ADELIA</t>
  </si>
  <si>
    <t>05/05/1968</t>
  </si>
  <si>
    <t xml:space="preserve">CALLE 6 A  #  94 A -  26  </t>
  </si>
  <si>
    <t xml:space="preserve">CASA 258, CONJUNTO CIUDAD TINTAL 2 ETAPA 1 </t>
  </si>
  <si>
    <t>JESUSVILLAMIZARROMAN@GMAIL.COM</t>
  </si>
  <si>
    <t>1151206518</t>
  </si>
  <si>
    <t>GREYSLER</t>
  </si>
  <si>
    <t xml:space="preserve">CALLE 18   #  104 B-30 </t>
  </si>
  <si>
    <t>nataacu02@gmail.coM</t>
  </si>
  <si>
    <t>1011225995</t>
  </si>
  <si>
    <t xml:space="preserve">DIAGONAL 48  SUR #  130  </t>
  </si>
  <si>
    <t>CINDYBARREROX91@GMAIL.COM</t>
  </si>
  <si>
    <t>1051364114</t>
  </si>
  <si>
    <t>CARRERA 81 I SUR #  70 B SUR</t>
  </si>
  <si>
    <t xml:space="preserve">CARRERA 81 I NUMERO 70 B - 03 </t>
  </si>
  <si>
    <t>OLIVEROHERNANDEZMILEIDIS@GMAIL.COM</t>
  </si>
  <si>
    <t>1141365125</t>
  </si>
  <si>
    <t>CARRERA 3 A  SUR #  68 F-03 SUR</t>
  </si>
  <si>
    <t>yesenia_1227@hotmail.coM</t>
  </si>
  <si>
    <t>1141370766</t>
  </si>
  <si>
    <t>MAICON</t>
  </si>
  <si>
    <t>erikajohanita@gmail.coM</t>
  </si>
  <si>
    <t>6535662</t>
  </si>
  <si>
    <t>YORBELIZ</t>
  </si>
  <si>
    <t>11/19/2006</t>
  </si>
  <si>
    <t xml:space="preserve">AVENIDA CALLE 54  SUR #  91 -17 </t>
  </si>
  <si>
    <t>GINETAVILA1608@GMAIL.COM</t>
  </si>
  <si>
    <t>1034792186</t>
  </si>
  <si>
    <t>CARRERA 18 BIS  #  76 16 SUR</t>
  </si>
  <si>
    <t>DPMONTANEZ6@MISENA.EDU.CO</t>
  </si>
  <si>
    <t>1070991023</t>
  </si>
  <si>
    <t>CARRERA 90   #  49 A SUR</t>
  </si>
  <si>
    <t>LIYISDIAZ@GMAIL.COM</t>
  </si>
  <si>
    <t>1141344903</t>
  </si>
  <si>
    <t>CARRERA 94 A  #  42 A-48 SUR</t>
  </si>
  <si>
    <t>1025359358</t>
  </si>
  <si>
    <t xml:space="preserve">GonZález </t>
  </si>
  <si>
    <t xml:space="preserve">XIOMAra </t>
  </si>
  <si>
    <t xml:space="preserve">CALLE 69 R SUR #  18 M </t>
  </si>
  <si>
    <t xml:space="preserve">CALLE 69 R #18M83 SUr </t>
  </si>
  <si>
    <t>mariaalejandraortizcastro@gmail.coM</t>
  </si>
  <si>
    <t>1022940286</t>
  </si>
  <si>
    <t>01/18/2006</t>
  </si>
  <si>
    <t>CARRERA 2 B  ESTE #  48 Q SUR 32 SUR</t>
  </si>
  <si>
    <t>CARRERA 2B ESTE #48Q SUR32</t>
  </si>
  <si>
    <t>JAIMESLALA40@GMAIL.COM</t>
  </si>
  <si>
    <t>1146141426</t>
  </si>
  <si>
    <t xml:space="preserve">CALLE 8 A  #  28 A -53 </t>
  </si>
  <si>
    <t>CALLE 8A-28A-53 APTO 601</t>
  </si>
  <si>
    <t>NICOLLANOS1705@GMAIL.COM</t>
  </si>
  <si>
    <t>1151206519</t>
  </si>
  <si>
    <t>JEAMNALY</t>
  </si>
  <si>
    <t>GREYSMAR</t>
  </si>
  <si>
    <t>nataacu02@gmail.cOM</t>
  </si>
  <si>
    <t>SILVA ACUÑA GREYSLER JOSE</t>
  </si>
  <si>
    <t>1063725469</t>
  </si>
  <si>
    <t>CARRERA 7 A ESTE #  104 -04 SUR</t>
  </si>
  <si>
    <t>DUARTELUIS2106@GMAIL.COM</t>
  </si>
  <si>
    <t>1028792302</t>
  </si>
  <si>
    <t xml:space="preserve">MACÍAS </t>
  </si>
  <si>
    <t>CARRERA 47 A  #  68 F SUR</t>
  </si>
  <si>
    <t>ANGELDANIEL09B@GMAIL.COM</t>
  </si>
  <si>
    <t>MACIAS BALLESTEROS ANDRES CAMILO</t>
  </si>
  <si>
    <t>1233912011</t>
  </si>
  <si>
    <t xml:space="preserve">YOEMILYS </t>
  </si>
  <si>
    <t xml:space="preserve">CALLE 128 B  #  93 -95 </t>
  </si>
  <si>
    <t>PATRICIAJULIOMARTINEZ19@GMAIL.COM</t>
  </si>
  <si>
    <t>1028957175</t>
  </si>
  <si>
    <t>1030658566</t>
  </si>
  <si>
    <t>CARRERA 91 C  #  38 38 SUR</t>
  </si>
  <si>
    <t>TACERGARCIA@GMAIL.COM</t>
  </si>
  <si>
    <t>1023983054</t>
  </si>
  <si>
    <t>DIAGONAL 48 C SUR #  5 L 20 SUR</t>
  </si>
  <si>
    <t>rdanielacubides@hotmail.coM</t>
  </si>
  <si>
    <t>FUQUEN CUBIDES BRANDON STIVEN</t>
  </si>
  <si>
    <t>1028952012</t>
  </si>
  <si>
    <t>STYPH</t>
  </si>
  <si>
    <t xml:space="preserve">CALLE 134   #  160 30 </t>
  </si>
  <si>
    <t xml:space="preserve">SANTA Cecilia </t>
  </si>
  <si>
    <t>bleydiaz25@gmail.coM</t>
  </si>
  <si>
    <t>1013604986</t>
  </si>
  <si>
    <t xml:space="preserve">DIAGONAL 68  SUR #  37 A </t>
  </si>
  <si>
    <t>diaznovoarociodiana@GmaiL.COM</t>
  </si>
  <si>
    <t>1018513830</t>
  </si>
  <si>
    <t>PUNTA DEL ESTE</t>
  </si>
  <si>
    <t>ANDRECATABG@GMAIL.COM</t>
  </si>
  <si>
    <t>914324451</t>
  </si>
  <si>
    <t>CARRERA 1 B  #  41  SUR</t>
  </si>
  <si>
    <t>JHOVANAMARQUEZ416@GMAIL.COM</t>
  </si>
  <si>
    <t>1023411773</t>
  </si>
  <si>
    <t xml:space="preserve">CALLE 80 89 SUR #  04  </t>
  </si>
  <si>
    <t>SOFFY2017@GMAIL.COM</t>
  </si>
  <si>
    <t>1027298780</t>
  </si>
  <si>
    <t xml:space="preserve">CALLE 111 C  #  69 D30 </t>
  </si>
  <si>
    <t>nydi_a30@hotmail.coM</t>
  </si>
  <si>
    <t>1074192394</t>
  </si>
  <si>
    <t>LIYISDiaz@gmail.coM</t>
  </si>
  <si>
    <t>1001273920</t>
  </si>
  <si>
    <t>AVENIDA CALLE 37  SUR #  3 D-50 ESTE SUR</t>
  </si>
  <si>
    <t>AVCLL 37SUR #3B-50 ESTE</t>
  </si>
  <si>
    <t>katherinnope03@gmail.coM</t>
  </si>
  <si>
    <t>1146148054</t>
  </si>
  <si>
    <t>ANTHUA</t>
  </si>
  <si>
    <t>CARRERA 70 C SUR #  68 A SUR</t>
  </si>
  <si>
    <t>CARRERA70C#68A-53SUR</t>
  </si>
  <si>
    <t>ELVISMARIABRITOAMAYA@GMAIL.COM</t>
  </si>
  <si>
    <t>MORILLO RODRIGUEZ DANYERLVIS YOHELITT</t>
  </si>
  <si>
    <t>1176969155</t>
  </si>
  <si>
    <t xml:space="preserve">CALLE 142 C  #  151 B-03 </t>
  </si>
  <si>
    <t>YUBELISVILLA18@GMAIL.COM</t>
  </si>
  <si>
    <t xml:space="preserve">PINEDA VILLA ANGELA </t>
  </si>
  <si>
    <t>1023403794</t>
  </si>
  <si>
    <t xml:space="preserve">CALLE 80 J SUR #  04  </t>
  </si>
  <si>
    <t>SOFFY2017@gmail.cOM</t>
  </si>
  <si>
    <t>1067170748</t>
  </si>
  <si>
    <t>1033825547</t>
  </si>
  <si>
    <t xml:space="preserve">CRA 20#64sur-40.  BARRIO San Francisco </t>
  </si>
  <si>
    <t>katiacabrales89@gmail.COM</t>
  </si>
  <si>
    <t>GUERRERO CABRALES JEAN FRANCO</t>
  </si>
  <si>
    <t>6453610</t>
  </si>
  <si>
    <t xml:space="preserve">JAYKER </t>
  </si>
  <si>
    <t>DAN DIEGO RECERVADO</t>
  </si>
  <si>
    <t>araquecorroyuritza@gmail.coM</t>
  </si>
  <si>
    <t>1021684743</t>
  </si>
  <si>
    <t xml:space="preserve">CALLE -48 U SUR #  3 B11 </t>
  </si>
  <si>
    <t>MIREYA.ANTHO@GMAIL.COM</t>
  </si>
  <si>
    <t>1014301072</t>
  </si>
  <si>
    <t>ANIRAK.YENY17@GMAIL.COM</t>
  </si>
  <si>
    <t>1016971204</t>
  </si>
  <si>
    <t xml:space="preserve">CALLE 90 A  #  94 G 27 </t>
  </si>
  <si>
    <t>DIANIIGARCIA29@GMAIL.COM</t>
  </si>
  <si>
    <t>1011326263</t>
  </si>
  <si>
    <t xml:space="preserve">CALLE 80 J SUR #  89 04 </t>
  </si>
  <si>
    <t>SOFFY2017@gmail.coM</t>
  </si>
  <si>
    <t>1188967150</t>
  </si>
  <si>
    <t>DIAGONAL 81 17A15 SUR #  17 A SUR</t>
  </si>
  <si>
    <t xml:space="preserve">Diagonal 81#17A15 SUR SAN Joaquín </t>
  </si>
  <si>
    <t>MERLEYM.VELEZ@GMAIL.COM</t>
  </si>
  <si>
    <t>SANTAMARIA VELEZ LAURENS DANIELA</t>
  </si>
  <si>
    <t>1030706106</t>
  </si>
  <si>
    <t>ARIADNNA</t>
  </si>
  <si>
    <t>CARRERA 72 A SUR #  54 C12 SUR</t>
  </si>
  <si>
    <t>OSPINAKAROL523@GMAIL.COM</t>
  </si>
  <si>
    <t>QUINTERO OSPINA EMILY GABRIELA</t>
  </si>
  <si>
    <t>1053684633</t>
  </si>
  <si>
    <t>CALLE 80 J  #  83 _ SUR</t>
  </si>
  <si>
    <t>CALLE 80J 83 03</t>
  </si>
  <si>
    <t>SONIASABOGAL3@GMAIL.COM</t>
  </si>
  <si>
    <t>BARAHONA SABOGAL ANA MICHEL</t>
  </si>
  <si>
    <t>1016748378</t>
  </si>
  <si>
    <t>CARRERA 11 A ESTE #  74 -61 SUR</t>
  </si>
  <si>
    <t xml:space="preserve">SAN Germán </t>
  </si>
  <si>
    <t>bonillaluzdelia0@gmail.coM</t>
  </si>
  <si>
    <t>1013152745</t>
  </si>
  <si>
    <t xml:space="preserve">CALLE 65  SUR #  99 A- 50 </t>
  </si>
  <si>
    <t>CAMILOCARRION2010@GMAIL.COM</t>
  </si>
  <si>
    <t>1031139026</t>
  </si>
  <si>
    <t>CARRERA 25   #  48 A SUR</t>
  </si>
  <si>
    <t>natica2721@hotmail.coM</t>
  </si>
  <si>
    <t>1023982526</t>
  </si>
  <si>
    <t xml:space="preserve">CALLE 72 A BIS SUR #  14 Y 10 </t>
  </si>
  <si>
    <t>diegoandres122@outlook.eS</t>
  </si>
  <si>
    <t>1230341665</t>
  </si>
  <si>
    <t xml:space="preserve">CALLE 96  SUR #  14 48 </t>
  </si>
  <si>
    <t>LUCIFERMAJO.2015@GMAIL.COM</t>
  </si>
  <si>
    <t>1146136603</t>
  </si>
  <si>
    <t>CALLE 71 A SUR #  87 l- 53 SUR</t>
  </si>
  <si>
    <t>PAOMARTIN211115@GMAIL.COM</t>
  </si>
  <si>
    <t>1141125485</t>
  </si>
  <si>
    <t>CUELLAR HERNANDEZ ANDRES DAVID</t>
  </si>
  <si>
    <t>1033805816</t>
  </si>
  <si>
    <t>CARRERA 17 F  #  69 -69 SUR</t>
  </si>
  <si>
    <t>rinconagudelo95@gmail.coM</t>
  </si>
  <si>
    <t>1016110936</t>
  </si>
  <si>
    <t>CASA 52 CONJ PUEBLO NUEVO 2</t>
  </si>
  <si>
    <t>EDIMAYI04@HOTMAIL.COM</t>
  </si>
  <si>
    <t>1233515877</t>
  </si>
  <si>
    <t>EMILIN</t>
  </si>
  <si>
    <t xml:space="preserve">DIAGONAL 100 D SUR #  1 D        32 </t>
  </si>
  <si>
    <t>Dg 100 d  sur  #  1D   32</t>
  </si>
  <si>
    <t>LEIDYSOGAMOSO@gmaiL.COM</t>
  </si>
  <si>
    <t>1028791263</t>
  </si>
  <si>
    <t xml:space="preserve">OLIVARES  TORRES  SOFIA   </t>
  </si>
  <si>
    <t>1026601062</t>
  </si>
  <si>
    <t>CALLE 61   #  16 21 ESTE</t>
  </si>
  <si>
    <t>simongamar06@gmail.coM</t>
  </si>
  <si>
    <t>1021686500</t>
  </si>
  <si>
    <t>CALLE 36 D SUR #  1  ESTE</t>
  </si>
  <si>
    <t>PAULA.BARRIOS2214@GMAIL.COM</t>
  </si>
  <si>
    <t>1028780752</t>
  </si>
  <si>
    <t>JONNIER</t>
  </si>
  <si>
    <t>08/14/2004</t>
  </si>
  <si>
    <t>TRANSVERSAL 13 # 48  SUR #  53  SUR</t>
  </si>
  <si>
    <t>TV 13  # 48 A SUR - 53</t>
  </si>
  <si>
    <t>MIREYAEMELI123@OUTLOOK.COM</t>
  </si>
  <si>
    <t>1034790665</t>
  </si>
  <si>
    <t xml:space="preserve">CALLE 33  SUR #  93 69 </t>
  </si>
  <si>
    <t>ANAMARIALEON2@GMAIL.COM</t>
  </si>
  <si>
    <t>1233918182</t>
  </si>
  <si>
    <t xml:space="preserve">CALLE 128 A  #  123 A-04 </t>
  </si>
  <si>
    <t>VIVIGADA2018@GMAIL.COM</t>
  </si>
  <si>
    <t xml:space="preserve">LEON GALINDO SAMUEL </t>
  </si>
  <si>
    <t>1022436755</t>
  </si>
  <si>
    <t>CALLE 61 B SUR #  92 - SUR</t>
  </si>
  <si>
    <t>gerital-2009@hotmail.COM</t>
  </si>
  <si>
    <t>1014880312</t>
  </si>
  <si>
    <t>SANDRABB34@HOTMAIL.COM</t>
  </si>
  <si>
    <t>1012367935</t>
  </si>
  <si>
    <t xml:space="preserve">CALLE 153   #  115  </t>
  </si>
  <si>
    <t>LEIPOCHOAR@GMAIL.COM</t>
  </si>
  <si>
    <t>1010250711</t>
  </si>
  <si>
    <t>JULIANITA052003@HOTMAIL.COM</t>
  </si>
  <si>
    <t>JIMENEZ AVENDAÑO MARIA JOSE</t>
  </si>
  <si>
    <t>3362</t>
  </si>
  <si>
    <t>DAINNER</t>
  </si>
  <si>
    <t xml:space="preserve">CALLE 75  SUR #  87 M 10 </t>
  </si>
  <si>
    <t>BETZABEG96@GMAIL.COM</t>
  </si>
  <si>
    <t>1028783569</t>
  </si>
  <si>
    <t>TRANSVERSAL 13 48 A SUR #  53  SUR</t>
  </si>
  <si>
    <t>TV 13 # 48 A SUR - 53</t>
  </si>
  <si>
    <t>6568168</t>
  </si>
  <si>
    <t>ECHETO</t>
  </si>
  <si>
    <t xml:space="preserve">CALLE 24  SUR #  12  </t>
  </si>
  <si>
    <t>1030706162</t>
  </si>
  <si>
    <t>CARRERA 99 C  #  40 A - 25 SUR</t>
  </si>
  <si>
    <t>paolac1024@gmail.COM</t>
  </si>
  <si>
    <t>1025565187</t>
  </si>
  <si>
    <t>CARRERA 28  No.   #  52 C-17 SUR</t>
  </si>
  <si>
    <t>CRA 28 Nº 52C 17 SUR</t>
  </si>
  <si>
    <t>MARIANGELICA_54@HOTMAIL.COM</t>
  </si>
  <si>
    <t>GONZALEZ ANGULO SARA DANIELA</t>
  </si>
  <si>
    <t>33395887</t>
  </si>
  <si>
    <t xml:space="preserve">CALLE 156 98 B  #  13  </t>
  </si>
  <si>
    <t>YARIRG6@GMAIL.COM</t>
  </si>
  <si>
    <t>534</t>
  </si>
  <si>
    <t>CARRERA 88 C BIS  #  79 B  SUR</t>
  </si>
  <si>
    <t>LILIANAVENERO64@GMAIL.COM</t>
  </si>
  <si>
    <t>1023983993</t>
  </si>
  <si>
    <t xml:space="preserve">MATHEus </t>
  </si>
  <si>
    <t xml:space="preserve">REYCHEll </t>
  </si>
  <si>
    <t>CALLE 43 B SUR #  8 ESTE ESTE</t>
  </si>
  <si>
    <t xml:space="preserve">CALLE 43BSUR 8 ESTE 29 </t>
  </si>
  <si>
    <t>crisbethmoreno912@gmail.coM</t>
  </si>
  <si>
    <t>1141338366</t>
  </si>
  <si>
    <t xml:space="preserve">CARRERA 53 B  #  4 C  </t>
  </si>
  <si>
    <t>julizamu.jhoan@gmail.coM</t>
  </si>
  <si>
    <t>1022436757</t>
  </si>
  <si>
    <t>gerital-2009@hotmail.coM</t>
  </si>
  <si>
    <t>6364820</t>
  </si>
  <si>
    <t>CARRERA 98 A  #  57 B SUR</t>
  </si>
  <si>
    <t>CARRERA 98A#57B-52 SUR</t>
  </si>
  <si>
    <t>ANYISAPALACIOS@GMAIL.COM</t>
  </si>
  <si>
    <t>1070630670</t>
  </si>
  <si>
    <t>CALLE 65 I SUR #  78 D-12 SUR</t>
  </si>
  <si>
    <t>patricsromero.93@gmail.coM</t>
  </si>
  <si>
    <t>1014881683</t>
  </si>
  <si>
    <t xml:space="preserve">CALLE 87   #  95 C-14 </t>
  </si>
  <si>
    <t>CALLE 87 #95-40</t>
  </si>
  <si>
    <t>Ianfelipe3004@gmail.COM</t>
  </si>
  <si>
    <t>1012466665</t>
  </si>
  <si>
    <t>CARRERA 55 G SUR #  31 G SUR</t>
  </si>
  <si>
    <t>KRA87GSUR#55_31</t>
  </si>
  <si>
    <t>nidiab699@gmail.COM</t>
  </si>
  <si>
    <t>1014997781</t>
  </si>
  <si>
    <t>LizneY</t>
  </si>
  <si>
    <t xml:space="preserve">CALLE 17 F  #  119 19 </t>
  </si>
  <si>
    <t>lizneycar@hotmail.coM</t>
  </si>
  <si>
    <t>1019158116</t>
  </si>
  <si>
    <t xml:space="preserve">CALLE 131 A  #  129  94 </t>
  </si>
  <si>
    <t>YEINISPARI123@HOTMAIL.COM</t>
  </si>
  <si>
    <t>NAVAS PEREZ HANYER DAVID</t>
  </si>
  <si>
    <t>1028729049</t>
  </si>
  <si>
    <t xml:space="preserve">CARRERA 90 A  #  127 D-31 </t>
  </si>
  <si>
    <t>LUZDARYCA2002@GMAIL.COM</t>
  </si>
  <si>
    <t>1031846445</t>
  </si>
  <si>
    <t xml:space="preserve">CALLE 132 BIS  #  160 - 07 </t>
  </si>
  <si>
    <t>PALEMUSR@UNAL.EDU.CO</t>
  </si>
  <si>
    <t>1024549165</t>
  </si>
  <si>
    <t xml:space="preserve">MELANNI </t>
  </si>
  <si>
    <t>AVENIDA CARRERA 70 C  SUR #  57 R -57  SUR</t>
  </si>
  <si>
    <t>INGRIDYISEDAMA@GMAIL.COM</t>
  </si>
  <si>
    <t>1065134728</t>
  </si>
  <si>
    <t xml:space="preserve">CALLE 140   #  112 A 24 </t>
  </si>
  <si>
    <t>ZABALETALOPEZMAYERLIS@GMAIL.COM</t>
  </si>
  <si>
    <t>5982348</t>
  </si>
  <si>
    <t xml:space="preserve">DERemick </t>
  </si>
  <si>
    <t xml:space="preserve">MAttias </t>
  </si>
  <si>
    <t>CARRERA 149 B  SUR #  143 B-18 SUR</t>
  </si>
  <si>
    <t xml:space="preserve">SUBA Bilbao </t>
  </si>
  <si>
    <t>sharaidiaz927@gmail.coM</t>
  </si>
  <si>
    <t>1014667865</t>
  </si>
  <si>
    <t>10/25/2007</t>
  </si>
  <si>
    <t xml:space="preserve">DIAGONAL 46 46 SUR #  48 -24 </t>
  </si>
  <si>
    <t>NIETOADRIANA787@GMAIL.COM</t>
  </si>
  <si>
    <t>1023984154</t>
  </si>
  <si>
    <t>CIUDAD LONDRES RURAL</t>
  </si>
  <si>
    <t>CALLE 72  SUR #  15 A ESTE</t>
  </si>
  <si>
    <t>carolaya401@gmail.coM</t>
  </si>
  <si>
    <t>CULMA OLAYA DULCE SOFIA</t>
  </si>
  <si>
    <t>6343779</t>
  </si>
  <si>
    <t>KEVINS</t>
  </si>
  <si>
    <t>YEIMYLEDESMA7@GMAIL.COM</t>
  </si>
  <si>
    <t>1101687086</t>
  </si>
  <si>
    <t>BLOque 40 apt 401</t>
  </si>
  <si>
    <t>ARIZAjulio89@gmail.coM</t>
  </si>
  <si>
    <t>1363</t>
  </si>
  <si>
    <t xml:space="preserve">ONTiveros </t>
  </si>
  <si>
    <t xml:space="preserve">SAAVEdra </t>
  </si>
  <si>
    <t xml:space="preserve">BRIathna </t>
  </si>
  <si>
    <t xml:space="preserve">DARIhanyelis </t>
  </si>
  <si>
    <t>TRANSVERSAL 5 Este BIS ESTE #  60 B-14 ESTE</t>
  </si>
  <si>
    <t>TRANSVersal 5ESTE#60B-14ESTE</t>
  </si>
  <si>
    <t>yossaavedra31@gmail.coM</t>
  </si>
  <si>
    <t>1012434904</t>
  </si>
  <si>
    <t>CARRERA 91 C  #  70 A - 51 SUR</t>
  </si>
  <si>
    <t>REYES.1691@HOTMAIL.COM</t>
  </si>
  <si>
    <t>1065140657</t>
  </si>
  <si>
    <t>Zabaletalopezmayerlis@gmail.coM</t>
  </si>
  <si>
    <t>1024604329</t>
  </si>
  <si>
    <t>CALLE 52SUR#93D-98</t>
  </si>
  <si>
    <t>PALACIOSINGRIS91@GMIAL.COM</t>
  </si>
  <si>
    <t>1028673076</t>
  </si>
  <si>
    <t>CALLE 137  ESTE #  88 - 76 ESTE</t>
  </si>
  <si>
    <t>MR6837603@gmail.coM</t>
  </si>
  <si>
    <t>1240688851</t>
  </si>
  <si>
    <t>PUCCINI</t>
  </si>
  <si>
    <t>TRANSVERSAL 13 G SUR #  45 F-36 SUR</t>
  </si>
  <si>
    <t>Tv 13g # 45f-36suR</t>
  </si>
  <si>
    <t>duberlisquiceno26@gmail.coM</t>
  </si>
  <si>
    <t>1027539514</t>
  </si>
  <si>
    <t xml:space="preserve">CALLE 96 C SUR #  4 43 </t>
  </si>
  <si>
    <t>arlgeovanna40595@gmail.coM</t>
  </si>
  <si>
    <t>1054572933</t>
  </si>
  <si>
    <t xml:space="preserve">TRANSVERSAL 4 A ESTE #  58 A 19 </t>
  </si>
  <si>
    <t>BIBIANAPRIETO227@GMAIL.COM</t>
  </si>
  <si>
    <t>1044223038</t>
  </si>
  <si>
    <t>LOGREIRA</t>
  </si>
  <si>
    <t xml:space="preserve">CARRERA 97 A BIS   #  153 - 33 </t>
  </si>
  <si>
    <t>JEISONLOGREIRA0610@GMAIL.COM</t>
  </si>
  <si>
    <t>307608122017</t>
  </si>
  <si>
    <t>CARRERA 86 G  #  42 F - 40 SUR</t>
  </si>
  <si>
    <t>YENNIFERPENACARO@GMAIL.COM</t>
  </si>
  <si>
    <t>1076749920</t>
  </si>
  <si>
    <t>CARRERA 78 L  #  35 A SUR</t>
  </si>
  <si>
    <t>1025326061</t>
  </si>
  <si>
    <t xml:space="preserve">CALLE 152 B  #  113 C-05 </t>
  </si>
  <si>
    <t>LORE_CRUZ89@HOTMAIL.COM</t>
  </si>
  <si>
    <t>35173489</t>
  </si>
  <si>
    <t>JOHALBER</t>
  </si>
  <si>
    <t>TRANSVERSAL 81 B  #  34 A-66 SUR</t>
  </si>
  <si>
    <t>TRNSVERSAL 81 B # 34 A-66 SUR CASA PISO #2</t>
  </si>
  <si>
    <t>MAIDEEDAVID2017@GMAIL.COM</t>
  </si>
  <si>
    <t>1107978546</t>
  </si>
  <si>
    <t>GICEL</t>
  </si>
  <si>
    <t xml:space="preserve">CARRERA 2  SUR #  27 02 </t>
  </si>
  <si>
    <t>YURYANDREARODRIGUEZ29@HOTMAIL.COM</t>
  </si>
  <si>
    <t>1127626741</t>
  </si>
  <si>
    <t>CALLE 52SUR93D-98</t>
  </si>
  <si>
    <t>PALACIOSINGRIS91@GMAIL.COM</t>
  </si>
  <si>
    <t>1141345574</t>
  </si>
  <si>
    <t>CARRERA 81 G  #  54 A-29 SUR</t>
  </si>
  <si>
    <t xml:space="preserve">CASA DE 5 pisos </t>
  </si>
  <si>
    <t>yita1308@gmail.coM</t>
  </si>
  <si>
    <t>1023414585</t>
  </si>
  <si>
    <t>CARRERA 27 A  #  71 H 49 SUR</t>
  </si>
  <si>
    <t>CRA 27 A NO 71 H SUR -49 PISO3</t>
  </si>
  <si>
    <t>HERNANDOMARTIN6@GMAIL.COM</t>
  </si>
  <si>
    <t>MARTIN BEJARANO JAMES ALEXANDER</t>
  </si>
  <si>
    <t>1222219231</t>
  </si>
  <si>
    <t>CARRERA 97 B SUR #  57 B-37 SUR</t>
  </si>
  <si>
    <t>lucesita9410@outlook.coM</t>
  </si>
  <si>
    <t>1104386338</t>
  </si>
  <si>
    <t xml:space="preserve">CARRERA 18   #  183 -43 </t>
  </si>
  <si>
    <t>ISABELAMARTINEZCACERES@GMAIL.COM</t>
  </si>
  <si>
    <t>1141124285</t>
  </si>
  <si>
    <t xml:space="preserve">CALLE 66   #  113 C 20 </t>
  </si>
  <si>
    <t>CARDOZOMILENA337@GMAIL.COM</t>
  </si>
  <si>
    <t>1220224334</t>
  </si>
  <si>
    <t>DIANIS98@GMAIL.COM</t>
  </si>
  <si>
    <t>1019918570</t>
  </si>
  <si>
    <t xml:space="preserve">CARRERA 32 B  #  1 -68 </t>
  </si>
  <si>
    <t xml:space="preserve">CARRERA32B·1 -68 </t>
  </si>
  <si>
    <t>lorecard_20@hotmail.coM</t>
  </si>
  <si>
    <t>1033122787</t>
  </si>
  <si>
    <t xml:space="preserve">CARRERA 8 B BIS  #  162 -49 </t>
  </si>
  <si>
    <t>CIFUENTESR.ROSA77@GMAIL.COM</t>
  </si>
  <si>
    <t>1023372817</t>
  </si>
  <si>
    <t>07/14/2006</t>
  </si>
  <si>
    <t xml:space="preserve">CARRERA 48 BIS  SUR #  69 D 03 </t>
  </si>
  <si>
    <t>karolsthefanyhormazafigueredo@gmail.coM</t>
  </si>
  <si>
    <t>1010250389</t>
  </si>
  <si>
    <t>CARRERA 5 C  #  52 C 18 SUR</t>
  </si>
  <si>
    <t>BARRIO EL PORTAL</t>
  </si>
  <si>
    <t>YULII79B@GMAIL.COM</t>
  </si>
  <si>
    <t>MANRIQUE MANJARRES DANIEL STIVEN</t>
  </si>
  <si>
    <t>1013155125</t>
  </si>
  <si>
    <t xml:space="preserve">CALLE 181 B  #  18 B 15 </t>
  </si>
  <si>
    <t>CALLE 181B#18B-15</t>
  </si>
  <si>
    <t>jemo2408@gmail.coM</t>
  </si>
  <si>
    <t>1233515793</t>
  </si>
  <si>
    <t>CARRERA 48 BIS SUR #  73 AO6 SUR</t>
  </si>
  <si>
    <t>CARRERA48#73A06SUR</t>
  </si>
  <si>
    <t>cardonaalayonl@gmail.coM</t>
  </si>
  <si>
    <t>1110180679</t>
  </si>
  <si>
    <t>CARRERA 18 C#77B-52 SUR #  18 C#77B-52 SUR</t>
  </si>
  <si>
    <t>PEDIR UN CUPO CERCANO ALA RESIDENCIA</t>
  </si>
  <si>
    <t>STHELLAORTIZ2@GMAIL.COM</t>
  </si>
  <si>
    <t>1141124284</t>
  </si>
  <si>
    <t>1127626743</t>
  </si>
  <si>
    <t xml:space="preserve">AHARON </t>
  </si>
  <si>
    <t>1011244623</t>
  </si>
  <si>
    <t xml:space="preserve">CARRERA 91   #  42 F </t>
  </si>
  <si>
    <t>LEIDY_3C@HOTMAIL.COM</t>
  </si>
  <si>
    <t>1000776826</t>
  </si>
  <si>
    <t>06/20/2002</t>
  </si>
  <si>
    <t xml:space="preserve">CARRERA 48 BIS SUR #  69 D 03 </t>
  </si>
  <si>
    <t>jhormanbayona6@gmail.COM</t>
  </si>
  <si>
    <t>N109525052750</t>
  </si>
  <si>
    <t xml:space="preserve">CARRERA 100   #  40 - 51 </t>
  </si>
  <si>
    <t>ENYERBETHLUGO659@GMAIL.COM</t>
  </si>
  <si>
    <t>1031852514</t>
  </si>
  <si>
    <t xml:space="preserve">CALLE 138 D  #  154 A 10 </t>
  </si>
  <si>
    <t>CAROLINACERA34@GMAIL.COM</t>
  </si>
  <si>
    <t>1016724372</t>
  </si>
  <si>
    <t>CALLE 37 C BIS SUR #  6 C 60 ESTE</t>
  </si>
  <si>
    <t>LILIANAAVILA1987@HOTMAIL.COM</t>
  </si>
  <si>
    <t>1043473744</t>
  </si>
  <si>
    <t xml:space="preserve">YANEs </t>
  </si>
  <si>
    <t>HAYVER</t>
  </si>
  <si>
    <t>CRA 87K#69A87 SUR</t>
  </si>
  <si>
    <t>veronicayanes23@gmail.coM</t>
  </si>
  <si>
    <t>1014744229</t>
  </si>
  <si>
    <t xml:space="preserve">AVENIDA CARRERA 54 D  #  167 C </t>
  </si>
  <si>
    <t>escorpiox1185@gmail.coM</t>
  </si>
  <si>
    <t>7706393</t>
  </si>
  <si>
    <t>04/09/2009</t>
  </si>
  <si>
    <t xml:space="preserve">CARRERA 102 A BIS  #  127 04 </t>
  </si>
  <si>
    <t>andreinamoronta155@gmail.coM</t>
  </si>
  <si>
    <t>1044230304</t>
  </si>
  <si>
    <t xml:space="preserve">CARRERA 97 A BIS  #  153 - 33 </t>
  </si>
  <si>
    <t>1013140434</t>
  </si>
  <si>
    <t xml:space="preserve">CARRERA 8 BIS  #  75 B- </t>
  </si>
  <si>
    <t>GARCIAGONZALEZJUANITAFERNANDA@GMAIL.COM</t>
  </si>
  <si>
    <t>33173274</t>
  </si>
  <si>
    <t>CARRERA 81 C BIS  #  54 A - 85 SUR</t>
  </si>
  <si>
    <t>YAQUELINCASTRILLOCORREA@GMAIL.COM</t>
  </si>
  <si>
    <t>9889925</t>
  </si>
  <si>
    <t>GLENdYS</t>
  </si>
  <si>
    <t xml:space="preserve">CALLE 3   #  21 -48 </t>
  </si>
  <si>
    <t>EDIFICIO   PISO</t>
  </si>
  <si>
    <t>LILAGU_321@HOTMAIL.COM</t>
  </si>
  <si>
    <t>1016746986</t>
  </si>
  <si>
    <t>CALLE 60  SUR #  3 D - 57 ESTE</t>
  </si>
  <si>
    <t>KARENDAYANNAMENDOZASANTOYO@GMAIL.COM</t>
  </si>
  <si>
    <t>5382033</t>
  </si>
  <si>
    <t>KEISIDY</t>
  </si>
  <si>
    <t xml:space="preserve">CARRERA 69 H  #  72 -19 </t>
  </si>
  <si>
    <t>GOMATRONIC@GMAIL.COM</t>
  </si>
  <si>
    <t>1033113574</t>
  </si>
  <si>
    <t xml:space="preserve">CARRERA 18   #  186 -43 </t>
  </si>
  <si>
    <t>1030042500</t>
  </si>
  <si>
    <t>JohN</t>
  </si>
  <si>
    <t>CARRERA 86 G  #  42 F 40 SUR</t>
  </si>
  <si>
    <t>MARIAJOSEMARINCARO@GMAIL.COM</t>
  </si>
  <si>
    <t>1222220799</t>
  </si>
  <si>
    <t xml:space="preserve">CARRERA 141 A  #  143 B 33 </t>
  </si>
  <si>
    <t>MARIFRANK1957@GMAIL.COM</t>
  </si>
  <si>
    <t>N109524992091</t>
  </si>
  <si>
    <t xml:space="preserve">CARRERA 100   #  40 -51 </t>
  </si>
  <si>
    <t>LUGO GONZALEZ MARIELYS CHIQUINQUIRA</t>
  </si>
  <si>
    <t>1010228405</t>
  </si>
  <si>
    <t>CARRERA 97 C SUR #  72  SUR</t>
  </si>
  <si>
    <t>CARRERA 97 C N 72 51 SUR CASA 188</t>
  </si>
  <si>
    <t>jenniferparra548@gmail.coM</t>
  </si>
  <si>
    <t>1012452375</t>
  </si>
  <si>
    <t>1028957701</t>
  </si>
  <si>
    <t xml:space="preserve">CARRERA 156   #  137 B 05 </t>
  </si>
  <si>
    <t>miavalentinafonsecareyes@gmail.coM</t>
  </si>
  <si>
    <t>1146145803</t>
  </si>
  <si>
    <t xml:space="preserve">CALLE 14 B  #  117 -70 </t>
  </si>
  <si>
    <t>USA600431@GMAIL.COM</t>
  </si>
  <si>
    <t>GONZALEZ SANCHEZ MARIA FERNANDA</t>
  </si>
  <si>
    <t>1222205041</t>
  </si>
  <si>
    <t>BERNASCONY</t>
  </si>
  <si>
    <t>CARRERA 23   #  65 B93 SUR</t>
  </si>
  <si>
    <t>CrA 23#65B-93SUR</t>
  </si>
  <si>
    <t>OVIEDO_90@OUTLOOK.ES</t>
  </si>
  <si>
    <t>1031184705</t>
  </si>
  <si>
    <t xml:space="preserve">CALLE 48 U SUR #  1 B - 25 </t>
  </si>
  <si>
    <t>KATHIKA.ROMERO@HOTMAIL.COM</t>
  </si>
  <si>
    <t>1031815284</t>
  </si>
  <si>
    <t>CALLE 133  ESTE #  158 -23 ESTE</t>
  </si>
  <si>
    <t>CALLE 133#158_23</t>
  </si>
  <si>
    <t>TAMARAMONTALVO358@GMAIL.COM</t>
  </si>
  <si>
    <t xml:space="preserve">MONTALVO JULIO EMANUEL  </t>
  </si>
  <si>
    <t>1277993</t>
  </si>
  <si>
    <t xml:space="preserve">CALLE 135 A  #  111 B-34 </t>
  </si>
  <si>
    <t>CINTIAATENCIO30@GMAIL.COM</t>
  </si>
  <si>
    <t>1032880120</t>
  </si>
  <si>
    <t>CALLE 44 B SUR #  11 C 15  ESTE</t>
  </si>
  <si>
    <t>Ladyalvarez35@gmail.cOM</t>
  </si>
  <si>
    <t>1020006211</t>
  </si>
  <si>
    <t xml:space="preserve">CALLE 64 C  #  111 C </t>
  </si>
  <si>
    <t>JANA.LILIANA@HOTMAIL.COM</t>
  </si>
  <si>
    <t>NAVARRO GARZON MICHELLE LILIANA</t>
  </si>
  <si>
    <t>1013018757</t>
  </si>
  <si>
    <t>CONJUNTO ALAMEDA SAN PEDRO</t>
  </si>
  <si>
    <t>LOREDIAZ740@HOTMAIL.COM</t>
  </si>
  <si>
    <t>1013128865</t>
  </si>
  <si>
    <t>CARRERA 8 BIS  #  75 B -  SUR</t>
  </si>
  <si>
    <t>1023040395</t>
  </si>
  <si>
    <t>Muete</t>
  </si>
  <si>
    <t xml:space="preserve">DIAGONAL 98 A SUR #  8 77 </t>
  </si>
  <si>
    <t>caroltatianamuete@gmail.coM</t>
  </si>
  <si>
    <t>1109520471</t>
  </si>
  <si>
    <t xml:space="preserve">CALLE 64 F  #  107 D </t>
  </si>
  <si>
    <t>mishell29lopez@gmail.coM</t>
  </si>
  <si>
    <t>4744567</t>
  </si>
  <si>
    <t xml:space="preserve">CALLE 47 A SUR #  78 J 25 </t>
  </si>
  <si>
    <t>YUSLEIDYRODRIGUEZ05@GMAIL.COM</t>
  </si>
  <si>
    <t>1079690805</t>
  </si>
  <si>
    <t xml:space="preserve">CALLE 5   #  18 A-26 </t>
  </si>
  <si>
    <t>BARRIO  EDUARDO SANTOS</t>
  </si>
  <si>
    <t>PAPELERIASORPRESA01@GMAIL.COM</t>
  </si>
  <si>
    <t>1043981782</t>
  </si>
  <si>
    <t>SAYID</t>
  </si>
  <si>
    <t>CALLE 17 C  #  134 70 ESTE</t>
  </si>
  <si>
    <t>MANZANA I CASA 6</t>
  </si>
  <si>
    <t>PENALOZAPEREZSAYID@GMAIL.COM</t>
  </si>
  <si>
    <t>1013149258</t>
  </si>
  <si>
    <t>1011211005</t>
  </si>
  <si>
    <t>CARRERA 2   #  49 76 SUR</t>
  </si>
  <si>
    <t>OSCAREDUARDORAMIREZPARRA@YAHOO.COM</t>
  </si>
  <si>
    <t>1024604915</t>
  </si>
  <si>
    <t xml:space="preserve">CARRERA 118 C  #  67 68 </t>
  </si>
  <si>
    <t>Vanee.piineda@gmail.coM</t>
  </si>
  <si>
    <t>1066880224</t>
  </si>
  <si>
    <t xml:space="preserve">CALLE 58 K SUR #  79 B19 </t>
  </si>
  <si>
    <t>SMILC8@HOTMAIL.COM</t>
  </si>
  <si>
    <t>1072104851</t>
  </si>
  <si>
    <t>patricsromero.93@gmail.COM</t>
  </si>
  <si>
    <t>5523582</t>
  </si>
  <si>
    <t>YORVIS</t>
  </si>
  <si>
    <t>04/04/2000</t>
  </si>
  <si>
    <t xml:space="preserve">CALLE 66 A SUR #  68 F-11 </t>
  </si>
  <si>
    <t>1026600665</t>
  </si>
  <si>
    <t>CARRERA 21 SUR SUR #  22 -44 SUR</t>
  </si>
  <si>
    <t>CARRERA 21#22-44</t>
  </si>
  <si>
    <t>dr727439@gmail.coM</t>
  </si>
  <si>
    <t>1025565087</t>
  </si>
  <si>
    <t>TRANSVERSAL 27 K SUR #  74 B SUR</t>
  </si>
  <si>
    <t>TV 27K 74B SUR</t>
  </si>
  <si>
    <t>MARIELYSCAROLINAVIERA@GMAIL.COM</t>
  </si>
  <si>
    <t>VIERA  MARIANGELYS ALEJANDRA</t>
  </si>
  <si>
    <t>1016089157</t>
  </si>
  <si>
    <t xml:space="preserve">CONJUNTO BONAIRE </t>
  </si>
  <si>
    <t>LAURA9647@HOTMAIL.COM</t>
  </si>
  <si>
    <t>1016741877</t>
  </si>
  <si>
    <t>TRANSVERSAL 12 A ESTE #  49 B SUR</t>
  </si>
  <si>
    <t>LINAGUTIERREZ2316@GMAIL.COM</t>
  </si>
  <si>
    <t>1025564454</t>
  </si>
  <si>
    <t>CARRERA 18 R SUR #  70 K SUR</t>
  </si>
  <si>
    <t>CARRERA 18 R SUR #70 K SUR</t>
  </si>
  <si>
    <t>ENCIZOGIRALDOANDREYI@GMAIL.COM</t>
  </si>
  <si>
    <t>1021683569</t>
  </si>
  <si>
    <t>TRANSVERSAL 12 BIS ESTE #  47 -32 SUR</t>
  </si>
  <si>
    <t>paulanagles982@gmail.COM</t>
  </si>
  <si>
    <t>5841540</t>
  </si>
  <si>
    <t>VIEZ</t>
  </si>
  <si>
    <t>LOIBEL</t>
  </si>
  <si>
    <t>CARRERA 2 B  #  48 R- 26 SUR</t>
  </si>
  <si>
    <t>BELISARIOC533@GMAIL.COM</t>
  </si>
  <si>
    <t>1121340489</t>
  </si>
  <si>
    <t>HEYNNER</t>
  </si>
  <si>
    <t>KILOMETRO 5 BARRIO LA CAPILLA VIA GUABIO</t>
  </si>
  <si>
    <t>maikelysemprun78@gmail.COM</t>
  </si>
  <si>
    <t>1019065075</t>
  </si>
  <si>
    <t>CALLE 133  ESTE #  133  ESTE</t>
  </si>
  <si>
    <t>MONTALVO JULIO WILMER DAVID</t>
  </si>
  <si>
    <t>1102891117</t>
  </si>
  <si>
    <t xml:space="preserve">CARRERA 56  ESTE #  162 B34 </t>
  </si>
  <si>
    <t>NAUDITHSEQUEDA9210@GMAIL.COM</t>
  </si>
  <si>
    <t>0441522023</t>
  </si>
  <si>
    <t xml:space="preserve">CALLE 93 ABIS SUR #  8 C85 </t>
  </si>
  <si>
    <t>CALLE 93 ABIS SUR #8C-85</t>
  </si>
  <si>
    <t>DAIRETORRES96@GMAIL.COM</t>
  </si>
  <si>
    <t>1028953234</t>
  </si>
  <si>
    <t>DIAGONAL 146   #  136 A59 ESTE</t>
  </si>
  <si>
    <t xml:space="preserve">CONJUNTO YERBAMORA </t>
  </si>
  <si>
    <t>JOVIS1888@HOTMAIL.COM</t>
  </si>
  <si>
    <t>1081004674</t>
  </si>
  <si>
    <t xml:space="preserve">CARRERA 17 M SUR #  67 A 84 SUR </t>
  </si>
  <si>
    <t>OVIEDOLINETH96@GMAIL.COM</t>
  </si>
  <si>
    <t>1090180539</t>
  </si>
  <si>
    <t>CALLE 127 C SUR #  92 B SUR</t>
  </si>
  <si>
    <t>CL 127 C 92 B29PI 2</t>
  </si>
  <si>
    <t>oriannagiselldurancolmenares@gmail.COM</t>
  </si>
  <si>
    <t>1016746585</t>
  </si>
  <si>
    <t>CALLE 48 A SUR #  1 -71 SUR</t>
  </si>
  <si>
    <t>tatis0249@OUTLOOK.ES</t>
  </si>
  <si>
    <t>1070980346</t>
  </si>
  <si>
    <t>CALLE 49 A  #  81 B SUR</t>
  </si>
  <si>
    <t>yesipcamacho@gmail.coM</t>
  </si>
  <si>
    <t>1010966634</t>
  </si>
  <si>
    <t>T 14 AP 654</t>
  </si>
  <si>
    <t xml:space="preserve">RINCON FIGUEROA MARTIN </t>
  </si>
  <si>
    <t>5445499</t>
  </si>
  <si>
    <t xml:space="preserve">CALLE 133   #  148 B-25 </t>
  </si>
  <si>
    <t>LINETTC22@GMAIL.COM</t>
  </si>
  <si>
    <t>1062441760</t>
  </si>
  <si>
    <t xml:space="preserve">CALLE 45 A SUR #  55 -33 </t>
  </si>
  <si>
    <t>SANDRAVERGARASANCHEZ69@GMAIL.COM</t>
  </si>
  <si>
    <t>1042864330</t>
  </si>
  <si>
    <t>YOLAHARRY2510@GMAIL.COM</t>
  </si>
  <si>
    <t>1014993580</t>
  </si>
  <si>
    <t>jennyisazam2016@gmail.coM</t>
  </si>
  <si>
    <t>1018456946</t>
  </si>
  <si>
    <t>jOAO</t>
  </si>
  <si>
    <t xml:space="preserve">CARRERA 5 A ESTE #  45 78 </t>
  </si>
  <si>
    <t>HDJBALRJANDRA@GMAIL.COM</t>
  </si>
  <si>
    <t>1029866932</t>
  </si>
  <si>
    <t>LUKA</t>
  </si>
  <si>
    <t>CALLE 143 A  #  128 -51 ESTE</t>
  </si>
  <si>
    <t>KADRESTREPO@GMAIL.COM</t>
  </si>
  <si>
    <t>N37665066321</t>
  </si>
  <si>
    <t xml:space="preserve">CALLE 80 BIS SUR #  88 B - 96 </t>
  </si>
  <si>
    <t>CAMILAPIZARRO@GMAIL.COM</t>
  </si>
  <si>
    <t>1011110039</t>
  </si>
  <si>
    <t>CARRERA 92 B  #  42 B 54 SUR</t>
  </si>
  <si>
    <t>ISABELABAUTISTA@GMAIL.COM</t>
  </si>
  <si>
    <t>1101817726</t>
  </si>
  <si>
    <t>JOINER</t>
  </si>
  <si>
    <t xml:space="preserve">CALLE 77 B  #  107 -34 </t>
  </si>
  <si>
    <t>HELENPATRICIAOSOR21@GMAIL.COM</t>
  </si>
  <si>
    <t>1034402547</t>
  </si>
  <si>
    <t xml:space="preserve">CALLE 71  SUR #  17 C 28 </t>
  </si>
  <si>
    <t>JULIAN703.12@GMAIL.COM</t>
  </si>
  <si>
    <t>1023976606</t>
  </si>
  <si>
    <t>Carrera18 R SUR # 70 K SUR</t>
  </si>
  <si>
    <t>encizogiraldoandreyi@gmail.cOM</t>
  </si>
  <si>
    <t>1023409249</t>
  </si>
  <si>
    <t>CARRERA 89 A SUR #  66 N SUR</t>
  </si>
  <si>
    <t>gladyspuentes10@gmaiI.COM</t>
  </si>
  <si>
    <t>1188220585</t>
  </si>
  <si>
    <t>TORRE 2 APARTAMENTO 909</t>
  </si>
  <si>
    <t>DELCARMENBERNAL@HOTMAIL.COM</t>
  </si>
  <si>
    <t>1030593910</t>
  </si>
  <si>
    <t>CARRERA 80 H  #  43 12 SUR</t>
  </si>
  <si>
    <t>SANDRA2604RT@GMAIL.COM</t>
  </si>
  <si>
    <t>1082953622</t>
  </si>
  <si>
    <t>CODINA</t>
  </si>
  <si>
    <t>VANIA</t>
  </si>
  <si>
    <t xml:space="preserve">CALLE 23 F  #  75 -80 </t>
  </si>
  <si>
    <t>FRANKY294@HOTMAIL.COM</t>
  </si>
  <si>
    <t>1023415391</t>
  </si>
  <si>
    <t>CARRERA 37  SUR #  68 B-06 SUR</t>
  </si>
  <si>
    <t>ANGIEREYES083@GMAIL.COM</t>
  </si>
  <si>
    <t>1127353579</t>
  </si>
  <si>
    <t>ZURISHADDAI</t>
  </si>
  <si>
    <t>CARRERA 8   #  43 - 45 SUR</t>
  </si>
  <si>
    <t>MERYMIRANDA871@GMAIL.COM</t>
  </si>
  <si>
    <t>1021942033</t>
  </si>
  <si>
    <t xml:space="preserve">CALLE 143   #  127 F 06 </t>
  </si>
  <si>
    <t>INTERIOR 6 APARTAMENTO 403</t>
  </si>
  <si>
    <t>ALELA1314@HOTMAIL.COM</t>
  </si>
  <si>
    <t>1012470231</t>
  </si>
  <si>
    <t xml:space="preserve">CARRERA 78 B  #  63  </t>
  </si>
  <si>
    <t>SAAMUELSAAMIR2930@GMAIL.COM</t>
  </si>
  <si>
    <t>1101454647</t>
  </si>
  <si>
    <t>CALLE133#158_23</t>
  </si>
  <si>
    <t>MONTALVO JULIO MOISES ELIAS</t>
  </si>
  <si>
    <t>1033793243</t>
  </si>
  <si>
    <t>STYCK</t>
  </si>
  <si>
    <t>TRANSVERSAL 13 H  #  48 48 SUR</t>
  </si>
  <si>
    <t>ALEXSANDRA.CAS95@GMAIL.COM</t>
  </si>
  <si>
    <t>JIMENEZ CASTRO AILYNN SOPHIE</t>
  </si>
  <si>
    <t>1023303356</t>
  </si>
  <si>
    <t xml:space="preserve">CARRERA 110 A  #  142 A 30 </t>
  </si>
  <si>
    <t xml:space="preserve">CASA 1 piso </t>
  </si>
  <si>
    <t>JMGUZMANIA0927@YAHOO.COM</t>
  </si>
  <si>
    <t>1233697649</t>
  </si>
  <si>
    <t xml:space="preserve">CARRERA 150 B  #  143 B 31 </t>
  </si>
  <si>
    <t>GARZONROJASCATALINA@GMAIL.COM</t>
  </si>
  <si>
    <t>1029060285</t>
  </si>
  <si>
    <t xml:space="preserve">CALLE 131   #  107 B 104 </t>
  </si>
  <si>
    <t>CAJULOLU@HOTMAIL.COM</t>
  </si>
  <si>
    <t>358708716092009</t>
  </si>
  <si>
    <t>GUILLEN BUITRAGO GABRIEL ALEXANDER</t>
  </si>
  <si>
    <t>1031852557</t>
  </si>
  <si>
    <t>CANOA</t>
  </si>
  <si>
    <t xml:space="preserve">CALLE 129 C  #  87  </t>
  </si>
  <si>
    <t>SILVIA-23CARI-OSITOS2010@HOTMAIL.COM</t>
  </si>
  <si>
    <t>1014994978</t>
  </si>
  <si>
    <t>1101785158</t>
  </si>
  <si>
    <t>YOVANIS</t>
  </si>
  <si>
    <t>CALLE 80 C SUR #  22 B SUR</t>
  </si>
  <si>
    <t>CALLE 80 C 22 B - 21 SUR</t>
  </si>
  <si>
    <t>YERENARVAEZ@GMAIL.COM</t>
  </si>
  <si>
    <t>1010762810</t>
  </si>
  <si>
    <t>CALLE 62 G SUR #  31 80 SUR</t>
  </si>
  <si>
    <t>CLL 62G SUR 31-80</t>
  </si>
  <si>
    <t>DM879016@gmail.coM</t>
  </si>
  <si>
    <t>1090180538</t>
  </si>
  <si>
    <t>CL 127 C92 B 29 PI2</t>
  </si>
  <si>
    <t>1031854699</t>
  </si>
  <si>
    <t xml:space="preserve">CARRERA 98 A  #  158 -32 </t>
  </si>
  <si>
    <t>CRR98A#158-32</t>
  </si>
  <si>
    <t>ADRIDELAROSA14@HOTMAIL.COM</t>
  </si>
  <si>
    <t>1141138708</t>
  </si>
  <si>
    <t xml:space="preserve">AVENIDA CARRERA 86   #  66 A 35 </t>
  </si>
  <si>
    <t>AXMALDONADO1@GMAIL.COM</t>
  </si>
  <si>
    <t>1067931432</t>
  </si>
  <si>
    <t>N37664651470</t>
  </si>
  <si>
    <t>LISMARY</t>
  </si>
  <si>
    <t>10/19/2006</t>
  </si>
  <si>
    <t xml:space="preserve">CALLE 32 C SUR #  13 A - 63 </t>
  </si>
  <si>
    <t>LUISLEIBER55@GMAIL.COM</t>
  </si>
  <si>
    <t>34360699</t>
  </si>
  <si>
    <t xml:space="preserve">YOHANGERLY </t>
  </si>
  <si>
    <t xml:space="preserve">CALLE 181   #  6 38 </t>
  </si>
  <si>
    <t>MATHEUSYOHANNY021@GMAIL.COM</t>
  </si>
  <si>
    <t>1146135626</t>
  </si>
  <si>
    <t xml:space="preserve">CARRERA 68 D  #  19  </t>
  </si>
  <si>
    <t>LILIANA.LON1222@GMAIL.COM</t>
  </si>
  <si>
    <t>1031166352</t>
  </si>
  <si>
    <t>ALECXANDER</t>
  </si>
  <si>
    <t xml:space="preserve">DIAGONAL 32 B SUR #  12 A 49 </t>
  </si>
  <si>
    <t>cuellarjuan203@gmail.coM</t>
  </si>
  <si>
    <t>1235249460</t>
  </si>
  <si>
    <t xml:space="preserve">SHADDAI </t>
  </si>
  <si>
    <t xml:space="preserve">CALLE 63 F ESTE #  113 A-24 </t>
  </si>
  <si>
    <t>YARITZANORELIX@GMAIL.COM</t>
  </si>
  <si>
    <t>1024608551</t>
  </si>
  <si>
    <t>CALLE 44 B SUR #  59 B SUR</t>
  </si>
  <si>
    <t>ANDRESBEDOYATRABAJO@GMAIL.COM</t>
  </si>
  <si>
    <t>1025325902</t>
  </si>
  <si>
    <t xml:space="preserve">CALLE 75 D  #  107 -46 </t>
  </si>
  <si>
    <t>SMITHAMOROCHO@GMAIL.COM</t>
  </si>
  <si>
    <t>1141375001</t>
  </si>
  <si>
    <t>BOON</t>
  </si>
  <si>
    <t xml:space="preserve">CALLE 57  SUR #  81 C 55 </t>
  </si>
  <si>
    <t>ESCARBOON@GMAIL.COM</t>
  </si>
  <si>
    <t>1141358388</t>
  </si>
  <si>
    <t>LENNON</t>
  </si>
  <si>
    <t>1222212856</t>
  </si>
  <si>
    <t>CARRERA 8 F ESTE #  89 B 10 SUR</t>
  </si>
  <si>
    <t>CARRERA 8F ESTE #89B -10 SUR</t>
  </si>
  <si>
    <t>GIOVANNIMUETE@HOTMAIL.COM</t>
  </si>
  <si>
    <t>1066181264</t>
  </si>
  <si>
    <t>ANGIELUCIAROMEROVERGARA15@GMAIL.COM</t>
  </si>
  <si>
    <t>1051671610</t>
  </si>
  <si>
    <t>CARRERA 77 C   #  4 A 14 SUR</t>
  </si>
  <si>
    <t>MARIALUISAROCHADAVILA@GMAIL.COM</t>
  </si>
  <si>
    <t>1012448878</t>
  </si>
  <si>
    <t xml:space="preserve">CARRERA 87 Q  #  69 A-SUR 88 </t>
  </si>
  <si>
    <t>CARRERA87Q#69A-SUR88</t>
  </si>
  <si>
    <t>OLGALUCIABENAVIDEZGUTIERREZ@GMAIL.COM</t>
  </si>
  <si>
    <t>20012014182</t>
  </si>
  <si>
    <t>REINALY</t>
  </si>
  <si>
    <t>1033113184</t>
  </si>
  <si>
    <t>JONSTINE</t>
  </si>
  <si>
    <t>1033820094</t>
  </si>
  <si>
    <t>CARRERA 37  SUR #  68 B- 06 SUR</t>
  </si>
  <si>
    <t>TATISREYES111@GMAIL.COM</t>
  </si>
  <si>
    <t>1012460974</t>
  </si>
  <si>
    <t>04/07/1999</t>
  </si>
  <si>
    <t xml:space="preserve">CALLE 69 B SUR #  89 A 24 </t>
  </si>
  <si>
    <t>camargoalejandra68@gmail.cOM</t>
  </si>
  <si>
    <t>N37664689019</t>
  </si>
  <si>
    <t>1021695675</t>
  </si>
  <si>
    <t>CARRERA 72 A BIS SUR #  17 B 05 SUR</t>
  </si>
  <si>
    <t>CARRERA 72 BIS SUR #17-05</t>
  </si>
  <si>
    <t>laurcasti.1234@gmail.COM</t>
  </si>
  <si>
    <t>MORALES CASTIBLANCO LAURA YICEL</t>
  </si>
  <si>
    <t>1140938348</t>
  </si>
  <si>
    <t>06/07/2020</t>
  </si>
  <si>
    <t xml:space="preserve">CARRERA 13 H  #  34 SUR 17 </t>
  </si>
  <si>
    <t>MARIAPAULAGARCIA_15@OUTLOOK.COM</t>
  </si>
  <si>
    <t>1012426069</t>
  </si>
  <si>
    <t xml:space="preserve"> LONDOÑO</t>
  </si>
  <si>
    <t>1019110442</t>
  </si>
  <si>
    <t>1206216036</t>
  </si>
  <si>
    <t xml:space="preserve"> CUELLAR </t>
  </si>
  <si>
    <t>1018519008</t>
  </si>
  <si>
    <t xml:space="preserve">DANGOND </t>
  </si>
  <si>
    <t>BECKHAM</t>
  </si>
  <si>
    <t>CARRERA 8 F ESTE #  36 G SUR</t>
  </si>
  <si>
    <t xml:space="preserve">CARRERA 8F ESTE #36G-51 SUR </t>
  </si>
  <si>
    <t>NAIBERDANGOND@GMAIL.COM</t>
  </si>
  <si>
    <t>1025558481</t>
  </si>
  <si>
    <t xml:space="preserve">CALLE 64   #  66 - 02 </t>
  </si>
  <si>
    <t>laukaltri@hotmail.COM</t>
  </si>
  <si>
    <t>11022016</t>
  </si>
  <si>
    <t>JHEAN</t>
  </si>
  <si>
    <t>N110620183376</t>
  </si>
  <si>
    <t>CARRERA 11 78-18 SUR #  78 -18 SUR</t>
  </si>
  <si>
    <t>CARRERA 11 #78-18</t>
  </si>
  <si>
    <t>REINAIRUGARCIA@GMAIL.COM</t>
  </si>
  <si>
    <t>34194504</t>
  </si>
  <si>
    <t xml:space="preserve">Morejon </t>
  </si>
  <si>
    <t xml:space="preserve">Villasmil </t>
  </si>
  <si>
    <t xml:space="preserve">Sohibel </t>
  </si>
  <si>
    <t xml:space="preserve">Ivana </t>
  </si>
  <si>
    <t xml:space="preserve">AVENIDA CALLE 60 BIS A   #  13 B-02  </t>
  </si>
  <si>
    <t>ivanamorejon24@gmail.coM</t>
  </si>
  <si>
    <t>1051671609</t>
  </si>
  <si>
    <t>MARIALUISAROCHADAVILA@gmail.coM</t>
  </si>
  <si>
    <t>12082631</t>
  </si>
  <si>
    <t xml:space="preserve">YEISMAR </t>
  </si>
  <si>
    <t>ANDREILYS</t>
  </si>
  <si>
    <t xml:space="preserve">CARRERA 33  ESTE #  53 53 </t>
  </si>
  <si>
    <t>CARRERA 33 ESTE #53-53</t>
  </si>
  <si>
    <t>GABRIELAALEXANDRAPEREZCASTILLO@GMAIL.COM</t>
  </si>
  <si>
    <t>1013155293</t>
  </si>
  <si>
    <t xml:space="preserve">DIAGONAL 61  SUR #  20 B </t>
  </si>
  <si>
    <t>36 CASA 115</t>
  </si>
  <si>
    <t>XIOMARA.CASAS@UNIAGUSTINIANA.EDU.CO</t>
  </si>
  <si>
    <t>GARCIA CASAS MARIA SAMANTHA</t>
  </si>
  <si>
    <t>1043192445</t>
  </si>
  <si>
    <t xml:space="preserve">HERA </t>
  </si>
  <si>
    <t>YANIMAR</t>
  </si>
  <si>
    <t xml:space="preserve">CARRERA 150 B SUR #  150 59 </t>
  </si>
  <si>
    <t>ERIKAJOHanamejiagalvis@gmail.coM</t>
  </si>
  <si>
    <t>33614520</t>
  </si>
  <si>
    <t>CARRERA 86 G  SUR #  26 19 SUR</t>
  </si>
  <si>
    <t xml:space="preserve">KR 86 G 26_19 SUR </t>
  </si>
  <si>
    <t>MARIELBISALVARADO746@GMAIL.COM</t>
  </si>
  <si>
    <t>1034404904</t>
  </si>
  <si>
    <t xml:space="preserve">CARRERA 102 A  #  25 A </t>
  </si>
  <si>
    <t>JOHANNAFONSECAG@GMAIL.COM</t>
  </si>
  <si>
    <t xml:space="preserve">RUIZ FONSECA GABRIELA </t>
  </si>
  <si>
    <t>1021400893</t>
  </si>
  <si>
    <t>285543</t>
  </si>
  <si>
    <t>YURANIS</t>
  </si>
  <si>
    <t>YACARIT</t>
  </si>
  <si>
    <t>PARRAPARRAANACAROLINA23@GMAIL.COM</t>
  </si>
  <si>
    <t>1014227253</t>
  </si>
  <si>
    <t>MISTAMONCADAG@HOTMAIL.COM</t>
  </si>
  <si>
    <t>1031846033</t>
  </si>
  <si>
    <t>QUINTA CAMACHO</t>
  </si>
  <si>
    <t xml:space="preserve">CARRERA 7 70  #  43  </t>
  </si>
  <si>
    <t>MASAN0110@HOTMAIL.COM</t>
  </si>
  <si>
    <t>1013696698</t>
  </si>
  <si>
    <t xml:space="preserve">CARRERA 3 D  #  54 I- </t>
  </si>
  <si>
    <t>YESSIVEL@HOTMAIL.COM</t>
  </si>
  <si>
    <t>1070754819</t>
  </si>
  <si>
    <t>CARRERA 0 KR 69 D  SUR #  5 A SUR</t>
  </si>
  <si>
    <t>KR 69D 5A- 21</t>
  </si>
  <si>
    <t>LORENARIVEROSJIMENEZ28@HOTMAIL.COM</t>
  </si>
  <si>
    <t>1141724785</t>
  </si>
  <si>
    <t xml:space="preserve">CALLE -63 A  #  70 86 </t>
  </si>
  <si>
    <t>VICOVILORIA@GMAIL.COM</t>
  </si>
  <si>
    <t>VILORIA COLON JUAN SEBASTIAN</t>
  </si>
  <si>
    <t>1216972873</t>
  </si>
  <si>
    <t>CARRERA 77 C  #  4 A 14 SUR</t>
  </si>
  <si>
    <t>1049</t>
  </si>
  <si>
    <t>EDELYN</t>
  </si>
  <si>
    <t>CALLE 136 47 ESTE #  70  ESTE</t>
  </si>
  <si>
    <t xml:space="preserve">Casa 1 pisO </t>
  </si>
  <si>
    <t>ANDREINAPRIMO21@gmaiL.COM</t>
  </si>
  <si>
    <t>1101819560</t>
  </si>
  <si>
    <t>1070821296</t>
  </si>
  <si>
    <t xml:space="preserve">KATIRIN </t>
  </si>
  <si>
    <t>JESUSSIMANCAS70@GMAIL.COM</t>
  </si>
  <si>
    <t>1043192015</t>
  </si>
  <si>
    <t>CARRERA 46   #  72 C 29 SUR</t>
  </si>
  <si>
    <t>BB.CARIDAD@GMAIL.COM</t>
  </si>
  <si>
    <t>1012418465</t>
  </si>
  <si>
    <t>NOLAN</t>
  </si>
  <si>
    <t>NORVEY</t>
  </si>
  <si>
    <t xml:space="preserve">CARRERA 87 Q  #  69 A-SUR88 </t>
  </si>
  <si>
    <t>CARRERA87Q69A-SUR 88</t>
  </si>
  <si>
    <t>19455693</t>
  </si>
  <si>
    <t xml:space="preserve">WILDRIANIS </t>
  </si>
  <si>
    <t>07/20/2016</t>
  </si>
  <si>
    <t>1233515633</t>
  </si>
  <si>
    <t xml:space="preserve">KEILA </t>
  </si>
  <si>
    <t>CALLE 41 C SUR #  93 - SUR</t>
  </si>
  <si>
    <t>DRAGONIGHTX2015@GMAIL.COM</t>
  </si>
  <si>
    <t>1010762818</t>
  </si>
  <si>
    <t xml:space="preserve">CLL 62 G SUR 31-80 </t>
  </si>
  <si>
    <t>1033828441</t>
  </si>
  <si>
    <t xml:space="preserve">CALLE 69 F SUR #  17 N 64 </t>
  </si>
  <si>
    <t>CALLE 69 F SUR # 17 N 64</t>
  </si>
  <si>
    <t>HERNANDEZEILEEN389@GMAIL.COM</t>
  </si>
  <si>
    <t>1065900125</t>
  </si>
  <si>
    <t xml:space="preserve">CARRERA 103   #  131  </t>
  </si>
  <si>
    <t>AURICIA27@GMAIL.COM</t>
  </si>
  <si>
    <t>1082376603</t>
  </si>
  <si>
    <t xml:space="preserve">PALMERA </t>
  </si>
  <si>
    <t xml:space="preserve">NEYMar </t>
  </si>
  <si>
    <t xml:space="preserve">CALLE 130 C  #  90 _72 </t>
  </si>
  <si>
    <t>Calle 130C#90-72</t>
  </si>
  <si>
    <t>belenowendys40@gmail.coM</t>
  </si>
  <si>
    <t>161020092536</t>
  </si>
  <si>
    <t>1140934496</t>
  </si>
  <si>
    <t xml:space="preserve">CALLE 49 I SUR #  12  </t>
  </si>
  <si>
    <t>ANGELICARIOS0108@GMAIL.COM</t>
  </si>
  <si>
    <t>1124541491</t>
  </si>
  <si>
    <t>ABIMELEC</t>
  </si>
  <si>
    <t>CARRERA 3   #  100 A - 30 SUR</t>
  </si>
  <si>
    <t>LUISMARIMON1231@GMAIL.COM</t>
  </si>
  <si>
    <t>1033826503</t>
  </si>
  <si>
    <t>TRANSVERSAL 12 F BIS SUR #  45 F-08SUR SUR</t>
  </si>
  <si>
    <t>WENDYYOLANYSEGURAMADURO@GMAIL.COM</t>
  </si>
  <si>
    <t>1123208622</t>
  </si>
  <si>
    <t xml:space="preserve">CARRERA 158 B  #  136 C </t>
  </si>
  <si>
    <t>cristinapumalpa@gmail.coM</t>
  </si>
  <si>
    <t>LOPEZ PUMALPA ANDRES FELIPE</t>
  </si>
  <si>
    <t>1030577317</t>
  </si>
  <si>
    <t>CARRERA 99 G SUR #  40 27 SUR</t>
  </si>
  <si>
    <t>fannyramos103@gmail.coM</t>
  </si>
  <si>
    <t>1046732428</t>
  </si>
  <si>
    <t>TORRE 5 APTO 520</t>
  </si>
  <si>
    <t>DBLANCOPUELLO@GMAIL.COM</t>
  </si>
  <si>
    <t>1145932152</t>
  </si>
  <si>
    <t xml:space="preserve">CARRERA 79   #  19 A - 56 </t>
  </si>
  <si>
    <t>EIMYSANROJAS@GMAIL.COM</t>
  </si>
  <si>
    <t>1024603492</t>
  </si>
  <si>
    <t>1028876633</t>
  </si>
  <si>
    <t>CARRERA 81 J  #  54 D28 SUR</t>
  </si>
  <si>
    <t>CARRERA 81J#54D-12SUR</t>
  </si>
  <si>
    <t>DYLAN10AVILA@GMAIL.COM</t>
  </si>
  <si>
    <t>3980</t>
  </si>
  <si>
    <t>CARRERA 86 G SUR #  26 19  SUR</t>
  </si>
  <si>
    <t>MARIELBISALVARADO706@GMAIL.COM</t>
  </si>
  <si>
    <t>1028899277</t>
  </si>
  <si>
    <t xml:space="preserve">CARRERA 48  SUR #  86 60 </t>
  </si>
  <si>
    <t xml:space="preserve">PORTAL Americas </t>
  </si>
  <si>
    <t>jeiinuevavida@gmail.coM</t>
  </si>
  <si>
    <t>5593896</t>
  </si>
  <si>
    <t>YUNIOR</t>
  </si>
  <si>
    <t>1016748505</t>
  </si>
  <si>
    <t>CARRERA 8 A  #  36 -09 SUR</t>
  </si>
  <si>
    <t>JULYPINILLA346@GMAIL.COM</t>
  </si>
  <si>
    <t>1034313069</t>
  </si>
  <si>
    <t>YANET</t>
  </si>
  <si>
    <t xml:space="preserve">CARRERA 3   #  1 C 30 </t>
  </si>
  <si>
    <t>mar297777@GMAIL.COM</t>
  </si>
  <si>
    <t>1082980933</t>
  </si>
  <si>
    <t>AREVALO CODINA VANIA LUCIA</t>
  </si>
  <si>
    <t>1141121343</t>
  </si>
  <si>
    <t xml:space="preserve">CALLE 52 C  #  85 F  </t>
  </si>
  <si>
    <t>JFISABELESPITIA@GMAIL.COM</t>
  </si>
  <si>
    <t>1012395025</t>
  </si>
  <si>
    <t xml:space="preserve">DIAGONAL 73 A BIS SUR #  83 17 </t>
  </si>
  <si>
    <t>PAOLACHACONTOVAR@GMAIL.COM</t>
  </si>
  <si>
    <t>1076749261</t>
  </si>
  <si>
    <t>JUANIITA</t>
  </si>
  <si>
    <t xml:space="preserve">CALLE 33 39  #  39  </t>
  </si>
  <si>
    <t>PERDOMOANDREA713@GMAIL.COM</t>
  </si>
  <si>
    <t>6753785</t>
  </si>
  <si>
    <t xml:space="preserve">DIAGONAL 52 C SUR #  27 - 29 </t>
  </si>
  <si>
    <t>MAREMIVALERA.1986@GMAIL.COM</t>
  </si>
  <si>
    <t>9608169</t>
  </si>
  <si>
    <t>YUDIMAL</t>
  </si>
  <si>
    <t>1026284245</t>
  </si>
  <si>
    <t xml:space="preserve">BILLy </t>
  </si>
  <si>
    <t xml:space="preserve"> JOEl </t>
  </si>
  <si>
    <t>CALLE 61 C SUR #  14 G  ESTE</t>
  </si>
  <si>
    <t>lidian.yaneth.martinez@gmail.coM</t>
  </si>
  <si>
    <t>1048466892</t>
  </si>
  <si>
    <t xml:space="preserve">CALLE 74B 120 B 07 UNIR </t>
  </si>
  <si>
    <t>madeleysmillan90@gmail.coM</t>
  </si>
  <si>
    <t>1042981688</t>
  </si>
  <si>
    <t xml:space="preserve">NIÑo </t>
  </si>
  <si>
    <t xml:space="preserve">JARLYSMAR </t>
  </si>
  <si>
    <t xml:space="preserve">ARANZa </t>
  </si>
  <si>
    <t>CARRERA 153 B  #  138 D- 27 SUR</t>
  </si>
  <si>
    <t xml:space="preserve">APArtamento 2 </t>
  </si>
  <si>
    <t>jarlislionelnino@gmail.coM</t>
  </si>
  <si>
    <t>1233698073</t>
  </si>
  <si>
    <t>smithamorocho5@gmail.coM</t>
  </si>
  <si>
    <t>1233922365</t>
  </si>
  <si>
    <t xml:space="preserve">Casas </t>
  </si>
  <si>
    <t xml:space="preserve">CONJunto fontana 3 </t>
  </si>
  <si>
    <t>yesicanataliaflorez@gmail.coM</t>
  </si>
  <si>
    <t>1016742702</t>
  </si>
  <si>
    <t>DIAGONAL 45 A  #  8 16 SUR</t>
  </si>
  <si>
    <t>ESTE APARTAMENTO 302</t>
  </si>
  <si>
    <t>JESSICAVANESAMONTOYA@GMAIL.COM</t>
  </si>
  <si>
    <t>1025079312</t>
  </si>
  <si>
    <t xml:space="preserve">CHAVARRIA </t>
  </si>
  <si>
    <t>CARRERA 21 # ESTE #  7 -80 ESTE</t>
  </si>
  <si>
    <t>vanesabetancur452@gmail.COM</t>
  </si>
  <si>
    <t>1019098454</t>
  </si>
  <si>
    <t>CARRERA 96   #  56 F-57 SUR</t>
  </si>
  <si>
    <t>MARCELA262927@GMAIL.COM</t>
  </si>
  <si>
    <t>1013694720</t>
  </si>
  <si>
    <t xml:space="preserve">IMMANUEL </t>
  </si>
  <si>
    <t>JAJET</t>
  </si>
  <si>
    <t>CARRERA 12   #  28  SUR</t>
  </si>
  <si>
    <t>1145329127</t>
  </si>
  <si>
    <t>CARRERA 20   #  70 K 31 SUR</t>
  </si>
  <si>
    <t>YIMISLOPEZ224@GMAIL.COM</t>
  </si>
  <si>
    <t>1070024054</t>
  </si>
  <si>
    <t>CARRERA 9 B ESTE #  28 C-05 SUR</t>
  </si>
  <si>
    <t>CHIQUIALEXA20104@GMAIL.COM</t>
  </si>
  <si>
    <t>1020846245</t>
  </si>
  <si>
    <t>CARRERA 160 #49 ESTE #  49 CALLE 160 ESTE</t>
  </si>
  <si>
    <t>CRA 2 CALLE 160#49</t>
  </si>
  <si>
    <t>luzamparomanrrique054@gmail.COM</t>
  </si>
  <si>
    <t>1063578299</t>
  </si>
  <si>
    <t xml:space="preserve">CALLE 129 C  #  82  </t>
  </si>
  <si>
    <t>1016747991</t>
  </si>
  <si>
    <t>EIMYSOFIA1107@GMAIL.COM</t>
  </si>
  <si>
    <t>1103755036</t>
  </si>
  <si>
    <t>JAHIR</t>
  </si>
  <si>
    <t>nachorangelv@gmail.coM</t>
  </si>
  <si>
    <t>1067731856</t>
  </si>
  <si>
    <t xml:space="preserve">CARRERA 6 A  #  192 -30 </t>
  </si>
  <si>
    <t>ADRIANAMARCELA1722@gmaiL.COM</t>
  </si>
  <si>
    <t>1023411080</t>
  </si>
  <si>
    <t xml:space="preserve">CALLE 62 BIS SUR #  68 -14 </t>
  </si>
  <si>
    <t>MIPAITOS@GMAIL.COM</t>
  </si>
  <si>
    <t>1096485205</t>
  </si>
  <si>
    <t>JHOSKEN</t>
  </si>
  <si>
    <t xml:space="preserve">LAMAR </t>
  </si>
  <si>
    <t xml:space="preserve">CALLE 128 C  #  100  </t>
  </si>
  <si>
    <t>ANADEYSIDUARTE@GMAIL.COM</t>
  </si>
  <si>
    <t>1024608264</t>
  </si>
  <si>
    <t>STEEVEN</t>
  </si>
  <si>
    <t>TRANSVERSAL 48   #  69 C 13 SUR</t>
  </si>
  <si>
    <t>MARTACESILIAARBOLEDAMORENO@GMAIL.COM</t>
  </si>
  <si>
    <t>1030709136</t>
  </si>
  <si>
    <t>marthaperez1986123@gmail.coM</t>
  </si>
  <si>
    <t>1118380708</t>
  </si>
  <si>
    <t>CARRERA 5 B 51  SUR #  6  SUR</t>
  </si>
  <si>
    <t>yulisitha17543@gmail.coM</t>
  </si>
  <si>
    <t>1013696729</t>
  </si>
  <si>
    <t>linavanessavirguezwilches@gmail.coM</t>
  </si>
  <si>
    <t>1121337058</t>
  </si>
  <si>
    <t>JOJHAN</t>
  </si>
  <si>
    <t xml:space="preserve">CALLE 132 A BIS  #  130 A-14 </t>
  </si>
  <si>
    <t>LOS NOGALES</t>
  </si>
  <si>
    <t>marelides47@gmail.coM</t>
  </si>
  <si>
    <t>1023980350</t>
  </si>
  <si>
    <t xml:space="preserve">DIAGONAL 69 G BIS SUR #  39 12 </t>
  </si>
  <si>
    <t>K_ANDREINA_18@HOTMAIL.COM</t>
  </si>
  <si>
    <t>6613901</t>
  </si>
  <si>
    <t>CARRERA 109 A ESTE #  71 A ESTE</t>
  </si>
  <si>
    <t>CARRERA 109 A # 71A- 64</t>
  </si>
  <si>
    <t>HILDAMERY05@HOTMAIL.COM</t>
  </si>
  <si>
    <t>31494077</t>
  </si>
  <si>
    <t>ANNALY</t>
  </si>
  <si>
    <t>04/13/2005</t>
  </si>
  <si>
    <t>CARRERA 86 B  #  56 17 SUR</t>
  </si>
  <si>
    <t>ARANDIAANNALY1@GMAIL.COM</t>
  </si>
  <si>
    <t>1141355790</t>
  </si>
  <si>
    <t xml:space="preserve">MILDREY </t>
  </si>
  <si>
    <t xml:space="preserve">CALLE 41 F SUR #  80 28 </t>
  </si>
  <si>
    <t>ELECTROCOMPUTELVILLA@GMAIL.COM</t>
  </si>
  <si>
    <t>OSPINO MARTINEZ MICHEL ALEJANDRA</t>
  </si>
  <si>
    <t>1028956922</t>
  </si>
  <si>
    <t xml:space="preserve">CARRERA 111   #  152 G 14 </t>
  </si>
  <si>
    <t xml:space="preserve">SUBA LAS Mercedes </t>
  </si>
  <si>
    <t>vickygonz024@gmail.coM</t>
  </si>
  <si>
    <t>1016724008</t>
  </si>
  <si>
    <t>CARRERA 7  ESTE #  30 28 SUR</t>
  </si>
  <si>
    <t>patopao83@gmail.coM</t>
  </si>
  <si>
    <t>6692485</t>
  </si>
  <si>
    <t xml:space="preserve">STHEr slheyth </t>
  </si>
  <si>
    <t xml:space="preserve">THALiana </t>
  </si>
  <si>
    <t>CALLE 138 B  #  158 B - 11 ESTE</t>
  </si>
  <si>
    <t>jnino4597@gmail.coM</t>
  </si>
  <si>
    <t>MUÑOZ  NIÑO ALBERTO JOSE</t>
  </si>
  <si>
    <t>1023986694</t>
  </si>
  <si>
    <t>CARRERA 12 G SUR #  89 A SUR</t>
  </si>
  <si>
    <t>ritacubahernanmariaalejandra@gmail.COM</t>
  </si>
  <si>
    <t>1222220711</t>
  </si>
  <si>
    <t>CARRERA 26 BIS  #  75 -79 SUR</t>
  </si>
  <si>
    <t>CARRERA 26 BIS # 75-79 SUR</t>
  </si>
  <si>
    <t>LUZCHIKY19@HOTMAIL.COM</t>
  </si>
  <si>
    <t>1021317992</t>
  </si>
  <si>
    <t xml:space="preserve">CARRERA 97 C  #  40 SUR 12 </t>
  </si>
  <si>
    <t>CARRERA 97C # 40 SUR 12</t>
  </si>
  <si>
    <t>LUISAFT.01@GMAIL.COM</t>
  </si>
  <si>
    <t>1012457847</t>
  </si>
  <si>
    <t>LaitoN</t>
  </si>
  <si>
    <t>Arnold</t>
  </si>
  <si>
    <t>Sneider</t>
  </si>
  <si>
    <t>11/27/1998</t>
  </si>
  <si>
    <t xml:space="preserve">CALLE 59 SUR  #  93 C 46 </t>
  </si>
  <si>
    <t>arnoldlaiton813@gmail.coM</t>
  </si>
  <si>
    <t>1067732265</t>
  </si>
  <si>
    <t xml:space="preserve">CALLE 38 B SUR #  83 76 </t>
  </si>
  <si>
    <t>PAPELERIA-VIVIANA2020@HOTMAIL.COM</t>
  </si>
  <si>
    <t>1031184716</t>
  </si>
  <si>
    <t>CALLE 36 SUR SUR #  13 B 56 SUR</t>
  </si>
  <si>
    <t>8501VICTORSANTY@GMAIL.COM</t>
  </si>
  <si>
    <t>1118378265</t>
  </si>
  <si>
    <t>CARRERA 5 B 51 B SUR #  06  SUR</t>
  </si>
  <si>
    <t>2625</t>
  </si>
  <si>
    <t>ALEXKIS</t>
  </si>
  <si>
    <t xml:space="preserve">CALLE 42 G SUR #  90 A - 07 </t>
  </si>
  <si>
    <t>MARIABELKISCIFUENTES.1980@GMAIL.COM</t>
  </si>
  <si>
    <t>CASTELLANOS MORENO KRISBEL ALEXANDRA</t>
  </si>
  <si>
    <t>1023410674</t>
  </si>
  <si>
    <t>TRANSVERSAL 50   #  76 A-82 SUR</t>
  </si>
  <si>
    <t xml:space="preserve">TRANSVERSAL 50 #76 A 82 SUR </t>
  </si>
  <si>
    <t>MOSQUERAFONTECHAMAYERLI@GMAIL.COM</t>
  </si>
  <si>
    <t>35024927</t>
  </si>
  <si>
    <t xml:space="preserve">ALBerto </t>
  </si>
  <si>
    <t xml:space="preserve">CARRERA 138 B  #  158 B - 11 </t>
  </si>
  <si>
    <t>1025075901</t>
  </si>
  <si>
    <t>CALLE 69 D  #  72 B 17  SUR</t>
  </si>
  <si>
    <t xml:space="preserve">CS PS 2 </t>
  </si>
  <si>
    <t>KARENYMATHI2216@GMAIL.COM</t>
  </si>
  <si>
    <t>7215933</t>
  </si>
  <si>
    <t>JONNATHAN</t>
  </si>
  <si>
    <t xml:space="preserve">CALLE 49 A SUR #  5 46 </t>
  </si>
  <si>
    <t>CARMALEN1234@GMAIL.COM</t>
  </si>
  <si>
    <t>1024555079</t>
  </si>
  <si>
    <t>CALLE 56 B SUR #  72 B-71 SUR</t>
  </si>
  <si>
    <t>CALLE56B#72B-71SUR</t>
  </si>
  <si>
    <t>ERIKAMONTERO2613@GMAIL.COM</t>
  </si>
  <si>
    <t>7113985</t>
  </si>
  <si>
    <t xml:space="preserve">ABREu </t>
  </si>
  <si>
    <t xml:space="preserve">ANTHony </t>
  </si>
  <si>
    <t>CALLE 82 A SUR #  19 M SUR</t>
  </si>
  <si>
    <t>CL 82A SUR N 18 M- 27</t>
  </si>
  <si>
    <t>ABREuyasmely@gmail.coM</t>
  </si>
  <si>
    <t>ABREU ABREU NICOLLE SOFIA</t>
  </si>
  <si>
    <t>1175716140</t>
  </si>
  <si>
    <t>CARRERA 77 P  #  49 15 SUR</t>
  </si>
  <si>
    <t>ZAIDAMARIARODRIGUEZGARCIA@GMAIL.COM</t>
  </si>
  <si>
    <t>6843333</t>
  </si>
  <si>
    <t xml:space="preserve">CALLE 40  SUR #  86 23 </t>
  </si>
  <si>
    <t>EDWUINDELGADO157@GMAIL.COM</t>
  </si>
  <si>
    <t>1070629626</t>
  </si>
  <si>
    <t xml:space="preserve">CALLE 129 C  #  83  </t>
  </si>
  <si>
    <t>1033111003</t>
  </si>
  <si>
    <t xml:space="preserve">CALLE 156 A  #  7 C 04 </t>
  </si>
  <si>
    <t>MARICLAUDCANO@GMAIL.COM</t>
  </si>
  <si>
    <t>1011253324</t>
  </si>
  <si>
    <t>N.VANE_SMARTINEZ@HOTMAIL.COM</t>
  </si>
  <si>
    <t>1067814341</t>
  </si>
  <si>
    <t>ROCCO</t>
  </si>
  <si>
    <t xml:space="preserve">CALLE 145 C  #  83 A32 </t>
  </si>
  <si>
    <t>MIELESYALEIDIS512@GMAIL.COM</t>
  </si>
  <si>
    <t>1074823622</t>
  </si>
  <si>
    <t>TRANSVERSAL 59 H SUR #  68 H 58 SUR</t>
  </si>
  <si>
    <t>TRANSVERSAL 59 - 68 H 58</t>
  </si>
  <si>
    <t>REYESMORALESTATIANA@GMAIL.COM</t>
  </si>
  <si>
    <t>1013639662</t>
  </si>
  <si>
    <t>JESSUAN</t>
  </si>
  <si>
    <t>DIAGONAL 32   #  12 C- SUR</t>
  </si>
  <si>
    <t>YURY0505@HOTMAIL.COM</t>
  </si>
  <si>
    <t>1071868308</t>
  </si>
  <si>
    <t xml:space="preserve">CARRERA 103 D  #  83 18 </t>
  </si>
  <si>
    <t>CONJUNTO BOLIVIA 12, INTERIOR 8, APARTAMENTO 402</t>
  </si>
  <si>
    <t>OMAR09LAMPREA@OUTLOOK.COM</t>
  </si>
  <si>
    <t>1028673921</t>
  </si>
  <si>
    <t>CARRERA 14 ESTE  #  76 B-63 SUR</t>
  </si>
  <si>
    <t>NUBIAMARCELASOLANOLOZANO@GMAIL.COM</t>
  </si>
  <si>
    <t>7052424</t>
  </si>
  <si>
    <t>CALLE 100 A  #  9 -16 ESTE</t>
  </si>
  <si>
    <t>AYARI.VIVAS19@GMAIL.COM</t>
  </si>
  <si>
    <t>1027282709</t>
  </si>
  <si>
    <t>04/15/2007</t>
  </si>
  <si>
    <t xml:space="preserve">CARRERA 7 C BIS   #  156 - </t>
  </si>
  <si>
    <t>DIORTEGON03@GMAIL.COM</t>
  </si>
  <si>
    <t>1067638235</t>
  </si>
  <si>
    <t>ADELIN</t>
  </si>
  <si>
    <t>CONJUNTO PRADOS DE CASTILLA 5  CASA28</t>
  </si>
  <si>
    <t>MAOGARRIDO02@GMAIL.COM</t>
  </si>
  <si>
    <t>1033110156</t>
  </si>
  <si>
    <t xml:space="preserve">COLLLAZOS </t>
  </si>
  <si>
    <t>CARRERA 17 B  SUR #  67 N SUR</t>
  </si>
  <si>
    <t xml:space="preserve">KR 17B 67 SUR </t>
  </si>
  <si>
    <t>zulyoyola1026@gmail.coM</t>
  </si>
  <si>
    <t>1141359039</t>
  </si>
  <si>
    <t xml:space="preserve">GEROMINO </t>
  </si>
  <si>
    <t>CALLE 41 F  #  80 28 SUR</t>
  </si>
  <si>
    <t>1011241228</t>
  </si>
  <si>
    <t xml:space="preserve">CARRERA 25 A  #  9 -97 </t>
  </si>
  <si>
    <t>LJCORRALESC2706@GMAIL.COM</t>
  </si>
  <si>
    <t>600</t>
  </si>
  <si>
    <t>YCIED</t>
  </si>
  <si>
    <t xml:space="preserve">CALLE 71 BIS SUR #  27 J - 35 </t>
  </si>
  <si>
    <t>DEICYMUJICA6@GMAIL.COM</t>
  </si>
  <si>
    <t>1141119887</t>
  </si>
  <si>
    <t>APTO 306</t>
  </si>
  <si>
    <t>carlos141992@hotmail.coM</t>
  </si>
  <si>
    <t>1206222009</t>
  </si>
  <si>
    <t>CARRERA 26 BIS  #  76 57 SUR</t>
  </si>
  <si>
    <t>palechorelizabeth10@gmail.coM</t>
  </si>
  <si>
    <t>5960435</t>
  </si>
  <si>
    <t>CARRERA 88 G 76 C  SUR #  33  SUR</t>
  </si>
  <si>
    <t xml:space="preserve">CARRERA 88 G N 74 c 33 sur </t>
  </si>
  <si>
    <t>0414750064MIGI@GMAIL.COM</t>
  </si>
  <si>
    <t>4900480</t>
  </si>
  <si>
    <t xml:space="preserve">VIELMA </t>
  </si>
  <si>
    <t>THEILOR</t>
  </si>
  <si>
    <t>CALLE 44 A SUR #  5 55 ESTE</t>
  </si>
  <si>
    <t>CALLE44ASUR#5ESTE55</t>
  </si>
  <si>
    <t>YENDRIDAVILA84@GMAIL.COM</t>
  </si>
  <si>
    <t>MENDOZA DAVILA WINDER OMAR</t>
  </si>
  <si>
    <t>1023982054</t>
  </si>
  <si>
    <t xml:space="preserve">ANGELIN </t>
  </si>
  <si>
    <t>CALLE 49 B BIS  SUR #  2 C- ESTE</t>
  </si>
  <si>
    <t>FERNANDA.ANGEL202020@GMAIL.COM</t>
  </si>
  <si>
    <t>1029283657</t>
  </si>
  <si>
    <t xml:space="preserve">DIAGONAL 52 B SUR #  32 40 </t>
  </si>
  <si>
    <t>LIZ_GUTIERREZ-13@GMAIL.COM</t>
  </si>
  <si>
    <t>1016714225</t>
  </si>
  <si>
    <t>01/12/2006</t>
  </si>
  <si>
    <t>CALLE138CSUR#14K26</t>
  </si>
  <si>
    <t>EVELYNDINSUAREZ1112@GMAIL.COM</t>
  </si>
  <si>
    <t>1233913359</t>
  </si>
  <si>
    <t xml:space="preserve">CALLE 60 B SUR #  75 L </t>
  </si>
  <si>
    <t>JHOSETARES@GMAIL.COM</t>
  </si>
  <si>
    <t>ACOSTA PINTO ASLHY AIDA</t>
  </si>
  <si>
    <t>1077730468</t>
  </si>
  <si>
    <t>CARRERA 68 F  #  2 B 42 SUR</t>
  </si>
  <si>
    <t xml:space="preserve">FACHADA </t>
  </si>
  <si>
    <t>CRESPAMADRIGAL30@GMAIL.COM</t>
  </si>
  <si>
    <t xml:space="preserve">BABATIVA  MADRIGAL SALOME  </t>
  </si>
  <si>
    <t>1029294265</t>
  </si>
  <si>
    <t>TRANSVERSAL 49 C  #  69 D SUR</t>
  </si>
  <si>
    <t>DILMARYSOTO926@GMAIL.C0M</t>
  </si>
  <si>
    <t>7032019387</t>
  </si>
  <si>
    <t xml:space="preserve">LEIDYMAR </t>
  </si>
  <si>
    <t>1016118263</t>
  </si>
  <si>
    <t>CAMIVALERY70@GMAIL.COM</t>
  </si>
  <si>
    <t>GONZALEZ RODRIGUEZ VALERY SOFIA</t>
  </si>
  <si>
    <t>1023024715</t>
  </si>
  <si>
    <t>SILPA</t>
  </si>
  <si>
    <t>LUPE</t>
  </si>
  <si>
    <t>ALIRIOSSILVA127@GMAIL.COM</t>
  </si>
  <si>
    <t>12527012021</t>
  </si>
  <si>
    <t>CARRERA 2 B  #  41 - 52 SUR</t>
  </si>
  <si>
    <t>ledixon18@gmail.coM</t>
  </si>
  <si>
    <t>1016722779</t>
  </si>
  <si>
    <t xml:space="preserve">CALLE 35 B SUR #  3 -18 </t>
  </si>
  <si>
    <t>ANGELYBERNAL10@GMAIL.COM</t>
  </si>
  <si>
    <t>1082352578</t>
  </si>
  <si>
    <t>BAZZA</t>
  </si>
  <si>
    <t>CARRERA 3 D  #  57 05 SUR</t>
  </si>
  <si>
    <t>DEYANIRAORDOÑEZ@GMAIL.COM</t>
  </si>
  <si>
    <t>1066884286</t>
  </si>
  <si>
    <t xml:space="preserve">GarridO </t>
  </si>
  <si>
    <t>JohaN</t>
  </si>
  <si>
    <t>CALLE 58  SUR #  99 B 97 SUR</t>
  </si>
  <si>
    <t>yuranismayerlisg@gmail.coM</t>
  </si>
  <si>
    <t>1146144573</t>
  </si>
  <si>
    <t>CARRERA 77 M  #  70 C-48  SUR</t>
  </si>
  <si>
    <t>BVANEGAS977@GMAIL.COM</t>
  </si>
  <si>
    <t>1099208330</t>
  </si>
  <si>
    <t>ESTHID</t>
  </si>
  <si>
    <t>TRANSVERSAL 50   #  76 A SUR</t>
  </si>
  <si>
    <t>TRANSVERSAL 50 #76 A 82 SUR</t>
  </si>
  <si>
    <t>1141367693</t>
  </si>
  <si>
    <t>ROSELIS</t>
  </si>
  <si>
    <t>CARRERA 78 L  #  42 G - 31 SUR</t>
  </si>
  <si>
    <t>MISOFIPULIDO@GMAIL.COM</t>
  </si>
  <si>
    <t>1146140551</t>
  </si>
  <si>
    <t>SANTIBAÑEZ</t>
  </si>
  <si>
    <t xml:space="preserve">CARRERA 78 A SUR #  78 - </t>
  </si>
  <si>
    <t>NAYDU.MORALESMORA@GMAIL.COM</t>
  </si>
  <si>
    <t>1233518364</t>
  </si>
  <si>
    <t xml:space="preserve">CALLE 6 BIS a   #  90 A-80 </t>
  </si>
  <si>
    <t>alisontatianav@hotmail.COM</t>
  </si>
  <si>
    <t>VARELA GONZALEZ MELANIE ALEXANDRA</t>
  </si>
  <si>
    <t>1031824321</t>
  </si>
  <si>
    <t xml:space="preserve">CARRERA 135   #  133 -64 </t>
  </si>
  <si>
    <t>pilarjimenezmartinez1977@gmail.coM</t>
  </si>
  <si>
    <t>5960556</t>
  </si>
  <si>
    <t xml:space="preserve">LIAGNY </t>
  </si>
  <si>
    <t>CARRERA 88 G 74 c  SUR #  33  SUR</t>
  </si>
  <si>
    <t>0414710064MIGI@GMAIL.COM</t>
  </si>
  <si>
    <t>335715082014</t>
  </si>
  <si>
    <t>YOBRANYERLING</t>
  </si>
  <si>
    <t>LEAL BRITO BRIAN SAHID</t>
  </si>
  <si>
    <t>1025068249</t>
  </si>
  <si>
    <t xml:space="preserve">CALLE 181 C  #  9 45 </t>
  </si>
  <si>
    <t>YENNYLU75@GMAIL.COM</t>
  </si>
  <si>
    <t>8629331</t>
  </si>
  <si>
    <t xml:space="preserve">CALLE 130 C  #  85 27 </t>
  </si>
  <si>
    <t>RIVEROZURY61@GMAIL.COM</t>
  </si>
  <si>
    <t>1057549907</t>
  </si>
  <si>
    <t xml:space="preserve">CARRERA 112  F BIS   #  78 -19 </t>
  </si>
  <si>
    <t>EMILENABAEZ@GMAIL.COM</t>
  </si>
  <si>
    <t>1206226931</t>
  </si>
  <si>
    <t xml:space="preserve">DIAGONAL 44 B SUR #  22 A-33 </t>
  </si>
  <si>
    <t>SOLIMAROLIANNYSMENDOZAMONTILLA@GMAIL.COM</t>
  </si>
  <si>
    <t>1028956898</t>
  </si>
  <si>
    <t xml:space="preserve">CALLE 84  SUR #  87 B 22 </t>
  </si>
  <si>
    <t>rosangelaypedro5@gmail.coM</t>
  </si>
  <si>
    <t>PEREZ AVILA ISAAC JOSUE</t>
  </si>
  <si>
    <t>1012447790</t>
  </si>
  <si>
    <t>CARRERA 91   #  69 A - 05 SUR</t>
  </si>
  <si>
    <t>CASA PI1</t>
  </si>
  <si>
    <t>KARENROMEROS1326@GMAIL.COM</t>
  </si>
  <si>
    <t>33732652</t>
  </si>
  <si>
    <t xml:space="preserve">CALLE 41 A SUR #  81 A 53 </t>
  </si>
  <si>
    <t>YULEIDYLNRS@GMAIL.COM</t>
  </si>
  <si>
    <t>GOMEZ LINARES YULEANNIS DENNIMAR</t>
  </si>
  <si>
    <t>1020848683</t>
  </si>
  <si>
    <t xml:space="preserve">CARRERA 68 F  #  2 B 42 </t>
  </si>
  <si>
    <t xml:space="preserve">JOVEN  MADRIGAL ELIANA  </t>
  </si>
  <si>
    <t>1062543730</t>
  </si>
  <si>
    <t xml:space="preserve">ARÓN </t>
  </si>
  <si>
    <t xml:space="preserve">CALLE 133   #  94 B-18 </t>
  </si>
  <si>
    <t>AGUIRRELEIDY9327@GMAIL.COM</t>
  </si>
  <si>
    <t>34298181</t>
  </si>
  <si>
    <t xml:space="preserve">CALLE 166   #  16 C </t>
  </si>
  <si>
    <t>CONJUNTO RESIDENCIAL TISQUESUSA</t>
  </si>
  <si>
    <t>JDBRICENO2013@GMAIL.COM</t>
  </si>
  <si>
    <t>1023387341</t>
  </si>
  <si>
    <t>TRANSVERSAL 73 F  #  70 36 SUR</t>
  </si>
  <si>
    <t>BARRIO SIERRA MORENA II SECTOR</t>
  </si>
  <si>
    <t>JAIRORAMI1350@GMAIL.COM</t>
  </si>
  <si>
    <t>1222208885</t>
  </si>
  <si>
    <t>NARBAEZ</t>
  </si>
  <si>
    <t>CALLE 192 107 ESTE #  107  ESTE</t>
  </si>
  <si>
    <t>CALLE 192 #107</t>
  </si>
  <si>
    <t>1023415406</t>
  </si>
  <si>
    <t>MOAQUERA</t>
  </si>
  <si>
    <t>TRANVERSAL 50 #76 A 82 SUR</t>
  </si>
  <si>
    <t>1140931672</t>
  </si>
  <si>
    <t xml:space="preserve">MALAK </t>
  </si>
  <si>
    <t>CARRERA 23  SUR #  37 84 SUR</t>
  </si>
  <si>
    <t>VARGASNEIRAGERALDINE@GMAIL.COM</t>
  </si>
  <si>
    <t>1013129148</t>
  </si>
  <si>
    <t xml:space="preserve">CALLE 58 C SUR #  84 G 16 </t>
  </si>
  <si>
    <t>JOELSAN81209@HOTMAIL.COM</t>
  </si>
  <si>
    <t>1028622805</t>
  </si>
  <si>
    <t xml:space="preserve">CALLE 7   #  90 - </t>
  </si>
  <si>
    <t>ivomupa@hotmail.COM</t>
  </si>
  <si>
    <t>34292912</t>
  </si>
  <si>
    <t>YULEXIS</t>
  </si>
  <si>
    <t xml:space="preserve">CALLE 41 A BIS SUR #  81 A 53 </t>
  </si>
  <si>
    <t>GOMEZ LINARES RONNYS JOSE</t>
  </si>
  <si>
    <t>1095304888</t>
  </si>
  <si>
    <t>CARRERA 39   #  79 A-29 SUR</t>
  </si>
  <si>
    <t>MAIRAANIMEYTFAMILIA@GMAIL.COM</t>
  </si>
  <si>
    <t>1019046608</t>
  </si>
  <si>
    <t>CALLE 142 C ESTE #  151 B 03 ESTE</t>
  </si>
  <si>
    <t>ROCIOCA86@gmaiL.COM</t>
  </si>
  <si>
    <t>1067406381</t>
  </si>
  <si>
    <t>ERLEIDIS</t>
  </si>
  <si>
    <t>CARRERA 5 BIS52B-72 SUR #  5 SUR SUR</t>
  </si>
  <si>
    <t>1123813217</t>
  </si>
  <si>
    <t>CALLE 186 2 15</t>
  </si>
  <si>
    <t>LINAJOYA65@GMAIL.COM</t>
  </si>
  <si>
    <t>1062609017</t>
  </si>
  <si>
    <t xml:space="preserve">CALLE 57 A  #  93 C51 </t>
  </si>
  <si>
    <t xml:space="preserve">CALLE 57 A 93C 57 </t>
  </si>
  <si>
    <t>BAENACARLOS323@GMAIL.COM</t>
  </si>
  <si>
    <t>6741861</t>
  </si>
  <si>
    <t xml:space="preserve">CALLE 132 D BIS  #  126 21 </t>
  </si>
  <si>
    <t>arismel12369@gmail.coM</t>
  </si>
  <si>
    <t>1026276695</t>
  </si>
  <si>
    <t>1011247954</t>
  </si>
  <si>
    <t xml:space="preserve">SampayO </t>
  </si>
  <si>
    <t>GarridO</t>
  </si>
  <si>
    <t>RafaeL</t>
  </si>
  <si>
    <t>CALLE 58  SUR #  99 B97 SUR</t>
  </si>
  <si>
    <t>Yuranismayerlisg@gmail.coM</t>
  </si>
  <si>
    <t xml:space="preserve">GarcíA  GarridO  JohaN CamilO </t>
  </si>
  <si>
    <t>8747280</t>
  </si>
  <si>
    <t xml:space="preserve">CALLE 166   #  8 D-44 </t>
  </si>
  <si>
    <t>CONJUNTO ALTOS DE TIERRA SANTA TORRE6 903</t>
  </si>
  <si>
    <t>YANINE272813@GMAIL.COM</t>
  </si>
  <si>
    <t>1016728910</t>
  </si>
  <si>
    <t xml:space="preserve">CARRERA 94 D  #  136 - </t>
  </si>
  <si>
    <t>k.tatianaprietom@gmail.coM</t>
  </si>
  <si>
    <t>1140935107</t>
  </si>
  <si>
    <t>CALLE 49 C SUR #  93 B 90 SUR</t>
  </si>
  <si>
    <t>CALLE 49 C SUR # 93 D 90</t>
  </si>
  <si>
    <t>monguimarcela3@gmail.coM</t>
  </si>
  <si>
    <t>1030634475</t>
  </si>
  <si>
    <t>CARRERA 73   #  40 31 SUR</t>
  </si>
  <si>
    <t>JENNYHEREDIA12@GMAIL.COM</t>
  </si>
  <si>
    <t>1031425873</t>
  </si>
  <si>
    <t>CALLE 151 109 A 83 APTO 1303 TORRE2</t>
  </si>
  <si>
    <t>arango.jorge@hotmail.COM</t>
  </si>
  <si>
    <t>1034578329</t>
  </si>
  <si>
    <t xml:space="preserve">CARRERA 81 SUR  #  81 -90 </t>
  </si>
  <si>
    <t>PAULAYULIETH1022@GMAIL.COM</t>
  </si>
  <si>
    <t>7210996</t>
  </si>
  <si>
    <t>CALLE 40 BIS SUR #  17 13 ESTE</t>
  </si>
  <si>
    <t>ANAROSALMARIA@GMAIL.COM</t>
  </si>
  <si>
    <t>9017022016</t>
  </si>
  <si>
    <t>YULEANNIS</t>
  </si>
  <si>
    <t>DENNIMAR</t>
  </si>
  <si>
    <t>yuleidylnrs@gmail.coM</t>
  </si>
  <si>
    <t>1028944554</t>
  </si>
  <si>
    <t xml:space="preserve">CALLE 137   #  156 B-09 </t>
  </si>
  <si>
    <t>rinferpas40@outlook.coM</t>
  </si>
  <si>
    <t>1233506508</t>
  </si>
  <si>
    <t>CALLE 6 A 87A 15 INTERIOR 40 105</t>
  </si>
  <si>
    <t>WENJURA@GMAIL.COM</t>
  </si>
  <si>
    <t xml:space="preserve">VEGA MURILLO VICTORIA </t>
  </si>
  <si>
    <t>1222210782</t>
  </si>
  <si>
    <t>HTEILUJ.123@HOTMAIL.COM</t>
  </si>
  <si>
    <t xml:space="preserve">ARAGON  COLORADO  LIAM  SEBASTIAN </t>
  </si>
  <si>
    <t>1014999764</t>
  </si>
  <si>
    <t xml:space="preserve">CARRERA 81 B  #  19 B-50 </t>
  </si>
  <si>
    <t>DIANITAA1903@HOTMAIL.COM</t>
  </si>
  <si>
    <t>1201465864</t>
  </si>
  <si>
    <t xml:space="preserve">CALLE 61 A SUR #  100 A 47  </t>
  </si>
  <si>
    <t xml:space="preserve">MANZANA 10 CASA 91 ALAMEDA DEL RÍO </t>
  </si>
  <si>
    <t>MAYTESITA_DIAZ@HOTMAIL.COM</t>
  </si>
  <si>
    <t>1021688221</t>
  </si>
  <si>
    <t>CALLE 69 B BIS A SUR #  20 F 81 SUR</t>
  </si>
  <si>
    <t>ANGELIKAPATO@HOTMAIL.COM</t>
  </si>
  <si>
    <t>1233922227</t>
  </si>
  <si>
    <t>MARIAJOSELOPEZD8@GMAIl.COM</t>
  </si>
  <si>
    <t>1024593335</t>
  </si>
  <si>
    <t>YASKARY</t>
  </si>
  <si>
    <t>1050739488</t>
  </si>
  <si>
    <t xml:space="preserve">CARRERA 55   #  127 D - 19 </t>
  </si>
  <si>
    <t>ANGIE14MOISES@GMAIL.COM</t>
  </si>
  <si>
    <t>7438689</t>
  </si>
  <si>
    <t>19137893</t>
  </si>
  <si>
    <t xml:space="preserve">CALLE 22   #  14 00 </t>
  </si>
  <si>
    <t>NOTIENE@CORREO.COM</t>
  </si>
  <si>
    <t>1031425202</t>
  </si>
  <si>
    <t>arango.jorge@hotmail.coM</t>
  </si>
  <si>
    <t xml:space="preserve">ARANGO VASQUEZ SANTIAGO </t>
  </si>
  <si>
    <t>1031818697</t>
  </si>
  <si>
    <t xml:space="preserve">CALLE -132 C BIS  #  109 A16 </t>
  </si>
  <si>
    <t>CLL132CBIS N109A 16</t>
  </si>
  <si>
    <t>LEMUSLILI740@GTMAIL.COM</t>
  </si>
  <si>
    <t>1023040917</t>
  </si>
  <si>
    <t>CALLE 92 B SUR #  4 46 SUR</t>
  </si>
  <si>
    <t>CALLE92B#4-46SUR</t>
  </si>
  <si>
    <t>JULIS8895@GIMAIL.COM</t>
  </si>
  <si>
    <t>1023028875</t>
  </si>
  <si>
    <t>CARRERA 26 BIS   #  78 C - 15 SUR</t>
  </si>
  <si>
    <t xml:space="preserve">BARRIOS ALPES SUR VIA ALPES-QUIBA </t>
  </si>
  <si>
    <t>LCMOLANOAY@GMAIL.COM</t>
  </si>
  <si>
    <t>2865957</t>
  </si>
  <si>
    <t>CARRERA 5 BIS52A SUR #  72 SUR SUR</t>
  </si>
  <si>
    <t>7194298</t>
  </si>
  <si>
    <t>02/10/2005</t>
  </si>
  <si>
    <t xml:space="preserve">CALLE 34  SUR #  89 D-36 </t>
  </si>
  <si>
    <t>VICTORXD850@GMAIL.COM</t>
  </si>
  <si>
    <t>1033823925</t>
  </si>
  <si>
    <t>DIAGONAL 67 C SUR #  18 I15 SUR</t>
  </si>
  <si>
    <t>BARRIO CAPRI</t>
  </si>
  <si>
    <t>GISNEL1020@HOTMAIL.COM</t>
  </si>
  <si>
    <t>7365588</t>
  </si>
  <si>
    <t xml:space="preserve">CALLE 38 C SUR #  97 22 </t>
  </si>
  <si>
    <t>SerradatuaLUISAMMYSISDALIS@GMAIL.COM</t>
  </si>
  <si>
    <t>34347346</t>
  </si>
  <si>
    <t>FREIDIMAR</t>
  </si>
  <si>
    <t>ARCIA HERNANDEZ VALERI BEATRIZ</t>
  </si>
  <si>
    <t>1066478492</t>
  </si>
  <si>
    <t xml:space="preserve">CALLE 145 C  #  83 A 32 </t>
  </si>
  <si>
    <t>ROCCO MIELES MAITE YISETH</t>
  </si>
  <si>
    <t>1022964908</t>
  </si>
  <si>
    <t>12/13/1990</t>
  </si>
  <si>
    <t xml:space="preserve">CALLE 47 B SUR #  80 F 17 </t>
  </si>
  <si>
    <t>DEISYPAOLAGOMEZ828@GMAIL.COM</t>
  </si>
  <si>
    <t>1020847763</t>
  </si>
  <si>
    <t xml:space="preserve">CARRERA 7 186  #  50  </t>
  </si>
  <si>
    <t>CONJUNTO PORTAL DE LA SEPTIMA CASA 113</t>
  </si>
  <si>
    <t>LACANGRIMASYAL_982@HOTMAIL.COM</t>
  </si>
  <si>
    <t>1025538305</t>
  </si>
  <si>
    <t>DARIEM</t>
  </si>
  <si>
    <t>03/23/2008</t>
  </si>
  <si>
    <t xml:space="preserve">CARRERA 49 B  #  58 G </t>
  </si>
  <si>
    <t>ALISELEMA20@GMAIL.COM</t>
  </si>
  <si>
    <t>34976981</t>
  </si>
  <si>
    <t xml:space="preserve">CASADIEGO </t>
  </si>
  <si>
    <t>CARRERA 17 K 74 SUR #  31  SUR</t>
  </si>
  <si>
    <t xml:space="preserve">KR17k74sur31 </t>
  </si>
  <si>
    <t>casadiegokati@gmail.coM</t>
  </si>
  <si>
    <t>1031853014</t>
  </si>
  <si>
    <t xml:space="preserve">CARRERA 106   #  130 D 47 </t>
  </si>
  <si>
    <t>INGRIDSOSA97@GMAIL.COM</t>
  </si>
  <si>
    <t>1101622720</t>
  </si>
  <si>
    <t>09/13/2005</t>
  </si>
  <si>
    <t>CALLE 50   #  78 H 76 SUR</t>
  </si>
  <si>
    <t>novamayerly4@gmail.coM</t>
  </si>
  <si>
    <t>1023390875</t>
  </si>
  <si>
    <t>CALLE 98 B SUR #  0 22 ESTE</t>
  </si>
  <si>
    <t>SHAIRAMARCELA683@GMAIL.COM</t>
  </si>
  <si>
    <t>1143259088</t>
  </si>
  <si>
    <t>CARRERA 88 A  SUR #  128 B- 54 SUR</t>
  </si>
  <si>
    <t>Jimenezdenice23@gmail.coM</t>
  </si>
  <si>
    <t>1011252701</t>
  </si>
  <si>
    <t>diais17@hotmail.COM</t>
  </si>
  <si>
    <t>1016116269</t>
  </si>
  <si>
    <t xml:space="preserve">CARRERA 85 H  #  53 - 79 </t>
  </si>
  <si>
    <t>ANGELIBRE.1227@GMAIL.COM</t>
  </si>
  <si>
    <t>1023420283</t>
  </si>
  <si>
    <t>CARRERA 17 K  #  74 28 SUR</t>
  </si>
  <si>
    <t>DANNYACARVAJAL1@GMAIL.COM</t>
  </si>
  <si>
    <t>1020009969</t>
  </si>
  <si>
    <t xml:space="preserve">CARRERA 72 B  #  23 C-65 </t>
  </si>
  <si>
    <t>BLOQUE 7 APARTAMENTO 306</t>
  </si>
  <si>
    <t>DIDIER.NIETO0211@GMAIL.COM</t>
  </si>
  <si>
    <t>528140965</t>
  </si>
  <si>
    <t>02/02/1983</t>
  </si>
  <si>
    <t>deisypaolagomez828@gmail.coM</t>
  </si>
  <si>
    <t>1141332266</t>
  </si>
  <si>
    <t>CARRERA 78 N SUR #  84 B SUR</t>
  </si>
  <si>
    <t xml:space="preserve">CRA 78 # 84 B 55 SUR </t>
  </si>
  <si>
    <t>JOHANNASAENZ48@GMAIL.COM</t>
  </si>
  <si>
    <t>1025145002</t>
  </si>
  <si>
    <t xml:space="preserve">CARRERA 70   #  52 17 </t>
  </si>
  <si>
    <t>PAORODRIARI24@HOTMAIL.COM</t>
  </si>
  <si>
    <t>1011233545</t>
  </si>
  <si>
    <t>CIBEL</t>
  </si>
  <si>
    <t>CARRERA 18   #  69 B 14  SUR</t>
  </si>
  <si>
    <t>Casa PISO 2</t>
  </si>
  <si>
    <t>MARIAELENAMEDINADIAZ22@GMAIL.COM</t>
  </si>
  <si>
    <t>PORTOCARRERO MEDINA MARIA GABRIELA</t>
  </si>
  <si>
    <t>1028950718</t>
  </si>
  <si>
    <t>SMYTH</t>
  </si>
  <si>
    <t xml:space="preserve">CALLE 136 A  #  111 B-03 </t>
  </si>
  <si>
    <t>MILAN_1228@HOTMAIL.COM</t>
  </si>
  <si>
    <t>1023984792</t>
  </si>
  <si>
    <t>CALLE 111 CALLE111 SUR #  2 A_26 SUR</t>
  </si>
  <si>
    <t>CALLE 111 SUR#2A 26</t>
  </si>
  <si>
    <t>flormahecha439@gmail.coM</t>
  </si>
  <si>
    <t>1102348552</t>
  </si>
  <si>
    <t>12/28/1985</t>
  </si>
  <si>
    <t>CALLE 50   #  78 H 76  SUR</t>
  </si>
  <si>
    <t>1243858725</t>
  </si>
  <si>
    <t>CALLE 73 A BIS  #  17 A17 SUR</t>
  </si>
  <si>
    <t>CINDYVASQUEZ375@GMAIL.COM</t>
  </si>
  <si>
    <t>1043703728</t>
  </si>
  <si>
    <t>EILEENORTIZ09@GMAIL.COM</t>
  </si>
  <si>
    <t>4380</t>
  </si>
  <si>
    <t>CARRERA 68 D ESTE #  68 D ESTE</t>
  </si>
  <si>
    <t>MENDOZAYANINA182@GMAIL.COM</t>
  </si>
  <si>
    <t>1233516951</t>
  </si>
  <si>
    <t xml:space="preserve">CALLE 32  SUR #  26 F </t>
  </si>
  <si>
    <t>27 APTO 303</t>
  </si>
  <si>
    <t>KATHERONCANCIO22@HOTMAIL.COM</t>
  </si>
  <si>
    <t>1031845960</t>
  </si>
  <si>
    <t>DIAGONAL 69 B SUR #  14 T - 34 SUR</t>
  </si>
  <si>
    <t>saraycamilaramirezpaez01@gmail.coM</t>
  </si>
  <si>
    <t>1146144818</t>
  </si>
  <si>
    <t>CALLE 71 A SUR #  77 L48 SUR</t>
  </si>
  <si>
    <t>KAROLINAJIMENEZSOY19@GMAIL.COM</t>
  </si>
  <si>
    <t>1143folio148</t>
  </si>
  <si>
    <t>RODNIVER</t>
  </si>
  <si>
    <t>CARRERA 83 A SUR #  39 46 SUR</t>
  </si>
  <si>
    <t>NIEVER379@GMAIL.COM</t>
  </si>
  <si>
    <t>1201472308</t>
  </si>
  <si>
    <t>CONJUNTO CIUDAD TINTAL SM5 SL1</t>
  </si>
  <si>
    <t>DERLYK03@GMAIL.COM</t>
  </si>
  <si>
    <t>1064716124</t>
  </si>
  <si>
    <t xml:space="preserve">DIAGONAL 45  SUR #  5 J 38 </t>
  </si>
  <si>
    <t>CASA 174</t>
  </si>
  <si>
    <t>NAIDUL0PEZ07@GMAIL.COM</t>
  </si>
  <si>
    <t>1063308737</t>
  </si>
  <si>
    <t xml:space="preserve">CALLE 132 D  #  147 A </t>
  </si>
  <si>
    <t>nayelisacostagonzalez@gmail.cOM</t>
  </si>
  <si>
    <t>1024609111</t>
  </si>
  <si>
    <t>CALLE 72 C SUR #  26 C 67 SUR</t>
  </si>
  <si>
    <t>LILIANAOIDOR1@GMAIL.COM</t>
  </si>
  <si>
    <t>1019993264</t>
  </si>
  <si>
    <t xml:space="preserve">CARRERA 96 G  #  20 D </t>
  </si>
  <si>
    <t>LOSORIOMENA@GMAIL.COM</t>
  </si>
  <si>
    <t>1016720413</t>
  </si>
  <si>
    <t>CALLE 138 C-SUR SUR #  14 K26 SUR</t>
  </si>
  <si>
    <t>VISTAS DEL RIO 1</t>
  </si>
  <si>
    <t>rocioospina16@gmail.coM</t>
  </si>
  <si>
    <t>6515349</t>
  </si>
  <si>
    <t>ATTIAS</t>
  </si>
  <si>
    <t>LEODANNY</t>
  </si>
  <si>
    <t xml:space="preserve">CALLE 127   #  119 B 05 </t>
  </si>
  <si>
    <t>daimelyvelasquez4@gmail.coM</t>
  </si>
  <si>
    <t>1028951722</t>
  </si>
  <si>
    <t>CALLE 89 B SUR #  0 22 ESTE</t>
  </si>
  <si>
    <t>1233498745</t>
  </si>
  <si>
    <t>CONJUNTO  SAN LORENZO DE CASTILLA B5 APTO 616</t>
  </si>
  <si>
    <t>KAROMERO2910@GMAIL.COM</t>
  </si>
  <si>
    <t>1029154627</t>
  </si>
  <si>
    <t>CARRERA 98   #  40 A- 21  SUR</t>
  </si>
  <si>
    <t>L-S74@HOTMAIL.COM</t>
  </si>
  <si>
    <t>1221971230</t>
  </si>
  <si>
    <t>CARRERA 114 A  #  22 D 21 SUR</t>
  </si>
  <si>
    <t>CARRERA 114A #22 D 21</t>
  </si>
  <si>
    <t>2591125359</t>
  </si>
  <si>
    <t>JOSEANNYS</t>
  </si>
  <si>
    <t>CARRERA 19  SUR #  59 A - 20 SUR</t>
  </si>
  <si>
    <t>CARRERA 19H 59A - 20 SUR</t>
  </si>
  <si>
    <t>KAROLINAGARMENDIA22@GMAIL.COM</t>
  </si>
  <si>
    <t>1024604826</t>
  </si>
  <si>
    <t>CARRERA 87 K  #  63 08 SUR</t>
  </si>
  <si>
    <t>JHYNNA99@HOTMAIL.COM</t>
  </si>
  <si>
    <t>1014999762</t>
  </si>
  <si>
    <t xml:space="preserve">CARRERA 111 C  #  80 -20 </t>
  </si>
  <si>
    <t>NIA.0407@HOTMAIL.COM</t>
  </si>
  <si>
    <t>1141345152</t>
  </si>
  <si>
    <t>CARRERA 79 B SUR #  45 - 36 SUR</t>
  </si>
  <si>
    <t>CAROLZACRU@HOTMAIL.COM</t>
  </si>
  <si>
    <t>34823331</t>
  </si>
  <si>
    <t>GLADIUSKA</t>
  </si>
  <si>
    <t>CARRERA 73 DSUR SUR #  38 D SUR</t>
  </si>
  <si>
    <t>CARIMAGUA</t>
  </si>
  <si>
    <t>YORDELISDANIELAESPINOZABLANCO@GMAIL.COM</t>
  </si>
  <si>
    <t>1019157068</t>
  </si>
  <si>
    <t>MAYKOL</t>
  </si>
  <si>
    <t>CARRERA 95   #  130 A64 ESTE</t>
  </si>
  <si>
    <t>CR 95 #130A,64</t>
  </si>
  <si>
    <t>luzmarinad114@gmail.coM</t>
  </si>
  <si>
    <t>1074534793</t>
  </si>
  <si>
    <t>CARRERA77J#70ASUR96</t>
  </si>
  <si>
    <t>RINCONINGRID08@GMAIL.COM</t>
  </si>
  <si>
    <t xml:space="preserve">VEGA RINCON SEBASTIAN </t>
  </si>
  <si>
    <t>537096</t>
  </si>
  <si>
    <t>RODRIGueZ</t>
  </si>
  <si>
    <t>JENDRY</t>
  </si>
  <si>
    <t xml:space="preserve"> AARON</t>
  </si>
  <si>
    <t xml:space="preserve">CALLE 38  SUR #  96 B 23 </t>
  </si>
  <si>
    <t>COLINACARLA486@GMAIL.COM</t>
  </si>
  <si>
    <t>1023033277</t>
  </si>
  <si>
    <t xml:space="preserve">CARRERA 81 H  #  75 SUR 85 </t>
  </si>
  <si>
    <t>CONJUNTO MALPELO1</t>
  </si>
  <si>
    <t>MELIPAME0314@GMAIL.COM</t>
  </si>
  <si>
    <t>32247347</t>
  </si>
  <si>
    <t xml:space="preserve">CARRERA 24 C BIS  #  1 D - 53 </t>
  </si>
  <si>
    <t>MIRNAIRIS@GMAIL.COM</t>
  </si>
  <si>
    <t>1033827944</t>
  </si>
  <si>
    <t>CALLE 2 A  #  87 75 SUR</t>
  </si>
  <si>
    <t>HELIIRESTREPO@GMAIL.COM</t>
  </si>
  <si>
    <t>1106713829</t>
  </si>
  <si>
    <t xml:space="preserve">CALLE 132   #  157 -15 </t>
  </si>
  <si>
    <t>FPENAGOS132@GMAIL.COM</t>
  </si>
  <si>
    <t>1225084205</t>
  </si>
  <si>
    <t xml:space="preserve">CALLE 42 G SUR #  89 A-47 </t>
  </si>
  <si>
    <t>cristianmartinez199726@gmail.coM</t>
  </si>
  <si>
    <t>SOLANO ORTEGA GABRIELA SOFIA</t>
  </si>
  <si>
    <t>1031814715</t>
  </si>
  <si>
    <t xml:space="preserve">CARRERA 103 A  #  135 A-31 </t>
  </si>
  <si>
    <t>LIDAYAMA@HOTMAIL.COM</t>
  </si>
  <si>
    <t>1010251222</t>
  </si>
  <si>
    <t>09/11/2020</t>
  </si>
  <si>
    <t>sandracardozoh@hotmail.coM</t>
  </si>
  <si>
    <t>1019158019</t>
  </si>
  <si>
    <t>CALLE 131  ESTE #  88 -12 ESTE</t>
  </si>
  <si>
    <t>CALLE 131 #88-12</t>
  </si>
  <si>
    <t>MARTHASIERRA2119@GMAIL.COM</t>
  </si>
  <si>
    <t>1034788749</t>
  </si>
  <si>
    <t>TORRE 2 APARTAMENTO 704</t>
  </si>
  <si>
    <t>DANILOASAAVEDRAE@GMAIL.COM</t>
  </si>
  <si>
    <t>1123818904</t>
  </si>
  <si>
    <t xml:space="preserve">CR 127 C 143 92 AFIDRO MZ 1 </t>
  </si>
  <si>
    <t>YELITZACABRERA023@GMAIL.COM</t>
  </si>
  <si>
    <t>1033263829</t>
  </si>
  <si>
    <t xml:space="preserve">Brandon </t>
  </si>
  <si>
    <t xml:space="preserve">CALLE 2 G  #  40 C-23 </t>
  </si>
  <si>
    <t>ANDRES3HIJOS@GMAIL.COM</t>
  </si>
  <si>
    <t>5436100</t>
  </si>
  <si>
    <t>INIRIDAPAREDES08@GMAIL.COM</t>
  </si>
  <si>
    <t>1146137224</t>
  </si>
  <si>
    <t>CARRERA 93 N 62-45 SUR #  0  SUR</t>
  </si>
  <si>
    <t>CARRERA 93 # 62- 45 SUR</t>
  </si>
  <si>
    <t>MARCEOX3@HOTMAIL.ES</t>
  </si>
  <si>
    <t>1024605512</t>
  </si>
  <si>
    <t xml:space="preserve">CALLE 77 SUR SUR #  16 16 </t>
  </si>
  <si>
    <t>ROZOMATIAS307@GMAIL.COM</t>
  </si>
  <si>
    <t>9054547</t>
  </si>
  <si>
    <t>CARRERA 87 F BIS  SUR #  40 22 SUR</t>
  </si>
  <si>
    <t>BATISTAMARILIN@GMAIL.COM</t>
  </si>
  <si>
    <t>1025532713</t>
  </si>
  <si>
    <t>01/09/2007</t>
  </si>
  <si>
    <t>CARRERA 82   #  54 B 15 SUR</t>
  </si>
  <si>
    <t>BLANCAMARIA1407@HOTMAIL.COM</t>
  </si>
  <si>
    <t>6733904</t>
  </si>
  <si>
    <t xml:space="preserve">AVENIDA CALLE 153   #  100 -12 </t>
  </si>
  <si>
    <t>POLANCO.EDIMAR@GMAIL.COM</t>
  </si>
  <si>
    <t>1045693805</t>
  </si>
  <si>
    <t>CARRERA 89 A SUR #  45 A- 33 SUR</t>
  </si>
  <si>
    <t>CRA 89 A # 45 A 33 SUR</t>
  </si>
  <si>
    <t>lucigabriela2711@gmail.coM</t>
  </si>
  <si>
    <t>1101392281</t>
  </si>
  <si>
    <t xml:space="preserve">CARRERA 119   #  73 C-38 </t>
  </si>
  <si>
    <t>STEVENBENITEZ082018@GMAIL.COM</t>
  </si>
  <si>
    <t>1147487460</t>
  </si>
  <si>
    <t xml:space="preserve">CALLE 130 F  #  108 39 </t>
  </si>
  <si>
    <t>ANNY2025@HOTMAIL.COM</t>
  </si>
  <si>
    <t>1028890412</t>
  </si>
  <si>
    <t>CARRERA 73 D  #  65  SUR</t>
  </si>
  <si>
    <t>lybenavides.0326@gmail.cOM</t>
  </si>
  <si>
    <t>1141368619</t>
  </si>
  <si>
    <t xml:space="preserve">CALLE 40  SUR #  72 L </t>
  </si>
  <si>
    <t>rafael.caita@hotmail.COM</t>
  </si>
  <si>
    <t>1026601282</t>
  </si>
  <si>
    <t xml:space="preserve">SOPHYA </t>
  </si>
  <si>
    <t>CARRERA 18 A SUR #  21 -20  SUR</t>
  </si>
  <si>
    <t>CRA 18A #21-20 BARRIO SAMPER MENDOZA</t>
  </si>
  <si>
    <t>AMELIASOTOT@GMAIL.COM</t>
  </si>
  <si>
    <t>1025539276</t>
  </si>
  <si>
    <t>CARRERA 82 B  #  54 D 15 SUR</t>
  </si>
  <si>
    <t>blancamaria1407@hotmail.coM</t>
  </si>
  <si>
    <t>ESGUERRA ESCAMILLA ANDRES DAVID</t>
  </si>
  <si>
    <t>145030012017</t>
  </si>
  <si>
    <t>LEMUZ</t>
  </si>
  <si>
    <t xml:space="preserve">DIAGONAL 45  SUR #  13 - 17 L </t>
  </si>
  <si>
    <t>LEMUSJUNIOR97@GMAIL.COM</t>
  </si>
  <si>
    <t>1096807915</t>
  </si>
  <si>
    <t>CALLE 170 A BIS ESTE #  57 51 ESTE</t>
  </si>
  <si>
    <t>CALLE 170A BIS #57-51</t>
  </si>
  <si>
    <t>MYULIAN473@GMAIL.COM</t>
  </si>
  <si>
    <t>3259832</t>
  </si>
  <si>
    <t>AROCHA</t>
  </si>
  <si>
    <t>CARRERA 3 D SUR #  57 18 SUR</t>
  </si>
  <si>
    <t>CARRERA 3D # 57-18 SUR</t>
  </si>
  <si>
    <t>pitergelvis@gmail.COM</t>
  </si>
  <si>
    <t>0923534721</t>
  </si>
  <si>
    <t>FABIANYS</t>
  </si>
  <si>
    <t xml:space="preserve">CALLE 68 A SUR #  72 F 10 </t>
  </si>
  <si>
    <t>MARIACHOURIOURDANETA@GMAIL.COM</t>
  </si>
  <si>
    <t>1014235173</t>
  </si>
  <si>
    <t>PAOJUAN2119@HOTMAIL.COM</t>
  </si>
  <si>
    <t>1012424847</t>
  </si>
  <si>
    <t xml:space="preserve">GUIZA </t>
  </si>
  <si>
    <t xml:space="preserve">CALLE 78 A SUR #  79 -15 </t>
  </si>
  <si>
    <t>1067972320</t>
  </si>
  <si>
    <t>CARRERA 3 KILOMETRO SUR #  20 B SUR</t>
  </si>
  <si>
    <t>Nerishdzolivares18@gmail.coM</t>
  </si>
  <si>
    <t>1222213544</t>
  </si>
  <si>
    <t>CARRERA 65 A  #  58 - 44 SUR</t>
  </si>
  <si>
    <t>PATTYALEXANDRAGARAYMOLANO07@GMAIL.COM</t>
  </si>
  <si>
    <t>1012469801</t>
  </si>
  <si>
    <t>CARRERA 78 D BIS  #  58 M- 10 SUR</t>
  </si>
  <si>
    <t>DAYANY.RODRIGUEZ@HOTMAIL.COM</t>
  </si>
  <si>
    <t>HERNANDEZ RODRIGUEZ HELEN MARIANA</t>
  </si>
  <si>
    <t>1065125601</t>
  </si>
  <si>
    <t>SAN JUAN</t>
  </si>
  <si>
    <t>05/16/1990</t>
  </si>
  <si>
    <t xml:space="preserve">CALLE 40 G SUR #  81 D - 53 </t>
  </si>
  <si>
    <t>SAMUNGA867@GMAIL.COM</t>
  </si>
  <si>
    <t>34848786</t>
  </si>
  <si>
    <t>MAYoamesty@gmail.coM</t>
  </si>
  <si>
    <t>6511096</t>
  </si>
  <si>
    <t>CARRERA 91 A  #  54 C SUR</t>
  </si>
  <si>
    <t>Ig4707461@gmail.coM</t>
  </si>
  <si>
    <t>1122520055</t>
  </si>
  <si>
    <t xml:space="preserve">CALLE 61 BIS  #  94 B-39 </t>
  </si>
  <si>
    <t>MM.MARTINEZ003@GMAIL.COM</t>
  </si>
  <si>
    <t>1233698639</t>
  </si>
  <si>
    <t xml:space="preserve">CARRERA 120   #  63 A -30 </t>
  </si>
  <si>
    <t xml:space="preserve">CARRERA 120 # 63 A 30 BARRIO SABANAS DEL DORADO </t>
  </si>
  <si>
    <t>SARAYBERTELCAMPO@GMAIL.COM</t>
  </si>
  <si>
    <t>1146544604</t>
  </si>
  <si>
    <t>PASTO</t>
  </si>
  <si>
    <t xml:space="preserve">CARRERA 113 A  #  18 A 09 </t>
  </si>
  <si>
    <t>LAURENTANABELL040215@GMAIL.COM</t>
  </si>
  <si>
    <t>6651893</t>
  </si>
  <si>
    <t>CARRERA 88 G 70 SUR 46 SUR #  88 G 70 SUR 46 SUR</t>
  </si>
  <si>
    <t>KR 88G SUR 46</t>
  </si>
  <si>
    <t>EMPANADAS431@GAMIL.COM</t>
  </si>
  <si>
    <t>1031845611</t>
  </si>
  <si>
    <t>MARTADURAN773@GMAIL.COM</t>
  </si>
  <si>
    <t>6510969</t>
  </si>
  <si>
    <t>CARRERA 77 J SUR #  68 -94 SUR</t>
  </si>
  <si>
    <t xml:space="preserve"> Cra 77J #68-94 Bosa San Pablo </t>
  </si>
  <si>
    <t>angiebarrios199@gmail.coM</t>
  </si>
  <si>
    <t>7386425</t>
  </si>
  <si>
    <t>CALLE 35 BIS SUR #  13 D -55 SUR</t>
  </si>
  <si>
    <t>genepaola2802@gmail.coM</t>
  </si>
  <si>
    <t>1098102805</t>
  </si>
  <si>
    <t>BARRIó Villa ANDREA</t>
  </si>
  <si>
    <t>rosaherrerad182@gmail.coM</t>
  </si>
  <si>
    <t>RANGEL HERRERA DANIEL EDUARDO</t>
  </si>
  <si>
    <t>1101761439</t>
  </si>
  <si>
    <t>CALLE 128 D ESTE #  95 A ESTE</t>
  </si>
  <si>
    <t>menesesandra2015@gmail.coM</t>
  </si>
  <si>
    <t>1083025096</t>
  </si>
  <si>
    <t>ANGEL DE DIOS</t>
  </si>
  <si>
    <t xml:space="preserve">CARRERA 72 BIS  #  25 B-50 </t>
  </si>
  <si>
    <t>URBANIZACION TARRAGONA DE SALITRE 3, BLOQUE 8</t>
  </si>
  <si>
    <t>EDUARDOCHARRIS21@GMAIL.COM</t>
  </si>
  <si>
    <t>1073167614</t>
  </si>
  <si>
    <t>CALLE 63  SUR #  65 C SUR</t>
  </si>
  <si>
    <t>PAOLAVA0812@GMAIL.COM</t>
  </si>
  <si>
    <t>1063790388</t>
  </si>
  <si>
    <t>ARENAL</t>
  </si>
  <si>
    <t xml:space="preserve">DIAGONAL 183 A  #  3 A # 51 </t>
  </si>
  <si>
    <t>YULIETNAVARROMANJARES@GMAIL.COM</t>
  </si>
  <si>
    <t>1146138884</t>
  </si>
  <si>
    <t>LUISCAICEDO1308@GMAIL.COM</t>
  </si>
  <si>
    <t>4228</t>
  </si>
  <si>
    <t xml:space="preserve">DIAGONAL 45  SUR #  13 17 - L </t>
  </si>
  <si>
    <t>LEMUZ ESPINOZA JOSE MANUEL</t>
  </si>
  <si>
    <t>7113492</t>
  </si>
  <si>
    <t>1014901845</t>
  </si>
  <si>
    <t xml:space="preserve">CARRERA 57 A  #  75 59 </t>
  </si>
  <si>
    <t>ANDREPAUVA@GMAIL.COM</t>
  </si>
  <si>
    <t>1098717833</t>
  </si>
  <si>
    <t>HERNANDEZLUCRECIA512@GMAIL.COM</t>
  </si>
  <si>
    <t>1029297474</t>
  </si>
  <si>
    <t xml:space="preserve">CARRERA 24  ESTE #  59 A </t>
  </si>
  <si>
    <t>LORENAVEGA257@GMAIL.COM</t>
  </si>
  <si>
    <t>1021694897</t>
  </si>
  <si>
    <t>DEBANY</t>
  </si>
  <si>
    <t>CALLE 81 BIS SUR #  13 A ESTE</t>
  </si>
  <si>
    <t xml:space="preserve">CALLE 81 BIS SUR # 13 A  30 ESTE </t>
  </si>
  <si>
    <t>MILVIAURIBE985@GMAIL.COM</t>
  </si>
  <si>
    <t>ALVAREZ URIBE YILBER STIVEN</t>
  </si>
  <si>
    <t>1033825392</t>
  </si>
  <si>
    <t xml:space="preserve">CALLE 54 A SUR #  28 57 </t>
  </si>
  <si>
    <t>KIMBERLY2604@GMAIL.COM</t>
  </si>
  <si>
    <t>1101390575</t>
  </si>
  <si>
    <t xml:space="preserve">ZUÑIGA BENITEZ STEVEN </t>
  </si>
  <si>
    <t>1023983477</t>
  </si>
  <si>
    <t xml:space="preserve">CALLE 129 A  #  124 44 </t>
  </si>
  <si>
    <t>EDGARGUTIERREZ41@HOTMAIL.COM</t>
  </si>
  <si>
    <t>1023388286</t>
  </si>
  <si>
    <t>CALLE 48  SUR #  86 -60 SUR</t>
  </si>
  <si>
    <t>PORRASVANEZA26@GMAIL.COM</t>
  </si>
  <si>
    <t>1122520054</t>
  </si>
  <si>
    <t xml:space="preserve">CALLE 61 BIS SUR #  94 B-39 </t>
  </si>
  <si>
    <t xml:space="preserve">HIDALGO MARTÍNEZ PABLO </t>
  </si>
  <si>
    <t>1023026262</t>
  </si>
  <si>
    <t xml:space="preserve">CARRERA 22 I  #  58 B </t>
  </si>
  <si>
    <t>NICOLJULIAN1428@GMAIL.COM</t>
  </si>
  <si>
    <t>5875899</t>
  </si>
  <si>
    <t xml:space="preserve">Galíndez </t>
  </si>
  <si>
    <t>AVENIDA CARRERA 78 H SUR #  57 B SUR</t>
  </si>
  <si>
    <t>CARRERA 78H 57B SUR 49</t>
  </si>
  <si>
    <t>niorca149@gmail.coM</t>
  </si>
  <si>
    <t>1031817418</t>
  </si>
  <si>
    <t>CARRERA 6 A ESTE #  166 -48 ESTE</t>
  </si>
  <si>
    <t>CRR 6 A 166 48</t>
  </si>
  <si>
    <t>saralizbethsuarez@gmail.coM</t>
  </si>
  <si>
    <t>1063361276</t>
  </si>
  <si>
    <t xml:space="preserve">DIAGONAL 183 A  #  3 A -51 </t>
  </si>
  <si>
    <t>YINETNAVARROMANJARES@GMAIL.COM</t>
  </si>
  <si>
    <t>1030666205</t>
  </si>
  <si>
    <t>TORRE 22 APTO 502</t>
  </si>
  <si>
    <t>SISIK-@HOTMAIL.ES</t>
  </si>
  <si>
    <t>1146144360</t>
  </si>
  <si>
    <t>CARRERA 78 P  #  48 B SUR</t>
  </si>
  <si>
    <t>SARITALEMUS91@GMAIL.COM</t>
  </si>
  <si>
    <t>N37665736755</t>
  </si>
  <si>
    <t xml:space="preserve">ANGulo </t>
  </si>
  <si>
    <t xml:space="preserve">EZequiel </t>
  </si>
  <si>
    <t>CALLE 73 A SUR #  77 L. 81 SUR</t>
  </si>
  <si>
    <t>Naibyalejandrabermudezprada@gmail.coM</t>
  </si>
  <si>
    <t>1023041551</t>
  </si>
  <si>
    <t>CALLE 74 A  SUR #  87 B- SUR</t>
  </si>
  <si>
    <t xml:space="preserve">CALLE 74 a SUR #87 B-14 SUR </t>
  </si>
  <si>
    <t>nietodeisy660@gmail.coM</t>
  </si>
  <si>
    <t>1140930721</t>
  </si>
  <si>
    <t>CARRERA 2 B ESTE #  91 -81 SUR</t>
  </si>
  <si>
    <t>Angaritamolinaangiekatherine@GMAIL.COM</t>
  </si>
  <si>
    <t>1073691392</t>
  </si>
  <si>
    <t>CARRERA 12  ESTE #  64 A  SUR</t>
  </si>
  <si>
    <t xml:space="preserve">CONJUNTO JUAN REY LA PAZ CASA 1 </t>
  </si>
  <si>
    <t>gdayhana76@gmail.coM</t>
  </si>
  <si>
    <t>1016836502</t>
  </si>
  <si>
    <t>1020004969</t>
  </si>
  <si>
    <t xml:space="preserve">CARRERA 110 A  #  20 B10 </t>
  </si>
  <si>
    <t xml:space="preserve">CRA 110 A 20 B 10 </t>
  </si>
  <si>
    <t>JESSICA.JIMENEZG08@GMAIL.COM</t>
  </si>
  <si>
    <t>1016748856</t>
  </si>
  <si>
    <t>DIAGONAL 33  SUR #  8 22 ESTE</t>
  </si>
  <si>
    <t>VIVIVAS83@GMAIL.COM</t>
  </si>
  <si>
    <t>1012461496</t>
  </si>
  <si>
    <t>DOVALE</t>
  </si>
  <si>
    <t xml:space="preserve">CALLE 71 A BIS SUR #  87 L70 </t>
  </si>
  <si>
    <t>CHOLIN.PRO@GMAIL.COM</t>
  </si>
  <si>
    <t>1145933725</t>
  </si>
  <si>
    <t xml:space="preserve">GARces </t>
  </si>
  <si>
    <t>CALLE 63  SUR #  18 T SUR</t>
  </si>
  <si>
    <t>edisonsilva24@hotmail.coM</t>
  </si>
  <si>
    <t>1243758075</t>
  </si>
  <si>
    <t xml:space="preserve">CALLE 135 A  #  110 _29 </t>
  </si>
  <si>
    <t>CALLE135A#110_29</t>
  </si>
  <si>
    <t>velascoleidy88@gmail.coM</t>
  </si>
  <si>
    <t>1029298202</t>
  </si>
  <si>
    <t xml:space="preserve"> FERRER</t>
  </si>
  <si>
    <t>AHABRAM</t>
  </si>
  <si>
    <t>CALLE 68 F BIS SUR #  49 D - 16 SUR</t>
  </si>
  <si>
    <t>CL 68 F BIS #49 D - 16 SUR</t>
  </si>
  <si>
    <t>SANTIAGOMEZA1505@GMAIL.COM</t>
  </si>
  <si>
    <t>2512062014</t>
  </si>
  <si>
    <t xml:space="preserve">CALLE 42 B SUR #  82 04 </t>
  </si>
  <si>
    <t>CARRILLOELSYA@GMAIL.COM</t>
  </si>
  <si>
    <t>1012470625</t>
  </si>
  <si>
    <t>CARRERA 78 D BIS  SUR #  73 H14 SUR</t>
  </si>
  <si>
    <t xml:space="preserve">CARRERA 78 D BIS # 73 H 14 SUR </t>
  </si>
  <si>
    <t>ginacuesta1984@hotmail.coM</t>
  </si>
  <si>
    <t>NOVOA CUESTA JENIFER NATALIA</t>
  </si>
  <si>
    <t>1030609491</t>
  </si>
  <si>
    <t xml:space="preserve">CARRERA 90 C  #  42 -20 </t>
  </si>
  <si>
    <t>ardanilosan22@gmail.COM</t>
  </si>
  <si>
    <t>CONTRERAS LOPEZ ANGIE LORENA</t>
  </si>
  <si>
    <t>1023042807</t>
  </si>
  <si>
    <t xml:space="preserve">CALLE 69 F SUR #  14 A </t>
  </si>
  <si>
    <t>HELENCIFUENTESR@HOTMAIL.COM</t>
  </si>
  <si>
    <t>1025143523</t>
  </si>
  <si>
    <t xml:space="preserve">CALLE 57 D SUR #  77 I </t>
  </si>
  <si>
    <t>CBM874@GMAIL.COM</t>
  </si>
  <si>
    <t>1010192446</t>
  </si>
  <si>
    <t xml:space="preserve">Bohorquez </t>
  </si>
  <si>
    <t xml:space="preserve">CARRERA 18 H  #  78 A </t>
  </si>
  <si>
    <t>DINCOLD@hotmail.coM</t>
  </si>
  <si>
    <t>1033824376</t>
  </si>
  <si>
    <t xml:space="preserve">CALLE 48 Z SUR #  5 B 41 </t>
  </si>
  <si>
    <t>Lilidearco17@hotmail.coM</t>
  </si>
  <si>
    <t>1141358703</t>
  </si>
  <si>
    <t>CARRERA 79 F  #  42 16 SUR</t>
  </si>
  <si>
    <t>CASA APTO 302</t>
  </si>
  <si>
    <t>BARACALDO1@GMAIL.COM</t>
  </si>
  <si>
    <t>1206224526</t>
  </si>
  <si>
    <t xml:space="preserve">CALLE 34 A  #  38 - </t>
  </si>
  <si>
    <t>1146146453</t>
  </si>
  <si>
    <t>CARRERA 3   #  100 B SUR</t>
  </si>
  <si>
    <t>N.NICOL@HOTMAIL.COM</t>
  </si>
  <si>
    <t>1300000149</t>
  </si>
  <si>
    <t xml:space="preserve">CARRERA 78 D  #  65 F </t>
  </si>
  <si>
    <t>CRA. 78D N°. 65F 69 SUR BOSA LA AMISTAD</t>
  </si>
  <si>
    <t>LEIDYBUITRAGO77@HOTMAIL.COM</t>
  </si>
  <si>
    <t>371501112015</t>
  </si>
  <si>
    <t>MARILYN</t>
  </si>
  <si>
    <t>CARRILLOSALSYA@GMAIL.COM</t>
  </si>
  <si>
    <t>CARRILLO  JONATHAN ALEJANDRO</t>
  </si>
  <si>
    <t>1141138206</t>
  </si>
  <si>
    <t xml:space="preserve">TRANSVERSAL 90 D  #  86  </t>
  </si>
  <si>
    <t>ANABOLENA2807PAU@GMAIL.COM</t>
  </si>
  <si>
    <t>MUÑOZ CAMPUZANO MARIA PAULA</t>
  </si>
  <si>
    <t>7820282</t>
  </si>
  <si>
    <t>ODEL ALEXANDER</t>
  </si>
  <si>
    <t xml:space="preserve">CALLE 66   #  16 - 33 </t>
  </si>
  <si>
    <t>JONASARREAZA747@GMAIL.COM</t>
  </si>
  <si>
    <t>1046535263</t>
  </si>
  <si>
    <t>GIULLIAN</t>
  </si>
  <si>
    <t>CARRERA 9 H SUR #  37 -04  SUR</t>
  </si>
  <si>
    <t>LAS LOMAS SAN LUIS</t>
  </si>
  <si>
    <t>LUNARESTREPO336@GMAIL.COM</t>
  </si>
  <si>
    <t>5234249</t>
  </si>
  <si>
    <t>BRIÑE</t>
  </si>
  <si>
    <t>YANIOR</t>
  </si>
  <si>
    <t xml:space="preserve">CALLE 138 B  #  154  </t>
  </si>
  <si>
    <t>JUNIORMOLERO6@GMAIL.COM</t>
  </si>
  <si>
    <t>1063185076</t>
  </si>
  <si>
    <t xml:space="preserve">CARRERA 93 F  #  128 B-42 </t>
  </si>
  <si>
    <t>PC302255@GMAIL.COM</t>
  </si>
  <si>
    <t>1120583356</t>
  </si>
  <si>
    <t>SANCHZ</t>
  </si>
  <si>
    <t xml:space="preserve">CALLE 76  SUR #  16 P-28 </t>
  </si>
  <si>
    <t>LLISETHSANCHEZ8@GMAIL.COM</t>
  </si>
  <si>
    <t>1100085087</t>
  </si>
  <si>
    <t>CALLE 49 A  SUR #  81 G 22 SUR</t>
  </si>
  <si>
    <t>meza95617@gmaiL.COM</t>
  </si>
  <si>
    <t>1145932883</t>
  </si>
  <si>
    <t xml:space="preserve">CARRERA 70 C  #  48 A-52 </t>
  </si>
  <si>
    <t>SANTACLAUUS69@GMAIL.COM</t>
  </si>
  <si>
    <t>1015417768</t>
  </si>
  <si>
    <t>CALLE 143 B ESTE #  146 A - 20 ESTE</t>
  </si>
  <si>
    <t xml:space="preserve">CALLE 143 B # 146 A 20 </t>
  </si>
  <si>
    <t>DILMAYA2009@OUTLOOK.COM</t>
  </si>
  <si>
    <t>1011330612</t>
  </si>
  <si>
    <t xml:space="preserve">CALLE 69   #  110 D-51 </t>
  </si>
  <si>
    <t>ANGIECARO13@HOTMAIL.COM</t>
  </si>
  <si>
    <t>4909179</t>
  </si>
  <si>
    <t>CABRILES</t>
  </si>
  <si>
    <t xml:space="preserve">CALLE 56 G SUR #  79 22 </t>
  </si>
  <si>
    <t xml:space="preserve">Calle 56 G Sur # 79 – 22 </t>
  </si>
  <si>
    <t>CTCC_14@HOTMAIL.COM</t>
  </si>
  <si>
    <t>15091868</t>
  </si>
  <si>
    <t xml:space="preserve">DANIELYS </t>
  </si>
  <si>
    <t xml:space="preserve">CALLE 68 B SUR #  75 -79 </t>
  </si>
  <si>
    <t>1023041338</t>
  </si>
  <si>
    <t xml:space="preserve">TRANSVERSAL 3 F SUR #  70 D </t>
  </si>
  <si>
    <t>6841671</t>
  </si>
  <si>
    <t>DARELELYS</t>
  </si>
  <si>
    <t xml:space="preserve">CARRERA 149 C  #  143 28 </t>
  </si>
  <si>
    <t>NAYARITROJAS82@GMAIL.COM</t>
  </si>
  <si>
    <t>1011109743</t>
  </si>
  <si>
    <t>SHAILYN</t>
  </si>
  <si>
    <t>REYYUPA23@GMAIL.COM</t>
  </si>
  <si>
    <t>REYES RAMOS FRANKI DAVID</t>
  </si>
  <si>
    <t>1025079710</t>
  </si>
  <si>
    <t>luciacrazy3@gmail.coM</t>
  </si>
  <si>
    <t>1127217500</t>
  </si>
  <si>
    <t xml:space="preserve">CIFUENtes </t>
  </si>
  <si>
    <t>CALLE 62 I  #  75  SUR</t>
  </si>
  <si>
    <t>dannamiprincelove@gmail.coM</t>
  </si>
  <si>
    <t>1033781706</t>
  </si>
  <si>
    <t>CARRERA 5 B  #  48 L SUR</t>
  </si>
  <si>
    <t>DARODRIGUEZ03@HOTMAIL.COM</t>
  </si>
  <si>
    <t>1093777897</t>
  </si>
  <si>
    <t>AVENIDA CARRERA 9  ESTE #  30 SUR SUR</t>
  </si>
  <si>
    <t>UrbanizacioN ALTAMIRA</t>
  </si>
  <si>
    <t>alejasoja@gmail.coM</t>
  </si>
  <si>
    <t>1124020820</t>
  </si>
  <si>
    <t>41, CONJUNto Villa Karen II Casa 172</t>
  </si>
  <si>
    <t>RINDRIAGO6378@GMAIL.COM</t>
  </si>
  <si>
    <t>ARIZA IRIARTE ARAN JOSUE</t>
  </si>
  <si>
    <t>1141362619</t>
  </si>
  <si>
    <t>CARRERA 78 I SUR #  57 F 35 SUR</t>
  </si>
  <si>
    <t>isabellaperez122409@gmail.coM</t>
  </si>
  <si>
    <t>LEON ANGARITA WILBER YESID</t>
  </si>
  <si>
    <t>1140928291</t>
  </si>
  <si>
    <t xml:space="preserve">LEYRE </t>
  </si>
  <si>
    <t>TRANSVERSAL 7 A ESTE #  88 B SUR</t>
  </si>
  <si>
    <t>LUPITA_ALEJALUISA@HOTMAIL.COM</t>
  </si>
  <si>
    <t>1024602337</t>
  </si>
  <si>
    <t>QUIMBOA</t>
  </si>
  <si>
    <t>YEYCON</t>
  </si>
  <si>
    <t>CALLE 76 BIS  SUR #  74 F-12 SUR</t>
  </si>
  <si>
    <t>CALLE76BISSURNUMERO74F-12SUR</t>
  </si>
  <si>
    <t>YAMIDRAMIREZ27@GMAIL.COM</t>
  </si>
  <si>
    <t>12080964612</t>
  </si>
  <si>
    <t xml:space="preserve">CALLE 70   #  105 H-11 </t>
  </si>
  <si>
    <t>ALEMANLISANDRA@GMAIL.COM</t>
  </si>
  <si>
    <t>80012092016</t>
  </si>
  <si>
    <t xml:space="preserve">CARRERA 16   #  16 -  </t>
  </si>
  <si>
    <t>danisadelcarmengarciabenitez@gmail.coM</t>
  </si>
  <si>
    <t>1074158425</t>
  </si>
  <si>
    <t>01/01/2006</t>
  </si>
  <si>
    <t>CARRERA 6 ESTE SUR #  89 C_61 SUR</t>
  </si>
  <si>
    <t>CARRERA 6 ESTE 89C_ 61</t>
  </si>
  <si>
    <t>soniahortua25@gmail.coM</t>
  </si>
  <si>
    <t>1048581266</t>
  </si>
  <si>
    <t>CALLE 90 C SUR #  42 F SUR</t>
  </si>
  <si>
    <t>CARRERA90C#42F17SUR DINDALITO</t>
  </si>
  <si>
    <t>CASTELLANOYEISON70@GMAIl.COM</t>
  </si>
  <si>
    <t>1016119897</t>
  </si>
  <si>
    <t>INT 13 APT 202</t>
  </si>
  <si>
    <t>CASASKELY7@GMAIL.COM</t>
  </si>
  <si>
    <t>1018458142</t>
  </si>
  <si>
    <t>CARRERA 4 A SUR #  56 23 SUR</t>
  </si>
  <si>
    <t>arinconcanchon@gmail.cO</t>
  </si>
  <si>
    <t>1043992541</t>
  </si>
  <si>
    <t>MAJUL</t>
  </si>
  <si>
    <t xml:space="preserve">CALLE 40 C  #  13 - 32 </t>
  </si>
  <si>
    <t>monikmajul@gmail.coM</t>
  </si>
  <si>
    <t>1025078927</t>
  </si>
  <si>
    <t>CALLE 6 A  #  87 A-15 SUR</t>
  </si>
  <si>
    <t>TIBA1209@GMAIL.COM</t>
  </si>
  <si>
    <t>1140919156</t>
  </si>
  <si>
    <t>6216175</t>
  </si>
  <si>
    <t>CARRERA 80 J  #  73 A SUR</t>
  </si>
  <si>
    <t>GIYSABELLA16@GMAIL.COM</t>
  </si>
  <si>
    <t>1043934212</t>
  </si>
  <si>
    <t xml:space="preserve">CARRERA 8 G BIS A  #  161 B- </t>
  </si>
  <si>
    <t>ANGLIKUETO@GMAIL.COM</t>
  </si>
  <si>
    <t>1221985624</t>
  </si>
  <si>
    <t>YERSON</t>
  </si>
  <si>
    <t xml:space="preserve">DAVITH </t>
  </si>
  <si>
    <t xml:space="preserve">CARRERA 87 B BIS   #  74  </t>
  </si>
  <si>
    <t xml:space="preserve">57 sur </t>
  </si>
  <si>
    <t>YALENACAMARGO377@GMAIL.COM</t>
  </si>
  <si>
    <t>1030703748</t>
  </si>
  <si>
    <t xml:space="preserve">CARRERA 87 B  #  38 C </t>
  </si>
  <si>
    <t xml:space="preserve">CRA 87 B 38 C 48 SUR </t>
  </si>
  <si>
    <t>MUNOZELI1820@GMAIL.COM</t>
  </si>
  <si>
    <t>1030705345</t>
  </si>
  <si>
    <t>DIAGONAL 76   #  75 J 22 SUR</t>
  </si>
  <si>
    <t>GLORIAVALENZUELA542021@GMAIL.COM</t>
  </si>
  <si>
    <t>115702102016</t>
  </si>
  <si>
    <t>CARRERA 90 A  #  42 G 41 SUR</t>
  </si>
  <si>
    <t>JESSETTELEON03@GMAIL.COM</t>
  </si>
  <si>
    <t>1013282231</t>
  </si>
  <si>
    <t xml:space="preserve">CALLE 156 A  #  113 C </t>
  </si>
  <si>
    <t>ANAC51924@GMAIL.COM</t>
  </si>
  <si>
    <t>YEPEZ CABALLERO MARYI DANIELA</t>
  </si>
  <si>
    <t>1023982799</t>
  </si>
  <si>
    <t>CARRERA 12 D ESTE #  28 H SUR</t>
  </si>
  <si>
    <t>LAURA1028_8@HOTMAIL.COM</t>
  </si>
  <si>
    <t>1030616381</t>
  </si>
  <si>
    <t>YANN</t>
  </si>
  <si>
    <t xml:space="preserve">CALLE 35   #  32 -121 </t>
  </si>
  <si>
    <t>adrianaagudelo767@gmail.coM</t>
  </si>
  <si>
    <t>1030242001</t>
  </si>
  <si>
    <t xml:space="preserve">CALLE 69 BIS A  SUR #  89 -  21  </t>
  </si>
  <si>
    <t>patriciaromero278512@gmail.COM</t>
  </si>
  <si>
    <t>1012470836</t>
  </si>
  <si>
    <t xml:space="preserve">CARRERA 93 D  #  06 A - 15 </t>
  </si>
  <si>
    <t>ANGELICACOLMENARES277@GMAIL.COM</t>
  </si>
  <si>
    <t>115227112018</t>
  </si>
  <si>
    <t xml:space="preserve">CARRERA 16   #  16 - </t>
  </si>
  <si>
    <t>7475251</t>
  </si>
  <si>
    <t xml:space="preserve">YEFERSON  </t>
  </si>
  <si>
    <t>1024718605</t>
  </si>
  <si>
    <t xml:space="preserve">CARRERA 81   #  9 58 </t>
  </si>
  <si>
    <t xml:space="preserve">CRR 81 # 9-58 CASA 1 PISO </t>
  </si>
  <si>
    <t>gamez154anderson@gmail.coM</t>
  </si>
  <si>
    <t>1016963565</t>
  </si>
  <si>
    <t>CARRERA 18 D BIS   #  73 A SUR</t>
  </si>
  <si>
    <t>LAU.DAVDIAZ27@GMAIL.COM</t>
  </si>
  <si>
    <t>1025563934</t>
  </si>
  <si>
    <t>CALLE 63 SUR 70 D - 75</t>
  </si>
  <si>
    <t>LAURANC22@GMAIL.COM</t>
  </si>
  <si>
    <t>12619052017</t>
  </si>
  <si>
    <t>to 5 AP 401</t>
  </si>
  <si>
    <t>6841694</t>
  </si>
  <si>
    <t>RONDON ROJAS DARELELYS ISABELLA</t>
  </si>
  <si>
    <t>1023982924</t>
  </si>
  <si>
    <t>CALLE 38  SUR #  6 C ESTE</t>
  </si>
  <si>
    <t>jovi9462A@GMAIL.COM</t>
  </si>
  <si>
    <t>6772093</t>
  </si>
  <si>
    <t>YEISIMAR</t>
  </si>
  <si>
    <t>FRAMYELIS</t>
  </si>
  <si>
    <t>CARRERA 119 B ESTE #  63 H- ESTE</t>
  </si>
  <si>
    <t>CRA119B 63H 21</t>
  </si>
  <si>
    <t>aldanayexire@gmail.coM</t>
  </si>
  <si>
    <t>INFANTE ALDANA ABRAHAM JOSUE</t>
  </si>
  <si>
    <t>1031652757</t>
  </si>
  <si>
    <t>SAMURINCON17@GMAIL.COM</t>
  </si>
  <si>
    <t>1145926284</t>
  </si>
  <si>
    <t xml:space="preserve">CARRERA 69 D  #  24 C 50 </t>
  </si>
  <si>
    <t>SALITRAL 1</t>
  </si>
  <si>
    <t>LVANESSAR@HOTMAIL.COM</t>
  </si>
  <si>
    <t>1233911993</t>
  </si>
  <si>
    <t xml:space="preserve">CARRERA 159 B  #  138 B 24 </t>
  </si>
  <si>
    <t>njohana056@gmail.coM</t>
  </si>
  <si>
    <t>1028622520</t>
  </si>
  <si>
    <t>1141364864</t>
  </si>
  <si>
    <t>CARRERA 80 A SUR #  58 J SUR</t>
  </si>
  <si>
    <t>julisitaalvarado22@hotmail.coM</t>
  </si>
  <si>
    <t>1016076861</t>
  </si>
  <si>
    <t>LUCIANA    MARTINEZ  CASAS</t>
  </si>
  <si>
    <t>6216226</t>
  </si>
  <si>
    <t>N37666474212</t>
  </si>
  <si>
    <t xml:space="preserve">OLIMAR </t>
  </si>
  <si>
    <t>CARRERA 81 G BIS SUR #  54 C SUR</t>
  </si>
  <si>
    <t>eramarcastillocobo@gmail.coM</t>
  </si>
  <si>
    <t>633</t>
  </si>
  <si>
    <t xml:space="preserve">FUentes </t>
  </si>
  <si>
    <t xml:space="preserve">MAnuel </t>
  </si>
  <si>
    <t>CALLE 42  sur 91 B- 10 SUR #  42 91 B-10 SUR</t>
  </si>
  <si>
    <t>CALLe 42 SUR 91B -10</t>
  </si>
  <si>
    <t>karinamen457@gmail.coM</t>
  </si>
  <si>
    <t>1023984028</t>
  </si>
  <si>
    <t>CARRERA 77 B BIS  #  68 C SUR</t>
  </si>
  <si>
    <t>QUEVEDODIEGO737@GMAIL.COM</t>
  </si>
  <si>
    <t>1030705007</t>
  </si>
  <si>
    <t>CALLE 83   #  34 B SUR</t>
  </si>
  <si>
    <t>JORJEMICHELNARANJO@GMAIL.COM</t>
  </si>
  <si>
    <t>1108835784</t>
  </si>
  <si>
    <t>CALLE 80  SUR #  77 G SUR</t>
  </si>
  <si>
    <t>BARRIO BOSA SAN DIEGO</t>
  </si>
  <si>
    <t>MVDO2508@GMAIL.COM</t>
  </si>
  <si>
    <t>1012394977</t>
  </si>
  <si>
    <t>CARRERA 80 J   #  70 F 38  SUR</t>
  </si>
  <si>
    <t>dannaplzaviles@gmail.coM</t>
  </si>
  <si>
    <t>1233698009</t>
  </si>
  <si>
    <t>CRA 119B 63H 21</t>
  </si>
  <si>
    <t>INFANTE ALDANA YEISIMAR FRAMYELIS</t>
  </si>
  <si>
    <t>1018444084</t>
  </si>
  <si>
    <t xml:space="preserve">MARTÍNEZ RINCON DANA VALENTina </t>
  </si>
  <si>
    <t>7167881</t>
  </si>
  <si>
    <t xml:space="preserve">CALLE 23   #  16 A-31 </t>
  </si>
  <si>
    <t>HILVIA334@GMAIL.COM</t>
  </si>
  <si>
    <t>6981591</t>
  </si>
  <si>
    <t>YEIMBER</t>
  </si>
  <si>
    <t>ARCANGEL GABRIEL</t>
  </si>
  <si>
    <t>CARRERA 81  SUR #  42 A - 39 SUR</t>
  </si>
  <si>
    <t>COLMENAREZD164@GMAIL.COM</t>
  </si>
  <si>
    <t>1023984234</t>
  </si>
  <si>
    <t>CARRERA 8 B  #  4 -37 SUR</t>
  </si>
  <si>
    <t>garcia26anagabriel@gmail.coM</t>
  </si>
  <si>
    <t>1142952742</t>
  </si>
  <si>
    <t>CHARLES</t>
  </si>
  <si>
    <t>ADELLE</t>
  </si>
  <si>
    <t xml:space="preserve">CALLE 64 F  #  97 A - 78 </t>
  </si>
  <si>
    <t>RODRIGUEZSANTANADARWIN@GMAIL.COM</t>
  </si>
  <si>
    <t>1028956186</t>
  </si>
  <si>
    <t xml:space="preserve">CARRERA 150 C  #  142 C 67 </t>
  </si>
  <si>
    <t>YUDIMARSALAZAR34@GMAIL.COM</t>
  </si>
  <si>
    <t>04908061</t>
  </si>
  <si>
    <t>7168295</t>
  </si>
  <si>
    <t>1023982236</t>
  </si>
  <si>
    <t>CUINEME</t>
  </si>
  <si>
    <t>CARRERA 59 F ESTE #  59 SUR ESTE</t>
  </si>
  <si>
    <t>WENDYCUINEME561@GMAIL.COM</t>
  </si>
  <si>
    <t>1016746071</t>
  </si>
  <si>
    <t xml:space="preserve">CARRERA 91 A BIS  #  71 A - 55 </t>
  </si>
  <si>
    <t>1141522787</t>
  </si>
  <si>
    <t>DAVE ELIOTH</t>
  </si>
  <si>
    <t>CARRERA 18 D  #  70  SUR</t>
  </si>
  <si>
    <t>60 INTERIOR 2 PISO 1</t>
  </si>
  <si>
    <t>jlcs8924@hotmail.COM</t>
  </si>
  <si>
    <t>1012372608</t>
  </si>
  <si>
    <t>CALLE 58 J SUR #  78 N sur-16 SUR</t>
  </si>
  <si>
    <t>CALLE 58 J # 78 N SUR -16</t>
  </si>
  <si>
    <t>sanchezedwin12@hotmail.coM</t>
  </si>
  <si>
    <t>1028955730</t>
  </si>
  <si>
    <t xml:space="preserve">CALLE 132   #  156 A - 67  </t>
  </si>
  <si>
    <t>CAMILARAMOSFORERO@GMAIL.COM</t>
  </si>
  <si>
    <t>BERNAL ROMERO DILAN JOEL</t>
  </si>
  <si>
    <t>1037126058</t>
  </si>
  <si>
    <t>ALEXYS</t>
  </si>
  <si>
    <t xml:space="preserve">DIAGONAL 76 B  #  75 H </t>
  </si>
  <si>
    <t>MELCHORLUZ25@GMAIL.COM</t>
  </si>
  <si>
    <t>1012467499</t>
  </si>
  <si>
    <t xml:space="preserve">YEI </t>
  </si>
  <si>
    <t>CARRERA 75 CARRERA 75G   #  62 HSUR28 SUR</t>
  </si>
  <si>
    <t>CARRERA 75G #62H-SUR28</t>
  </si>
  <si>
    <t>dannacarolina0611@gmail.coM</t>
  </si>
  <si>
    <t>3376</t>
  </si>
  <si>
    <t xml:space="preserve">CALLE 76 A  #  119 C 26 </t>
  </si>
  <si>
    <t>JOHANGELGORDILLO@GMAIL.COM</t>
  </si>
  <si>
    <t>1028680070</t>
  </si>
  <si>
    <t xml:space="preserve">TELLez </t>
  </si>
  <si>
    <t xml:space="preserve">SNEIder </t>
  </si>
  <si>
    <t>03/21/2007</t>
  </si>
  <si>
    <t>CALLE 13 SUR SUR #  20 -70 ESTE</t>
  </si>
  <si>
    <t>CALLE 13 SUR # 20B-70ESTE</t>
  </si>
  <si>
    <t>johannatellez345@gmail.coM</t>
  </si>
  <si>
    <t>1019074881</t>
  </si>
  <si>
    <t>CARRERA 106 A  #  57 09 SUR</t>
  </si>
  <si>
    <t>JRAMIREZROJAS26@GMAIL.COM</t>
  </si>
  <si>
    <t>GUTIERREZ RODRIGUEZ KAREN TATIANA</t>
  </si>
  <si>
    <t>1055837756</t>
  </si>
  <si>
    <t xml:space="preserve">CALLE 180 A  #  10 A </t>
  </si>
  <si>
    <t>SALIPAGA1103@GMAIL.COM</t>
  </si>
  <si>
    <t>1033826511</t>
  </si>
  <si>
    <t>CARRERA 15   #  53  SUR</t>
  </si>
  <si>
    <t>escritoriorivera94@gmail.coM</t>
  </si>
  <si>
    <t>420112018</t>
  </si>
  <si>
    <t xml:space="preserve">CALLE 6 A  #  87 A - 83 </t>
  </si>
  <si>
    <t>IN 32 AP 504</t>
  </si>
  <si>
    <t>KARLETMERCEDEZL@GMAIL.COM</t>
  </si>
  <si>
    <t>1233698515</t>
  </si>
  <si>
    <t>ANAHYA</t>
  </si>
  <si>
    <t xml:space="preserve">CALLE 68   #  115 C 53 </t>
  </si>
  <si>
    <t>SUAREZXANDRIA@GMAIL.COM</t>
  </si>
  <si>
    <t>1233516890</t>
  </si>
  <si>
    <t xml:space="preserve">CALLE 39  SUR #  88 A </t>
  </si>
  <si>
    <t>FAMILYCANCHILAS61@GMAIL.COM</t>
  </si>
  <si>
    <t>1176969108</t>
  </si>
  <si>
    <t xml:space="preserve">57 SUR </t>
  </si>
  <si>
    <t>YALENACAMARGO377@gmail.coM</t>
  </si>
  <si>
    <t>1074831035</t>
  </si>
  <si>
    <t xml:space="preserve">CALLE 17 A  #  96 C 34 </t>
  </si>
  <si>
    <t>APT 304</t>
  </si>
  <si>
    <t>JHONNYKEY2011@GMAIL.COM</t>
  </si>
  <si>
    <t>1011257498</t>
  </si>
  <si>
    <t>CARRERA 80 F  #  42 F SUR</t>
  </si>
  <si>
    <t>jjmezat@gmail.coM</t>
  </si>
  <si>
    <t>PINEDA ARIZA MARIA JOSE</t>
  </si>
  <si>
    <t>1141353291</t>
  </si>
  <si>
    <t>CARRERA 86 G SUR #  42 F SUR</t>
  </si>
  <si>
    <t>CARRERA 86G#42F10SUR</t>
  </si>
  <si>
    <t>REINA.18@HOTMAIL.COM</t>
  </si>
  <si>
    <t>N37666491434</t>
  </si>
  <si>
    <t>ISAUL</t>
  </si>
  <si>
    <t>karletmercedezl@gmail.coM</t>
  </si>
  <si>
    <t>SANCHEZ LOPEZ NIKOLE DE LOS ANGELES</t>
  </si>
  <si>
    <t>1020007398</t>
  </si>
  <si>
    <t xml:space="preserve">CALLE 40 F SUR #  81 H </t>
  </si>
  <si>
    <t>VANEGAS PIERNAGORDA MAIRA ALEJANDRA</t>
  </si>
  <si>
    <t>1011236580</t>
  </si>
  <si>
    <t xml:space="preserve">CALLE 185 A  #  55 B-55 </t>
  </si>
  <si>
    <t>JCPMGRUPOABOGADOS@GMAIL.COM</t>
  </si>
  <si>
    <t>2391</t>
  </si>
  <si>
    <t>JATSHERBER</t>
  </si>
  <si>
    <t>CARRERA 19 B BIS   #  65 03 SUR</t>
  </si>
  <si>
    <t>ADOFO4990@GMAIL.COM</t>
  </si>
  <si>
    <t>1023382673</t>
  </si>
  <si>
    <t>MARIADELCARMENTORRES19671965@GMAIL.COM</t>
  </si>
  <si>
    <t>4542974</t>
  </si>
  <si>
    <t>SAMARI</t>
  </si>
  <si>
    <t xml:space="preserve">CARRERA 92   #  74 C - 46 </t>
  </si>
  <si>
    <t>KARLACOLMENAREZ4@GMAIL.COM</t>
  </si>
  <si>
    <t>8765930</t>
  </si>
  <si>
    <t>CALLE 40 BIS SUR #  83 A SUR</t>
  </si>
  <si>
    <t>CL40 BIS B SUR NO 83 A</t>
  </si>
  <si>
    <t>ZWILMARYPAOLA@GMAIL.COM</t>
  </si>
  <si>
    <t>1031424812</t>
  </si>
  <si>
    <t xml:space="preserve">CALLE 74 C BIS  SUR #  80 K  </t>
  </si>
  <si>
    <t>BULMAPG@HOTMAIL.COM</t>
  </si>
  <si>
    <t>1030703563</t>
  </si>
  <si>
    <t>CARRERA 85   #  61 C-11 SUR</t>
  </si>
  <si>
    <t xml:space="preserve">CUARTO PISO APARTAMENTO 402 </t>
  </si>
  <si>
    <t>DJFP201723@OUTLOOK.COM</t>
  </si>
  <si>
    <t>6040873</t>
  </si>
  <si>
    <t>CALLE 56 I  #  89 - 64 SUR</t>
  </si>
  <si>
    <t>parejoadriana483@gmail.coM</t>
  </si>
  <si>
    <t>1012469513</t>
  </si>
  <si>
    <t>KAREN2001RG@GMAIL.COM</t>
  </si>
  <si>
    <t>1030650141</t>
  </si>
  <si>
    <t xml:space="preserve">CARRERA 87   #  40 C </t>
  </si>
  <si>
    <t>PATRICIAOSPINA10@HOTMAIL.COM</t>
  </si>
  <si>
    <t>1140928534</t>
  </si>
  <si>
    <t xml:space="preserve">CALLE 136  SUR #  12 A - 03 </t>
  </si>
  <si>
    <t>ANDREACAMPOS656@GMAIL.COM</t>
  </si>
  <si>
    <t>DONCEL CAMPOS CRISTIAN SEBASTIAN</t>
  </si>
  <si>
    <t>1074815116</t>
  </si>
  <si>
    <t>CALLE -9 F SUR #  19 B-  68 ESTE</t>
  </si>
  <si>
    <t>CALLE9FSURN.19B68ESTE</t>
  </si>
  <si>
    <t>1011204218</t>
  </si>
  <si>
    <t xml:space="preserve">CARRERA 94   #  22 A - 90 </t>
  </si>
  <si>
    <t>JOIIS24@HOTMAIL.COM</t>
  </si>
  <si>
    <t>1028845182</t>
  </si>
  <si>
    <t xml:space="preserve">ISHRAEL </t>
  </si>
  <si>
    <t>CALLE 81   #  81 90 SUR</t>
  </si>
  <si>
    <t>CONJUNTO MALPELO 2 TORRE 10 APTO 301</t>
  </si>
  <si>
    <t>RICKYANTONY97@GMAIL.COM</t>
  </si>
  <si>
    <t>1011203714</t>
  </si>
  <si>
    <t xml:space="preserve">CARRERA 27 L BIS  #  71 K </t>
  </si>
  <si>
    <t>CESMAROSOAT@GMAIL.COM</t>
  </si>
  <si>
    <t>1019159626</t>
  </si>
  <si>
    <t xml:space="preserve">CALLE 152 A  #  117 50 </t>
  </si>
  <si>
    <t>STEFANNYGAVIRIA@GMAIL.COM</t>
  </si>
  <si>
    <t>824</t>
  </si>
  <si>
    <t xml:space="preserve">Leorelys </t>
  </si>
  <si>
    <t>CARRERA 18 D  SUR #  67 B-27 SUR</t>
  </si>
  <si>
    <t xml:space="preserve">BELLAVISTA Lucero ALTO </t>
  </si>
  <si>
    <t>YELISMARMARCANO04@GMAIL.COM</t>
  </si>
  <si>
    <t>1028726942</t>
  </si>
  <si>
    <t>TIERRA BUENA RESERVADO 1 TORRE 12 APT 101</t>
  </si>
  <si>
    <t>LUCICARDONA09@GMAIL.COM</t>
  </si>
  <si>
    <t>1010210242</t>
  </si>
  <si>
    <t xml:space="preserve">CARRERA 17 C  #  70 B </t>
  </si>
  <si>
    <t>barberialm19780@gmail.COM</t>
  </si>
  <si>
    <t>1151469936</t>
  </si>
  <si>
    <t xml:space="preserve">WILNERis </t>
  </si>
  <si>
    <t>10/20/2006</t>
  </si>
  <si>
    <t xml:space="preserve">CARRERA 87 N 50 SUR #  70  </t>
  </si>
  <si>
    <t>wildermancantilo@gmail.coM</t>
  </si>
  <si>
    <t>1011258497</t>
  </si>
  <si>
    <t xml:space="preserve">CALLE 42 F BIS SUR #  80 B </t>
  </si>
  <si>
    <t>1027541150</t>
  </si>
  <si>
    <t>CARRERA 5 I  #  49 A SUR</t>
  </si>
  <si>
    <t>CARRERA5I #49A-54SUR</t>
  </si>
  <si>
    <t>KAMILAMIRANDA392@GMAIL.COM</t>
  </si>
  <si>
    <t>RODRIGUEZ MUÑOZ JUAN CAMILO</t>
  </si>
  <si>
    <t>1030604398</t>
  </si>
  <si>
    <t>CARRERA 87 F SUR #  61 A SUR</t>
  </si>
  <si>
    <t>YULIANA61@OUTLOOK.COM</t>
  </si>
  <si>
    <t>1050546256</t>
  </si>
  <si>
    <t>12/23/2003</t>
  </si>
  <si>
    <t xml:space="preserve">CALLE 65   #  116 A 14 </t>
  </si>
  <si>
    <t>yoesmiramiranda68@gmail.coM</t>
  </si>
  <si>
    <t>1028790737</t>
  </si>
  <si>
    <t>CARRERA 29   #  65 65 SUR</t>
  </si>
  <si>
    <t>FELIPELEGUIZAMON74@GMAIL.COM</t>
  </si>
  <si>
    <t>1016963575</t>
  </si>
  <si>
    <t>CARRERA 78 4 SUR #  41  SUR</t>
  </si>
  <si>
    <t>CRA78#4_41</t>
  </si>
  <si>
    <t>MAYRASALGADO2185@GmaiL.COM</t>
  </si>
  <si>
    <t>1141336906</t>
  </si>
  <si>
    <t>CALLE 6 C SUR #  81 B 24 SUR</t>
  </si>
  <si>
    <t>CALLE6C#81B24</t>
  </si>
  <si>
    <t>tabaresfernanda44@gmail.coM</t>
  </si>
  <si>
    <t>1016967167</t>
  </si>
  <si>
    <t xml:space="preserve">TRANSVERSAL 90 F  #  87 B  </t>
  </si>
  <si>
    <t>LIZMA_0106@hotmaiL.COM</t>
  </si>
  <si>
    <t>1019159627</t>
  </si>
  <si>
    <t xml:space="preserve">DAZA GAVIRIA  JACOBO  </t>
  </si>
  <si>
    <t>1012420049</t>
  </si>
  <si>
    <t>YULIED860226@GMAIL.COM</t>
  </si>
  <si>
    <t>1065295842</t>
  </si>
  <si>
    <t xml:space="preserve">MILAgros </t>
  </si>
  <si>
    <t xml:space="preserve">CARRERA 155 B 138  #  155 B138 24 </t>
  </si>
  <si>
    <t>CARRERa 155 CALLé 138 B 24</t>
  </si>
  <si>
    <t>yepezalex030@gmail.coM</t>
  </si>
  <si>
    <t>1022978558</t>
  </si>
  <si>
    <t>JASUMY</t>
  </si>
  <si>
    <t>CARRERA 4 B SUR #  97 -70 SUR</t>
  </si>
  <si>
    <t>MONICAFACAP@HOTMAIL.COM</t>
  </si>
  <si>
    <t>1069509506</t>
  </si>
  <si>
    <t xml:space="preserve">CALLE 62  SUR #  82 A- </t>
  </si>
  <si>
    <t>SAEZBELLA76@GMAIL.COM</t>
  </si>
  <si>
    <t>1300001166</t>
  </si>
  <si>
    <t xml:space="preserve">CARRERA 80 I  #  71 B </t>
  </si>
  <si>
    <t>D95VARGAS@GMAIL.COM</t>
  </si>
  <si>
    <t>GONZALEZ VARGAS LAURA VALENTINA</t>
  </si>
  <si>
    <t>1012466341</t>
  </si>
  <si>
    <t>JessicA</t>
  </si>
  <si>
    <t>TRANSVERSAL 77 G   #  71 C 97 SUR</t>
  </si>
  <si>
    <t>AMEZQUITAGERALDINE4@GMAIL.COM</t>
  </si>
  <si>
    <t>1033822330</t>
  </si>
  <si>
    <t xml:space="preserve">CARRERA 27 K   #  71 K 40 Sur  </t>
  </si>
  <si>
    <t xml:space="preserve">Paraíso MIRADOR </t>
  </si>
  <si>
    <t>PRESIADOXIME@GMAIL.COM</t>
  </si>
  <si>
    <t>BELTRAN CARDENAS MAIA SALOME</t>
  </si>
  <si>
    <t>1092012959</t>
  </si>
  <si>
    <t>CALLE 29  SUR #  22 B 23 SUR</t>
  </si>
  <si>
    <t xml:space="preserve">CALLE  29 SUR # 22B-23 </t>
  </si>
  <si>
    <t>HSEJHONCRUZ@HOTMAIL.ES</t>
  </si>
  <si>
    <t>1013694451</t>
  </si>
  <si>
    <t xml:space="preserve">CALLE 22   #  19 A </t>
  </si>
  <si>
    <t>elaisabelhernandezartega@gmail.coM</t>
  </si>
  <si>
    <t>1034404631</t>
  </si>
  <si>
    <t>CARRERA 80   #  71  SUR</t>
  </si>
  <si>
    <t>IANALEJORODRUZ@OUTLOOK.COM</t>
  </si>
  <si>
    <t>4911734</t>
  </si>
  <si>
    <t>07/15/2008</t>
  </si>
  <si>
    <t>CALLE 23 27-56 SUR #  27  SUR</t>
  </si>
  <si>
    <t xml:space="preserve">CALLE 23 SUR #27-56 </t>
  </si>
  <si>
    <t>ANADELYS87@GMAIL.COM</t>
  </si>
  <si>
    <t>FRIAS BENCOMO JOSE AURELIO</t>
  </si>
  <si>
    <t>1033120575</t>
  </si>
  <si>
    <t xml:space="preserve">CALLE 196 CALLE 196  #  19 A-77 </t>
  </si>
  <si>
    <t>196 19A 96</t>
  </si>
  <si>
    <t>ELIZJD2010@GMAIL.COM</t>
  </si>
  <si>
    <t>1011208277</t>
  </si>
  <si>
    <t>MARIADELCARMENTORRES19671965@gmail.coM</t>
  </si>
  <si>
    <t>1141360620</t>
  </si>
  <si>
    <t>CALLE 6 C SUR #  81 B24 SUR</t>
  </si>
  <si>
    <t>1073719945</t>
  </si>
  <si>
    <t>DAYLLER</t>
  </si>
  <si>
    <t xml:space="preserve">EMIR </t>
  </si>
  <si>
    <t>CARRERA 9 A SUR #  114 A SUR</t>
  </si>
  <si>
    <t xml:space="preserve">KR 9A.114 N.17 SUR </t>
  </si>
  <si>
    <t>LUISAFERNANDAENCISOCEBALLOS@GMAIL.COM</t>
  </si>
  <si>
    <t>1024548607</t>
  </si>
  <si>
    <t>MIGUEL ANGEL</t>
  </si>
  <si>
    <t xml:space="preserve">CONJUNTO RESIDENCIAL LA MONTAÑA  kr 72 C 22 D 27 </t>
  </si>
  <si>
    <t>ANAMARIAROJASBARBOSA@GMAIL.COM</t>
  </si>
  <si>
    <t>1011225603</t>
  </si>
  <si>
    <t xml:space="preserve">CALLE 60  SUR #  83 A </t>
  </si>
  <si>
    <t>DL.DIAZCH13@GMAIL.COM</t>
  </si>
  <si>
    <t>1023304877</t>
  </si>
  <si>
    <t>CARRERA 79   #  44 -63 SUR</t>
  </si>
  <si>
    <t>KR 79 # 44-63  SUR</t>
  </si>
  <si>
    <t>MARITOVARC@OUTLOOK.COM</t>
  </si>
  <si>
    <t>1016744645</t>
  </si>
  <si>
    <t>CARRERA 5 B  #  50 C 42 SUR</t>
  </si>
  <si>
    <t>lilianagozalezf.2m@gmail.coM</t>
  </si>
  <si>
    <t>1040100973</t>
  </si>
  <si>
    <t>CARRERA 79   #  6 A 14 SUR</t>
  </si>
  <si>
    <t>zapatavannesa1@gmail.coM</t>
  </si>
  <si>
    <t>1233917776</t>
  </si>
  <si>
    <t xml:space="preserve">CALLE 132 BIS  #  152 71 </t>
  </si>
  <si>
    <t>EDITHFLOREZ392@gmail.COM</t>
  </si>
  <si>
    <t>5923842</t>
  </si>
  <si>
    <t>CABRITA</t>
  </si>
  <si>
    <t>DIAGONAL 73 A SUR #  78 I-40 SUR</t>
  </si>
  <si>
    <t>PAOLACABRITAA@GMAIL.COM</t>
  </si>
  <si>
    <t>196</t>
  </si>
  <si>
    <t>CALLE 18   #  81 G 10 SUR</t>
  </si>
  <si>
    <t>danielapereznatera@gmail.COM</t>
  </si>
  <si>
    <t>1028702513</t>
  </si>
  <si>
    <t>TRANSVERSAL 13 B ESTE #  44 B-64 SUR</t>
  </si>
  <si>
    <t>LILI_HLUQUE@HOTMAIL.COM</t>
  </si>
  <si>
    <t>1110118759</t>
  </si>
  <si>
    <t>GarCIA</t>
  </si>
  <si>
    <t>EHMILYL</t>
  </si>
  <si>
    <t>CALLE 73 B SUR #  77 I 59 SUR</t>
  </si>
  <si>
    <t>vasquezjuanxe5@gmail.coM</t>
  </si>
  <si>
    <t>1067817046</t>
  </si>
  <si>
    <t>EVASANDRITH2926@GMAIL.COM</t>
  </si>
  <si>
    <t>1020007556</t>
  </si>
  <si>
    <t>AVENIDA CARRERA 93   #  54 28 SUR</t>
  </si>
  <si>
    <t>NORIDAPOLOCHE@GMAIL.COM</t>
  </si>
  <si>
    <t>1010849663</t>
  </si>
  <si>
    <t>TRANSVERSAL -34 BIS SUR #  74 D SUR</t>
  </si>
  <si>
    <t>LDPG17@HOTMAIL.COM</t>
  </si>
  <si>
    <t>1028403734</t>
  </si>
  <si>
    <t>CALLE 19 A BIS ESTE #  116 81 ESTE</t>
  </si>
  <si>
    <t>karogarcia1604@gmail.coM</t>
  </si>
  <si>
    <t>1031815033</t>
  </si>
  <si>
    <t xml:space="preserve">CARRERA 128   #  142 D </t>
  </si>
  <si>
    <t>DISTRIBUIDORAMDSALUD@HOTMAIL.COM</t>
  </si>
  <si>
    <t>N37665082751</t>
  </si>
  <si>
    <t>CARRERA 91 A  #  40 A SUR</t>
  </si>
  <si>
    <t>CARRERA 91 A 40 A 22</t>
  </si>
  <si>
    <t>CARMENGUERREROCG913@GMAIL.COM</t>
  </si>
  <si>
    <t>1010848862</t>
  </si>
  <si>
    <t xml:space="preserve">CARRERA -116 B  #  74 A 90 </t>
  </si>
  <si>
    <t xml:space="preserve"> CONJUNTO MONTECARLO 3 T.7 APTO.403</t>
  </si>
  <si>
    <t>VIVIANAGOMEZRAMIREZ2023@GMAIL.COM</t>
  </si>
  <si>
    <t>1141335556</t>
  </si>
  <si>
    <t>CRA15#59-19ESTE</t>
  </si>
  <si>
    <t>OLGAMIREYASANTANACARRILLO@gmaiL.COM</t>
  </si>
  <si>
    <t>1099549909</t>
  </si>
  <si>
    <t>CARRERA79A14</t>
  </si>
  <si>
    <t>1116869052</t>
  </si>
  <si>
    <t>ZOFY</t>
  </si>
  <si>
    <t xml:space="preserve">CARRERA 111 C  #  63 49 </t>
  </si>
  <si>
    <t>ANDREYEYE2022@GMAIL.COM</t>
  </si>
  <si>
    <t>1010249821</t>
  </si>
  <si>
    <t>CARRERA 8  ESTE #  107 SUR - 34 SUR</t>
  </si>
  <si>
    <t>BARRIO PUERTA AL LLANO</t>
  </si>
  <si>
    <t>velasquezmartinezlisbelykarin@gmail.coM</t>
  </si>
  <si>
    <t>GUILLOT VELASQUEZ NERIANGELIS NICOOL</t>
  </si>
  <si>
    <t>1028882726</t>
  </si>
  <si>
    <t>MAMAYPAPA804@GMAIL.COM</t>
  </si>
  <si>
    <t>7746751</t>
  </si>
  <si>
    <t>CAMBAR</t>
  </si>
  <si>
    <t>CARRERA 100 A  SUR #  62 A_12 SUR</t>
  </si>
  <si>
    <t>ELIANGELICAIRFA@GMAIL.COM</t>
  </si>
  <si>
    <t>1034290954</t>
  </si>
  <si>
    <t xml:space="preserve">CRA 70 D # 64 - 38 SUR TRR 4 APTO 302 </t>
  </si>
  <si>
    <t>MARISOL.MUOZ@HOTMAIL.COM</t>
  </si>
  <si>
    <t>1141348792</t>
  </si>
  <si>
    <t>CALLE 45 A 88 C 98</t>
  </si>
  <si>
    <t>rayoderly187@gmail.cOM</t>
  </si>
  <si>
    <t>1031811737</t>
  </si>
  <si>
    <t>MAUREM</t>
  </si>
  <si>
    <t xml:space="preserve">CALLE 152 C  #  87 A 28 </t>
  </si>
  <si>
    <t>camilagaona12@outlook.coM</t>
  </si>
  <si>
    <t>PATIÑO GAONA SARAI JUANITA</t>
  </si>
  <si>
    <t>1023982873</t>
  </si>
  <si>
    <t xml:space="preserve">CARRERA 12 A  SUR #  4 - 04 </t>
  </si>
  <si>
    <t>JAIMEGAMBOA7080@GMAIL.COM</t>
  </si>
  <si>
    <t>1118866782</t>
  </si>
  <si>
    <t>HAROLDISSAC</t>
  </si>
  <si>
    <t>CALLE 2 91C  #  85  SUR</t>
  </si>
  <si>
    <t>SILEGMA18@GMAIL.COM</t>
  </si>
  <si>
    <t>1056783342</t>
  </si>
  <si>
    <t>CARRERA 79   #  6 A14 SUR</t>
  </si>
  <si>
    <t xml:space="preserve">CARRErA79a14 </t>
  </si>
  <si>
    <t>1110118640</t>
  </si>
  <si>
    <t>VASquezjuanxe5@gail.coM</t>
  </si>
  <si>
    <t>1072192511</t>
  </si>
  <si>
    <t xml:space="preserve">EspejO </t>
  </si>
  <si>
    <t xml:space="preserve">NeutA </t>
  </si>
  <si>
    <t xml:space="preserve">DariaN </t>
  </si>
  <si>
    <t xml:space="preserve">CALLE 81  SUR #  88 C - 60 </t>
  </si>
  <si>
    <t>DNEUTA86@GMAIL.COM</t>
  </si>
  <si>
    <t>1241788149</t>
  </si>
  <si>
    <t>RAVELL</t>
  </si>
  <si>
    <t>CARRERA 95 I BIS ESTE #  90 A 78 ESTE</t>
  </si>
  <si>
    <t>CASS</t>
  </si>
  <si>
    <t>dikape2020@gmail.coM</t>
  </si>
  <si>
    <t>DORADO PEÑA LAURA BELEN</t>
  </si>
  <si>
    <t>1014884371</t>
  </si>
  <si>
    <t>INTERIOR 28 APARTAMENTO 604</t>
  </si>
  <si>
    <t>ADRIANA.GARCIABAEZ@HOTMAIL.COM</t>
  </si>
  <si>
    <t>1118365541</t>
  </si>
  <si>
    <t xml:space="preserve">MAJE </t>
  </si>
  <si>
    <t>CARRERA 77 C  #  59 A 16 SUR</t>
  </si>
  <si>
    <t>ANDRESCARDENAS1316@GMAIL.COM</t>
  </si>
  <si>
    <t>1105897255</t>
  </si>
  <si>
    <t xml:space="preserve">CALLE 139   #  132  </t>
  </si>
  <si>
    <t>JOHANAPATRICIAARROYAVE136@GMAIL.COM</t>
  </si>
  <si>
    <t>1087835720</t>
  </si>
  <si>
    <t xml:space="preserve">HurtadO </t>
  </si>
  <si>
    <t>CARRERA 98 58 SUR #  5 SUR SUR</t>
  </si>
  <si>
    <t>Jazminsithacastillo@gmail.COM</t>
  </si>
  <si>
    <t>1012358384</t>
  </si>
  <si>
    <t>CLL60A#77A-32</t>
  </si>
  <si>
    <t>LEIDY7543@gmaiL.COM</t>
  </si>
  <si>
    <t>1016104836</t>
  </si>
  <si>
    <t>CALLE 77  SUR #  81 H  SUR</t>
  </si>
  <si>
    <t>omitar45@hotmail.coM</t>
  </si>
  <si>
    <t>ALBARRACIN AMAYA JEFFREY SANTIAGO</t>
  </si>
  <si>
    <t>1029153556</t>
  </si>
  <si>
    <t xml:space="preserve">CALLE 2 A  #  53 G-12 </t>
  </si>
  <si>
    <t>NFOLARTEH@GMAIL.COM</t>
  </si>
  <si>
    <t>1021695049</t>
  </si>
  <si>
    <t>CAROLAINA086@GMAIL.COM</t>
  </si>
  <si>
    <t>PRIETO CORTES PAULA SARAY</t>
  </si>
  <si>
    <t>1031851531</t>
  </si>
  <si>
    <t>DISTRIBUIDORAMBSALUD@GMAIL.COM</t>
  </si>
  <si>
    <t xml:space="preserve">BERNAL  MENDIETA MARIANA </t>
  </si>
  <si>
    <t>1030043314</t>
  </si>
  <si>
    <t>JOSIANNY</t>
  </si>
  <si>
    <t>JAIRELYS</t>
  </si>
  <si>
    <t>SORIANYCASTELLANOS19@GMAIL.COM</t>
  </si>
  <si>
    <t>1034304351</t>
  </si>
  <si>
    <t>CRA 70 D # 64-38 SUR TRR 4 APTO 302</t>
  </si>
  <si>
    <t>PULIDO MUÑOZ HELEN CAMILA</t>
  </si>
  <si>
    <t>33571158</t>
  </si>
  <si>
    <t>JOSEYLYS</t>
  </si>
  <si>
    <t>CARRERA 9 B BIS  #  40 -19 SUR</t>
  </si>
  <si>
    <t>YARISMAPONCEGUERRA@GMAIL.COM</t>
  </si>
  <si>
    <t>1016969348</t>
  </si>
  <si>
    <t>PAULAPEDRAZ@GMAIL.COM</t>
  </si>
  <si>
    <t>1140927061</t>
  </si>
  <si>
    <t>CARRERA 11   #  67 A 66 SUR</t>
  </si>
  <si>
    <t>CARRERA 11 #67A -66 SUR</t>
  </si>
  <si>
    <t>JOHAJAS1702@HOTMAIL.COM</t>
  </si>
  <si>
    <t>7418248</t>
  </si>
  <si>
    <t xml:space="preserve">CRISTOFARO </t>
  </si>
  <si>
    <t xml:space="preserve">ESMITH </t>
  </si>
  <si>
    <t>CARRERA 100 A   #  40  SUR</t>
  </si>
  <si>
    <t>ramirezyoheny2@gmail.coM</t>
  </si>
  <si>
    <t>N37665089001</t>
  </si>
  <si>
    <t>CARRERA 91 A SUR #  40 A 22 SUR</t>
  </si>
  <si>
    <t>CARRERA 91 A#40A 22</t>
  </si>
  <si>
    <t>1112499487</t>
  </si>
  <si>
    <t>CARRERA 73 H SUR #  81  SUR</t>
  </si>
  <si>
    <t>BOSA ALAMEDA, carrera 73, H 81 BARRIO MANZANARES</t>
  </si>
  <si>
    <t>leydisrealgavidia@gmail.coM</t>
  </si>
  <si>
    <t>1028673634</t>
  </si>
  <si>
    <t>CALLE 48 Z  #  5 B 41 SUR</t>
  </si>
  <si>
    <t>LILIDEARCO17@HOTMAIL.COM</t>
  </si>
  <si>
    <t>1053351767</t>
  </si>
  <si>
    <t>CARRERA 17 F  #  77 A SUR</t>
  </si>
  <si>
    <t>zoraidagonzalez@hotmail.coM</t>
  </si>
  <si>
    <t>1020845389</t>
  </si>
  <si>
    <t>REICHER</t>
  </si>
  <si>
    <t xml:space="preserve">CARRERA 13 B  #  161 50 </t>
  </si>
  <si>
    <t>TORRE 6 APARTAMENTO 801</t>
  </si>
  <si>
    <t>ANYESCOBAR@HOTMAIL.COM</t>
  </si>
  <si>
    <t>6120631</t>
  </si>
  <si>
    <t>JOSBIS</t>
  </si>
  <si>
    <t>09/04/2007</t>
  </si>
  <si>
    <t>1019079742</t>
  </si>
  <si>
    <t xml:space="preserve">CARRERA 144 A  #  132 -09 </t>
  </si>
  <si>
    <t>nanita28rivas@gmail.coM</t>
  </si>
  <si>
    <t>1140919816</t>
  </si>
  <si>
    <t>CARRERA 11   #  67 D_65 SUR</t>
  </si>
  <si>
    <t>Torre 5 apto 403</t>
  </si>
  <si>
    <t>GABIDE735@HOTMAIL.COM</t>
  </si>
  <si>
    <t>1121980273</t>
  </si>
  <si>
    <t>CARRERA 86 A CALLE 57  SUR #  05  SUR</t>
  </si>
  <si>
    <t>Licyandrea2730@gmail.coM</t>
  </si>
  <si>
    <t>1090403323</t>
  </si>
  <si>
    <t>FLORENSS</t>
  </si>
  <si>
    <t>NATTHINGUEY</t>
  </si>
  <si>
    <t>03/30/2007</t>
  </si>
  <si>
    <t>CALLE 77  ESTE #  109 A15 ESTE</t>
  </si>
  <si>
    <t xml:space="preserve">CALLE 77 109A-15 Garcés Navas </t>
  </si>
  <si>
    <t>MARELBIS_33@HOTMAIL.COM</t>
  </si>
  <si>
    <t>1016085131</t>
  </si>
  <si>
    <t>CARRERA 81 SUR SUR #  77 -51 SUR</t>
  </si>
  <si>
    <t>CRA81#77-51SUR</t>
  </si>
  <si>
    <t>hermandesevis@gmail.coM</t>
  </si>
  <si>
    <t>1033733652</t>
  </si>
  <si>
    <t>CARRERA 96   #  42  SUR</t>
  </si>
  <si>
    <t>MILENAABRILVELANDIA@GMAIL.COM</t>
  </si>
  <si>
    <t>1023954081</t>
  </si>
  <si>
    <t>CARRERA 1 F  #  49 -66 SUR</t>
  </si>
  <si>
    <t>CARRera 1F#49-66SUR</t>
  </si>
  <si>
    <t>cindy.d.3785@gmail.coM</t>
  </si>
  <si>
    <t>RAMIREZ DIAZ FLOR AMANDA</t>
  </si>
  <si>
    <t>270220191301</t>
  </si>
  <si>
    <t xml:space="preserve">CARRERA 110 A BIS  #  20 C </t>
  </si>
  <si>
    <t>VICTORIACOA038@GMAIL.COM</t>
  </si>
  <si>
    <t>1028867367</t>
  </si>
  <si>
    <t xml:space="preserve">TRANSVERSAL 78 D  #  10 - </t>
  </si>
  <si>
    <t>JENNIFERR1805@HOTMAIL.COM</t>
  </si>
  <si>
    <t>1011236166</t>
  </si>
  <si>
    <t xml:space="preserve">CALLE 2 91C SUR #  85  </t>
  </si>
  <si>
    <t>1030043305</t>
  </si>
  <si>
    <t>ABIEZER</t>
  </si>
  <si>
    <t>CALLE 59 B  #  17 A-84 ESTE</t>
  </si>
  <si>
    <t>YORLEYG1992@GMAIL.COM</t>
  </si>
  <si>
    <t>1141343662</t>
  </si>
  <si>
    <t xml:space="preserve">CARRERA 83   #  46 - 33 </t>
  </si>
  <si>
    <t>CARRERA 83 # 46 SUR-33</t>
  </si>
  <si>
    <t>A_PAULITA15@HOTMAIL.COM</t>
  </si>
  <si>
    <t>1021684598</t>
  </si>
  <si>
    <t xml:space="preserve">CARRERA 74 C  #  75 C </t>
  </si>
  <si>
    <t>CARRERA 74C 75C SUR 54</t>
  </si>
  <si>
    <t>ballesterossanabrial@gmail.coM</t>
  </si>
  <si>
    <t>1146132395</t>
  </si>
  <si>
    <t>CARRERA 86 C  #  51 03 SUR</t>
  </si>
  <si>
    <t>LO.ROSARIO95@GMAIL.COM</t>
  </si>
  <si>
    <t>1140934940</t>
  </si>
  <si>
    <t>YANK</t>
  </si>
  <si>
    <t>CARRERA 5 Q SUR #  49 D36 SUR</t>
  </si>
  <si>
    <t xml:space="preserve">CARRERA 5 Q #49D 36 SUR </t>
  </si>
  <si>
    <t>SOFI2629@HOTMAIL.COM</t>
  </si>
  <si>
    <t>1019156827</t>
  </si>
  <si>
    <t>RIBAS PONCE ANGELES JOSEYLYS</t>
  </si>
  <si>
    <t>4329644859</t>
  </si>
  <si>
    <t>CALLE 77  SUR #  16 H-55 SUR</t>
  </si>
  <si>
    <t>LEALMARIVIC27@HOTMAIL.COM</t>
  </si>
  <si>
    <t>1023388633</t>
  </si>
  <si>
    <t>TRANSVERSAL 73 B BIS A SUR #  65 A - 57 SUR</t>
  </si>
  <si>
    <t>DIANIS2356CIFUENTES@GMAIL.COM</t>
  </si>
  <si>
    <t>1194980866</t>
  </si>
  <si>
    <t>patojulio79@gmail.coM</t>
  </si>
  <si>
    <t>1025073743</t>
  </si>
  <si>
    <t xml:space="preserve">CALLE 8 A SUR #  8 A -89 </t>
  </si>
  <si>
    <t>samsarav@gmail.COM</t>
  </si>
  <si>
    <t>1063653943</t>
  </si>
  <si>
    <t xml:space="preserve">CARRERA 92   #  131 B-10 </t>
  </si>
  <si>
    <t>evabarrios402@gmail.coM</t>
  </si>
  <si>
    <t>3834/2018</t>
  </si>
  <si>
    <t xml:space="preserve">Krismary </t>
  </si>
  <si>
    <t>CARRERA 77 C SUR #  62 I-48 SUR</t>
  </si>
  <si>
    <t xml:space="preserve">TRES REYES CARRERA 77 C SUR 62 i-48 </t>
  </si>
  <si>
    <t>YENIRETHV30@GMAIL.COM</t>
  </si>
  <si>
    <t>1031817650</t>
  </si>
  <si>
    <t>CARRERA 64 A  #  57 T SUR</t>
  </si>
  <si>
    <t>-92</t>
  </si>
  <si>
    <t>FANNYVALENCIARU28@GMAIL.COM</t>
  </si>
  <si>
    <t>2850</t>
  </si>
  <si>
    <t>SADIEL</t>
  </si>
  <si>
    <t>LESIMSKI</t>
  </si>
  <si>
    <t>CARRERA 100 A SUR #  62 A_12 SUR</t>
  </si>
  <si>
    <t>1019764239</t>
  </si>
  <si>
    <t>CARRERA 24   #  2 37 SUR</t>
  </si>
  <si>
    <t>SASATORRES12@GMAIL.COM</t>
  </si>
  <si>
    <t>1140926320</t>
  </si>
  <si>
    <t>GUARRERO</t>
  </si>
  <si>
    <t>CARRERA 14  ESTE #  76 B 64 SUR</t>
  </si>
  <si>
    <t>EITHANADRESVANEGAS@HOTMAIL.COM</t>
  </si>
  <si>
    <t>1031850670</t>
  </si>
  <si>
    <t xml:space="preserve">CARRERA 89   #  127 D- 59 </t>
  </si>
  <si>
    <t>LAGOSOLGA1984@gmaiL.COM</t>
  </si>
  <si>
    <t>1233916760</t>
  </si>
  <si>
    <t xml:space="preserve">CALLE 139   #  148 A 22 </t>
  </si>
  <si>
    <t>KATIA.MILENA.BELTRAN@HOTMAIL.COM</t>
  </si>
  <si>
    <t>1031833110</t>
  </si>
  <si>
    <t>1034670569</t>
  </si>
  <si>
    <t>TORRE 10 APARTAMENTO 502</t>
  </si>
  <si>
    <t>EYLEMREYESGOMEZ18@GMAIL.COM</t>
  </si>
  <si>
    <t>GOMEZ HINCAPIE LUISA MARIA</t>
  </si>
  <si>
    <t>1141363987</t>
  </si>
  <si>
    <t xml:space="preserve">CARRERA 79 F # 58 G  #  25 SUR  </t>
  </si>
  <si>
    <t>ANORENA432@GMAIL.COM</t>
  </si>
  <si>
    <t>PRADA NOREÑA SARA SOFIA</t>
  </si>
  <si>
    <t>1011211171</t>
  </si>
  <si>
    <t>06/10/2011</t>
  </si>
  <si>
    <t>CALLE  10 # 80 41  INTERIOR 3 APTO 1109</t>
  </si>
  <si>
    <t>ANLOJI.18@GMAIL.COM</t>
  </si>
  <si>
    <t>1021691115</t>
  </si>
  <si>
    <t>SANABRIA BALLESTEROS KAREN  VALENTINA</t>
  </si>
  <si>
    <t>1053350987</t>
  </si>
  <si>
    <t>luz264792@gmail.coM</t>
  </si>
  <si>
    <t>1139433730</t>
  </si>
  <si>
    <t xml:space="preserve">CALLE 2 91C  #  85  </t>
  </si>
  <si>
    <t>1027302428</t>
  </si>
  <si>
    <t>CARRERA 34  SUR #  69 I39 SUR</t>
  </si>
  <si>
    <t>ANGELICAROMERORODRIGUEZ@GMAIL.COM</t>
  </si>
  <si>
    <t>1028488709</t>
  </si>
  <si>
    <t>10/24/2008</t>
  </si>
  <si>
    <t xml:space="preserve">CARRERA 115   #  63 H 04 </t>
  </si>
  <si>
    <t>DIANIS0687@HOTMAIL.COM</t>
  </si>
  <si>
    <t>1178714284</t>
  </si>
  <si>
    <t>CARRERA 18 K BIS SUR #  61  SUR</t>
  </si>
  <si>
    <t>CARRERA 18 K BIS SUR #61 SUR</t>
  </si>
  <si>
    <t>VIVAMAGALLANES_2010@HOTMAIL.COM</t>
  </si>
  <si>
    <t>9921477023</t>
  </si>
  <si>
    <t>ENYISMAR</t>
  </si>
  <si>
    <t xml:space="preserve">TRANSVERSAL 4 B ESTE #  58 02 </t>
  </si>
  <si>
    <t>mjcdriver11@gmail.coM</t>
  </si>
  <si>
    <t>1023987526</t>
  </si>
  <si>
    <t xml:space="preserve">ALLYSON </t>
  </si>
  <si>
    <t>CALLe 34 sur 7A46</t>
  </si>
  <si>
    <t>carvajalmorelia08@gmail.coM</t>
  </si>
  <si>
    <t>1072197923</t>
  </si>
  <si>
    <t xml:space="preserve">KennetH </t>
  </si>
  <si>
    <t xml:space="preserve">CALLE 81  SUR #  88 C-60 </t>
  </si>
  <si>
    <t>DNEUTA86@gmaiL.COM</t>
  </si>
  <si>
    <t>1013020112</t>
  </si>
  <si>
    <t xml:space="preserve">CALLE 128   #  53 C-15 </t>
  </si>
  <si>
    <t>PILAMALAGONCONTRERAS2021@GMAIL.COM</t>
  </si>
  <si>
    <t>1141124209</t>
  </si>
  <si>
    <t xml:space="preserve">CARRERA 103 B  #  82 48 </t>
  </si>
  <si>
    <t>INT 1 APT 105</t>
  </si>
  <si>
    <t>JESSY-1428@HOTMAIL.COM</t>
  </si>
  <si>
    <t>1042443455</t>
  </si>
  <si>
    <t>CARRERA 37 B SUR #  10 51 SUR</t>
  </si>
  <si>
    <t>CARRERA 37 B #10-51 SUR</t>
  </si>
  <si>
    <t>manfredopestana96@gmail.coM</t>
  </si>
  <si>
    <t>1233920125</t>
  </si>
  <si>
    <t xml:space="preserve">CALLE 130 A  #  153 - 41 </t>
  </si>
  <si>
    <t>CLAUDIAPATRICIADIAZVILLANUEVA@GMAIL.COM</t>
  </si>
  <si>
    <t>1016746434</t>
  </si>
  <si>
    <t xml:space="preserve">CARRERA 2 B  #  2 31 </t>
  </si>
  <si>
    <t>JANE.TH29@HOTMAIL.ES</t>
  </si>
  <si>
    <t>1076748931</t>
  </si>
  <si>
    <t xml:space="preserve">CALLE 5 A  #  41  </t>
  </si>
  <si>
    <t>ALEJAARE22@GMAIL.COM</t>
  </si>
  <si>
    <t>1018480860</t>
  </si>
  <si>
    <t xml:space="preserve">IRENE </t>
  </si>
  <si>
    <t>CARRERA 69 F  #  65 59 ESTE</t>
  </si>
  <si>
    <t>buitragoedna71@gmail.coM</t>
  </si>
  <si>
    <t>1091379934</t>
  </si>
  <si>
    <t xml:space="preserve">ZAHARA </t>
  </si>
  <si>
    <t>CARRERA 11 C  ESTE #  66 65  SUR</t>
  </si>
  <si>
    <t>CRA11C ESTE # 66-65 SUR</t>
  </si>
  <si>
    <t>VIVIANALISETHCAMPEROS@GMAIL.COM</t>
  </si>
  <si>
    <t>1020847121</t>
  </si>
  <si>
    <t>CARRERA 5 B  #  189 -33 ESTE</t>
  </si>
  <si>
    <t>JENISVARGAS305@GMAIL.COM</t>
  </si>
  <si>
    <t>5166474</t>
  </si>
  <si>
    <t>06/24/2008</t>
  </si>
  <si>
    <t>CALLE 81 A SUR #  88 23 SUR</t>
  </si>
  <si>
    <t>CL 81ASUR8823</t>
  </si>
  <si>
    <t>jaquelinealmao8@gmail.coM</t>
  </si>
  <si>
    <t>083</t>
  </si>
  <si>
    <t>TRANSVERSAL 13 A BIS B  #  32 B 23 SUR</t>
  </si>
  <si>
    <t>BAKUCRAS417@GMAIL.COM</t>
  </si>
  <si>
    <t>MENDOZA RANGEL RODRIGO BENJAMIN</t>
  </si>
  <si>
    <t>1081734494</t>
  </si>
  <si>
    <t>MENSA</t>
  </si>
  <si>
    <t xml:space="preserve">TAHILA </t>
  </si>
  <si>
    <t xml:space="preserve">CARRERA 89 F  #  42 F </t>
  </si>
  <si>
    <t>YENNY98LG@GMAIL.COM</t>
  </si>
  <si>
    <t>1216970192</t>
  </si>
  <si>
    <t>tatis0325alfa@gmail.COM</t>
  </si>
  <si>
    <t>1022976875</t>
  </si>
  <si>
    <t>CARRERA 30 ESTE  #  41 28 SUR</t>
  </si>
  <si>
    <t>CAROLINAANGELWILLYN@GMAIL.COM</t>
  </si>
  <si>
    <t>1130277160</t>
  </si>
  <si>
    <t xml:space="preserve">EDY </t>
  </si>
  <si>
    <t xml:space="preserve">CALLE 131   #  152 68 </t>
  </si>
  <si>
    <t>CARMENZADIAZARTETA@GMAIL.COM</t>
  </si>
  <si>
    <t xml:space="preserve">DOMINGUEZ ARTETA THALIANIS </t>
  </si>
  <si>
    <t>1068739647</t>
  </si>
  <si>
    <t>KAMELIA</t>
  </si>
  <si>
    <t xml:space="preserve">CARRERA 149 BIS  #  134 A </t>
  </si>
  <si>
    <t>LUCYATENCIAAVILA@GMAIL.COM</t>
  </si>
  <si>
    <t>1031837401</t>
  </si>
  <si>
    <t xml:space="preserve">CARRERA 114 BIS  #  153 25 </t>
  </si>
  <si>
    <t>luzmarydiazh2014@GMAIL.COM</t>
  </si>
  <si>
    <t>1012454939</t>
  </si>
  <si>
    <t>CARRERA 79   #  74 C 17 SUR</t>
  </si>
  <si>
    <t>HASBLEIDYLOAIZA.J@HOTMAIL.COM</t>
  </si>
  <si>
    <t>32927760</t>
  </si>
  <si>
    <t xml:space="preserve">CALLE 58 A  #  3 este 96 </t>
  </si>
  <si>
    <t>THAIDYBRICEÑO231@GMAIL.COM</t>
  </si>
  <si>
    <t>1029297561</t>
  </si>
  <si>
    <t>CALLE 73 #65ESTE SUR #  73 066ESTE SUR</t>
  </si>
  <si>
    <t>ginatautiva00@gmail.COM</t>
  </si>
  <si>
    <t>5940354</t>
  </si>
  <si>
    <t xml:space="preserve">BOTINI </t>
  </si>
  <si>
    <t xml:space="preserve">FRANCINI </t>
  </si>
  <si>
    <t xml:space="preserve">DIAGONAL 52 A SUR #  4 D - 59 PI 2 </t>
  </si>
  <si>
    <t>ROSAURADENISE1986@GMAIL.COM</t>
  </si>
  <si>
    <t>1007829635</t>
  </si>
  <si>
    <t xml:space="preserve">CINDY   </t>
  </si>
  <si>
    <t>10/21/1997</t>
  </si>
  <si>
    <t>CARRERA 69 B  #  37 B SUR</t>
  </si>
  <si>
    <t>espitiagaravitocindylorena@gmail.coM</t>
  </si>
  <si>
    <t>1188213910</t>
  </si>
  <si>
    <t>10182173</t>
  </si>
  <si>
    <t>CORDONES</t>
  </si>
  <si>
    <t>MISBE07@GMAIL.COM</t>
  </si>
  <si>
    <t>1402190009</t>
  </si>
  <si>
    <t xml:space="preserve">REAL </t>
  </si>
  <si>
    <t>DYLANI</t>
  </si>
  <si>
    <t xml:space="preserve"> Barrio manzanares CARRERA 73 sur H # 81</t>
  </si>
  <si>
    <t>1093141631</t>
  </si>
  <si>
    <t xml:space="preserve">JACOME </t>
  </si>
  <si>
    <t>ANABELL</t>
  </si>
  <si>
    <t xml:space="preserve">CARRERA 113 A  #  18 A-09 </t>
  </si>
  <si>
    <t>JACOME PASTO JULIAN SEBASTIAN</t>
  </si>
  <si>
    <t>1016955615</t>
  </si>
  <si>
    <t>CARRERA 81 H   #  71 F 29 SUR SUR</t>
  </si>
  <si>
    <t>LUís Miguel CUESTA AYALA</t>
  </si>
  <si>
    <t>marina11ayala9@gmail.coM</t>
  </si>
  <si>
    <t>1070607059</t>
  </si>
  <si>
    <t xml:space="preserve">CALLE 137 B   #  152 A </t>
  </si>
  <si>
    <t>YENNYPAOLAGOMEZARENAS@GMAIL.COM</t>
  </si>
  <si>
    <t>1028948480</t>
  </si>
  <si>
    <t xml:space="preserve">CARRERA 92 B  #  129 A-03 </t>
  </si>
  <si>
    <t>LUCHIA029@GMAIL.COM</t>
  </si>
  <si>
    <t xml:space="preserve">SOLANO MESA GABRIEL </t>
  </si>
  <si>
    <t>1141346045</t>
  </si>
  <si>
    <t>CARRERA 151 B SUR #  136 A-24 ESTE</t>
  </si>
  <si>
    <t>Carrera151B136A-24</t>
  </si>
  <si>
    <t>kiaravega228@gmail.coM</t>
  </si>
  <si>
    <t>12092017</t>
  </si>
  <si>
    <t xml:space="preserve">CALLE 135   #  152 68 </t>
  </si>
  <si>
    <t>RAMIREZPARRAJENNIFER885@GMAIL.COM</t>
  </si>
  <si>
    <t>1309201543</t>
  </si>
  <si>
    <t xml:space="preserve">FontechA </t>
  </si>
  <si>
    <t>CALLE 58 P SUR #  78 K15 SUR</t>
  </si>
  <si>
    <t xml:space="preserve">BosA saN JosÉ </t>
  </si>
  <si>
    <t>Jheraldinfontecha@gmail.COM</t>
  </si>
  <si>
    <t>1015485117</t>
  </si>
  <si>
    <t xml:space="preserve">CALLE 68   #  25 51 </t>
  </si>
  <si>
    <t>ELEXPERTODEL7@GMAIL.COM</t>
  </si>
  <si>
    <t>1013137985</t>
  </si>
  <si>
    <t>CALLE 39 B SUR #  72 I SUR</t>
  </si>
  <si>
    <t>juliethsanabria.28@gmail.COM</t>
  </si>
  <si>
    <t>1024572026</t>
  </si>
  <si>
    <t xml:space="preserve">CALLE 59 B  SUR #  22 H - 17 </t>
  </si>
  <si>
    <t>Joalle2402@hotmail.coM</t>
  </si>
  <si>
    <t>1051478189</t>
  </si>
  <si>
    <t>UVAL RURAL</t>
  </si>
  <si>
    <t>JHONJAIROGAVIRIA1321@GMAIL.COM</t>
  </si>
  <si>
    <t>1233921718</t>
  </si>
  <si>
    <t>CALLE 151 B ESTE #  117 -32 AP101 ESTE</t>
  </si>
  <si>
    <t>call151BNO117-32AP101</t>
  </si>
  <si>
    <t>marcela-mazo@HoTMAIL.COM</t>
  </si>
  <si>
    <t>TRUJILLO MAZO ISAAC MATTHEW</t>
  </si>
  <si>
    <t>1021318204</t>
  </si>
  <si>
    <t>MANZANA 6 LOTE 23</t>
  </si>
  <si>
    <t>patoyalejo1991@gmail.coM</t>
  </si>
  <si>
    <t>OLAYA ALVAREZ CRISTIAN ALEJANDRO</t>
  </si>
  <si>
    <t>1041991642</t>
  </si>
  <si>
    <t>YIRIANS</t>
  </si>
  <si>
    <t xml:space="preserve">CALLE 137   #  154 A 40 </t>
  </si>
  <si>
    <t>CALLE 137 154A 40</t>
  </si>
  <si>
    <t>BRENDABARBOZA10@OUTLOOK.COM</t>
  </si>
  <si>
    <t>CADENA BARBOZA OZIL ENRIQUE</t>
  </si>
  <si>
    <t>1030663391</t>
  </si>
  <si>
    <t xml:space="preserve">CALLE 42 F SUR #  93 D12 </t>
  </si>
  <si>
    <t>CL 42F SUR 93D 12</t>
  </si>
  <si>
    <t>DIAZMARISOL1030@GamiL.COM</t>
  </si>
  <si>
    <t>33857086</t>
  </si>
  <si>
    <t>1233891717</t>
  </si>
  <si>
    <t>LANCE</t>
  </si>
  <si>
    <t>CALLE 152 D # 133 -51 APT 201</t>
  </si>
  <si>
    <t>LAURALOZANO_25@HOTMAIL.COM</t>
  </si>
  <si>
    <t>1269</t>
  </si>
  <si>
    <t xml:space="preserve">CARRERA 82 K SUR #  65 A </t>
  </si>
  <si>
    <t>INFANCIAFELIZ-------------23@OUTLOOK.COM</t>
  </si>
  <si>
    <t>1121556999</t>
  </si>
  <si>
    <t>MEzA</t>
  </si>
  <si>
    <t xml:space="preserve">CALLE 42 F SUR #  81 15 </t>
  </si>
  <si>
    <t>YUCELISURUETAMEzA@GMAIL.COM</t>
  </si>
  <si>
    <t>1220225878</t>
  </si>
  <si>
    <t>CARRERA 78 BIS  #  66 - 23 SUR</t>
  </si>
  <si>
    <t>yinojana1@gmail.COM</t>
  </si>
  <si>
    <t>1028620665</t>
  </si>
  <si>
    <t>CALLE 85 A SUR #  18 J-36 SUR</t>
  </si>
  <si>
    <t xml:space="preserve">VILLA EsperanzA </t>
  </si>
  <si>
    <t>quinonesyassy@gmail.coM</t>
  </si>
  <si>
    <t>1023045229</t>
  </si>
  <si>
    <t>CALLE 93   #  14 53 SUR</t>
  </si>
  <si>
    <t>kerentatianachavez@gmail.coM</t>
  </si>
  <si>
    <t>6276248</t>
  </si>
  <si>
    <t xml:space="preserve"> Chía </t>
  </si>
  <si>
    <t xml:space="preserve">Wilmary </t>
  </si>
  <si>
    <t xml:space="preserve">NiCOLE </t>
  </si>
  <si>
    <t>CARRERA 11 C ESTE #  66 65 SUR</t>
  </si>
  <si>
    <t>CRA11C ESTE #66-65SUR</t>
  </si>
  <si>
    <t>1137878839</t>
  </si>
  <si>
    <t>CASA APARTAMENTO 4TO PISO</t>
  </si>
  <si>
    <t>LINAARIZAMARTINEZ1993@GMAIL.COM</t>
  </si>
  <si>
    <t>1243859287</t>
  </si>
  <si>
    <t>CARRERA 9 A SUR #  114 A- SUR</t>
  </si>
  <si>
    <t xml:space="preserve">GUAYARA  ENCISO  DAYLLER EMIR </t>
  </si>
  <si>
    <t>1030706900</t>
  </si>
  <si>
    <t>CARRERA 81 G  #  54 C SUR</t>
  </si>
  <si>
    <t xml:space="preserve">CARRERA 81 G BIS A # 54 C 34 SUR </t>
  </si>
  <si>
    <t>ADRI06181@GMAIL.COM</t>
  </si>
  <si>
    <t>1583137</t>
  </si>
  <si>
    <t>JOSELINE</t>
  </si>
  <si>
    <t>CALLE 42 B SUR #  88 H SUR</t>
  </si>
  <si>
    <t>CL 42 B SUR 88H 62 APTO. 102</t>
  </si>
  <si>
    <t>ANIX16_1989@HOTMAIL.COM</t>
  </si>
  <si>
    <t>URIBE GAMEZ SUSAN ORIANNA</t>
  </si>
  <si>
    <t>1220223562</t>
  </si>
  <si>
    <t>launati323@gmail.coM</t>
  </si>
  <si>
    <t>1206223604</t>
  </si>
  <si>
    <t>CALLE 74 C SUR #  80 M SUR</t>
  </si>
  <si>
    <t>CALLE 74 C SUR N° 80 M 29</t>
  </si>
  <si>
    <t>JHON_FREY8903@HOTMAIL.COM</t>
  </si>
  <si>
    <t>20747029</t>
  </si>
  <si>
    <t xml:space="preserve">OLLARVES </t>
  </si>
  <si>
    <t>ZACARIAS</t>
  </si>
  <si>
    <t>TRANSVERSAL 86 B BIS A  #  61 -22 SUR</t>
  </si>
  <si>
    <t>OLLARVESJHINHER@GMAIL.COM</t>
  </si>
  <si>
    <t>OLLARVES ZACARIAS ANDREA ISABELLA</t>
  </si>
  <si>
    <t>1044638949</t>
  </si>
  <si>
    <t>CARRERA 89   #  40 B SUR</t>
  </si>
  <si>
    <t>JULY242428@GMAIL.COM</t>
  </si>
  <si>
    <t>1096813005</t>
  </si>
  <si>
    <t>CARRERA 12 A  #  52 69 SUR</t>
  </si>
  <si>
    <t>CARRERA 12A # 52-69 SUR</t>
  </si>
  <si>
    <t>OSCARPUERTA2011@HOTMAIL.COM</t>
  </si>
  <si>
    <t>1074014910</t>
  </si>
  <si>
    <t xml:space="preserve">CALLE 136 SUR SUR #  14 42 </t>
  </si>
  <si>
    <t>CALLE 136 CSUR # 14 42 CASA D 17</t>
  </si>
  <si>
    <t>SIXTABEGANBRE1@GMAIL.COM</t>
  </si>
  <si>
    <t>1146133059</t>
  </si>
  <si>
    <t xml:space="preserve">CALLE 10 B  #  86 81 </t>
  </si>
  <si>
    <t xml:space="preserve"> TO 3 AP 501 CONJUNTO ALSACIA OCCIDENTAL</t>
  </si>
  <si>
    <t>DAMITAPABON@GMAIL.COM</t>
  </si>
  <si>
    <t>1043326760</t>
  </si>
  <si>
    <t>1187464395</t>
  </si>
  <si>
    <t xml:space="preserve">CALLE 158   #  102 B - 25 </t>
  </si>
  <si>
    <t>CARLOSMAUSSA84@GMAIL.COM</t>
  </si>
  <si>
    <t>1216979538</t>
  </si>
  <si>
    <t>CALLE5ASUR #86D32</t>
  </si>
  <si>
    <t>sugeidisvides@GMAIL.COM</t>
  </si>
  <si>
    <t>1199483415</t>
  </si>
  <si>
    <t>CALLE 132 A  #  156 A59 ESTE</t>
  </si>
  <si>
    <t>132A#156A59</t>
  </si>
  <si>
    <t>HERNANDEZBelsy931@gmail.coM</t>
  </si>
  <si>
    <t>1146129201</t>
  </si>
  <si>
    <t xml:space="preserve">CUESTa </t>
  </si>
  <si>
    <t xml:space="preserve">AYALa </t>
  </si>
  <si>
    <t>CARRERA 81 H SUR #  71 F   29  SUR</t>
  </si>
  <si>
    <t>1011253454</t>
  </si>
  <si>
    <t>CARRERA 89   #  40 B-30 SUR</t>
  </si>
  <si>
    <t>PULIDOMONTERO@HOTMAIL.COM</t>
  </si>
  <si>
    <t>PULIDO MONTERO ASHLEY CAROLINA</t>
  </si>
  <si>
    <t>1033821114</t>
  </si>
  <si>
    <t>CALLE 60   #  23 D-48 SUR</t>
  </si>
  <si>
    <t>GUERRERO RODRIGUEZ ANGEL SEBASTIAN</t>
  </si>
  <si>
    <t>1016722435</t>
  </si>
  <si>
    <t>CARRERA 46   #  69 D 86 SUR</t>
  </si>
  <si>
    <t>Educarybelleza12@gmail.coM</t>
  </si>
  <si>
    <t>1028727119</t>
  </si>
  <si>
    <t xml:space="preserve">CIfuentes </t>
  </si>
  <si>
    <t xml:space="preserve">CALLE 18 A  #  119 22 </t>
  </si>
  <si>
    <t>yinethrr37@gmail.coM</t>
  </si>
  <si>
    <t>1122940006</t>
  </si>
  <si>
    <t>CALLE 91 BIS SUR #  14 B SUR</t>
  </si>
  <si>
    <t>CALLE 91 BIS SUR # 14B - 30</t>
  </si>
  <si>
    <t>lorenakm.96@gmail.coM</t>
  </si>
  <si>
    <t>1044646476</t>
  </si>
  <si>
    <t>CASTRO  PINEDA JUAN  SEBASTIAN</t>
  </si>
  <si>
    <t>1141115502</t>
  </si>
  <si>
    <t>03/07/2007</t>
  </si>
  <si>
    <t>CLL87 # 102-60</t>
  </si>
  <si>
    <t>apaolagranobles@gmail.cOM</t>
  </si>
  <si>
    <t>1071580793</t>
  </si>
  <si>
    <t>JHOLMAN</t>
  </si>
  <si>
    <t xml:space="preserve">TRANSVERSAL 65 #59 SUR 21 </t>
  </si>
  <si>
    <t>YULIETHPAOLAREAL@GMAIL.COM</t>
  </si>
  <si>
    <t>1233513804</t>
  </si>
  <si>
    <t>diazmarisol3010@gmail.coM</t>
  </si>
  <si>
    <t>1222454493</t>
  </si>
  <si>
    <t>YASNA</t>
  </si>
  <si>
    <t>NAHIROBI</t>
  </si>
  <si>
    <t>12/24/2013</t>
  </si>
  <si>
    <t xml:space="preserve">DIAGONAL 90  SUR #  80 I </t>
  </si>
  <si>
    <t>JHONFREDIZAMORA@GMAIL.COM</t>
  </si>
  <si>
    <t>1044003801</t>
  </si>
  <si>
    <t>YUCETH</t>
  </si>
  <si>
    <t>1141119558</t>
  </si>
  <si>
    <t xml:space="preserve">TRANSVERSAL 119 A  #  77 97 </t>
  </si>
  <si>
    <t>INTERIOR 5 APTO 302</t>
  </si>
  <si>
    <t>BEAURSA07@HOTMAIL.COM</t>
  </si>
  <si>
    <t>16691476</t>
  </si>
  <si>
    <t xml:space="preserve">BARRIO manzanareS, CARRERA 73 H sur, # 81 </t>
  </si>
  <si>
    <t>1031851788</t>
  </si>
  <si>
    <t xml:space="preserve">CALLE 147 B BIS  #  139 43 </t>
  </si>
  <si>
    <t>GARCIAMELISSACABALLERO@HOTMAIL.COM</t>
  </si>
  <si>
    <t>1108835778</t>
  </si>
  <si>
    <t>KATIKALOZANO0709@GMAIL.COM</t>
  </si>
  <si>
    <t>5503004</t>
  </si>
  <si>
    <t>VALECILLO</t>
  </si>
  <si>
    <t>CARRERA 93 A  #  54 -6 SUR</t>
  </si>
  <si>
    <t>LORENAISEA970@GMAIL.COM</t>
  </si>
  <si>
    <t>1137536139</t>
  </si>
  <si>
    <t xml:space="preserve">CALLE 130 A  #  152 89 </t>
  </si>
  <si>
    <t>CALLE130A 152 89</t>
  </si>
  <si>
    <t>BARBOZA GARCES CAMILO ANDRES</t>
  </si>
  <si>
    <t>1074534095</t>
  </si>
  <si>
    <t>CARRERA 87 B  #  73 _  13 SUR</t>
  </si>
  <si>
    <t>tatianah619@GMAIL.COM</t>
  </si>
  <si>
    <t>1016722436</t>
  </si>
  <si>
    <t xml:space="preserve">HumbertO </t>
  </si>
  <si>
    <t>1023986086</t>
  </si>
  <si>
    <t>KAROLIN</t>
  </si>
  <si>
    <t>CARRERA 98 C SUR #  55 A-08 SUR</t>
  </si>
  <si>
    <t>CARRERA 98C#55A-08SUR</t>
  </si>
  <si>
    <t>5396724</t>
  </si>
  <si>
    <t>YENSO</t>
  </si>
  <si>
    <t>1016919254</t>
  </si>
  <si>
    <t xml:space="preserve">CARRERA 89 A BIS  #  8 A 25 </t>
  </si>
  <si>
    <t>TORRE 4 APARTAMENTO 1215</t>
  </si>
  <si>
    <t>johhanablanco@gmail.coM</t>
  </si>
  <si>
    <t>1016117904</t>
  </si>
  <si>
    <t>CARRERA 121 A  SUR #  17 D 29 SUR</t>
  </si>
  <si>
    <t xml:space="preserve">CARRERA 121A 17D 29 </t>
  </si>
  <si>
    <t>PATYSALCEDO476@GMAIL.COM</t>
  </si>
  <si>
    <t>5441204</t>
  </si>
  <si>
    <t>CALLE 65 A  #  24 03 SUR</t>
  </si>
  <si>
    <t>LUCYSEQUERA30@GMAIL.COM</t>
  </si>
  <si>
    <t>1019101057</t>
  </si>
  <si>
    <t xml:space="preserve">JEINNY </t>
  </si>
  <si>
    <t>MAUSSA DIAZ CRISTIAN  DAVID</t>
  </si>
  <si>
    <t>1028674962</t>
  </si>
  <si>
    <t>CL 42 B SUR 88H 62 APTO 102</t>
  </si>
  <si>
    <t>GAMEZ AGUIRRE ARIANNI JOSELINE</t>
  </si>
  <si>
    <t>1220215357</t>
  </si>
  <si>
    <t xml:space="preserve">CONJUNTO TORREHAYUEOS TORRE 2 APTO 908 </t>
  </si>
  <si>
    <t>KAILO12@HOTMAIL.COM</t>
  </si>
  <si>
    <t>1028674742</t>
  </si>
  <si>
    <t>CARRERA 13   #  89 56 SUR</t>
  </si>
  <si>
    <t>SHIRLEYBELTRAN486@GMAIL.COM</t>
  </si>
  <si>
    <t>1019119824</t>
  </si>
  <si>
    <t>GELIS</t>
  </si>
  <si>
    <t xml:space="preserve">CARRERA 129   #  137 A </t>
  </si>
  <si>
    <t>GERALDINEMENDOZA2895@GMAIL.COM</t>
  </si>
  <si>
    <t>1074008049</t>
  </si>
  <si>
    <t>CALLE 136 C SUR  SUR #  14 42 SUR</t>
  </si>
  <si>
    <t xml:space="preserve">CALLE 136 C SUR </t>
  </si>
  <si>
    <t>5502864</t>
  </si>
  <si>
    <t>074</t>
  </si>
  <si>
    <t>CARIELBIS</t>
  </si>
  <si>
    <t xml:space="preserve">CALLE 65   #  115 D 21 </t>
  </si>
  <si>
    <t>MENDOZAMELBIS7@GMAIL.COM</t>
  </si>
  <si>
    <t>1105788236</t>
  </si>
  <si>
    <t>CARRERA 69 BIS  #  39 - SUR</t>
  </si>
  <si>
    <t>JESICALILIANA.GOMEZ@GMAIL.COM</t>
  </si>
  <si>
    <t>1028409529</t>
  </si>
  <si>
    <t xml:space="preserve">CALLE 161   #  8 F </t>
  </si>
  <si>
    <t>1031177391</t>
  </si>
  <si>
    <t>10/17/2016</t>
  </si>
  <si>
    <t xml:space="preserve">CARRERA 145   #  144 C-52 </t>
  </si>
  <si>
    <t>MARI2471@YAHOO.COM</t>
  </si>
  <si>
    <t>1039102320</t>
  </si>
  <si>
    <t xml:space="preserve">IBAÑEz </t>
  </si>
  <si>
    <t>CALLE 132 A ESTE #  156 A59 ESTE</t>
  </si>
  <si>
    <t>hernandezbelsy931@gmail.coM</t>
  </si>
  <si>
    <t>1033122041</t>
  </si>
  <si>
    <t xml:space="preserve">CALLE 164 A  #  15 27 </t>
  </si>
  <si>
    <t>ALBEIROZARATE@HOTMAIL.COM</t>
  </si>
  <si>
    <t>1027526741</t>
  </si>
  <si>
    <t>DIAGONAL 45 B SUR #  18 -45 SUR</t>
  </si>
  <si>
    <t>CAROLINAGM683@GMAIL.COM</t>
  </si>
  <si>
    <t>1101821491</t>
  </si>
  <si>
    <t>CARRERA 98   #  57 C - 04 SUR</t>
  </si>
  <si>
    <t>WILLIAN1236@HOTMAIL.COM</t>
  </si>
  <si>
    <t>12856007</t>
  </si>
  <si>
    <t xml:space="preserve">DUGLOSKY </t>
  </si>
  <si>
    <t>BARRIO manzanareS, CARRERA 73 H SUR, # 81</t>
  </si>
  <si>
    <t>1012423036</t>
  </si>
  <si>
    <t>DYLOAN</t>
  </si>
  <si>
    <t>CARRERA 88 I BIS A  #  81 A SUR</t>
  </si>
  <si>
    <t>14 PISO 1</t>
  </si>
  <si>
    <t>MONICA3543@HOTMAIL.COM</t>
  </si>
  <si>
    <t>1033822935</t>
  </si>
  <si>
    <t>RAMREZ</t>
  </si>
  <si>
    <t xml:space="preserve">CARRERA 16 R  #  74 C </t>
  </si>
  <si>
    <t xml:space="preserve">  - 37 SUR</t>
  </si>
  <si>
    <t>CIENCIASCPB@GMAIL.COM</t>
  </si>
  <si>
    <t>1071581282</t>
  </si>
  <si>
    <t>TRANSVERSAL 65 #59 SUR 21</t>
  </si>
  <si>
    <t>1028875023</t>
  </si>
  <si>
    <t>VEREDA EL UVAL FINCA LA ESPERANZA</t>
  </si>
  <si>
    <t>TATIANACOMBITA11@GMAIL.COM</t>
  </si>
  <si>
    <t>1141356265</t>
  </si>
  <si>
    <t>MODELO</t>
  </si>
  <si>
    <t>JULIMAR</t>
  </si>
  <si>
    <t xml:space="preserve">CALLE 37 A SUR #  87 G 03 </t>
  </si>
  <si>
    <t>YULIETHPRP@GMAIL.COM</t>
  </si>
  <si>
    <t>1141356670</t>
  </si>
  <si>
    <t>CARRERA 82 C  #  43 25 SUR</t>
  </si>
  <si>
    <t>MACHADOJC2009@HOTMAIL.COM</t>
  </si>
  <si>
    <t>5396469</t>
  </si>
  <si>
    <t>1233918379</t>
  </si>
  <si>
    <t>JUANN</t>
  </si>
  <si>
    <t>KARLOS</t>
  </si>
  <si>
    <t xml:space="preserve">CARRERA 156 B  #  137  </t>
  </si>
  <si>
    <t>TELLEZLIDY@GMAIL.COM</t>
  </si>
  <si>
    <t>GARZON TELLEZ ERICK SANTIAGO</t>
  </si>
  <si>
    <t>1073528470</t>
  </si>
  <si>
    <t>1233916909</t>
  </si>
  <si>
    <t>geraldinemendoza2895@GMAIL.COM</t>
  </si>
  <si>
    <t>1146147523</t>
  </si>
  <si>
    <t>francomilena.franco2@gmail.coM</t>
  </si>
  <si>
    <t>1204713193</t>
  </si>
  <si>
    <t>CARRERA 75 A  #  62 I - 69 SUR</t>
  </si>
  <si>
    <t xml:space="preserve">CARRERA 75 A # 62 I 69 SUR </t>
  </si>
  <si>
    <t>7146553</t>
  </si>
  <si>
    <t>CHANG</t>
  </si>
  <si>
    <t xml:space="preserve">CALLE 59   #  4 10 ESTE INT 3 </t>
  </si>
  <si>
    <t>OSMARILIPEREZ661@GMAIL.COM</t>
  </si>
  <si>
    <t>908232394</t>
  </si>
  <si>
    <t>sofia10082011@gmail.coM</t>
  </si>
  <si>
    <t>1034788115</t>
  </si>
  <si>
    <t>CALLE 40 A SUR #  91 03 SUR</t>
  </si>
  <si>
    <t>CLL 40 A # 91 03 SUR</t>
  </si>
  <si>
    <t>Escobarg@GMAIL.COM</t>
  </si>
  <si>
    <t>1146144844</t>
  </si>
  <si>
    <t xml:space="preserve">CARRERA 104  SUR #  57 31 </t>
  </si>
  <si>
    <t>MARIAAPERLAZAM@HOTMAIL.COM</t>
  </si>
  <si>
    <t>1013142171</t>
  </si>
  <si>
    <t>CARRERA 69 F  #  2 33 SUR</t>
  </si>
  <si>
    <t>FLOWER0173@HOTMAIL.COM</t>
  </si>
  <si>
    <t>482</t>
  </si>
  <si>
    <t>CARRERA 82 K  #  65 A SUR</t>
  </si>
  <si>
    <t>INFANCIAFELIZ_23@OUTLOOK.COM</t>
  </si>
  <si>
    <t>CARRASQUERO VALERO LUIS  MATIAS</t>
  </si>
  <si>
    <t>1033758090</t>
  </si>
  <si>
    <t>SANA</t>
  </si>
  <si>
    <t xml:space="preserve"> 37 SUR</t>
  </si>
  <si>
    <t>1016724084</t>
  </si>
  <si>
    <t xml:space="preserve">CARRERA 17 H BIS SUR #  74 - 61 </t>
  </si>
  <si>
    <t>FREDDYCASRUIZ@HOTMAIL.COM</t>
  </si>
  <si>
    <t>24700333</t>
  </si>
  <si>
    <t xml:space="preserve">ZACARIAS </t>
  </si>
  <si>
    <t>TRANSVERSAL 86 B BIS A  #  69 - 22 SUR</t>
  </si>
  <si>
    <t>1022991799</t>
  </si>
  <si>
    <t xml:space="preserve">OcampO </t>
  </si>
  <si>
    <t xml:space="preserve">CALLE 2 BIS  #  56 A 30 </t>
  </si>
  <si>
    <t>Ocampoyoanita@gmail.coM</t>
  </si>
  <si>
    <t>1146142544</t>
  </si>
  <si>
    <t>ESXNEIDER</t>
  </si>
  <si>
    <t xml:space="preserve">DIAGONAL 34 BIS SUR #  90 D -48 </t>
  </si>
  <si>
    <t>DIAGONAL 34 BIS A SUR # 90D-48</t>
  </si>
  <si>
    <t>MARYRY1792@GMAIL.COM</t>
  </si>
  <si>
    <t>1067952976</t>
  </si>
  <si>
    <t>NAFYSHER</t>
  </si>
  <si>
    <t>JHORJHETN</t>
  </si>
  <si>
    <t>KELLYJOHANAALMANZATOLEDO@GMAIL.COM</t>
  </si>
  <si>
    <t>1141353575</t>
  </si>
  <si>
    <t>CARRERA 86 G  #  42 F 10 SUR  SUR</t>
  </si>
  <si>
    <t xml:space="preserve">TINTALITO </t>
  </si>
  <si>
    <t>reina.18@hotmail.coM</t>
  </si>
  <si>
    <t>1034791403</t>
  </si>
  <si>
    <t xml:space="preserve">CARRERA 123   #  14 B 46 </t>
  </si>
  <si>
    <t>ALICEGALLO0108@GMAIL.COM</t>
  </si>
  <si>
    <t>040620185542</t>
  </si>
  <si>
    <t>YALEIKA</t>
  </si>
  <si>
    <t>CARRERA 2 I SUR #  37 B16 SUR</t>
  </si>
  <si>
    <t>1033828901</t>
  </si>
  <si>
    <t>CALLE 79 D SUR #  18 H 22 SUR</t>
  </si>
  <si>
    <t>cesroj33@gimail.COM</t>
  </si>
  <si>
    <t>5395999</t>
  </si>
  <si>
    <t>1041852334</t>
  </si>
  <si>
    <t xml:space="preserve">CARRERA 120   #  70 A-15 </t>
  </si>
  <si>
    <t>KR 120 #70 A-15</t>
  </si>
  <si>
    <t>yeniferzarate05@gmail.coM</t>
  </si>
  <si>
    <t>1012468279</t>
  </si>
  <si>
    <t xml:space="preserve">CALLE 59 A SUR #  86 A </t>
  </si>
  <si>
    <t>1081398916</t>
  </si>
  <si>
    <t>MARBELLE</t>
  </si>
  <si>
    <t>01/29/2006</t>
  </si>
  <si>
    <t xml:space="preserve">CALLE 127 D  #  93 -07 </t>
  </si>
  <si>
    <t>LOPEZ-EDWIN-21@HOTMAIL.COM</t>
  </si>
  <si>
    <t>1140929891</t>
  </si>
  <si>
    <t>1068439010</t>
  </si>
  <si>
    <t xml:space="preserve">CALLE 130 F  #  124 -30 </t>
  </si>
  <si>
    <t>LAURA9703MA@GMAIL.COM</t>
  </si>
  <si>
    <t>1024548703</t>
  </si>
  <si>
    <t>CARRERA 96 B  #  40 A-04 SUR</t>
  </si>
  <si>
    <t>DORISURBINAAMADO@GMAIL.COM</t>
  </si>
  <si>
    <t>1028793187</t>
  </si>
  <si>
    <t>ARROYABE</t>
  </si>
  <si>
    <t xml:space="preserve">CARRERA 80   #  13 23 </t>
  </si>
  <si>
    <t>MULTIBUSESYCAMIONES11@HOTMAIL.COM</t>
  </si>
  <si>
    <t>1023398033</t>
  </si>
  <si>
    <t>MARYPERILLA-G@HOTMAIL.COM</t>
  </si>
  <si>
    <t>MARTINEZ PERILLA ANDRES SANTIAGO</t>
  </si>
  <si>
    <t>1024569543</t>
  </si>
  <si>
    <t xml:space="preserve">CARRERA 80 C  #  53 A </t>
  </si>
  <si>
    <t>10 SUR INTERIOR 4</t>
  </si>
  <si>
    <t>PIPELEYDI3@GMAIL.COM</t>
  </si>
  <si>
    <t>901014010</t>
  </si>
  <si>
    <t xml:space="preserve">CALLE 42 B SUR #  94 -21 </t>
  </si>
  <si>
    <t>ANTONELLAMONTILLA43@GMAIL.COM</t>
  </si>
  <si>
    <t>1233892392</t>
  </si>
  <si>
    <t xml:space="preserve">CALLE 143 B  #  148 09 </t>
  </si>
  <si>
    <t>CALLE 143 B#148-09</t>
  </si>
  <si>
    <t>VIVIANAFON86@LIVE.COM</t>
  </si>
  <si>
    <t>1033825611</t>
  </si>
  <si>
    <t xml:space="preserve">CALLE 64   #  77 G </t>
  </si>
  <si>
    <t>CALLE 64 # 77G 60 SUR</t>
  </si>
  <si>
    <t>LEYSILVA.1709@GMAIL.COM</t>
  </si>
  <si>
    <t>1021694366</t>
  </si>
  <si>
    <t xml:space="preserve">DIAGONAL 52   SUR #  26 94 </t>
  </si>
  <si>
    <t>LILIANAPIEROS1574@HOTMAIL.COM</t>
  </si>
  <si>
    <t>1141915226</t>
  </si>
  <si>
    <t>DIAGONAL 62 D SUR #  19 C 57  SUR</t>
  </si>
  <si>
    <t>LFMOLINA522@GMAIL.COM</t>
  </si>
  <si>
    <t>1220219758</t>
  </si>
  <si>
    <t>1092741819</t>
  </si>
  <si>
    <t xml:space="preserve">CALLE 73 BIS SUR #  80 N-28 </t>
  </si>
  <si>
    <t>ZAMUDIOANDRE6477@GMAIL.COM</t>
  </si>
  <si>
    <t>1024610241</t>
  </si>
  <si>
    <t xml:space="preserve">PEÑARAnda </t>
  </si>
  <si>
    <t xml:space="preserve">CALLE 41 F SUR #  81 F </t>
  </si>
  <si>
    <t>17 PISO 2 KENEDY</t>
  </si>
  <si>
    <t>luzmeryp937@gmail.coM</t>
  </si>
  <si>
    <t>1013279858</t>
  </si>
  <si>
    <t xml:space="preserve">CARRERA 59 A  #  131 - 22 </t>
  </si>
  <si>
    <t>NATICA9201@GMAIL.COM</t>
  </si>
  <si>
    <t>1061223859</t>
  </si>
  <si>
    <t>YUVELI</t>
  </si>
  <si>
    <t>SAGEMBUEL@GMAIL.COM</t>
  </si>
  <si>
    <t>1024604428</t>
  </si>
  <si>
    <t xml:space="preserve">DIAGONAL 61  SUR #  20 B 36 </t>
  </si>
  <si>
    <t xml:space="preserve">CASAS NARANJAS </t>
  </si>
  <si>
    <t>juliethtorralba82@gmaiL.coM</t>
  </si>
  <si>
    <t>1085183405</t>
  </si>
  <si>
    <t xml:space="preserve">CALLE 70  SUR #  77 J 84 </t>
  </si>
  <si>
    <t>MMARQUEZM1996@GMAIL.COM</t>
  </si>
  <si>
    <t>1222215801</t>
  </si>
  <si>
    <t>EDYY</t>
  </si>
  <si>
    <t>ANGELICA.PINTO626@GMAIL.COM</t>
  </si>
  <si>
    <t>1011222626</t>
  </si>
  <si>
    <t xml:space="preserve">CALLE 143 A  #  128 C </t>
  </si>
  <si>
    <t>YIYOPAO_1@HOTMAIL.COM</t>
  </si>
  <si>
    <t xml:space="preserve">TIBADUIZA VILLA LUCIO </t>
  </si>
  <si>
    <t>1023046197</t>
  </si>
  <si>
    <t xml:space="preserve">CARRERA 122   #  128 -16 </t>
  </si>
  <si>
    <t>GENERIVERO17@GMAIL.COM</t>
  </si>
  <si>
    <t>1015486927</t>
  </si>
  <si>
    <t>COMPARTIR URBANIZACION LAS FLORES</t>
  </si>
  <si>
    <t>SKMORENO18@GMAIL.COM</t>
  </si>
  <si>
    <t>1016115928</t>
  </si>
  <si>
    <t>castillo</t>
  </si>
  <si>
    <t>beltran</t>
  </si>
  <si>
    <t xml:space="preserve">santiago </t>
  </si>
  <si>
    <t xml:space="preserve">CARRERA 112 A  #  15 C 21 </t>
  </si>
  <si>
    <t>MOAVIA</t>
  </si>
  <si>
    <t>LORENA12120@GMAIL.COM</t>
  </si>
  <si>
    <t>1069756424</t>
  </si>
  <si>
    <t xml:space="preserve">CALLE 147   #  95 A-17 </t>
  </si>
  <si>
    <t>YHERNANDEZP83@GMAIL.COM</t>
  </si>
  <si>
    <t>1047061934</t>
  </si>
  <si>
    <t xml:space="preserve">RAYNELIS </t>
  </si>
  <si>
    <t>MANUELPADILLA0710@HOTMAIL.COM</t>
  </si>
  <si>
    <t>1141364630</t>
  </si>
  <si>
    <t xml:space="preserve">CARRERA 80 B  #  11 D  17 </t>
  </si>
  <si>
    <t>AG6139186@GMAIL.COM</t>
  </si>
  <si>
    <t>1013663907</t>
  </si>
  <si>
    <t>CALLE 104  SUR #  14 80 SUR</t>
  </si>
  <si>
    <t>CLLE 104 SUR #14-80</t>
  </si>
  <si>
    <t>aidalysandoval@hotmail.coM</t>
  </si>
  <si>
    <t>6595405</t>
  </si>
  <si>
    <t>06/08/2014</t>
  </si>
  <si>
    <t xml:space="preserve">CALLE 128 C  #  124 -15 </t>
  </si>
  <si>
    <t>LOSBELOSBE@GMAIL.COM</t>
  </si>
  <si>
    <t>1029297226</t>
  </si>
  <si>
    <t xml:space="preserve">CARRERA 18 N BIS  #  69 A </t>
  </si>
  <si>
    <t>torresgisela166@gmail.coM</t>
  </si>
  <si>
    <t>6831994</t>
  </si>
  <si>
    <t xml:space="preserve">VAZQUEZ </t>
  </si>
  <si>
    <t>CARRERA 18 L SUR #  68 A SUR</t>
  </si>
  <si>
    <t>glaynersilva8@gmail.coM</t>
  </si>
  <si>
    <t>GOMEZ SILVA JHADER CAMILO</t>
  </si>
  <si>
    <t>7770223</t>
  </si>
  <si>
    <t>JHAYR</t>
  </si>
  <si>
    <t xml:space="preserve">CARRERA 156   #  135 - 65 </t>
  </si>
  <si>
    <t>MARIAMEZA9897@GMAIL.COM</t>
  </si>
  <si>
    <t>1012434909</t>
  </si>
  <si>
    <t>1024603161</t>
  </si>
  <si>
    <t xml:space="preserve">JONNY </t>
  </si>
  <si>
    <t>CARRERA 81 I  #  56 11 SUR</t>
  </si>
  <si>
    <t>ALEIDARUBIOPINEDA@GMAIL.COM</t>
  </si>
  <si>
    <t>PINEDA RUBIO DILAN FERNEY</t>
  </si>
  <si>
    <t>1029283729</t>
  </si>
  <si>
    <t xml:space="preserve">CALLE 78 C  SUR #  16 Q 10 </t>
  </si>
  <si>
    <t>CALLE 78 C SUR # 16 Q 10</t>
  </si>
  <si>
    <t>DERLYBAUTISTA575@GMAIL.COM</t>
  </si>
  <si>
    <t>1031543038</t>
  </si>
  <si>
    <t>ULISES</t>
  </si>
  <si>
    <t xml:space="preserve">CARRERA 1  ESTE #  32 15 </t>
  </si>
  <si>
    <t>lucaleandrovera@gmail.coM</t>
  </si>
  <si>
    <t>1118884664</t>
  </si>
  <si>
    <t>ARRIETAYELY@GMAIL.COM</t>
  </si>
  <si>
    <t>1072113206</t>
  </si>
  <si>
    <t>DPINTOURBINA97@GMAIL.COM</t>
  </si>
  <si>
    <t>LA PERSEVERANCIA I</t>
  </si>
  <si>
    <t>CARRERA 1  ESTE #  32 17 ESTE</t>
  </si>
  <si>
    <t>alquiroz@unal.edu.CO</t>
  </si>
  <si>
    <t>1233920554</t>
  </si>
  <si>
    <t xml:space="preserve">GABriel </t>
  </si>
  <si>
    <t xml:space="preserve">CALLE 137 B  #  151 C </t>
  </si>
  <si>
    <t>monis-160@hotmail.coM</t>
  </si>
  <si>
    <t>1141137255</t>
  </si>
  <si>
    <t xml:space="preserve">CALLE 64 D  #  105 C </t>
  </si>
  <si>
    <t xml:space="preserve">CALLE 64D 105c-22 </t>
  </si>
  <si>
    <t>ANNYG7269@GMAIL.COM</t>
  </si>
  <si>
    <t>1013154720</t>
  </si>
  <si>
    <t>VELARDE</t>
  </si>
  <si>
    <t xml:space="preserve">CALLE 69 B  SUR #  87 B </t>
  </si>
  <si>
    <t>NVELARDE30@GMAIL.COM</t>
  </si>
  <si>
    <t>1146145742</t>
  </si>
  <si>
    <t>JANNER</t>
  </si>
  <si>
    <t>CARRERA 79 C BIS   #  59  SUR</t>
  </si>
  <si>
    <t>ninyjohana285710@gmail.coM</t>
  </si>
  <si>
    <t>HILARION DUCUARA JUAN SEBASTIAN</t>
  </si>
  <si>
    <t>1023041340</t>
  </si>
  <si>
    <t>MANRÍQUE</t>
  </si>
  <si>
    <t>CALLE 48 K SUR #  11 D -26 SUR</t>
  </si>
  <si>
    <t>CALLE 48k Sur 11 D -26</t>
  </si>
  <si>
    <t>paolaapariciobenavides@gmail.coM</t>
  </si>
  <si>
    <t>1053447089</t>
  </si>
  <si>
    <t xml:space="preserve">CALLE 10 F  #  80 F-03 </t>
  </si>
  <si>
    <t>CLARITATIBA1993@GMAIL.COM</t>
  </si>
  <si>
    <t>MENDOZA TIBADUIZA JENNIFER TATIANA</t>
  </si>
  <si>
    <t>1073696594</t>
  </si>
  <si>
    <t>CARRERA 80 M  #  72 A 51 SUR</t>
  </si>
  <si>
    <t>dianarocio201979@gmail.coM</t>
  </si>
  <si>
    <t>1019997224</t>
  </si>
  <si>
    <t xml:space="preserve">CARRERA 55 BIS  #  162 -89 </t>
  </si>
  <si>
    <t>NURY_20.06@HOTMAIL.COM</t>
  </si>
  <si>
    <t>1019102801</t>
  </si>
  <si>
    <t xml:space="preserve">CARRERA 109   #  136 A 15 </t>
  </si>
  <si>
    <t>PATRICIALEALDIAZ7@GMAIL.COM</t>
  </si>
  <si>
    <t>1012472590</t>
  </si>
  <si>
    <t xml:space="preserve">CALLE 70 C SUR #  78 D </t>
  </si>
  <si>
    <t>MORAYESICA36@GMAIL.COM</t>
  </si>
  <si>
    <t>CASTRO MORA KEBIN ESTID</t>
  </si>
  <si>
    <t>1031851614</t>
  </si>
  <si>
    <t xml:space="preserve">CARRERA 108 A  #  137 25 </t>
  </si>
  <si>
    <t>LALITORRES@HOTMAIL.ES</t>
  </si>
  <si>
    <t>1120820396</t>
  </si>
  <si>
    <t xml:space="preserve">CALLE 83   #  102 30 </t>
  </si>
  <si>
    <t>INTERIOR 3 APTO 206</t>
  </si>
  <si>
    <t>JAIROTOROBALLESTEROS@GMAIL.COM</t>
  </si>
  <si>
    <t>1034402840</t>
  </si>
  <si>
    <t xml:space="preserve">CALLE 24 A  #  57 - 69 </t>
  </si>
  <si>
    <t>LORELOPEZANAYA@HOTMAIL.COM</t>
  </si>
  <si>
    <t>1141325410</t>
  </si>
  <si>
    <t>CARRERA 78 J SUR #  38 A 10 SUR</t>
  </si>
  <si>
    <t>LUISALZATE327@GMAIL.COM</t>
  </si>
  <si>
    <t>1141140440</t>
  </si>
  <si>
    <t xml:space="preserve">CALLE 70 D  #  106 A-53 </t>
  </si>
  <si>
    <t>MARYALEVALEEDU@GMAIL.COM</t>
  </si>
  <si>
    <t>33498554</t>
  </si>
  <si>
    <t xml:space="preserve">CALLE 65   #  11 C </t>
  </si>
  <si>
    <t>veraxiomara927@gmail.coM</t>
  </si>
  <si>
    <t>5498591</t>
  </si>
  <si>
    <t>CARRERA 98 38 SUR #  53  SUR</t>
  </si>
  <si>
    <t>luisangelrafael.linarez1@gmail.coM</t>
  </si>
  <si>
    <t>1237443056</t>
  </si>
  <si>
    <t>BRITHANNY</t>
  </si>
  <si>
    <t>ARRIETALEI@GMAIL.COM</t>
  </si>
  <si>
    <t>1024565258</t>
  </si>
  <si>
    <t xml:space="preserve">ZARITH </t>
  </si>
  <si>
    <t>TRANSVERSAL 73 F  #  70 - 36 SUR</t>
  </si>
  <si>
    <t>BELGICA</t>
  </si>
  <si>
    <t>PAREDES RAMIREZ DILAN SAMUEL</t>
  </si>
  <si>
    <t>1028621904</t>
  </si>
  <si>
    <t>CALLE 36 H SUR #  0 24 ESTE</t>
  </si>
  <si>
    <t>MIMIVArgastorres@yahoo.com.cO</t>
  </si>
  <si>
    <t>1024544320</t>
  </si>
  <si>
    <t xml:space="preserve">CALLE 78 B SUR #  16 P 15 </t>
  </si>
  <si>
    <t>VERONICA300924@GMAIL.COM</t>
  </si>
  <si>
    <t>1233890111</t>
  </si>
  <si>
    <t xml:space="preserve">CARRERA 109   #  136 A-15 </t>
  </si>
  <si>
    <t>6971854</t>
  </si>
  <si>
    <t>NAYERLIN</t>
  </si>
  <si>
    <t>CARRERA 86 D  #  0 30 SUR</t>
  </si>
  <si>
    <t>YECCIDAYLIN@HOTMAIL.COM</t>
  </si>
  <si>
    <t>1019991698</t>
  </si>
  <si>
    <t>1028957448</t>
  </si>
  <si>
    <t>FIQUERAS</t>
  </si>
  <si>
    <t>HADASSA</t>
  </si>
  <si>
    <t xml:space="preserve">CARRERA 150 C  #  142 C - 54 </t>
  </si>
  <si>
    <t>VAPARRA200@GMAIL.COM</t>
  </si>
  <si>
    <t>1013683269</t>
  </si>
  <si>
    <t>ROYNER</t>
  </si>
  <si>
    <t xml:space="preserve">CALLE 59  SUR #  93 C - 46 </t>
  </si>
  <si>
    <t>KASTANOROXY@GMAIL.COM</t>
  </si>
  <si>
    <t>1028865126</t>
  </si>
  <si>
    <t xml:space="preserve">BOURDON </t>
  </si>
  <si>
    <t>CARRERA 43 A #  SUR #  58 A 44 SUR  SUR</t>
  </si>
  <si>
    <t>johannabourdon19@gmail.COM</t>
  </si>
  <si>
    <t>1025076832</t>
  </si>
  <si>
    <t>INT 3 APTO 206</t>
  </si>
  <si>
    <t>1030598297</t>
  </si>
  <si>
    <t xml:space="preserve">DIAGONAL -62  SUR #  -41 A 34 </t>
  </si>
  <si>
    <t>EDIFICIOS DE LADRILLOS</t>
  </si>
  <si>
    <t>1979ANGELICA9@GMAIL.COM</t>
  </si>
  <si>
    <t>1033823848</t>
  </si>
  <si>
    <t>CALLE 65 B BIS # 18 N 50 SUR</t>
  </si>
  <si>
    <t>MATIASSANCHEZ02@OUTLOOK.COM.AR</t>
  </si>
  <si>
    <t>1030705547</t>
  </si>
  <si>
    <t xml:space="preserve">CALLE 11 D  #  81 C   10 </t>
  </si>
  <si>
    <t>MOLIVERASANCHEZ8@GMAIL.COM</t>
  </si>
  <si>
    <t>1081847285</t>
  </si>
  <si>
    <t>1141140435</t>
  </si>
  <si>
    <t xml:space="preserve">CARRERA 105 H  #  70 D 34 </t>
  </si>
  <si>
    <t>DFANYPALVAREZ_19@HOTMAIL.COM</t>
  </si>
  <si>
    <t>1077710999</t>
  </si>
  <si>
    <t>PANDALES</t>
  </si>
  <si>
    <t xml:space="preserve">CALLE 52  SUR #  12 C-09 </t>
  </si>
  <si>
    <t>CAMILAPANDALES@GMAIL.COM</t>
  </si>
  <si>
    <t>1028845199</t>
  </si>
  <si>
    <t>CALLE 64 # 7G 60 SUR</t>
  </si>
  <si>
    <t>BONILLAIDALY181@GMAIL.COM</t>
  </si>
  <si>
    <t>1014995346</t>
  </si>
  <si>
    <t xml:space="preserve">CALLE 22 A  #  97 -90 </t>
  </si>
  <si>
    <t>marthicaospinajw@gmail.coM</t>
  </si>
  <si>
    <t>1146123265</t>
  </si>
  <si>
    <t xml:space="preserve">CALLE 92B Sur 4 A06 </t>
  </si>
  <si>
    <t>QUEVEALVAREZPAOLA@GMAIL.COM</t>
  </si>
  <si>
    <t>1025324591</t>
  </si>
  <si>
    <t xml:space="preserve">CARRERA 90 A  #  8 -10 </t>
  </si>
  <si>
    <t>APTO 401 TORRE 1</t>
  </si>
  <si>
    <t>DVISCAYA91@GMAIL.COM</t>
  </si>
  <si>
    <t>1150189717</t>
  </si>
  <si>
    <t xml:space="preserve">CALLE 139   #  159 B 17 </t>
  </si>
  <si>
    <t>YOJANV717@GMAIL.COM</t>
  </si>
  <si>
    <t>GONZALES VARGAS DEIVI ALEXANDER</t>
  </si>
  <si>
    <t>1033115371</t>
  </si>
  <si>
    <t xml:space="preserve">CALLE 133   #  126 F-21 </t>
  </si>
  <si>
    <t>RR3594109@GMAIL.COM</t>
  </si>
  <si>
    <t>1023415153</t>
  </si>
  <si>
    <t>CARRERA 43 A  #  69 G -38 SUR</t>
  </si>
  <si>
    <t>LISBETHPAOLAT18@GMAIL.COM</t>
  </si>
  <si>
    <t>1188222553</t>
  </si>
  <si>
    <t>CARRERA 78 A  #  71 C SUR</t>
  </si>
  <si>
    <t>-35</t>
  </si>
  <si>
    <t>CAROLINA_85141@HOTMAIL.COM</t>
  </si>
  <si>
    <t xml:space="preserve">MARTINEZ GOMEZ LUCIANA </t>
  </si>
  <si>
    <t>1027540549</t>
  </si>
  <si>
    <t>CHIMONJA</t>
  </si>
  <si>
    <t>IAAN</t>
  </si>
  <si>
    <t>THALIA.62636@GMAIL.COM</t>
  </si>
  <si>
    <t>1023916295</t>
  </si>
  <si>
    <t>CARRERA 2   #  29 A -33 SUR</t>
  </si>
  <si>
    <t>mabel230414@gmail.COM</t>
  </si>
  <si>
    <t>1028672822</t>
  </si>
  <si>
    <t>CALLE 43 A  SUR #  9 28 ESTE</t>
  </si>
  <si>
    <t>LIZETH.MENJURA.08@GMAIL.COM</t>
  </si>
  <si>
    <t>1051671803</t>
  </si>
  <si>
    <t>CARRERA 3 F  #  56 -30  SUR</t>
  </si>
  <si>
    <t>DULIBETHNIETODAVILA@GMAIL.COM</t>
  </si>
  <si>
    <t>1233895169</t>
  </si>
  <si>
    <t xml:space="preserve">CALLE 133   #  126 F - 21 </t>
  </si>
  <si>
    <t>1141140061</t>
  </si>
  <si>
    <t xml:space="preserve">CALLE 70 D-BIS  #  113 A-42 </t>
  </si>
  <si>
    <t>STIVEENMONSALVE@GMAIL.COM</t>
  </si>
  <si>
    <t>1145227920</t>
  </si>
  <si>
    <t>DanieL DE</t>
  </si>
  <si>
    <t xml:space="preserve">TRANSVERSAL 90 F  #  87 B </t>
  </si>
  <si>
    <t>LEONELACONTRERAS423@gmaiL.COM</t>
  </si>
  <si>
    <t>1028786530</t>
  </si>
  <si>
    <t xml:space="preserve">BUSTos </t>
  </si>
  <si>
    <t>CALLE 78 B BIS SUR #  14 -68 SUR</t>
  </si>
  <si>
    <t>yenyrodriguez6969@gmail.coM</t>
  </si>
  <si>
    <t>1020005996</t>
  </si>
  <si>
    <t xml:space="preserve">CARRERA 80 C  #  11 D  80 </t>
  </si>
  <si>
    <t>DIANACARO10213@HOTMAIL.COM</t>
  </si>
  <si>
    <t>1028883024</t>
  </si>
  <si>
    <t>CARRERA 77  V SUR #  21 SUR SUR</t>
  </si>
  <si>
    <t>CARRERA 77V#49 21 SUR</t>
  </si>
  <si>
    <t>LAURACASTELLANOS2508@GMAIL.COM</t>
  </si>
  <si>
    <t>1051674716</t>
  </si>
  <si>
    <t>EMIL</t>
  </si>
  <si>
    <t>CARRERA 3 F  #  56 -30 SUR</t>
  </si>
  <si>
    <t>DULIBETHNIETODAVILA@GMAL.COM</t>
  </si>
  <si>
    <t>1762</t>
  </si>
  <si>
    <t>JHEYSON</t>
  </si>
  <si>
    <t>CARRERA 19 F SUR #  68 - 48 SUR</t>
  </si>
  <si>
    <t>ALRG.062003@GMAIL.COM</t>
  </si>
  <si>
    <t>1141367863</t>
  </si>
  <si>
    <t>GARSON</t>
  </si>
  <si>
    <t>CARRERA 97 B SUR #  56 H SUR</t>
  </si>
  <si>
    <t>CARRERA 97B #56H22SUR</t>
  </si>
  <si>
    <t>MALELI3810@HOTMAIL.COM</t>
  </si>
  <si>
    <t>1015486532</t>
  </si>
  <si>
    <t>CARRERA 57 B ESTE #  73 21 ESTE</t>
  </si>
  <si>
    <t>CARRERA 57B # 73-21</t>
  </si>
  <si>
    <t>QUINONESYANYS@GMAIL.COM</t>
  </si>
  <si>
    <t>ARBOLEDA QUIÑONES LAURA SOFIA</t>
  </si>
  <si>
    <t>1028787740</t>
  </si>
  <si>
    <t>DAILIN</t>
  </si>
  <si>
    <t>33930249</t>
  </si>
  <si>
    <t>WILLIANY</t>
  </si>
  <si>
    <t>CALLE 104  SUR #  7 H ESTE</t>
  </si>
  <si>
    <t xml:space="preserve">CALLE 104 SUR 7H ESTE </t>
  </si>
  <si>
    <t>DULCEANABELLCORDERO@GMAIL.COM</t>
  </si>
  <si>
    <t>1042584835</t>
  </si>
  <si>
    <t xml:space="preserve">GARCERANT </t>
  </si>
  <si>
    <t>ESTEFYMONT22@GMAIL.COM</t>
  </si>
  <si>
    <t>1140927616</t>
  </si>
  <si>
    <t xml:space="preserve">CALLE 76 C  SUR #  14 A 15 </t>
  </si>
  <si>
    <t>LORENAROJAS057@GMAIL.COM</t>
  </si>
  <si>
    <t>1031156404</t>
  </si>
  <si>
    <t>NavarretE</t>
  </si>
  <si>
    <t>ChinchillA</t>
  </si>
  <si>
    <t>HannA</t>
  </si>
  <si>
    <t xml:space="preserve">CALLE 69 C  #  105 75 </t>
  </si>
  <si>
    <t>CallE 69C #105-75</t>
  </si>
  <si>
    <t>leidychinchilla1987@hotmail.coM</t>
  </si>
  <si>
    <t>1097613055</t>
  </si>
  <si>
    <t>JHOINNER</t>
  </si>
  <si>
    <t>VILLAS DE Vizcaya superlote 2 casa 141</t>
  </si>
  <si>
    <t>LEIBILUCUARA43@GMAIL.COM</t>
  </si>
  <si>
    <t>1140938511</t>
  </si>
  <si>
    <t>CALLE 78 A SUR #  27 P  SUR</t>
  </si>
  <si>
    <t>sanchezmayerly0319@gmail.coM</t>
  </si>
  <si>
    <t>1109245306</t>
  </si>
  <si>
    <t xml:space="preserve">Serrato </t>
  </si>
  <si>
    <t xml:space="preserve">Cesar </t>
  </si>
  <si>
    <t>CALLE 71   #  46 A SUR</t>
  </si>
  <si>
    <t>yakoo8326@gmail.coM</t>
  </si>
  <si>
    <t>34898801</t>
  </si>
  <si>
    <t>CARRERA 90 C  #  49 A37 SUR</t>
  </si>
  <si>
    <t>SANCHEZADIANY@GMAIL.COM</t>
  </si>
  <si>
    <t>1016070898</t>
  </si>
  <si>
    <t>VICAJIME@GMAIL.COM</t>
  </si>
  <si>
    <t>51904648</t>
  </si>
  <si>
    <t>01/01/1967</t>
  </si>
  <si>
    <t>CALLE 79  SUR #  18 M99 SUR</t>
  </si>
  <si>
    <t>CALLE 79 SUR 18 M 99</t>
  </si>
  <si>
    <t>ANGELITATORRES219@GMAIL.COM</t>
  </si>
  <si>
    <t>1051761803</t>
  </si>
  <si>
    <t>CARME</t>
  </si>
  <si>
    <t>1012435125</t>
  </si>
  <si>
    <t xml:space="preserve">CALLE 65  SUR #  18  N 58 </t>
  </si>
  <si>
    <t>paolatriana12@gmail.coM</t>
  </si>
  <si>
    <t>2822019200</t>
  </si>
  <si>
    <t>CARRERA 94 A SUR #  42 -56 SUR</t>
  </si>
  <si>
    <t>ELVIRAJIMEZ1008@GMAIL.COM</t>
  </si>
  <si>
    <t>1016748480</t>
  </si>
  <si>
    <t>CARRERA 13 A SUR #  30 15 SUR</t>
  </si>
  <si>
    <t xml:space="preserve">CARRERA 13 A # 30 - 15 SUR INTERIOR 6 APARTAMENTO </t>
  </si>
  <si>
    <t>MIGUELGIRALDOAV@GMAIL.COM</t>
  </si>
  <si>
    <t>05062014533</t>
  </si>
  <si>
    <t>AMEIJENDA</t>
  </si>
  <si>
    <t xml:space="preserve">CALLE 132 D  #  150 D-42 </t>
  </si>
  <si>
    <t xml:space="preserve">LISBOA SUBA </t>
  </si>
  <si>
    <t>INGRID.VALLE.2020@GMAIL.COM</t>
  </si>
  <si>
    <t>1016961361</t>
  </si>
  <si>
    <t>VIVI.MORALES30@HOTMAIL.COM</t>
  </si>
  <si>
    <t>BONILLA MORALES CARLOS ANDRES</t>
  </si>
  <si>
    <t>1034787061</t>
  </si>
  <si>
    <t xml:space="preserve">CALLE 11 B BIS  #  80 B  </t>
  </si>
  <si>
    <t>isabelcontrerassarmiento@gmail.COM</t>
  </si>
  <si>
    <t>1032942391</t>
  </si>
  <si>
    <t>TRAINOR</t>
  </si>
  <si>
    <t>SIOBHÁN</t>
  </si>
  <si>
    <t>NIANTIVA</t>
  </si>
  <si>
    <t>AUTOPISTA MEDELLIN</t>
  </si>
  <si>
    <t xml:space="preserve">CALLE 80 BIS  #  83 - 24 </t>
  </si>
  <si>
    <t>SIOBHANTRAINOR6@GMAIL.COM</t>
  </si>
  <si>
    <t>1141371751</t>
  </si>
  <si>
    <t>CARRERA 78 N bis A  #  47 B SUR</t>
  </si>
  <si>
    <t>marymurillo2011@hotmail.coM</t>
  </si>
  <si>
    <t>1016117206</t>
  </si>
  <si>
    <t>IBAN</t>
  </si>
  <si>
    <t>SANTIAGIO</t>
  </si>
  <si>
    <t xml:space="preserve">CALLE 11 D  #  80 B   21 </t>
  </si>
  <si>
    <t>BARRETOJOHANA012@GMAIL.COM</t>
  </si>
  <si>
    <t>1031848379</t>
  </si>
  <si>
    <t>GOMEZ MAURY DANIEL ALEJANDRO</t>
  </si>
  <si>
    <t>1150189277</t>
  </si>
  <si>
    <t>BENJAMÍN</t>
  </si>
  <si>
    <t xml:space="preserve">CALLE 64 B  #  71 A 10 </t>
  </si>
  <si>
    <t>CALLE 64B 71A 10</t>
  </si>
  <si>
    <t>lorecoasp8788@HOTMAIL.COM</t>
  </si>
  <si>
    <t>1033814922</t>
  </si>
  <si>
    <t>LDARYRAMIREZS@GMAIL.COM</t>
  </si>
  <si>
    <t>1080438005</t>
  </si>
  <si>
    <t>FONTANELLY</t>
  </si>
  <si>
    <t>DEYLER</t>
  </si>
  <si>
    <t>CARRERA 93 B BIS SUR #  42 42F34 SUR</t>
  </si>
  <si>
    <t>CARRERA93B#42F34SUR</t>
  </si>
  <si>
    <t>BREINERRUIZ2023@gmaiL.COM</t>
  </si>
  <si>
    <t>1034316997</t>
  </si>
  <si>
    <t>CALLE 36  SUR #  8 C-56 ESTE</t>
  </si>
  <si>
    <t>CALLE36SUR#8C56ESTE</t>
  </si>
  <si>
    <t>LUCY.MONTANA@HOTMAIL.COM</t>
  </si>
  <si>
    <t>2562013378</t>
  </si>
  <si>
    <t>YEFFERLIS</t>
  </si>
  <si>
    <t>ELVIRAJIMENEZ1008@GMAIL.COM</t>
  </si>
  <si>
    <t>34898793</t>
  </si>
  <si>
    <t>CARRERA 90 C  #  49 C37 SUR</t>
  </si>
  <si>
    <t>8658</t>
  </si>
  <si>
    <t xml:space="preserve">CARRERA 114   #  22 I </t>
  </si>
  <si>
    <t>CARRERA 114#21I_57</t>
  </si>
  <si>
    <t>marrugopaterninayurleidys@gmail.coM</t>
  </si>
  <si>
    <t>1074817726</t>
  </si>
  <si>
    <t xml:space="preserve">CALLE 24 C  #  84 85 </t>
  </si>
  <si>
    <t>CONJUNTO BOSQUES DE MODELIA ETAPA 1 T. 4 APTO 312</t>
  </si>
  <si>
    <t>W.JOHANNA.P@HOTMAIL.COM</t>
  </si>
  <si>
    <t>1011240419</t>
  </si>
  <si>
    <t>CARRERA 16 R SUR #  78 D 10 SUR</t>
  </si>
  <si>
    <t>MAYERLYCHAVARRIA9@GMAIL.cO</t>
  </si>
  <si>
    <t>1140139870</t>
  </si>
  <si>
    <t>CARRERA 97 B 57  #  13  SUR</t>
  </si>
  <si>
    <t>MARI2503ANGEL@GMAIL.COM</t>
  </si>
  <si>
    <t>RIOS MONTENEGRO MIGUEL ANGEL</t>
  </si>
  <si>
    <t>1028875407</t>
  </si>
  <si>
    <t xml:space="preserve">CALLE 43 A SUR #  11 B </t>
  </si>
  <si>
    <t>joangarcia@unal.edu.cO</t>
  </si>
  <si>
    <t>7709197</t>
  </si>
  <si>
    <t>COREANNYS</t>
  </si>
  <si>
    <t>CALLE 22 BIS SUR #  9 D-30 ESTE</t>
  </si>
  <si>
    <t xml:space="preserve">CALLE 22 BIS SUR 9 D 30 ESTE </t>
  </si>
  <si>
    <t>DAYANA_SEB@HOTMAIL.COM</t>
  </si>
  <si>
    <t>1024607360</t>
  </si>
  <si>
    <t>TRANSVERSAL 43  SUR #  59 B SUR</t>
  </si>
  <si>
    <t>JPAO92@HOTMAIL.COM</t>
  </si>
  <si>
    <t>PEREZ GOMEZ LUNA VALENTINA</t>
  </si>
  <si>
    <t>6592970</t>
  </si>
  <si>
    <t xml:space="preserve">ANZOLA </t>
  </si>
  <si>
    <t xml:space="preserve">DIAGONAL 63 BIS SUR #  73 G 11 </t>
  </si>
  <si>
    <t>DIAGONA 63 BIS SUR 73G 11</t>
  </si>
  <si>
    <t>nanzolasarabia@gmail.COM</t>
  </si>
  <si>
    <t>ANZOLA SARABIA SOPHIA VALENTINA</t>
  </si>
  <si>
    <t>1016739695</t>
  </si>
  <si>
    <t>TORRE 16-202</t>
  </si>
  <si>
    <t>luisa1208ortiz@outlook.COM</t>
  </si>
  <si>
    <t>1043852440</t>
  </si>
  <si>
    <t xml:space="preserve">CARRERA 151 A  #  136 A51 </t>
  </si>
  <si>
    <t>1033725819</t>
  </si>
  <si>
    <t>1030697648</t>
  </si>
  <si>
    <t>01/01/1999</t>
  </si>
  <si>
    <t>CARRERA 88 D26 SUR #  22  SUR</t>
  </si>
  <si>
    <t>CARREA88D#26-22</t>
  </si>
  <si>
    <t>1034319098</t>
  </si>
  <si>
    <t>TRANSVERSAL 12 A BIS   #  13 - 69  SUR</t>
  </si>
  <si>
    <t>SANDRACADENAA2020@GMAIL.COM</t>
  </si>
  <si>
    <t>1030704238</t>
  </si>
  <si>
    <t xml:space="preserve">CALLE 1   #  82 36 </t>
  </si>
  <si>
    <t>ANGIE170403FONSECA@GMAIL.COM</t>
  </si>
  <si>
    <t>1012016259</t>
  </si>
  <si>
    <t>ARANT</t>
  </si>
  <si>
    <t>58400425</t>
  </si>
  <si>
    <t xml:space="preserve">JAIKYL </t>
  </si>
  <si>
    <t>CARRERA 5 B   #  49 A - 72 SUR</t>
  </si>
  <si>
    <t>VICKYMONTILLA21@GMAIL.COM</t>
  </si>
  <si>
    <t>1023041680</t>
  </si>
  <si>
    <t xml:space="preserve">CALLE 53 BIS A SUR #  11 A 14 </t>
  </si>
  <si>
    <t>ZAMCUF2910@GMAIL.COM</t>
  </si>
  <si>
    <t>1232389738</t>
  </si>
  <si>
    <t>CRA 93 B #34-97 SUR</t>
  </si>
  <si>
    <t>ingrid90ortega@gmail.coM</t>
  </si>
  <si>
    <t>CASTELLANOS ORTEGA INGRID YAJAIRA</t>
  </si>
  <si>
    <t>1759052945</t>
  </si>
  <si>
    <t>CARRERA 16 T BIS SUR #  73 15 SUR</t>
  </si>
  <si>
    <t xml:space="preserve">BARRIO SOTAVENTO PEIMER SECTOR </t>
  </si>
  <si>
    <t>ELIANETHPARDO@GMAIL.COM</t>
  </si>
  <si>
    <t>1043601327</t>
  </si>
  <si>
    <t xml:space="preserve">ANTONITH </t>
  </si>
  <si>
    <t>CARRERA 89   #  5 A SUR</t>
  </si>
  <si>
    <t>AREDANIELAV@GMAIL.COM</t>
  </si>
  <si>
    <t xml:space="preserve">PATIÑO VALENCIA ANALIHA </t>
  </si>
  <si>
    <t>1033824545</t>
  </si>
  <si>
    <t>CARRERA 16 L BIS A SUR #  77 41 S SUR</t>
  </si>
  <si>
    <t>ACAPULCO</t>
  </si>
  <si>
    <t>SAMIROLE004@GMAIL.COM</t>
  </si>
  <si>
    <t>TANGARIFE RODRIGUEZ MAICOL ANDRES</t>
  </si>
  <si>
    <t>1043153130</t>
  </si>
  <si>
    <t>HelleM</t>
  </si>
  <si>
    <t>giretH</t>
  </si>
  <si>
    <t xml:space="preserve">CARRERA 53 G  #  2 B-67 </t>
  </si>
  <si>
    <t>LILIANALUNA2405@HOTMAIL.COM</t>
  </si>
  <si>
    <t>1019094519</t>
  </si>
  <si>
    <t xml:space="preserve">AVENIDA CALLE 132 D ESTE #  23 D </t>
  </si>
  <si>
    <t xml:space="preserve">Barrio Villa Elisa </t>
  </si>
  <si>
    <t>alejandrolobomejia@gmail.coM</t>
  </si>
  <si>
    <t>1016913358</t>
  </si>
  <si>
    <t>CAMILOMOJICA@OUTLOOK.ES</t>
  </si>
  <si>
    <t>1014884888</t>
  </si>
  <si>
    <t xml:space="preserve">CALLE 144   #  136 A-  </t>
  </si>
  <si>
    <t>BENCATAMILA@HOTMAIL.COM</t>
  </si>
  <si>
    <t>6704687</t>
  </si>
  <si>
    <t>EDRIEL</t>
  </si>
  <si>
    <t>CARRERA 46 C  #  76  SUR</t>
  </si>
  <si>
    <t>addytorrez01@gmail.coM</t>
  </si>
  <si>
    <t>1016039200</t>
  </si>
  <si>
    <t xml:space="preserve">CALLE 57 B SUR #  89 24 </t>
  </si>
  <si>
    <t>susanitahermosa28@gmail.coM</t>
  </si>
  <si>
    <t>1013657148</t>
  </si>
  <si>
    <t xml:space="preserve">CALLE 16  SUR #  30 -36 </t>
  </si>
  <si>
    <t>CALLE 16 SUR #30-36</t>
  </si>
  <si>
    <t>SHARONGISELL0314@GMAIL.COM</t>
  </si>
  <si>
    <t>1023413112</t>
  </si>
  <si>
    <t>1056777654</t>
  </si>
  <si>
    <t>CARRERA 80 Q BIS SUR #  51 -53 SUR</t>
  </si>
  <si>
    <t>CRR 80 J NM 51-53SUR</t>
  </si>
  <si>
    <t>doritas.juan@gmail.coM</t>
  </si>
  <si>
    <t>1013124229</t>
  </si>
  <si>
    <t xml:space="preserve">DIAGONAL 51 B SUR #  29 - </t>
  </si>
  <si>
    <t>MAPRE21@GMAIL.COM</t>
  </si>
  <si>
    <t>1141354913</t>
  </si>
  <si>
    <t xml:space="preserve">CALLE 6 B  #  79 C - 81 </t>
  </si>
  <si>
    <t>ENTRADA 46 APTO 592</t>
  </si>
  <si>
    <t>PAOLA.GODOY1984@GMAIL.COM</t>
  </si>
  <si>
    <t>1033827510</t>
  </si>
  <si>
    <t>CARRERA 4 M BIS  #  52 A 31 SUR</t>
  </si>
  <si>
    <t>arocaardilatanialiceth@gmail.coM</t>
  </si>
  <si>
    <t>7133054</t>
  </si>
  <si>
    <t>CARRERA 69 H ESTE #  79 A-04 ESTE</t>
  </si>
  <si>
    <t xml:space="preserve">NingunO </t>
  </si>
  <si>
    <t>FARLETLINARES22@GMAIL.COM</t>
  </si>
  <si>
    <t>1060418735</t>
  </si>
  <si>
    <t>ADRIANAMARIAMONTANOCARABALI@GMAIL.COM</t>
  </si>
  <si>
    <t>1147487464</t>
  </si>
  <si>
    <t xml:space="preserve">CALLE 140 N  #  114 41 </t>
  </si>
  <si>
    <t>CALLE 140 N 114 41</t>
  </si>
  <si>
    <t>SAMIDANNAJUAN@GMAIL.COM</t>
  </si>
  <si>
    <t>4634977113</t>
  </si>
  <si>
    <t>TRANSVERSAL 88 A 72-28SUR</t>
  </si>
  <si>
    <t>1023985339</t>
  </si>
  <si>
    <t>ArmaS</t>
  </si>
  <si>
    <t>GUAIMARO</t>
  </si>
  <si>
    <t>CARRERA 18 B SUR #  4 A SUR</t>
  </si>
  <si>
    <t>YAKEILIGUAMARO1983@GMAIL.COM</t>
  </si>
  <si>
    <t>GUAIMARO MESSIA JAVIER ALEJANDRO</t>
  </si>
  <si>
    <t>1082478341</t>
  </si>
  <si>
    <t>MARIAVILLARREAL22193011@GMAIL.COM</t>
  </si>
  <si>
    <t>1028867366</t>
  </si>
  <si>
    <t xml:space="preserve">CALLE 64 C  #  69 D 12 </t>
  </si>
  <si>
    <t>PICTORICO10@GMAIL.COM</t>
  </si>
  <si>
    <t>1023414912</t>
  </si>
  <si>
    <t>CARRERA 77 I   #  65 D - 29 SUR</t>
  </si>
  <si>
    <t>DIOSERGIO265@GMAIL.COM</t>
  </si>
  <si>
    <t>1028673587</t>
  </si>
  <si>
    <t>CARRERA 74 H  #  59 A-03 SUR</t>
  </si>
  <si>
    <t>LEIDYJU0880@GMAIL.COM</t>
  </si>
  <si>
    <t>1013280601</t>
  </si>
  <si>
    <t xml:space="preserve">CALLE 136   #  47 71 </t>
  </si>
  <si>
    <t>ADELAIDA_95@HOTMAIL.COM</t>
  </si>
  <si>
    <t>1022449658</t>
  </si>
  <si>
    <t>DYLAL</t>
  </si>
  <si>
    <t xml:space="preserve">CALLE 71 S SUR #  104 -41 </t>
  </si>
  <si>
    <t>ALEJANDRORICH77@gmail.coM</t>
  </si>
  <si>
    <t>1038419420</t>
  </si>
  <si>
    <t>WIILIAM</t>
  </si>
  <si>
    <t>LEONBRAVOWILLIAEDUARDO@GMAIL.COM</t>
  </si>
  <si>
    <t>1033809724</t>
  </si>
  <si>
    <t>SAMIROLE004@gmail.COM</t>
  </si>
  <si>
    <t>1014673976</t>
  </si>
  <si>
    <t xml:space="preserve">CALLE 45 A  SUR #  89 B- 42 </t>
  </si>
  <si>
    <t>CONJUNTO LAS MARGARITAS ETAPA  8 CASA 83</t>
  </si>
  <si>
    <t>PILARAMARILLO1@GMAIL.COM</t>
  </si>
  <si>
    <t>1028725537</t>
  </si>
  <si>
    <t>CARRERA 97 C  #  71  SUR</t>
  </si>
  <si>
    <t>VANESA03710@GMAIL.COM</t>
  </si>
  <si>
    <t>1013154624</t>
  </si>
  <si>
    <t>CALLE -42 BIS SUR #  -80 F SUR</t>
  </si>
  <si>
    <t xml:space="preserve">CALLE 42 BIS SUR 80 F 37 </t>
  </si>
  <si>
    <t>CHEPEBOLIVAR10@GMAIL.COM</t>
  </si>
  <si>
    <t>BOLIVAR CASTAÑEDA ZAIDA ALEJANDRA</t>
  </si>
  <si>
    <t>1062306573</t>
  </si>
  <si>
    <t>1074534008</t>
  </si>
  <si>
    <t>tapiapolokarenandrea@gmail.coM</t>
  </si>
  <si>
    <t>1049350274</t>
  </si>
  <si>
    <t xml:space="preserve">CARRERA 94 A  #  131 A-56 </t>
  </si>
  <si>
    <t>JULIETHNATALA025@GMAIL.COM</t>
  </si>
  <si>
    <t>1225078000</t>
  </si>
  <si>
    <t xml:space="preserve">TRANSVERSAL 4 B ESTE #  61  -30 </t>
  </si>
  <si>
    <t>LEONARDOPENATE1992@GMAIL.COM</t>
  </si>
  <si>
    <t>1082476332</t>
  </si>
  <si>
    <t>4634978114</t>
  </si>
  <si>
    <t>KIMORA</t>
  </si>
  <si>
    <t>TRANSVERSAL 88 A #72-28SUR</t>
  </si>
  <si>
    <t>6368265</t>
  </si>
  <si>
    <t xml:space="preserve">CARRERA 150 B  #  138 - 19 </t>
  </si>
  <si>
    <t>yulimaribelflorezblanco2@gmail.coM</t>
  </si>
  <si>
    <t>1100549738</t>
  </si>
  <si>
    <t xml:space="preserve">CALLE 42 SUR  #  92 -47 </t>
  </si>
  <si>
    <t>nietovimairaalejandra@gmail.COM</t>
  </si>
  <si>
    <t>1072532614</t>
  </si>
  <si>
    <t xml:space="preserve">KelvertH </t>
  </si>
  <si>
    <t>CALLE 133  SUR #  157 - 41 SUR</t>
  </si>
  <si>
    <t xml:space="preserve">CallE 133#157-41 </t>
  </si>
  <si>
    <t>NAILIN2606@gmaiL.COM</t>
  </si>
  <si>
    <t>1028947757</t>
  </si>
  <si>
    <t>CALLE 153  ESTE #  132 30 ESTE</t>
  </si>
  <si>
    <t>CallE 153 EstE # 132 30 ESTE</t>
  </si>
  <si>
    <t>ADRIANARRODRIGUEZ104@gmaiL.COM</t>
  </si>
  <si>
    <t>32575712</t>
  </si>
  <si>
    <t>OMARLIS</t>
  </si>
  <si>
    <t>CARRERA 160  ESTE #  136 B-91 SUR</t>
  </si>
  <si>
    <t>CARRERA160 CALLE 136 B-91</t>
  </si>
  <si>
    <t>KARELISDELVALLEPARRA4@GMAIL.COM</t>
  </si>
  <si>
    <t>1206225520</t>
  </si>
  <si>
    <t>CRA 2 # 31-68</t>
  </si>
  <si>
    <t>CHIRLY2855869@GMAIL.COM</t>
  </si>
  <si>
    <t>1023383376</t>
  </si>
  <si>
    <t>CALLE 68   #  19 F - 27 SUR</t>
  </si>
  <si>
    <t>BIBIANAFENITH@GMAIL.COM</t>
  </si>
  <si>
    <t>1063080751</t>
  </si>
  <si>
    <t xml:space="preserve">TRANSVERSAL 4 B ESTE #  61 -30 </t>
  </si>
  <si>
    <t>1018516252</t>
  </si>
  <si>
    <t xml:space="preserve">CALLE 50   #  1  -22 </t>
  </si>
  <si>
    <t>nubiagarzon962404@gmail.COM</t>
  </si>
  <si>
    <t>1222218307</t>
  </si>
  <si>
    <t xml:space="preserve">CALLE 65 G SUR #  77 I - 21 </t>
  </si>
  <si>
    <t>DOMINIC26AMOR@GMAIL.COM</t>
  </si>
  <si>
    <t>1031544543</t>
  </si>
  <si>
    <t xml:space="preserve">CALLE 66 C  #  123 81 </t>
  </si>
  <si>
    <t>RS2963527@GMAIL.COM</t>
  </si>
  <si>
    <t>1141368148</t>
  </si>
  <si>
    <t xml:space="preserve">CARRERA 67   #  11 45 </t>
  </si>
  <si>
    <t>YANETH.ALFONSO@HOTMAIL.COM</t>
  </si>
  <si>
    <t>GOMEZ ALFONSO MARTIN ESTEBAN</t>
  </si>
  <si>
    <t>1019158892</t>
  </si>
  <si>
    <t xml:space="preserve">CARRERA 29   #  68 -36 </t>
  </si>
  <si>
    <t>M.CAMILACASTRO.M@GMAIL.COM</t>
  </si>
  <si>
    <t>7749930</t>
  </si>
  <si>
    <t xml:space="preserve">CALLE 136 A # 154A SANTA RITA DE SUBA </t>
  </si>
  <si>
    <t>1031808899</t>
  </si>
  <si>
    <t>07/16/2006</t>
  </si>
  <si>
    <t xml:space="preserve">CARRERA -136 A  #  145 31 </t>
  </si>
  <si>
    <t>LALIS0822@HOTMAIL.COM</t>
  </si>
  <si>
    <t>6368195</t>
  </si>
  <si>
    <t xml:space="preserve">JHON KLEYBERZON </t>
  </si>
  <si>
    <t>1233915900</t>
  </si>
  <si>
    <t xml:space="preserve">CACUA </t>
  </si>
  <si>
    <t xml:space="preserve">PAULO </t>
  </si>
  <si>
    <t xml:space="preserve">ROSMEL </t>
  </si>
  <si>
    <t xml:space="preserve">CARRERA 89 B  #  128 C </t>
  </si>
  <si>
    <t>kemberly751996@gmail.COM</t>
  </si>
  <si>
    <t>1073723964</t>
  </si>
  <si>
    <t>CARRERA 45 B BIS  #  68 C - 39 SUR</t>
  </si>
  <si>
    <t xml:space="preserve">KR 45 B BIS # 68  c 39 SUR </t>
  </si>
  <si>
    <t>samabai.zapacar@gmail.coM</t>
  </si>
  <si>
    <t>CARDENAS TORRES BAIRON DAMIAN</t>
  </si>
  <si>
    <t>1014312199</t>
  </si>
  <si>
    <t xml:space="preserve">CARRERA 88   #  73 -39 </t>
  </si>
  <si>
    <t>JPAO-LITA10@HOTMAIL.COM</t>
  </si>
  <si>
    <t>1019158528</t>
  </si>
  <si>
    <t xml:space="preserve">CONJUNTO FLORES 4 </t>
  </si>
  <si>
    <t>LYCS1209@GMAIL.COM</t>
  </si>
  <si>
    <t>1145328480</t>
  </si>
  <si>
    <t xml:space="preserve">CARRERA 49 B  #  176 49 </t>
  </si>
  <si>
    <t>LAURARIVEROS081629@GMAIL.COM</t>
  </si>
  <si>
    <t>1054888319</t>
  </si>
  <si>
    <t>CARRERA 27 K   #  71 K SUR</t>
  </si>
  <si>
    <t>1028845258</t>
  </si>
  <si>
    <t>CALLE -52 A  #  89 - SUR</t>
  </si>
  <si>
    <t>JUANKAKARLITOS271990@GMAIL.COM</t>
  </si>
  <si>
    <t>1240689308</t>
  </si>
  <si>
    <t xml:space="preserve">CALLE 32 C SUR #  13 A 63 </t>
  </si>
  <si>
    <t>MELIXABOSCAN9@GMAIL.COM</t>
  </si>
  <si>
    <t>6368151</t>
  </si>
  <si>
    <t>YULIBETH</t>
  </si>
  <si>
    <t>1016920913</t>
  </si>
  <si>
    <t xml:space="preserve">CALLE 143   #  113 C-73 </t>
  </si>
  <si>
    <t>LEGUMOR@HOTMAIL.COM</t>
  </si>
  <si>
    <t>1023416860</t>
  </si>
  <si>
    <t>CARRERA 76 C SUR #  62 J SUR</t>
  </si>
  <si>
    <t>KR 76C#62J45AUR</t>
  </si>
  <si>
    <t>martinezsolangie98@gmail.coM</t>
  </si>
  <si>
    <t>OBANDO MARTINEZ KEWIN JULIAN</t>
  </si>
  <si>
    <t>1118980</t>
  </si>
  <si>
    <t>YONGER</t>
  </si>
  <si>
    <t>ONAIKER</t>
  </si>
  <si>
    <t>34420186</t>
  </si>
  <si>
    <t xml:space="preserve">CALLE 160   #  8 F -06 </t>
  </si>
  <si>
    <t>MAYOTAZ_72@OUTLOOK.COM</t>
  </si>
  <si>
    <t>1220219456</t>
  </si>
  <si>
    <t xml:space="preserve">CARRERA 3   #  187 10 </t>
  </si>
  <si>
    <t>JESSICAPAOLAPEREZMURILLO@GMAIL.COM</t>
  </si>
  <si>
    <t>1019766986</t>
  </si>
  <si>
    <t xml:space="preserve">CARRERA 92 B  #  131 A </t>
  </si>
  <si>
    <t>HERLUZ312@GMAIL.COM</t>
  </si>
  <si>
    <t>1146136828</t>
  </si>
  <si>
    <t>TRANSVERSAL 86 B BIS A  #  60 20 SUR</t>
  </si>
  <si>
    <t>LEIDYLILIANAMAYA0404@GMAIL.COM</t>
  </si>
  <si>
    <t>1140927231</t>
  </si>
  <si>
    <t>CAROMARTINEZ041@GMAIL.COM</t>
  </si>
  <si>
    <t>1069507864</t>
  </si>
  <si>
    <t xml:space="preserve">Aparicio </t>
  </si>
  <si>
    <t>camilafull0503@hotmail.coM</t>
  </si>
  <si>
    <t>1019080886</t>
  </si>
  <si>
    <t>1072662385</t>
  </si>
  <si>
    <t xml:space="preserve">CARRERA 6 A  #  190 A 15 </t>
  </si>
  <si>
    <t>HIMEWEN_DY@HOTMAIL.COM</t>
  </si>
  <si>
    <t>1033756533</t>
  </si>
  <si>
    <t xml:space="preserve">CARRERA 19 F  #  73 B </t>
  </si>
  <si>
    <t>CAROLINAJURADO915@GMAIL.COM</t>
  </si>
  <si>
    <t>SANTAMARIA JURADO ANGEL YAIRSON</t>
  </si>
  <si>
    <t>1011415198</t>
  </si>
  <si>
    <t xml:space="preserve">CLEIDEN </t>
  </si>
  <si>
    <t>CALLE 131 A SUR #  151 A SUR</t>
  </si>
  <si>
    <t>CALLE 131 A #151 A - 64</t>
  </si>
  <si>
    <t>ACCM1727@GMAIL.COM</t>
  </si>
  <si>
    <t>1016115025</t>
  </si>
  <si>
    <t xml:space="preserve">CALLE 22 J  #  105 68 </t>
  </si>
  <si>
    <t>CAROMART20@HOTAMIL.COM</t>
  </si>
  <si>
    <t>1140929384</t>
  </si>
  <si>
    <t>TRANSVERSAL 14 T SUR #  70  SUR</t>
  </si>
  <si>
    <t>TRASVERSAL 14T N 70-70 SUR</t>
  </si>
  <si>
    <t>CAROCETINA1977@GMAIL.COM</t>
  </si>
  <si>
    <t>34410152</t>
  </si>
  <si>
    <t>TENIA</t>
  </si>
  <si>
    <t xml:space="preserve">EVELIANNYS </t>
  </si>
  <si>
    <t>CARRERA 80 C SUR #  10 A-02 SUR</t>
  </si>
  <si>
    <t>CARRERA 80#C10-A02</t>
  </si>
  <si>
    <t>Iranny71@gmail.coM</t>
  </si>
  <si>
    <t>1010848002</t>
  </si>
  <si>
    <t>CALLE 138 N 54C40</t>
  </si>
  <si>
    <t>fabriciomoreno82@gmail.COM</t>
  </si>
  <si>
    <t xml:space="preserve">MORENO PEREA EMMANUEL </t>
  </si>
  <si>
    <t>1141339416</t>
  </si>
  <si>
    <t>202409</t>
  </si>
  <si>
    <t>HIMKERT</t>
  </si>
  <si>
    <t>TRANSVERSAL 79 D SUR #  74 A- SUR</t>
  </si>
  <si>
    <t>28 S</t>
  </si>
  <si>
    <t>WILLCORROJAS1@GMAIL.COM</t>
  </si>
  <si>
    <t>DIAZ ROJAS AMBAR EDUARNYS</t>
  </si>
  <si>
    <t>7335241</t>
  </si>
  <si>
    <t xml:space="preserve">AlbornoZ </t>
  </si>
  <si>
    <t xml:space="preserve">CARRERA 112 A BIS  #  68 A </t>
  </si>
  <si>
    <t xml:space="preserve">CarrerA 112A biS  68a-83 </t>
  </si>
  <si>
    <t>JONATHANJOSECAMPOS@gmaiL.COM</t>
  </si>
  <si>
    <t>AlbornoZ  MogollóN  REYMAR ARANZA</t>
  </si>
  <si>
    <t>1141329103</t>
  </si>
  <si>
    <t xml:space="preserve">CALLE 170   #  49  </t>
  </si>
  <si>
    <t>liby.reyesc@gmail.coM</t>
  </si>
  <si>
    <t>6885487</t>
  </si>
  <si>
    <t>CALLE 50 S SUR #  95 A81 SUR</t>
  </si>
  <si>
    <t>CALLE50S95A81</t>
  </si>
  <si>
    <t>RONDONFRANCHESKA@GMAIL.COM</t>
  </si>
  <si>
    <t>1016834726</t>
  </si>
  <si>
    <t>MULTIFAMILIAR BOCHICA 2 INTERIOR 15 APTO 602</t>
  </si>
  <si>
    <t>FERNEYPC@GMAIL.COM</t>
  </si>
  <si>
    <t>6423350</t>
  </si>
  <si>
    <t xml:space="preserve">AMIR </t>
  </si>
  <si>
    <t>CARRERA 160 CALLE 136 B-91</t>
  </si>
  <si>
    <t>1024608948</t>
  </si>
  <si>
    <t xml:space="preserve">CALLE 66  SUR #  62 -57 </t>
  </si>
  <si>
    <t>JCN.603@HOTMIAL.COM</t>
  </si>
  <si>
    <t>1034791993</t>
  </si>
  <si>
    <t xml:space="preserve">CALLE 2 C  #  41 A-68 </t>
  </si>
  <si>
    <t>LUZMARAMOSM@GMAIL.COM</t>
  </si>
  <si>
    <t>1016747368</t>
  </si>
  <si>
    <t xml:space="preserve">DEANTONIO </t>
  </si>
  <si>
    <t>PULGUITAJYJ@HOTMAIL.COM</t>
  </si>
  <si>
    <t>ARAMBURO DEANTONIO HEIDY TATIANA</t>
  </si>
  <si>
    <t>1054287559</t>
  </si>
  <si>
    <t>CALLE 58  SUR #  84 C SUR</t>
  </si>
  <si>
    <t>CALLE 58 SUR # 84 C 28</t>
  </si>
  <si>
    <t>LAUCAMI.22M@HOTMAIL.COM</t>
  </si>
  <si>
    <t>BARRETO TORRES SHAROTH DANIELA</t>
  </si>
  <si>
    <t>1022424608</t>
  </si>
  <si>
    <t>TATAMEDINARUIZ@gmaiL.COM</t>
  </si>
  <si>
    <t>1025562527</t>
  </si>
  <si>
    <t xml:space="preserve">DIAGONAL 73 27-08 SUR #  08 ,CALLE </t>
  </si>
  <si>
    <t>ZONA RURAL</t>
  </si>
  <si>
    <t>parolagonzalez259@gmail.coM</t>
  </si>
  <si>
    <t>33307475</t>
  </si>
  <si>
    <t>CARRERA 80C #A-02</t>
  </si>
  <si>
    <t>1129807622</t>
  </si>
  <si>
    <t>vanesamendozq98@gmail.coM</t>
  </si>
  <si>
    <t>1123818444</t>
  </si>
  <si>
    <t xml:space="preserve">CARRERA 79   #  10 D-96 </t>
  </si>
  <si>
    <t>CASTILLA REAL SECTOR E</t>
  </si>
  <si>
    <t>YASJE-029@HOTMAIL.COM</t>
  </si>
  <si>
    <t>1094583400</t>
  </si>
  <si>
    <t>CALLE 1 B SUR #  82 _ 07 SUR</t>
  </si>
  <si>
    <t>CALLE 1 B # 82 - 07 SUR BARRIO MARIA PAZ</t>
  </si>
  <si>
    <t>YEINY927@HOTMAIL.COM</t>
  </si>
  <si>
    <t>1206223690</t>
  </si>
  <si>
    <t xml:space="preserve">CALLE 2   #  8 74 </t>
  </si>
  <si>
    <t>Ingridperez1639@gmail.COM</t>
  </si>
  <si>
    <t>1020008902</t>
  </si>
  <si>
    <t xml:space="preserve">CALLE 17 F  #  118 B-02 </t>
  </si>
  <si>
    <t>HELEnygaru@hotmail.coM</t>
  </si>
  <si>
    <t>MARTINEZ CRUZ ADRIAN MATIAS</t>
  </si>
  <si>
    <t>9045225</t>
  </si>
  <si>
    <t>1031855419</t>
  </si>
  <si>
    <t xml:space="preserve">CARRERA 151 C  #  139 B-44 </t>
  </si>
  <si>
    <t>martinezpandrea15@gmail.OM</t>
  </si>
  <si>
    <t>MARTINEZ ORTIZ JHON ALEXANDER</t>
  </si>
  <si>
    <t>33836753</t>
  </si>
  <si>
    <t>CALLE 128 C BIS ESTE #  92 -40 ESTE</t>
  </si>
  <si>
    <t>CALLE 128 C BIS 92-40</t>
  </si>
  <si>
    <t>IRANNY71@GMAIL.COM</t>
  </si>
  <si>
    <t>1141331526</t>
  </si>
  <si>
    <t>CARRERA 98   #  42 F SUR</t>
  </si>
  <si>
    <t>YESICALINARES903@GMAIL.COM</t>
  </si>
  <si>
    <t>1014743953</t>
  </si>
  <si>
    <t xml:space="preserve">CALLE 180   #  50 A- 10 </t>
  </si>
  <si>
    <t>PISO 02</t>
  </si>
  <si>
    <t>ALEJANDRALIZARAZOG07@GMAIL.COM</t>
  </si>
  <si>
    <t>1023043276</t>
  </si>
  <si>
    <t>CARRERA 14 B  BIS  #  95 A-17 SUR</t>
  </si>
  <si>
    <t>DR9113548@GMAIL.COM</t>
  </si>
  <si>
    <t>1016720947</t>
  </si>
  <si>
    <t>TRANSVERSAL 50   #  69 B 40 SUR</t>
  </si>
  <si>
    <t>MARTHAPATRICIACONTRERASVANEGAS@GMAIL.COM</t>
  </si>
  <si>
    <t>1012379690</t>
  </si>
  <si>
    <t>ricardotito@hotmail.ES</t>
  </si>
  <si>
    <t>1141122244</t>
  </si>
  <si>
    <t xml:space="preserve">CARRERA 110 F  #  63 - </t>
  </si>
  <si>
    <t>VALEN.ALDANA23@HOTMAIL.COM</t>
  </si>
  <si>
    <t>36123677</t>
  </si>
  <si>
    <t>CARRERA 88 J  #  70 75 SUR</t>
  </si>
  <si>
    <t>CASA PI2</t>
  </si>
  <si>
    <t>EDGARLYTORREALBA@GMAIL.COM</t>
  </si>
  <si>
    <t>1206223691</t>
  </si>
  <si>
    <t>Ingridperez1639@gmail.cOM</t>
  </si>
  <si>
    <t>NAVARRO PEREZ ANA SOFIA</t>
  </si>
  <si>
    <t>286112</t>
  </si>
  <si>
    <t>EDUARNYS</t>
  </si>
  <si>
    <t>28S</t>
  </si>
  <si>
    <t>willcorrojas1@gmail.COM</t>
  </si>
  <si>
    <t>1139326181</t>
  </si>
  <si>
    <t xml:space="preserve">CALLE 23  SUR #  7 B - 32 </t>
  </si>
  <si>
    <t>AILENSOLANO92@GMAIL.COM</t>
  </si>
  <si>
    <t>1005726479</t>
  </si>
  <si>
    <t>03/26/1995</t>
  </si>
  <si>
    <t xml:space="preserve">CALLE 78  SUR #  16 I </t>
  </si>
  <si>
    <t>TIQUEJHOANA99@GMAIL.COM</t>
  </si>
  <si>
    <t>1222204803</t>
  </si>
  <si>
    <t xml:space="preserve">CALLE 65 A  #  106 A </t>
  </si>
  <si>
    <t>MARISOL-DAZA@HOTMAIL.COM</t>
  </si>
  <si>
    <t>1012471497</t>
  </si>
  <si>
    <t>CARRERA 92 40 A 30 SUR #  40 A SUR</t>
  </si>
  <si>
    <t>Carrera 92A 40A30 SUR</t>
  </si>
  <si>
    <t>1146146476</t>
  </si>
  <si>
    <t>CALLE 54 C  #  95 A 11 SUR</t>
  </si>
  <si>
    <t>TORRE 9 APTO 304</t>
  </si>
  <si>
    <t>JULLYM02@GMAIL.COM</t>
  </si>
  <si>
    <t>1141323782</t>
  </si>
  <si>
    <t>YESICALINARES903@gmaiL.COM</t>
  </si>
  <si>
    <t>1028621718</t>
  </si>
  <si>
    <t>EL VERDERON ETAPA 1</t>
  </si>
  <si>
    <t>STEFANI256@HOTMAIL.COM</t>
  </si>
  <si>
    <t>1074534090</t>
  </si>
  <si>
    <t>CALLE 137  SUR #  152 62 SUR</t>
  </si>
  <si>
    <t>CALLE137#152A62</t>
  </si>
  <si>
    <t>MANUELENRIQUEBENTHANRODRIGUEZ@GMAIL.COM</t>
  </si>
  <si>
    <t>1014310923</t>
  </si>
  <si>
    <t xml:space="preserve">CALLE 64 C  #  111 16 </t>
  </si>
  <si>
    <t>STEFANIAPUENTES2008@GMAIL.COM</t>
  </si>
  <si>
    <t>7606</t>
  </si>
  <si>
    <t>CARRERA 88 BIS  #  34 A-70 SUR</t>
  </si>
  <si>
    <t>FREYMARLEON2018@GMAIL.COM</t>
  </si>
  <si>
    <t>1233509416</t>
  </si>
  <si>
    <t>CARRERA 94 C   #  42 G-48 SUR</t>
  </si>
  <si>
    <t>CAMILALASCARRO51@GMAIL.COM</t>
  </si>
  <si>
    <t>1013680161</t>
  </si>
  <si>
    <t>CALLE 71 L SUR #  27 B- 33 SUR</t>
  </si>
  <si>
    <t>Angiehuertas.10@OUTLOOK.COM</t>
  </si>
  <si>
    <t>1029147001</t>
  </si>
  <si>
    <t>ANDRESQUIJANO26@GMAIL.COM</t>
  </si>
  <si>
    <t>1104712473</t>
  </si>
  <si>
    <t xml:space="preserve">CARRERA 93   #  131 C-23 </t>
  </si>
  <si>
    <t xml:space="preserve">BARRIO gloria Lara </t>
  </si>
  <si>
    <t>KARENTORRES2709@GMAIL.COM</t>
  </si>
  <si>
    <t>1145928065</t>
  </si>
  <si>
    <t xml:space="preserve">CARRERA 47 A  #  22 A </t>
  </si>
  <si>
    <t>ALE.D.MORALES@HOTMAIL.COM</t>
  </si>
  <si>
    <t>1031854390</t>
  </si>
  <si>
    <t>FIRACATIVE</t>
  </si>
  <si>
    <t xml:space="preserve">CALLE 143   #  139  </t>
  </si>
  <si>
    <t>MILENACATHERINE24101991@GMAIL.COM</t>
  </si>
  <si>
    <t>1081061124</t>
  </si>
  <si>
    <t>CARRERA 18 H  #  76 A-53 SUR</t>
  </si>
  <si>
    <t>JAZMINDELACRUZ391@GMAIL.COM</t>
  </si>
  <si>
    <t>1028674109</t>
  </si>
  <si>
    <t xml:space="preserve">TRANSVERSAL 13  ESTE #  49 SUR 35 </t>
  </si>
  <si>
    <t>CALLE 47 B SUR 12 B 46 ESTE</t>
  </si>
  <si>
    <t>RODRIGUEZXMARCELA54@GMAIL.COM</t>
  </si>
  <si>
    <t>6503690</t>
  </si>
  <si>
    <t>YOSSIELLIS</t>
  </si>
  <si>
    <t xml:space="preserve">CARRERA 5  ESTE #  162 C </t>
  </si>
  <si>
    <t>GONZALEZGRATEROL@GMAIL.COM</t>
  </si>
  <si>
    <t>6332589</t>
  </si>
  <si>
    <t>CARRERA 88 BIS  #  128 58 ESTE</t>
  </si>
  <si>
    <t>VEROHER1994@GMAIL.COM</t>
  </si>
  <si>
    <t>1023397230</t>
  </si>
  <si>
    <t>CALLE 65 SUR # 72 F 18</t>
  </si>
  <si>
    <t>HJULIANVASQUEZS@GMAIL.COM</t>
  </si>
  <si>
    <t>1023042246</t>
  </si>
  <si>
    <t>URQUIZA</t>
  </si>
  <si>
    <t>CALLE 75 SUR  SUR #  10 61 SUR</t>
  </si>
  <si>
    <t>CALLE 75 SUR # 10 61</t>
  </si>
  <si>
    <t>PATICA.315@HOTMAIL.COM</t>
  </si>
  <si>
    <t>SANTOS VALENCIA SAMUEL ESTEBAN</t>
  </si>
  <si>
    <t>1030708287</t>
  </si>
  <si>
    <t xml:space="preserve">CALLE 73 BIS SUR #  84 -84 </t>
  </si>
  <si>
    <t>CALLE73 BIS SUR #84-84</t>
  </si>
  <si>
    <t>DANIELAMR0717@GMAIL.COM</t>
  </si>
  <si>
    <t>1220221515</t>
  </si>
  <si>
    <t>CARRERA 93 # 54 - 28 SUR</t>
  </si>
  <si>
    <t>ANGIEZULAYPATINOLEON@GMAIL.COM</t>
  </si>
  <si>
    <t>1020004458</t>
  </si>
  <si>
    <t>SAZUORTEGA.20@GMAIL.COM</t>
  </si>
  <si>
    <t>RINCON ORTEGA LIBNY NAHYARA</t>
  </si>
  <si>
    <t>1023970682</t>
  </si>
  <si>
    <t xml:space="preserve">TRANSVERSAL 13  ESTE #  49 SUR - 35 </t>
  </si>
  <si>
    <t>RODRIGUEXMARCELA54@GMAIL.COM</t>
  </si>
  <si>
    <t>6503563</t>
  </si>
  <si>
    <t>1028673930</t>
  </si>
  <si>
    <t>CARRERA 10 ESTE  #  45 B - 25 SUR</t>
  </si>
  <si>
    <t>MILENITA_ALONDRA@HOTMAIL.COM</t>
  </si>
  <si>
    <t>13012018058</t>
  </si>
  <si>
    <t>ÁngeL</t>
  </si>
  <si>
    <t>CARRERA 81 C Bis A  #  42 F SUR</t>
  </si>
  <si>
    <t>KR 81 C BIS A NO 42 F SUR _62</t>
  </si>
  <si>
    <t>perezdennise675@gmail.coM</t>
  </si>
  <si>
    <t>1016116659</t>
  </si>
  <si>
    <t xml:space="preserve">CARRERA 95 A SUR #  26 49 </t>
  </si>
  <si>
    <t>KPMOJJICA@MISENA.EDU.CO</t>
  </si>
  <si>
    <t>1023041987</t>
  </si>
  <si>
    <t>FINCA EL MIRADOR VEREDAEL DESTINO KM8</t>
  </si>
  <si>
    <t>AURORIS2516@GMAIL.COM</t>
  </si>
  <si>
    <t>RAMIREZ BAQUERO DANA CAMILA</t>
  </si>
  <si>
    <t>1069053570</t>
  </si>
  <si>
    <t xml:space="preserve">CALLE 64 D  #  106 A-22 </t>
  </si>
  <si>
    <t>Maye_1991@hotmail.coM</t>
  </si>
  <si>
    <t>1024609959</t>
  </si>
  <si>
    <t>CALLE 38 D SUR #  68 L  SUR</t>
  </si>
  <si>
    <t>19 CARVAJAL OSORIO</t>
  </si>
  <si>
    <t>JEYPRINCESS38@HOTMAIL.COM</t>
  </si>
  <si>
    <t>4901691</t>
  </si>
  <si>
    <t>PEASPAN</t>
  </si>
  <si>
    <t>YUMBER</t>
  </si>
  <si>
    <t>ABIELENITA777@GMAIL.COM</t>
  </si>
  <si>
    <t>1016917844</t>
  </si>
  <si>
    <t xml:space="preserve">CALLE 39 D SUR #  3 - </t>
  </si>
  <si>
    <t>YAOSSA6@MISENA.EDU.CO</t>
  </si>
  <si>
    <t>1141332484</t>
  </si>
  <si>
    <t>CONJUNTO TIERRA BUENA RESERVADO 1 TORRE 2</t>
  </si>
  <si>
    <t>MARYLUZDR16@GMAIL.COM</t>
  </si>
  <si>
    <t>1020004510</t>
  </si>
  <si>
    <t>KPMOJICA@MISENA.EDU.CO</t>
  </si>
  <si>
    <t>1029285623</t>
  </si>
  <si>
    <t>ILY</t>
  </si>
  <si>
    <t>CALLE 80  SUR #  23 23-30 SUR</t>
  </si>
  <si>
    <t>CALLE 80 SUR #23-30</t>
  </si>
  <si>
    <t>vivianitagarzon85@gmail.COM</t>
  </si>
  <si>
    <t>1147487364</t>
  </si>
  <si>
    <t xml:space="preserve">Cra 149a143 81 </t>
  </si>
  <si>
    <t>1028788256</t>
  </si>
  <si>
    <t>DIAGONAL 69   #  48 A SUR</t>
  </si>
  <si>
    <t>levelasquez04@misena.edu.CO</t>
  </si>
  <si>
    <t>6332611</t>
  </si>
  <si>
    <t>ASLAY</t>
  </si>
  <si>
    <t>9153706051</t>
  </si>
  <si>
    <t xml:space="preserve">MIGUELANHELO </t>
  </si>
  <si>
    <t>JUNIORS</t>
  </si>
  <si>
    <t>CARRERA 78 F SUR #  65 A 12 SUR</t>
  </si>
  <si>
    <t>KRA 78F 65A SUR 12</t>
  </si>
  <si>
    <t>INESITA2203ALEX@GMAIL.COM</t>
  </si>
  <si>
    <t>1216964403</t>
  </si>
  <si>
    <t xml:space="preserve">AnA </t>
  </si>
  <si>
    <t xml:space="preserve">RaqueL </t>
  </si>
  <si>
    <t xml:space="preserve">CALLE 128 B ESTE #  93 D-65 </t>
  </si>
  <si>
    <t>rojasyulenis@gmail.COM</t>
  </si>
  <si>
    <t>34130390</t>
  </si>
  <si>
    <t>CARRERA 81 C Bis A   #  42 F SUR</t>
  </si>
  <si>
    <t>1085171758</t>
  </si>
  <si>
    <t xml:space="preserve">CALLE 130 A  #  94 C 37 </t>
  </si>
  <si>
    <t>INGRISBAENA62@GMAIL.COM</t>
  </si>
  <si>
    <t>1019766611</t>
  </si>
  <si>
    <t>TRANSVERSAL 6 D ESTE #  32 B-08 SUR</t>
  </si>
  <si>
    <t>TRANSVERSAL 6D ESTE 32B 08 SUR HORACIO ORJUELA</t>
  </si>
  <si>
    <t>FRANCOALESSA1211@GMAIL.COM</t>
  </si>
  <si>
    <t>1141374748</t>
  </si>
  <si>
    <t>CARRERA 79 B  #  50 11  SUR</t>
  </si>
  <si>
    <t>GUZMANRAMOSVALENTINA03@GMAIL.COM</t>
  </si>
  <si>
    <t>1031184970</t>
  </si>
  <si>
    <t>CARRERA 5 Y  #  49 D40 SUR</t>
  </si>
  <si>
    <t>internetrpj@gmail.coM</t>
  </si>
  <si>
    <t>5104640</t>
  </si>
  <si>
    <t>ABIAELENITA777@GMAIL.COM</t>
  </si>
  <si>
    <t>1233510087</t>
  </si>
  <si>
    <t xml:space="preserve">CALLE 6 A  #  88 D-61 </t>
  </si>
  <si>
    <t>luciajpinzon@gmail.coM</t>
  </si>
  <si>
    <t>1066885226</t>
  </si>
  <si>
    <t xml:space="preserve">KeydenS </t>
  </si>
  <si>
    <t xml:space="preserve">CALLE 128 B ESTE #  93 D65 </t>
  </si>
  <si>
    <t>rojasyulenis@gmail.cOM</t>
  </si>
  <si>
    <t>1011254709</t>
  </si>
  <si>
    <t>CARRERA 17 C biS   #  69 A 18  SUR</t>
  </si>
  <si>
    <t xml:space="preserve">CarrerA 17 C biS # 69 A - 18 SuR </t>
  </si>
  <si>
    <t>TATISKAREN45@hotmaiL.COM</t>
  </si>
  <si>
    <t>1141724155</t>
  </si>
  <si>
    <t>CALLE 73   #  69 P-22 ESTE</t>
  </si>
  <si>
    <t>CALLE 73#69P-22</t>
  </si>
  <si>
    <t>angiers0829@gmail.cOM</t>
  </si>
  <si>
    <t xml:space="preserve">AGUDELO ROMERO CAMILA </t>
  </si>
  <si>
    <t>1030706031</t>
  </si>
  <si>
    <t>KLOE</t>
  </si>
  <si>
    <t xml:space="preserve">CALLE 2   #  82 63 </t>
  </si>
  <si>
    <t>CALLE2#82-63</t>
  </si>
  <si>
    <t>KAREN.CANCHILA1992@HOTMAIL.COM</t>
  </si>
  <si>
    <t>6327154</t>
  </si>
  <si>
    <t>YONKEIVER</t>
  </si>
  <si>
    <t>UZIEL</t>
  </si>
  <si>
    <t xml:space="preserve">CARRERA 88 BIS  #  128 58 </t>
  </si>
  <si>
    <t>4911418</t>
  </si>
  <si>
    <t>BETZABETH ISABEL</t>
  </si>
  <si>
    <t>1013008727</t>
  </si>
  <si>
    <t>09/15/2010</t>
  </si>
  <si>
    <t xml:space="preserve">CARRERA 5 C  #  190 32 </t>
  </si>
  <si>
    <t>NURYCA08@HOTMAIL.COM</t>
  </si>
  <si>
    <t>1081056829</t>
  </si>
  <si>
    <t>DELACRUZ</t>
  </si>
  <si>
    <t>HIGIDIO</t>
  </si>
  <si>
    <t xml:space="preserve">DANIXA </t>
  </si>
  <si>
    <t>CARRERA 18 H  #  76 A -53 SUR</t>
  </si>
  <si>
    <t>jazmindelacruz391@gmail.COM</t>
  </si>
  <si>
    <t>1033827217</t>
  </si>
  <si>
    <t>CARRERA 12 A SUR #  50 B SUR</t>
  </si>
  <si>
    <t>FABIANNASABALA09@GMAIL.COM</t>
  </si>
  <si>
    <t>6778412</t>
  </si>
  <si>
    <t>EDIANGELES</t>
  </si>
  <si>
    <t>CALLE 39 F  SUR #  68 I 84 SUR</t>
  </si>
  <si>
    <t xml:space="preserve">Calle 39 F SUR 68 I- 84 </t>
  </si>
  <si>
    <t>carmenzambrano191023@gmail.COM</t>
  </si>
  <si>
    <t>1117932548</t>
  </si>
  <si>
    <t>jazmindelacruz391@gmail.coM</t>
  </si>
  <si>
    <t>1033812221</t>
  </si>
  <si>
    <t>fabiannasabala09@gmail.coM</t>
  </si>
  <si>
    <t>1065827988</t>
  </si>
  <si>
    <t xml:space="preserve">CALLE 41 P SUR #  27 K </t>
  </si>
  <si>
    <t>vanessavasquez607@gmail.coM</t>
  </si>
  <si>
    <t>1026569766</t>
  </si>
  <si>
    <t xml:space="preserve">CALLE 23 A  #  18 -79 </t>
  </si>
  <si>
    <t>YOHANI.BENAVIDES@HOTMAIL.COM</t>
  </si>
  <si>
    <t>1104015449</t>
  </si>
  <si>
    <t xml:space="preserve">GABRIElA </t>
  </si>
  <si>
    <t xml:space="preserve">CALLE 186 B  #  16 42 </t>
  </si>
  <si>
    <t>1032800639</t>
  </si>
  <si>
    <t>TRINY243@HOTMAIL.COM</t>
  </si>
  <si>
    <t>SOLANO NARANJO NEIL MATIAS</t>
  </si>
  <si>
    <t>1029409166</t>
  </si>
  <si>
    <t xml:space="preserve">EDIMAR </t>
  </si>
  <si>
    <t xml:space="preserve">ANGELIS </t>
  </si>
  <si>
    <t>CALLE 39 F SUR #  68 I-84 SUR</t>
  </si>
  <si>
    <t>CALLE39 f sur 68 I-84</t>
  </si>
  <si>
    <t>1012341734</t>
  </si>
  <si>
    <t>04/22/2006</t>
  </si>
  <si>
    <t>Carrera87Q #69A SuR 88</t>
  </si>
  <si>
    <t>GONZALEZBENAVIDEZDANIELAANGELI@gmaiL.COM</t>
  </si>
  <si>
    <t>1233516416</t>
  </si>
  <si>
    <t xml:space="preserve">DANIEL  </t>
  </si>
  <si>
    <t>CARRERA 87   #  58 D - 46 SUR</t>
  </si>
  <si>
    <t>ERIKA9OROZCO9@GMAIL.COM</t>
  </si>
  <si>
    <t>1027288505</t>
  </si>
  <si>
    <t>CAJIAO</t>
  </si>
  <si>
    <t>CARRERA 18 N  #  83 B - 39  SUR</t>
  </si>
  <si>
    <t>mariacajiao8@gmail.coM</t>
  </si>
  <si>
    <t>1015472894</t>
  </si>
  <si>
    <t>CARRERA 105 B  #  56 F SUR</t>
  </si>
  <si>
    <t>paulareyes.2000@hotmail.coM</t>
  </si>
  <si>
    <t>1233892598</t>
  </si>
  <si>
    <t xml:space="preserve">CALLE 136   #  91 -37 </t>
  </si>
  <si>
    <t>CALLE 136 # 91-37</t>
  </si>
  <si>
    <t>yeimigutierrezd1995@gmail.coM</t>
  </si>
  <si>
    <t>1141914412</t>
  </si>
  <si>
    <t xml:space="preserve">CALLE 8  SUR #  10  </t>
  </si>
  <si>
    <t>andrealopezcastaneda@gmail.coM</t>
  </si>
  <si>
    <t>6964678</t>
  </si>
  <si>
    <t>CRISSEL</t>
  </si>
  <si>
    <t xml:space="preserve">CALLE 16 H  #  96 G-57 </t>
  </si>
  <si>
    <t>MOREKARINA38@GMAIL.COM</t>
  </si>
  <si>
    <t>1013153659</t>
  </si>
  <si>
    <t xml:space="preserve">CARRERA 87  SUR #  56 23 </t>
  </si>
  <si>
    <t>CARRERA 87 N 56 -23</t>
  </si>
  <si>
    <t>CAROLLGONZALEZ0320@GMAIL.COM</t>
  </si>
  <si>
    <t>1020847823</t>
  </si>
  <si>
    <t>NAGUA</t>
  </si>
  <si>
    <t xml:space="preserve">CARRERA 12 2BIS ESTE #  02 C2 </t>
  </si>
  <si>
    <t>CALLE166 1 Este #25</t>
  </si>
  <si>
    <t>naguayeni@gmail.coM</t>
  </si>
  <si>
    <t>ARAQUE NAGUA CHARLOT DE LOS ANGELES</t>
  </si>
  <si>
    <t>5275075</t>
  </si>
  <si>
    <t xml:space="preserve">TRANSVERSAL 143 B ESTE #  137 -42 </t>
  </si>
  <si>
    <t>1026592869</t>
  </si>
  <si>
    <t>CARRERA 117 A ESTE #  67 _14 ESTE</t>
  </si>
  <si>
    <t>gonzalezgomezinyiyisel@gmail.cOM</t>
  </si>
  <si>
    <t>1222221882</t>
  </si>
  <si>
    <t>CALLE 21 A SUR #  65 _   66 SUR</t>
  </si>
  <si>
    <t>MATEOYALEJO29@GMAIL.COM</t>
  </si>
  <si>
    <t>1011259235</t>
  </si>
  <si>
    <t>XIANDRE18.26@GMAIL.COM</t>
  </si>
  <si>
    <t>1108150526</t>
  </si>
  <si>
    <t>03/13/2006</t>
  </si>
  <si>
    <t xml:space="preserve">CALLE 69 H SUR #  48 B </t>
  </si>
  <si>
    <t>MAYKOLH344@HOTMAIL.COM</t>
  </si>
  <si>
    <t>1074828513</t>
  </si>
  <si>
    <t>CALLE 42 A SUR #  22  SUR</t>
  </si>
  <si>
    <t xml:space="preserve">CALLE 43 # 22 A 87 </t>
  </si>
  <si>
    <t>angelicarodriguez021195@gmail.coM</t>
  </si>
  <si>
    <t>PARRA RODRIGUEZ DILAN SANTIAGO</t>
  </si>
  <si>
    <t>1011329403</t>
  </si>
  <si>
    <t xml:space="preserve">CARRERA 71 B  #  69 C - 24 </t>
  </si>
  <si>
    <t>CARRERA 71 B 69 C 24 APTO 2</t>
  </si>
  <si>
    <t>EKANI1230@GMAIL.COM</t>
  </si>
  <si>
    <t>1103863951</t>
  </si>
  <si>
    <t xml:space="preserve">CALLE 38 D SUR #  88 60 </t>
  </si>
  <si>
    <t>ERODRIGUEZG1991@GMAIL.COM</t>
  </si>
  <si>
    <t>1020001104</t>
  </si>
  <si>
    <t xml:space="preserve">CALLE -24 D  #  99 -66 </t>
  </si>
  <si>
    <t>ZROJASKAREN@HOTMAIL.COM</t>
  </si>
  <si>
    <t>1024607476</t>
  </si>
  <si>
    <t>DEYBY</t>
  </si>
  <si>
    <t>DIAGONAL 73 A  #  38 26 SUR</t>
  </si>
  <si>
    <t>CAMACHOLAURA536@GMAIL.COM</t>
  </si>
  <si>
    <t>OSPINA CAMACHO JOSE ALEXANDER</t>
  </si>
  <si>
    <t>1146884608</t>
  </si>
  <si>
    <t>CARRERA 114D #152F-29</t>
  </si>
  <si>
    <t>cbotacheospina@gmail.coM</t>
  </si>
  <si>
    <t>BOTACHE YATE LUIS IGNACIO</t>
  </si>
  <si>
    <t>1028405584</t>
  </si>
  <si>
    <t xml:space="preserve">CARRERA 128   #  145 -  </t>
  </si>
  <si>
    <t>JDSUANCHA@GMAIL.COM</t>
  </si>
  <si>
    <t>1243858096</t>
  </si>
  <si>
    <t>CALLE 112  SUR #  8 A - 51 ESTE</t>
  </si>
  <si>
    <t>ERLENISCAMARGO1986@GMAIL.COM</t>
  </si>
  <si>
    <t>VILLALOBOS CAMARGO ELLEN MISSHEL</t>
  </si>
  <si>
    <t>1021689077</t>
  </si>
  <si>
    <t>CALLE 41 B  SUR #  13 24 ESTE</t>
  </si>
  <si>
    <t xml:space="preserve">Apartamento 2 PISO </t>
  </si>
  <si>
    <t>luz037318@gmail.COM</t>
  </si>
  <si>
    <t>1233512560</t>
  </si>
  <si>
    <t>TorrE 5 aptO 1006</t>
  </si>
  <si>
    <t>Tatisrodriguez2813@gmail.COM</t>
  </si>
  <si>
    <t>4657637159</t>
  </si>
  <si>
    <t xml:space="preserve">PALMAR </t>
  </si>
  <si>
    <t>JUYAA</t>
  </si>
  <si>
    <t>CARRERA 4 B BIS SUR #  51 -08 S SUR</t>
  </si>
  <si>
    <t>CR 4 B BIS 51-08 S</t>
  </si>
  <si>
    <t>velentinamie@gmail.coM</t>
  </si>
  <si>
    <t>90996404</t>
  </si>
  <si>
    <t>CARRERA 7 A  ESTE #  99 65 SUR</t>
  </si>
  <si>
    <t>CARRERA 7 A ESTE #99 65 SUR</t>
  </si>
  <si>
    <t>KARINAGARCIA2802@GMAIL.COM</t>
  </si>
  <si>
    <t>1021686773</t>
  </si>
  <si>
    <t>CARRERA 117 A ESTE #  67 - 14 ESTE</t>
  </si>
  <si>
    <t>gonzalezgomezinyiyisela@gmail.COM</t>
  </si>
  <si>
    <t>1034578070</t>
  </si>
  <si>
    <t>VALENTINAQUITO05@GMAIL.COM</t>
  </si>
  <si>
    <t>1201240708</t>
  </si>
  <si>
    <t xml:space="preserve">CARRASCAL AVILA VALERIE </t>
  </si>
  <si>
    <t>1022989267</t>
  </si>
  <si>
    <t>CARRERA 27 C  SUR #  71 F - 15 SUR</t>
  </si>
  <si>
    <t>ERIKA96MEZA@GMAIL.COM</t>
  </si>
  <si>
    <t>32934574</t>
  </si>
  <si>
    <t xml:space="preserve">CALLE 129 BIS  #  97 84 </t>
  </si>
  <si>
    <t xml:space="preserve">CALLE 129 BIS 97 84 </t>
  </si>
  <si>
    <t>navarroleidis22@gmail.coM</t>
  </si>
  <si>
    <t>1023416010</t>
  </si>
  <si>
    <t xml:space="preserve">CRISTIANO </t>
  </si>
  <si>
    <t>HAIDY</t>
  </si>
  <si>
    <t>TRANSVERSAL 73 H  #  68 A- 48 SUR</t>
  </si>
  <si>
    <t>ROSACRISTIANO77@HOTMAIL.COM</t>
  </si>
  <si>
    <t>32577568</t>
  </si>
  <si>
    <t>DAVALILLO</t>
  </si>
  <si>
    <t>CARRERA 104 CASA SUR #  57 -45 SUR</t>
  </si>
  <si>
    <t>1011104781</t>
  </si>
  <si>
    <t>JECABE456@YAHOO.ES</t>
  </si>
  <si>
    <t>1031831473</t>
  </si>
  <si>
    <t xml:space="preserve">CALLE 144   #  136 A - 45 </t>
  </si>
  <si>
    <t>TORRE 16 PTO 404</t>
  </si>
  <si>
    <t>jucagifu@gmail.coM</t>
  </si>
  <si>
    <t>0922497484</t>
  </si>
  <si>
    <t>NAVEA</t>
  </si>
  <si>
    <t>DACVIEL</t>
  </si>
  <si>
    <t>CARRERA 16  ESTE #  180  ESTE</t>
  </si>
  <si>
    <t xml:space="preserve">CARRERA 16 CALLE 180-23 SANTANDERSITO </t>
  </si>
  <si>
    <t>DEIVICNAVEA@GMAIL.COM</t>
  </si>
  <si>
    <t>NAVEA CHIRINOS DAVID MANUEL</t>
  </si>
  <si>
    <t>1016116585</t>
  </si>
  <si>
    <t>sotemayerlilucey@gmail.COM</t>
  </si>
  <si>
    <t xml:space="preserve">VELANDIA SOTELO SANTIAGO  </t>
  </si>
  <si>
    <t>1039699105</t>
  </si>
  <si>
    <t xml:space="preserve">CARRERA 74   #  163 - 40 </t>
  </si>
  <si>
    <t>DANIELAANGELA1204@GMAIL.COM</t>
  </si>
  <si>
    <t>1201234799</t>
  </si>
  <si>
    <t>CALLE 73 A SUR #  17 B-17 SUR</t>
  </si>
  <si>
    <t>NO ME LA SE</t>
  </si>
  <si>
    <t>CARMENBELLOAGUILAR@GMAIL.COM</t>
  </si>
  <si>
    <t>1043658556</t>
  </si>
  <si>
    <t>1033317</t>
  </si>
  <si>
    <t>CARRERA 4 ESTE 37 B SUR #  0048  SUR</t>
  </si>
  <si>
    <t>valentinayepezhernandez22@gmail.coM</t>
  </si>
  <si>
    <t>TORRES HERNANDEZ ALVIN RICARDO</t>
  </si>
  <si>
    <t>1032799357</t>
  </si>
  <si>
    <t>TACHACK</t>
  </si>
  <si>
    <t xml:space="preserve">CARRERA 146 A  #  139 -47 </t>
  </si>
  <si>
    <t>NIKOFORERO2008@GMAIL.COM</t>
  </si>
  <si>
    <t>1025564486</t>
  </si>
  <si>
    <t>MELIBELTRAN_@HOTMAIL.COM</t>
  </si>
  <si>
    <t>1020007901</t>
  </si>
  <si>
    <t xml:space="preserve">CARRERA -113 A  #  -22 D  55 </t>
  </si>
  <si>
    <t>ROSALANDERO23@GMAIL.COM</t>
  </si>
  <si>
    <t>1141347635</t>
  </si>
  <si>
    <t>1082692790</t>
  </si>
  <si>
    <t>CARRERA 27 C SUR #  71 F - 15 SUR</t>
  </si>
  <si>
    <t>1011252396</t>
  </si>
  <si>
    <t>CALLE 64 F SUR #  18 K 29 SUR</t>
  </si>
  <si>
    <t>Paolaadaza@hotmail.COM</t>
  </si>
  <si>
    <t>1028957442</t>
  </si>
  <si>
    <t xml:space="preserve">CARRERA 97 B  #  157 -41 </t>
  </si>
  <si>
    <t>LUISAHIJOS25@GMAIL.COM</t>
  </si>
  <si>
    <t>VEGA LOZANO CRISTIAN FABIAN</t>
  </si>
  <si>
    <t>1031542672</t>
  </si>
  <si>
    <t>DALEINYS</t>
  </si>
  <si>
    <t>CARRERA 89 57  #  10  SUR</t>
  </si>
  <si>
    <t>RUBIRASANCHEZ@HOTMAIL.COM</t>
  </si>
  <si>
    <t>1044654714</t>
  </si>
  <si>
    <t xml:space="preserve">CARRERA 98 B  #  136 68 </t>
  </si>
  <si>
    <t>CONSUEGRACLARIBEL628@GMAIL.COM</t>
  </si>
  <si>
    <t>1233514623</t>
  </si>
  <si>
    <t>CARRERA 87 G SUR #  53 G SUR</t>
  </si>
  <si>
    <t>CR87G#54DSUR.83</t>
  </si>
  <si>
    <t>INGRIDLUCEROS172@GMAIL.COM</t>
  </si>
  <si>
    <t>MAHECHA SOSSA ANTHONY ABDAEL</t>
  </si>
  <si>
    <t>1013129899</t>
  </si>
  <si>
    <t>CALLE 35  SUR #  8 F ESTE</t>
  </si>
  <si>
    <t xml:space="preserve">CALLE 35 SUR # 8F 14 ESTE </t>
  </si>
  <si>
    <t>ligoar26@gmail.coM</t>
  </si>
  <si>
    <t>CORDOBA VARGAS XIOMED MARCELA</t>
  </si>
  <si>
    <t>1242689914</t>
  </si>
  <si>
    <t>CALLE 33 45  SUR #  50  SUR</t>
  </si>
  <si>
    <t>angelicamc24@gmail.coM</t>
  </si>
  <si>
    <t>33862074</t>
  </si>
  <si>
    <t>CALLE 48 Q BIS B SUR #  5 ; SUR</t>
  </si>
  <si>
    <t>aurimarg62@gmail.COM</t>
  </si>
  <si>
    <t>1222218450</t>
  </si>
  <si>
    <t xml:space="preserve">CARRERA 92 B  #  127 B-33 </t>
  </si>
  <si>
    <t>TAMIJUAL93@HOTMAIL.COM</t>
  </si>
  <si>
    <t>1052633898</t>
  </si>
  <si>
    <t xml:space="preserve">CARRERA 113 A  #  22 D 55 </t>
  </si>
  <si>
    <t>1033745522</t>
  </si>
  <si>
    <t xml:space="preserve">PARQUE CENTRAL TINTAL ETAPA 1 TORRE 9 APTO  308 </t>
  </si>
  <si>
    <t>DIANA17061983@GMAIL.COM</t>
  </si>
  <si>
    <t>1034578568</t>
  </si>
  <si>
    <t xml:space="preserve">CALLE 7 A BIS  #  78 H - 95 </t>
  </si>
  <si>
    <t>lissetpaola@gmail.coM</t>
  </si>
  <si>
    <t>1012446459</t>
  </si>
  <si>
    <t>GIRALD</t>
  </si>
  <si>
    <t>CARRERA 87 BIS SUR #  68 C SUR</t>
  </si>
  <si>
    <t>KRA 87 BIS #68 CSUR-56</t>
  </si>
  <si>
    <t>MARCE_ALCI@YAHOO.COM</t>
  </si>
  <si>
    <t>1233506024</t>
  </si>
  <si>
    <t xml:space="preserve">BohorqueZ </t>
  </si>
  <si>
    <t>CARRERA 149 A SUR #  142  SUR</t>
  </si>
  <si>
    <t>ANDREAANNA2319@hotmail.COM</t>
  </si>
  <si>
    <t>1074003351</t>
  </si>
  <si>
    <t>CARRERA 156 A ESTE #  136 A ESTE</t>
  </si>
  <si>
    <t>juniorruz272003@gmail.coM</t>
  </si>
  <si>
    <t>1028497680</t>
  </si>
  <si>
    <t>LG.TOROBALLESTEROS@GMAIL.COM</t>
  </si>
  <si>
    <t>1234992345</t>
  </si>
  <si>
    <t>1028497679</t>
  </si>
  <si>
    <t xml:space="preserve">ALGARRA </t>
  </si>
  <si>
    <t>1019151890</t>
  </si>
  <si>
    <t>CARRERA 87 J   #  70 33 SUR</t>
  </si>
  <si>
    <t>CRA 87J#70-33</t>
  </si>
  <si>
    <t>PATRICIASAYA2@GMAIL.COM</t>
  </si>
  <si>
    <t>1029962506</t>
  </si>
  <si>
    <t xml:space="preserve">EIDER </t>
  </si>
  <si>
    <t>ANDREAANNA2319@HOTMAIL.COM</t>
  </si>
  <si>
    <t>1062678556</t>
  </si>
  <si>
    <t>03/24/2008</t>
  </si>
  <si>
    <t xml:space="preserve">CALLE 133   #  140 15 </t>
  </si>
  <si>
    <t>nellyviloria280@gmail.COM</t>
  </si>
  <si>
    <t>1233517714</t>
  </si>
  <si>
    <t>CARRERA 151 A SUR #  142 B SUR</t>
  </si>
  <si>
    <t>CarrerA 151 a# 142 B32</t>
  </si>
  <si>
    <t>Andreaanna2319@hotmail.COM</t>
  </si>
  <si>
    <t>1044669194</t>
  </si>
  <si>
    <t>ACUÑA CONSUEGRA ADRIAN ALEXANDER</t>
  </si>
  <si>
    <t>1444427</t>
  </si>
  <si>
    <t>PLACERES</t>
  </si>
  <si>
    <t>07/06/1990</t>
  </si>
  <si>
    <t>CALLE 59 B SUR #  38 - 56 SUR</t>
  </si>
  <si>
    <t>ARBOrizadora baja CLL59B #38-56</t>
  </si>
  <si>
    <t>ING.PLACERES@GMAIL.COM</t>
  </si>
  <si>
    <t>1025080011</t>
  </si>
  <si>
    <t xml:space="preserve">TRANSVERSAL 73 D BIS  SUR #  66 -71 </t>
  </si>
  <si>
    <t>TRASVERSAL 73D BIS SUR #66-71 PERDOMO ALTO</t>
  </si>
  <si>
    <t>MAYI201R8@GMAIL.COM</t>
  </si>
  <si>
    <t>1233918937</t>
  </si>
  <si>
    <t xml:space="preserve">CARRERA 100 A  #  134 - 17 </t>
  </si>
  <si>
    <t>ISAORTIZ26@OUTLOOK.COM</t>
  </si>
  <si>
    <t>22936374</t>
  </si>
  <si>
    <t>MUSSETT</t>
  </si>
  <si>
    <t>YOHELIN</t>
  </si>
  <si>
    <t>DIAGONAL 15 A SUR #  99 -34 ESTE</t>
  </si>
  <si>
    <t>RESERVADO 2 SABANA GRANDE</t>
  </si>
  <si>
    <t>YORAFAELHE@GMAIL.COM</t>
  </si>
  <si>
    <t>5177987</t>
  </si>
  <si>
    <t>LEOVIS</t>
  </si>
  <si>
    <t>12/12/1989</t>
  </si>
  <si>
    <t xml:space="preserve">ARBOrizadora baja </t>
  </si>
  <si>
    <t>annyg012017@gmail.coM</t>
  </si>
  <si>
    <t>1016968794</t>
  </si>
  <si>
    <t xml:space="preserve">CALLE 70 D BIS  #  107 A 22 </t>
  </si>
  <si>
    <t>QUINTEROVELANDIA@GMAIL.COM</t>
  </si>
  <si>
    <t>1023044129</t>
  </si>
  <si>
    <t>CARRERA 5   #  113 -16 SUR</t>
  </si>
  <si>
    <t>LEYDYPACHECO14@GMAIL.COM</t>
  </si>
  <si>
    <t>1141138482</t>
  </si>
  <si>
    <t xml:space="preserve">CARRERA 81 B  #  65 A - 55 </t>
  </si>
  <si>
    <t>KOLOMBIA_VIVE@HOTMAIL.COM</t>
  </si>
  <si>
    <t>1145227766</t>
  </si>
  <si>
    <t xml:space="preserve">CARRERA 119 A  #  63 D 60 </t>
  </si>
  <si>
    <t>jlombanarodriguez66@gmail.COM</t>
  </si>
  <si>
    <t>1096706817</t>
  </si>
  <si>
    <t xml:space="preserve">CALLE 138 D  #  154 b 07 </t>
  </si>
  <si>
    <t>CallE 138D #154b 07</t>
  </si>
  <si>
    <t>FANNYLUNAS93@gmaiL.COM</t>
  </si>
  <si>
    <t>1092186468</t>
  </si>
  <si>
    <t>CARRERA 14 H BIS  #  73 -11 SUR</t>
  </si>
  <si>
    <t>KARINA.CASTRO2310@HOTMAIL.COM</t>
  </si>
  <si>
    <t>1023042493</t>
  </si>
  <si>
    <t>CALLE 62   #  19 C SUR</t>
  </si>
  <si>
    <t>yanitasuarezlinares@gmail.coM</t>
  </si>
  <si>
    <t>1012358911</t>
  </si>
  <si>
    <t>CALLE 63 L SUR #  77 L SUR</t>
  </si>
  <si>
    <t>yennicardenas171178@gmail.coM</t>
  </si>
  <si>
    <t>1081733153</t>
  </si>
  <si>
    <t>CASA1 PISO</t>
  </si>
  <si>
    <t>1025065299</t>
  </si>
  <si>
    <t xml:space="preserve">CARRERA 82   #  7 D-59 </t>
  </si>
  <si>
    <t>CRA82#7D-59</t>
  </si>
  <si>
    <t>jaxonfree90@gmail.coM</t>
  </si>
  <si>
    <t>1140929227</t>
  </si>
  <si>
    <t>SoLANO</t>
  </si>
  <si>
    <t>CARRERA 17 H  #  70 35- SUR</t>
  </si>
  <si>
    <t>YASMEIDESOLANO@GMAIL.COM</t>
  </si>
  <si>
    <t>ORTEGA SOLANO VALERY MAILHEN</t>
  </si>
  <si>
    <t>1011254175</t>
  </si>
  <si>
    <t xml:space="preserve">CARRERA 98   #  127 B73 </t>
  </si>
  <si>
    <t>ZTALIZETHLOPEZ@HOTMAIL.ES</t>
  </si>
  <si>
    <t>1068825314</t>
  </si>
  <si>
    <t>IMBRECHT</t>
  </si>
  <si>
    <t xml:space="preserve">HOLBER </t>
  </si>
  <si>
    <t>LUZMERYPEINADO4@GMAIL.COM</t>
  </si>
  <si>
    <t>1146136896</t>
  </si>
  <si>
    <t xml:space="preserve">Kanny </t>
  </si>
  <si>
    <t>CARRERA 85 B  #  61 A34 SUR</t>
  </si>
  <si>
    <t>marcelabetancourth7@gmail.COM</t>
  </si>
  <si>
    <t>SANCHEZ VARGAS KALETH ESTEBAN</t>
  </si>
  <si>
    <t>1081003486</t>
  </si>
  <si>
    <t>CARRERA 6 ESTE  SUR #  47 CARRERA 6ESTE#47SU SUR</t>
  </si>
  <si>
    <t xml:space="preserve">CARRERA 6ESTE#47SUR-29 SANTA RITA SUR oriental </t>
  </si>
  <si>
    <t>marcela19932012@gmail.coM</t>
  </si>
  <si>
    <t>1014997506</t>
  </si>
  <si>
    <t>1996LINITA@GMAIL.COM</t>
  </si>
  <si>
    <t>1033718771</t>
  </si>
  <si>
    <t xml:space="preserve">BRADLEy </t>
  </si>
  <si>
    <t>CARRERA 2 F SUR #  49 56 SUR</t>
  </si>
  <si>
    <t>CR 2 F # 49_56 SUR</t>
  </si>
  <si>
    <t>maritzacetina22@gmail.coM</t>
  </si>
  <si>
    <t>1222212841</t>
  </si>
  <si>
    <t xml:space="preserve">CARRERA 145 BIS SUR #  132 B 31 </t>
  </si>
  <si>
    <t>CARRERA145 BIS # 132B- 31</t>
  </si>
  <si>
    <t>GOMEZKELLY308@GMAIL.COM</t>
  </si>
  <si>
    <t>1012925051</t>
  </si>
  <si>
    <t>CARRERA 88 C  #  39 46 SUR</t>
  </si>
  <si>
    <t>KATEBEBELINDA@HOTMAIL.COM</t>
  </si>
  <si>
    <t>CELIS DIAZ OSTIN ALEJANDRO</t>
  </si>
  <si>
    <t>1034791228</t>
  </si>
  <si>
    <t>A.ALEXA28@HOTMAIL.COM</t>
  </si>
  <si>
    <t>1025330882</t>
  </si>
  <si>
    <t>AVENIDA CARRERA 6 B ESTE #  171 64 ESTE</t>
  </si>
  <si>
    <t>sindypmh526@gmail.coM</t>
  </si>
  <si>
    <t>2210201691</t>
  </si>
  <si>
    <t>YEIKARY</t>
  </si>
  <si>
    <t xml:space="preserve">CALLE 142 C  #  151 B </t>
  </si>
  <si>
    <t>CALLE 142C 151B 09</t>
  </si>
  <si>
    <t>1012919946</t>
  </si>
  <si>
    <t>CARRERA 22 D ESTE #  9 - 47 SUR</t>
  </si>
  <si>
    <t>sandrisrodriguez0102@gmail.coM</t>
  </si>
  <si>
    <t>7195022</t>
  </si>
  <si>
    <t>ENYELBER</t>
  </si>
  <si>
    <t>CARRERA 91 A SUR #  53 SUR SUR</t>
  </si>
  <si>
    <t>margaritaprada65@gmail.coM</t>
  </si>
  <si>
    <t>1115954223</t>
  </si>
  <si>
    <t xml:space="preserve">CALLE 58  SUR #  98 A 61 </t>
  </si>
  <si>
    <t>dahiancortes91@gmail.COM</t>
  </si>
  <si>
    <t>35144268</t>
  </si>
  <si>
    <t xml:space="preserve">Robinsón </t>
  </si>
  <si>
    <t>CALLE 50 BIS SUR #  5 ; SUR</t>
  </si>
  <si>
    <t>aurimarg62@gmail.cOM</t>
  </si>
  <si>
    <t>1013132175</t>
  </si>
  <si>
    <t>CALLE 34 SUR SUR #  71 F-20 SUR</t>
  </si>
  <si>
    <t>CALLE 34 SUR #71F-20</t>
  </si>
  <si>
    <t>OLGACARDENAS12@HOTMAIL.COM</t>
  </si>
  <si>
    <t>1110524105</t>
  </si>
  <si>
    <t xml:space="preserve">IADER </t>
  </si>
  <si>
    <t xml:space="preserve">JORLAHT </t>
  </si>
  <si>
    <t>CALLE 80 BIS  #  91 90 SUR</t>
  </si>
  <si>
    <t>iaderkevin26@gmail.coM</t>
  </si>
  <si>
    <t>7600876</t>
  </si>
  <si>
    <t>RULEINI</t>
  </si>
  <si>
    <t>CARRERA 100 A SUR #  58 -S78 SUR</t>
  </si>
  <si>
    <t>CARRERA 100A #58S-78</t>
  </si>
  <si>
    <t>TORRESSUGEINIS@GMAIL.COM</t>
  </si>
  <si>
    <t>1064803499</t>
  </si>
  <si>
    <t>CALLE 158 BIS ESTE #  131 A-36 ESTE</t>
  </si>
  <si>
    <t>CRA 158 # 131A -36</t>
  </si>
  <si>
    <t>georgettedeaguas00@gmail.COM</t>
  </si>
  <si>
    <t>33712910</t>
  </si>
  <si>
    <t>GREIVER</t>
  </si>
  <si>
    <t xml:space="preserve">CALLE 59 A BIS SUR #  76 -15 </t>
  </si>
  <si>
    <t>CLL 59 A BIS SUR 76-15</t>
  </si>
  <si>
    <t>DEILYDAYANA90@GMAIL.COM</t>
  </si>
  <si>
    <t>495</t>
  </si>
  <si>
    <t>garcia.lugo.yormari5@gmail.coM</t>
  </si>
  <si>
    <t>1027285583</t>
  </si>
  <si>
    <t xml:space="preserve">CALLE 63  SUR #  26 - 51 </t>
  </si>
  <si>
    <t xml:space="preserve">Calle 63 sur #26 -51 </t>
  </si>
  <si>
    <t>drpolaniac@gmail.COM</t>
  </si>
  <si>
    <t>1233699752</t>
  </si>
  <si>
    <t xml:space="preserve">CARRERA 125   #  73              </t>
  </si>
  <si>
    <t>NATAGOGA8@GMAIL.COM</t>
  </si>
  <si>
    <t>6544029</t>
  </si>
  <si>
    <t xml:space="preserve">CARRERA 91   #  134 56 </t>
  </si>
  <si>
    <t>CARRERA91#134-56</t>
  </si>
  <si>
    <t>HERNANDEZYAMERLYN@GMAIL.COM</t>
  </si>
  <si>
    <t>6172</t>
  </si>
  <si>
    <t>rengifoadeniel@gmail.coM</t>
  </si>
  <si>
    <t>1023040626</t>
  </si>
  <si>
    <t>CARRERA 04 ESTE SUR #  90 03 SUR</t>
  </si>
  <si>
    <t>heidygutierrez0216@gmail.coM</t>
  </si>
  <si>
    <t>1014996941</t>
  </si>
  <si>
    <t>CARRERA 69 # 12 B -21 TORRE 1 APT 1806</t>
  </si>
  <si>
    <t>PAOLITA7890@GMAIL.COM</t>
  </si>
  <si>
    <t>1042355552</t>
  </si>
  <si>
    <t>CARRERA 77 X BIS   #  48 A-19 SUR</t>
  </si>
  <si>
    <t xml:space="preserve">CARRERA 77 X BIS # 48 A- 19 SUR </t>
  </si>
  <si>
    <t>emanuel12can03@gmail.coM</t>
  </si>
  <si>
    <t>1072427473</t>
  </si>
  <si>
    <t xml:space="preserve">CARRERA 7 C ESTE #  91 SUR -45 </t>
  </si>
  <si>
    <t>andreaforero1811@gmail.coM</t>
  </si>
  <si>
    <t>1013697103</t>
  </si>
  <si>
    <t>CARRERA -19 C SUR #  23 04 SUR</t>
  </si>
  <si>
    <t>JHORLANYBOLANOS@GMAIL.COM</t>
  </si>
  <si>
    <t>BRAVO BOLAÑOS VALERY TATIANA</t>
  </si>
  <si>
    <t>1016060839</t>
  </si>
  <si>
    <t xml:space="preserve">GUIllermo  BARBOSA SERGIO </t>
  </si>
  <si>
    <t>1141521252</t>
  </si>
  <si>
    <t xml:space="preserve">ZUñiga </t>
  </si>
  <si>
    <t xml:space="preserve">CARRERA 112 B  #  137 A 28 </t>
  </si>
  <si>
    <t>yohanazuniga317@gmail.coM</t>
  </si>
  <si>
    <t>6559620</t>
  </si>
  <si>
    <t xml:space="preserve">BURgos </t>
  </si>
  <si>
    <t>JHOSUEP</t>
  </si>
  <si>
    <t>CALLE 65 BIS SUR #  10 G-16 SUR</t>
  </si>
  <si>
    <t>CALLE 65 SUR # 86 G-16</t>
  </si>
  <si>
    <t>Burgosotoniel54@gmail.C0M</t>
  </si>
  <si>
    <t>1012459537</t>
  </si>
  <si>
    <t>CALLE 73 G SUR #  80 I-09 SUR</t>
  </si>
  <si>
    <t>LAURATRIANA0124@GMAIL.COM</t>
  </si>
  <si>
    <t>1016746405</t>
  </si>
  <si>
    <t>CONJUNTO NUEVA TIBABUYES SECTOR C</t>
  </si>
  <si>
    <t>mafepamo2299@gmail.coM</t>
  </si>
  <si>
    <t>2084</t>
  </si>
  <si>
    <t>CARRERA 6A #190-10</t>
  </si>
  <si>
    <t>delgam13@gmail.coM</t>
  </si>
  <si>
    <t>1025153002</t>
  </si>
  <si>
    <t>RAULROZO1983@GMAIL.COM</t>
  </si>
  <si>
    <t>1014311533</t>
  </si>
  <si>
    <t>CARRERA 78   #  65 C - 23 SUR</t>
  </si>
  <si>
    <t>wilmarveri@gmail.coM</t>
  </si>
  <si>
    <t>1082988791</t>
  </si>
  <si>
    <t>CALLE 66 A SUR #  66 -11 SUR</t>
  </si>
  <si>
    <t>leydisita1208@hotmaiL.COM</t>
  </si>
  <si>
    <t>1016746826</t>
  </si>
  <si>
    <t xml:space="preserve">ParradO </t>
  </si>
  <si>
    <t>AVENIDA CALLE 48 Q SUR #  3 51 SUR</t>
  </si>
  <si>
    <t>AC 48Q SuR # 3-51</t>
  </si>
  <si>
    <t>Hudsonene86@gmail.coM</t>
  </si>
  <si>
    <t>1023412100</t>
  </si>
  <si>
    <t xml:space="preserve">TRANSVERSAL 51   #  71 - </t>
  </si>
  <si>
    <t>MAYEVARGAS1212@HOTMAIL.COM</t>
  </si>
  <si>
    <t>1029152955</t>
  </si>
  <si>
    <t>CALLE 65 G bis   SUR #  77 J-57 SUR</t>
  </si>
  <si>
    <t>katherinecortes1995@outlook.eS</t>
  </si>
  <si>
    <t>1124045706</t>
  </si>
  <si>
    <t xml:space="preserve">CALLE 146   #  13 -17 </t>
  </si>
  <si>
    <t>EDIFICIO GUALIVA</t>
  </si>
  <si>
    <t>SADAMTV1991@GMAIL.COM</t>
  </si>
  <si>
    <t>1033823623</t>
  </si>
  <si>
    <t>CARRERA 3 F ESTE #  59 D 70 SUR</t>
  </si>
  <si>
    <t>CR 3 F #59 DE 70 SUR</t>
  </si>
  <si>
    <t>leidycitabom@gmail.coM</t>
  </si>
  <si>
    <t>1130384341</t>
  </si>
  <si>
    <t xml:space="preserve">CARRERA 110   #  77 D-27 </t>
  </si>
  <si>
    <t>CARRERA110#77D-27</t>
  </si>
  <si>
    <t>randreapantoja10@gmail.coM</t>
  </si>
  <si>
    <t xml:space="preserve">MORENO PANTOJA SANTIAGO </t>
  </si>
  <si>
    <t>1031151763</t>
  </si>
  <si>
    <t>AbriL</t>
  </si>
  <si>
    <t>SofIA</t>
  </si>
  <si>
    <t xml:space="preserve">CALLE 65 B SUR #  18 43 </t>
  </si>
  <si>
    <t>CallE 65 B suR # 18V -43</t>
  </si>
  <si>
    <t>Sindy-jrs@hotMAil.cOM</t>
  </si>
  <si>
    <t>1066752591</t>
  </si>
  <si>
    <t xml:space="preserve">CALLE 26   #  13 B - 09 </t>
  </si>
  <si>
    <t>EDIFICIO TORREMOLINOS</t>
  </si>
  <si>
    <t>ALEXATV1991@GMAIL.COM</t>
  </si>
  <si>
    <t>1013694594</t>
  </si>
  <si>
    <t xml:space="preserve">SANTA </t>
  </si>
  <si>
    <t>CARRERA 20 A  #  32 25  SUR</t>
  </si>
  <si>
    <t xml:space="preserve">CARRERA 20 A SUR #32 25 SUR </t>
  </si>
  <si>
    <t>yelissaalzate@gmail.coM</t>
  </si>
  <si>
    <t>1024608585</t>
  </si>
  <si>
    <t>AGULAR</t>
  </si>
  <si>
    <t>CARRERA 47   #  70  SUR</t>
  </si>
  <si>
    <t>MAJO44743@GMAIL.COM</t>
  </si>
  <si>
    <t>1012413492</t>
  </si>
  <si>
    <t xml:space="preserve">CALLE 61  SUR #  86 17 </t>
  </si>
  <si>
    <t>LEIDVI1029@GMAIL.COM</t>
  </si>
  <si>
    <t>1023043888</t>
  </si>
  <si>
    <t xml:space="preserve">DIAGONAL 104 BIS SUR #  14 _39 </t>
  </si>
  <si>
    <t>LGLINA333@HOTMAIL.COM</t>
  </si>
  <si>
    <t>CASTRO GOMEZ LUISA FERNANDA</t>
  </si>
  <si>
    <t>1140933130</t>
  </si>
  <si>
    <t xml:space="preserve">CALLE 130 BIS SUR #  14 - 70 </t>
  </si>
  <si>
    <t>SUAREZJOHANNA984@GMAIL.COM</t>
  </si>
  <si>
    <t>1030696655</t>
  </si>
  <si>
    <t>AVENIDA CARRERA 98 BIS  #  69 - 06 SUR</t>
  </si>
  <si>
    <t>KASAY 1 CASA 116</t>
  </si>
  <si>
    <t>ALEXANDRAMORA_2404@HOTMAIL.COM</t>
  </si>
  <si>
    <t>1023043275</t>
  </si>
  <si>
    <t xml:space="preserve">CALLE 1   #  70 A- 65 </t>
  </si>
  <si>
    <t xml:space="preserve">CONJUNTO ACACIAS de TECHO CASA 219 </t>
  </si>
  <si>
    <t>sanchez523angie@gmail.coM</t>
  </si>
  <si>
    <t>1074817343</t>
  </si>
  <si>
    <t xml:space="preserve">CALLE 71  SUR #  18 R </t>
  </si>
  <si>
    <t>Paipilla0123@hotmail.coM</t>
  </si>
  <si>
    <t>1028405933</t>
  </si>
  <si>
    <t xml:space="preserve">Michael </t>
  </si>
  <si>
    <t xml:space="preserve">CALLE 161 B  #  8 G </t>
  </si>
  <si>
    <t>karitogarcia.l@gmail.coM</t>
  </si>
  <si>
    <t>1033117838</t>
  </si>
  <si>
    <t xml:space="preserve">CARRERA 7 A BIS  #  183 -   35 </t>
  </si>
  <si>
    <t>CARRERA 7 A BIS # 183 - 35</t>
  </si>
  <si>
    <t>KEVINANDREY2008@HOTMAIL.COM</t>
  </si>
  <si>
    <t>1111205190</t>
  </si>
  <si>
    <t>CALLE 33  SUR #  91 C  01 SUR</t>
  </si>
  <si>
    <t>ESQUINA</t>
  </si>
  <si>
    <t>alfonso.sanchez.williams@gmail.coM</t>
  </si>
  <si>
    <t>1019156173</t>
  </si>
  <si>
    <t>DORALUZCRUZVARGAS21@GMAIL.COM</t>
  </si>
  <si>
    <t>1020007322</t>
  </si>
  <si>
    <t>cla6427@hotmail.coM</t>
  </si>
  <si>
    <t>1103521479</t>
  </si>
  <si>
    <t>CALLE 126 C ESTE #  104 A47 ESTE</t>
  </si>
  <si>
    <t>CALLE 126C. #104A-47</t>
  </si>
  <si>
    <t>GONZALEZMIreya782@gmail.coM</t>
  </si>
  <si>
    <t>1021691600</t>
  </si>
  <si>
    <t>CARRERA 64 A SUR #  62 C SUR</t>
  </si>
  <si>
    <t>Yessicachavezpaez0525@hotmail.coM</t>
  </si>
  <si>
    <t>1109565330</t>
  </si>
  <si>
    <t xml:space="preserve">CALLE 138 BIS   #  127 C </t>
  </si>
  <si>
    <t>CALLE 138 BIS #127C-70</t>
  </si>
  <si>
    <t>SONIAASTRIDC@GMAIL.COM</t>
  </si>
  <si>
    <t>1016747068</t>
  </si>
  <si>
    <t>CARRERA 24 A SUR #  33 10  SUR</t>
  </si>
  <si>
    <t>mariapaulam1996@gmail.coM</t>
  </si>
  <si>
    <t>1029297723</t>
  </si>
  <si>
    <t>CARRERA 67 NO  #  65  SUR</t>
  </si>
  <si>
    <t>KR 67 NO 65 SUR 22</t>
  </si>
  <si>
    <t>NATA_GO09@HOTMAIL.COM</t>
  </si>
  <si>
    <t>1082905733</t>
  </si>
  <si>
    <t>HUNCAPIE</t>
  </si>
  <si>
    <t xml:space="preserve">Yislhey </t>
  </si>
  <si>
    <t>CALLE 66 A SUR #  66 11 SUR</t>
  </si>
  <si>
    <t>leydisita1208@hotmail.cOM</t>
  </si>
  <si>
    <t>1243858327</t>
  </si>
  <si>
    <t>ALCALI</t>
  </si>
  <si>
    <t>CELSTE</t>
  </si>
  <si>
    <t>CARRERA 7 D ESTE #  88  SUR</t>
  </si>
  <si>
    <t>YENYMARTINEZ132@GMAIL.COM</t>
  </si>
  <si>
    <t>1013154109</t>
  </si>
  <si>
    <t>LIF</t>
  </si>
  <si>
    <t>CARRERA 37   #  16 -12 SUR</t>
  </si>
  <si>
    <t>AngelicA.morenO.CUESTA@gmaiL.COM</t>
  </si>
  <si>
    <t>1016747067</t>
  </si>
  <si>
    <t>CARRERA 24 A SUR #  33 10 SUR</t>
  </si>
  <si>
    <t xml:space="preserve">CANO MORENO ISABELLA  </t>
  </si>
  <si>
    <t>1031851557</t>
  </si>
  <si>
    <t>Carrera 103CBIS #135A-77</t>
  </si>
  <si>
    <t>negro.1108@hotmail.COM</t>
  </si>
  <si>
    <t>1011240007</t>
  </si>
  <si>
    <t>CALLE 59  SUR #  100 A-04 SUR</t>
  </si>
  <si>
    <t>KARENDANIELASIERRAMEDINA@GMAIL.COM</t>
  </si>
  <si>
    <t>1082918987</t>
  </si>
  <si>
    <t xml:space="preserve">LimA </t>
  </si>
  <si>
    <t>GamEZ</t>
  </si>
  <si>
    <t xml:space="preserve">MichelL </t>
  </si>
  <si>
    <t xml:space="preserve">CARRERA 93 A  #  69 A </t>
  </si>
  <si>
    <t>FEDERICOENRRIQUELIMADEARMAS@gmaiL.COM</t>
  </si>
  <si>
    <t>1068140003</t>
  </si>
  <si>
    <t>CALLE 136 #125 ESTE #  37 A- ESTE</t>
  </si>
  <si>
    <t>CALLE 136#125 A-37</t>
  </si>
  <si>
    <t>ap935075@gmail.coM</t>
  </si>
  <si>
    <t xml:space="preserve">ARÉVALO  BASILIO DILAN  DAVID </t>
  </si>
  <si>
    <t>1013121535</t>
  </si>
  <si>
    <t xml:space="preserve">REyes </t>
  </si>
  <si>
    <t>CALLE 35   #  91 C67 SUR</t>
  </si>
  <si>
    <t>CALLe 35 #91C-67</t>
  </si>
  <si>
    <t>quinteroyesica958@gmail.coM</t>
  </si>
  <si>
    <t>CELY QUINTERO ADAM DANILO</t>
  </si>
  <si>
    <t>1031854015</t>
  </si>
  <si>
    <t xml:space="preserve">CARRERA 159   #  132 42 </t>
  </si>
  <si>
    <t>yc110910@gmail.coM</t>
  </si>
  <si>
    <t>1034521741</t>
  </si>
  <si>
    <t>FONSECA FUQUEN SAMUEL FELIPE</t>
  </si>
  <si>
    <t>1082930150</t>
  </si>
  <si>
    <t>DIZGRANADOS</t>
  </si>
  <si>
    <t>1141519247</t>
  </si>
  <si>
    <t xml:space="preserve">CARRERA 4 56 SUR #  44  </t>
  </si>
  <si>
    <t>KR456SUR44</t>
  </si>
  <si>
    <t>lida.diazf2018@gmail.coM</t>
  </si>
  <si>
    <t>1233518299</t>
  </si>
  <si>
    <t>TRANSVERSAL 88 B BIS  #  72 -59 SUR</t>
  </si>
  <si>
    <t>JANNYSRODRIGUEZ13@GMAIL.COM</t>
  </si>
  <si>
    <t>1010249385</t>
  </si>
  <si>
    <t>CARRERA 87 I  #  74 B-09 SUR</t>
  </si>
  <si>
    <t>katherinesarmi198@gmail.coM</t>
  </si>
  <si>
    <t>VACA SARMIENTO DANA JIMENA</t>
  </si>
  <si>
    <t>1048457987</t>
  </si>
  <si>
    <t xml:space="preserve">CARRERA 98   #  2 -32 </t>
  </si>
  <si>
    <t xml:space="preserve">Conjunto residencial tierra buena reservados 2 </t>
  </si>
  <si>
    <t>LEYANIS.MANRIQUE@OUTLOOK.COM</t>
  </si>
  <si>
    <t>1028489136</t>
  </si>
  <si>
    <t xml:space="preserve">NALLYBE </t>
  </si>
  <si>
    <t xml:space="preserve">PARQUES de BogotÁ CON avellanA </t>
  </si>
  <si>
    <t>REYESDIANAPATI28@GMAIL.COM</t>
  </si>
  <si>
    <t>1019056900</t>
  </si>
  <si>
    <t xml:space="preserve">JEFFERSO </t>
  </si>
  <si>
    <t>CALLE 142 BIS A # 140 10</t>
  </si>
  <si>
    <t>1011207496</t>
  </si>
  <si>
    <t>JJ2905@HOTMAIL.COM</t>
  </si>
  <si>
    <t>1025074194</t>
  </si>
  <si>
    <t xml:space="preserve">CALLE 71 C SUR #  80 I </t>
  </si>
  <si>
    <t>ANDREA_8022@HOTMAIL.COM</t>
  </si>
  <si>
    <t xml:space="preserve">CALLE 70  SUR #  18 H 30  </t>
  </si>
  <si>
    <t>11ALUISAQUINTERO@GMAIL.COM</t>
  </si>
  <si>
    <t>1116820287</t>
  </si>
  <si>
    <t>BONA</t>
  </si>
  <si>
    <t>GELENTH</t>
  </si>
  <si>
    <t>CARRERA 79 G SUR #  38 C SUR</t>
  </si>
  <si>
    <t>Carrera 79G#38C-46S</t>
  </si>
  <si>
    <t>gennycarvajal909@gmail.coM</t>
  </si>
  <si>
    <t>6207969</t>
  </si>
  <si>
    <t>ENGELYS</t>
  </si>
  <si>
    <t xml:space="preserve">CARRERA 126 D  #  132 A 31 </t>
  </si>
  <si>
    <t>CARRERA 126D#132A-31</t>
  </si>
  <si>
    <t>ENGELYS2221@GMAIL.COM</t>
  </si>
  <si>
    <t>1062960734</t>
  </si>
  <si>
    <t xml:space="preserve">MORINSOn </t>
  </si>
  <si>
    <t>MILLARES</t>
  </si>
  <si>
    <t>LEANIS</t>
  </si>
  <si>
    <t>10/12/2005</t>
  </si>
  <si>
    <t>CALLE 91 A ESTE #  99 _ 08 ESTE</t>
  </si>
  <si>
    <t>eduardomillares54@gmail.COM</t>
  </si>
  <si>
    <t>1031855865</t>
  </si>
  <si>
    <t>VIVID</t>
  </si>
  <si>
    <t xml:space="preserve">EVANIS </t>
  </si>
  <si>
    <t>CARRERA 110 A ESTE #  70 F-58 ESTE</t>
  </si>
  <si>
    <t>CR110A70F-58</t>
  </si>
  <si>
    <t>ECOLMENARESLINAREZ@GMAIL.COM</t>
  </si>
  <si>
    <t>5759858</t>
  </si>
  <si>
    <t xml:space="preserve">BRIHANNy </t>
  </si>
  <si>
    <t>CALLE 87 B ESTE #  128 B57 ESTE</t>
  </si>
  <si>
    <t xml:space="preserve">SUBA Rincón </t>
  </si>
  <si>
    <t>orianafinol40@gmail.coM</t>
  </si>
  <si>
    <t>1146139886</t>
  </si>
  <si>
    <t>1016965338</t>
  </si>
  <si>
    <t xml:space="preserve">CALLE 69 A  #  70 C </t>
  </si>
  <si>
    <t>CRISTIAN_ANDREYP@HOTMAIL.COM</t>
  </si>
  <si>
    <t>1014877080</t>
  </si>
  <si>
    <t xml:space="preserve">CALLE 116   #  152 21 </t>
  </si>
  <si>
    <t>TORRE 6 APT 101 CAMINO VERDE DEL CEREZO B1</t>
  </si>
  <si>
    <t>jennyferhernandez36@gmail.COM</t>
  </si>
  <si>
    <t>10092019386</t>
  </si>
  <si>
    <t xml:space="preserve">CALLE 139   #  150 -12 </t>
  </si>
  <si>
    <t>CARVAJALMEUDIS12@GMAIL.COM</t>
  </si>
  <si>
    <t>1140929995</t>
  </si>
  <si>
    <t>CALLE 96 A SUR #  14 G 22 SUR</t>
  </si>
  <si>
    <t>derlyrobelto8510@gmail.coM</t>
  </si>
  <si>
    <t>1013148788</t>
  </si>
  <si>
    <t>DIAGONAL 73 G SUR #  79 A09 SUR</t>
  </si>
  <si>
    <t>menesesleidy063@gmail.COM</t>
  </si>
  <si>
    <t>1131070953</t>
  </si>
  <si>
    <t xml:space="preserve">GARIZADO </t>
  </si>
  <si>
    <t>10/01/2010</t>
  </si>
  <si>
    <t xml:space="preserve">CARRERA 97 BIS  #  38 - </t>
  </si>
  <si>
    <t>JEGL25@HOTMAIL.COM</t>
  </si>
  <si>
    <t>1020004284</t>
  </si>
  <si>
    <t>CALLE 22 G  #  122 A SUR</t>
  </si>
  <si>
    <t xml:space="preserve">CALLE22GNO122A24 </t>
  </si>
  <si>
    <t>ANGELA.MORENO@ANSV.GOV.CO</t>
  </si>
  <si>
    <t>1012469248</t>
  </si>
  <si>
    <t>CALLE 52 A  #  89 A 40 SUR</t>
  </si>
  <si>
    <t>CALLE52A#89A40 SUR</t>
  </si>
  <si>
    <t>danna25line@gmail.COM</t>
  </si>
  <si>
    <t>GUTIERREZ CALDERON DANNA SOFIA</t>
  </si>
  <si>
    <t>1131066875</t>
  </si>
  <si>
    <t xml:space="preserve">NAILETH </t>
  </si>
  <si>
    <t xml:space="preserve">NAYETH </t>
  </si>
  <si>
    <t>09/07/2007</t>
  </si>
  <si>
    <t>1141125158</t>
  </si>
  <si>
    <t xml:space="preserve">CALLE 183   #  13 -18 </t>
  </si>
  <si>
    <t>FERNANDOARIZA69@HOTMAIL.COM</t>
  </si>
  <si>
    <t>1131070157</t>
  </si>
  <si>
    <t>NEILIS</t>
  </si>
  <si>
    <t>9669602</t>
  </si>
  <si>
    <t xml:space="preserve">CALLE 144   #  49 - 50 </t>
  </si>
  <si>
    <t>2023DAVIDCHI@GMAIL.COM</t>
  </si>
  <si>
    <t>1033826871</t>
  </si>
  <si>
    <t>CARRERA 27 I  #  71 I 58 SUR</t>
  </si>
  <si>
    <t>LIZENBAR7@HOTMAIL.COM</t>
  </si>
  <si>
    <t>1013154428</t>
  </si>
  <si>
    <t>HUERtAS</t>
  </si>
  <si>
    <t>KATHE111_@HOTMAIL.COM</t>
  </si>
  <si>
    <t>1042595313</t>
  </si>
  <si>
    <t>CONJUNTO RESIDENCIAL TIERRA BUENA RESERVADOS 2</t>
  </si>
  <si>
    <t>016</t>
  </si>
  <si>
    <t>FILPO</t>
  </si>
  <si>
    <t>YOHALBER</t>
  </si>
  <si>
    <t>CALET</t>
  </si>
  <si>
    <t xml:space="preserve">CARRERA 1   #  167 -37 </t>
  </si>
  <si>
    <t>YOEL07.VILLA@GMAIL.COM</t>
  </si>
  <si>
    <t>1016082962</t>
  </si>
  <si>
    <t xml:space="preserve">CARRERA 98   #  16 F 49 </t>
  </si>
  <si>
    <t>CINDYJ.G.P87@HOTMAIL.COM</t>
  </si>
  <si>
    <t>1021679095</t>
  </si>
  <si>
    <t>12/03/2008</t>
  </si>
  <si>
    <t xml:space="preserve">CALLE 73 SUR  #  77 I </t>
  </si>
  <si>
    <t>ORIANASOFIAALVAREZ@GMAIL.COM</t>
  </si>
  <si>
    <t>OLAVE CARDONA CHRISTIAN HOFIEL</t>
  </si>
  <si>
    <t>1028841472</t>
  </si>
  <si>
    <t xml:space="preserve">CAROLL </t>
  </si>
  <si>
    <t>CARRERA 87 J SUR #  69 A-50 SUR</t>
  </si>
  <si>
    <t>CARRERA 87 J SUR # 69 A-50 SUR</t>
  </si>
  <si>
    <t>JOTACLAUS348@GMAIL.COM</t>
  </si>
  <si>
    <t>1025554815</t>
  </si>
  <si>
    <t>CALLE 6 F SUR #  8 27 ESTE</t>
  </si>
  <si>
    <t>nattagutierrezc@gmail.coM</t>
  </si>
  <si>
    <t>1024580415</t>
  </si>
  <si>
    <t>CARRERA 70 D  #  64 - 38 SUR</t>
  </si>
  <si>
    <t>DEREKSAMUEL21042015@GMAIL.COM</t>
  </si>
  <si>
    <t>1016747197</t>
  </si>
  <si>
    <t>CARRERA 80 A BIS  ESTE #  13 - 64 ESTE</t>
  </si>
  <si>
    <t>CARRERA 80 A BIS # 13 - 64</t>
  </si>
  <si>
    <t>JHONCASTA21@HOTMAIL.COM</t>
  </si>
  <si>
    <t>1028725095</t>
  </si>
  <si>
    <t>CALLE 8 BIS SUR #  81 F 36 SUR</t>
  </si>
  <si>
    <t>CALLE 8VA BIS B 81 F 36</t>
  </si>
  <si>
    <t>DIANIS18_1@HOTMAIL.COM</t>
  </si>
  <si>
    <t>1233920833</t>
  </si>
  <si>
    <t>BUSTAMAMTE</t>
  </si>
  <si>
    <t xml:space="preserve">CARRERA 110 B  #  135 A </t>
  </si>
  <si>
    <t>CARRERA 110B #135A 07</t>
  </si>
  <si>
    <t>REDONDOESTRADACLAUDIAMARCELA@GMAIL.COM</t>
  </si>
  <si>
    <t>BUSTAMANTE REDONDO ELA CAMILA</t>
  </si>
  <si>
    <t>1028944217</t>
  </si>
  <si>
    <t xml:space="preserve">CARRERA 127 C  #  142 D33 </t>
  </si>
  <si>
    <t>CARRERA127C 142D33</t>
  </si>
  <si>
    <t>luzdaryherrerapacheco74@gmail.coM</t>
  </si>
  <si>
    <t>1021694899</t>
  </si>
  <si>
    <t>CARRERA 13 A  #  2 -80 SUR</t>
  </si>
  <si>
    <t>NURYJOHANANO@HOTMAIL.COM</t>
  </si>
  <si>
    <t>1028842443</t>
  </si>
  <si>
    <t>CARRERA 87 J SUR #69 A-50 SUR</t>
  </si>
  <si>
    <t>1028943413</t>
  </si>
  <si>
    <t>CARRERA 150  ESTE #  139  ESTE</t>
  </si>
  <si>
    <t>HERNANREYESCORREO@GMAIL.COM</t>
  </si>
  <si>
    <t>1013126589</t>
  </si>
  <si>
    <t>CARRERA 68 N  #  37 D  SUR</t>
  </si>
  <si>
    <t xml:space="preserve">CR 68 N # 37 D SUR 92 </t>
  </si>
  <si>
    <t>LMRODRIGUEZSUAREZ@HOTMAIL.COM</t>
  </si>
  <si>
    <t>1011226860</t>
  </si>
  <si>
    <t>CARRERA 72 R SUR #  40 C-45 SUR</t>
  </si>
  <si>
    <t>TORRE 3 APTO 1211</t>
  </si>
  <si>
    <t>JEICY_FREE@HOTMAIL.COM</t>
  </si>
  <si>
    <t>1016117021</t>
  </si>
  <si>
    <t xml:space="preserve">CARRERA 112   #  17 F </t>
  </si>
  <si>
    <t>PANTOJAPATRICIA19.86@GMAIL.COM</t>
  </si>
  <si>
    <t>31981884</t>
  </si>
  <si>
    <t>ZUARSE</t>
  </si>
  <si>
    <t>HEBERIENNYS</t>
  </si>
  <si>
    <t>CARRERA 4 A  #  48 Z SUR</t>
  </si>
  <si>
    <t>heidymanjarres2012@hotmail.coM</t>
  </si>
  <si>
    <t>1141352681</t>
  </si>
  <si>
    <t>1093598498</t>
  </si>
  <si>
    <t>HARLEX</t>
  </si>
  <si>
    <t>EXLEY</t>
  </si>
  <si>
    <t>CONJUNTO MADEIRO 2 TORRE 3 APTO 310</t>
  </si>
  <si>
    <t>LEYLAKC16@GMAIL.COM</t>
  </si>
  <si>
    <t>0271</t>
  </si>
  <si>
    <t>EL MOCHUELO URBANO</t>
  </si>
  <si>
    <t xml:space="preserve">CALLE 79 BIS A SUR #  15 F 17 </t>
  </si>
  <si>
    <t>ROSAURADELCARMENSEQUERAPAEZ@GMAIL.COM</t>
  </si>
  <si>
    <t>1031138795</t>
  </si>
  <si>
    <t xml:space="preserve">CALLE 48 SUR   #  12 7 74 </t>
  </si>
  <si>
    <t>LESLIMESA.MU@GMAIL.COM</t>
  </si>
  <si>
    <t>1031826838</t>
  </si>
  <si>
    <t xml:space="preserve">CARRERA 148 B ESTE #  132 A </t>
  </si>
  <si>
    <t xml:space="preserve">CARRERA 148 B # 132 A 09 </t>
  </si>
  <si>
    <t>JOHANA291203@GMAIL.COM</t>
  </si>
  <si>
    <t>1014991807</t>
  </si>
  <si>
    <t xml:space="preserve">CALLE 16 D  #  78 G - 03 </t>
  </si>
  <si>
    <t>MERCYPIMENTEL2010@HOTMAIL.COM</t>
  </si>
  <si>
    <t>1019155734</t>
  </si>
  <si>
    <t xml:space="preserve">Miranda </t>
  </si>
  <si>
    <t>NABHAN</t>
  </si>
  <si>
    <t xml:space="preserve">CARRERA 71 B BIS  #  12 -60 </t>
  </si>
  <si>
    <t>TORRE 14 APT204</t>
  </si>
  <si>
    <t>carolfager7912@hotmail.coM</t>
  </si>
  <si>
    <t>7660172</t>
  </si>
  <si>
    <t xml:space="preserve">CARRERA 49   #  128 B - 71 </t>
  </si>
  <si>
    <t>ADOLMARYVALE98@GMAIL.COM</t>
  </si>
  <si>
    <t>1028843878</t>
  </si>
  <si>
    <t>1028800602</t>
  </si>
  <si>
    <t>TRANSVERSAL 70   #  67 B- 80 SUR</t>
  </si>
  <si>
    <t>PAOLITAZULETA.2508@GMAIL.COM</t>
  </si>
  <si>
    <t>1032945032</t>
  </si>
  <si>
    <t xml:space="preserve">DIAGONAL 104   #  114 43 </t>
  </si>
  <si>
    <t>LILICASTA1009@GMAIL.COM</t>
  </si>
  <si>
    <t>1206225702</t>
  </si>
  <si>
    <t xml:space="preserve">DIAGONAL 65 G BIS A SUR #  78 G 56 </t>
  </si>
  <si>
    <t>YULIETHACOSTA050698@GMAIL.COM</t>
  </si>
  <si>
    <t>1019157215</t>
  </si>
  <si>
    <t xml:space="preserve">CARRERA 124   #  133 -03 </t>
  </si>
  <si>
    <t>paola.1827.pr@gmail.coM</t>
  </si>
  <si>
    <t>CERON ROJAS THIAGO ANDRES</t>
  </si>
  <si>
    <t>1073254128</t>
  </si>
  <si>
    <t xml:space="preserve">SOLSTICIO 2 TORRE 2 -103 </t>
  </si>
  <si>
    <t>yulicaterine1072@gmail.coM</t>
  </si>
  <si>
    <t>1012455683</t>
  </si>
  <si>
    <t>CALLE 58 N SUR #  79 B 14 SUR</t>
  </si>
  <si>
    <t>blancaarciniegas1999@gmail.COM</t>
  </si>
  <si>
    <t>1016967729</t>
  </si>
  <si>
    <t xml:space="preserve">CARRERA -63   #  78 A-33 </t>
  </si>
  <si>
    <t>CRA 63#78A33</t>
  </si>
  <si>
    <t>JENNIFERMORENOOSORIO@GMAIL.COM</t>
  </si>
  <si>
    <t>7975480</t>
  </si>
  <si>
    <t>1016716371</t>
  </si>
  <si>
    <t>CARRERA 9 D ESTE #  22 05 SUR</t>
  </si>
  <si>
    <t xml:space="preserve">CArrera 9D este # 22 05 Sur </t>
  </si>
  <si>
    <t>marthaf8@gmail.COM</t>
  </si>
  <si>
    <t>1013279831</t>
  </si>
  <si>
    <t xml:space="preserve">CALLE 128   #  121 B09 </t>
  </si>
  <si>
    <t>lmms0183@gmail.coM</t>
  </si>
  <si>
    <t>ARIZA MARTINEZ JUAN DIEGO</t>
  </si>
  <si>
    <t>1028673759</t>
  </si>
  <si>
    <t>CALLE 48 Q SUR #  1 A-09 ESTE</t>
  </si>
  <si>
    <t>CALLE 48 Q SUR 1A-09 ESTE</t>
  </si>
  <si>
    <t>MABELMORATH@GMAIL.COM</t>
  </si>
  <si>
    <t>1074533361</t>
  </si>
  <si>
    <t xml:space="preserve">DIAGONAL 104   #  114 -43 </t>
  </si>
  <si>
    <t>1134071795</t>
  </si>
  <si>
    <t xml:space="preserve">CARRERA 100 #50B 45 SUR </t>
  </si>
  <si>
    <t>MARYCARMEN1516@HOTMAIL.COM</t>
  </si>
  <si>
    <t>1140934225</t>
  </si>
  <si>
    <t>SELEMIN</t>
  </si>
  <si>
    <t>CARRERA 2 A SUR #  90 A- 30 SUR</t>
  </si>
  <si>
    <t>yamile.16tg@gmail.coM</t>
  </si>
  <si>
    <t xml:space="preserve">PINEDA GONZALEZ ESTEFANIA </t>
  </si>
  <si>
    <t>1023417809</t>
  </si>
  <si>
    <t>CARRERA 87 I  #  68 A 47  SUR</t>
  </si>
  <si>
    <t>ERKTATIANACRUZM@GMAIL.COM</t>
  </si>
  <si>
    <t>1074828349</t>
  </si>
  <si>
    <t>1141519716</t>
  </si>
  <si>
    <t>CALLE 134 C  #  50 21 ESTE</t>
  </si>
  <si>
    <t>manolito.romero.1948@gmail.COM.CO</t>
  </si>
  <si>
    <t>1023418093</t>
  </si>
  <si>
    <t>sofiamora071999@gmail.COM</t>
  </si>
  <si>
    <t>1028956235</t>
  </si>
  <si>
    <t xml:space="preserve">CARRERA 2 C  #  163 - 72 </t>
  </si>
  <si>
    <t>ALBORADAPSICO@GMAIL.COM</t>
  </si>
  <si>
    <t>1146139287</t>
  </si>
  <si>
    <t xml:space="preserve">CARRERA 109 B  #  152 F 45 </t>
  </si>
  <si>
    <t>jessicatorresb04@gmail.coM</t>
  </si>
  <si>
    <t>1028620055</t>
  </si>
  <si>
    <t>CALLE 85 B SUR #  80 I - 56 SUR</t>
  </si>
  <si>
    <t>CALLE 85 B SUR # 80 I 56</t>
  </si>
  <si>
    <t>GALINDoalbeiro13@gmail.coM</t>
  </si>
  <si>
    <t>GALINDO RUIZ LUNA KATALINA</t>
  </si>
  <si>
    <t>1025547882</t>
  </si>
  <si>
    <t xml:space="preserve">CUFIño </t>
  </si>
  <si>
    <t>CALLE 38 C SUR  SUR #  91 C 17  SUR</t>
  </si>
  <si>
    <t>vivianacufino01@gmail.coM</t>
  </si>
  <si>
    <t>1031834226</t>
  </si>
  <si>
    <t>JHONER</t>
  </si>
  <si>
    <t>EDITH2819@HOTMAIL.COM</t>
  </si>
  <si>
    <t>1012648741</t>
  </si>
  <si>
    <t>DIAGONAL 73 G SUR #  78 D 45  SUR</t>
  </si>
  <si>
    <t xml:space="preserve">DIAGONAL 73 G SUR 78 D 45 bOSA MANZANARES </t>
  </si>
  <si>
    <t>johannahuertas1627@gmail.coM</t>
  </si>
  <si>
    <t>1031656096</t>
  </si>
  <si>
    <t xml:space="preserve">CALLE 143   #  118 -20 </t>
  </si>
  <si>
    <t>TORRE F APTO 303</t>
  </si>
  <si>
    <t>DIANARAMIREZDMRP291@GMAIL.COM</t>
  </si>
  <si>
    <t>1034315257</t>
  </si>
  <si>
    <t>JAIBER</t>
  </si>
  <si>
    <t>CARRERA 69 B SUR #  72 D SUR</t>
  </si>
  <si>
    <t>DRINEYQUITORAOlarte2430@gmail.coM</t>
  </si>
  <si>
    <t>1047464321</t>
  </si>
  <si>
    <t>CALLE 22K # 121-77</t>
  </si>
  <si>
    <t>PADILLACHIQUILLOROSA@GMAIL.COM</t>
  </si>
  <si>
    <t>1079942103</t>
  </si>
  <si>
    <t xml:space="preserve">CALLE 133   #  160 B 53  </t>
  </si>
  <si>
    <t>MARYMIRANDA0202@GMAIL.COM</t>
  </si>
  <si>
    <t>1016967319</t>
  </si>
  <si>
    <t>ANAMA05062014@OUTLOOK.ES</t>
  </si>
  <si>
    <t>ROJAS CUBILLOS ANA MARIA</t>
  </si>
  <si>
    <t>1074531472</t>
  </si>
  <si>
    <t>CUFIÑO</t>
  </si>
  <si>
    <t>CALLE 38 C SUR #  91 C 17  SUR</t>
  </si>
  <si>
    <t>1145227945</t>
  </si>
  <si>
    <t>CARRERA 88 G  #  42 63 SUR</t>
  </si>
  <si>
    <t>ALEJATRUJILLOLOPEZ@GMAIL.COM</t>
  </si>
  <si>
    <t>1141368886</t>
  </si>
  <si>
    <t>CARRERA 91 A  #  54 D-41 SUR</t>
  </si>
  <si>
    <t>CARRERA 91A # 54D -41 SUR</t>
  </si>
  <si>
    <t>MATEITOS13616@HOTMAIL.COM</t>
  </si>
  <si>
    <t>MATEUS GUERRERO ANGIE DANIELA</t>
  </si>
  <si>
    <t>1027289907</t>
  </si>
  <si>
    <t>CARRERA 21   #  44 B 50  SUR</t>
  </si>
  <si>
    <t>MARCELA_6616@HOTMAIL.COM</t>
  </si>
  <si>
    <t>1141138041</t>
  </si>
  <si>
    <t xml:space="preserve">CARRERA 82 BIS  #  70 94 </t>
  </si>
  <si>
    <t>ANAID488@HOTMAIL.COM</t>
  </si>
  <si>
    <t>1141363806</t>
  </si>
  <si>
    <t>CALLE 57 A  #  79 C 40  SUR</t>
  </si>
  <si>
    <t>SCARHERNAN16@GMAIL.COM</t>
  </si>
  <si>
    <t>1031844722</t>
  </si>
  <si>
    <t>1044002972</t>
  </si>
  <si>
    <t>YREGUI</t>
  </si>
  <si>
    <t>NAILEN</t>
  </si>
  <si>
    <t>1030222154</t>
  </si>
  <si>
    <t xml:space="preserve">THYME </t>
  </si>
  <si>
    <t>SHEYLOK</t>
  </si>
  <si>
    <t>CRA 10ESTE #76-20 SUR</t>
  </si>
  <si>
    <t>sharchristophert17@gmail.COM</t>
  </si>
  <si>
    <t>1025564407</t>
  </si>
  <si>
    <t xml:space="preserve">CARRERA 93 BIS  #  158  </t>
  </si>
  <si>
    <t>CARRERA 93 128 BIS 06</t>
  </si>
  <si>
    <t>darynavila11@gmail.coM</t>
  </si>
  <si>
    <t>VERGARA AVILA NELSON YESITH</t>
  </si>
  <si>
    <t>1188224273</t>
  </si>
  <si>
    <t>CARRERA 20 B SUR #  62 -67 SUR</t>
  </si>
  <si>
    <t>Aleja92_26@hotmail.COM</t>
  </si>
  <si>
    <t>1025564936</t>
  </si>
  <si>
    <t>CARRERA 18 Q BIS  #  79 D - 71 SUR</t>
  </si>
  <si>
    <t>HDBOHORQUEZ7@MISENA.EDU.CO</t>
  </si>
  <si>
    <t>1141130435</t>
  </si>
  <si>
    <t>RODRIGUEZ  GOMEZ MATIAS FELIPE</t>
  </si>
  <si>
    <t>6785152</t>
  </si>
  <si>
    <t xml:space="preserve">DERLIANNYS </t>
  </si>
  <si>
    <t>YAHERLY</t>
  </si>
  <si>
    <t xml:space="preserve">CARRERA 107   #  140 C-06 </t>
  </si>
  <si>
    <t>YAERLYS@GMAIL.COM</t>
  </si>
  <si>
    <t>2250521719</t>
  </si>
  <si>
    <t>SHEYLIE</t>
  </si>
  <si>
    <t>CARRERA 21   #  44 B 50 SUR</t>
  </si>
  <si>
    <t>VARGAS GARCIA DYLAN DAMIAN</t>
  </si>
  <si>
    <t>1032945854</t>
  </si>
  <si>
    <t xml:space="preserve">TRANSVERSAL 79   #  83 -50 </t>
  </si>
  <si>
    <t xml:space="preserve"> ZXZ</t>
  </si>
  <si>
    <t>MARIA010383@HOTMAIL.COM</t>
  </si>
  <si>
    <t>1141135380</t>
  </si>
  <si>
    <t xml:space="preserve">CUFIÑO </t>
  </si>
  <si>
    <t>1182</t>
  </si>
  <si>
    <t>QUILUMBA</t>
  </si>
  <si>
    <t>CARRERA 4 A  #  24 55 SUR</t>
  </si>
  <si>
    <t>ZAMBRANOMARIAM50@GMAIL.COM</t>
  </si>
  <si>
    <t>1206218526</t>
  </si>
  <si>
    <t>CARRERA 88 I SUR #  57 57 SUR</t>
  </si>
  <si>
    <t xml:space="preserve">CR 88 i # 57-57 SUR </t>
  </si>
  <si>
    <t>DIMATOYA@HOTMAIL.COM</t>
  </si>
  <si>
    <t>6058006</t>
  </si>
  <si>
    <t>CRA7D64H65SUR</t>
  </si>
  <si>
    <t>HALONZO649@GMAIL.COM</t>
  </si>
  <si>
    <t>6515262</t>
  </si>
  <si>
    <t>TorO</t>
  </si>
  <si>
    <t>FabiannY</t>
  </si>
  <si>
    <t>Cl84BsuR80N0003 01</t>
  </si>
  <si>
    <t>Yvazquezalburguez@gmaiL.COM</t>
  </si>
  <si>
    <t>1011233703</t>
  </si>
  <si>
    <t xml:space="preserve">CARRERA 22   #  13 B-12 </t>
  </si>
  <si>
    <t>MARIMACIAS0511@GMAIL.COM</t>
  </si>
  <si>
    <t>1151467406</t>
  </si>
  <si>
    <t>CALLE 137 A ESTE #  118 -09 ESTE</t>
  </si>
  <si>
    <t>PAULASOPHIAAMAYA@GMAIL.COM</t>
  </si>
  <si>
    <t>525</t>
  </si>
  <si>
    <t>NERTHAN</t>
  </si>
  <si>
    <t>CARRERA 4 A  #  55 24  SUR</t>
  </si>
  <si>
    <t>QUILUMBA ZAMBRANO ASHLY MARINELLA</t>
  </si>
  <si>
    <t>1011233817</t>
  </si>
  <si>
    <t>CALLE 79  SUR #  77 G 75 SUR</t>
  </si>
  <si>
    <t>CALLE79 SUR 77G 75 IN 9</t>
  </si>
  <si>
    <t>ANDRESSANDRARODRIGUEZ@GMAIL.COM</t>
  </si>
  <si>
    <t>OLIVERA RODRIGUEZ JUAN SEBASTIAN</t>
  </si>
  <si>
    <t>1021684841</t>
  </si>
  <si>
    <t>DIAGONAL 50  SUR #  12 B ESTE</t>
  </si>
  <si>
    <t>DIAGONAL 50 SUR  # 12 B 16 ESTE</t>
  </si>
  <si>
    <t>MIANMAGO267@GMAIL.COM</t>
  </si>
  <si>
    <t>1093608873</t>
  </si>
  <si>
    <t>VANEEPABON15@GMAIL.COM</t>
  </si>
  <si>
    <t>1206222106</t>
  </si>
  <si>
    <t>CALLE 58 B SUR #  73 I-05 SUR</t>
  </si>
  <si>
    <t>HEIDYMUNOZ58@GMAIL.COM</t>
  </si>
  <si>
    <t>1010764133</t>
  </si>
  <si>
    <t>CALLE 89 C  SUR #  6 D 15 ESTE</t>
  </si>
  <si>
    <t>julytatiana2012@hotmail.coM</t>
  </si>
  <si>
    <t>1300000791</t>
  </si>
  <si>
    <t>RUJANO</t>
  </si>
  <si>
    <t>EMIRUJANO.96@GMAIL.COM</t>
  </si>
  <si>
    <t>ACONCHA RUJANO ENMANUEL JESUS</t>
  </si>
  <si>
    <t>1019109795</t>
  </si>
  <si>
    <t>CALLE 135 B ESTE #  112 -27 ESTE</t>
  </si>
  <si>
    <t>VILLA MARIA 2 SECTOR</t>
  </si>
  <si>
    <t>YAZMITHK@YAHOO.ES</t>
  </si>
  <si>
    <t>1021695085</t>
  </si>
  <si>
    <t>MATO</t>
  </si>
  <si>
    <t>CALLE 46 G SUR #  12 A-75  ESTE</t>
  </si>
  <si>
    <t>TAVATAR07@HOTMAIL.COM</t>
  </si>
  <si>
    <t>1141365760</t>
  </si>
  <si>
    <t xml:space="preserve">CALLE 2 A  #  82 -88 </t>
  </si>
  <si>
    <t>ROSANGELAACOSTA58@GMAIL.COM</t>
  </si>
  <si>
    <t>0091517286</t>
  </si>
  <si>
    <t xml:space="preserve">CARRERA 113 D  #  145  </t>
  </si>
  <si>
    <t>TORRE 50 APARTAMENTO 301</t>
  </si>
  <si>
    <t>VALEROLUIGGIN@GMAIL.COM</t>
  </si>
  <si>
    <t>1027539744</t>
  </si>
  <si>
    <t>CARRERA 68 D  #  38 F 20 SUR</t>
  </si>
  <si>
    <t>CARDOZOESTHER96@YAHOO.ES</t>
  </si>
  <si>
    <t>1140934977</t>
  </si>
  <si>
    <t>CARRERA 45 C  #  71 21 SUR</t>
  </si>
  <si>
    <t>CASA DOS PISOS PUERTA GRANDE DE COLOR AZUL Y BLANC</t>
  </si>
  <si>
    <t>grisella97sonia@gmail.coM</t>
  </si>
  <si>
    <t>OSPINA DIAZ SHARON JULIETTE</t>
  </si>
  <si>
    <t>1031543107</t>
  </si>
  <si>
    <t>CARRERA 18 Q SUR #  63 - SUR</t>
  </si>
  <si>
    <t>ANGIEPA1990@GMAIL.COM</t>
  </si>
  <si>
    <t>1141355847</t>
  </si>
  <si>
    <t>CARRERA 90 B  #  40 - SUR</t>
  </si>
  <si>
    <t>CRA 90B#40-09</t>
  </si>
  <si>
    <t>1051823210</t>
  </si>
  <si>
    <t>CARRERA 81 H SUR #  46 - SUR</t>
  </si>
  <si>
    <t xml:space="preserve">CarrerA 81 H # 46- 55 SUR GRAN britaliA </t>
  </si>
  <si>
    <t>EVILLALBAPANTOJA@gmaiL.COM</t>
  </si>
  <si>
    <t>1013271781</t>
  </si>
  <si>
    <t>FISCENER017@GMAIL.COM</t>
  </si>
  <si>
    <t>1027543573</t>
  </si>
  <si>
    <t>CARRERA 68 D  #  38 F 20  SUR</t>
  </si>
  <si>
    <t>1031846283</t>
  </si>
  <si>
    <t>CARRERA 3 ABIS ESTE #  127 A ESTE</t>
  </si>
  <si>
    <t>CARRera 3A #127 A91KWR</t>
  </si>
  <si>
    <t>PADILLAGUEVARA1994@GMAIL.C0M</t>
  </si>
  <si>
    <t>1064727583</t>
  </si>
  <si>
    <t xml:space="preserve">CASTILLEJO </t>
  </si>
  <si>
    <t xml:space="preserve">CASTILLEJOS </t>
  </si>
  <si>
    <t>CALLE 57 87 SUR #  06 H SUR</t>
  </si>
  <si>
    <t>TR 7 APTO 301</t>
  </si>
  <si>
    <t>YELITZA.MARTINEZ.04@GMAIL.COM</t>
  </si>
  <si>
    <t>4987095</t>
  </si>
  <si>
    <t xml:space="preserve">MAITAN </t>
  </si>
  <si>
    <t>CARRERA 104   #  58 - 36 SUR</t>
  </si>
  <si>
    <t>JEFFERSONMAITAN34@GMAIL.COM</t>
  </si>
  <si>
    <t>1027540299</t>
  </si>
  <si>
    <t xml:space="preserve">CARRERA 15 A ESTE #  60 B </t>
  </si>
  <si>
    <t>ESNI14@HOTMAIL.COM</t>
  </si>
  <si>
    <t>1123894251</t>
  </si>
  <si>
    <t xml:space="preserve">AMZEll </t>
  </si>
  <si>
    <t>JARIELD</t>
  </si>
  <si>
    <t>sharchristophert17@gmail.coM</t>
  </si>
  <si>
    <t>1078581792</t>
  </si>
  <si>
    <t>BARELA</t>
  </si>
  <si>
    <t>EBILSA</t>
  </si>
  <si>
    <t xml:space="preserve">CARRERA 88 C BIS SUR #  78 - 49 </t>
  </si>
  <si>
    <t xml:space="preserve">CARRERA 88 C BIS SUR # 78 - 49 </t>
  </si>
  <si>
    <t>CANTILLOTEHERANARIEL805@GMAIL.COM</t>
  </si>
  <si>
    <t xml:space="preserve">PADILLA VARELA YURAIMAR </t>
  </si>
  <si>
    <t>1050484526</t>
  </si>
  <si>
    <t>CARRERA 81 H  #  46 - 55 SUR</t>
  </si>
  <si>
    <t xml:space="preserve">CarrerA 81 H # 46 - 55 SUR graN britaliA </t>
  </si>
  <si>
    <t>Evillalbapantoja@gmail.COM</t>
  </si>
  <si>
    <t>1141349655</t>
  </si>
  <si>
    <t>DIAGONAL 56 A  #  84 B-11 SUR</t>
  </si>
  <si>
    <t>DIAGONAL 56A BIS #84B-11SUR</t>
  </si>
  <si>
    <t>MARCEFER_1018@HOTMAIL.COM</t>
  </si>
  <si>
    <t>7517238</t>
  </si>
  <si>
    <t>CARRERA 81 B SUR #  2 B SUR</t>
  </si>
  <si>
    <t>lucilagarcia26@gmail.coM</t>
  </si>
  <si>
    <t xml:space="preserve">PRADA GARCIA  DIEGO  ANDRE </t>
  </si>
  <si>
    <t>1029992652</t>
  </si>
  <si>
    <t>JULENNY</t>
  </si>
  <si>
    <t xml:space="preserve">CARRERA 104 B  #  22 F </t>
  </si>
  <si>
    <t>MORENOANGIE27@GMAIL.COM</t>
  </si>
  <si>
    <t>1013116407</t>
  </si>
  <si>
    <t>1014270088</t>
  </si>
  <si>
    <t xml:space="preserve">CALLE 64 D  #  112 B </t>
  </si>
  <si>
    <t>lauris0531.26@hotmail.coM</t>
  </si>
  <si>
    <t>1233893537</t>
  </si>
  <si>
    <t>BRU</t>
  </si>
  <si>
    <t xml:space="preserve">CALLE 21   #  91 50 </t>
  </si>
  <si>
    <t>LIZZY314@GMAIL.COM</t>
  </si>
  <si>
    <t>1031186439</t>
  </si>
  <si>
    <t xml:space="preserve">DIAGONAL 45 C SUR #  13 F 61 </t>
  </si>
  <si>
    <t>CAROLINAALARCON298@gmaiL.COM</t>
  </si>
  <si>
    <t>0009158004</t>
  </si>
  <si>
    <t>URDANETA VALERO LUCAS CLARET</t>
  </si>
  <si>
    <t>1014302262</t>
  </si>
  <si>
    <t>MISAS</t>
  </si>
  <si>
    <t xml:space="preserve">CARRERA 75   #  64 A - 03 </t>
  </si>
  <si>
    <t>RICARDOMISAS16@GMAIL.COM</t>
  </si>
  <si>
    <t>1014868929</t>
  </si>
  <si>
    <t xml:space="preserve">CALLE 68 BIS SUR #  80 I 23 </t>
  </si>
  <si>
    <t>ANGELABERNALC@HOTMAIL.COM</t>
  </si>
  <si>
    <t>1032877996</t>
  </si>
  <si>
    <t xml:space="preserve">YISETH </t>
  </si>
  <si>
    <t xml:space="preserve">CALLE 51 A SUR #  88 I 20 </t>
  </si>
  <si>
    <t>ADRyS_1008@HOTMAIL.COM</t>
  </si>
  <si>
    <t>7517244</t>
  </si>
  <si>
    <t xml:space="preserve">ANDRÉ </t>
  </si>
  <si>
    <t xml:space="preserve">PRADA GARCÍA  MANUEL  ALEJANDRO </t>
  </si>
  <si>
    <t>1016961026</t>
  </si>
  <si>
    <t xml:space="preserve">CALLE 131 A  #  152  </t>
  </si>
  <si>
    <t>HEIDYNATHAPAR@GMAIL.COM</t>
  </si>
  <si>
    <t>1142114881</t>
  </si>
  <si>
    <t>CALLE 73   #  77 K22 SUR</t>
  </si>
  <si>
    <t>YANEPOPIS@GMAIL.COM</t>
  </si>
  <si>
    <t>1062537625</t>
  </si>
  <si>
    <t xml:space="preserve">CARRERA 150 B  #  143 B 12 </t>
  </si>
  <si>
    <t>YAIRAAVILA1124@GMIAL.COM</t>
  </si>
  <si>
    <t>1146145445</t>
  </si>
  <si>
    <t>CALLE 87  SUR #  91 85 SUR</t>
  </si>
  <si>
    <t>LISAMJO98@GMAIL.COM</t>
  </si>
  <si>
    <t>1233911792</t>
  </si>
  <si>
    <t>1171964890</t>
  </si>
  <si>
    <t>1049089256</t>
  </si>
  <si>
    <t>SINEYMANCERA@HOTMAIL.COM</t>
  </si>
  <si>
    <t>1032512946</t>
  </si>
  <si>
    <t xml:space="preserve">CALLE 142   #  49 - </t>
  </si>
  <si>
    <t>GERALDINECUBIDESLOPEZ@GMAIL.COM</t>
  </si>
  <si>
    <t>ROBELTO CUBIDES JOHAN SANTIAGO</t>
  </si>
  <si>
    <t>1023378244</t>
  </si>
  <si>
    <t>CARRERA 78 C  #  80 -85 SUR</t>
  </si>
  <si>
    <t>Caminos de San Diego etapa 5 bloque 3 CASA 123</t>
  </si>
  <si>
    <t>leidysita307@gmail.COM</t>
  </si>
  <si>
    <t>1016720400</t>
  </si>
  <si>
    <t>CARRERA 7  ESTE #  37 D 48  SUR</t>
  </si>
  <si>
    <t>BLUEMERRY_52@HOTMAIL.COM</t>
  </si>
  <si>
    <t>1141128067</t>
  </si>
  <si>
    <t xml:space="preserve">CARRERA 95   #  68 A </t>
  </si>
  <si>
    <t>ROCIO161098@YAHOO.COM</t>
  </si>
  <si>
    <t>1141719641</t>
  </si>
  <si>
    <t xml:space="preserve">CALLE 74 A  #  84 - 08 </t>
  </si>
  <si>
    <t>CELISLUISA260813@GMAIL.COM</t>
  </si>
  <si>
    <t>1023391481</t>
  </si>
  <si>
    <t>CALLE 27 SUR SUR #  10 B 28 ESTE</t>
  </si>
  <si>
    <t xml:space="preserve">CALLE 27SUR # 10-B 28 ESTE </t>
  </si>
  <si>
    <t>KARENANDRES2307@GMAIL.COM</t>
  </si>
  <si>
    <t>1016735899</t>
  </si>
  <si>
    <t>CARRERA 7  ESTE #  37 D 48 SUR</t>
  </si>
  <si>
    <t>1023988262</t>
  </si>
  <si>
    <t>03/24/2021</t>
  </si>
  <si>
    <t xml:space="preserve">AVENIDA CALLE 75  SUR #  78 H-90 </t>
  </si>
  <si>
    <t>GIOMARALEXIS425@GMAIL.COM</t>
  </si>
  <si>
    <t>1023041539</t>
  </si>
  <si>
    <t>CALLE 112 A  SUR #  8 A-25 ESTE</t>
  </si>
  <si>
    <t>CALLE 112 A SUR #8A 25 ESTE</t>
  </si>
  <si>
    <t>CARDOZOLORENA987@GMAIL.COM</t>
  </si>
  <si>
    <t>MORENO CARDOZO KAROL ZHARICK</t>
  </si>
  <si>
    <t>1156</t>
  </si>
  <si>
    <t xml:space="preserve">JAINELIS </t>
  </si>
  <si>
    <t>CARRERA 19 A  #  31 F- 22 SUR</t>
  </si>
  <si>
    <t>ERWINJOSEBETANCOURT@GMAIL.COM</t>
  </si>
  <si>
    <t>1146140695</t>
  </si>
  <si>
    <t xml:space="preserve">Quintin  </t>
  </si>
  <si>
    <t xml:space="preserve">Valderrama </t>
  </si>
  <si>
    <t xml:space="preserve">CARRERA 90 B SUR #  54 - 49 </t>
  </si>
  <si>
    <t>ERO_99X@HOTMAIL.COM</t>
  </si>
  <si>
    <t>1233515352</t>
  </si>
  <si>
    <t>CALLE 33 BIS  #  86 46 SUR</t>
  </si>
  <si>
    <t>L.videsmarques66@gimail.CoM</t>
  </si>
  <si>
    <t>1120217332</t>
  </si>
  <si>
    <t>CARRERA 17 B  #  71 A 08 SUR</t>
  </si>
  <si>
    <t>JOHANA195757@GMAIL.COM</t>
  </si>
  <si>
    <t>1145228207</t>
  </si>
  <si>
    <t xml:space="preserve">CARRERA 111 B  #  72 -14 </t>
  </si>
  <si>
    <t>CMEJIA_ALEXANDER01@HOTMAIL.COM</t>
  </si>
  <si>
    <t>1020007590</t>
  </si>
  <si>
    <t>CALATAYUD</t>
  </si>
  <si>
    <t xml:space="preserve">CALLE 64 F  #  97 A </t>
  </si>
  <si>
    <t>CLAUDIAROJASFRANCO@HOTMAIL.COM</t>
  </si>
  <si>
    <t>1146149608</t>
  </si>
  <si>
    <t xml:space="preserve">DIAGONAL 73 H SUR #  78 A </t>
  </si>
  <si>
    <t>dianita15.paolabejarano@gmail.coM</t>
  </si>
  <si>
    <t>N37664472040</t>
  </si>
  <si>
    <t>ARTEAGAS</t>
  </si>
  <si>
    <t>ABREUS</t>
  </si>
  <si>
    <t>CARRERA 95 A SUR #  42 F SUR</t>
  </si>
  <si>
    <t xml:space="preserve">CARRERA 95 A 42 f 59 sur </t>
  </si>
  <si>
    <t>yarimaavale2@gmail.coM</t>
  </si>
  <si>
    <t>1027541958</t>
  </si>
  <si>
    <t>BETO</t>
  </si>
  <si>
    <t xml:space="preserve">CALLE 68  SUR #  73 D </t>
  </si>
  <si>
    <t>CALLE 68 SUR 73 D 81</t>
  </si>
  <si>
    <t>lorenzohendebeto@hotmail.coM</t>
  </si>
  <si>
    <t>1011106862</t>
  </si>
  <si>
    <t>TORRE 16 APTO 401</t>
  </si>
  <si>
    <t>MARIASTELLARR13@GMAIL.COM</t>
  </si>
  <si>
    <t>1014313926</t>
  </si>
  <si>
    <t>NAHMES</t>
  </si>
  <si>
    <t xml:space="preserve">CALLE 68 A  #  97  </t>
  </si>
  <si>
    <t>1024558551</t>
  </si>
  <si>
    <t xml:space="preserve">JENIFER </t>
  </si>
  <si>
    <t>CARRERA 87 I SUR #  5 A SUR</t>
  </si>
  <si>
    <t>RINCONVIVIANA327@GMAIL.COM</t>
  </si>
  <si>
    <t>122051220</t>
  </si>
  <si>
    <t>DanielA</t>
  </si>
  <si>
    <t>CarolinA</t>
  </si>
  <si>
    <t>DIAGONAL 69 G BIS  #  48 17 SUR</t>
  </si>
  <si>
    <t>1128328705</t>
  </si>
  <si>
    <t xml:space="preserve">DOMínguez </t>
  </si>
  <si>
    <t>CALLE 23 B SUR #  04 E LA PAZ SUR</t>
  </si>
  <si>
    <t>padillaericka49@gmail.coM</t>
  </si>
  <si>
    <t>1014894682</t>
  </si>
  <si>
    <t xml:space="preserve">TORRE 6 apt 101 CAMINO verde del cerezo b1 </t>
  </si>
  <si>
    <t>jennyferhernandez36@gmail.coM</t>
  </si>
  <si>
    <t>MORALES HERNANDEZ JOSE DANIEL</t>
  </si>
  <si>
    <t>1010191088</t>
  </si>
  <si>
    <t>JHONY</t>
  </si>
  <si>
    <t>CARRERA 74B#75CSUR</t>
  </si>
  <si>
    <t>fierromaria069@gmail.coM</t>
  </si>
  <si>
    <t>6680078</t>
  </si>
  <si>
    <t xml:space="preserve">CALLE 64 G  #  97 A06 </t>
  </si>
  <si>
    <t>1028957539</t>
  </si>
  <si>
    <t xml:space="preserve">CALLE 132   #  158 A - 25 </t>
  </si>
  <si>
    <t>FINOLM94@GMAIL.COM</t>
  </si>
  <si>
    <t>1233889685</t>
  </si>
  <si>
    <t xml:space="preserve">CALLE 126 C  #  118 D </t>
  </si>
  <si>
    <t>118 D44</t>
  </si>
  <si>
    <t>giovanarr0123@gmail.coM</t>
  </si>
  <si>
    <t>1141135361</t>
  </si>
  <si>
    <t>valery.020314@hotmail.coM</t>
  </si>
  <si>
    <t>1092863657</t>
  </si>
  <si>
    <t>CARRERA 78 H  #  58 K SUR</t>
  </si>
  <si>
    <t>39 URBANIZACION VILLA NUEVA DE LOS SAUCES</t>
  </si>
  <si>
    <t>ALEXAGONZALEZ04@GMAIL.COM</t>
  </si>
  <si>
    <t xml:space="preserve">GONZALEZ PABON SALOME </t>
  </si>
  <si>
    <t>1111264168</t>
  </si>
  <si>
    <t>11/02/2007</t>
  </si>
  <si>
    <t>CARRERA 90 A  #  42 32  SUR</t>
  </si>
  <si>
    <t>ROLFANSOTABANESTEPA@GMAIL.COM</t>
  </si>
  <si>
    <t>1047063802</t>
  </si>
  <si>
    <t xml:space="preserve"> PIÑERES </t>
  </si>
  <si>
    <t xml:space="preserve">CALLE 50 C  #  11 C </t>
  </si>
  <si>
    <t>CALLE 50C#11C-116 SUR</t>
  </si>
  <si>
    <t>neyfeth44@gmail.COM</t>
  </si>
  <si>
    <t>1188215476</t>
  </si>
  <si>
    <t xml:space="preserve">CARRERA 143 132  #  25  </t>
  </si>
  <si>
    <t>ALBIANA.CERINZA@GMAIL.COM</t>
  </si>
  <si>
    <t>5349989</t>
  </si>
  <si>
    <t>CARRERA 81 B  #  42 F SUR</t>
  </si>
  <si>
    <t>MORAANDRADE60@GMAIL.COM</t>
  </si>
  <si>
    <t>1022371438</t>
  </si>
  <si>
    <t xml:space="preserve">JOSEP </t>
  </si>
  <si>
    <t xml:space="preserve">CALLE 4 B  #  39 B </t>
  </si>
  <si>
    <t>90 INTERIOR 2 APARTAMENTO 607</t>
  </si>
  <si>
    <t>JEINNYBELTRAN@HOTMAIL.COM</t>
  </si>
  <si>
    <t>1023414767</t>
  </si>
  <si>
    <t>CARRERA 79 B SUR #  58 N18 SUR</t>
  </si>
  <si>
    <t>CARRERA 79 B SUR #58 N18 SUR</t>
  </si>
  <si>
    <t>VILLAMILL615@GMAIL.COM</t>
  </si>
  <si>
    <t>1111265073</t>
  </si>
  <si>
    <t xml:space="preserve">CARRERA 90 A  #  42 32 SUR  </t>
  </si>
  <si>
    <t>ROLFANSOCABANESTEPA@GMAIL.COM</t>
  </si>
  <si>
    <t>GARCIA LOZANO ALVARO ANDRES</t>
  </si>
  <si>
    <t>1235044544</t>
  </si>
  <si>
    <t xml:space="preserve">JUSNEILYS </t>
  </si>
  <si>
    <t xml:space="preserve">CALLE 81  SUR #  18 A  06 </t>
  </si>
  <si>
    <t>BARRIO MINUTO DE MARIA</t>
  </si>
  <si>
    <t>MEZAJULI3@GMAIL.COM</t>
  </si>
  <si>
    <t>6743675</t>
  </si>
  <si>
    <t>DIAGONAL 57 A  SUR #  81 J-73 SUR</t>
  </si>
  <si>
    <t>DIAGONAL 57ASUR81J73</t>
  </si>
  <si>
    <t>decirealexandra@gmail.COM</t>
  </si>
  <si>
    <t>1019148102</t>
  </si>
  <si>
    <t xml:space="preserve">CALLE 128 A  #  100 A 37 </t>
  </si>
  <si>
    <t>GARCIACINDI144@GMAIL.COM</t>
  </si>
  <si>
    <t>SUAREZ GARZON JEISSON ANDRES</t>
  </si>
  <si>
    <t>1031839146</t>
  </si>
  <si>
    <t>KAROL.LAURA@HOTMAIL.COM</t>
  </si>
  <si>
    <t>1235044547</t>
  </si>
  <si>
    <t>REITNELYS</t>
  </si>
  <si>
    <t xml:space="preserve">CALLE 81  SUR #  18 A O6 </t>
  </si>
  <si>
    <t>CALLE  81 SUR 18 A 06</t>
  </si>
  <si>
    <t>1014671906</t>
  </si>
  <si>
    <t xml:space="preserve">CALLE 37 BiS A SUR #  2 B-03 </t>
  </si>
  <si>
    <t>Rosalba.Cabeza13@gmaiL.COM</t>
  </si>
  <si>
    <t>1031839147</t>
  </si>
  <si>
    <t>RATIVA ARANGO ERICK MATEO</t>
  </si>
  <si>
    <t>1031839099</t>
  </si>
  <si>
    <t xml:space="preserve">CARRERA 102 #  #  154 -31 </t>
  </si>
  <si>
    <t>INGRIDMOLINA_02@HOTMAIL.COM</t>
  </si>
  <si>
    <t>1098756186</t>
  </si>
  <si>
    <t xml:space="preserve">CALLE 39 B SUR #  8 B -35 </t>
  </si>
  <si>
    <t>orduzvillamizar19@gmail.coM</t>
  </si>
  <si>
    <t>1065379644</t>
  </si>
  <si>
    <t xml:space="preserve">CARRERA 3 A ESTE #  47 A </t>
  </si>
  <si>
    <t>DARLINGMARTINEZ2524@GMAIL.COM</t>
  </si>
  <si>
    <t>9183465</t>
  </si>
  <si>
    <t xml:space="preserve">CARRERA 149 C  #  149 B 15 </t>
  </si>
  <si>
    <t>EDGAR.PENAA96@GMAIL.COM</t>
  </si>
  <si>
    <t>1011255907</t>
  </si>
  <si>
    <t xml:space="preserve">TOMBE </t>
  </si>
  <si>
    <t xml:space="preserve">CARRERA 58 B BIS  #  132 A - 36 </t>
  </si>
  <si>
    <t xml:space="preserve">CASA, SEGUNDO PISO </t>
  </si>
  <si>
    <t>ANGIE1012MORENO@GMAIL.COM</t>
  </si>
  <si>
    <t>ESPINOSA MORENO JUAN JOSE</t>
  </si>
  <si>
    <t>1031844047</t>
  </si>
  <si>
    <t>CALLE 76 A  #  81 - ESTE</t>
  </si>
  <si>
    <t>76A81-67</t>
  </si>
  <si>
    <t>ARIZAOVIDIO65@GMAIL.COM</t>
  </si>
  <si>
    <t>1028408879</t>
  </si>
  <si>
    <t xml:space="preserve">Pimentel </t>
  </si>
  <si>
    <t xml:space="preserve">Pablo </t>
  </si>
  <si>
    <t xml:space="preserve">CALLE 163 C  #  12 A 50 </t>
  </si>
  <si>
    <t>krisleydiygm@gmail.coM</t>
  </si>
  <si>
    <t>1014862591</t>
  </si>
  <si>
    <t>CALLE 50 SUR  #  98 B- 67 SUR</t>
  </si>
  <si>
    <t>CONJUNTO PORVENIR RESERVADO CASA 138</t>
  </si>
  <si>
    <t>ZLMGIRALDO2@GMAIL.COM</t>
  </si>
  <si>
    <t>1027541600</t>
  </si>
  <si>
    <t>CALLE 68 BIS SUR #  64 -46 SUR</t>
  </si>
  <si>
    <t>ANGIEMILENA1513@GMAIL.COM</t>
  </si>
  <si>
    <t>1233897694</t>
  </si>
  <si>
    <t xml:space="preserve">CARRERA 98 A  #  135  -37 </t>
  </si>
  <si>
    <t>sulyvivi77@gmail.coM</t>
  </si>
  <si>
    <t>1074417837</t>
  </si>
  <si>
    <t>Cra. 12D #32f-18</t>
  </si>
  <si>
    <t>GARZONLILIANA44@GMAIL.COM</t>
  </si>
  <si>
    <t>1194973964</t>
  </si>
  <si>
    <t xml:space="preserve">CALLE 142 C  #  150 B 16 </t>
  </si>
  <si>
    <t>paoyei1992l@GMAIL.COM</t>
  </si>
  <si>
    <t>1029148674</t>
  </si>
  <si>
    <t>ACHURYTIRADOMARIAISABELA@GMAIL.COM</t>
  </si>
  <si>
    <t>1013466979</t>
  </si>
  <si>
    <t>CARRERA 18   #  67 A - SUR</t>
  </si>
  <si>
    <t>katerinvictora5@gmail.coM</t>
  </si>
  <si>
    <t>1062612448</t>
  </si>
  <si>
    <t xml:space="preserve">CALLE 71  SUR #  17  07 </t>
  </si>
  <si>
    <t>XIMENAYAZO64@GMAIL.COM</t>
  </si>
  <si>
    <t>1014878088</t>
  </si>
  <si>
    <t>CLL 50 SUR # 98B-67</t>
  </si>
  <si>
    <t>1022449040</t>
  </si>
  <si>
    <t>YESENIAAL@HOTMAIL.COM</t>
  </si>
  <si>
    <t>1024607137</t>
  </si>
  <si>
    <t xml:space="preserve">MUÑÓZ </t>
  </si>
  <si>
    <t>TV49#59C73SUR</t>
  </si>
  <si>
    <t>ALEJOPTR199820@GMAIL.COM</t>
  </si>
  <si>
    <t>1029295609</t>
  </si>
  <si>
    <t>CARRERA 100 38  #  62 C SUR</t>
  </si>
  <si>
    <t>CARRERA 100 # 38CSUR 62</t>
  </si>
  <si>
    <t>MARCELAARODRIGUESS1990@GMAIL.COM</t>
  </si>
  <si>
    <t>1028408154</t>
  </si>
  <si>
    <t xml:space="preserve">CARRERA 182 C  #  3 A </t>
  </si>
  <si>
    <t>KATYEPESMAZENETT@GMAIL.COM</t>
  </si>
  <si>
    <t>DE LA ROSA YEPES FABIAN DAVID</t>
  </si>
  <si>
    <t>1240690588</t>
  </si>
  <si>
    <t>CARRERA 10  SUR #  53 A 30 SUR SUR</t>
  </si>
  <si>
    <t>CARRERA 10 SUR # 53 A 30 SUR</t>
  </si>
  <si>
    <t>angemaria54321@gmail.coM</t>
  </si>
  <si>
    <t>1146148258</t>
  </si>
  <si>
    <t>Kmilo230705@gmail.coM</t>
  </si>
  <si>
    <t>RAMIREZ CASTILLO ANGIE JULIANA</t>
  </si>
  <si>
    <t>1153465003</t>
  </si>
  <si>
    <t>ELIANAFRANCOALVAREZ@GMAIL.COM</t>
  </si>
  <si>
    <t>1118257880</t>
  </si>
  <si>
    <t>INT 14 APTO 204</t>
  </si>
  <si>
    <t>SEBASBOHORQUEZ1991@GMAIL.COM</t>
  </si>
  <si>
    <t>1188213494</t>
  </si>
  <si>
    <t xml:space="preserve">CALLE 66   #  50 47 </t>
  </si>
  <si>
    <t>ALEXANMOS@HOTMAIL.COM</t>
  </si>
  <si>
    <t>1028821344</t>
  </si>
  <si>
    <t>YISEB</t>
  </si>
  <si>
    <t>CARRERA 100 # 38-62 C SUR</t>
  </si>
  <si>
    <t>1146127620</t>
  </si>
  <si>
    <t>CARRERA 86 BIS A   #  65 -12 SUR</t>
  </si>
  <si>
    <t>GTXCAMACHO@GMAIL.COM</t>
  </si>
  <si>
    <t>1023045051</t>
  </si>
  <si>
    <t>KILOMETRO 8 VIA SAN JUAN DE SUMAPAZ VEREDA DESTINO</t>
  </si>
  <si>
    <t>JESSICHAVEZ77@GMAIL.COM</t>
  </si>
  <si>
    <t>CHIPATECUA CHAVEZ DANIEL ESTIVEN</t>
  </si>
  <si>
    <t>1034666052</t>
  </si>
  <si>
    <t xml:space="preserve">CARRERA 79 F SUR #  46  </t>
  </si>
  <si>
    <t>ELEYICE12@GMAIL.COM</t>
  </si>
  <si>
    <t>1048872865</t>
  </si>
  <si>
    <t xml:space="preserve">CALLE 34 A SUR #  88 D 14 </t>
  </si>
  <si>
    <t>CALLE 34A SUR 88D14</t>
  </si>
  <si>
    <t>LILIBETHMOLINAOLIVEROS@GMAIL.COM</t>
  </si>
  <si>
    <t>CABRERA MOLINA BRANDON ESTIVEN</t>
  </si>
  <si>
    <t>1034291239</t>
  </si>
  <si>
    <t>06/26/2008</t>
  </si>
  <si>
    <t>CARRERA 12 G SUR #  17 A 18 SUR</t>
  </si>
  <si>
    <t>CRA 12g # 17a 85 SUR</t>
  </si>
  <si>
    <t>patricia-320@hotmail.coM</t>
  </si>
  <si>
    <t>1052176546</t>
  </si>
  <si>
    <t>DELCY</t>
  </si>
  <si>
    <t>PAOYEI1992L@GMAIL.COM</t>
  </si>
  <si>
    <t>BOLAÑOS LOPEZ LINDA MARCELA</t>
  </si>
  <si>
    <t>1021695980</t>
  </si>
  <si>
    <t xml:space="preserve">CALLE 35 A SUR #  3 - 51  </t>
  </si>
  <si>
    <t>JOHANA.SARMIENTO85@GMAIL.COM</t>
  </si>
  <si>
    <t>1073697819</t>
  </si>
  <si>
    <t>EXNAIDER</t>
  </si>
  <si>
    <t>CARRERA 47   #  73 B-72 SUR</t>
  </si>
  <si>
    <t>INESORLAN78@HOTMAIL.COM</t>
  </si>
  <si>
    <t>1073722407</t>
  </si>
  <si>
    <t xml:space="preserve">CALLE 143 B  #  149 B 11 PI 3 </t>
  </si>
  <si>
    <t>CALLE 143 B # 149 B 11 PI 3</t>
  </si>
  <si>
    <t>OVALLEZONIA070@GMAIL.COM</t>
  </si>
  <si>
    <t>1011249512</t>
  </si>
  <si>
    <t>CARRERA 77 C  #  57 Z - 25 SUR</t>
  </si>
  <si>
    <t>YEIMY_1613@HOTMAIL.COM</t>
  </si>
  <si>
    <t>1029299363</t>
  </si>
  <si>
    <t>YASMAEL</t>
  </si>
  <si>
    <t>CARRERA 13 B42 SUR #  43 S SUR</t>
  </si>
  <si>
    <t xml:space="preserve">SAN JORGE.  </t>
  </si>
  <si>
    <t>mariaelenacastrohenriquez@gmail.coM</t>
  </si>
  <si>
    <t>1023043558</t>
  </si>
  <si>
    <t>CARRERA 6 A  #  90 - 27 SUR</t>
  </si>
  <si>
    <t>Yr7850293@gmail.coM</t>
  </si>
  <si>
    <t>1033826832</t>
  </si>
  <si>
    <t xml:space="preserve">CALLE 83   #  95 29 </t>
  </si>
  <si>
    <t>InT 311</t>
  </si>
  <si>
    <t>Andreiitha199419boniitha@gmail.coM</t>
  </si>
  <si>
    <t>RUIZ MARCELO JENNIFER MARIANA</t>
  </si>
  <si>
    <t>1141355147</t>
  </si>
  <si>
    <t xml:space="preserve">CAICEdo </t>
  </si>
  <si>
    <t xml:space="preserve">KAROLine </t>
  </si>
  <si>
    <t>LEYDicarolinacaicedogarcia@gmail.coM</t>
  </si>
  <si>
    <t>1028956864</t>
  </si>
  <si>
    <t>CARRERA 145 A ESTE #  143 B 73 ESTE</t>
  </si>
  <si>
    <t>1012365778</t>
  </si>
  <si>
    <t>CARRERA 80 #71 SUR #  71 F-04 SUR</t>
  </si>
  <si>
    <t>CR 80 #71 f-04 SUR</t>
  </si>
  <si>
    <t>JOSEWILLIAMP153@GMAIL.COM</t>
  </si>
  <si>
    <t>1064805373</t>
  </si>
  <si>
    <t xml:space="preserve">CALLE 132   #  157 C 06 </t>
  </si>
  <si>
    <t>CALLE 132 #156 C 06</t>
  </si>
  <si>
    <t>CLAUDIPAEZ99@GMAIL.COM</t>
  </si>
  <si>
    <t>1023384823</t>
  </si>
  <si>
    <t xml:space="preserve">CALLE 71 C SUR #  80 J-06 </t>
  </si>
  <si>
    <t>ROSALBINABETHEL@GMAIL.COM</t>
  </si>
  <si>
    <t>1065236979</t>
  </si>
  <si>
    <t xml:space="preserve">CARRERA 91 C  #  38 C </t>
  </si>
  <si>
    <t>CARRERA 91 C 38 C 46 SUR</t>
  </si>
  <si>
    <t>ANDREYPABON7@GMAIL.COM</t>
  </si>
  <si>
    <t>PABON GIRALDO WALFRAN ENRIQUE</t>
  </si>
  <si>
    <t>550</t>
  </si>
  <si>
    <t>CALLE 152 F  ESTE #  136 C - 09  ESTE</t>
  </si>
  <si>
    <t>vallegonortiz@gmail.coM</t>
  </si>
  <si>
    <t>1064124566</t>
  </si>
  <si>
    <t>CALLE 181 BIS ESTE #  51 51 ESTE</t>
  </si>
  <si>
    <t>JULIETHMORA08@HOTMAIL.COM</t>
  </si>
  <si>
    <t>1233921260</t>
  </si>
  <si>
    <t>CARRERA 89 A #45 A 38 SUR</t>
  </si>
  <si>
    <t>gonzalezcharlotte28@gmail.coM</t>
  </si>
  <si>
    <t>1093541087</t>
  </si>
  <si>
    <t xml:space="preserve">QUERAGAMA </t>
  </si>
  <si>
    <t xml:space="preserve">CALLE 23   #  12 57 </t>
  </si>
  <si>
    <t>biconateda@gmail.COM</t>
  </si>
  <si>
    <t>1024592831</t>
  </si>
  <si>
    <t>1065236980</t>
  </si>
  <si>
    <t>WALFRAN</t>
  </si>
  <si>
    <t>PABON GIRALDO MAYCOL ANDRES</t>
  </si>
  <si>
    <t>1013142576</t>
  </si>
  <si>
    <t xml:space="preserve">CALLE 5 C  #  71 D-48 </t>
  </si>
  <si>
    <t>KELJOH1984@GMAIL.COM</t>
  </si>
  <si>
    <t>1025565831</t>
  </si>
  <si>
    <t>EDICKMAR</t>
  </si>
  <si>
    <t>CALLE 76  SUR #  46 75-30 SUR</t>
  </si>
  <si>
    <t>SECTOR EL TANQUE</t>
  </si>
  <si>
    <t>SILCKEILINJULIETCONTRERASGOMEZ@GMAIL.COM</t>
  </si>
  <si>
    <t>1013661041</t>
  </si>
  <si>
    <t>CALLE 4 A BIS SUR #  20 78 SUR</t>
  </si>
  <si>
    <t>YOSMARY103@gmaiL.COM</t>
  </si>
  <si>
    <t>1063495281</t>
  </si>
  <si>
    <t>ROCHA POLO KARLA MAILETH</t>
  </si>
  <si>
    <t>1011221932</t>
  </si>
  <si>
    <t xml:space="preserve">CALLE 57 G SUR #  79 53 </t>
  </si>
  <si>
    <t>CALLE 57 G SUR # 79-53</t>
  </si>
  <si>
    <t>sofiaroblessantos@gmaiL.COM</t>
  </si>
  <si>
    <t>1011246084</t>
  </si>
  <si>
    <t>CARRERA 77 C  #  57 Z-25 SUR</t>
  </si>
  <si>
    <t>1034788720</t>
  </si>
  <si>
    <t>GONZALEZ DE LA ROSA SAMUEL ANDRES</t>
  </si>
  <si>
    <t>1052074353</t>
  </si>
  <si>
    <t xml:space="preserve">CALLE 8 39  #  8 39 </t>
  </si>
  <si>
    <t>YAJAIRAA680@GMAIL.COM</t>
  </si>
  <si>
    <t>1031543903</t>
  </si>
  <si>
    <t xml:space="preserve">CARRERA 19 D BIS  #  1  C - 54 </t>
  </si>
  <si>
    <t>GINA_PSICOLOGA@HOTMAIL.COM</t>
  </si>
  <si>
    <t>1071632342</t>
  </si>
  <si>
    <t xml:space="preserve">CARRERA 11   #  183 A 45 </t>
  </si>
  <si>
    <t>KEVIN07JHON02.A@GMAIL.COM</t>
  </si>
  <si>
    <t>1103979350</t>
  </si>
  <si>
    <t>Bajando EL PARQUE DE BERLIN</t>
  </si>
  <si>
    <t>YURAniscardenasvilladiego@gmail.coM</t>
  </si>
  <si>
    <t>1016729687</t>
  </si>
  <si>
    <t>CARRERA 7 ESTE SUR #  36 L13 SUR</t>
  </si>
  <si>
    <t>LUCASTORRES1233@HOTMAIL.ES</t>
  </si>
  <si>
    <t>1012469131</t>
  </si>
  <si>
    <t xml:space="preserve">CARRERA 27 D 71 SUR #  47  </t>
  </si>
  <si>
    <t>DANIBLT31@OUTLOOK.COM.AR</t>
  </si>
  <si>
    <t>1023414574</t>
  </si>
  <si>
    <t xml:space="preserve">DIAGONAL 71 B BIS SUR #  77 I- </t>
  </si>
  <si>
    <t>DIagonal 71 B BIS SUR # 77 I 16</t>
  </si>
  <si>
    <t>KARITO.2203@HOTMAIL.COM</t>
  </si>
  <si>
    <t>6423217</t>
  </si>
  <si>
    <t>TINEDO</t>
  </si>
  <si>
    <t>CARRERA 2 D NO  #  48 X SUR</t>
  </si>
  <si>
    <t xml:space="preserve">KR 2D NO 48X SUR </t>
  </si>
  <si>
    <t>mairetmedina2@gmail.coM</t>
  </si>
  <si>
    <t>1016119526</t>
  </si>
  <si>
    <t>TRANSVERSAL 72 I BIS SUR #  45 - 18 SUR</t>
  </si>
  <si>
    <t>TRANSVERSAL 72 I BIS # 45 - 18</t>
  </si>
  <si>
    <t>LORENAPARRADO56@GMAIL.COM</t>
  </si>
  <si>
    <t>1014305562</t>
  </si>
  <si>
    <t xml:space="preserve">CARRERA 151 F  #  143 -43 </t>
  </si>
  <si>
    <t>ERIKAPATRICIALOPEZFLOREZ@GMAI.COM</t>
  </si>
  <si>
    <t>1065860055</t>
  </si>
  <si>
    <t>CARRERA 5 C SUR #  91 -34 SUR</t>
  </si>
  <si>
    <t>KATHYPAOLA-10@HOTMAIL.COM</t>
  </si>
  <si>
    <t>ARIZA BLANCHAR ESTEBAN ANDRES</t>
  </si>
  <si>
    <t>5903610</t>
  </si>
  <si>
    <t xml:space="preserve">YOHEMMY </t>
  </si>
  <si>
    <t>CALLE 55 C SUR #  87 - SUR</t>
  </si>
  <si>
    <t>Cl 55 Sur 87C-53</t>
  </si>
  <si>
    <t>isitaa2411@gmail.coM</t>
  </si>
  <si>
    <t>1013278652</t>
  </si>
  <si>
    <t xml:space="preserve">HANA </t>
  </si>
  <si>
    <t>miguelandreslopez63@GMAIL.COM</t>
  </si>
  <si>
    <t>1192463676</t>
  </si>
  <si>
    <t>TORRE 4 AP 529</t>
  </si>
  <si>
    <t>JENNIFER.CARTAGENA@FRUBANA.COM</t>
  </si>
  <si>
    <t>1031836135</t>
  </si>
  <si>
    <t xml:space="preserve">CARRERA 147 A  #  142 F- 39 </t>
  </si>
  <si>
    <t>TORRE 20 APTO 504</t>
  </si>
  <si>
    <t>KATHERINERINCONPARRA@GMAIL.COM</t>
  </si>
  <si>
    <t>TORRES RINCON DAVID CAMILO</t>
  </si>
  <si>
    <t>1023403840</t>
  </si>
  <si>
    <t xml:space="preserve">LUCYANA </t>
  </si>
  <si>
    <t>CALLE 55  SUR #  104 48 SUR</t>
  </si>
  <si>
    <t>TANAMARIA962@GMAIL.COM</t>
  </si>
  <si>
    <t>1033825533</t>
  </si>
  <si>
    <t xml:space="preserve">CARRERA 149 B  #  149 143-13 </t>
  </si>
  <si>
    <t>CARRERA 149#143-13</t>
  </si>
  <si>
    <t>KATERIN.C.AMAYA0126@GMAIL.COM</t>
  </si>
  <si>
    <t>1016743347</t>
  </si>
  <si>
    <t xml:space="preserve">CALLE 13 A SUR #  12 C </t>
  </si>
  <si>
    <t>DIANIS.1983@OUTLOOK.COM</t>
  </si>
  <si>
    <t>1014994107</t>
  </si>
  <si>
    <t xml:space="preserve">CARRERA 88   #  18 - 60 </t>
  </si>
  <si>
    <t>TATIS88.CORT@HOTMAIL.COM</t>
  </si>
  <si>
    <t>1024591012</t>
  </si>
  <si>
    <t>1092006280</t>
  </si>
  <si>
    <t>DEYBRAN</t>
  </si>
  <si>
    <t>CARRERA 86 G  #  42 G-30 SUR</t>
  </si>
  <si>
    <t>DANIELITHA01NEGRA@GMAIL.COM</t>
  </si>
  <si>
    <t>1029991166</t>
  </si>
  <si>
    <t>CALLE 61 A SUR #  100 A47 SUR</t>
  </si>
  <si>
    <t>ALAMEDA DEL RIO MANZANA 10 CASA 123</t>
  </si>
  <si>
    <t>JOHANAVALENCIA25@HOTMAIL.COM</t>
  </si>
  <si>
    <t xml:space="preserve">VALENZUELA VALENCIA JERONIMO  </t>
  </si>
  <si>
    <t>1031828916</t>
  </si>
  <si>
    <t>APTOS DE CAFAM BILBAO</t>
  </si>
  <si>
    <t xml:space="preserve">TORRES RINCON VALERIA </t>
  </si>
  <si>
    <t>1022999372</t>
  </si>
  <si>
    <t xml:space="preserve">CALLE 181   #  9 -52 </t>
  </si>
  <si>
    <t>JULLIETH0408@HOTMAIL.COM</t>
  </si>
  <si>
    <t>1075681269</t>
  </si>
  <si>
    <t>VALENZUELA VALENCIA JUAN ESTEBAN</t>
  </si>
  <si>
    <t>1023945484</t>
  </si>
  <si>
    <t>CALLE 41 SUR  #  10 27 SUR</t>
  </si>
  <si>
    <t>CALLE 41 SUR 10 27</t>
  </si>
  <si>
    <t>MARCELAGIL175@GMAIL.COM</t>
  </si>
  <si>
    <t>1233514057</t>
  </si>
  <si>
    <t>ENCINALES</t>
  </si>
  <si>
    <t>STYBEN</t>
  </si>
  <si>
    <t>sandraencinales.1985@gmail.coM</t>
  </si>
  <si>
    <t>TRIVIÑO ENCINALES DANIEL STYBEN</t>
  </si>
  <si>
    <t>1024606115</t>
  </si>
  <si>
    <t>1233347800</t>
  </si>
  <si>
    <t>KM 3 vía QUIBA</t>
  </si>
  <si>
    <t>NEIVISGARRIDO19@GMAIL.COM</t>
  </si>
  <si>
    <t>1023979179</t>
  </si>
  <si>
    <t>VALENITNA</t>
  </si>
  <si>
    <t xml:space="preserve">CALLE 41 SUR  #  10 27 </t>
  </si>
  <si>
    <t>CALLE 41 SUR · 10-27</t>
  </si>
  <si>
    <t>1031852563</t>
  </si>
  <si>
    <t xml:space="preserve">CARRERA 154   #  131 -10 </t>
  </si>
  <si>
    <t>CARRERA 154 # 131-10</t>
  </si>
  <si>
    <t>GELVERHER@GMAIL.COM</t>
  </si>
  <si>
    <t>1141348053</t>
  </si>
  <si>
    <t>CARRERA 81 G  #  45 04 SUR</t>
  </si>
  <si>
    <t>stefaniapanche@gmail.coM</t>
  </si>
  <si>
    <t>1097201893</t>
  </si>
  <si>
    <t xml:space="preserve">CARRERA 54 D  #  189 - 59 </t>
  </si>
  <si>
    <t>APTO 104, INTERIOR 5</t>
  </si>
  <si>
    <t>AGAMEZ MACHADO ISABELA ALEJANDRA</t>
  </si>
  <si>
    <t>1028409600</t>
  </si>
  <si>
    <t xml:space="preserve">CARRERA 2 B  #  163 A - 73 </t>
  </si>
  <si>
    <t>TOMASPINEROS05@GMAIL.COM</t>
  </si>
  <si>
    <t xml:space="preserve">VARGAS PIÑEROS CRISTOPHER </t>
  </si>
  <si>
    <t>1023395932</t>
  </si>
  <si>
    <t>CARRERA 86 I SUR #  69 a42 SUR</t>
  </si>
  <si>
    <t>FANZOLA7@GMAIL.COM</t>
  </si>
  <si>
    <t>833656930032017</t>
  </si>
  <si>
    <t>ORLEIBER</t>
  </si>
  <si>
    <t>DIAGONAL 32 A BIS A  #  11 G-09 SUR</t>
  </si>
  <si>
    <t>ANGIEPAREDES2021@GMAIL.COM</t>
  </si>
  <si>
    <t>1141526660</t>
  </si>
  <si>
    <t xml:space="preserve">CALLE 142 A  #  128 B - </t>
  </si>
  <si>
    <t>katheriine1403@gmail.coM</t>
  </si>
  <si>
    <t>1013272941</t>
  </si>
  <si>
    <t xml:space="preserve">CALLE 127 D  #  94 -09 </t>
  </si>
  <si>
    <t>SANMA70@HOTMAIL.COM</t>
  </si>
  <si>
    <t>1030710225</t>
  </si>
  <si>
    <t xml:space="preserve">DIAGONAL 32 D BIS SUR #  12 06  </t>
  </si>
  <si>
    <t>CUBIDESELIAN84@GMAIL.COM</t>
  </si>
  <si>
    <t>1141525257</t>
  </si>
  <si>
    <t>MEGGAN</t>
  </si>
  <si>
    <t>1233918465</t>
  </si>
  <si>
    <t>CHUNZA</t>
  </si>
  <si>
    <t xml:space="preserve">CARRERA 2 B  #  163 A-73 </t>
  </si>
  <si>
    <t>RASTAJUDAH23@GMAIL.COM</t>
  </si>
  <si>
    <t>CRUZ CHUNZA NYJAH DANIEL</t>
  </si>
  <si>
    <t>1011233522</t>
  </si>
  <si>
    <t>CARRERA 86 I SUR #  69 A42 SUR</t>
  </si>
  <si>
    <t>1024604237</t>
  </si>
  <si>
    <t>DHERDYMAR</t>
  </si>
  <si>
    <t>CARRERA 46   #  73 C-60 SUR</t>
  </si>
  <si>
    <t>ALEXANDRA0201PINTO@GMAIL.COM</t>
  </si>
  <si>
    <t>1030666434</t>
  </si>
  <si>
    <t xml:space="preserve">ZEMANATE </t>
  </si>
  <si>
    <t>mailysanchez122@gmail.coM</t>
  </si>
  <si>
    <t>1023982960</t>
  </si>
  <si>
    <t>ESTIV</t>
  </si>
  <si>
    <t xml:space="preserve">CALLE 45  SUR #  10 A 34 </t>
  </si>
  <si>
    <t>KARENTELLEZ.11517@GMAIL.COM</t>
  </si>
  <si>
    <t>1011110721</t>
  </si>
  <si>
    <t>CARRERA 2 A  #  49 64 SUR</t>
  </si>
  <si>
    <t>SULGEYCARRILLO@GMAIL.COM</t>
  </si>
  <si>
    <t>1233908675</t>
  </si>
  <si>
    <t>yullymejia8@gmail.coM</t>
  </si>
  <si>
    <t>1055551930</t>
  </si>
  <si>
    <t>CARRERA 86 I  #  69 A42 SUR</t>
  </si>
  <si>
    <t>1031840674</t>
  </si>
  <si>
    <t>LOPEZ MEJIA SAMUEL ESTEBAN</t>
  </si>
  <si>
    <t>1145227383</t>
  </si>
  <si>
    <t xml:space="preserve">CALLE 64 A  #  30 65 </t>
  </si>
  <si>
    <t>BEATRYE86@HOTMAIL.COM</t>
  </si>
  <si>
    <t>1016747040</t>
  </si>
  <si>
    <t>CHAVACO</t>
  </si>
  <si>
    <t>CARRERA 2 B  #  48 R-19 SUR</t>
  </si>
  <si>
    <t>DAYISCOG@YAHOO.COM</t>
  </si>
  <si>
    <t>CHAVACO GOMEZ MATEO ALEJANDRO</t>
  </si>
  <si>
    <t>1011254349</t>
  </si>
  <si>
    <t>CARRERA 102  ESTE #  69 34 ESTE</t>
  </si>
  <si>
    <t>KRA 102#69-34 CASA205</t>
  </si>
  <si>
    <t>SANDRA_BUITRAGO@HOTMAIL.COM</t>
  </si>
  <si>
    <t>1014992420</t>
  </si>
  <si>
    <t>ANDRESUSY@YAHOO.ES</t>
  </si>
  <si>
    <t>SANCHEZ PRIETO MARTIN ALEJANDRO</t>
  </si>
  <si>
    <t>1104951175</t>
  </si>
  <si>
    <t>CARRERA 81 H 43 A SUR #  41  SUR</t>
  </si>
  <si>
    <t>CARRERA 43 A SUR 41</t>
  </si>
  <si>
    <t>MARIALEAL93130@HOTMAIL.COM</t>
  </si>
  <si>
    <t>1233517345</t>
  </si>
  <si>
    <t xml:space="preserve">PORTO </t>
  </si>
  <si>
    <t xml:space="preserve">CALLE 74 A SUR #  78 D-03 </t>
  </si>
  <si>
    <t>KELLY.YOHANA1293@GMAIL.COM</t>
  </si>
  <si>
    <t xml:space="preserve">PORTO MARTINEZ ALEXANDER </t>
  </si>
  <si>
    <t>1013147838</t>
  </si>
  <si>
    <t>CALLE 56 F SUR #  93 C- SUR</t>
  </si>
  <si>
    <t>cecilia.munoz2008@hotmail.coM</t>
  </si>
  <si>
    <t>1046341277</t>
  </si>
  <si>
    <t>ANAVIC</t>
  </si>
  <si>
    <t xml:space="preserve">CARRERA 94 B  #  130 A 56 </t>
  </si>
  <si>
    <t>IVANNA.2811@HOTMAIL.COM</t>
  </si>
  <si>
    <t>1014994705</t>
  </si>
  <si>
    <t>SANCHEZ PRIETO SARA CAMILA</t>
  </si>
  <si>
    <t>1146145405</t>
  </si>
  <si>
    <t>CARRERA 28   #  39  SUR</t>
  </si>
  <si>
    <t>BARRYCUELLARGOMEZ@ICLOUD.COM</t>
  </si>
  <si>
    <t>HURTADO CANDIA NICOL DALLAN</t>
  </si>
  <si>
    <t>1046340968</t>
  </si>
  <si>
    <t>VISLAN</t>
  </si>
  <si>
    <t>TAPIALIZETH787@GMAIL.COM</t>
  </si>
  <si>
    <t>1028673456</t>
  </si>
  <si>
    <t>GREYSELL</t>
  </si>
  <si>
    <t>CALLE 46 B SUR #  13 A-70 ESTE</t>
  </si>
  <si>
    <t>CALLE 46 B SUR #13 A-70 ESTE</t>
  </si>
  <si>
    <t>ALEXANDRAROSENDO2022@GMAIL.COM</t>
  </si>
  <si>
    <t>1222221664</t>
  </si>
  <si>
    <t>BLOQUE 5 APTO 201</t>
  </si>
  <si>
    <t>NATALY805DG@GMAIL.COM</t>
  </si>
  <si>
    <t>1014597494</t>
  </si>
  <si>
    <t>CALLE 46   #  72 P-09 SUR</t>
  </si>
  <si>
    <t>CALLE 46 # 72P-09 SUR</t>
  </si>
  <si>
    <t>JULPARNI2015@GMAIL.COM</t>
  </si>
  <si>
    <t>1206223789</t>
  </si>
  <si>
    <t>CARRERA 7 B SUR  #  35 B SUR</t>
  </si>
  <si>
    <t>CARRERA 7A# 35B25 SUR</t>
  </si>
  <si>
    <t>xiomaramarin1992@gmail.coM</t>
  </si>
  <si>
    <t>1233915157</t>
  </si>
  <si>
    <t>TRANSVERSAL 18 I SUR #  76 65 SUR</t>
  </si>
  <si>
    <t>alexandra.882010@hotmaIL.COM</t>
  </si>
  <si>
    <t>1034579167</t>
  </si>
  <si>
    <t>1031834045</t>
  </si>
  <si>
    <t xml:space="preserve">CARRERA 156 A  #  132  </t>
  </si>
  <si>
    <t>ALEJOBARAJASJULIAN@GMAIL.COM</t>
  </si>
  <si>
    <t>1016919548</t>
  </si>
  <si>
    <t>CARRERA 69 C  #  64 A SUR</t>
  </si>
  <si>
    <t>DIANAMILENA210@YAHOO.ES</t>
  </si>
  <si>
    <t>1024610383</t>
  </si>
  <si>
    <t>10/26/2020</t>
  </si>
  <si>
    <t>TRANSVERSAL 68   #  68 B-24 SUR</t>
  </si>
  <si>
    <t>CASA 6A</t>
  </si>
  <si>
    <t>LAURASUAREZCU18@GMAIL.COM</t>
  </si>
  <si>
    <t>1121557212</t>
  </si>
  <si>
    <t>NEHIKER</t>
  </si>
  <si>
    <t>MORABRIYIT1@GMAIL.COM</t>
  </si>
  <si>
    <t>1140936472</t>
  </si>
  <si>
    <t>CALLE 53  SUR #  19 A-30 SUR</t>
  </si>
  <si>
    <t>marilynferotalora@gmail.coM</t>
  </si>
  <si>
    <t>1029152293</t>
  </si>
  <si>
    <t>CARRERA 78 F  #  13 _54 SUR</t>
  </si>
  <si>
    <t>CARREra 78F#13-54</t>
  </si>
  <si>
    <t>paulitahernandez2021@gmail.coM</t>
  </si>
  <si>
    <t>1027533625</t>
  </si>
  <si>
    <t xml:space="preserve">CHAROl </t>
  </si>
  <si>
    <t>CARRERA 96 B SUR #  42 A SUR</t>
  </si>
  <si>
    <t xml:space="preserve">KR 96 B 42 A sur78 </t>
  </si>
  <si>
    <t>ANAMArce2000@hotmail.coM</t>
  </si>
  <si>
    <t>OSPINO MEJIA MAIRON DAVID</t>
  </si>
  <si>
    <t>1006225065</t>
  </si>
  <si>
    <t>CALLE 36 J SUR #  6 42 ESTE</t>
  </si>
  <si>
    <t>ARIASTORREMARIAYANETH@GMAIL.COM</t>
  </si>
  <si>
    <t>1023046370</t>
  </si>
  <si>
    <t xml:space="preserve">CALLE 45 A SUR #  88 C - 98 </t>
  </si>
  <si>
    <t>VALENPOLANIA41@gmaiL.COM</t>
  </si>
  <si>
    <t>1031842061</t>
  </si>
  <si>
    <t>yeimi.sua@gmail.COM</t>
  </si>
  <si>
    <t>1206225068</t>
  </si>
  <si>
    <t>1033798340</t>
  </si>
  <si>
    <t>CARRERA 96 B SUR #  42 A SUR 78 SUR</t>
  </si>
  <si>
    <t>carrera 96B 42ASUR 78</t>
  </si>
  <si>
    <t>1031824057</t>
  </si>
  <si>
    <t xml:space="preserve">CALLE 133 A  #  98 A-46 </t>
  </si>
  <si>
    <t>espinelbarbara761@gmail.COM</t>
  </si>
  <si>
    <t>3385300</t>
  </si>
  <si>
    <t xml:space="preserve">CALLE 129 C BIS  #  91 39 </t>
  </si>
  <si>
    <t>castillonorelis12390@gmail.COM</t>
  </si>
  <si>
    <t>1063489477</t>
  </si>
  <si>
    <t xml:space="preserve">CARRERA 92   #  127 D </t>
  </si>
  <si>
    <t>WILMER310886@GMAIL.COM</t>
  </si>
  <si>
    <t>1141337053</t>
  </si>
  <si>
    <t xml:space="preserve">CALLE 61 B SUR #  81 D - 15 </t>
  </si>
  <si>
    <t>ALE_FLECHAS@HOTMAIL.COM</t>
  </si>
  <si>
    <t>1194979225</t>
  </si>
  <si>
    <t>MARILL</t>
  </si>
  <si>
    <t xml:space="preserve">CALLE 54 C SUR #  102 -25 </t>
  </si>
  <si>
    <t>vmarill2018@gmail.COM</t>
  </si>
  <si>
    <t>1033716133</t>
  </si>
  <si>
    <t>BRINMAN</t>
  </si>
  <si>
    <t>DIAGONAL 49 D  #  13 H-42 SUR</t>
  </si>
  <si>
    <t>MARIACONSUELOBETANCOURT123@GMAIL.COM</t>
  </si>
  <si>
    <t>1030578350</t>
  </si>
  <si>
    <t xml:space="preserve">CALLE 42 G SUR #  87 f 17  </t>
  </si>
  <si>
    <t>angielorena0428@gmail.coM</t>
  </si>
  <si>
    <t>7215267</t>
  </si>
  <si>
    <t>SOLIANYELIX</t>
  </si>
  <si>
    <t>CARRERA 17   #  60 C SUR</t>
  </si>
  <si>
    <t>29PEMM@GMAIL.COM</t>
  </si>
  <si>
    <t>1105841136</t>
  </si>
  <si>
    <t xml:space="preserve">CALLE 55 102A SUR #  08 EL CORZO  </t>
  </si>
  <si>
    <t>CAMINOS DEL PORVENIR 3</t>
  </si>
  <si>
    <t>LINADARLIN10@GMAIL.COM</t>
  </si>
  <si>
    <t>1016059204</t>
  </si>
  <si>
    <t xml:space="preserve">CALLE 17 D BIS  #  104 B </t>
  </si>
  <si>
    <t>ANDREAALGARRRA@GMAIL.COM</t>
  </si>
  <si>
    <t>ROMERO ALGARRA YUDY CATALINA</t>
  </si>
  <si>
    <t>1023042176</t>
  </si>
  <si>
    <t xml:space="preserve">CALLE 74 A SUR #  9 B-51 </t>
  </si>
  <si>
    <t>GATALINAGAMEZ45@GMAIL.COM</t>
  </si>
  <si>
    <t>1201257158</t>
  </si>
  <si>
    <t xml:space="preserve">CARRERA 108   #  16 H- 34 </t>
  </si>
  <si>
    <t>katty.perez2010@hotmail.coM</t>
  </si>
  <si>
    <t>1012350980</t>
  </si>
  <si>
    <t>CARRERA 90 A SUR #  54 D SUR</t>
  </si>
  <si>
    <t>ANGELICALEIVA13@HOTMAIL.COM</t>
  </si>
  <si>
    <t>1029654902</t>
  </si>
  <si>
    <t>JHOHANN</t>
  </si>
  <si>
    <t>NICK</t>
  </si>
  <si>
    <t>CARRERA 15   #  10 A SUR</t>
  </si>
  <si>
    <t>CARRERA 15 # 10 A SUR 95</t>
  </si>
  <si>
    <t>MILENAESPITIA94@GMAIL.COM</t>
  </si>
  <si>
    <t>1127392731</t>
  </si>
  <si>
    <t>CHIPIAJE</t>
  </si>
  <si>
    <t>CARRERA 82 53B SUR #  25  SUR</t>
  </si>
  <si>
    <t>CARRERA82#53B-25 SUR</t>
  </si>
  <si>
    <t>DIANAMARCELACHIPIAJEGONZALEZ@gmaiL.COM</t>
  </si>
  <si>
    <t>1140923029</t>
  </si>
  <si>
    <t>CALLE 49 B  #  41 100 ESTE</t>
  </si>
  <si>
    <t>SANTOSPRIETO429845@GMAIL.COM</t>
  </si>
  <si>
    <t>1233918040</t>
  </si>
  <si>
    <t xml:space="preserve">CARRERA 140 C  #  137 -59 </t>
  </si>
  <si>
    <t>MARUYAMAYUSA@HOTMAIL.COM</t>
  </si>
  <si>
    <t>1233921491</t>
  </si>
  <si>
    <t xml:space="preserve">DIAGONAL 68 J SUR #  31 -49 </t>
  </si>
  <si>
    <t>DUCUARA PATIÑO CESAR MATIAS</t>
  </si>
  <si>
    <t>1202213577</t>
  </si>
  <si>
    <t xml:space="preserve">CARRERA 108   #  16 H-34 </t>
  </si>
  <si>
    <t>1027538270</t>
  </si>
  <si>
    <t>TRANSVERSAL 40   #  72 D SUR</t>
  </si>
  <si>
    <t>julieth.96an@hotmail.coM</t>
  </si>
  <si>
    <t>1011109856</t>
  </si>
  <si>
    <t>ALISOACUMINATA16@YAHOO.ES</t>
  </si>
  <si>
    <t xml:space="preserve">LOPEZ SUAREZ SANTIAGO </t>
  </si>
  <si>
    <t>1233500696</t>
  </si>
  <si>
    <t>GUILOMBO</t>
  </si>
  <si>
    <t>CARRERA 99 D  #  42 F17 SUR</t>
  </si>
  <si>
    <t>ERIKAMARCELAGUILOMBOTRUJILLO@GMAIL.COM</t>
  </si>
  <si>
    <t>33699509</t>
  </si>
  <si>
    <t>ASCHLY</t>
  </si>
  <si>
    <t>ALANXI</t>
  </si>
  <si>
    <t xml:space="preserve">CARRERA 17 B  #  181 -12 </t>
  </si>
  <si>
    <t>UZCATEGUIASCHLY@GMAIL.COM</t>
  </si>
  <si>
    <t>1029298020</t>
  </si>
  <si>
    <t>CALLE 79 A  #  37 10 SUR</t>
  </si>
  <si>
    <t>DIANIS_9625@HOTMAIL.COM</t>
  </si>
  <si>
    <t>1140932547</t>
  </si>
  <si>
    <t>JEHINNER</t>
  </si>
  <si>
    <t>1011254771</t>
  </si>
  <si>
    <t>AISALEZ</t>
  </si>
  <si>
    <t xml:space="preserve">CALLE 2 B  #  68 D - 20 </t>
  </si>
  <si>
    <t>LUZAISALEZ@GMAIL.COM</t>
  </si>
  <si>
    <t>ARANGO AISALEZ MELANY DAYANA</t>
  </si>
  <si>
    <t>4160000000</t>
  </si>
  <si>
    <t xml:space="preserve">CARRERA 119 A  #  63 B20 </t>
  </si>
  <si>
    <t>CARRERA 119A 63B 20 ENGATIVA</t>
  </si>
  <si>
    <t>ROSKLIN21@GMAIL.COM</t>
  </si>
  <si>
    <t>1222219067</t>
  </si>
  <si>
    <t xml:space="preserve">CALLE 73 B  #  116 C36 </t>
  </si>
  <si>
    <t>CALLE 73 B #116 C 36</t>
  </si>
  <si>
    <t>CARDENASMIKOL2017@GMAIL.COM</t>
  </si>
  <si>
    <t>1145227456</t>
  </si>
  <si>
    <t>CARRERA 113 A ESTE #  63 23 ESTE</t>
  </si>
  <si>
    <t>CARRRERA113A#63L-23</t>
  </si>
  <si>
    <t>TORRESDESABIDURIAH@GMAIL.COM</t>
  </si>
  <si>
    <t>1013152859</t>
  </si>
  <si>
    <t xml:space="preserve">CALLE 34  SUR #  71 F-20 </t>
  </si>
  <si>
    <t>CALLE 34SUR #71F-20</t>
  </si>
  <si>
    <t>DIANACARDENAS1630@GMAIL.COM</t>
  </si>
  <si>
    <t>34757590</t>
  </si>
  <si>
    <t>YETSIRET</t>
  </si>
  <si>
    <t>1025147935</t>
  </si>
  <si>
    <t>rmaya@educacionbogota.edu.CO</t>
  </si>
  <si>
    <t>1233689519</t>
  </si>
  <si>
    <t xml:space="preserve">CARRERA 117 A  #  63 H - 23 </t>
  </si>
  <si>
    <t>MIRIAMCAMPOS000@GMAIL.COM</t>
  </si>
  <si>
    <t>1067167476</t>
  </si>
  <si>
    <t>LAMBERTINEZ</t>
  </si>
  <si>
    <t>CALLE 132   #  158 B 10 ESTE</t>
  </si>
  <si>
    <t>CALLE 132 # 158B-10</t>
  </si>
  <si>
    <t>ENAMORADOLAMBERTINEZ@HOTMAIL.COM</t>
  </si>
  <si>
    <t>1028877056</t>
  </si>
  <si>
    <t>CALLE 60  SUR #  20 B SUR</t>
  </si>
  <si>
    <t>JENNYCAROLINACHACONBELLO88@GMAIL.COM</t>
  </si>
  <si>
    <t>1019149606</t>
  </si>
  <si>
    <t xml:space="preserve">KEIDIBELL </t>
  </si>
  <si>
    <t>CARRERA 12 A  ESTE #  164 B - 29 ESTE</t>
  </si>
  <si>
    <t>ROSINEGRETE02@GMAIL.COM</t>
  </si>
  <si>
    <t>1146143171</t>
  </si>
  <si>
    <t>CARRERA 29 C  #  18 22 SUR</t>
  </si>
  <si>
    <t>CARRERA 29C #18 -22 SUR</t>
  </si>
  <si>
    <t>LIZETH_1682@HOTMAIL.COM</t>
  </si>
  <si>
    <t>1146884275</t>
  </si>
  <si>
    <t>JENYCAROLINACHACONBELLO88@GMAIL.COM</t>
  </si>
  <si>
    <t>1013122304</t>
  </si>
  <si>
    <t>06/30/2008</t>
  </si>
  <si>
    <t>CALLE 34SUR#71F-20</t>
  </si>
  <si>
    <t>1016956519</t>
  </si>
  <si>
    <t>CHILITA96@HOTMAIL.COM</t>
  </si>
  <si>
    <t>1220214123</t>
  </si>
  <si>
    <t xml:space="preserve">CARRERA 105 B  #  130 C- 17 </t>
  </si>
  <si>
    <t>MONOPATY@HOTMAIL.COM</t>
  </si>
  <si>
    <t xml:space="preserve">ORTIZ ARDILA CHRISTOPHER </t>
  </si>
  <si>
    <t>1146146311</t>
  </si>
  <si>
    <t xml:space="preserve">CALLE 58 L SUR #  81 11 </t>
  </si>
  <si>
    <t>CALLE 58 L SUR 81 11</t>
  </si>
  <si>
    <t>GABYLH20@GMAIL.COM</t>
  </si>
  <si>
    <t>1011254796</t>
  </si>
  <si>
    <t>CARRERA 108 A ESTE #  70 56 ESTE</t>
  </si>
  <si>
    <t>CARRERA108A#70-56 CASA</t>
  </si>
  <si>
    <t>1233699209</t>
  </si>
  <si>
    <t>1140918437</t>
  </si>
  <si>
    <t>NEIBER</t>
  </si>
  <si>
    <t>1028408714</t>
  </si>
  <si>
    <t xml:space="preserve">CARRERA 120 A  #  75 07 </t>
  </si>
  <si>
    <t>CARRERA 120 A # 75 07</t>
  </si>
  <si>
    <t>MONTESDANY94@GMAIL.COM</t>
  </si>
  <si>
    <t>1067168961</t>
  </si>
  <si>
    <t>ALEXIZ</t>
  </si>
  <si>
    <t>CALLE 132   #  158 B-10 ESTE</t>
  </si>
  <si>
    <t>CALLE 132#158B-10</t>
  </si>
  <si>
    <t>LAMBERTINEZ RODRIGUEZ ALEX  EDWAR</t>
  </si>
  <si>
    <t>1023045906</t>
  </si>
  <si>
    <t xml:space="preserve">DEIVI </t>
  </si>
  <si>
    <t xml:space="preserve">CARRERA 8 B ESTE #  109 B </t>
  </si>
  <si>
    <t xml:space="preserve">CARRERA8#109B31 SUR </t>
  </si>
  <si>
    <t>TIBAQUIRAANGIE@GMAIL.COM</t>
  </si>
  <si>
    <t>1028882211</t>
  </si>
  <si>
    <t>DAYANAINFASANCHEZ@HOTMAIL.COM</t>
  </si>
  <si>
    <t>1141137444</t>
  </si>
  <si>
    <t>CALLE 70 A ESTE #  105 36 ESTE</t>
  </si>
  <si>
    <t>CALLE70A#105A-36 CASA</t>
  </si>
  <si>
    <t>JOHANNAURQUIJO2917@GMAIL.COM</t>
  </si>
  <si>
    <t>1028842767</t>
  </si>
  <si>
    <t>CALLE 58 C SUR #  87 I SUR</t>
  </si>
  <si>
    <t>JENNYPUL_092@HOTMAIL.COM</t>
  </si>
  <si>
    <t>1031811497</t>
  </si>
  <si>
    <t xml:space="preserve">CALLE 130 F  #  103 A </t>
  </si>
  <si>
    <t>MERLITMORA@gmail.coM</t>
  </si>
  <si>
    <t>29982677</t>
  </si>
  <si>
    <t>JHOXELI</t>
  </si>
  <si>
    <t>DEYALI</t>
  </si>
  <si>
    <t>12/18/2002</t>
  </si>
  <si>
    <t>1146145616</t>
  </si>
  <si>
    <t xml:space="preserve">CARRERA 78 N  #  58 N SUR 13 </t>
  </si>
  <si>
    <t>DIANA-0522@HOTMAIL.COM</t>
  </si>
  <si>
    <t>MACIAS ROMERO SARA GABRIELA</t>
  </si>
  <si>
    <t>1013280525</t>
  </si>
  <si>
    <t>AVENIDA CARRERA 78 A SUR #  65 C - SUR 38 SUR</t>
  </si>
  <si>
    <t>KR 78 A N° 65 C SUR - 38</t>
  </si>
  <si>
    <t>LUISBLANCOF1987@GMAIL.COM</t>
  </si>
  <si>
    <t>BLANCO NAVA DAVID LUIZ</t>
  </si>
  <si>
    <t>1029148669</t>
  </si>
  <si>
    <t>CARRERA 83 A SUR #  61 85 SUR</t>
  </si>
  <si>
    <t>flormarina.12gonzalez@gmail.coM</t>
  </si>
  <si>
    <t>1025462934</t>
  </si>
  <si>
    <t>CALLE  18 A  N 78 35 CONJUNTO ALAMEDA TORRE 3 211</t>
  </si>
  <si>
    <t>PAULAANDREAGILSAAVEDRA@GMAIL.COM</t>
  </si>
  <si>
    <t>1029148667</t>
  </si>
  <si>
    <t>CARRERA 83 A  #  61 85 SUR</t>
  </si>
  <si>
    <t>1031812497</t>
  </si>
  <si>
    <t xml:space="preserve">CALLE 141   #  111 A 44 </t>
  </si>
  <si>
    <t>BLANCADEISYCORONADOMARTINEZ@GMAIL.COM</t>
  </si>
  <si>
    <t>1146148327</t>
  </si>
  <si>
    <t>1141332853</t>
  </si>
  <si>
    <t>CIUDADELA LA FELICIDAD CONJUNTO LA PRADERA</t>
  </si>
  <si>
    <t>ROMEROSE000@GMAIL.COM</t>
  </si>
  <si>
    <t>1243758638</t>
  </si>
  <si>
    <t>CALLE 71 A SUR #  83 -20 SUR</t>
  </si>
  <si>
    <t>CALLE 71 A SUR N 83-20</t>
  </si>
  <si>
    <t>NIYERGUERRA20@GMAIL.COM</t>
  </si>
  <si>
    <t>52767453</t>
  </si>
  <si>
    <t xml:space="preserve">MARTHA </t>
  </si>
  <si>
    <t>07/05/1978</t>
  </si>
  <si>
    <t xml:space="preserve">CALLE 49   #  89 - 38 </t>
  </si>
  <si>
    <t>CARLOSCY1998@HOTMAIL.COM</t>
  </si>
  <si>
    <t>1031848086</t>
  </si>
  <si>
    <t xml:space="preserve">CARRERA 92   #  150 a-86 </t>
  </si>
  <si>
    <t>CONJUNTO BOSQUES DE TIERRA ALTA</t>
  </si>
  <si>
    <t>NESTEBAN18@HOTMAIL.COM</t>
  </si>
  <si>
    <t>1049797905</t>
  </si>
  <si>
    <t xml:space="preserve">CARRERA 103 C  #  137 C - 23 </t>
  </si>
  <si>
    <t>roayury7@gmail.coM</t>
  </si>
  <si>
    <t>1220221130</t>
  </si>
  <si>
    <t xml:space="preserve">CALLE 63 I  #  115 12 </t>
  </si>
  <si>
    <t>Diegodeisy27@gmail.coM</t>
  </si>
  <si>
    <t>1113370414</t>
  </si>
  <si>
    <t>CALLE 41 A BIS SUR #  81 H 36 SUR</t>
  </si>
  <si>
    <t>CINDYCITA1234@GMAIL.COM</t>
  </si>
  <si>
    <t>1081003818</t>
  </si>
  <si>
    <t>GUZMANd1123@gmail.coM</t>
  </si>
  <si>
    <t>1106892584</t>
  </si>
  <si>
    <t>CARRERA 18 X SUR #  67 D SUR</t>
  </si>
  <si>
    <t>CR18X#67D18SUR</t>
  </si>
  <si>
    <t>1063182989</t>
  </si>
  <si>
    <t>CALLE 35 B SUR #  86 G10 SUR</t>
  </si>
  <si>
    <t>MARYISOYGENIAL@HOTMAIL.COM</t>
  </si>
  <si>
    <t>1029626301</t>
  </si>
  <si>
    <t>CHAMIZO</t>
  </si>
  <si>
    <t xml:space="preserve">CALLE89SUR 18H-15 BARRio Mochuelo bajo </t>
  </si>
  <si>
    <t>Alejapau.06289@gmail.COM</t>
  </si>
  <si>
    <t>1045173330</t>
  </si>
  <si>
    <t xml:space="preserve">ALHAN </t>
  </si>
  <si>
    <t xml:space="preserve">CALLE 73 B  SUR #  16 Q-17 </t>
  </si>
  <si>
    <t>lcervantesibanez@gmail.coM</t>
  </si>
  <si>
    <t>1233917568</t>
  </si>
  <si>
    <t xml:space="preserve">CARRERA 151 A  #  136 A </t>
  </si>
  <si>
    <t>VIVIANAMAITE1990@HOTMAIL.COM</t>
  </si>
  <si>
    <t>1693217</t>
  </si>
  <si>
    <t>JEAN CARLOS</t>
  </si>
  <si>
    <t xml:space="preserve">CARRERA 81 D  #  16 -72 </t>
  </si>
  <si>
    <t>GMALBARRAN@HOTMAIL.COM</t>
  </si>
  <si>
    <t>1057489737</t>
  </si>
  <si>
    <t xml:space="preserve">KEYNERR </t>
  </si>
  <si>
    <t xml:space="preserve">CALLE 86 A SUR #  80 K- 40 CA 107 </t>
  </si>
  <si>
    <t>CALLE 86A SUR # 80K - 40CA 107</t>
  </si>
  <si>
    <t>MARCELADAZA2224@GMAIL.COM</t>
  </si>
  <si>
    <t>1011222975</t>
  </si>
  <si>
    <t>CONJUNTO LA ARBOLEDA, TORRE 2 APTO 1305</t>
  </si>
  <si>
    <t>s_andradem@hotmail.coM</t>
  </si>
  <si>
    <t>1015463093</t>
  </si>
  <si>
    <t xml:space="preserve">CARRERA 52   #  127 D- </t>
  </si>
  <si>
    <t>MHJD1@YAHOO.ES</t>
  </si>
  <si>
    <t>1031852477</t>
  </si>
  <si>
    <t>LONGART</t>
  </si>
  <si>
    <t xml:space="preserve">CARRERA 157 B  #  136 11 </t>
  </si>
  <si>
    <t>CARRERA157 B 136 11 CASA B</t>
  </si>
  <si>
    <t>PALACIOBARBARA93@GMAIL.COM</t>
  </si>
  <si>
    <t>1011253502</t>
  </si>
  <si>
    <t xml:space="preserve">CALLE 38  SUR #  51 B-16 </t>
  </si>
  <si>
    <t>DPARRA9112@GMAIL.COM</t>
  </si>
  <si>
    <t>1028671000</t>
  </si>
  <si>
    <t>CALLE 46 B SUR #  12 B SUR</t>
  </si>
  <si>
    <t>0009527490</t>
  </si>
  <si>
    <t>CARRERA 93 C ESTE #  21  ESTE</t>
  </si>
  <si>
    <t xml:space="preserve">KARRERA 93C 21 </t>
  </si>
  <si>
    <t>manuelvillasmil73@gmail.coM</t>
  </si>
  <si>
    <t>1141719637</t>
  </si>
  <si>
    <t xml:space="preserve">CALLE 70 A BIS A  #  116 C - 21 </t>
  </si>
  <si>
    <t>JAAS32@HOTMAIL.ES</t>
  </si>
  <si>
    <t>1032799685</t>
  </si>
  <si>
    <t xml:space="preserve">CARRERA 51   #  4 64 </t>
  </si>
  <si>
    <t>DM.SARMIENTO2016@YAHOO.COM</t>
  </si>
  <si>
    <t>1028875127</t>
  </si>
  <si>
    <t>GOMEZ PARRA ANA PAULINA</t>
  </si>
  <si>
    <t>1028890528</t>
  </si>
  <si>
    <t>CARRERA 86 C BIS  #  34 A 33 SUR</t>
  </si>
  <si>
    <t>K_THERIN1115@HOTMAIL.COM</t>
  </si>
  <si>
    <t>1141137691</t>
  </si>
  <si>
    <t>CARRERA 101  ESTE #  76 06 ESTE</t>
  </si>
  <si>
    <t>CARRERA 101#76-06 CASA</t>
  </si>
  <si>
    <t>DIANA130@GMAIL.COM</t>
  </si>
  <si>
    <t>1108834297</t>
  </si>
  <si>
    <t>CARRERA 51 D  #  22 13 SUR</t>
  </si>
  <si>
    <t>tovarbrenda9730@gmail.coM</t>
  </si>
  <si>
    <t>1028673403</t>
  </si>
  <si>
    <t xml:space="preserve">DIAGONAL 54 C SUR #  3 - 50 </t>
  </si>
  <si>
    <t>TANIASANTIJUAN@GMAIL.COM</t>
  </si>
  <si>
    <t>LOPEZ ANDRADE ERIK SANTIAGO</t>
  </si>
  <si>
    <t>1025069867</t>
  </si>
  <si>
    <t xml:space="preserve">CALLE 17  SUR #  16 - 76 </t>
  </si>
  <si>
    <t>PULECIORAMIREZJ@GMAIL.COM</t>
  </si>
  <si>
    <t>1070826879</t>
  </si>
  <si>
    <t xml:space="preserve">BRANGO </t>
  </si>
  <si>
    <t>CALLE 35 B SUR #  9 A-11 SUR</t>
  </si>
  <si>
    <t>BERLIV9@GMAIL.COM</t>
  </si>
  <si>
    <t>0004947507</t>
  </si>
  <si>
    <t>KARRERA 93C 21</t>
  </si>
  <si>
    <t>1028728718</t>
  </si>
  <si>
    <t xml:space="preserve">CARRERA 104  ESTE #  74 15 </t>
  </si>
  <si>
    <t>CARRERA104#74B-15</t>
  </si>
  <si>
    <t>1011330679</t>
  </si>
  <si>
    <t>CARRERA 30   #  49 A - 82 ESTE</t>
  </si>
  <si>
    <t>JOSEMIGUELMORENO749@GMAIL.COM</t>
  </si>
  <si>
    <t>MORENO GONZALEZ MATEO SEBASTIAN</t>
  </si>
  <si>
    <t>1031845223</t>
  </si>
  <si>
    <t>JHOSNEYDER</t>
  </si>
  <si>
    <t xml:space="preserve">CARRERA 89 B  #  128 C-05 </t>
  </si>
  <si>
    <t>kemberly751996@gmail.coM</t>
  </si>
  <si>
    <t>1012977380</t>
  </si>
  <si>
    <t xml:space="preserve">CARRERA 103 B ESTE #  75 43 </t>
  </si>
  <si>
    <t>CARRERA103B#75A-43</t>
  </si>
  <si>
    <t>MORAJUAN_03@HOTMAIL.COM</t>
  </si>
  <si>
    <t>1012401800</t>
  </si>
  <si>
    <t>CALLE 81 BIS # 66-35  SUR #  5 B  SUR</t>
  </si>
  <si>
    <t>SARAVALERIA8931@HOTMAIL.COM</t>
  </si>
  <si>
    <t>1024606181</t>
  </si>
  <si>
    <t>CARRERA 17 J  #  67 A 73 SUR</t>
  </si>
  <si>
    <t>gutierrezcarolina470@gmail.coM</t>
  </si>
  <si>
    <t>1025154606</t>
  </si>
  <si>
    <t>CALLE 52 A SUR #  81 C-45 SUR</t>
  </si>
  <si>
    <t>RPARRAMAYA@GMAIL.COM</t>
  </si>
  <si>
    <t>1141137492</t>
  </si>
  <si>
    <t>KENNETH ASAF</t>
  </si>
  <si>
    <t xml:space="preserve">CARRERA 100 B ESTE #  75 16 </t>
  </si>
  <si>
    <t>CARRERA100B#75C-16</t>
  </si>
  <si>
    <t>VGAVEZVILLADA@GMAIL.COM</t>
  </si>
  <si>
    <t>1011245192</t>
  </si>
  <si>
    <t xml:space="preserve">CALLE 129   #  58 10 </t>
  </si>
  <si>
    <t>erikamontoyaleiton@gmail.coM</t>
  </si>
  <si>
    <t>4939909</t>
  </si>
  <si>
    <t>ValerO</t>
  </si>
  <si>
    <t>AderliaN</t>
  </si>
  <si>
    <t xml:space="preserve">EliaS </t>
  </si>
  <si>
    <t>CALLE 142 D ESTE #  127 A -51 ESTE</t>
  </si>
  <si>
    <t xml:space="preserve">CallE 142D 127A-51 </t>
  </si>
  <si>
    <t>lilicanddy020284@gmail.coM</t>
  </si>
  <si>
    <t>1114248986</t>
  </si>
  <si>
    <t xml:space="preserve">CALLE 75 DBIS ESTE #  104 22 </t>
  </si>
  <si>
    <t>CALLE75DBIS#104-22</t>
  </si>
  <si>
    <t>FERNANDA_0428@HOTMAIL.COM</t>
  </si>
  <si>
    <t>1233699194</t>
  </si>
  <si>
    <t>yugnadaniel30@gmail.coM</t>
  </si>
  <si>
    <t>FAJARDO BENITEZ DANIEL ANDRES</t>
  </si>
  <si>
    <t>1013689626</t>
  </si>
  <si>
    <t>CALLE 8  SUR #  20 -25 SUR</t>
  </si>
  <si>
    <t>CALLE 8 SUR # 20-25</t>
  </si>
  <si>
    <t>GLORIALASSO1212@GMAIL.COM</t>
  </si>
  <si>
    <t>1103518941</t>
  </si>
  <si>
    <t>CALLE 4 C ESTE #  53 C-49 ESTE</t>
  </si>
  <si>
    <t>KARINASIerra209@gmail.coM</t>
  </si>
  <si>
    <t>1021684949</t>
  </si>
  <si>
    <t xml:space="preserve">Arboleda de Santa Clara Entrada 6 Apto 124 </t>
  </si>
  <si>
    <t>MARCELITAFF_0816@HOTMAIL.COM</t>
  </si>
  <si>
    <t>1233499409</t>
  </si>
  <si>
    <t>CARRERA 81 F BIS  SUR #  66 A- SUR</t>
  </si>
  <si>
    <t>saravaleria8931@hotmail.coM</t>
  </si>
  <si>
    <t>1014311238</t>
  </si>
  <si>
    <t xml:space="preserve">CARRERA 107 C ESTE #  71 33 </t>
  </si>
  <si>
    <t>CARRERA107C#71A-33</t>
  </si>
  <si>
    <t>YEFERSONPIRAQUIVE@GMAIL.COM</t>
  </si>
  <si>
    <t>1013646672</t>
  </si>
  <si>
    <t>01/14/2012</t>
  </si>
  <si>
    <t>Calle 8 sur#20-25</t>
  </si>
  <si>
    <t>1068387924</t>
  </si>
  <si>
    <t>1052330475</t>
  </si>
  <si>
    <t>CARRERA101#82-49 T3 APT309</t>
  </si>
  <si>
    <t>AGCASTROC@GMAIL.COM</t>
  </si>
  <si>
    <t>1233920099</t>
  </si>
  <si>
    <t>HAWKINS</t>
  </si>
  <si>
    <t xml:space="preserve">CALLE 137 A  #  113 - 05 </t>
  </si>
  <si>
    <t>ANAMARIARODRIGUEZBECERRA@GMAIL.COM</t>
  </si>
  <si>
    <t>1025066256</t>
  </si>
  <si>
    <t>TORRE 4 APARTAMENTO 1307</t>
  </si>
  <si>
    <t>JOSGABRIELR@GMAIL.COM</t>
  </si>
  <si>
    <t>1014312906</t>
  </si>
  <si>
    <t xml:space="preserve">CALLE 73  ESTE #  107 40 </t>
  </si>
  <si>
    <t>CALLE73#107-40 CASA</t>
  </si>
  <si>
    <t>HERLIMERLEON9@GMAIL.COM</t>
  </si>
  <si>
    <t>1031158990</t>
  </si>
  <si>
    <t>CARRERA 13 K SUR #  35 39 SUR</t>
  </si>
  <si>
    <t>NATALI.MORENO1405@GMAIL.COM</t>
  </si>
  <si>
    <t>1020007146</t>
  </si>
  <si>
    <t>SAURA</t>
  </si>
  <si>
    <t xml:space="preserve">CALLE 22 K  #  121 -9 </t>
  </si>
  <si>
    <t>KAREVE1518@GMAIL.COM</t>
  </si>
  <si>
    <t>1011255883</t>
  </si>
  <si>
    <t xml:space="preserve">CARRERA 101  ESTE #  85 45 </t>
  </si>
  <si>
    <t>CARRERA101#85-45 CASA</t>
  </si>
  <si>
    <t>1233697345</t>
  </si>
  <si>
    <t>CALLE 75 C ESTE #  105 14 ESTE</t>
  </si>
  <si>
    <t>CALLE75C#105A-14</t>
  </si>
  <si>
    <t>TATISVILLANUEVA2018@GMAIL.COM</t>
  </si>
  <si>
    <t>1027288858</t>
  </si>
  <si>
    <t xml:space="preserve">CALLE 78 SUR  #  9 A54 </t>
  </si>
  <si>
    <t xml:space="preserve">CALLE 78 SUR #9A-54 </t>
  </si>
  <si>
    <t>ROJASJUDITH292@GMAIL.COM</t>
  </si>
  <si>
    <t>1117509699</t>
  </si>
  <si>
    <t xml:space="preserve">CRA 87I # 40c-28suR </t>
  </si>
  <si>
    <t>EDNA14293@GMAIL.COM</t>
  </si>
  <si>
    <t>1033824586</t>
  </si>
  <si>
    <t>CARRERA 47 B  #  71 52 SUR</t>
  </si>
  <si>
    <t>CAMILA_GARCI15@HOTMAIL.COM</t>
  </si>
  <si>
    <t>1011255404</t>
  </si>
  <si>
    <t xml:space="preserve">ALBERT </t>
  </si>
  <si>
    <t>CALLE 58 P SUR #  78 C SUR</t>
  </si>
  <si>
    <t>nayaguz@hotmail.coM</t>
  </si>
  <si>
    <t>907179519</t>
  </si>
  <si>
    <t xml:space="preserve">DIAGONAL 75 A BIS SUR #  8 07 </t>
  </si>
  <si>
    <t>IN 26</t>
  </si>
  <si>
    <t>ROSNIELYSNAZARETHGOMEZ060219@GMAIL.COM</t>
  </si>
  <si>
    <t>1033827746</t>
  </si>
  <si>
    <t>CALLE 69 C SUR #  17 F-32 SUR</t>
  </si>
  <si>
    <t>Vickygonzalez140518@gmail.coM</t>
  </si>
  <si>
    <t>GONZALEZ SUAREZ YIMI ALBERTO</t>
  </si>
  <si>
    <t>0006635954</t>
  </si>
  <si>
    <t>1024610213</t>
  </si>
  <si>
    <t xml:space="preserve">CARRERA 7 G  #  146  </t>
  </si>
  <si>
    <t>CARROLINA827@GMAIL.COM</t>
  </si>
  <si>
    <t>1108339787</t>
  </si>
  <si>
    <t>DIAGONAL 46  SUR #  50 22 SUR</t>
  </si>
  <si>
    <t>APTO 1006</t>
  </si>
  <si>
    <t>PAULAVIZCAINO96@HOTMAIL.COM</t>
  </si>
  <si>
    <t>1031835761</t>
  </si>
  <si>
    <t>GHENZI</t>
  </si>
  <si>
    <t>EVELINGHENZI@GMAIL.COM</t>
  </si>
  <si>
    <t>1072676361</t>
  </si>
  <si>
    <t>ATEORTUA</t>
  </si>
  <si>
    <t xml:space="preserve">SAHAIRA </t>
  </si>
  <si>
    <t xml:space="preserve">CALLE 79   #  112 F 22 </t>
  </si>
  <si>
    <t>juliethquirogagutierrez@gmail.coM</t>
  </si>
  <si>
    <t>1011222532</t>
  </si>
  <si>
    <t xml:space="preserve">CALLE 57 Z SUR #  75 D - 07 </t>
  </si>
  <si>
    <t>CASA 159</t>
  </si>
  <si>
    <t>ELEMAR83@HOTMAIL.COM</t>
  </si>
  <si>
    <t>1022955732</t>
  </si>
  <si>
    <t>HUMO</t>
  </si>
  <si>
    <t>LUCiA</t>
  </si>
  <si>
    <t>CALLE 35 A SUR #  19 - 13 SUR</t>
  </si>
  <si>
    <t>rosanvelasco18@gmail.coM</t>
  </si>
  <si>
    <t>1014249469</t>
  </si>
  <si>
    <t>12/04/2011</t>
  </si>
  <si>
    <t xml:space="preserve">CALLE 69 A BIS  #  90 B </t>
  </si>
  <si>
    <t>olgacastillo320238@gmail.COM</t>
  </si>
  <si>
    <t>1016061672</t>
  </si>
  <si>
    <t xml:space="preserve">ANGie </t>
  </si>
  <si>
    <t xml:space="preserve">NATHAlie </t>
  </si>
  <si>
    <t>11/08/1993</t>
  </si>
  <si>
    <t>julidani2816@gmail.coM</t>
  </si>
  <si>
    <t>5430197</t>
  </si>
  <si>
    <t>CALLE 57 BIS SUR #  68 A  SUR</t>
  </si>
  <si>
    <t xml:space="preserve">CALLE59BIS SUR </t>
  </si>
  <si>
    <t>sebastiancarmonapirela70@gmail.coM</t>
  </si>
  <si>
    <t>1029281884</t>
  </si>
  <si>
    <t>CALLE 80 P ESTE #  71 B ESTE</t>
  </si>
  <si>
    <t xml:space="preserve">CALLE 80P ESTE 71B ESTE </t>
  </si>
  <si>
    <t>SANTIGOARLEYHERNANDEZROMERO4@GMAIL.COM</t>
  </si>
  <si>
    <t>1068670156</t>
  </si>
  <si>
    <t xml:space="preserve">CALLE 59  SUR #  60 - 19 </t>
  </si>
  <si>
    <t>1128329621</t>
  </si>
  <si>
    <t xml:space="preserve">SINNING </t>
  </si>
  <si>
    <t>TRANSVERSAL 27 M  #  71 P47 SUR</t>
  </si>
  <si>
    <t>TRANSVERSAL 27M#71P47 SUR</t>
  </si>
  <si>
    <t>YESSYSINNING1997@GMAIL.COM</t>
  </si>
  <si>
    <t>1233510937</t>
  </si>
  <si>
    <t>1013138860</t>
  </si>
  <si>
    <t>CARRERA 79 C SUR #  42 G SUR</t>
  </si>
  <si>
    <t>VENCISOGU@HOTMAIL.COM</t>
  </si>
  <si>
    <t>1075690933</t>
  </si>
  <si>
    <t xml:space="preserve">CALLE 89  SUR #  2 B </t>
  </si>
  <si>
    <t>EDNAROCIOEJ@GMAIL.COM</t>
  </si>
  <si>
    <t>1222219300</t>
  </si>
  <si>
    <t xml:space="preserve">PAIPILLA </t>
  </si>
  <si>
    <t>CONJUNTO ALAMEDAS 1 DE SUBA APTO 202 INT 2</t>
  </si>
  <si>
    <t>KARENPAIPI@HOTMAIL.COM</t>
  </si>
  <si>
    <t xml:space="preserve">MARTINEZ PAIPILLA SALOME </t>
  </si>
  <si>
    <t>1187464990</t>
  </si>
  <si>
    <t>FARAK</t>
  </si>
  <si>
    <t xml:space="preserve">CARRERA 151 B  #  141 B </t>
  </si>
  <si>
    <t>YESENIATARRAZ93@GMAIL.COM</t>
  </si>
  <si>
    <t>1206218675</t>
  </si>
  <si>
    <t xml:space="preserve">CALLE 63 A  #  108  </t>
  </si>
  <si>
    <t>crishealt1204@gmail.coM</t>
  </si>
  <si>
    <t>7677952</t>
  </si>
  <si>
    <t xml:space="preserve">CALLE 60 B SUR #  18 A </t>
  </si>
  <si>
    <t>YESIALMARVIELMA@GMAIL.COM</t>
  </si>
  <si>
    <t>1012977282</t>
  </si>
  <si>
    <t>marchs05@hotmail.coM</t>
  </si>
  <si>
    <t xml:space="preserve">BALANTA BALLÉN ISABELLA  </t>
  </si>
  <si>
    <t>10324376</t>
  </si>
  <si>
    <t>TRANSVERSAL 18   #  69 47 SUR</t>
  </si>
  <si>
    <t>TV18#69-47SUR</t>
  </si>
  <si>
    <t>OQUENDOKARLYS@GMAIL.COM</t>
  </si>
  <si>
    <t>1141137978</t>
  </si>
  <si>
    <t xml:space="preserve">CALLE 70   #  72 - 49 </t>
  </si>
  <si>
    <t>LEGNOAP@GMAIL.COM</t>
  </si>
  <si>
    <t>1044224000</t>
  </si>
  <si>
    <t>SEBASTAN</t>
  </si>
  <si>
    <t xml:space="preserve">CONJUNTO LA ALAMEDA AL LADO DEL COLEGIO DSTRITAL </t>
  </si>
  <si>
    <t>YEPES321@GMAIL.COM</t>
  </si>
  <si>
    <t>YEPES GAMEZ JUAN PABLO</t>
  </si>
  <si>
    <t>1014248879</t>
  </si>
  <si>
    <t xml:space="preserve">CALLE 63 A  #  108 33 </t>
  </si>
  <si>
    <t>CRISHEALT1204@GMAIL.COM</t>
  </si>
  <si>
    <t>1014998137</t>
  </si>
  <si>
    <t>herbertpiracocagonzalez@gmail.coM</t>
  </si>
  <si>
    <t>1016735002</t>
  </si>
  <si>
    <t>CALLE 6   SUR #  24 B SUR</t>
  </si>
  <si>
    <t>CALLE 6 SUR # 24-B 24</t>
  </si>
  <si>
    <t>KJAVILA2115@GMAIL.COM</t>
  </si>
  <si>
    <t>1044938796</t>
  </si>
  <si>
    <t>KARI</t>
  </si>
  <si>
    <t xml:space="preserve">CARRERA 58  ESTE #  72 A-08 </t>
  </si>
  <si>
    <t>CRA 58 ESTE #72A-08</t>
  </si>
  <si>
    <t>DAILINROMAN451@GMAIL.COM</t>
  </si>
  <si>
    <t>1014287915</t>
  </si>
  <si>
    <t>1042270704</t>
  </si>
  <si>
    <t>CONJUNTO LA ALAMEDA AL LADO DEL COLEGIO DISTRITAL</t>
  </si>
  <si>
    <t>YEPES GAMEZ JUAN SEBASTAN</t>
  </si>
  <si>
    <t>1014259319</t>
  </si>
  <si>
    <t xml:space="preserve">CALLE 141   #  103 C 33 </t>
  </si>
  <si>
    <t>SANDRAMILENACASTROGONZALEZ97@GMAIL.COM</t>
  </si>
  <si>
    <t>5283407</t>
  </si>
  <si>
    <t xml:space="preserve">DIAGONAL 41 A SUR #  30 -29 </t>
  </si>
  <si>
    <t xml:space="preserve">DiagonaL 41a Sur #29-30 </t>
  </si>
  <si>
    <t>Yudhernnysvasquez@gmail.COM</t>
  </si>
  <si>
    <t>1051677363</t>
  </si>
  <si>
    <t xml:space="preserve">CARRERA 55   #  78 - </t>
  </si>
  <si>
    <t>pedroluisgomez30@gmail.coM</t>
  </si>
  <si>
    <t>9008052008</t>
  </si>
  <si>
    <t>VIGGIANI</t>
  </si>
  <si>
    <t xml:space="preserve">CARRERA 58  ESTE #  72 A-58 </t>
  </si>
  <si>
    <t>CRA 58 #72A-08</t>
  </si>
  <si>
    <t>LUZELGUEDO@GMAIL.COM</t>
  </si>
  <si>
    <t>1011209221</t>
  </si>
  <si>
    <t>Carrera 87# 17-35 torre 1 apto 502</t>
  </si>
  <si>
    <t>Luishernandoangel@hotmail.coM</t>
  </si>
  <si>
    <t>1010243433</t>
  </si>
  <si>
    <t xml:space="preserve">MARTíNEZ </t>
  </si>
  <si>
    <t>TRANSVERSAL 5 M BIS SUR #  48 J-59 SUR</t>
  </si>
  <si>
    <t>MIRADOR DE MARROCOS</t>
  </si>
  <si>
    <t>erikaq1456@gmail.coM</t>
  </si>
  <si>
    <t>1031841059</t>
  </si>
  <si>
    <t xml:space="preserve">CALLE 128 BIS  #  93 D 69 </t>
  </si>
  <si>
    <t>jevaga1320@gmail.coM</t>
  </si>
  <si>
    <t>1141348558</t>
  </si>
  <si>
    <t xml:space="preserve">PinedA </t>
  </si>
  <si>
    <t>CALLE 42 B SUR #  92 09 SUR</t>
  </si>
  <si>
    <t>CllE 42B 92 09</t>
  </si>
  <si>
    <t>CHIKIS9604VELA@gmaiL.COM</t>
  </si>
  <si>
    <t>1031850416</t>
  </si>
  <si>
    <t xml:space="preserve">CALLE 128 BIS  #  93 D69 </t>
  </si>
  <si>
    <t>1141115786</t>
  </si>
  <si>
    <t>CONJUNTOS SENDEROS dE SantA AnA</t>
  </si>
  <si>
    <t>CARVAJALN669@GMAIL.COM</t>
  </si>
  <si>
    <t>AGUDELO MERCADO ERICK DAVID</t>
  </si>
  <si>
    <t>1026596781</t>
  </si>
  <si>
    <t xml:space="preserve">CALLE 142 C  #  138 A 29 </t>
  </si>
  <si>
    <t>CALLE 142C #138A-29</t>
  </si>
  <si>
    <t>OROZCOHENRY60@GMAIL.COM</t>
  </si>
  <si>
    <t>1029152579</t>
  </si>
  <si>
    <t>CARRERA 2 C SUR #  54 I SUR</t>
  </si>
  <si>
    <t>nellysamu1208@gmail.coM</t>
  </si>
  <si>
    <t>1023401548</t>
  </si>
  <si>
    <t xml:space="preserve">CARRERA 64 B SUR #  55 A </t>
  </si>
  <si>
    <t>1011257385</t>
  </si>
  <si>
    <t>CARRERA 98 A ESTE #  15 A- 80 ESTE</t>
  </si>
  <si>
    <t>KAREN.RIV04@HOTMAIL.COM</t>
  </si>
  <si>
    <t xml:space="preserve">OROZCO RIVERA NICOLAS </t>
  </si>
  <si>
    <t>1034665237</t>
  </si>
  <si>
    <t>TORRE 2 AP 505</t>
  </si>
  <si>
    <t>ANAID25923@GMAIL.COM</t>
  </si>
  <si>
    <t>1013129260</t>
  </si>
  <si>
    <t>CARRERA 81 G  #  54 23 SUR</t>
  </si>
  <si>
    <t>CARRERA 81 G # 54 -23 SUR</t>
  </si>
  <si>
    <t>SAMMY.OCAMPO@HOTMAIL.COM</t>
  </si>
  <si>
    <t>1031854934</t>
  </si>
  <si>
    <t xml:space="preserve">CARRERA 97 A  #  128 40 </t>
  </si>
  <si>
    <t>HELL-SCORPION666@HOTMAIL.COM</t>
  </si>
  <si>
    <t>1127921775</t>
  </si>
  <si>
    <t>CALLE 35 B  SUR #  87 C-13 SUR</t>
  </si>
  <si>
    <t>CAROLQUN1992@HOTMAIL.COM</t>
  </si>
  <si>
    <t>1019120080</t>
  </si>
  <si>
    <t>Sandra06131@hotmail.COM</t>
  </si>
  <si>
    <t>1028949063</t>
  </si>
  <si>
    <t xml:space="preserve">CALLE 130 D  #  103 A - 08 </t>
  </si>
  <si>
    <t>JUANJOSECANCHILA23@GMAIL.COM</t>
  </si>
  <si>
    <t>1011222708</t>
  </si>
  <si>
    <t>VARGAS HIGUERA DIEGO ALEJANDRO</t>
  </si>
  <si>
    <t>1233499645</t>
  </si>
  <si>
    <t xml:space="preserve">CARRERA 77   #  75 -55 </t>
  </si>
  <si>
    <t>Pined2808@outlook.ES</t>
  </si>
  <si>
    <t>1152940392</t>
  </si>
  <si>
    <t>MANJAREZ</t>
  </si>
  <si>
    <t>CALLE 127C BIS #93-22</t>
  </si>
  <si>
    <t>kathejim09@gmail.coM</t>
  </si>
  <si>
    <t>1024607025</t>
  </si>
  <si>
    <t xml:space="preserve">CALLE 91 SUR  #  77 G61 </t>
  </si>
  <si>
    <t>VALENCIAJONNY577@GMAIL.COM</t>
  </si>
  <si>
    <t>VALENCIA CAICEDO EVELYN MARIANA</t>
  </si>
  <si>
    <t>1013141703</t>
  </si>
  <si>
    <t>CARRERA 81 G  #  54 -23 SUR</t>
  </si>
  <si>
    <t>CARRERA 81G #54-23 SUR</t>
  </si>
  <si>
    <t>1012413653</t>
  </si>
  <si>
    <t>CONJUNTO MACARENA 1</t>
  </si>
  <si>
    <t>JULIEXITA2506@GMAIL.COM</t>
  </si>
  <si>
    <t>1014993013</t>
  </si>
  <si>
    <t xml:space="preserve">CALLE 81   #  95 C-15 </t>
  </si>
  <si>
    <t xml:space="preserve">CALLE 81 # 95C 15 </t>
  </si>
  <si>
    <t>ANDREARAMI07@GMAIL.COM</t>
  </si>
  <si>
    <t>1091065175</t>
  </si>
  <si>
    <t>CALLE 35 B SUR #  87 C-13 SUR</t>
  </si>
  <si>
    <t>CAROLQUIN1992@HOTMAIL.COM</t>
  </si>
  <si>
    <t>CORREA QUINTERO JHONNY ISAAC</t>
  </si>
  <si>
    <t>1028947000</t>
  </si>
  <si>
    <t xml:space="preserve">CARRERA 123   #  131 - 61 </t>
  </si>
  <si>
    <t>CONJUNTO NUEVA TIBABUYES BLOQUE 21 APARTAMENTO 101</t>
  </si>
  <si>
    <t>CAMI.CASTROC93@GMAIL.COM</t>
  </si>
  <si>
    <t>1222215319</t>
  </si>
  <si>
    <t>CALLE 52 F SUR #  31 59 ESTE</t>
  </si>
  <si>
    <t>LUFERNANDAPP@GMAIL.COM</t>
  </si>
  <si>
    <t>1034311379</t>
  </si>
  <si>
    <t>CARRERA 70 D  #  65 -60 SUR</t>
  </si>
  <si>
    <t xml:space="preserve">BELLAVISTA 2 </t>
  </si>
  <si>
    <t>luthanatos1234@gmail.coM</t>
  </si>
  <si>
    <t>1012023675</t>
  </si>
  <si>
    <t>CALLE 80 A SUR #  18 A SUR</t>
  </si>
  <si>
    <t>-17</t>
  </si>
  <si>
    <t>CARDENASANGIE379@GMAIL.COM</t>
  </si>
  <si>
    <t>1063185239</t>
  </si>
  <si>
    <t>ELIANMADARIARAGA986@GMAIL.COM</t>
  </si>
  <si>
    <t>1023970866</t>
  </si>
  <si>
    <t xml:space="preserve">CARRERA 110   #  17 C 14 </t>
  </si>
  <si>
    <t>nathalyavila010@gmail.coM</t>
  </si>
  <si>
    <t>1222219286</t>
  </si>
  <si>
    <t xml:space="preserve">CALLE 185 C  #  4 54 </t>
  </si>
  <si>
    <t>LEIDISTATIANA28@HOTMAIL.COM</t>
  </si>
  <si>
    <t>1070927970</t>
  </si>
  <si>
    <t>Chikjulis@gmail.cOM</t>
  </si>
  <si>
    <t>1073724061</t>
  </si>
  <si>
    <t>YOSAIRIS</t>
  </si>
  <si>
    <t>CARRERA 75 A SUR #  77 -25 SUR</t>
  </si>
  <si>
    <t>esperosasdeascanio@gmail.coM</t>
  </si>
  <si>
    <t>1140935496</t>
  </si>
  <si>
    <t>KR 14i # 136-21SUR</t>
  </si>
  <si>
    <t>NINIulloa@hotmail.coM</t>
  </si>
  <si>
    <t>VALENCIA ULLOA DANNA NICOL</t>
  </si>
  <si>
    <t>1016746257</t>
  </si>
  <si>
    <t>CALLE 14 A SUR #  13 A -  ESTE</t>
  </si>
  <si>
    <t>marce.1984.aristi@gmail.coM</t>
  </si>
  <si>
    <t>1033111853</t>
  </si>
  <si>
    <t>CARRERA141#142C-51</t>
  </si>
  <si>
    <t>cesarsanchez1710@gmail.cOM</t>
  </si>
  <si>
    <t>1023395299</t>
  </si>
  <si>
    <t xml:space="preserve">JOSTHIN </t>
  </si>
  <si>
    <t xml:space="preserve">CALLE 67 A SUR #  17 -  </t>
  </si>
  <si>
    <t>LAMILLAOLT99@GMAIL.COM</t>
  </si>
  <si>
    <t>1033824579</t>
  </si>
  <si>
    <t>CARRERA 10 ESTE SUR #  107 A 76 SUR</t>
  </si>
  <si>
    <t>CARRERA 10 Á-ESTE # 107  76</t>
  </si>
  <si>
    <t>yudysoriasantofimio@gmail.cOM</t>
  </si>
  <si>
    <t>1063176760</t>
  </si>
  <si>
    <t>ELIANY</t>
  </si>
  <si>
    <t>MANZANA I CASA6</t>
  </si>
  <si>
    <t>elianmadariaraga986@gmail.coM</t>
  </si>
  <si>
    <t>1054094410</t>
  </si>
  <si>
    <t>YENDER</t>
  </si>
  <si>
    <t>CARRERA 4 A ESTE #  80 A- SUR</t>
  </si>
  <si>
    <t>A.ANYIIREYES.O.Z.9@GMAIL.COM</t>
  </si>
  <si>
    <t>1016068297</t>
  </si>
  <si>
    <t xml:space="preserve">CARRERA 111   #  22 -51 </t>
  </si>
  <si>
    <t>ESPINDOLAJOSE964@GMAIL.COM</t>
  </si>
  <si>
    <t>1016729819</t>
  </si>
  <si>
    <t>CARRERA 12 A  #  17 - 84 SUR</t>
  </si>
  <si>
    <t>DOCUMENTOS.LIZARAZO@GMAIL.COM</t>
  </si>
  <si>
    <t>1013146627</t>
  </si>
  <si>
    <t xml:space="preserve">CARRERA 88 D  #  0 -21 </t>
  </si>
  <si>
    <t>JOHANITA_228@HOTMAIL.COM</t>
  </si>
  <si>
    <t xml:space="preserve">IZQUIERDO CASTRO ALEJANDRO </t>
  </si>
  <si>
    <t>1025330640</t>
  </si>
  <si>
    <t>CARRERA 1 A  #  163 65  ESTE</t>
  </si>
  <si>
    <t>arturoroso17@gmail.coM</t>
  </si>
  <si>
    <t>1012024959</t>
  </si>
  <si>
    <t xml:space="preserve">BREYCHEL </t>
  </si>
  <si>
    <t xml:space="preserve">CALLE 80 A SUR #  18 A </t>
  </si>
  <si>
    <t>1023923313</t>
  </si>
  <si>
    <t>CALLE 68  SUR #  76 C SUR</t>
  </si>
  <si>
    <t>LUNALINARES123@GMAIL.COM</t>
  </si>
  <si>
    <t>1233902824</t>
  </si>
  <si>
    <t xml:space="preserve">CARRERA 69 P  #  79 - </t>
  </si>
  <si>
    <t>ARIASASTRID25@GMAIL.COM</t>
  </si>
  <si>
    <t>1141339711</t>
  </si>
  <si>
    <t>CARRERA 90 A  #  5 A 45 SUR</t>
  </si>
  <si>
    <t>leiidymazo95@gmail.coM</t>
  </si>
  <si>
    <t>1028404878</t>
  </si>
  <si>
    <t xml:space="preserve">CALLE 162 BIS 1 A 26 ESTE </t>
  </si>
  <si>
    <t>JULIETHICAOVIEDO@GMAIL.COM</t>
  </si>
  <si>
    <t>1038482240</t>
  </si>
  <si>
    <t xml:space="preserve">REQUEnA </t>
  </si>
  <si>
    <t>CArrera 127C#142D33</t>
  </si>
  <si>
    <t xml:space="preserve">REQUENA  CARDOZO  AndréS  SEBAStián </t>
  </si>
  <si>
    <t>1140914475</t>
  </si>
  <si>
    <t>04/29/2006</t>
  </si>
  <si>
    <t>CALLE 133 B  SUR #  14 H SUR</t>
  </si>
  <si>
    <t>magdamedina02@gmail.coM</t>
  </si>
  <si>
    <t>1033111146</t>
  </si>
  <si>
    <t>ESTIF</t>
  </si>
  <si>
    <t xml:space="preserve">CALLE 189   #  3 A 25 </t>
  </si>
  <si>
    <t>DIANAESTRELLAGONZALEZCARDENAS@GMAIL.COM</t>
  </si>
  <si>
    <t>1222221996</t>
  </si>
  <si>
    <t>CALLE 89  SUR #  13 F-07 ESTE</t>
  </si>
  <si>
    <t>LIZETH1107HERNANDEZ@GMAIL.COM</t>
  </si>
  <si>
    <t>1243858405</t>
  </si>
  <si>
    <t>CALLE 90 D SUR #  2 24 ESTE</t>
  </si>
  <si>
    <t>SANDY_2018@HOTMAIL.COM</t>
  </si>
  <si>
    <t>DUEÑAS ROMERO JOHEL JULIAN</t>
  </si>
  <si>
    <t>1122520373</t>
  </si>
  <si>
    <t>CALLE 55 BIS SUR #  75 B SUR</t>
  </si>
  <si>
    <t>CALLE 55 bis sur # 75B SUR</t>
  </si>
  <si>
    <t>victoriags-20@hotmail.coM</t>
  </si>
  <si>
    <t>1011242036</t>
  </si>
  <si>
    <t xml:space="preserve">CARRERA 94   #  22 A </t>
  </si>
  <si>
    <t>victorialyons25@gmail.coM</t>
  </si>
  <si>
    <t>1013150191</t>
  </si>
  <si>
    <t xml:space="preserve">CALLE 22 D  #  72 41| </t>
  </si>
  <si>
    <t>TORRE 2 APTO 505</t>
  </si>
  <si>
    <t>1081801228</t>
  </si>
  <si>
    <t>TORRALBO</t>
  </si>
  <si>
    <t xml:space="preserve">Jeffrey </t>
  </si>
  <si>
    <t>CARRERA 94 C  #  56 - 7 SUR</t>
  </si>
  <si>
    <t>DEISYCARRILLOCASTELLAR@GMAIL.COM</t>
  </si>
  <si>
    <t>1027530360</t>
  </si>
  <si>
    <t>CALLE 65 A SUR #  11 A SUR</t>
  </si>
  <si>
    <t>CALLE 65 SUR #6A-11</t>
  </si>
  <si>
    <t>wwwpablo5323@hotmail.coM</t>
  </si>
  <si>
    <t>1028728924</t>
  </si>
  <si>
    <t xml:space="preserve">TRANSVERSAL 73   #  11 B </t>
  </si>
  <si>
    <t>77 INT 9 apto 402 P CASTILLA 2</t>
  </si>
  <si>
    <t>laruizs1@educacionbogota.edu.cO</t>
  </si>
  <si>
    <t>1043471965</t>
  </si>
  <si>
    <t xml:space="preserve">CARRERA 1   #  127 B-73 </t>
  </si>
  <si>
    <t>CRA1#127B-73</t>
  </si>
  <si>
    <t>anajimenez_1609@outlook.COM</t>
  </si>
  <si>
    <t>1188713559</t>
  </si>
  <si>
    <t>CALLE 72 B  #  44 A 20 SUR</t>
  </si>
  <si>
    <t>FLOMIVERI@HOTMAIL.COM</t>
  </si>
  <si>
    <t>1122531694</t>
  </si>
  <si>
    <t xml:space="preserve">HErnández </t>
  </si>
  <si>
    <t>CALLE 55 bis sur # 75 B SUR</t>
  </si>
  <si>
    <t>1028944923</t>
  </si>
  <si>
    <t>BENITE</t>
  </si>
  <si>
    <t>DEAVILA</t>
  </si>
  <si>
    <t>CARRERA 86 I SUR #  69 A SUR</t>
  </si>
  <si>
    <t>LINADEAVILA36@gmail.coM</t>
  </si>
  <si>
    <t>1120371976</t>
  </si>
  <si>
    <t>CARRERA 64 A SUR #  2 C 72 SUR</t>
  </si>
  <si>
    <t>NATALYCASTRO332@GMAIL.COM</t>
  </si>
  <si>
    <t>1103390424</t>
  </si>
  <si>
    <t>27 TORRE 11 APARTAMENTO 101</t>
  </si>
  <si>
    <t>COPMJLINADIAZ@HOTMAIL.COM</t>
  </si>
  <si>
    <t>ROJAS TORRES SARA VALENTINA</t>
  </si>
  <si>
    <t>1022449908</t>
  </si>
  <si>
    <t>1022998937</t>
  </si>
  <si>
    <t>CALLE 67 A BIS  SUR #  04 A 26 ESTE</t>
  </si>
  <si>
    <t>isavimi1@hotmail.coM</t>
  </si>
  <si>
    <t>1042861458</t>
  </si>
  <si>
    <t xml:space="preserve">CARRERA 4 A  #  187 22 </t>
  </si>
  <si>
    <t>DARIOMOLINARES2019@HOTMAIL.COM</t>
  </si>
  <si>
    <t>1011257909</t>
  </si>
  <si>
    <t xml:space="preserve">PINzon </t>
  </si>
  <si>
    <t xml:space="preserve">Fander </t>
  </si>
  <si>
    <t xml:space="preserve">GaBriel </t>
  </si>
  <si>
    <t xml:space="preserve">CALLE 62  SUR #  81 D 05 </t>
  </si>
  <si>
    <t>MONICAbolivargomez3004@gmail.coM</t>
  </si>
  <si>
    <t>PINZON BOLIVAR VALERY SAMANTHA</t>
  </si>
  <si>
    <t>1016721070</t>
  </si>
  <si>
    <t>CALLE 65 A SUR #  85 11- SUR</t>
  </si>
  <si>
    <t>CALLE 65A #85-11 SUR</t>
  </si>
  <si>
    <t>ESPINOZASANDRA311@GMAIL.COM</t>
  </si>
  <si>
    <t>1233919222</t>
  </si>
  <si>
    <t xml:space="preserve">CARRERA 160   #  136 A </t>
  </si>
  <si>
    <t>marc1417jilop@outlook.coM</t>
  </si>
  <si>
    <t>1141344218</t>
  </si>
  <si>
    <t>CARRERA 93 A  #  42 A 42 SUR</t>
  </si>
  <si>
    <t>KAROLINA-1985@HOTMAIL.ES</t>
  </si>
  <si>
    <t>CORTES MEJIA MARIA CAMILIA</t>
  </si>
  <si>
    <t>1021318355</t>
  </si>
  <si>
    <t xml:space="preserve">CARRERA 7   #  1 A </t>
  </si>
  <si>
    <t>44 SUR</t>
  </si>
  <si>
    <t>cpoblador98@gmail.coM</t>
  </si>
  <si>
    <t>RAMIREZ POBLADOR HADE SOFIA</t>
  </si>
  <si>
    <t>1014313315</t>
  </si>
  <si>
    <t xml:space="preserve">CARRERA 91 D  #  52 B </t>
  </si>
  <si>
    <t>MALEJITAYSAMTI@GMAIL.COM</t>
  </si>
  <si>
    <t>1013275068</t>
  </si>
  <si>
    <t>ANNYE</t>
  </si>
  <si>
    <t xml:space="preserve">CALLE 131 B  #  58 -47 </t>
  </si>
  <si>
    <t>FAINORYCITA21@hormaiL.COM</t>
  </si>
  <si>
    <t>1222204765</t>
  </si>
  <si>
    <t>TORRE 18 APT 404</t>
  </si>
  <si>
    <t>MIYU2811@HOTMAIL.COM</t>
  </si>
  <si>
    <t>GARZON VILLALBA ANDREY SANTIAGO</t>
  </si>
  <si>
    <t>1024606130</t>
  </si>
  <si>
    <t>ITHANN</t>
  </si>
  <si>
    <t>CARRERA 19 D SUR #  59 31 SUR</t>
  </si>
  <si>
    <t>CARRERA 19 D 59 SUR 31</t>
  </si>
  <si>
    <t>ISABELITAVEGABOTACHEZ19@GMAIL.COM</t>
  </si>
  <si>
    <t>1145228996</t>
  </si>
  <si>
    <t>Ztayuli@gmail.COM</t>
  </si>
  <si>
    <t>1014312082</t>
  </si>
  <si>
    <t xml:space="preserve">DE LA PEÑA </t>
  </si>
  <si>
    <t xml:space="preserve">TRANSVERSAL 77   #  84 04 </t>
  </si>
  <si>
    <t>BARRIO LA ESPAÑOLA-PARIS GAITAN</t>
  </si>
  <si>
    <t>CATALINAPE16@YAHOO.COM</t>
  </si>
  <si>
    <t>1027540196</t>
  </si>
  <si>
    <t>DIAGONAL 47 A SUR #  54 -85 SUR</t>
  </si>
  <si>
    <t>YURANY_222@HOTMAIL.COM</t>
  </si>
  <si>
    <t>1048821571</t>
  </si>
  <si>
    <t>TUNAROZA</t>
  </si>
  <si>
    <t xml:space="preserve">CARRERA 5 A  #  162 A </t>
  </si>
  <si>
    <t>KRA 5A#162A-23</t>
  </si>
  <si>
    <t>CPOBLADOR@GMAIL.COM</t>
  </si>
  <si>
    <t>1233516473</t>
  </si>
  <si>
    <t>CARRERA 87 D  #  49 C SUR</t>
  </si>
  <si>
    <t>RNATALIA1610@GMAIL.COM</t>
  </si>
  <si>
    <t>1033798802</t>
  </si>
  <si>
    <t xml:space="preserve">CALLE 183 A BIS  #  4 43HORIZONTENORTE </t>
  </si>
  <si>
    <t xml:space="preserve">HORIzontes norte </t>
  </si>
  <si>
    <t>auraceciliabravo85@gmail.coM</t>
  </si>
  <si>
    <t>1043131798</t>
  </si>
  <si>
    <t>YADANDRY</t>
  </si>
  <si>
    <t>ORLAY</t>
  </si>
  <si>
    <t>09/17/2006</t>
  </si>
  <si>
    <t>CARRERA 134 A ESTE #  14 D-41 ESTE</t>
  </si>
  <si>
    <t>BARRIO KASANDRA</t>
  </si>
  <si>
    <t>BERMEO2117@HOTMAIL.COM</t>
  </si>
  <si>
    <t>1021318669</t>
  </si>
  <si>
    <t>CARRERA 11 B  #  11 - 70 SUR</t>
  </si>
  <si>
    <t>SERGIOPARRAQUINTERO@HOTMAIL.ES</t>
  </si>
  <si>
    <t>1014881842</t>
  </si>
  <si>
    <t>CACHAYA</t>
  </si>
  <si>
    <t>LESANCA1708@HOTMAIL.COM</t>
  </si>
  <si>
    <t>1024165408</t>
  </si>
  <si>
    <t>DIAGONAL 83 A  #  87 08 ESTE</t>
  </si>
  <si>
    <t>dannawaleska1909@hotmail.coM</t>
  </si>
  <si>
    <t>1007089774</t>
  </si>
  <si>
    <t>04/04/1990</t>
  </si>
  <si>
    <t>CALLE 42 A BIS SUR #  80 F SUR</t>
  </si>
  <si>
    <t>ANELOREN9@GMAIL.COM</t>
  </si>
  <si>
    <t>1023165408</t>
  </si>
  <si>
    <t>1021318455</t>
  </si>
  <si>
    <t>YANCLAED</t>
  </si>
  <si>
    <t xml:space="preserve">CARRERA 9 ESTE  #  1 A </t>
  </si>
  <si>
    <t>CARREra 9 este 1 A 47</t>
  </si>
  <si>
    <t>ALEXANDRAACERO1996@HOTMAIL.COM</t>
  </si>
  <si>
    <t>ROLDAN ACERO JUAN FELIPE</t>
  </si>
  <si>
    <t>1016102739</t>
  </si>
  <si>
    <t>T2 APARTAMENTO 1102</t>
  </si>
  <si>
    <t>daniela.salcedo.aponte@gmail.coM</t>
  </si>
  <si>
    <t>GASCA Sanmiguel  SARA  ALEJANDRA</t>
  </si>
  <si>
    <t>1025066475</t>
  </si>
  <si>
    <t>INTERIOR 14 AP 303</t>
  </si>
  <si>
    <t>OPARRAMAT@YAHOO.ES</t>
  </si>
  <si>
    <t>1034314846</t>
  </si>
  <si>
    <t xml:space="preserve">BOtina </t>
  </si>
  <si>
    <t xml:space="preserve">EILEen </t>
  </si>
  <si>
    <t>CALLE 49 B BIS SUR #  2 B-26 SUR</t>
  </si>
  <si>
    <t>klaudia.b@outlook.eS</t>
  </si>
  <si>
    <t>1141343881</t>
  </si>
  <si>
    <t>CARRERA 79   #  42 B 35 SUR</t>
  </si>
  <si>
    <t>mileortiz24@hotmail.coM</t>
  </si>
  <si>
    <t>1033683114</t>
  </si>
  <si>
    <t>TRANSVERSAL 9 A BIS SUR #  48 G 79 SUR</t>
  </si>
  <si>
    <t>1097143335</t>
  </si>
  <si>
    <t xml:space="preserve">CALLE 44 F  #  50 - 84 </t>
  </si>
  <si>
    <t>SHIRLEYPACHON@HOTMAIL.COM</t>
  </si>
  <si>
    <t>1023962241</t>
  </si>
  <si>
    <t>CARRERA 86 D  #  40  SUR</t>
  </si>
  <si>
    <t>GIOVANNISAN0707@GMAIL.COM</t>
  </si>
  <si>
    <t>1027532397</t>
  </si>
  <si>
    <t>TRANSVERSAL 13 F  #  43 27 SUR</t>
  </si>
  <si>
    <t>KEYLIN.2011@HOTMAIL.COM</t>
  </si>
  <si>
    <t>1028494071</t>
  </si>
  <si>
    <t>CARRERA 79 C NUM ESTE #  14 B22 ESTE</t>
  </si>
  <si>
    <t>SANTISOFIA0320@GMAIL.COM</t>
  </si>
  <si>
    <t>1141366638</t>
  </si>
  <si>
    <t>CARRERA 81 G BIS  #  53  SUR</t>
  </si>
  <si>
    <t>LOREORTEGA2806@HOTMAIL.COM</t>
  </si>
  <si>
    <t>1014597415</t>
  </si>
  <si>
    <t xml:space="preserve">Sanmiguel </t>
  </si>
  <si>
    <t>gascarandresf@outlook.COM</t>
  </si>
  <si>
    <t xml:space="preserve">RIPE SALCEDO Emmanuel   </t>
  </si>
  <si>
    <t>1013126992</t>
  </si>
  <si>
    <t>CALLE 83 S SUR #  94 -21 SUR</t>
  </si>
  <si>
    <t>ParqueS dE BOGOTA</t>
  </si>
  <si>
    <t>MARMOL-19742011@hotmaiL.COM</t>
  </si>
  <si>
    <t>1023985873</t>
  </si>
  <si>
    <t xml:space="preserve">Monserrat </t>
  </si>
  <si>
    <t xml:space="preserve">DIAGONAL 45 F SUR #  13 C-46 </t>
  </si>
  <si>
    <t xml:space="preserve">Barrio Marcos Fidel Suárez </t>
  </si>
  <si>
    <t>milexystephane@gmail.COM</t>
  </si>
  <si>
    <t>ALVAREZ PINZON RANDALL DAVE</t>
  </si>
  <si>
    <t>1016745523</t>
  </si>
  <si>
    <t>TRANSVERSAL 12 C BIS   #  13 49 SUR</t>
  </si>
  <si>
    <t>JULIEALEJANDRA710@GMAIL.COM</t>
  </si>
  <si>
    <t>BELTRAN PRIETO HELLEN ALEJANDRA</t>
  </si>
  <si>
    <t>1026601010</t>
  </si>
  <si>
    <t>CALLE 71 Q BIS SUR #  71 Q SUR</t>
  </si>
  <si>
    <t>CALLE 71 Q BIS SUR 28  27</t>
  </si>
  <si>
    <t>RETAVISCASAIRA22@GMAIL.COM</t>
  </si>
  <si>
    <t>1013280162</t>
  </si>
  <si>
    <t xml:space="preserve">ARiadna </t>
  </si>
  <si>
    <t>SHIRLEY.03@OUTLOOK.COM</t>
  </si>
  <si>
    <t>1188213181</t>
  </si>
  <si>
    <t xml:space="preserve">CALLE 69   #  70 C 36 </t>
  </si>
  <si>
    <t>TATA18_25@HOTMAIL.COM</t>
  </si>
  <si>
    <t>1233508179</t>
  </si>
  <si>
    <t>CARRERA 88  SUR #  42 F -60 SUR</t>
  </si>
  <si>
    <t>NJRAM985@GMAIL.COM</t>
  </si>
  <si>
    <t>1034306022</t>
  </si>
  <si>
    <t xml:space="preserve">CARRERA 4   #  1 B-24 </t>
  </si>
  <si>
    <t>BARRIO LAS CRUCES</t>
  </si>
  <si>
    <t>MARYESQUIVEL0801@GMAIL.COM</t>
  </si>
  <si>
    <t>1031167185</t>
  </si>
  <si>
    <t>CARRERA 17 K SUR #  66 17 sur  SUR</t>
  </si>
  <si>
    <t xml:space="preserve">CARRERA 17 K SUR # 66 17 SUR </t>
  </si>
  <si>
    <t>jefersonmartinez0129@gmail.coM</t>
  </si>
  <si>
    <t>1016089350</t>
  </si>
  <si>
    <t xml:space="preserve">CARRERA 89 17B  #  83 TO 2-AP601 </t>
  </si>
  <si>
    <t>TO 2-AP 601</t>
  </si>
  <si>
    <t>PIGLE3189@GMAIL.COM</t>
  </si>
  <si>
    <t>1011254203</t>
  </si>
  <si>
    <t>TORRE 18 APTO 203</t>
  </si>
  <si>
    <t>TAVO14MILLAN@GMAIL.COM</t>
  </si>
  <si>
    <t>MENDOZA GORDILLO JUAN DAVID</t>
  </si>
  <si>
    <t>5963118</t>
  </si>
  <si>
    <t>ROTTSEN</t>
  </si>
  <si>
    <t>DIAGONAL 74 A SUR #  27 M ESTE</t>
  </si>
  <si>
    <t>NBLANCO457@GMAIL.COM</t>
  </si>
  <si>
    <t>1145829458</t>
  </si>
  <si>
    <t>ANDELA</t>
  </si>
  <si>
    <t>SANZA</t>
  </si>
  <si>
    <t xml:space="preserve">YENNIFER </t>
  </si>
  <si>
    <t>NORASANZA85@GMAIL.COM</t>
  </si>
  <si>
    <t>1033833800</t>
  </si>
  <si>
    <t>MATINEZ</t>
  </si>
  <si>
    <t>MAIHAN</t>
  </si>
  <si>
    <t>CARRERA 17 K SUR #  66 17 SUR  SUR</t>
  </si>
  <si>
    <t>MARTINEZ VILLA  HELEN  CAROLINE</t>
  </si>
  <si>
    <t>1011254204</t>
  </si>
  <si>
    <t>1025155745</t>
  </si>
  <si>
    <t>DIAGONAL 100 BIS  #  10 -21 ESTE</t>
  </si>
  <si>
    <t>KM5 vía A LA CALERA</t>
  </si>
  <si>
    <t>LOREPIK@HOTMAIL.COM</t>
  </si>
  <si>
    <t>1011238935</t>
  </si>
  <si>
    <t xml:space="preserve">YESNEY </t>
  </si>
  <si>
    <t xml:space="preserve">CALLE 49 D SUR #  88 G-23 </t>
  </si>
  <si>
    <t>angiisiitalove007@gmail.coM</t>
  </si>
  <si>
    <t>1029152729</t>
  </si>
  <si>
    <t xml:space="preserve">CALLE 62 - SUR #  42 C 32 </t>
  </si>
  <si>
    <t>RXCANDELARIA77@HOTMAIL.COM</t>
  </si>
  <si>
    <t>1222213402</t>
  </si>
  <si>
    <t>CALLE 75 45  #  10  SUR</t>
  </si>
  <si>
    <t>CALLE 75 # 45 10 SUR</t>
  </si>
  <si>
    <t>WILLIAMFLORIDO05@GMAIL.COM</t>
  </si>
  <si>
    <t>1145227776</t>
  </si>
  <si>
    <t xml:space="preserve">CURBELO </t>
  </si>
  <si>
    <t xml:space="preserve">CALLE 78   #  77 B </t>
  </si>
  <si>
    <t>PAROLA_0506@HOTMAIL.COM</t>
  </si>
  <si>
    <t>1033115556</t>
  </si>
  <si>
    <t>DAHIANE</t>
  </si>
  <si>
    <t>dayana.ruiz2817@gmail.coM</t>
  </si>
  <si>
    <t>1013276332</t>
  </si>
  <si>
    <t xml:space="preserve">CARRERA 147 A  #  142 F  - 39 </t>
  </si>
  <si>
    <t>CIUDADELA CAFAM 2 SUPER LOTE 1 TORRE 6  APT 201</t>
  </si>
  <si>
    <t>DAMMAR006@HOTMAIL.COM</t>
  </si>
  <si>
    <t>1233903729</t>
  </si>
  <si>
    <t xml:space="preserve">CALLE 137   #  140 B 03 </t>
  </si>
  <si>
    <t>david22camargomaldo@gmail.coM</t>
  </si>
  <si>
    <t>1029147575</t>
  </si>
  <si>
    <t>CARRERA 98 A  #  69 B-23 SUR</t>
  </si>
  <si>
    <t>andreamartinez1977@hotmail.cO</t>
  </si>
  <si>
    <t>1023948371</t>
  </si>
  <si>
    <t>CALLE 46 G SUR #  16 C- 02  ESTE</t>
  </si>
  <si>
    <t>LESLY18ROJAS@gmaiL.COM</t>
  </si>
  <si>
    <t>2465607</t>
  </si>
  <si>
    <t>CALLE 136 C SUR #  14 42 SUR</t>
  </si>
  <si>
    <t>EL SOL</t>
  </si>
  <si>
    <t>JOHANNACGB24@GMAIL.COM</t>
  </si>
  <si>
    <t>1141364172</t>
  </si>
  <si>
    <t>CALLE 41 F SUR #  81 B-12 SUR</t>
  </si>
  <si>
    <t>CALLE 58 C SUR #74G40</t>
  </si>
  <si>
    <t>NASHITA.24@HOTMAIIL.COM</t>
  </si>
  <si>
    <t>LEAL MARTINEZ JUAN PABLO</t>
  </si>
  <si>
    <t>1030709058</t>
  </si>
  <si>
    <t xml:space="preserve">WIFRAN </t>
  </si>
  <si>
    <t>ROJASEMILY758@GMAIL.COM</t>
  </si>
  <si>
    <t>1031172409</t>
  </si>
  <si>
    <t>CALLE 48 Q SUR #  1 A ESTE</t>
  </si>
  <si>
    <t>CALLE 48 Q 1A69ESTE</t>
  </si>
  <si>
    <t>vidsvelazco@gmail.coM</t>
  </si>
  <si>
    <t>1028404128</t>
  </si>
  <si>
    <t>CARRERA 129   #  130 03 ESTE</t>
  </si>
  <si>
    <t>JENNYCASTANEDA588@GMAIL.COM</t>
  </si>
  <si>
    <t>1013683699</t>
  </si>
  <si>
    <t>CARRERA 47  SUR #  59 C - 24 SUR</t>
  </si>
  <si>
    <t xml:space="preserve">CASA BARRIO LA CORUÑA </t>
  </si>
  <si>
    <t>ELSYIZQUIERDOM@GMAIL.COM</t>
  </si>
  <si>
    <t xml:space="preserve">PEÑA IZQUIERDO SALOME </t>
  </si>
  <si>
    <t>1033118521</t>
  </si>
  <si>
    <t>RUIZ RUIZ ALLYSON DAHIANE</t>
  </si>
  <si>
    <t>1028488234</t>
  </si>
  <si>
    <t>CARRERA 24 D  #  11 80 SUR</t>
  </si>
  <si>
    <t xml:space="preserve">INTERIOR 10  CASA 1 </t>
  </si>
  <si>
    <t>ANDREACARITO13@HOTMAIL.COM</t>
  </si>
  <si>
    <t>1222221933</t>
  </si>
  <si>
    <t xml:space="preserve">CARRERA 110 B  #  65 B -62 </t>
  </si>
  <si>
    <t xml:space="preserve">EDIFICIO SANTA LUCIA VILLAS DEL DORADO </t>
  </si>
  <si>
    <t>CLAUDIAMONTERO.GUERRERO@GMAIL.COM</t>
  </si>
  <si>
    <t>1130280849</t>
  </si>
  <si>
    <t xml:space="preserve">DIAGONAL 16 BBIS ESTE #  98 -49 </t>
  </si>
  <si>
    <t>TORRE 9 APTO 433</t>
  </si>
  <si>
    <t>DELASALASYOLITH@GMAIL.COM</t>
  </si>
  <si>
    <t>1030709059</t>
  </si>
  <si>
    <t>1140939542</t>
  </si>
  <si>
    <t>1104954490</t>
  </si>
  <si>
    <t xml:space="preserve">CALLE 56 A  SUR #  86 B-21 </t>
  </si>
  <si>
    <t>antiocastro99@gmail.COM</t>
  </si>
  <si>
    <t>1013122420</t>
  </si>
  <si>
    <t xml:space="preserve">CARRERA 71 B   BIS  #  12 _ 60 </t>
  </si>
  <si>
    <t>APTO 501 TORRE 9</t>
  </si>
  <si>
    <t>1014887341</t>
  </si>
  <si>
    <t xml:space="preserve">CARRERA 87 A  #  84 A  05 </t>
  </si>
  <si>
    <t>OKNEGOCIOSYSERVICIOS@GMAIL.COM</t>
  </si>
  <si>
    <t>1013619611</t>
  </si>
  <si>
    <t xml:space="preserve">CALLE 32 SUR  #  26 C </t>
  </si>
  <si>
    <t>DAVIDSANTIAGOFER192105@GMAIL.COM</t>
  </si>
  <si>
    <t>CARDONA CORTES ERICK DAVID</t>
  </si>
  <si>
    <t>1074466295</t>
  </si>
  <si>
    <t xml:space="preserve">CALLE 127 D  #  95 09 </t>
  </si>
  <si>
    <t>JOHNGAMEZ4781@GMAIL.COM</t>
  </si>
  <si>
    <t>1028491991</t>
  </si>
  <si>
    <t xml:space="preserve">INTERIOR 10 CASA 1 </t>
  </si>
  <si>
    <t>1025543951</t>
  </si>
  <si>
    <t xml:space="preserve">DAYANN </t>
  </si>
  <si>
    <t>ROJAS MENDEZ WIFRAN  DAVID</t>
  </si>
  <si>
    <t>1141373024</t>
  </si>
  <si>
    <t>CARRERA 78 N SUR #  48 B22 SUR</t>
  </si>
  <si>
    <t>CARRERA78N#48B22SUR</t>
  </si>
  <si>
    <t>melissa270716@hotmail.COM</t>
  </si>
  <si>
    <t>1011251767</t>
  </si>
  <si>
    <t>XIMENICV@HOTMAIL.COM</t>
  </si>
  <si>
    <t>1141128339</t>
  </si>
  <si>
    <t>MARBELLA RESERVADO</t>
  </si>
  <si>
    <t>MARIAFER.LEON1015@GMAIL.COM</t>
  </si>
  <si>
    <t>32834341</t>
  </si>
  <si>
    <t>CARRERA 64 B ESTE #  107 C-47 ESTE</t>
  </si>
  <si>
    <t>C-47</t>
  </si>
  <si>
    <t>MA_JP87@HOTMAIL.COM</t>
  </si>
  <si>
    <t>1066356050</t>
  </si>
  <si>
    <t>LISYEI</t>
  </si>
  <si>
    <t xml:space="preserve">CARRERA 104   #  65 B- </t>
  </si>
  <si>
    <t>lizzlindarte3@gmail.coM</t>
  </si>
  <si>
    <t>1033123006</t>
  </si>
  <si>
    <t>TIBAQUIRA</t>
  </si>
  <si>
    <t xml:space="preserve">CALLE 186 B  #  15  </t>
  </si>
  <si>
    <t>GLVACA@MISENA.EDU.CO</t>
  </si>
  <si>
    <t>1066356723</t>
  </si>
  <si>
    <t xml:space="preserve">CARRERA 104   #  65 B </t>
  </si>
  <si>
    <t>1099964181</t>
  </si>
  <si>
    <t>GUTIERRE</t>
  </si>
  <si>
    <t>VIOELTA</t>
  </si>
  <si>
    <t>PATIO BONITO PRIMAVERA</t>
  </si>
  <si>
    <t>Francizabaletaacosta@gmail.coM</t>
  </si>
  <si>
    <t>1016744470</t>
  </si>
  <si>
    <t>MONZALVE</t>
  </si>
  <si>
    <t>CALLE 40 B  #  23 C SUR</t>
  </si>
  <si>
    <t>ANGELICA.JEREZM30@GMAIL.COM</t>
  </si>
  <si>
    <t>1028845044</t>
  </si>
  <si>
    <t>CALLE 74  SUR #  83 A SUR</t>
  </si>
  <si>
    <t>YTBUSTOS@MISENA.EDU.CO</t>
  </si>
  <si>
    <t>1019100607</t>
  </si>
  <si>
    <t xml:space="preserve">CARRERA 95   #  129 C-35 </t>
  </si>
  <si>
    <t>SEXGLICABARCASCARO@GMAIL.COM</t>
  </si>
  <si>
    <t>1016741601</t>
  </si>
  <si>
    <t>CARRERA 87 I  #  70 18 SUR</t>
  </si>
  <si>
    <t>ROCIODUARTE125@YAHOO.ES</t>
  </si>
  <si>
    <t>6789853</t>
  </si>
  <si>
    <t>NOREIVI</t>
  </si>
  <si>
    <t>CARRERA 132 D ESTE #  150 D ESTE</t>
  </si>
  <si>
    <t xml:space="preserve">CARRERA 132D 150D-15 </t>
  </si>
  <si>
    <t>NOREIDYENDERINAR@GMAIL.COM</t>
  </si>
  <si>
    <t>1140931985</t>
  </si>
  <si>
    <t xml:space="preserve">CALLE 78  SUR #  5 -62 </t>
  </si>
  <si>
    <t>Leidy951130@hotmail.COM</t>
  </si>
  <si>
    <t>1050461766</t>
  </si>
  <si>
    <t xml:space="preserve">CARRASCAL CABARCAS CRISTIAN   </t>
  </si>
  <si>
    <t>1243859426</t>
  </si>
  <si>
    <t>MILADY</t>
  </si>
  <si>
    <t>CARRERA 9 A  #  111 A SUR</t>
  </si>
  <si>
    <t>FRANCISLAROSA09@GMAIL.COM</t>
  </si>
  <si>
    <t>LOPEZ LA ROSA ENYELL ASANJAWER</t>
  </si>
  <si>
    <t>1206215783</t>
  </si>
  <si>
    <t>CALLE 2  SUR #  7 A- ESTE</t>
  </si>
  <si>
    <t>MILE1525BARRETO@GMAIL.COM</t>
  </si>
  <si>
    <t>1018457677</t>
  </si>
  <si>
    <t>ETAPA 3 Bloque D LOTE 4 CASA 34</t>
  </si>
  <si>
    <t>polvelascoana1978@gmail.coM</t>
  </si>
  <si>
    <t>1137876995</t>
  </si>
  <si>
    <t>CARVAJALSERGIODAVID@GMAIL.COM</t>
  </si>
  <si>
    <t>1137879585</t>
  </si>
  <si>
    <t xml:space="preserve">CARRERA 6 A#192_30 BIS  #  192 A_30 </t>
  </si>
  <si>
    <t>WENDYPAOLADERICK@GMAIL.COM</t>
  </si>
  <si>
    <t>1034788714</t>
  </si>
  <si>
    <t>CARRERA 68 K  #  39 -86 SUR</t>
  </si>
  <si>
    <t>ANGEARIZA1@GMAIL.COM</t>
  </si>
  <si>
    <t>1019106168</t>
  </si>
  <si>
    <t>MELVIN</t>
  </si>
  <si>
    <t>1233909732</t>
  </si>
  <si>
    <t>CALLE 126 B ESTE #  132 D ESTE</t>
  </si>
  <si>
    <t>CALLE 126B132D91</t>
  </si>
  <si>
    <t>Guadmore19@gmail.coM</t>
  </si>
  <si>
    <t>1049900314</t>
  </si>
  <si>
    <t xml:space="preserve">CARRERA 151 F  #  143 78 </t>
  </si>
  <si>
    <t>leinnersolanog@gmail.coM</t>
  </si>
  <si>
    <t>1233907000</t>
  </si>
  <si>
    <t>BLOQUE 9 CASA 8</t>
  </si>
  <si>
    <t>DAHIANNA.AYALA@GMAIL.COM</t>
  </si>
  <si>
    <t>1028864930</t>
  </si>
  <si>
    <t xml:space="preserve">CALLE 69 B SUR #  89 48 </t>
  </si>
  <si>
    <t>CALLE 69 B SUR 89 48  CASA BARRIO</t>
  </si>
  <si>
    <t>ROCIOCASALLAS4@GMAIL.COM</t>
  </si>
  <si>
    <t>1146143637</t>
  </si>
  <si>
    <t xml:space="preserve">CALLE 62 A SUR #  87 C-03 </t>
  </si>
  <si>
    <t>XIMENABELTRAN44@GMAIL.COM</t>
  </si>
  <si>
    <t>1082876873</t>
  </si>
  <si>
    <t>03/19/2006</t>
  </si>
  <si>
    <t xml:space="preserve">CARRERA 91 BIS  SUR #  33 03 </t>
  </si>
  <si>
    <t>1011255103</t>
  </si>
  <si>
    <t>CARRERA 105 D ESTE #  75 27 ESTE</t>
  </si>
  <si>
    <t>CARRERA105D#75C-27</t>
  </si>
  <si>
    <t>1025561568</t>
  </si>
  <si>
    <t>1031842705</t>
  </si>
  <si>
    <t>CALLE 126 B ESTE #  132 D 91 ESTE</t>
  </si>
  <si>
    <t>CALLE 126 B ESTE</t>
  </si>
  <si>
    <t>guadmore19@gmail.coM</t>
  </si>
  <si>
    <t>1233902520</t>
  </si>
  <si>
    <t>NATY19942010@HOTMAIL.COM</t>
  </si>
  <si>
    <t>1014290125</t>
  </si>
  <si>
    <t xml:space="preserve">CALLE 76 C  #  108 51 </t>
  </si>
  <si>
    <t>llalislop@hotmail.COM</t>
  </si>
  <si>
    <t>1122679846</t>
  </si>
  <si>
    <t>SUJAN</t>
  </si>
  <si>
    <t>DASHIRA</t>
  </si>
  <si>
    <t>1145226183</t>
  </si>
  <si>
    <t xml:space="preserve">CALLE 68 C  #  112 A-72 </t>
  </si>
  <si>
    <t>BARRIO MARANDU</t>
  </si>
  <si>
    <t>LUZJ1124@GMAIL.COM</t>
  </si>
  <si>
    <t>1014311784</t>
  </si>
  <si>
    <t>CARRERA 104  ESTE #  75 09 ESTE</t>
  </si>
  <si>
    <t>CARRERA104#75-09 CASA</t>
  </si>
  <si>
    <t>TORRESDESBIDURIAH@GMAIL.COM</t>
  </si>
  <si>
    <t>OSORIO CARDENAS JULIAN DAVID</t>
  </si>
  <si>
    <t>1028674572</t>
  </si>
  <si>
    <t xml:space="preserve">JEAn Paul </t>
  </si>
  <si>
    <t>CALLE 81 SUR  ESTE #  13 C 34 ESTE</t>
  </si>
  <si>
    <t>CALLE 81 SUR # 13 C -34</t>
  </si>
  <si>
    <t>Sandrjimenacastanofonseca@gmail.coM</t>
  </si>
  <si>
    <t>CASTIBLANCO CASTAÑO HAROLD STIVEN</t>
  </si>
  <si>
    <t>1041694093</t>
  </si>
  <si>
    <t xml:space="preserve">CARRERA 8 A  #  152 - 25 </t>
  </si>
  <si>
    <t>INT 2 AP 103</t>
  </si>
  <si>
    <t>marolong01@gmail.coM</t>
  </si>
  <si>
    <t>1233898798</t>
  </si>
  <si>
    <t xml:space="preserve">CARRERA 133   #  139 09 </t>
  </si>
  <si>
    <t>yuli.rico.17@gmail.coM</t>
  </si>
  <si>
    <t>1141344361</t>
  </si>
  <si>
    <t>YEMAYUSA</t>
  </si>
  <si>
    <t>CALLE 179   #  54 22 ESTE</t>
  </si>
  <si>
    <t>adrianacortesyemayusa9@gmail.coM</t>
  </si>
  <si>
    <t>1025157232</t>
  </si>
  <si>
    <t xml:space="preserve">CARRERA 78 A SUR #  78 31 </t>
  </si>
  <si>
    <t>CASA INT. 18</t>
  </si>
  <si>
    <t>ANGIE-ANGEL@HOTMAIL.COM.AR</t>
  </si>
  <si>
    <t>24287992</t>
  </si>
  <si>
    <t>CALLE 68 81 F 34 SUR #  81 Bosa PALESTINAS SUR</t>
  </si>
  <si>
    <t>CALLE 68 81 F 34 SUR</t>
  </si>
  <si>
    <t>yaigrevargas@gmail.coM</t>
  </si>
  <si>
    <t>1024604754</t>
  </si>
  <si>
    <t>CARRERA 48   #  73 C12 SUR</t>
  </si>
  <si>
    <t>JENNIFER19732007@HOTMAIL.COM</t>
  </si>
  <si>
    <t>1011258133</t>
  </si>
  <si>
    <t>CALLE 74 B  #  87 I 33 SUR</t>
  </si>
  <si>
    <t>CALLE 74 B 87 I 33</t>
  </si>
  <si>
    <t>ACORREA77@MISENA.EDU.CO</t>
  </si>
  <si>
    <t>1023401424</t>
  </si>
  <si>
    <t xml:space="preserve">CALLE 54 DBIS SUR #  88 F64 </t>
  </si>
  <si>
    <t>XIOMYGIL11@GMAIL.COM</t>
  </si>
  <si>
    <t>6535702</t>
  </si>
  <si>
    <t>CALLE 128 B ESTE #  105 C -2 ESTE</t>
  </si>
  <si>
    <t>JULIEHT11DURAN@GMAIL.COM</t>
  </si>
  <si>
    <t>1016751600</t>
  </si>
  <si>
    <t>EL HATO</t>
  </si>
  <si>
    <t>DG.143A SUR 12A-09</t>
  </si>
  <si>
    <t>INGRIDVANESAVEGA@GMAIL.COM</t>
  </si>
  <si>
    <t>1111045007</t>
  </si>
  <si>
    <t>CALLE 74 C SUR #  26 T06 SUR</t>
  </si>
  <si>
    <t>CALLE 74C SUR #26 T06</t>
  </si>
  <si>
    <t>HYENNY398@GMAIL.COM</t>
  </si>
  <si>
    <t>1011247410</t>
  </si>
  <si>
    <t xml:space="preserve">CALLE 2   #  35  </t>
  </si>
  <si>
    <t>ATHENEA144@HOTMAIL.COM</t>
  </si>
  <si>
    <t>1043476075</t>
  </si>
  <si>
    <t xml:space="preserve">CARRERA 95 C  #  128 D12  </t>
  </si>
  <si>
    <t>MAYERLISCAMPUZANO@GMAIL.COM</t>
  </si>
  <si>
    <t>6233014</t>
  </si>
  <si>
    <t>JESUANYELI</t>
  </si>
  <si>
    <t>OBERLIN</t>
  </si>
  <si>
    <t>DMICHEL20Q@GMAIL.COM</t>
  </si>
  <si>
    <t>1192213412</t>
  </si>
  <si>
    <t xml:space="preserve">CALLE 38  SUR #  93 D53 </t>
  </si>
  <si>
    <t>CLL38SUR93D53</t>
  </si>
  <si>
    <t>PATTYSILVAROD@GMAIL.COM</t>
  </si>
  <si>
    <t>SIKUANI (SICUANI)</t>
  </si>
  <si>
    <t>1041700110</t>
  </si>
  <si>
    <t xml:space="preserve">CARRERA 8 A  #  152 -25 </t>
  </si>
  <si>
    <t>1233517938</t>
  </si>
  <si>
    <t xml:space="preserve">CALLE 54 D BIS SUR #  88 F64 </t>
  </si>
  <si>
    <t>5301641</t>
  </si>
  <si>
    <t xml:space="preserve">CALLE 65  SUR #  104 -41 </t>
  </si>
  <si>
    <t>CASA407</t>
  </si>
  <si>
    <t>fernandezmolinaloreixismaria@gmail.coM</t>
  </si>
  <si>
    <t>1083923466</t>
  </si>
  <si>
    <t>AVIRAMA</t>
  </si>
  <si>
    <t xml:space="preserve">CALLE 182   #  8 -15 </t>
  </si>
  <si>
    <t>CALLE 182#8-15</t>
  </si>
  <si>
    <t>mira.24ruiz@hotmail.coM</t>
  </si>
  <si>
    <t>1145932951</t>
  </si>
  <si>
    <t>CALLE 75  ESTE #  104 16 ESTE</t>
  </si>
  <si>
    <t>CALLE75#104-16 CASA</t>
  </si>
  <si>
    <t>chelitookex@gmail.cOM</t>
  </si>
  <si>
    <t>1043691228</t>
  </si>
  <si>
    <t xml:space="preserve">CARRERA 95 C  #  128 D12 </t>
  </si>
  <si>
    <t>1137540454</t>
  </si>
  <si>
    <t xml:space="preserve">CARRERA 119 BIS  #  23 B </t>
  </si>
  <si>
    <t>CARRERA 119BIS 23B 18</t>
  </si>
  <si>
    <t>CARLOSFERRER1308@GMAIL.COM</t>
  </si>
  <si>
    <t>1046733699</t>
  </si>
  <si>
    <t xml:space="preserve">DE león </t>
  </si>
  <si>
    <t>EL CORZO RURAL</t>
  </si>
  <si>
    <t>gomezjhoana138@gmail.coM</t>
  </si>
  <si>
    <t>1028484183</t>
  </si>
  <si>
    <t xml:space="preserve">AVENIDA CALLE 153   #  115  </t>
  </si>
  <si>
    <t>PAULINAVERA1973@GMAIL.COM</t>
  </si>
  <si>
    <t>1028956987</t>
  </si>
  <si>
    <t>ROSBEILY</t>
  </si>
  <si>
    <t xml:space="preserve">CALLE 133 A  #  97  </t>
  </si>
  <si>
    <t>1011205571</t>
  </si>
  <si>
    <t xml:space="preserve">CALLE 182   #  8 A-39 </t>
  </si>
  <si>
    <t>EL MORAL II APTO 509</t>
  </si>
  <si>
    <t>GERENCORTES27@GMAIL.COM</t>
  </si>
  <si>
    <t>1023166608</t>
  </si>
  <si>
    <t xml:space="preserve">CALLE 48 U SUR #  2 27 </t>
  </si>
  <si>
    <t>JOHANAANDREAORTEGA1@GMAIL.COM</t>
  </si>
  <si>
    <t>1028900493</t>
  </si>
  <si>
    <t>PRODERO</t>
  </si>
  <si>
    <t>TORRE 3 apto 1106</t>
  </si>
  <si>
    <t>paolaprodero1627@gmail.coM</t>
  </si>
  <si>
    <t>52384154</t>
  </si>
  <si>
    <t>09/06/1978</t>
  </si>
  <si>
    <t xml:space="preserve">CALLE 46  SUR #  22 A-17 </t>
  </si>
  <si>
    <t>MAPISA35@GMAIL.COM</t>
  </si>
  <si>
    <t>1025068117</t>
  </si>
  <si>
    <t xml:space="preserve">DIAGONAL 57 Z SUR #  74 D </t>
  </si>
  <si>
    <t>JRODRIGUEZLOPEZ1999@GMAIL.COM</t>
  </si>
  <si>
    <t>1015426634</t>
  </si>
  <si>
    <t xml:space="preserve">CARRERA 20 A  #  154 - 79 </t>
  </si>
  <si>
    <t>NSILVA@KERALTY.COM</t>
  </si>
  <si>
    <t>1029154622</t>
  </si>
  <si>
    <t>CKRISTOFER</t>
  </si>
  <si>
    <t>CALLE 54 C  SUR #  95 A SUR</t>
  </si>
  <si>
    <t>CALLE 54 C SUR # 95 A 18</t>
  </si>
  <si>
    <t>CARLINA_789@HOTMAIL.COM</t>
  </si>
  <si>
    <t>1233914921</t>
  </si>
  <si>
    <t xml:space="preserve">CARRERA 99 A  #  131 C - 61 </t>
  </si>
  <si>
    <t>JENIGD130@GMAIL.COM</t>
  </si>
  <si>
    <t>1145228008</t>
  </si>
  <si>
    <t>CALLE 76  ESTE #  104 22 ESTE</t>
  </si>
  <si>
    <t>CALLE76#104-22 CASAPRIMERPISO</t>
  </si>
  <si>
    <t>1053617494</t>
  </si>
  <si>
    <t>CALLE 67 A SUR #  77 A -26  SUR</t>
  </si>
  <si>
    <t>CLARAROCIOSUAREZ@GMAIL.COM</t>
  </si>
  <si>
    <t>1011207845</t>
  </si>
  <si>
    <t>CALLE 31F SUR #12D-81</t>
  </si>
  <si>
    <t>KUNFU80@HOTMAIL.COM</t>
  </si>
  <si>
    <t>1016968651</t>
  </si>
  <si>
    <t xml:space="preserve">ALAN  </t>
  </si>
  <si>
    <t xml:space="preserve">CARRERA 87   #  86 85 </t>
  </si>
  <si>
    <t>LINARESLEANDRO23@GMAIL.COM</t>
  </si>
  <si>
    <t>GARCIA LOPEZ SARA NATALY</t>
  </si>
  <si>
    <t>1020007250</t>
  </si>
  <si>
    <t xml:space="preserve">CARRERA 100   #  16 16 </t>
  </si>
  <si>
    <t>CARILBA0721@hotmail.coM</t>
  </si>
  <si>
    <t>1122519341</t>
  </si>
  <si>
    <t>CARRERA 46 A SUR #  73 B 35 SUR</t>
  </si>
  <si>
    <t>JVALERIA.1856@GMAIL.COM</t>
  </si>
  <si>
    <t>1069770422</t>
  </si>
  <si>
    <t xml:space="preserve">DIAGONAL 48 D SUR #  5 C30 </t>
  </si>
  <si>
    <t>Diagonal 48 D Sur # 5 C 30</t>
  </si>
  <si>
    <t>garciayuli087@gmail.cOM</t>
  </si>
  <si>
    <t>1016095777</t>
  </si>
  <si>
    <t xml:space="preserve">BERMOn </t>
  </si>
  <si>
    <t xml:space="preserve">CONJUnto CANTABRia </t>
  </si>
  <si>
    <t>karebera@gmail.coM</t>
  </si>
  <si>
    <t>1012372470</t>
  </si>
  <si>
    <t>WANDA</t>
  </si>
  <si>
    <t>CARRERA 83   #  62 -21 SUR</t>
  </si>
  <si>
    <t>BARRIO Bosa LA PAZ</t>
  </si>
  <si>
    <t>SUANA8808@GMAIL.COM</t>
  </si>
  <si>
    <t>1233698465</t>
  </si>
  <si>
    <t xml:space="preserve">CALLE 73 A  #  122 -15 </t>
  </si>
  <si>
    <t>ARSIBETHMARTINEZ@GMAIL.COM</t>
  </si>
  <si>
    <t>PIRELA MARTINEZ PAULA VALENTINA</t>
  </si>
  <si>
    <t>1019159212</t>
  </si>
  <si>
    <t>AlANNA</t>
  </si>
  <si>
    <t xml:space="preserve">CALLE 137   #  128 B- </t>
  </si>
  <si>
    <t>RAMOSPAOLA170@gmaiL.COM</t>
  </si>
  <si>
    <t>1012470430</t>
  </si>
  <si>
    <t>CARRERA 79 H  #  57  68 SUR</t>
  </si>
  <si>
    <t>CRA 79H#57G68 SUR</t>
  </si>
  <si>
    <t>yanory323@gmail.coM</t>
  </si>
  <si>
    <t>PERDOMO NEIRA LAURA YANORY</t>
  </si>
  <si>
    <t>1123816688</t>
  </si>
  <si>
    <t xml:space="preserve">CALLE 136   #  124 C </t>
  </si>
  <si>
    <t>DA1961230@GMAIL.COM</t>
  </si>
  <si>
    <t>N37664894346</t>
  </si>
  <si>
    <t xml:space="preserve">CALLE 164 B  #  3 85 </t>
  </si>
  <si>
    <t>JENIFFERASCANIO0211@GMAIL.COM</t>
  </si>
  <si>
    <t>GRATEROL ASCANIO SHADDAY ESMERALDA</t>
  </si>
  <si>
    <t>1096814546</t>
  </si>
  <si>
    <t xml:space="preserve">NEYLID </t>
  </si>
  <si>
    <t xml:space="preserve">CALLE 68  SUR #  69 - 45 </t>
  </si>
  <si>
    <t xml:space="preserve">CALLE 68 sur #69-45 </t>
  </si>
  <si>
    <t>NJARAMILLO612@GMAIL.COM</t>
  </si>
  <si>
    <t>1033119330</t>
  </si>
  <si>
    <t xml:space="preserve">CALLE 54 C SUR #  95 A18 </t>
  </si>
  <si>
    <t>CASTROCASTROROSA022@GMAIL.CO</t>
  </si>
  <si>
    <t>CHAVES CASTRO MARIA FERNANDA</t>
  </si>
  <si>
    <t>1046714635</t>
  </si>
  <si>
    <t xml:space="preserve">CARRERA 88   #  152  </t>
  </si>
  <si>
    <t>WRUIZ21@HOTMAIL.COM</t>
  </si>
  <si>
    <t>1024603611</t>
  </si>
  <si>
    <t>CALLE 65 A BIS  SUR #  18 N 29 SUR</t>
  </si>
  <si>
    <t>andreagalindorayo27@gmail.COM</t>
  </si>
  <si>
    <t>RUEDA GALINDO JOHAN SEVASTIAN</t>
  </si>
  <si>
    <t>1033102286</t>
  </si>
  <si>
    <t xml:space="preserve">CARRERA 114 B  #  152 D-45 </t>
  </si>
  <si>
    <t>MARIADELPI777@HOTMAIL.COM</t>
  </si>
  <si>
    <t>1031854162</t>
  </si>
  <si>
    <t xml:space="preserve">ANDERSSON </t>
  </si>
  <si>
    <t>1127667918</t>
  </si>
  <si>
    <t>UNIR</t>
  </si>
  <si>
    <t>1047361516</t>
  </si>
  <si>
    <t>HAILER</t>
  </si>
  <si>
    <t>CALLE 153  SUR #  137 17 SUR</t>
  </si>
  <si>
    <t>YURILZA23@GMAIL.COM</t>
  </si>
  <si>
    <t>1067727581</t>
  </si>
  <si>
    <t>TRANSVERSAL 126 F SUR #  132 D-38 SUR</t>
  </si>
  <si>
    <t>LORENApineda2108@yahoo.coM</t>
  </si>
  <si>
    <t>1033111482</t>
  </si>
  <si>
    <t>CALLE 54 C SUR # 95 A18</t>
  </si>
  <si>
    <t>1010249335</t>
  </si>
  <si>
    <t>ARLYS</t>
  </si>
  <si>
    <t>CALLE 2 89 SUR #  36  SUR</t>
  </si>
  <si>
    <t>CALLE 2#89-36 BLOQUE C CASA 12</t>
  </si>
  <si>
    <t>RONALD.EL.MONKEY@OutlooK.COM</t>
  </si>
  <si>
    <t>1012422389</t>
  </si>
  <si>
    <t>CARRERA 83 -  #  62 - 21 SUR</t>
  </si>
  <si>
    <t>suana8808@gmail.COM</t>
  </si>
  <si>
    <t>PALACIOS SANCHEZ WANDA AYELEN</t>
  </si>
  <si>
    <t>1029297443</t>
  </si>
  <si>
    <t>FLORELBA</t>
  </si>
  <si>
    <t>DG93BSUR#18H85</t>
  </si>
  <si>
    <t>LS163665@GMAIL.COM</t>
  </si>
  <si>
    <t>1073725241</t>
  </si>
  <si>
    <t xml:space="preserve">CALLE 58 J SUR #  78 N </t>
  </si>
  <si>
    <t>karenospina1906@gmail.coM</t>
  </si>
  <si>
    <t>1028724665</t>
  </si>
  <si>
    <t>DIAGONAL 100 BIs   #  10 - 21 ESTE</t>
  </si>
  <si>
    <t xml:space="preserve">KM5 vía a la Calera </t>
  </si>
  <si>
    <t xml:space="preserve">GAMBOA VARGAS MARTIN  </t>
  </si>
  <si>
    <t>1033104655</t>
  </si>
  <si>
    <t>CHAVES CASTRO ANTONIO JOSE</t>
  </si>
  <si>
    <t>1141130351</t>
  </si>
  <si>
    <t>CONJUNTO CAOBA TORRE 21 APTO 403</t>
  </si>
  <si>
    <t>jeimyalarcon75@gmail.coM</t>
  </si>
  <si>
    <t>1096226602</t>
  </si>
  <si>
    <t>CALLE 68  SUR #  69 - 45 SUR</t>
  </si>
  <si>
    <t>7033625</t>
  </si>
  <si>
    <t>CARRUIDO</t>
  </si>
  <si>
    <t>JOSWILL</t>
  </si>
  <si>
    <t xml:space="preserve">CARRERA 2  ESTE #  163 A </t>
  </si>
  <si>
    <t>APTO 209</t>
  </si>
  <si>
    <t>ESLATAN08@HOTMAIL.COM</t>
  </si>
  <si>
    <t>1012455612</t>
  </si>
  <si>
    <t xml:space="preserve">CASANova </t>
  </si>
  <si>
    <t xml:space="preserve">CALLE 71 92  #  46  </t>
  </si>
  <si>
    <t>katherinebastidas630@gmail.COM</t>
  </si>
  <si>
    <t>1222218140</t>
  </si>
  <si>
    <t>1031186550</t>
  </si>
  <si>
    <t>ECHEZURIA</t>
  </si>
  <si>
    <t xml:space="preserve">DIAGONAL 32 G SUR #  13 A 09 </t>
  </si>
  <si>
    <t>FRANCELISFERRER01@GMAIL.COM</t>
  </si>
  <si>
    <t>1033120010</t>
  </si>
  <si>
    <t>MADDYSON</t>
  </si>
  <si>
    <t>1014894047</t>
  </si>
  <si>
    <t>CARRERA 129 B ESTE #  129  ESTE</t>
  </si>
  <si>
    <t>CARRERA129#129B21</t>
  </si>
  <si>
    <t>MILENACAMACHO.79@HOTMAIL.COM</t>
  </si>
  <si>
    <t>1074135268</t>
  </si>
  <si>
    <t xml:space="preserve">CARRERA 81 F  #  8 C 62 </t>
  </si>
  <si>
    <t>CINDY-HERNANDEZ23@HOTMAIL.COM</t>
  </si>
  <si>
    <t>7033648</t>
  </si>
  <si>
    <t>JOSCAR</t>
  </si>
  <si>
    <t>577</t>
  </si>
  <si>
    <t>CARRERA 116 A SUR #  66 94 SUR</t>
  </si>
  <si>
    <t>ANDY02TEJADA@GMAIL.COM</t>
  </si>
  <si>
    <t>7033694</t>
  </si>
  <si>
    <t>1014310044</t>
  </si>
  <si>
    <t>1097192481</t>
  </si>
  <si>
    <t>CALLE 68 SUR 69-45</t>
  </si>
  <si>
    <t>1141718569</t>
  </si>
  <si>
    <t xml:space="preserve">CALLE 70 G  #  111 A </t>
  </si>
  <si>
    <t>ANYILU826@HOTMAIL.COM</t>
  </si>
  <si>
    <t>1014894609</t>
  </si>
  <si>
    <t>CARRERA 14 H  #  77 -22 SUR</t>
  </si>
  <si>
    <t>PATHYOM@HOTMAIL.COM</t>
  </si>
  <si>
    <t>1027295725</t>
  </si>
  <si>
    <t xml:space="preserve">CALLE 136   #  100 A-66 </t>
  </si>
  <si>
    <t>alisonramirezospina@gmail.coN</t>
  </si>
  <si>
    <t>7033717</t>
  </si>
  <si>
    <t>SMAILLIW</t>
  </si>
  <si>
    <t>1062092181</t>
  </si>
  <si>
    <t>CUETUMBO</t>
  </si>
  <si>
    <t>EDLIN</t>
  </si>
  <si>
    <t>SULANYI</t>
  </si>
  <si>
    <t>CALLE 30 A SUR #  2 19 ESTE</t>
  </si>
  <si>
    <t>HELIFLO0972@HOTMAIL.COM</t>
  </si>
  <si>
    <t>1033772173</t>
  </si>
  <si>
    <t>CARRERA 18 A  #  51 21 SUR</t>
  </si>
  <si>
    <t xml:space="preserve">CARRERA 18A # 51-21 SUR </t>
  </si>
  <si>
    <t>NATALYZAMUDIO6379@HOTMAIL.COM</t>
  </si>
  <si>
    <t>1016601852</t>
  </si>
  <si>
    <t>PAULA0603_@HOTMAIL.COM</t>
  </si>
  <si>
    <t>1031654320</t>
  </si>
  <si>
    <t xml:space="preserve">CALLE 132 BIS  #  132 65 </t>
  </si>
  <si>
    <t>SAIDA228@HOTMAIL.COM</t>
  </si>
  <si>
    <t>1012424860</t>
  </si>
  <si>
    <t>CALLE 92 N SUR #  78 A 22  SUR</t>
  </si>
  <si>
    <t>nicoldayanapulidosolarte@gmail.coM</t>
  </si>
  <si>
    <t>PULIDO SOLARTE JUAN SEBASTIAN</t>
  </si>
  <si>
    <t>1062090129</t>
  </si>
  <si>
    <t>heliflo0972@hotmail.coM</t>
  </si>
  <si>
    <t>FLOREZ CUETUMBO EDLIN SULANYI</t>
  </si>
  <si>
    <t>1016966777</t>
  </si>
  <si>
    <t xml:space="preserve">MazabeL </t>
  </si>
  <si>
    <t xml:space="preserve">CARRERA 39 ESTE  #  42 C 38 </t>
  </si>
  <si>
    <t xml:space="preserve">CarrerA 39 estE 42c 38 </t>
  </si>
  <si>
    <t>Andrescali345@gmail.cOM</t>
  </si>
  <si>
    <t>1141370993</t>
  </si>
  <si>
    <t>CARRERA 99 A ESTE #  72 - SUR</t>
  </si>
  <si>
    <t xml:space="preserve">CARRERA 99 A 72-43 SUR  QUINTAS DEL RECREO 4 CASA </t>
  </si>
  <si>
    <t>SARAJUANJO0416@GMAIL.COM</t>
  </si>
  <si>
    <t>SANCHEZ PAMPLONA SARA SOPHIA</t>
  </si>
  <si>
    <t>1023984580</t>
  </si>
  <si>
    <t>CARRERA 4 P  #  55 A SUR</t>
  </si>
  <si>
    <t>Angieguerrero.2503@gmail.coM</t>
  </si>
  <si>
    <t>1123627470</t>
  </si>
  <si>
    <t>CONJUNTO ALCAPARRO TORRE 15 APTO 104</t>
  </si>
  <si>
    <t>EDNA.VASQUEZ057@GMAIL.COM</t>
  </si>
  <si>
    <t>1011229850</t>
  </si>
  <si>
    <t xml:space="preserve">CARRERA 75   #  57 Z </t>
  </si>
  <si>
    <t>ANYI2009@HOTMAIL.COM</t>
  </si>
  <si>
    <t>1023418222</t>
  </si>
  <si>
    <t>CARRERA 76 C SUR #  60 B SUR</t>
  </si>
  <si>
    <t>LECANY110210@GMAIL.COM</t>
  </si>
  <si>
    <t>1141373291</t>
  </si>
  <si>
    <t xml:space="preserve">CALLE 41 C SUR #  78 N 55 </t>
  </si>
  <si>
    <t>CALLE 41C SUR #78N 55</t>
  </si>
  <si>
    <t>ZULLYFOR2299@GMAIL.COM</t>
  </si>
  <si>
    <t>1016745555</t>
  </si>
  <si>
    <t>LEIDYCA_1995@HOTMAIL.COM</t>
  </si>
  <si>
    <t>1020006681</t>
  </si>
  <si>
    <t>AVENIDA CALLE 22 NOVENTA Y SEIS C ESTE #  96 C-28 ESTE</t>
  </si>
  <si>
    <t>HABITACION</t>
  </si>
  <si>
    <t>Olgavanegasm80@gmail.coM</t>
  </si>
  <si>
    <t>1013139901</t>
  </si>
  <si>
    <t>CARRERA 68 N  #  37 D  92 SUR</t>
  </si>
  <si>
    <t>APTO:101</t>
  </si>
  <si>
    <t>RODRÍGUEZ RODRÍGUEZ MARÍA CAMILA</t>
  </si>
  <si>
    <t>1011110493</t>
  </si>
  <si>
    <t xml:space="preserve">CALLE 95 A SUR #  14 C </t>
  </si>
  <si>
    <t>GISELLAN10@GMAIL.COM</t>
  </si>
  <si>
    <t>folio115</t>
  </si>
  <si>
    <t>CALLE 97 N ESTE #  92  ESTE</t>
  </si>
  <si>
    <t>CALLE 97N # 92 - 68</t>
  </si>
  <si>
    <t>NUBIAYGALEANOH@GMAIL.COM</t>
  </si>
  <si>
    <t>1073691182</t>
  </si>
  <si>
    <t>NASMUTA</t>
  </si>
  <si>
    <t xml:space="preserve">CALLE 47   #  8 - </t>
  </si>
  <si>
    <t>151</t>
  </si>
  <si>
    <t>sinsang91@hotmail.coM</t>
  </si>
  <si>
    <t>1024</t>
  </si>
  <si>
    <t xml:space="preserve">DEL JESUS </t>
  </si>
  <si>
    <t xml:space="preserve">CARRERA 54 C  #  167 A -09  </t>
  </si>
  <si>
    <t>CARRERA 54C #167 A 09</t>
  </si>
  <si>
    <t>OLIMAR84@HOTMAIL.COM</t>
  </si>
  <si>
    <t>1032681475</t>
  </si>
  <si>
    <t>CALLE 13  SUR #  6 76 ESTE</t>
  </si>
  <si>
    <t>APARTAMENTO 502 BLOQUE A</t>
  </si>
  <si>
    <t>INGSANDMEN75@GMAIL.COM</t>
  </si>
  <si>
    <t>1028722737</t>
  </si>
  <si>
    <t>CARRERA 68 C  #  3 71 SUR</t>
  </si>
  <si>
    <t>LUZENITHRODRIGUEZG@GMAIL.COM</t>
  </si>
  <si>
    <t>1074529585</t>
  </si>
  <si>
    <t xml:space="preserve">NASMUTA </t>
  </si>
  <si>
    <t>1023636380</t>
  </si>
  <si>
    <t>YICE</t>
  </si>
  <si>
    <t>SANDRAMILENAAREIZA.2019@GMAIL.COM</t>
  </si>
  <si>
    <t>1233516003</t>
  </si>
  <si>
    <t>CARRERA 97 A  #  40 A- 15  SUR</t>
  </si>
  <si>
    <t>enlop12345@gmail.coM</t>
  </si>
  <si>
    <t>LOPEZ DE LA CRUZ MARIA VICTORIA</t>
  </si>
  <si>
    <t>1145926573</t>
  </si>
  <si>
    <t xml:space="preserve">CARRERA 100   #  16 A -16 </t>
  </si>
  <si>
    <t>salocami30@gmail.coM</t>
  </si>
  <si>
    <t>32422581</t>
  </si>
  <si>
    <t>ROSSY</t>
  </si>
  <si>
    <t>ENDRIANA</t>
  </si>
  <si>
    <t xml:space="preserve">CARRERA 149 C  #  137 -20 </t>
  </si>
  <si>
    <t>CASA 2 PI</t>
  </si>
  <si>
    <t>ATENCIOANA763@GMAIL.COM</t>
  </si>
  <si>
    <t>1023044917</t>
  </si>
  <si>
    <t>DIAGONAL 71 P  #  27 T- 61 SUR</t>
  </si>
  <si>
    <t>adry093@hotmail.COM</t>
  </si>
  <si>
    <t>1033823891</t>
  </si>
  <si>
    <t>YORYANIS</t>
  </si>
  <si>
    <t xml:space="preserve">CALLE 78 D  SUR #  16 T 32 </t>
  </si>
  <si>
    <t>CORTEZQUESEDOCRUZMARIA@GMAIL.COM</t>
  </si>
  <si>
    <t>DELEON OJEDA YALITZA ESTHER</t>
  </si>
  <si>
    <t>1140934270</t>
  </si>
  <si>
    <t>KILOMETRO 3 ANTIGUA VIA A VILLAVICENCIO</t>
  </si>
  <si>
    <t>CRISTANCHODIANA789@GMAIL.COM</t>
  </si>
  <si>
    <t>1025069460</t>
  </si>
  <si>
    <t>ZAMbRANO</t>
  </si>
  <si>
    <t xml:space="preserve">CARRERA 100   #  16 A-16 </t>
  </si>
  <si>
    <t>salocami30@GMAIL.COM</t>
  </si>
  <si>
    <t>1152946758</t>
  </si>
  <si>
    <t>CALLE 97  ESTE #  92  ESTE</t>
  </si>
  <si>
    <t>CALLE 97#92-68</t>
  </si>
  <si>
    <t>32932057</t>
  </si>
  <si>
    <t xml:space="preserve">CALLE 151   #  8 84 </t>
  </si>
  <si>
    <t>HAMSAAMP@GMAIL.COM</t>
  </si>
  <si>
    <t>1024604711</t>
  </si>
  <si>
    <t>CARRERA 76 C  #  65 15 SUR</t>
  </si>
  <si>
    <t>hasjoven25@gmail.coM</t>
  </si>
  <si>
    <t>1025557056</t>
  </si>
  <si>
    <t xml:space="preserve">CALLE 51 C SUR #  81 -09 </t>
  </si>
  <si>
    <t>KRANDREA95@GMAIL.COM</t>
  </si>
  <si>
    <t>1023399292</t>
  </si>
  <si>
    <t>CARRERA 89 C  #  26 03 SUR</t>
  </si>
  <si>
    <t>SINDY.RONCANCIO@GMAIL.COM</t>
  </si>
  <si>
    <t>7010701</t>
  </si>
  <si>
    <t>CALLE 137#106-26</t>
  </si>
  <si>
    <t>dairubyslortiz1206@g.coM</t>
  </si>
  <si>
    <t>GOITTE ORTIZ YONAIKER JOSE</t>
  </si>
  <si>
    <t>34619362</t>
  </si>
  <si>
    <t>1029963587</t>
  </si>
  <si>
    <t>CALLE 57 B SUR #  72 D SUR</t>
  </si>
  <si>
    <t>claugonza21l@gmail.coM</t>
  </si>
  <si>
    <t>MORALES GONZALEZ LIAM SANTIAGO</t>
  </si>
  <si>
    <t>2637</t>
  </si>
  <si>
    <t xml:space="preserve">Eli </t>
  </si>
  <si>
    <t xml:space="preserve">CARRERA 32 - SUR #  16 131 </t>
  </si>
  <si>
    <t>CARRERA 32-13#131</t>
  </si>
  <si>
    <t>maibethvalero2@gmail.coM</t>
  </si>
  <si>
    <t>COY VALERO AMY ISABELLA</t>
  </si>
  <si>
    <t>1141517015</t>
  </si>
  <si>
    <t>JOVANNY</t>
  </si>
  <si>
    <t xml:space="preserve">CARRERA 101   #  69 21 </t>
  </si>
  <si>
    <t>CAMPIÑA DE TIerra GRATA</t>
  </si>
  <si>
    <t>ANGELICA-GORDILLO@HOTMAIL.COM</t>
  </si>
  <si>
    <t>1050041038</t>
  </si>
  <si>
    <t xml:space="preserve">CALLE 91   #  94 A 09 </t>
  </si>
  <si>
    <t>CALLE 91 #94A -09</t>
  </si>
  <si>
    <t>NUBAYGALEANOH@GMAIL.COM</t>
  </si>
  <si>
    <t>1233697127</t>
  </si>
  <si>
    <t>CALLE 70 # 113 B 47 ESTE #  70 CALLE 70 # 113 B47 ESTE</t>
  </si>
  <si>
    <t>CALle 70 #113 B 47</t>
  </si>
  <si>
    <t>NUBIAv129@gmail.coM</t>
  </si>
  <si>
    <t>1032942958</t>
  </si>
  <si>
    <t xml:space="preserve">CALLE 144 C  #  141 A-48 </t>
  </si>
  <si>
    <t>BLOQUE 9 CASA 4</t>
  </si>
  <si>
    <t>GLORIAISA2701@GMAIL.COM</t>
  </si>
  <si>
    <t xml:space="preserve">VELASCO RODRIGUEZ NICOLAS </t>
  </si>
  <si>
    <t>1031849936</t>
  </si>
  <si>
    <t>CAROLINAS.C.M2021@GMAIL.COM</t>
  </si>
  <si>
    <t>34607716</t>
  </si>
  <si>
    <t>CARLIANA</t>
  </si>
  <si>
    <t>1074818043</t>
  </si>
  <si>
    <t>CALLE 70A#119A24</t>
  </si>
  <si>
    <t>AIDALUZDIAZAYA@GMAIL.COM</t>
  </si>
  <si>
    <t>1019077262</t>
  </si>
  <si>
    <t xml:space="preserve">CORDero </t>
  </si>
  <si>
    <t xml:space="preserve">NICOLás </t>
  </si>
  <si>
    <t xml:space="preserve">CALLE 138 D  #  152 A-05 </t>
  </si>
  <si>
    <t>EDWINYESID15@GMAIL.COM</t>
  </si>
  <si>
    <t>1216979399</t>
  </si>
  <si>
    <t xml:space="preserve">CARRERA 91 L  #  91 A 52 </t>
  </si>
  <si>
    <t>CARRERA91L #91A- 52</t>
  </si>
  <si>
    <t>NUBUAYALEANOH@GMAIL.COM</t>
  </si>
  <si>
    <t>1023041462</t>
  </si>
  <si>
    <t xml:space="preserve">DIANE </t>
  </si>
  <si>
    <t>CALLE 89  SUR #  3 A ESTE</t>
  </si>
  <si>
    <t>YEIMYMARCELAV@GMAIL.COM</t>
  </si>
  <si>
    <t>VELEZ PALACIOS TANIA ALEJANDRA</t>
  </si>
  <si>
    <t>1027540480</t>
  </si>
  <si>
    <t>CARRERA 64 A  #  62 C SUR</t>
  </si>
  <si>
    <t>rodriguez.lorena1894@gmail.coM</t>
  </si>
  <si>
    <t>ALVAREZ FUQUEN MARIA JOSE</t>
  </si>
  <si>
    <t>1014244228</t>
  </si>
  <si>
    <t xml:space="preserve">CALLE 2   #  53 - 61 </t>
  </si>
  <si>
    <t>FROCIOCH85@GMAIL.COM</t>
  </si>
  <si>
    <t>0006384764</t>
  </si>
  <si>
    <t xml:space="preserve">KEVEN </t>
  </si>
  <si>
    <t>CARRERA 1 21   SUR #  19 SUR SUR</t>
  </si>
  <si>
    <t>YULISISPEROZA439@GMAIL.COM</t>
  </si>
  <si>
    <t>1073529954</t>
  </si>
  <si>
    <t xml:space="preserve">CARRERA 112 A ESTE #  64 A </t>
  </si>
  <si>
    <t>CARRERA 112 N 64 A</t>
  </si>
  <si>
    <t>MARLONBARRIENTOS636@HOTMAIL.COM</t>
  </si>
  <si>
    <t>1031543542</t>
  </si>
  <si>
    <t>CALLE 43 C BIs  SUR #  3 C-09 ESTE</t>
  </si>
  <si>
    <t>emilsebohorquez00@gmail.coM</t>
  </si>
  <si>
    <t>1011247891</t>
  </si>
  <si>
    <t xml:space="preserve">CALLE 51 C SUR #  81 09 </t>
  </si>
  <si>
    <t xml:space="preserve">PALACIO GAMBOA JUAN  DAVID </t>
  </si>
  <si>
    <t>1012390676</t>
  </si>
  <si>
    <t xml:space="preserve">CALLE 70 A  #  119 A24 </t>
  </si>
  <si>
    <t>1023891462</t>
  </si>
  <si>
    <t>CALLE 136 A SUR #  14 90 SUR</t>
  </si>
  <si>
    <t>jdiazjys559@gmail.coM</t>
  </si>
  <si>
    <t>GONZALEZ DIAZ SERGIO LEONARDO</t>
  </si>
  <si>
    <t>1028942618</t>
  </si>
  <si>
    <t xml:space="preserve">CLaudia </t>
  </si>
  <si>
    <t xml:space="preserve">CALLE 80 BIS SUR #  90 - </t>
  </si>
  <si>
    <t>clausanchezm12@gmail.coM</t>
  </si>
  <si>
    <t>PALACIOS SANCHEZ DANNA VALENTINA</t>
  </si>
  <si>
    <t>1027540481</t>
  </si>
  <si>
    <t>rodriguez.lorena1894@gmail.COM</t>
  </si>
  <si>
    <t>5818134</t>
  </si>
  <si>
    <t>VRIANNA</t>
  </si>
  <si>
    <t>CARRERA 149 C ESTE #  137 20 ESTE</t>
  </si>
  <si>
    <t>VIKYPUCHE5@GMAIL.COM</t>
  </si>
  <si>
    <t>ATENCIO PUCHE VERONICA DE LOS ANGELES</t>
  </si>
  <si>
    <t>1030706056</t>
  </si>
  <si>
    <t>CARRERA 99 D BIS  #  38 C SUR</t>
  </si>
  <si>
    <t>OLDGAVIRIA1986@GMAIL.COM</t>
  </si>
  <si>
    <t>1016119334</t>
  </si>
  <si>
    <t>carrillosanchezlauracatalina@gmail.coM</t>
  </si>
  <si>
    <t>1023044012</t>
  </si>
  <si>
    <t xml:space="preserve">DIAGONAL 100  SUR #  2 - 26 </t>
  </si>
  <si>
    <t>LEYDIIPINZON@OUTLOOK.COM</t>
  </si>
  <si>
    <t>0006384727</t>
  </si>
  <si>
    <t xml:space="preserve">WILKER  </t>
  </si>
  <si>
    <t>CARRERA 121  SUR #  19 SUR SUR</t>
  </si>
  <si>
    <t>26639626</t>
  </si>
  <si>
    <t>CARRERA 2 F SUR #  97 F SUR</t>
  </si>
  <si>
    <t>CARRERA 2 ESTE # 97F 32 SUR</t>
  </si>
  <si>
    <t>NAIROSKYSUAREZ9@GMAIL.COM</t>
  </si>
  <si>
    <t>1027300656</t>
  </si>
  <si>
    <t>CARRERA 75   #  60 A SUR</t>
  </si>
  <si>
    <t>JEKATELLEZ1990@GMAIL.COM</t>
  </si>
  <si>
    <t xml:space="preserve">AYALA TELLEZ SOFIA </t>
  </si>
  <si>
    <t>1013154535</t>
  </si>
  <si>
    <t>CARRERA 8 B ESTE #  89 A SUR</t>
  </si>
  <si>
    <t>gilicone.1992@gmail.coM</t>
  </si>
  <si>
    <t>1141368177</t>
  </si>
  <si>
    <t>CALLE 77  SUR #  81 80 SUR</t>
  </si>
  <si>
    <t>TORRE 2 APT 402</t>
  </si>
  <si>
    <t>CATTALEYAPUENTES2012@GMAIL.COM</t>
  </si>
  <si>
    <t>1102875023</t>
  </si>
  <si>
    <t xml:space="preserve">CALLE 48 A SUR #  1 - 89 </t>
  </si>
  <si>
    <t>TATIANASR739@GMAIL.COM</t>
  </si>
  <si>
    <t>1033795952</t>
  </si>
  <si>
    <t xml:space="preserve">CARRERA 79 A  #  16 D 74 </t>
  </si>
  <si>
    <t>KTHEE_RODRIGUEZ@HOTMAIL.COM</t>
  </si>
  <si>
    <t>1023984426</t>
  </si>
  <si>
    <t>AVENIDA CALLE 46 D SUR #  46 4-24 ESTE</t>
  </si>
  <si>
    <t xml:space="preserve">Calle46 D SuR 4-24 EstE  barriO saN jacintO </t>
  </si>
  <si>
    <t>Natalilinares9@gmail.COM</t>
  </si>
  <si>
    <t>SOLORZANO LINARES OSNEIDER ALEJANDRO</t>
  </si>
  <si>
    <t>1025071156</t>
  </si>
  <si>
    <t>CALLE 75   #  45 C 03 SUR</t>
  </si>
  <si>
    <t>yohana__aldana@hotmail.coM</t>
  </si>
  <si>
    <t>1206222259</t>
  </si>
  <si>
    <t>CARRERA 8 A ESTE #  41 A SUR</t>
  </si>
  <si>
    <t>mago2090@gmail.COM</t>
  </si>
  <si>
    <t>1013153111</t>
  </si>
  <si>
    <t>SantaFe de Tintal 2</t>
  </si>
  <si>
    <t>SERVICIOALCLIENTE.SK@GMAIL.COM</t>
  </si>
  <si>
    <t>1013636881</t>
  </si>
  <si>
    <t xml:space="preserve">DIAGONAL 13 BIS SUR #  24 B-32 </t>
  </si>
  <si>
    <t>SISO.A.PALACIO@GMAIL.COM</t>
  </si>
  <si>
    <t>1028945167</t>
  </si>
  <si>
    <t xml:space="preserve">CARRERA 105 B  #  131 A-26 </t>
  </si>
  <si>
    <t>MARITO0912@HOTMAIL.ES</t>
  </si>
  <si>
    <t>1030604108</t>
  </si>
  <si>
    <t xml:space="preserve">CALLE 10   #  3 -94 </t>
  </si>
  <si>
    <t>BLOQUE 15 APTO 101</t>
  </si>
  <si>
    <t>dipapemu5427@hotmail.coM</t>
  </si>
  <si>
    <t>1083467746</t>
  </si>
  <si>
    <t xml:space="preserve">CALLE 130 BIS  #  90 -38 </t>
  </si>
  <si>
    <t>MARYORISSGSST@GMAIL.COM</t>
  </si>
  <si>
    <t>1010848420</t>
  </si>
  <si>
    <t>CALLE 49   #  13 F 04 SUR</t>
  </si>
  <si>
    <t>ladykcamargo@gmail.coM</t>
  </si>
  <si>
    <t>POSADA CAMARGO VALERY MICHELL</t>
  </si>
  <si>
    <t>1013280049</t>
  </si>
  <si>
    <t xml:space="preserve">ANTHONELA </t>
  </si>
  <si>
    <t>CALLE 162  A  ESTE #  5 - 10 ESTE</t>
  </si>
  <si>
    <t xml:space="preserve">CALLE 162A # 5-10 </t>
  </si>
  <si>
    <t>SANDRAJESUSADRIIAN17@GMAIL.COM</t>
  </si>
  <si>
    <t>1016740278</t>
  </si>
  <si>
    <t>CARRERA 1 BIS  #  22 A 79 SUR</t>
  </si>
  <si>
    <t>CLAMI100@HOTMAIL.COM</t>
  </si>
  <si>
    <t>1023985195</t>
  </si>
  <si>
    <t>1028868802</t>
  </si>
  <si>
    <t>Salamandra2011@hotmail.CON</t>
  </si>
  <si>
    <t>7504889</t>
  </si>
  <si>
    <t>VARILLAS</t>
  </si>
  <si>
    <t xml:space="preserve">DEILY </t>
  </si>
  <si>
    <t>CALLE 42 G SUR #  86 F SUR</t>
  </si>
  <si>
    <t>KEILYSCITEVERA@GMAIL.COM</t>
  </si>
  <si>
    <t>1028895097</t>
  </si>
  <si>
    <t>CARRERA 81 L  #  42 B SUR</t>
  </si>
  <si>
    <t>Carrera 81L#42Bsur51</t>
  </si>
  <si>
    <t>MARIAESTELLAQUINTEROSOLER@GMAIL.COM</t>
  </si>
  <si>
    <t>ROBAYO TRIANA LIZETH NATHALIA</t>
  </si>
  <si>
    <t>1070630280</t>
  </si>
  <si>
    <t xml:space="preserve">MATERano </t>
  </si>
  <si>
    <t xml:space="preserve">LEANdro </t>
  </si>
  <si>
    <t xml:space="preserve">TRANSVERSAL 18 B  #  187 44 </t>
  </si>
  <si>
    <t>yinmarmaterano077@gmail.coM</t>
  </si>
  <si>
    <t>1016741450</t>
  </si>
  <si>
    <t>1106779484</t>
  </si>
  <si>
    <t>CARRERA 2 CALLE ESTE #  49 160 ESTE</t>
  </si>
  <si>
    <t>CARRERA 2 #160 49</t>
  </si>
  <si>
    <t>luzamparomanrrique054@gmail.coM</t>
  </si>
  <si>
    <t>1062986213</t>
  </si>
  <si>
    <t xml:space="preserve">Sámara </t>
  </si>
  <si>
    <t>CALLE 138 A ESTE #  154 - 44 ESTE</t>
  </si>
  <si>
    <t xml:space="preserve">CALLE 138A #154-44  SANTA Rita </t>
  </si>
  <si>
    <t>lugogenes2929@gmail.coM</t>
  </si>
  <si>
    <t>1023409873</t>
  </si>
  <si>
    <t xml:space="preserve">TOTENA </t>
  </si>
  <si>
    <t>CARRERA 22 A SUR #  40 B ESTE</t>
  </si>
  <si>
    <t>fran-yg@hotmail.coM</t>
  </si>
  <si>
    <t>1028787658</t>
  </si>
  <si>
    <t>CARRERA 82 B SUR #  64 26 SUR</t>
  </si>
  <si>
    <t>KR 82 d SUR 64 26SUR</t>
  </si>
  <si>
    <t>ALEJITARODRIGUEZ0412@GMAIL.COM</t>
  </si>
  <si>
    <t>1065015506</t>
  </si>
  <si>
    <t>CALLE 138A #154-44  SANTA RITA</t>
  </si>
  <si>
    <t>ingridpaolasalcedotuiran@gmail.coM</t>
  </si>
  <si>
    <t>1028949391</t>
  </si>
  <si>
    <t xml:space="preserve">CALLE 62 I SUR #  76 D - 05 </t>
  </si>
  <si>
    <t>MATEOALEXANERAGUILARRAMIREZ@GMAIL.COM</t>
  </si>
  <si>
    <t>1121964214</t>
  </si>
  <si>
    <t xml:space="preserve">CALLE 128   #  97 A 13 </t>
  </si>
  <si>
    <t>carolinabautistamesa@hotmail.coM</t>
  </si>
  <si>
    <t>1025070882</t>
  </si>
  <si>
    <t>TUMI</t>
  </si>
  <si>
    <t>CARRERA 87 D SUR #  56 F SUR</t>
  </si>
  <si>
    <t>yamicont@gmail.COM</t>
  </si>
  <si>
    <t>1025555378</t>
  </si>
  <si>
    <t>CARRERA 69 A  #  60 A 16 SUR</t>
  </si>
  <si>
    <t>karen2210.kt@gmail.coM</t>
  </si>
  <si>
    <t>1019161757</t>
  </si>
  <si>
    <t>CALLE 129 D SUR #  93 64 SUR</t>
  </si>
  <si>
    <t>VANNESITHARODRIGUESCORTES@GMAIL.COM</t>
  </si>
  <si>
    <t>1011218608</t>
  </si>
  <si>
    <t>martikatherine0727@gmail.coM</t>
  </si>
  <si>
    <t>1201233236</t>
  </si>
  <si>
    <t>CALLE 41 A SUR #  3 C47 ESTE</t>
  </si>
  <si>
    <t>CALLE 41A #3C-47 ESTE</t>
  </si>
  <si>
    <t>DALIANADEAGUAS416@GMAIL.COM</t>
  </si>
  <si>
    <t>1141722063</t>
  </si>
  <si>
    <t xml:space="preserve">TRANSVERSAL 120 A  #  77 - </t>
  </si>
  <si>
    <t>MAYAFA23@GMAIL.COM</t>
  </si>
  <si>
    <t>23092418760</t>
  </si>
  <si>
    <t>CarrerA 1G 48R 15 SUR</t>
  </si>
  <si>
    <t>RAINERREINA23@gmaiL.COM</t>
  </si>
  <si>
    <t>REYNA BELISARIO YILDRIANI VALENTINA</t>
  </si>
  <si>
    <t>1029285468</t>
  </si>
  <si>
    <t>DIAGONAL 69 G  #  48 A SUR</t>
  </si>
  <si>
    <t>YURLEDY.VLS@HOTMAIL.COM</t>
  </si>
  <si>
    <t>1027541824</t>
  </si>
  <si>
    <t>CALLE 69 B SUR #  17 M16 SUR</t>
  </si>
  <si>
    <t>CALLE69BSUR#17M16</t>
  </si>
  <si>
    <t>glorialope4512@gmail.COM</t>
  </si>
  <si>
    <t>MARTINEZ IMBACHI SAMUEL FERNANDO</t>
  </si>
  <si>
    <t>1122927640</t>
  </si>
  <si>
    <t xml:space="preserve">CALLE 128   #  97 A  13 </t>
  </si>
  <si>
    <t>carolinabautistamesa@hotmail.cOM</t>
  </si>
  <si>
    <t>1023043080</t>
  </si>
  <si>
    <t>1141132306</t>
  </si>
  <si>
    <t xml:space="preserve">CALLE 65 BIS  #  105 C 22 </t>
  </si>
  <si>
    <t>CALLE 65 105C 22</t>
  </si>
  <si>
    <t>MOPAJI76@GMAIL.COM</t>
  </si>
  <si>
    <t>1028727446</t>
  </si>
  <si>
    <t>MAYafa23@gmail.coM</t>
  </si>
  <si>
    <t>1028406344</t>
  </si>
  <si>
    <t>TOFIÑO</t>
  </si>
  <si>
    <t>TORRE 16 APTO 403</t>
  </si>
  <si>
    <t>ADRIANAPINEDAAYURE@GMAIL.COM</t>
  </si>
  <si>
    <t>1029297674</t>
  </si>
  <si>
    <t>NAITY</t>
  </si>
  <si>
    <t>CARRERA 7 C ESTE #  91 43 SUR</t>
  </si>
  <si>
    <t>MARTINEZOLAYAINGRIDNATALIA@GMAIL.COM</t>
  </si>
  <si>
    <t>N35.163.676</t>
  </si>
  <si>
    <t>RORAN</t>
  </si>
  <si>
    <t>CARRERA 1 F  #  49  SUR</t>
  </si>
  <si>
    <t>CASA 49-93S</t>
  </si>
  <si>
    <t>RMGC23424423@GMAIL.COM</t>
  </si>
  <si>
    <t>1141365068</t>
  </si>
  <si>
    <t>CristiAN</t>
  </si>
  <si>
    <t>CARRERA 75 76 SUR #  76 83SUR SUR</t>
  </si>
  <si>
    <t>CR75#76-83SUR</t>
  </si>
  <si>
    <t>ALAJADANIEL0424@GmaiL.COM</t>
  </si>
  <si>
    <t>1143416074</t>
  </si>
  <si>
    <t>1011223206</t>
  </si>
  <si>
    <t>CALLE 30 C SUR #  7 A30 SUR</t>
  </si>
  <si>
    <t>pineroskatherin1508@gmail.coM</t>
  </si>
  <si>
    <t>1023024917</t>
  </si>
  <si>
    <t>CALLE 55 A SUR #  0 _31 ESTE</t>
  </si>
  <si>
    <t>yesicavillamil0@gmail.coM</t>
  </si>
  <si>
    <t>1013687361</t>
  </si>
  <si>
    <t xml:space="preserve">CALLE 10  SUR #  12 C-36 </t>
  </si>
  <si>
    <t>CASA FRENTE AL COLEGIO MARÍA MOSTESSORI</t>
  </si>
  <si>
    <t>INGHAROLZAMBRANO@GMAIL.COM</t>
  </si>
  <si>
    <t>1024607382</t>
  </si>
  <si>
    <t>CARRERA 20 B  #  61 B  -39 SUR</t>
  </si>
  <si>
    <t xml:space="preserve">CARRERA 20 B 61 B 39 SUR </t>
  </si>
  <si>
    <t>LINAP1319@GMAIL.COM</t>
  </si>
  <si>
    <t xml:space="preserve">CORREDOR PRIETO SALOME </t>
  </si>
  <si>
    <t>33150380</t>
  </si>
  <si>
    <t xml:space="preserve">DIAGONAL 150  ESTE #  141 A </t>
  </si>
  <si>
    <t>Diagonal 150 No 141a -64 int 25</t>
  </si>
  <si>
    <t>eperozo1989@gmail.coM</t>
  </si>
  <si>
    <t>06092012063</t>
  </si>
  <si>
    <t>CARRERA 5 A SUR #  48 P-27 SUR</t>
  </si>
  <si>
    <t>CarrerA 5A 48P 27SUR</t>
  </si>
  <si>
    <t>YUSMARYGARCIA502@gmaiL.COM</t>
  </si>
  <si>
    <t>1028722234</t>
  </si>
  <si>
    <t>CALLE 136 B SUR #  111 # SUR</t>
  </si>
  <si>
    <t>CUENTAME0519@HOTMAIL.COM</t>
  </si>
  <si>
    <t>1014300789</t>
  </si>
  <si>
    <t xml:space="preserve">CALLE 3 A  #  39 A </t>
  </si>
  <si>
    <t>KESPITIA1201@GMAIL.COM</t>
  </si>
  <si>
    <t>1206225202</t>
  </si>
  <si>
    <t>ARWEN</t>
  </si>
  <si>
    <t>CALLE 81 sur 96 24</t>
  </si>
  <si>
    <t>ARWENMAHECHA@GMAIL.COM</t>
  </si>
  <si>
    <t>1124055991</t>
  </si>
  <si>
    <t>SAURIT</t>
  </si>
  <si>
    <t>CALLE 137 118-37 SUR #  118 -37 SUR</t>
  </si>
  <si>
    <t>SAURITFABIO@GMAIL.COM</t>
  </si>
  <si>
    <t>1016751364</t>
  </si>
  <si>
    <t>01/27/2021</t>
  </si>
  <si>
    <t>TRANSVERSAL 14 A BIS  #  46 -14 SUR</t>
  </si>
  <si>
    <t>suarez3711@gmail.coM</t>
  </si>
  <si>
    <t>1233512273</t>
  </si>
  <si>
    <t xml:space="preserve">BLOque F casa 21 </t>
  </si>
  <si>
    <t>gestiodocumentalinteligente@gmail.COM</t>
  </si>
  <si>
    <t>1140933054</t>
  </si>
  <si>
    <t xml:space="preserve">CONJunto ALTOs del portal 2 </t>
  </si>
  <si>
    <t>ingridmelvis@gmail.coM</t>
  </si>
  <si>
    <t>1027535497</t>
  </si>
  <si>
    <t>ISABELBERMUDEZ1989@GMAIL.COM</t>
  </si>
  <si>
    <t>1150189634</t>
  </si>
  <si>
    <t>CALLE 3A#39A-25</t>
  </si>
  <si>
    <t>MENDEZ ESPITIA JUAN JOSE</t>
  </si>
  <si>
    <t>1129587102</t>
  </si>
  <si>
    <t xml:space="preserve">CARRERA 110 A  #  135 104 </t>
  </si>
  <si>
    <t>YOLANIS22.2008@OUTLOOK.COM</t>
  </si>
  <si>
    <t>1025563962</t>
  </si>
  <si>
    <t>INT 49 APT 201</t>
  </si>
  <si>
    <t>michelithaleon24@gmail.coM</t>
  </si>
  <si>
    <t>1243859294</t>
  </si>
  <si>
    <t xml:space="preserve">CALLE 70 Sur #17G  #  05  </t>
  </si>
  <si>
    <t>DKMURILLO30@GMAIL.COM</t>
  </si>
  <si>
    <t>PINZON MURILLO VALERY DANIELA</t>
  </si>
  <si>
    <t>1070751924</t>
  </si>
  <si>
    <t>GraciA</t>
  </si>
  <si>
    <t>1028954412</t>
  </si>
  <si>
    <t xml:space="preserve">CALLE 142 C  #  151 C-24 </t>
  </si>
  <si>
    <t>2905201725</t>
  </si>
  <si>
    <t>CarrerA 5A 48P 27 SUR</t>
  </si>
  <si>
    <t>YUSMARYGARCIA502@gmaiL.coM</t>
  </si>
  <si>
    <t>1011235984</t>
  </si>
  <si>
    <t>CALLE 30 C SUR #  7 A SUR</t>
  </si>
  <si>
    <t>1030701329</t>
  </si>
  <si>
    <t>CARRERA 68 F  #  39 - 37 SUR</t>
  </si>
  <si>
    <t>SANDRA.SANDOVALC@HOTMAIL.COM</t>
  </si>
  <si>
    <t xml:space="preserve">AGUILAR SANDOVAL SEBASTIAN </t>
  </si>
  <si>
    <t>1013025898</t>
  </si>
  <si>
    <t xml:space="preserve">BuitragO </t>
  </si>
  <si>
    <t>CALLE 72   #  73 B 32 SUR</t>
  </si>
  <si>
    <t>CLAUDEAPATI@gmaiL.COM</t>
  </si>
  <si>
    <t>1021684229</t>
  </si>
  <si>
    <t>CARRERA 10  SUR #  2 -53  SUR</t>
  </si>
  <si>
    <t>CARRERA 10 #2-53 SUR</t>
  </si>
  <si>
    <t>PINZONMONA94@GMAIL.COM</t>
  </si>
  <si>
    <t>1063171744</t>
  </si>
  <si>
    <t xml:space="preserve">CALLE 139   #  140 - 09 </t>
  </si>
  <si>
    <t>JEFFERSON.CEPEDA25@GMAIL.COM</t>
  </si>
  <si>
    <t>5064005</t>
  </si>
  <si>
    <t>CODALLO</t>
  </si>
  <si>
    <t xml:space="preserve">Yuleinis </t>
  </si>
  <si>
    <t xml:space="preserve">CALLE 38 C SUR #  88 H - 20 </t>
  </si>
  <si>
    <t>APARTAmento PRIMER PISO</t>
  </si>
  <si>
    <t>greisysoficial@gmail.COM</t>
  </si>
  <si>
    <t>1023041687</t>
  </si>
  <si>
    <t xml:space="preserve">CALLE 69 L SUR #  30  35 </t>
  </si>
  <si>
    <t>VERGARAMARIAPAULA7@GMAIL.COM</t>
  </si>
  <si>
    <t>1011248117</t>
  </si>
  <si>
    <t>CALLE 2   #  90 A 47 SUR</t>
  </si>
  <si>
    <t>CASA 183</t>
  </si>
  <si>
    <t>ANDREA.PAEZ183@GMAIL.COM</t>
  </si>
  <si>
    <t>1074815752</t>
  </si>
  <si>
    <t>CARRERA 87 F BIS  #  40 82 SUR</t>
  </si>
  <si>
    <t>GUSTADOLfo22@hotmail.coM</t>
  </si>
  <si>
    <t>1067171090</t>
  </si>
  <si>
    <t xml:space="preserve">CALLE 139   #  140 -09 </t>
  </si>
  <si>
    <t>1010963848</t>
  </si>
  <si>
    <t>05/16/2007</t>
  </si>
  <si>
    <t>CARRERA 8 D  #  75 A 46 SUR</t>
  </si>
  <si>
    <t>KR 8D NO 75A 46 SUR</t>
  </si>
  <si>
    <t>lucianju@gmail.coM</t>
  </si>
  <si>
    <t>1027528349</t>
  </si>
  <si>
    <t>LOZANA</t>
  </si>
  <si>
    <t>1034785396</t>
  </si>
  <si>
    <t>CALLE 42 F SUR #  87 B SUR</t>
  </si>
  <si>
    <t>18 INT 16 APTO 402</t>
  </si>
  <si>
    <t>TIMOALVARADO1@GMAIL.COM</t>
  </si>
  <si>
    <t>1102855985</t>
  </si>
  <si>
    <t>1140935555</t>
  </si>
  <si>
    <t xml:space="preserve">CALLE 103 A SUR SUR #  5 -45 </t>
  </si>
  <si>
    <t>CALLE103ASUR#5-45</t>
  </si>
  <si>
    <t>LUZESTELLARINCÓN8@GMAIL.COM</t>
  </si>
  <si>
    <t>1033819225</t>
  </si>
  <si>
    <t>CARRERA 46 C SUR #  73 B SUR</t>
  </si>
  <si>
    <t>KR46C73B17SUR</t>
  </si>
  <si>
    <t>JUANITOCALLEJAS240@GMAIL.COM</t>
  </si>
  <si>
    <t>1011328550</t>
  </si>
  <si>
    <t>TRANSVERSAL 16 BIS  #  45 -65 SUR</t>
  </si>
  <si>
    <t>JENNIFERVEGAC@OUTLOOK.COM</t>
  </si>
  <si>
    <t>1030704845</t>
  </si>
  <si>
    <t>CALLE 51 B SUR #  89 A 71 SUR</t>
  </si>
  <si>
    <t>Kte_acevedo@hotmail.coM</t>
  </si>
  <si>
    <t>GALVAN HERREÑO JUAN JOSE</t>
  </si>
  <si>
    <t>1011232910</t>
  </si>
  <si>
    <t xml:space="preserve">LunA </t>
  </si>
  <si>
    <t xml:space="preserve">CarvajaL </t>
  </si>
  <si>
    <t xml:space="preserve">CALLE 6 BIS  #  90 A 49  </t>
  </si>
  <si>
    <t xml:space="preserve">ParqueS dE tintalA fasE 7 </t>
  </si>
  <si>
    <t>ALEXACARVAJUAN@gmaiL.COM</t>
  </si>
  <si>
    <t>1222219411</t>
  </si>
  <si>
    <t xml:space="preserve">CALLE 65 B BIS SUR #  18 N 22 </t>
  </si>
  <si>
    <t>AYAJENNY39@GMAIL.COM</t>
  </si>
  <si>
    <t>1025069679</t>
  </si>
  <si>
    <t xml:space="preserve">CALLE 59 C SUR #  88 H -15 </t>
  </si>
  <si>
    <t>CONJUNTO ATALAIA  APARTAMENTO 214</t>
  </si>
  <si>
    <t>SONLISS1@HOTMAIL.COM</t>
  </si>
  <si>
    <t>1056931436</t>
  </si>
  <si>
    <t xml:space="preserve">CARRERA 151   #  136 A-53 </t>
  </si>
  <si>
    <t>CARRERA 151#136A-53</t>
  </si>
  <si>
    <t>adranaorjjuela@gmail.coM</t>
  </si>
  <si>
    <t>HERNANDEZ ORJUELA ANDERSON STIVEN</t>
  </si>
  <si>
    <t>1033755480</t>
  </si>
  <si>
    <t>1012425623</t>
  </si>
  <si>
    <t>18 INT. 16 APTO 402</t>
  </si>
  <si>
    <t>DIANITAMILE1201@GMAIL.COM</t>
  </si>
  <si>
    <t>1141138908</t>
  </si>
  <si>
    <t xml:space="preserve">CARRERA 117 A  #  67 B </t>
  </si>
  <si>
    <t>PJIMENEZBAUTISTA@GMAIL.COM</t>
  </si>
  <si>
    <t>MARTINEZ JIMENEZ IAN SAMUEL</t>
  </si>
  <si>
    <t>1015485176</t>
  </si>
  <si>
    <t xml:space="preserve">CALLE 75 B  #  58 33 </t>
  </si>
  <si>
    <t>YANETSY0106@GMAIL.COM</t>
  </si>
  <si>
    <t>1141319735</t>
  </si>
  <si>
    <t>CALLE 41 H  #  80 F 83 SUR</t>
  </si>
  <si>
    <t>LH211030@GMAIL.COM</t>
  </si>
  <si>
    <t>1141124582</t>
  </si>
  <si>
    <t xml:space="preserve">ISAZA </t>
  </si>
  <si>
    <t xml:space="preserve">CALLE 77  SUR #  45 03 </t>
  </si>
  <si>
    <t>CALLE 77 SUR # 45-03</t>
  </si>
  <si>
    <t>DAVIDESTIVEN@GMAIL.COM</t>
  </si>
  <si>
    <t>1146147113</t>
  </si>
  <si>
    <t>CALLE 56 F SUR #  93 C-42 SUR</t>
  </si>
  <si>
    <t>CALLE 56 F SUR NUMERO 93 C 42</t>
  </si>
  <si>
    <t>STTEFY.BURGOS11@GMAIL.COM</t>
  </si>
  <si>
    <t xml:space="preserve">CALDERON SUAREZ MARIANA </t>
  </si>
  <si>
    <t>1033114552</t>
  </si>
  <si>
    <t xml:space="preserve">CARRERA 5   #  187 15 </t>
  </si>
  <si>
    <t>LAURACATALINA0120@GMAIL.COM</t>
  </si>
  <si>
    <t>MORENO ROCHA ERICK DANIEL</t>
  </si>
  <si>
    <t>1012435870</t>
  </si>
  <si>
    <t>marcela.5283@hotmail.coM</t>
  </si>
  <si>
    <t>1016968675</t>
  </si>
  <si>
    <t xml:space="preserve">PIEDRAhíta </t>
  </si>
  <si>
    <t xml:space="preserve">CALLE 77 B  #  87 24 </t>
  </si>
  <si>
    <t>johanna.piedrahita83@gmail.COM</t>
  </si>
  <si>
    <t>CABALLERO PIEDRAHITA MARIA ISABEL</t>
  </si>
  <si>
    <t>1233917015</t>
  </si>
  <si>
    <t>BRDIANA1029@GMAIL.COM</t>
  </si>
  <si>
    <t>1033826470</t>
  </si>
  <si>
    <t xml:space="preserve">DIAGONAL 65 SUR ##18 Q 24 </t>
  </si>
  <si>
    <t>YURAPRRA77@GMAIL.COM</t>
  </si>
  <si>
    <t>1012470304</t>
  </si>
  <si>
    <t>CARRERA 82 G BIS  SUR #  73 F - 15  SUR</t>
  </si>
  <si>
    <t xml:space="preserve">CARRERA 82 G # 73 F 15 SUR </t>
  </si>
  <si>
    <t>NUNEZLORENA527@GMAIL.COM</t>
  </si>
  <si>
    <t>1025068622</t>
  </si>
  <si>
    <t xml:space="preserve">CALLE 21   #  102 - </t>
  </si>
  <si>
    <t>gv2098@gmail.coM</t>
  </si>
  <si>
    <t>1024591751</t>
  </si>
  <si>
    <t xml:space="preserve">CARRERA 92   #  6 C - 39 </t>
  </si>
  <si>
    <t>CONJUNTO RESEIDENCIAL PRADOS DE CASTILLA 7 SFASE D</t>
  </si>
  <si>
    <t>SOFI.ARIZA1231@GMAIL.COM</t>
  </si>
  <si>
    <t>1233495383</t>
  </si>
  <si>
    <t xml:space="preserve">CALLE 128 BIS  #  93 -48 </t>
  </si>
  <si>
    <t>D.NAVARRO2916@GMAIL.COM</t>
  </si>
  <si>
    <t>1013150484</t>
  </si>
  <si>
    <t xml:space="preserve">CALLE 50  SUR #  31 78 </t>
  </si>
  <si>
    <t>BARRIO EL CARMEN CALLE 50 SUR 31-78</t>
  </si>
  <si>
    <t>DCANTILLOSAMPAYO@GMAIL.COM</t>
  </si>
  <si>
    <t>1013276976</t>
  </si>
  <si>
    <t xml:space="preserve">TRANSVERSAL 55 A  #  137  </t>
  </si>
  <si>
    <t>JOHECADU@HOTMAIL.COM</t>
  </si>
  <si>
    <t>1039705623</t>
  </si>
  <si>
    <t>mauraserna2410@gmail.coM</t>
  </si>
  <si>
    <t>PARRA SERNA MARIAM SOFIA</t>
  </si>
  <si>
    <t>1023168933</t>
  </si>
  <si>
    <t xml:space="preserve">CARRERA 65   #  169 A </t>
  </si>
  <si>
    <t>- 55</t>
  </si>
  <si>
    <t>FAMILIARAMOS.1234@HOTMAIL.COM</t>
  </si>
  <si>
    <t>RAMOS FORERO MARIA SALOME</t>
  </si>
  <si>
    <t>1019994937</t>
  </si>
  <si>
    <t xml:space="preserve">CALLE 78 B  #  114 A 62 </t>
  </si>
  <si>
    <t>ts.johanna@yahoo.eS</t>
  </si>
  <si>
    <t>1070401797</t>
  </si>
  <si>
    <t xml:space="preserve">CALLE 96 A SUR #  14 B-68 </t>
  </si>
  <si>
    <t>GEZTEN5@GMAIL.COM</t>
  </si>
  <si>
    <t>1082942655</t>
  </si>
  <si>
    <t xml:space="preserve">DIAGONAL 82 G  #  73 A 80 </t>
  </si>
  <si>
    <t>NAVARROMONTOYA72@GMAIL.COM</t>
  </si>
  <si>
    <t>1115949917</t>
  </si>
  <si>
    <t>CALLE 42 D SUR #  87 i73 SUR</t>
  </si>
  <si>
    <t>SRPIWYZ@GMAIL.COM</t>
  </si>
  <si>
    <t>1013134463</t>
  </si>
  <si>
    <t>CARRERA 86 F  #  40 C -34 SUR</t>
  </si>
  <si>
    <t>ONEIDA_912@YAHOO.ES</t>
  </si>
  <si>
    <t>0000001106</t>
  </si>
  <si>
    <t>jarp1581@gmail.coM</t>
  </si>
  <si>
    <t>1019996002</t>
  </si>
  <si>
    <t xml:space="preserve">CALLE 17 C  #  119 20 </t>
  </si>
  <si>
    <t>YENIFER308@HOTMAIL.COM</t>
  </si>
  <si>
    <t>1101761325</t>
  </si>
  <si>
    <t xml:space="preserve">CALLE 38 C SUR #  73 A - 84 </t>
  </si>
  <si>
    <t>IRENEPALOMINOFONTECHA@GMAIL.COM</t>
  </si>
  <si>
    <t>1024606128</t>
  </si>
  <si>
    <t>CARRERA 45 C  #  76 - 35 SUR</t>
  </si>
  <si>
    <t>YURISERRANOGALLEGO@GMAIL.COM</t>
  </si>
  <si>
    <t xml:space="preserve">PINZON SERRANO MARIANA </t>
  </si>
  <si>
    <t>1028674037</t>
  </si>
  <si>
    <t xml:space="preserve">GILARY </t>
  </si>
  <si>
    <t>Dig 91 c # 18 h 42 suR</t>
  </si>
  <si>
    <t>MI2DOHOGARMOCHUELOBAJO@GMAIL.COM</t>
  </si>
  <si>
    <t>6343567</t>
  </si>
  <si>
    <t>DIAGONAL 57 A SUR #  81 J-12 SUR</t>
  </si>
  <si>
    <t>DIAGONAL 57 A SUR 81 J-12</t>
  </si>
  <si>
    <t>andreinad742@gmail.coM</t>
  </si>
  <si>
    <t>GUTIERREZ  SOSA MIRANDA  NOHEMY</t>
  </si>
  <si>
    <t>1029560965</t>
  </si>
  <si>
    <t>CALLE 42 D SUR #  87 I 73 SUR</t>
  </si>
  <si>
    <t>1013697210</t>
  </si>
  <si>
    <t>CALLE 53 SUR  #  34 82 SUR</t>
  </si>
  <si>
    <t xml:space="preserve">CallE 53#34-82 FátimA </t>
  </si>
  <si>
    <t>NATALIAV697@GMAIL.COM</t>
  </si>
  <si>
    <t>1043691496</t>
  </si>
  <si>
    <t>DARIANYS</t>
  </si>
  <si>
    <t>LCPP042914@GMAIL.COM</t>
  </si>
  <si>
    <t>1023385458</t>
  </si>
  <si>
    <t xml:space="preserve">CALLE 72 B SUR #  45 A-05 </t>
  </si>
  <si>
    <t>CALLE 72B SUR 45A 05</t>
  </si>
  <si>
    <t>NCANODAZA@GMAIL.COM</t>
  </si>
  <si>
    <t>1151450041</t>
  </si>
  <si>
    <t>OROZCO PAREJO DARIANYS SOFIA</t>
  </si>
  <si>
    <t>1188214249</t>
  </si>
  <si>
    <t xml:space="preserve">CARRERA 77   #  20 -53 </t>
  </si>
  <si>
    <t>APTO 805  CONJ RESIDENcial EL LAGO</t>
  </si>
  <si>
    <t>fernanda.bian0229@gmail.COM</t>
  </si>
  <si>
    <t>1222219732</t>
  </si>
  <si>
    <t>CARRERA 75 - ESTE #  67 -06 ESTE</t>
  </si>
  <si>
    <t>CARRERA 75# 67-06</t>
  </si>
  <si>
    <t>GEANISRAMOSZAPATA@GMAIL.COM</t>
  </si>
  <si>
    <t>TALERO RAMOS LEIDY VALENTINA</t>
  </si>
  <si>
    <t>1010968936</t>
  </si>
  <si>
    <t xml:space="preserve">Mayra </t>
  </si>
  <si>
    <t>Te 16 apto 401</t>
  </si>
  <si>
    <t>anapaolapuentes@gmail.coM</t>
  </si>
  <si>
    <t>1023417277</t>
  </si>
  <si>
    <t>CARRERA 69 B SUR #  65 76 SUR</t>
  </si>
  <si>
    <t>ERIKAHO1707@GMAIL.COM</t>
  </si>
  <si>
    <t>1014746257</t>
  </si>
  <si>
    <t xml:space="preserve">CALLE 188   #  15 - 72 </t>
  </si>
  <si>
    <t>ANDREITA-199828@HOTMAIL.COM</t>
  </si>
  <si>
    <t>1233518864</t>
  </si>
  <si>
    <t>DANSEL</t>
  </si>
  <si>
    <t>CARRERA 97 B  #  58  SUR</t>
  </si>
  <si>
    <t>GISEL.SOLIS1015@HOTMAIL.COM</t>
  </si>
  <si>
    <t>MORENO SOLIS SHEILY NICOLE</t>
  </si>
  <si>
    <t>1019129938</t>
  </si>
  <si>
    <t>LINA_FORERITO@MISENA.EDU.CO</t>
  </si>
  <si>
    <t>1013696279</t>
  </si>
  <si>
    <t xml:space="preserve">SEbastián </t>
  </si>
  <si>
    <t>CALLE 49  SUR #  87 A 51 SUR</t>
  </si>
  <si>
    <t>CALLE 49SUR#87A- 51</t>
  </si>
  <si>
    <t>rept.022@gmail.coM</t>
  </si>
  <si>
    <t>RAMOS PEREZ JUAN ESTEBAN</t>
  </si>
  <si>
    <t>1027528128</t>
  </si>
  <si>
    <t>TRANSVERSAL 36   #  75 B 13 SUR</t>
  </si>
  <si>
    <t>TRANSVERSAL 36 # 75 B 13 SUR</t>
  </si>
  <si>
    <t>JOLEI2807@HOTMAIL.COM</t>
  </si>
  <si>
    <t>1206224682</t>
  </si>
  <si>
    <t>CARRERA 9  SUR #  48 17 SUR</t>
  </si>
  <si>
    <t>paezangela656@gmail.coM</t>
  </si>
  <si>
    <t>1023937726</t>
  </si>
  <si>
    <t xml:space="preserve">CALLE 84 N° SUR #  96 -85 </t>
  </si>
  <si>
    <t>CALLE 84 N°96 SUR-85</t>
  </si>
  <si>
    <t>LADYJ.GOMEZB@GMAIL.COM</t>
  </si>
  <si>
    <t>1233910446</t>
  </si>
  <si>
    <t>FONTANAR</t>
  </si>
  <si>
    <t>XILENAJULIETH_MARTINEZ@HOTMAIL.COM</t>
  </si>
  <si>
    <t>1016722479</t>
  </si>
  <si>
    <t xml:space="preserve">TRANSVERSAL 71 B  #  9 D </t>
  </si>
  <si>
    <t>CASTIBLANCOMAY1@GMAIL.COM</t>
  </si>
  <si>
    <t>1031186052</t>
  </si>
  <si>
    <t>CARRERA 11 C ESTE #  66 _65 SUR</t>
  </si>
  <si>
    <t>113</t>
  </si>
  <si>
    <t>rocitta04@gmail.COM</t>
  </si>
  <si>
    <t>1034670451</t>
  </si>
  <si>
    <t>GARAYCOA</t>
  </si>
  <si>
    <t xml:space="preserve">CALLE 181 C  #  11 - 75 </t>
  </si>
  <si>
    <t>cj15jm@hotmail.COM</t>
  </si>
  <si>
    <t>1013663997</t>
  </si>
  <si>
    <t xml:space="preserve">CARRERA 10 A SUR #  3  </t>
  </si>
  <si>
    <t>CATAVELANDIAB@GMAIL.COM</t>
  </si>
  <si>
    <t>1233890880</t>
  </si>
  <si>
    <t xml:space="preserve">RamoS </t>
  </si>
  <si>
    <t>ramospaola170@gmail.cOM</t>
  </si>
  <si>
    <t>RAMOS RAMOS AlANNA ISABELA</t>
  </si>
  <si>
    <t>1025535558</t>
  </si>
  <si>
    <t>08/04/2007</t>
  </si>
  <si>
    <t>TRANSVERSAL 75 75C SUR #  75 0014 SUR</t>
  </si>
  <si>
    <t>ZJENNIFER396@GMAIL.COM</t>
  </si>
  <si>
    <t>1139433656</t>
  </si>
  <si>
    <t>SHAILY</t>
  </si>
  <si>
    <t>CALLE 131 B BIS 96-09 ESTE #  96 -09 ESTE</t>
  </si>
  <si>
    <t>SHIRLY071290@GMAIL.COM</t>
  </si>
  <si>
    <t>1072705749</t>
  </si>
  <si>
    <t>MADELAIN</t>
  </si>
  <si>
    <t>CARRERA 81 C BIS-A  #  42 F-13 SUR</t>
  </si>
  <si>
    <t>JOSEAVILEZ2020@HOTMAIL.COM</t>
  </si>
  <si>
    <t>1028867923</t>
  </si>
  <si>
    <t>NOMACUMU@GMAIL.COM</t>
  </si>
  <si>
    <t>V-33450816</t>
  </si>
  <si>
    <t>CALLE 127 C ESTE #  2 42 ESTE</t>
  </si>
  <si>
    <t>CALLE 127 C ESTE 2A -42</t>
  </si>
  <si>
    <t>KKChavez5891@GMAIL.COM</t>
  </si>
  <si>
    <t>1028497003</t>
  </si>
  <si>
    <t>CARRERA 73 B SUR #  69 F SUR</t>
  </si>
  <si>
    <t>julysamuel05@gmail.coM</t>
  </si>
  <si>
    <t>1072426979</t>
  </si>
  <si>
    <t xml:space="preserve">CALLE 84 N SUR #  96 -85 </t>
  </si>
  <si>
    <t>CALLE 84 N°96- SUR -85</t>
  </si>
  <si>
    <t>1029295326</t>
  </si>
  <si>
    <t>CARRERA 18 M BIS  SUR #  70 A 33  SUR</t>
  </si>
  <si>
    <t xml:space="preserve">CARRERA 18 M BIS #70 A -33 </t>
  </si>
  <si>
    <t>LEMUSJHOJAN@GMAIL.COM</t>
  </si>
  <si>
    <t>1051287963</t>
  </si>
  <si>
    <t>CARRERA 10   #  50 A -38 SUR</t>
  </si>
  <si>
    <t>CARRERA 10  50A-38SUR</t>
  </si>
  <si>
    <t>PAULA.SILVA.R.321@GAMIL.COM</t>
  </si>
  <si>
    <t>1139432656</t>
  </si>
  <si>
    <t>CALLE 131 B BIS  ESTE #  96 -09 ESTE</t>
  </si>
  <si>
    <t>1024530058</t>
  </si>
  <si>
    <t xml:space="preserve">NICol </t>
  </si>
  <si>
    <t>CARRERA 77 D60B41SUR SUR #  77 D SUR</t>
  </si>
  <si>
    <t xml:space="preserve">KRa77d60b41sur </t>
  </si>
  <si>
    <t>andrespovedarodrigues@gmail.COM</t>
  </si>
  <si>
    <t>V-36120711</t>
  </si>
  <si>
    <t>CARRERA 127 C ESTE #  2 42 ESTE</t>
  </si>
  <si>
    <t>CARRERA 127 C 2A-42</t>
  </si>
  <si>
    <t>1033115023</t>
  </si>
  <si>
    <t>SICULABA</t>
  </si>
  <si>
    <t xml:space="preserve">CALLE 130 F  #  97 12 </t>
  </si>
  <si>
    <t>catsilva.psicologia@hotmail.COM</t>
  </si>
  <si>
    <t>SICULABA SILVA JUANA VALENTINA</t>
  </si>
  <si>
    <t>1076907823</t>
  </si>
  <si>
    <t>ADRYMILEYCC2017@GMAIL.COM</t>
  </si>
  <si>
    <t>1102587211</t>
  </si>
  <si>
    <t xml:space="preserve">CALLE 134 A  #  147 B - </t>
  </si>
  <si>
    <t>GOMEZSIERRAYANIFER@GMAIL.COM</t>
  </si>
  <si>
    <t>1028950721</t>
  </si>
  <si>
    <t xml:space="preserve">CARRERA 151 A  #  136 A16 </t>
  </si>
  <si>
    <t>ISALOPEZOBEEGOSO@GMAIL.COM</t>
  </si>
  <si>
    <t>1028956721</t>
  </si>
  <si>
    <t xml:space="preserve">CALLE 135   #  151 -34 </t>
  </si>
  <si>
    <t xml:space="preserve">CALLE 135 #151-34 </t>
  </si>
  <si>
    <t>LUQUEANGELG@GMAIL.COM</t>
  </si>
  <si>
    <t>P/N#416</t>
  </si>
  <si>
    <t>AMMARINE</t>
  </si>
  <si>
    <t>CARRERA127 C 2A-42</t>
  </si>
  <si>
    <t>KKchavez5891@GMAIL.COM</t>
  </si>
  <si>
    <t>1146146095</t>
  </si>
  <si>
    <t xml:space="preserve">DIAGONAL 59 A SUR #  81 C </t>
  </si>
  <si>
    <t>90 INT 03</t>
  </si>
  <si>
    <t>MAFEH_16@HOTMAIL.COM</t>
  </si>
  <si>
    <t>1011258063</t>
  </si>
  <si>
    <t>ANAMARIA.AYEPES@GMAIL.COM</t>
  </si>
  <si>
    <t>MARIN ALFONSO JADEN STIVEN</t>
  </si>
  <si>
    <t>1034578720</t>
  </si>
  <si>
    <t xml:space="preserve">CALLE 77 B  #  129 11 </t>
  </si>
  <si>
    <t>TORRE 3 apto 2101</t>
  </si>
  <si>
    <t>ANA.MOLANO-Q@HOTMAIL.COM</t>
  </si>
  <si>
    <t>1031855459</t>
  </si>
  <si>
    <t xml:space="preserve">CARRERA136 A # 144 58 </t>
  </si>
  <si>
    <t>ANDREASALAZAR2790@HOTMAIL.COM</t>
  </si>
  <si>
    <t>CANO SALAZAR FABIAN RICARDO</t>
  </si>
  <si>
    <t>1028786262</t>
  </si>
  <si>
    <t>CARRERA 18 B  #  55 42 SUR</t>
  </si>
  <si>
    <t>SANDRAFONSECA20023@GMAIL.COM</t>
  </si>
  <si>
    <t>1027539715</t>
  </si>
  <si>
    <t>DIAGONAL 48  SUR #  53 70 SUR</t>
  </si>
  <si>
    <t>ANGELICA9003@HOTMAIL.COM</t>
  </si>
  <si>
    <t>SUAREZ VEGA DIEGO ALEJANDRO</t>
  </si>
  <si>
    <t>1033114515</t>
  </si>
  <si>
    <t xml:space="preserve">CALLE 160 7G  #  74  </t>
  </si>
  <si>
    <t>CALLE 160 # 7G - 74</t>
  </si>
  <si>
    <t>ANYI.PLAZAS07@HOTMAIL.COM</t>
  </si>
  <si>
    <t>1033122234</t>
  </si>
  <si>
    <t>elianaballesteros774@gmail.coM</t>
  </si>
  <si>
    <t>1021674084</t>
  </si>
  <si>
    <t xml:space="preserve">CALLE 68 B SUR #  81 C- 98 </t>
  </si>
  <si>
    <t>ANGELEON98@HOTMAIL.COM</t>
  </si>
  <si>
    <t>7339700</t>
  </si>
  <si>
    <t>EMILSE</t>
  </si>
  <si>
    <t>CALLE 43 G SUR #  43 G-SUR SUR</t>
  </si>
  <si>
    <t>43G28-23SUR</t>
  </si>
  <si>
    <t>arianahernandez262@gmail.comhkL</t>
  </si>
  <si>
    <t>1016724805</t>
  </si>
  <si>
    <t>CALLE 40  SUR #  24 -68 SUR</t>
  </si>
  <si>
    <t xml:space="preserve">CALLE 40 SUR # 24-68 </t>
  </si>
  <si>
    <t>JENNYJIMENEZ1023@GMAIL.COM</t>
  </si>
  <si>
    <t>6792631</t>
  </si>
  <si>
    <t>andyynox@gmail.COM</t>
  </si>
  <si>
    <t>1023983857</t>
  </si>
  <si>
    <t xml:space="preserve">ARIAZ </t>
  </si>
  <si>
    <t>CARRERA 48 Y SUR #  54 Y - SUR</t>
  </si>
  <si>
    <t>LALA.lOZANO123456789@HOTMAIL.COM</t>
  </si>
  <si>
    <t>1070400741</t>
  </si>
  <si>
    <t>SANTAIAGO</t>
  </si>
  <si>
    <t>CARRERA 88 F BIS  SUR #  42 C -36 SUR</t>
  </si>
  <si>
    <t>CARRERA 88F BIS # 42C -36 SUR</t>
  </si>
  <si>
    <t>andreacruz190301@gmail.coM</t>
  </si>
  <si>
    <t>1126419412</t>
  </si>
  <si>
    <t>INTERIOR 7 APT 302 CONJUNTO ATLANTA 2</t>
  </si>
  <si>
    <t>YASMINDAZAOSORIO@GMAIL.COM</t>
  </si>
  <si>
    <t>1141365736</t>
  </si>
  <si>
    <t xml:space="preserve">CARRERA 88 #39 SUR #  63  </t>
  </si>
  <si>
    <t>ANGIRS1995@GMAIL.COM</t>
  </si>
  <si>
    <t>1047059502</t>
  </si>
  <si>
    <t xml:space="preserve">CALLE 132 D  #  145 B 22 </t>
  </si>
  <si>
    <t>KARLA201824@OUTLOOK.ES</t>
  </si>
  <si>
    <t>1188224489</t>
  </si>
  <si>
    <t>ALEJANDRACARQ14@GMAIL.COM</t>
  </si>
  <si>
    <t>1233698457</t>
  </si>
  <si>
    <t>CALLE 12 69 ESTE #  121 32 ESTE</t>
  </si>
  <si>
    <t>CALLE 69#121-32</t>
  </si>
  <si>
    <t>almees3192@gmail.coM</t>
  </si>
  <si>
    <t>1031853147</t>
  </si>
  <si>
    <t>CONJUNTO BUGANVILLA APARTAMENTO 202 TORRE 3</t>
  </si>
  <si>
    <t>LAIDYCRUZ@HOTMAIL.COM</t>
  </si>
  <si>
    <t>1033823819</t>
  </si>
  <si>
    <t xml:space="preserve">Araque </t>
  </si>
  <si>
    <t xml:space="preserve">Liseth </t>
  </si>
  <si>
    <t>CALLE69GSUR#45A26</t>
  </si>
  <si>
    <t>santiagoaraquehernandez@gmail.coM</t>
  </si>
  <si>
    <t>1028727679</t>
  </si>
  <si>
    <t>almees3192@gmail.cOM</t>
  </si>
  <si>
    <t>1127614105</t>
  </si>
  <si>
    <t xml:space="preserve">FAjardo </t>
  </si>
  <si>
    <t xml:space="preserve">CALLE 156   #  8 F-15 </t>
  </si>
  <si>
    <t>patnarmel40@gmail.coM</t>
  </si>
  <si>
    <t>1070333353</t>
  </si>
  <si>
    <t xml:space="preserve">ROMerO </t>
  </si>
  <si>
    <t>CARRERA 5 A ESTE #  45 D 23 ESTE</t>
  </si>
  <si>
    <t>CARRERA 5 A ESTE #45D-23</t>
  </si>
  <si>
    <t>romeroamaria79@gmail.coM</t>
  </si>
  <si>
    <t>1029297763</t>
  </si>
  <si>
    <t xml:space="preserve">PUPIALES </t>
  </si>
  <si>
    <t>CARRERA 76 A 69 SUR #  26  SUR</t>
  </si>
  <si>
    <t>cindyaguilarvega18@gmail.COM</t>
  </si>
  <si>
    <t>1029297762</t>
  </si>
  <si>
    <t>PUPIALES</t>
  </si>
  <si>
    <t>cindyaguilarvega18@gmail.coM</t>
  </si>
  <si>
    <t>1013695619</t>
  </si>
  <si>
    <t>CALLE 71 A SUR #  17 M-51 SUR</t>
  </si>
  <si>
    <t>CLL71A#17M51SUR</t>
  </si>
  <si>
    <t>CARITO.9116.9@GMAIL.COM</t>
  </si>
  <si>
    <t>1011254288</t>
  </si>
  <si>
    <t>CARRERA 99 A SUR #  55  SUR</t>
  </si>
  <si>
    <t>tatianamedina202613@gmail.coM</t>
  </si>
  <si>
    <t>1233915760</t>
  </si>
  <si>
    <t xml:space="preserve">CRISTOpher </t>
  </si>
  <si>
    <t>CARRERA 127 C ESTE #  193 - 93 ESTE</t>
  </si>
  <si>
    <t>CR 127 C 143 93</t>
  </si>
  <si>
    <t>vivianita23mantilla@gmail.coM</t>
  </si>
  <si>
    <t>1102518819</t>
  </si>
  <si>
    <t xml:space="preserve">CARRERA 123   #  14 B- 46 </t>
  </si>
  <si>
    <t>SOLSTICIO ETAPA 6 TORR 9 APTO 203</t>
  </si>
  <si>
    <t>DANIELAC.9518@GMAIL.COM</t>
  </si>
  <si>
    <t>1025542103</t>
  </si>
  <si>
    <t>zahyd1983@gmail.COM</t>
  </si>
  <si>
    <t>1033825783</t>
  </si>
  <si>
    <t>TORRALVO</t>
  </si>
  <si>
    <t>TRANSVERSAL 13 B SUR #  46 - 73 SUR</t>
  </si>
  <si>
    <t>Transversal 13 B #46-73 SUR</t>
  </si>
  <si>
    <t>LESBITORRALBO@GMAIL.COM</t>
  </si>
  <si>
    <t>GUERRERO TORRALVO MILAGROS DEL CARMEN</t>
  </si>
  <si>
    <t>1011218715</t>
  </si>
  <si>
    <t>COUNTRY CLUB</t>
  </si>
  <si>
    <t>UPZ_01_015</t>
  </si>
  <si>
    <t xml:space="preserve">CARRERA 11 B BIS A  #  127 _  33 </t>
  </si>
  <si>
    <t>gallo164@hotmail.coM</t>
  </si>
  <si>
    <t xml:space="preserve">BECERRA GALLO MATIAS </t>
  </si>
  <si>
    <t>1024605401</t>
  </si>
  <si>
    <t xml:space="preserve">CALLE 71 G BiS  SUR #  27 A 49 </t>
  </si>
  <si>
    <t>CALLE71GBISSUR#27A49</t>
  </si>
  <si>
    <t>YISELMARTIN1994@hotmaiL.COM</t>
  </si>
  <si>
    <t>VAQUIRO VALDERRAMA MARTIN FELIPE</t>
  </si>
  <si>
    <t>1032944421</t>
  </si>
  <si>
    <t xml:space="preserve">CARRERA 8 F  #  165 - </t>
  </si>
  <si>
    <t>HEIDY.DAYANJIMENEZ1208@GMAIL.COM</t>
  </si>
  <si>
    <t>1016967095</t>
  </si>
  <si>
    <t xml:space="preserve">JULIETTA </t>
  </si>
  <si>
    <t xml:space="preserve">CARRERA 81   #  78 - 08 </t>
  </si>
  <si>
    <t>piso 1</t>
  </si>
  <si>
    <t>EYMIRODRIGUEZ95@HOTMAIL.COM</t>
  </si>
  <si>
    <t>1050629902</t>
  </si>
  <si>
    <t>CALLE 152 A ESTE #  138 D ESTE</t>
  </si>
  <si>
    <t>1032945116</t>
  </si>
  <si>
    <t xml:space="preserve">CARRERA 8 F  #  165  </t>
  </si>
  <si>
    <t>VILLAMARIN JIMENEZ PABLO ISAAC</t>
  </si>
  <si>
    <t>1222220493</t>
  </si>
  <si>
    <t>samydi-@hotmail.COM</t>
  </si>
  <si>
    <t>SANCHEZ GONZALEZ DILAN SAMUEL</t>
  </si>
  <si>
    <t>1188966552</t>
  </si>
  <si>
    <t>CALLE 48 A SUR #  72 M SUR</t>
  </si>
  <si>
    <t>CALLE 48ASUR CARRERA 72MBIS A</t>
  </si>
  <si>
    <t>KAROL.LOZANO1991@GMAIL.COM</t>
  </si>
  <si>
    <t>1233699157</t>
  </si>
  <si>
    <t xml:space="preserve">CALLE 64 A  #  113 F 40 </t>
  </si>
  <si>
    <t>YEASICAESTRADAPETERSON@GMAIL.COM</t>
  </si>
  <si>
    <t>1028674223</t>
  </si>
  <si>
    <t xml:space="preserve">CALLE 35 A SUR #  1 B 55 </t>
  </si>
  <si>
    <t>YMESIASMIGUEZ@GMAIL.COM</t>
  </si>
  <si>
    <t>1011227796</t>
  </si>
  <si>
    <t>CARRERA 81 J  #  46 33 SUR</t>
  </si>
  <si>
    <t>erikaamador931742@gmail.coM</t>
  </si>
  <si>
    <t>1012471548</t>
  </si>
  <si>
    <t>ALLAM</t>
  </si>
  <si>
    <t>ANABELISREALES08@GMAIL.COM</t>
  </si>
  <si>
    <t>1150186100</t>
  </si>
  <si>
    <t xml:space="preserve">CALLE 65 A  #  72 - 91 </t>
  </si>
  <si>
    <t>JOHISCHAUR52@GMAIL.COM</t>
  </si>
  <si>
    <t>1074534376</t>
  </si>
  <si>
    <t>AISHLYNN</t>
  </si>
  <si>
    <t>CARRERA 19 A  #  51 - SUR</t>
  </si>
  <si>
    <t>danielacardenas05270624@hotmail.COM</t>
  </si>
  <si>
    <t>MORALES CARDENAS ALAN MATIAS</t>
  </si>
  <si>
    <t>1188963868</t>
  </si>
  <si>
    <t xml:space="preserve">OLIVERA </t>
  </si>
  <si>
    <t>CARRERA 102 A SUR #  56 F SUR</t>
  </si>
  <si>
    <t xml:space="preserve">CARRERA102A SURE N 56F-34 </t>
  </si>
  <si>
    <t>1076221305</t>
  </si>
  <si>
    <t>CALLE 189   #  46 10  ESTE</t>
  </si>
  <si>
    <t>niebarajaspaola2918@gmail.coM</t>
  </si>
  <si>
    <t>1028496448</t>
  </si>
  <si>
    <t>CALLE 48 C  #  29 - 31  SUR</t>
  </si>
  <si>
    <t>sasha42_2011@hotmail.coM</t>
  </si>
  <si>
    <t>1033122094</t>
  </si>
  <si>
    <t xml:space="preserve">CARRERA 59   #  160 41 </t>
  </si>
  <si>
    <t>anllytatianapataquiva02@gmail.COM</t>
  </si>
  <si>
    <t>1023986511</t>
  </si>
  <si>
    <t>CARRERA 10 BIS ESTE #  81 C-45 SUR</t>
  </si>
  <si>
    <t>AGNI_PAO@HOTMAIL.COM</t>
  </si>
  <si>
    <t>1080023118</t>
  </si>
  <si>
    <t xml:space="preserve">AVENIDA CARRERA 118   #  136 -03 </t>
  </si>
  <si>
    <t>AK 118 #136-03</t>
  </si>
  <si>
    <t>dhasmerygraterol@gmail.coM</t>
  </si>
  <si>
    <t>CHAVEZ SILVA SAMANTHA VALERIA</t>
  </si>
  <si>
    <t>1222223186</t>
  </si>
  <si>
    <t xml:space="preserve">CARRERA 80 D SUR #  10 A 36 </t>
  </si>
  <si>
    <t xml:space="preserve">LAGOS DE CASTILLA </t>
  </si>
  <si>
    <t>YENNITA1204@GMAIL.COM</t>
  </si>
  <si>
    <t>ARIZALA MENDEZ YEISON SAMUEL</t>
  </si>
  <si>
    <t>1023411291</t>
  </si>
  <si>
    <t xml:space="preserve">Susunaga </t>
  </si>
  <si>
    <t xml:space="preserve">Matthew </t>
  </si>
  <si>
    <t xml:space="preserve">CALLE 62 J  SUR #  74 A 13 </t>
  </si>
  <si>
    <t>CALLE 62J sur # 74A13</t>
  </si>
  <si>
    <t>nohemisusunaga3@gmail.coM</t>
  </si>
  <si>
    <t>1013697023</t>
  </si>
  <si>
    <t xml:space="preserve">CALLE 73 D BIS  SUR #  26 F </t>
  </si>
  <si>
    <t>morenojeimmy24@gmail.coM</t>
  </si>
  <si>
    <t>1025073411</t>
  </si>
  <si>
    <t>CIUDAD TINTAL 2 ETAPA 7 TORRE 14 APARTAMENTO 303</t>
  </si>
  <si>
    <t>TATIS.0517@HOTMAIL.COM</t>
  </si>
  <si>
    <t>1023984367</t>
  </si>
  <si>
    <t>CARRERA 2 D  #  49 58 SUR</t>
  </si>
  <si>
    <t>CARRERA 2D·49-58 SUR</t>
  </si>
  <si>
    <t>YANETHCACERESRAMIREZ123@GMAIL.COM</t>
  </si>
  <si>
    <t>1065849494</t>
  </si>
  <si>
    <t xml:space="preserve">ALTAVISTA </t>
  </si>
  <si>
    <t>GREYXI@HOTMAIL.COM</t>
  </si>
  <si>
    <t>1148962363</t>
  </si>
  <si>
    <t xml:space="preserve">CALLE 58  SUR #  99 B-81 </t>
  </si>
  <si>
    <t>odalisrivas807@gmail.coM</t>
  </si>
  <si>
    <t>1028674424</t>
  </si>
  <si>
    <t xml:space="preserve">CARRERA 8 H  #  161 13 </t>
  </si>
  <si>
    <t>IN 4 APTO 201</t>
  </si>
  <si>
    <t>TATIANAMARTIN818@GMAIL.COM</t>
  </si>
  <si>
    <t>1031844751</t>
  </si>
  <si>
    <t>04/29/2016</t>
  </si>
  <si>
    <t xml:space="preserve">CARRERA 140 A  #  132 17 </t>
  </si>
  <si>
    <t>ANACRISTINARAMOSLEON@HOTMAIL.COM</t>
  </si>
  <si>
    <t>1019101429</t>
  </si>
  <si>
    <t>CARRERA 102 A ESTE #  135 A 21 ESTE</t>
  </si>
  <si>
    <t>stellalara221@gmail.coM</t>
  </si>
  <si>
    <t>1033827804</t>
  </si>
  <si>
    <t>CANENCIA</t>
  </si>
  <si>
    <t xml:space="preserve">ADAEL </t>
  </si>
  <si>
    <t>CARRERA 1 B  ESTE #  51 A 44  SUR</t>
  </si>
  <si>
    <t>lauranocua00@gmail.coM</t>
  </si>
  <si>
    <t>1016956074</t>
  </si>
  <si>
    <t>1033696065</t>
  </si>
  <si>
    <t xml:space="preserve">LIS </t>
  </si>
  <si>
    <t>04/13/2006</t>
  </si>
  <si>
    <t>CALLE 49 B  #  11 C 24 SUR</t>
  </si>
  <si>
    <t>angieychiky@gmail.coM</t>
  </si>
  <si>
    <t>1022976177</t>
  </si>
  <si>
    <t>CARRERA 14 L  #  77  SUR</t>
  </si>
  <si>
    <t>ALEJANDRADURAN684@GMAIL.COM</t>
  </si>
  <si>
    <t>1027298618</t>
  </si>
  <si>
    <t>CALLE 40 B SUR #  87 F 46 SUR</t>
  </si>
  <si>
    <t>NEYJU1320@HOTMAIL.COM</t>
  </si>
  <si>
    <t>1146132098</t>
  </si>
  <si>
    <t xml:space="preserve">CALLE 132 A  #  158 27 </t>
  </si>
  <si>
    <t>marly0194@outlook.coM</t>
  </si>
  <si>
    <t>6361145</t>
  </si>
  <si>
    <t>ARRIACHI</t>
  </si>
  <si>
    <t xml:space="preserve">TRANSVERSAL 136   #  126 C </t>
  </si>
  <si>
    <t>ALEXPASTRAN.78@GMAIL.COM</t>
  </si>
  <si>
    <t>1077483505</t>
  </si>
  <si>
    <t>AVENIDA CARRERA 2 ESTE  #  90 D 27 SUR</t>
  </si>
  <si>
    <t>RBONILLACORDOBA@GMAIL.COM</t>
  </si>
  <si>
    <t>SALCEDO BONILLA SARA VALENTINA</t>
  </si>
  <si>
    <t>1011224747</t>
  </si>
  <si>
    <t>DAFTNE</t>
  </si>
  <si>
    <t>CARRERA 1  SUR #  37 G SUR</t>
  </si>
  <si>
    <t>KR 1#37g04SUR</t>
  </si>
  <si>
    <t>NATI1493@LIVE.COM</t>
  </si>
  <si>
    <t>1140920456</t>
  </si>
  <si>
    <t xml:space="preserve">CARRERA 45   #  22  </t>
  </si>
  <si>
    <t>VIVIANAAREVALO07@HOTMAIL.COM</t>
  </si>
  <si>
    <t>1012380389</t>
  </si>
  <si>
    <t xml:space="preserve">FABER </t>
  </si>
  <si>
    <t>TRANSVERSAL 18 P BIS  #  69 P SUR</t>
  </si>
  <si>
    <t>ANDREAPAULA1996@GMAIL.COM</t>
  </si>
  <si>
    <t>1016748895</t>
  </si>
  <si>
    <t>CALLE 28 B SUR #  2 A SUR</t>
  </si>
  <si>
    <t>CALLE 28B SUR NO. 2A-92</t>
  </si>
  <si>
    <t>INGRIDBERNAL213A@GMAIL.COM</t>
  </si>
  <si>
    <t>LOZANO BERNAL ANDRES ESTEBAN</t>
  </si>
  <si>
    <t>Acta245</t>
  </si>
  <si>
    <t xml:space="preserve">MARIA JOSE </t>
  </si>
  <si>
    <t>JEIDISMAR</t>
  </si>
  <si>
    <t xml:space="preserve">CALLE 24   #  12 47 </t>
  </si>
  <si>
    <t>1025565786</t>
  </si>
  <si>
    <t>CALLE 49 B  #  11 C 54 SUR</t>
  </si>
  <si>
    <t>LOPEZ BENAVIDES EDDY ALEXANDER</t>
  </si>
  <si>
    <t>N37666518296</t>
  </si>
  <si>
    <t>ALVIA</t>
  </si>
  <si>
    <t>CARRERA 89 C   #  40 26 SUR</t>
  </si>
  <si>
    <t>MARISOLGGUANDA@GMAIL.COM</t>
  </si>
  <si>
    <t>ALVIA  FRANCHESKA ALEJANDRA</t>
  </si>
  <si>
    <t>1019156077</t>
  </si>
  <si>
    <t>HEICEL</t>
  </si>
  <si>
    <t xml:space="preserve">CALLE 93  SUR #  4 - 15 </t>
  </si>
  <si>
    <t>Sharon.miranda2926@gmail.coM</t>
  </si>
  <si>
    <t>1024568625</t>
  </si>
  <si>
    <t>TSOCIALHI@CRAN.ORG.CO</t>
  </si>
  <si>
    <t>1033826529</t>
  </si>
  <si>
    <t xml:space="preserve">CALLE 71 M SUR #  27 A-28 </t>
  </si>
  <si>
    <t>MILEIDYMORENO250@GMAIL.COM</t>
  </si>
  <si>
    <t>1012466969</t>
  </si>
  <si>
    <t>CARRERA 98 B  #  73 -80 SUR</t>
  </si>
  <si>
    <t>FANNYPLATINUM@HOTMAIL.COM</t>
  </si>
  <si>
    <t>1146126725</t>
  </si>
  <si>
    <t>CARRERA 81 C  #  60 -11 SUR</t>
  </si>
  <si>
    <t>SANDRAMILENA1973@OUTLOOK.ES</t>
  </si>
  <si>
    <t>16012019454</t>
  </si>
  <si>
    <t xml:space="preserve">CALLE 55  SUR #  27 78 </t>
  </si>
  <si>
    <t>SOFIATOVARRAMIREZ1@GMAIL.COM</t>
  </si>
  <si>
    <t>440</t>
  </si>
  <si>
    <t xml:space="preserve">EDITMAR </t>
  </si>
  <si>
    <t>CareerA 153 #138D 31</t>
  </si>
  <si>
    <t>marwinmarcano40@gmail.coM</t>
  </si>
  <si>
    <t>MARCANO MARQUEZ MARWIN DEL JESUS</t>
  </si>
  <si>
    <t>1032456555</t>
  </si>
  <si>
    <t>MARIMÓN</t>
  </si>
  <si>
    <t>CALLE 132 A ESTE #  134 - SUR</t>
  </si>
  <si>
    <t>15   APTO 301</t>
  </si>
  <si>
    <t>davreck24@gmail.COM</t>
  </si>
  <si>
    <t>1043195920</t>
  </si>
  <si>
    <t>CALLE 84  SUR #  96 - SUR</t>
  </si>
  <si>
    <t>SILVIAISABELPENA2@GMAIL.COM</t>
  </si>
  <si>
    <t>1010847755</t>
  </si>
  <si>
    <t xml:space="preserve">CARRERA 79 19 - A  #  86  </t>
  </si>
  <si>
    <t>EL REMANSO DE LA FELICIDAD TORRE 1 604</t>
  </si>
  <si>
    <t>CJL963@HOTMAIL.COM</t>
  </si>
  <si>
    <t>1206223895</t>
  </si>
  <si>
    <t xml:space="preserve">CARRERA 8 A ESTE #  3 D  -31 </t>
  </si>
  <si>
    <t>CORBAYENNY@GMAIL.COM</t>
  </si>
  <si>
    <t>9827389</t>
  </si>
  <si>
    <t>CARRERA 14   #  28 -03 SUR</t>
  </si>
  <si>
    <t>YOSMARY.RONALDO@GMAIL.COM</t>
  </si>
  <si>
    <t>1140929987</t>
  </si>
  <si>
    <t>SiLVANA</t>
  </si>
  <si>
    <t>CARRERA 4 BIS  #  82 - 22 SUR</t>
  </si>
  <si>
    <t>bfandinorodriguez@gmail.coM</t>
  </si>
  <si>
    <t>1141352512</t>
  </si>
  <si>
    <t>06 APTO 301</t>
  </si>
  <si>
    <t>JESSICA.URREGO060728@GMAIL.COM</t>
  </si>
  <si>
    <t>1014898533</t>
  </si>
  <si>
    <t xml:space="preserve">CARRERA 7 B BIS  #  155 A </t>
  </si>
  <si>
    <t>44 APTO 404</t>
  </si>
  <si>
    <t>STEPHI1226@GMAIL.COM</t>
  </si>
  <si>
    <t>1029288248</t>
  </si>
  <si>
    <t>CARRERA 74 D  #  75 C SUR</t>
  </si>
  <si>
    <t>PAOLAPARADA@GMAIL.COM</t>
  </si>
  <si>
    <t>1023168780</t>
  </si>
  <si>
    <t xml:space="preserve">CARRERA 105 F  #  65 A22 </t>
  </si>
  <si>
    <t>ginnamena41@gmail.coM</t>
  </si>
  <si>
    <t>1016607282</t>
  </si>
  <si>
    <t xml:space="preserve">CARRERA 7   #  180 -30 </t>
  </si>
  <si>
    <t>TORRE B APTO 803</t>
  </si>
  <si>
    <t>NORMACERINZA2020@GMAIL.COM</t>
  </si>
  <si>
    <t>1233899846</t>
  </si>
  <si>
    <t>SOHANY</t>
  </si>
  <si>
    <t>15  APTO 302</t>
  </si>
  <si>
    <t>davreck24@gmail.coM</t>
  </si>
  <si>
    <t>1023985113</t>
  </si>
  <si>
    <t>AÑAZCO</t>
  </si>
  <si>
    <t>YERALDY</t>
  </si>
  <si>
    <t>CALLE 69  SUR #  13 B - 15 ESTE</t>
  </si>
  <si>
    <t>SUSANAYEMILY24@GMAIL.COM</t>
  </si>
  <si>
    <t>1012380388</t>
  </si>
  <si>
    <t>TRANSVERSAL 18 P BIS   #  69 P SUR</t>
  </si>
  <si>
    <t>1033104881</t>
  </si>
  <si>
    <t>spalfonso80@gmail.coM</t>
  </si>
  <si>
    <t>1024607583</t>
  </si>
  <si>
    <t>CONJUNTO RESIDENCIAL RINCÓN DE SAN MIGUEL</t>
  </si>
  <si>
    <t>TREGLIA.E@GMAIL.COM</t>
  </si>
  <si>
    <t>RODRIGUEZ ASTUDILLO ANDY EMILIANO</t>
  </si>
  <si>
    <t>1106894836</t>
  </si>
  <si>
    <t xml:space="preserve">AVENIDA CALLE 48 Q BIS SUR #  3 58 </t>
  </si>
  <si>
    <t>INT 3 APT 101</t>
  </si>
  <si>
    <t>cipadu15@hotmail.coM</t>
  </si>
  <si>
    <t>1027540177</t>
  </si>
  <si>
    <t>MATUK</t>
  </si>
  <si>
    <t>CARRERA 5 T  #  49 C SUR</t>
  </si>
  <si>
    <t>IVONNEMORALES_1984@HOTMAIL.COM</t>
  </si>
  <si>
    <t>FIGUEROA MORALES DILAN ANDRES</t>
  </si>
  <si>
    <t>1046875516</t>
  </si>
  <si>
    <t>CARRERA 96 B SUR #  38 C15 SUR</t>
  </si>
  <si>
    <t>CARRERA 96B#38C -15SUR</t>
  </si>
  <si>
    <t>redondoadriana07@gmail.coM</t>
  </si>
  <si>
    <t>1010250041</t>
  </si>
  <si>
    <t>CALLE 34  SUR #  9 58 ESTE</t>
  </si>
  <si>
    <t>JENNYCITA964@GMAIL.COM</t>
  </si>
  <si>
    <t>1075676162</t>
  </si>
  <si>
    <t xml:space="preserve">Carmona </t>
  </si>
  <si>
    <t>CARRERA 10 BIS  SUR #  36 D29  SUR</t>
  </si>
  <si>
    <t xml:space="preserve">CARRERA 10 BIS #36/D 29SUR </t>
  </si>
  <si>
    <t>lorepintocordoba@gmail.COM</t>
  </si>
  <si>
    <t>CARMONA PINTO YOINER SEBASTIAN</t>
  </si>
  <si>
    <t>1034671106</t>
  </si>
  <si>
    <t>ADELYNN</t>
  </si>
  <si>
    <t>CARRERA 85 B  #  57 B-18 SUR</t>
  </si>
  <si>
    <t>CRA 85B # 57B-18 SUR</t>
  </si>
  <si>
    <t>julianabravo19@gmail.coM</t>
  </si>
  <si>
    <t>1047057815</t>
  </si>
  <si>
    <t xml:space="preserve">CALLE 44   #  1 C 10 INT 2 </t>
  </si>
  <si>
    <t>LLG790139@GMAIL.COM</t>
  </si>
  <si>
    <t>1011207730</t>
  </si>
  <si>
    <t xml:space="preserve">CARRERA 40 C  #  4 -98 </t>
  </si>
  <si>
    <t>JOHANNA2418@HOTMAIL.COM</t>
  </si>
  <si>
    <t>1033828748</t>
  </si>
  <si>
    <t>CARRERA 61 51B.  SUR #  32 SUR SUR</t>
  </si>
  <si>
    <t xml:space="preserve">KRA 61 #51B - 32 Sur </t>
  </si>
  <si>
    <t>ximenaolaya14w@gmail.coM</t>
  </si>
  <si>
    <t>1021690167</t>
  </si>
  <si>
    <t>CALLE 43  SUR #  11 B 05 SUR</t>
  </si>
  <si>
    <t>TORRE 13 APT 502</t>
  </si>
  <si>
    <t>MILENAM0825@HOTMAIL.COM</t>
  </si>
  <si>
    <t>RUBIO MAHECHA DANIEL FELIPE</t>
  </si>
  <si>
    <t>1028877071</t>
  </si>
  <si>
    <t>1069495378</t>
  </si>
  <si>
    <t>ARGUMEDOS</t>
  </si>
  <si>
    <t>EDIFICIO SOL DE ORIENTE</t>
  </si>
  <si>
    <t>KENMILE25@GMAIL.COM</t>
  </si>
  <si>
    <t>17032017022</t>
  </si>
  <si>
    <t>PIERRAL</t>
  </si>
  <si>
    <t>EDIRIANNYS</t>
  </si>
  <si>
    <t>ROSNIELYS</t>
  </si>
  <si>
    <t>CARRERA 99 B  #  42 F - 13 SUR</t>
  </si>
  <si>
    <t>DARIANAPIERRAL0@GMAIL.COM</t>
  </si>
  <si>
    <t>1145227585</t>
  </si>
  <si>
    <t xml:space="preserve">GEISEL </t>
  </si>
  <si>
    <t xml:space="preserve">CALLE 54   #  9 A </t>
  </si>
  <si>
    <t>YULITZAVALERO2015@GMAIL.COM</t>
  </si>
  <si>
    <t>1031657249</t>
  </si>
  <si>
    <t xml:space="preserve">CARRERA 121 C  #  129 D-24 </t>
  </si>
  <si>
    <t>APARTAMENTO 313 BLOQUE 7 JARDINES DE TIBABUYES</t>
  </si>
  <si>
    <t>MALDONADOCHRISTIAN395@GMAIL.COM</t>
  </si>
  <si>
    <t>CORREA PIMIENTA VALERIA KARINA</t>
  </si>
  <si>
    <t>1028869822</t>
  </si>
  <si>
    <t>1013010670</t>
  </si>
  <si>
    <t xml:space="preserve">CARRERA 107   #  137 B 13  </t>
  </si>
  <si>
    <t>CRA 107#137B13</t>
  </si>
  <si>
    <t>LUZMARINACASTELBLANCO555@GMAIL.COM</t>
  </si>
  <si>
    <t>1028821379</t>
  </si>
  <si>
    <t xml:space="preserve">CALLE 53 B SUR #  85 A 10  </t>
  </si>
  <si>
    <t>CALLE 53 B SUR 85 A 10</t>
  </si>
  <si>
    <t>JENNSMB@GMAIL.COM</t>
  </si>
  <si>
    <t>N135964546332</t>
  </si>
  <si>
    <t>TABLANTE</t>
  </si>
  <si>
    <t>CARRERA 8   #  88 A-02 SUR</t>
  </si>
  <si>
    <t>NORELYSTABLANTE@GMAIL.COM</t>
  </si>
  <si>
    <t>1010844209</t>
  </si>
  <si>
    <t>1067930737</t>
  </si>
  <si>
    <t>1016718023</t>
  </si>
  <si>
    <t xml:space="preserve">67 BLOQ 3 APTO 604 MOLINOS DEL MILENIO ETAPA 2 </t>
  </si>
  <si>
    <t>DIAPAO17_04@YAHOO.ES</t>
  </si>
  <si>
    <t>1033825296</t>
  </si>
  <si>
    <t>CARRERA 76 C  #  69 13  SUR</t>
  </si>
  <si>
    <t>Lawilsha30.3@gmail.cOM</t>
  </si>
  <si>
    <t>1206225697</t>
  </si>
  <si>
    <t xml:space="preserve">CALLE 38  SUR #  11 C </t>
  </si>
  <si>
    <t>KIMIESPI93@HOTMAIL.COM</t>
  </si>
  <si>
    <t>1119875542</t>
  </si>
  <si>
    <t>NORAYA</t>
  </si>
  <si>
    <t>CALLE 103  SUR #  07 24 ESTE</t>
  </si>
  <si>
    <t>FILOMENA1423@GMAIL.COM</t>
  </si>
  <si>
    <t>1028489185</t>
  </si>
  <si>
    <t xml:space="preserve">CARRERA 8 D  #  191 15 </t>
  </si>
  <si>
    <t>BURBANK008@GMAIL.COM</t>
  </si>
  <si>
    <t>9692224</t>
  </si>
  <si>
    <t>ESPINA</t>
  </si>
  <si>
    <t>ANYIMAR</t>
  </si>
  <si>
    <t>CHUIQUINQUIRA</t>
  </si>
  <si>
    <t xml:space="preserve">CALLE 130 ABIS  #  88 08 </t>
  </si>
  <si>
    <t>SANDRA-1821@HOTMAIL.COM</t>
  </si>
  <si>
    <t>1014669542</t>
  </si>
  <si>
    <t>CARRERA 87 D  #  40 74 SUR</t>
  </si>
  <si>
    <t>sanda-27@hotmail.coM</t>
  </si>
  <si>
    <t>1023168365</t>
  </si>
  <si>
    <t xml:space="preserve">CALLE 89 B  SUR #  7 A </t>
  </si>
  <si>
    <t>YENI.ZAMORA@HOTMAIL.COM</t>
  </si>
  <si>
    <t>1024608333</t>
  </si>
  <si>
    <t xml:space="preserve">CALLE 62 C SUR #  65 -35 </t>
  </si>
  <si>
    <t>JOSEPHLYMELENDEZ@GMAIL.COM</t>
  </si>
  <si>
    <t>CHACON MELENDEZ YOHNNIELYS PATRICIA</t>
  </si>
  <si>
    <t>1233917505</t>
  </si>
  <si>
    <t xml:space="preserve">CALLE 175   #  72 - 25 </t>
  </si>
  <si>
    <t>DAVID999ARIAS@GMAIL.COM</t>
  </si>
  <si>
    <t>1069770468</t>
  </si>
  <si>
    <t>Carrera 99C#42F-17SUR</t>
  </si>
  <si>
    <t>andreysar92@hotmail.COM</t>
  </si>
  <si>
    <t>1016597695</t>
  </si>
  <si>
    <t xml:space="preserve">JIMENEZ CERINZA ANTONELLA </t>
  </si>
  <si>
    <t>1021694115</t>
  </si>
  <si>
    <t>MAURI</t>
  </si>
  <si>
    <t xml:space="preserve">CARRERA 24   #  2 A39 </t>
  </si>
  <si>
    <t>sharitmauri22@gmail.COM</t>
  </si>
  <si>
    <t>1031185552</t>
  </si>
  <si>
    <t>CARRERA 73 D SUR #  64 D SUR</t>
  </si>
  <si>
    <t>CR 73 D 64 SUR</t>
  </si>
  <si>
    <t>casasholman@gmail.coM</t>
  </si>
  <si>
    <t>1029298458</t>
  </si>
  <si>
    <t>DIAGONAL 74 B BIS SUR #  26 C 47 SUR</t>
  </si>
  <si>
    <t>tatianacasallas1407@gmail.coM</t>
  </si>
  <si>
    <t>1141344188</t>
  </si>
  <si>
    <t xml:space="preserve">JOsué </t>
  </si>
  <si>
    <t xml:space="preserve">CARRERA 79 C  #  6 -14 </t>
  </si>
  <si>
    <t>CR 79 c # 6-14</t>
  </si>
  <si>
    <t>pulidoyenyalejandra@gmail.COM</t>
  </si>
  <si>
    <t>1201273543</t>
  </si>
  <si>
    <t>LOREANDYS</t>
  </si>
  <si>
    <t>CARRERA 5 C SUR #  56 A SUR</t>
  </si>
  <si>
    <t>KRA5 c #56 A SUR -22</t>
  </si>
  <si>
    <t>LORENANOVOA@GMAIL.COM</t>
  </si>
  <si>
    <t>1025548196</t>
  </si>
  <si>
    <t>CALLE 81 A  #  42 03 SUR</t>
  </si>
  <si>
    <t>CALLE 81A42-03 SUR</t>
  </si>
  <si>
    <t>WENDYTATIANADEVIAHERRERA@GMAIL.COM</t>
  </si>
  <si>
    <t>1073486803</t>
  </si>
  <si>
    <t>CARRERA 38 A  #  9 -19 SUR</t>
  </si>
  <si>
    <t>APT</t>
  </si>
  <si>
    <t>MIRYE.15@HOTMAIL.COM</t>
  </si>
  <si>
    <t>1016023721</t>
  </si>
  <si>
    <t>10/26/2007</t>
  </si>
  <si>
    <t>CARRERA 112 A SUR #  20 C12 SUR</t>
  </si>
  <si>
    <t>CARRERA112A20C12</t>
  </si>
  <si>
    <t>DELGADOMARTINEZA67@GMAIL.COM</t>
  </si>
  <si>
    <t>1016119540</t>
  </si>
  <si>
    <t>CASA 213</t>
  </si>
  <si>
    <t>160411-0065</t>
  </si>
  <si>
    <t xml:space="preserve">PompA </t>
  </si>
  <si>
    <t xml:space="preserve">AgrO </t>
  </si>
  <si>
    <t>CALLE 52 G SUR #  52 -G SUR</t>
  </si>
  <si>
    <t>CallE 52G SuR casA 32-67</t>
  </si>
  <si>
    <t>Pompaenrique1997@gmail.COM</t>
  </si>
  <si>
    <t>1140930514</t>
  </si>
  <si>
    <t xml:space="preserve">CALLE 64 N 112 B 18 </t>
  </si>
  <si>
    <t>LINAMV97@GMAIL.COM</t>
  </si>
  <si>
    <t>1043651648</t>
  </si>
  <si>
    <t xml:space="preserve">CARRERA 93 A  #  54 79 </t>
  </si>
  <si>
    <t>PEREZI2563@GMAIL.COM</t>
  </si>
  <si>
    <t>1087830041</t>
  </si>
  <si>
    <t>CARRERA 12 A SUR #  52 75 SUR</t>
  </si>
  <si>
    <t>LFGARZONM09@GMAIL.COM</t>
  </si>
  <si>
    <t>1084466363</t>
  </si>
  <si>
    <t xml:space="preserve">CALLE 48 C SUR #  24 - 35 </t>
  </si>
  <si>
    <t>ARIASTOLOZAALEJANDRA@GMAIL.COM</t>
  </si>
  <si>
    <t>1023042062</t>
  </si>
  <si>
    <t>CARRERA 14 L SUR #  87 _53 SUR</t>
  </si>
  <si>
    <t>CARRERA14L#87-53SUR</t>
  </si>
  <si>
    <t>nikisgarzon2918@gmail.coM</t>
  </si>
  <si>
    <t>1233920141</t>
  </si>
  <si>
    <t xml:space="preserve">CASTiblanco </t>
  </si>
  <si>
    <t>alisonlopez1723@gmail.coM</t>
  </si>
  <si>
    <t xml:space="preserve">LOPEZ CASTIBLANCO ALISON </t>
  </si>
  <si>
    <t>1025146397</t>
  </si>
  <si>
    <t>CARRERA 119  ESTE #  65 A40 ESTE</t>
  </si>
  <si>
    <t>SANDRAMILENA1977@OUTLOOK.COM</t>
  </si>
  <si>
    <t>1025560401</t>
  </si>
  <si>
    <t>CALLE 114 B SUR #  9 07 SUR</t>
  </si>
  <si>
    <t>9 B-07</t>
  </si>
  <si>
    <t>MARTINEZGUIDOLUIS@GMAIL.COM</t>
  </si>
  <si>
    <t>MARTINEZ GONZALEZ ANDRES DAVID</t>
  </si>
  <si>
    <t>1073578663</t>
  </si>
  <si>
    <t>CARRERA 94   #  42 62 SUR</t>
  </si>
  <si>
    <t>EFRENLAB@HOTMAIL.COM</t>
  </si>
  <si>
    <t>1141362928</t>
  </si>
  <si>
    <t>pulidoyenyalejandra@gmail.coM</t>
  </si>
  <si>
    <t>1025154651</t>
  </si>
  <si>
    <t xml:space="preserve">CALLE 77  SUR #  40 -07 </t>
  </si>
  <si>
    <t>LAGOSANGIE30@GMAIL.COM</t>
  </si>
  <si>
    <t>1027541260</t>
  </si>
  <si>
    <t>SAYO</t>
  </si>
  <si>
    <t xml:space="preserve">CALLE 49 A SUR #  33 50 </t>
  </si>
  <si>
    <t>IRONDAVE1990@HOTMAIL.COM</t>
  </si>
  <si>
    <t>JIMENEZ SAYO JULIAN SANTIAGO</t>
  </si>
  <si>
    <t>1102898529</t>
  </si>
  <si>
    <t xml:space="preserve">CARRERA 2 C  #  163  </t>
  </si>
  <si>
    <t>stevengabrielprimeraparra@GMAIL.COM</t>
  </si>
  <si>
    <t>1031854382</t>
  </si>
  <si>
    <t xml:space="preserve">CALLE 130 C  #  96 11 </t>
  </si>
  <si>
    <t>DIANACARVAJAL943@GMAIL.COM</t>
  </si>
  <si>
    <t>1020006998</t>
  </si>
  <si>
    <t xml:space="preserve">CALLE 23 F  #  107 -06 </t>
  </si>
  <si>
    <t>harrysdaniels@gmail.coM</t>
  </si>
  <si>
    <t>1121945701</t>
  </si>
  <si>
    <t>TRANSVERSAL 77 A SUR #  58  07 SUR</t>
  </si>
  <si>
    <t>jhonymonarca05@gmail.coM</t>
  </si>
  <si>
    <t>1030708564</t>
  </si>
  <si>
    <t>CARRERA 81 K  #  54 A-48 SUR</t>
  </si>
  <si>
    <t>MARCELA18DELAHOZ@HOTMAIL.COM</t>
  </si>
  <si>
    <t>34145721</t>
  </si>
  <si>
    <t>MESCIA</t>
  </si>
  <si>
    <t xml:space="preserve">CALLE 71 A  #  90 B-31 </t>
  </si>
  <si>
    <t>FLORIDA BLANCA SEGUNDO SECTOR</t>
  </si>
  <si>
    <t>JM6428664@GMAIL.COM</t>
  </si>
  <si>
    <t>1023035763</t>
  </si>
  <si>
    <t xml:space="preserve">CALLE 144   #  146 A 30 </t>
  </si>
  <si>
    <t>QHEIDY970@GMAIL.COM</t>
  </si>
  <si>
    <t>1023414414</t>
  </si>
  <si>
    <t xml:space="preserve">valderrama </t>
  </si>
  <si>
    <t xml:space="preserve">CALLE 62 F SUR #  74  </t>
  </si>
  <si>
    <t>LACASADELOSBEBES1620@GMAIL.COM</t>
  </si>
  <si>
    <t>1025069906</t>
  </si>
  <si>
    <t xml:space="preserve">CALLE 69 A SUR #  88 H - 11 </t>
  </si>
  <si>
    <t>TATICA1107@GMAIL.COM</t>
  </si>
  <si>
    <t>1233502643</t>
  </si>
  <si>
    <t xml:space="preserve">Tique </t>
  </si>
  <si>
    <t>MAELL</t>
  </si>
  <si>
    <t xml:space="preserve">CALLE 25 B  SUR #  87 F-05 </t>
  </si>
  <si>
    <t>TIQUEHASBLEYDY0212@GMAIL.COM</t>
  </si>
  <si>
    <t>1206218208</t>
  </si>
  <si>
    <t>TRANSVERSAL 5 F 48P  #  71  SUR</t>
  </si>
  <si>
    <t>INGRIDOLIVEROS93@GMAIL.COM</t>
  </si>
  <si>
    <t>1031854000</t>
  </si>
  <si>
    <t>CALLE 148 A ESTE #  108 A- ESTE</t>
  </si>
  <si>
    <t>BOTIA SACHICA YOJAN GABRIEL</t>
  </si>
  <si>
    <t>1051419343</t>
  </si>
  <si>
    <t>ELISEO</t>
  </si>
  <si>
    <t>CALLE 66  SUR #  87 H- SUR</t>
  </si>
  <si>
    <t>eliseodavid0523@gmail.COM</t>
  </si>
  <si>
    <t>1023984530</t>
  </si>
  <si>
    <t>CALLE 66 A  #  17 G SUR</t>
  </si>
  <si>
    <t>NELLYYARATIQUE@GMAIL.COM</t>
  </si>
  <si>
    <t>4020171606</t>
  </si>
  <si>
    <t>JAVIELSYS</t>
  </si>
  <si>
    <t xml:space="preserve">CALLE 56 F SUR #  94  A 20 </t>
  </si>
  <si>
    <t>JENIFERVELA92@GMAIL.COM</t>
  </si>
  <si>
    <t>1033825189</t>
  </si>
  <si>
    <t>CARRERA 17 B SUR #  71 A SUR</t>
  </si>
  <si>
    <t>KR 17 B  71 A 15 SUR</t>
  </si>
  <si>
    <t>SUAREZGOMEZANGIEKATERIN@GMAIL.COM</t>
  </si>
  <si>
    <t>ORTIZ SUAREZ SHAILY MARIANA</t>
  </si>
  <si>
    <t>1025553694</t>
  </si>
  <si>
    <t>CARRERA 66 A  #  61  SUR</t>
  </si>
  <si>
    <t>BNBOHORQUEZ@HOTMAIL.COM</t>
  </si>
  <si>
    <t>BONILLA BOHORQUEZ HELLEN ALEJANDRA</t>
  </si>
  <si>
    <t>1011208245</t>
  </si>
  <si>
    <t>APARTAMENTO 244</t>
  </si>
  <si>
    <t>ARROYOPAOLA43@GMAIL.COM</t>
  </si>
  <si>
    <t>1222223689</t>
  </si>
  <si>
    <t>CARRERA 97 C  #  49 78  SUR</t>
  </si>
  <si>
    <t>ALAMEDA EL PORTAL 13</t>
  </si>
  <si>
    <t xml:space="preserve">GOMEZ TAPIERO JERONIMO  </t>
  </si>
  <si>
    <t>6161529</t>
  </si>
  <si>
    <t>GREILISMAR</t>
  </si>
  <si>
    <t xml:space="preserve">CARRERA 3 A  #  163 B </t>
  </si>
  <si>
    <t>GJHONNY1976@GAMIL.COM</t>
  </si>
  <si>
    <t>1031857900</t>
  </si>
  <si>
    <t xml:space="preserve">CARRERA 112   #  142 - 23 </t>
  </si>
  <si>
    <t>BRENDAALONSOCHAVEZ@GMAIL.COM</t>
  </si>
  <si>
    <t>1023041858</t>
  </si>
  <si>
    <t xml:space="preserve">JOSHUA   </t>
  </si>
  <si>
    <t>CALLE 71 B BIS  #  27 J - 10 SUR</t>
  </si>
  <si>
    <t>KARISTIZABAL416@GMAIL.COM</t>
  </si>
  <si>
    <t>1023937750</t>
  </si>
  <si>
    <t>CALLE 41 A SUR #  48 B SUR</t>
  </si>
  <si>
    <t>CLL41A SUR#2-48B SUR</t>
  </si>
  <si>
    <t>jinethmatiz949@gmail.coM</t>
  </si>
  <si>
    <t>DINdias9483@gmail.comA</t>
  </si>
  <si>
    <t>1025149151</t>
  </si>
  <si>
    <t>CALLE 75   #  45 A 15  SUR</t>
  </si>
  <si>
    <t>1020005216</t>
  </si>
  <si>
    <t xml:space="preserve">CARRERA 123 #13C  #  -75  </t>
  </si>
  <si>
    <t>CRA 123#13C-75</t>
  </si>
  <si>
    <t>SILVIABURBANO1@HOTMAIL.COM</t>
  </si>
  <si>
    <t>1028494793</t>
  </si>
  <si>
    <t xml:space="preserve">CARRERA 106 A  #  143 -22 </t>
  </si>
  <si>
    <t>LINASS7@YAHOO.COM</t>
  </si>
  <si>
    <t>1206223996</t>
  </si>
  <si>
    <t>CARRERA 3  ESTE #  19 A 22  ESTE</t>
  </si>
  <si>
    <t>MONICARINCON2317@GMAIL.COM</t>
  </si>
  <si>
    <t>1016118217</t>
  </si>
  <si>
    <t xml:space="preserve">CALLE 22 K  #  102 73 </t>
  </si>
  <si>
    <t>jeilers992@gmail.coM</t>
  </si>
  <si>
    <t>1023047764</t>
  </si>
  <si>
    <t>ONEM3032@GMAIL.COM</t>
  </si>
  <si>
    <t>1026600701</t>
  </si>
  <si>
    <t xml:space="preserve">CARRERA 18   #  19 A 06 </t>
  </si>
  <si>
    <t>MAIRALOPEZ2418@GMAIL.COM</t>
  </si>
  <si>
    <t>1033823841</t>
  </si>
  <si>
    <t>CALLE 73 D BIS SUR #  27 F_09 SUR</t>
  </si>
  <si>
    <t>1234ESTANP@gmail.COM</t>
  </si>
  <si>
    <t>1024606432</t>
  </si>
  <si>
    <t xml:space="preserve">CARRERA 75 L BIS  #  62 K </t>
  </si>
  <si>
    <t>7034045</t>
  </si>
  <si>
    <t>VIVI_TABARES@HOTMAIL.COM</t>
  </si>
  <si>
    <t>1027541700</t>
  </si>
  <si>
    <t>BASAVE</t>
  </si>
  <si>
    <t>CARRERA 27 F  #  71 G SUR</t>
  </si>
  <si>
    <t>JOHANSEBASTIAN800@GMAIL.COM</t>
  </si>
  <si>
    <t>346</t>
  </si>
  <si>
    <t>barrioS</t>
  </si>
  <si>
    <t>ortiZ</t>
  </si>
  <si>
    <t>danielyS</t>
  </si>
  <si>
    <t>luciA</t>
  </si>
  <si>
    <t xml:space="preserve">CALLE 49 F BIS SUR #  7 36 </t>
  </si>
  <si>
    <t>luzceidysortiz@gmail.coM</t>
  </si>
  <si>
    <t>32234275</t>
  </si>
  <si>
    <t xml:space="preserve">CALLE 140 A  #  107  </t>
  </si>
  <si>
    <t>ERIANNYSVENEGAS@GMAIL.COM</t>
  </si>
  <si>
    <t>1109120208</t>
  </si>
  <si>
    <t>SUSANNA</t>
  </si>
  <si>
    <t>INTERIOR 4 APARTAMENTO 406</t>
  </si>
  <si>
    <t>SUSOCAAN@GMAIL.COM</t>
  </si>
  <si>
    <t>1023413279</t>
  </si>
  <si>
    <t>CALLE 60  SUR #  73 -32 SUR</t>
  </si>
  <si>
    <t>CONJUNTO BILBAO TORRE 2 APT 1010</t>
  </si>
  <si>
    <t>JULIIETH_GARCIIA@HOTMAIL.COM</t>
  </si>
  <si>
    <t>1012397902</t>
  </si>
  <si>
    <t>CARRERA 86 D  #  46 A 51 SUR</t>
  </si>
  <si>
    <t>FCOARAGON50@GMAIL.COM</t>
  </si>
  <si>
    <t>1034307970</t>
  </si>
  <si>
    <t xml:space="preserve">CALLE 4  SUR #  19 - 51 </t>
  </si>
  <si>
    <t>nanilo69@hotmaiL.cOM</t>
  </si>
  <si>
    <t>1029299518</t>
  </si>
  <si>
    <t>AYNNOHA</t>
  </si>
  <si>
    <t>CALLE 27   #  71 G 27  SUR</t>
  </si>
  <si>
    <t>1019995626</t>
  </si>
  <si>
    <t xml:space="preserve">CARRERA 97   #  24 B 35 </t>
  </si>
  <si>
    <t>CS 95</t>
  </si>
  <si>
    <t>olgalu2587@HOTMAIL.COM</t>
  </si>
  <si>
    <t>1141347466</t>
  </si>
  <si>
    <t xml:space="preserve">CALLE 60  SUR #  83 A-11 </t>
  </si>
  <si>
    <t>CAROLINASUPE28@GMAIL.COM</t>
  </si>
  <si>
    <t>GAMBOA SUPELANO DANNA SOFIA</t>
  </si>
  <si>
    <t>1028674281</t>
  </si>
  <si>
    <t>ELIANNA</t>
  </si>
  <si>
    <t xml:space="preserve">YATHEZA </t>
  </si>
  <si>
    <t>CALLE 39  SUR #  4 38 ESTE</t>
  </si>
  <si>
    <t>EINDRIANALOBO2@GMAIL.COM</t>
  </si>
  <si>
    <t>1010249888</t>
  </si>
  <si>
    <t>CARRERA 10 A ESTE #  66 48 SUR</t>
  </si>
  <si>
    <t>ALEJAESCOBAR1000@GMAIL.COM</t>
  </si>
  <si>
    <t>169</t>
  </si>
  <si>
    <t>1141366699</t>
  </si>
  <si>
    <t xml:space="preserve">BERNAL  ARROYO NAHOMY </t>
  </si>
  <si>
    <t>1141523257</t>
  </si>
  <si>
    <t>SUAREZ CASTILLO JUAN  JOSE</t>
  </si>
  <si>
    <t>1023893593</t>
  </si>
  <si>
    <t>DIAGONAL 28 BIS SUR #  5 A-18 ESTE</t>
  </si>
  <si>
    <t xml:space="preserve">DIAGONAL 28 BIS SUR # 5 A 18 ESTE </t>
  </si>
  <si>
    <t>TATISRASALAZAR@GMAIL.COM</t>
  </si>
  <si>
    <t>1023397324</t>
  </si>
  <si>
    <t>CARRERA 78 B SUR #  65 C-49 SUR</t>
  </si>
  <si>
    <t>pachita669@gmail.coM</t>
  </si>
  <si>
    <t>1063497461</t>
  </si>
  <si>
    <t xml:space="preserve">CALLE 180 B  #  4 -54 </t>
  </si>
  <si>
    <t>THAISCAMPO82@GMAIL.COM</t>
  </si>
  <si>
    <t>1146146795</t>
  </si>
  <si>
    <t>CARRERA 85 BIS A   #  64 23 SUR</t>
  </si>
  <si>
    <t xml:space="preserve">INT 1 </t>
  </si>
  <si>
    <t>ANGIENIETO1093@GMAIL.COM</t>
  </si>
  <si>
    <t>1012925968</t>
  </si>
  <si>
    <t xml:space="preserve">CALLE 67  SUR #  87 P 16 </t>
  </si>
  <si>
    <t>RUBIOFLOR703@GMAIL.COM</t>
  </si>
  <si>
    <t>1077236770</t>
  </si>
  <si>
    <t>1054552740</t>
  </si>
  <si>
    <t xml:space="preserve">CALLE 149   #  117 -56 </t>
  </si>
  <si>
    <t>NIETONANCY123@GMAIL.COM</t>
  </si>
  <si>
    <t>GONZALEZ NIETO JORGE ESTEBAN</t>
  </si>
  <si>
    <t>1028957243</t>
  </si>
  <si>
    <t xml:space="preserve">CARRERA 85 I  #  52 A </t>
  </si>
  <si>
    <t>BARRERALIZTH89@GMAIL.COM</t>
  </si>
  <si>
    <t>1012469377</t>
  </si>
  <si>
    <t xml:space="preserve">CALLE 93 8 SUR #  18 C 29 </t>
  </si>
  <si>
    <t>KILOMETRO 24 VIA PASQUILLA</t>
  </si>
  <si>
    <t>HPINZONDUITAMA@GMAIL.COM</t>
  </si>
  <si>
    <t>1023418276</t>
  </si>
  <si>
    <t xml:space="preserve">CARRERA 98   #  133 A -67 </t>
  </si>
  <si>
    <t>1143158895</t>
  </si>
  <si>
    <t xml:space="preserve">RETAMOza </t>
  </si>
  <si>
    <t xml:space="preserve">SORACa </t>
  </si>
  <si>
    <t xml:space="preserve">JEYCKO </t>
  </si>
  <si>
    <t xml:space="preserve">CARRERA 109 A  #  66 - </t>
  </si>
  <si>
    <t>CO560ASEGURADORA@GMAIL.COM</t>
  </si>
  <si>
    <t>1024606199</t>
  </si>
  <si>
    <t xml:space="preserve">CALLE 58 A SUR #  22 J-11 </t>
  </si>
  <si>
    <t>Tatianaaossa@hotmail.coM</t>
  </si>
  <si>
    <t>1030701328</t>
  </si>
  <si>
    <t>CARRERA 68 F  #  39 - 37  SUR</t>
  </si>
  <si>
    <t xml:space="preserve">AGUILAR SANDOVAL MATHEO </t>
  </si>
  <si>
    <t>1016723791</t>
  </si>
  <si>
    <t xml:space="preserve">DIAGONAL 46  SUR #  12 B-19 </t>
  </si>
  <si>
    <t>MAYE.PACHON.31@GMAIL.COM</t>
  </si>
  <si>
    <t>1206221536</t>
  </si>
  <si>
    <t>TRANSVERSAL 5 F 48 P  #  71  SUR</t>
  </si>
  <si>
    <t>SANDOVAL OLIVEROS ALAN RICARDO</t>
  </si>
  <si>
    <t>6658914</t>
  </si>
  <si>
    <t xml:space="preserve">ERIKA </t>
  </si>
  <si>
    <t>YESEMIA NAZARETH</t>
  </si>
  <si>
    <t>CARRERA 77 C  SUR #  62 I 44 SUR SUR</t>
  </si>
  <si>
    <t>CAI TRES REYES</t>
  </si>
  <si>
    <t>Karolabeatrizfernandez@gmail.COM</t>
  </si>
  <si>
    <t>1025331934</t>
  </si>
  <si>
    <t>ELIDAMAR</t>
  </si>
  <si>
    <t>GONZALEZ PARRA DANIEL ALEJANDRO</t>
  </si>
  <si>
    <t>1141317145</t>
  </si>
  <si>
    <t>CALLE 41 F SUR #  79 A-27 SUR</t>
  </si>
  <si>
    <t>YAMILEPARRA2309@gmaiL.COM</t>
  </si>
  <si>
    <t>1030560936</t>
  </si>
  <si>
    <t>HERALDINE</t>
  </si>
  <si>
    <t>09/01/2007</t>
  </si>
  <si>
    <t>TRANSVERSAL 78 D  #  40 H-35 SUR</t>
  </si>
  <si>
    <t>CLAUDIZ-69@HOTMAIL.COM</t>
  </si>
  <si>
    <t>1013272160</t>
  </si>
  <si>
    <t>CARRERA 141 A BIS ESTE #  143 B - 24 PL 1 ESTE</t>
  </si>
  <si>
    <t>YENNIMILENA2020@GMAIL.COM</t>
  </si>
  <si>
    <t>1201277508</t>
  </si>
  <si>
    <t xml:space="preserve">CALLE 71   #  69 C </t>
  </si>
  <si>
    <t>MADECARBALLOTORRES@HOTMAIL.COM</t>
  </si>
  <si>
    <t>PALMERA CARBALLO SANDRA MARCELA</t>
  </si>
  <si>
    <t>1140936491</t>
  </si>
  <si>
    <t>TO I IN 4 AP 303</t>
  </si>
  <si>
    <t>PALULIS1997@GMAIL.COM</t>
  </si>
  <si>
    <t>1023421377</t>
  </si>
  <si>
    <t>MORELLI</t>
  </si>
  <si>
    <t xml:space="preserve">DIOSMAN </t>
  </si>
  <si>
    <t>CARRERA 87 A SUR #  80  SUR</t>
  </si>
  <si>
    <t>Carrera 87 CALLE 80 - SUR 15</t>
  </si>
  <si>
    <t>fabiolatatiana2109@gmail.coM</t>
  </si>
  <si>
    <t>1016747467</t>
  </si>
  <si>
    <t>CALLE 49 C BIS  SUR #  2 B 60  ESTE</t>
  </si>
  <si>
    <t>ESTE 60 SUR</t>
  </si>
  <si>
    <t>LVG1925@GMAIL.COM</t>
  </si>
  <si>
    <t>CUERVO MEDINA SARA DANIELA</t>
  </si>
  <si>
    <t>7771649</t>
  </si>
  <si>
    <t xml:space="preserve">EDUIN </t>
  </si>
  <si>
    <t>CALLE 27   #  71 G 27 SUR</t>
  </si>
  <si>
    <t>1023971919</t>
  </si>
  <si>
    <t>CARRERA 9 A  #  38 09 SUR</t>
  </si>
  <si>
    <t>TANIBUI31@GMAIL.COM</t>
  </si>
  <si>
    <t>1074826172</t>
  </si>
  <si>
    <t xml:space="preserve">CARRERA 77 4  #  76 6 </t>
  </si>
  <si>
    <t>LUCYLEGUIZAMO30@GMAIL.COM</t>
  </si>
  <si>
    <t>7072891</t>
  </si>
  <si>
    <t>JHONATAN JOSE</t>
  </si>
  <si>
    <t>CALLE 71 G BIS   #  27 51 SUR</t>
  </si>
  <si>
    <t>EDMIMERCHAN@HOTMAIL.COM</t>
  </si>
  <si>
    <t>1115747024</t>
  </si>
  <si>
    <t>CARRERA 11 A ESTE #  68 27 SUR</t>
  </si>
  <si>
    <t>KAROLINA.SANDOVAL.2025@GMAIL.COM</t>
  </si>
  <si>
    <t>1206224860</t>
  </si>
  <si>
    <t>TRANSVERSAL 23 BIS SUR #  44 -61 SUR</t>
  </si>
  <si>
    <t>DAZADAVID1981@GMAIL.COM</t>
  </si>
  <si>
    <t>1025565176</t>
  </si>
  <si>
    <t>CALLE 48 B  SUR #  72 J-28 SUR</t>
  </si>
  <si>
    <t>CLL 48 B SUR #72J28</t>
  </si>
  <si>
    <t>OSCARJAVIERSEQUEDACARDOZA@GMAIL.COM</t>
  </si>
  <si>
    <t>SEQUEDA RINCON LUISA MARIA</t>
  </si>
  <si>
    <t>1144628933</t>
  </si>
  <si>
    <t xml:space="preserve">CALLE 162 A 56  #  49 PL </t>
  </si>
  <si>
    <t>CALLE 162 A #56-67</t>
  </si>
  <si>
    <t>lilianadelgadomartines@gmail.coM</t>
  </si>
  <si>
    <t>1023395759</t>
  </si>
  <si>
    <t>CARRERA 48 B SUR #  68 G-38 SUR</t>
  </si>
  <si>
    <t>CARRERA 49 B # 68 G - 38 SUR</t>
  </si>
  <si>
    <t>MORENODIEGO2149@GMAIL.COM</t>
  </si>
  <si>
    <t>1016724705</t>
  </si>
  <si>
    <t>FIRENZEPAN1802@GMAIL.COM</t>
  </si>
  <si>
    <t>5367610</t>
  </si>
  <si>
    <t xml:space="preserve">MAPARi </t>
  </si>
  <si>
    <t xml:space="preserve">CHIQUINQUIrá </t>
  </si>
  <si>
    <t>CALLE 73 C SUR #  88 11 SUR</t>
  </si>
  <si>
    <t>yunexymapari@gmail.coM</t>
  </si>
  <si>
    <t>1043452681</t>
  </si>
  <si>
    <t>PLUTARCO</t>
  </si>
  <si>
    <t>20 CONJ.SOLSTICIO ETAPA 3</t>
  </si>
  <si>
    <t>kelly.herrera82@gmail.COM</t>
  </si>
  <si>
    <t>7125900</t>
  </si>
  <si>
    <t xml:space="preserve">CALLE 60 A SUR #  75 C </t>
  </si>
  <si>
    <t>REYES REYES JEREMYD ALEJANDRO</t>
  </si>
  <si>
    <t>1013151409</t>
  </si>
  <si>
    <t>CARRERA 69 D SUR #  1 -10  SUR</t>
  </si>
  <si>
    <t>TORRE 3 AP 301</t>
  </si>
  <si>
    <t>TINYULIANA@HOTMAIL.COM</t>
  </si>
  <si>
    <t xml:space="preserve">GALEANO MORENO JOEL </t>
  </si>
  <si>
    <t>1013280059</t>
  </si>
  <si>
    <t xml:space="preserve">CALLE 131 A  #  87 -29 </t>
  </si>
  <si>
    <t>CALLE 131A #87-29</t>
  </si>
  <si>
    <t>ANGELY9521@GMAIL.COM</t>
  </si>
  <si>
    <t>1012347614</t>
  </si>
  <si>
    <t xml:space="preserve">Suarez  </t>
  </si>
  <si>
    <t>CALLE 57 H SUR  SUR #  78 M-37 SUR</t>
  </si>
  <si>
    <t>harold.suarezs@colsubsidio.edu.cO</t>
  </si>
  <si>
    <t>1031851355</t>
  </si>
  <si>
    <t xml:space="preserve">CALLE 127  ESTE #  97 D25 </t>
  </si>
  <si>
    <t>CALLE127#97D25</t>
  </si>
  <si>
    <t>SOFIAYVALENTINAYMELANY@GMAIL.COM</t>
  </si>
  <si>
    <t>CARDENAS ROMERO HEIMMY SOFIA</t>
  </si>
  <si>
    <t>1023984190</t>
  </si>
  <si>
    <t>CARRERA 9 A ESTE #  54 A58 SUR</t>
  </si>
  <si>
    <t>RAMOSP733@GMAIL.COM</t>
  </si>
  <si>
    <t>1233901582</t>
  </si>
  <si>
    <t>1240290425</t>
  </si>
  <si>
    <t xml:space="preserve">RETAmoza </t>
  </si>
  <si>
    <t xml:space="preserve">RETAMOza  SORACa  JEYCKO  </t>
  </si>
  <si>
    <t>34140923</t>
  </si>
  <si>
    <t xml:space="preserve">CARRERA 111   #  23 D-51 </t>
  </si>
  <si>
    <t>JOPN7721@GMAIL.COM</t>
  </si>
  <si>
    <t>PINO GonzaleZ  CLEIVER DAVID</t>
  </si>
  <si>
    <t>1023981743</t>
  </si>
  <si>
    <t xml:space="preserve">CALLE 35 A  SUR #  93 40 </t>
  </si>
  <si>
    <t xml:space="preserve">CALLE 35 a sur  93-40 </t>
  </si>
  <si>
    <t>tatiscas1902@hotmail.coM</t>
  </si>
  <si>
    <t>1222216924</t>
  </si>
  <si>
    <t xml:space="preserve">AVENIDA CALLE 44  SUR #  20 61 </t>
  </si>
  <si>
    <t>TAPILONAS44@HOTMAIL.COM</t>
  </si>
  <si>
    <t>1025070594</t>
  </si>
  <si>
    <t>TRANSVERSAL 73 H  #  73 B SUR</t>
  </si>
  <si>
    <t>LIBERATONORMALILIANA@GMAIL.COM</t>
  </si>
  <si>
    <t>1053610568</t>
  </si>
  <si>
    <t xml:space="preserve">CARRERA 110 BIS  #  68 C </t>
  </si>
  <si>
    <t>CARRERA 110 BIS # 68C - 63</t>
  </si>
  <si>
    <t>JEYIQURO1996@GMAIL.COM</t>
  </si>
  <si>
    <t>88905072014</t>
  </si>
  <si>
    <t>AXELIG</t>
  </si>
  <si>
    <t>HERIMAR</t>
  </si>
  <si>
    <t>CALLE 62 C SUR #  65 B21 SUR</t>
  </si>
  <si>
    <t>MAGALYC783@GMAIL.COM</t>
  </si>
  <si>
    <t>1023043068</t>
  </si>
  <si>
    <t xml:space="preserve">CARRERA 14 T SUR #  74 -67 </t>
  </si>
  <si>
    <t xml:space="preserve">CRA 14T SUR #74-67 </t>
  </si>
  <si>
    <t>CIRLEY_LOPEZGARZON@YAHOO.COM</t>
  </si>
  <si>
    <t>1033826467</t>
  </si>
  <si>
    <t>TRANSVERSAL 27 H SUR #  73 D SUR</t>
  </si>
  <si>
    <t>TV 27 H 73 D 78 SUR</t>
  </si>
  <si>
    <t>IDIEL63@HOTMAIL.COM</t>
  </si>
  <si>
    <t>1031812185</t>
  </si>
  <si>
    <t xml:space="preserve">CALLE 137   #  105 C-06 </t>
  </si>
  <si>
    <t>APT 404 TERRAZAS DE SUBA</t>
  </si>
  <si>
    <t>idalidrojas8004@gmail.coM</t>
  </si>
  <si>
    <t>1021316691</t>
  </si>
  <si>
    <t xml:space="preserve">CALLE 60  SUR #  70  </t>
  </si>
  <si>
    <t>KATHERINE.GARZONB19@GMAIL.COM</t>
  </si>
  <si>
    <t>1069756489</t>
  </si>
  <si>
    <t>ALEIN</t>
  </si>
  <si>
    <t xml:space="preserve">CALLE 70 A  #  91 A - 97 </t>
  </si>
  <si>
    <t>ALEJO988lmc@gmail.coM</t>
  </si>
  <si>
    <t>1141360445</t>
  </si>
  <si>
    <t>CASA 49</t>
  </si>
  <si>
    <t>DIANA.DOMINGUEZ.JUANA@GMAIL.COM</t>
  </si>
  <si>
    <t>6384805</t>
  </si>
  <si>
    <t xml:space="preserve">CALLE 43 A SUR #  3 C </t>
  </si>
  <si>
    <t>44 ESTE</t>
  </si>
  <si>
    <t>ODALISSANCHEZ698@GMAIL.COM</t>
  </si>
  <si>
    <t>1024546706</t>
  </si>
  <si>
    <t>CALLE 54 F SUR #  94 - SUR</t>
  </si>
  <si>
    <t>CONJUNTO PORVENIR RESERVADOS 12 BARRO BOSA porvenI</t>
  </si>
  <si>
    <t>CLAUDIAROCIOMALDONADO88@GMAIL.COM</t>
  </si>
  <si>
    <t>1206225330</t>
  </si>
  <si>
    <t>CARRERA 12 D ESTE #  18 A-22 SUR</t>
  </si>
  <si>
    <t>darp.1946@gmail.COM</t>
  </si>
  <si>
    <t>RODRIGUEZ PIRABAN LIZ MARIANA</t>
  </si>
  <si>
    <t>1150189573</t>
  </si>
  <si>
    <t>CARRERA 77 I  #  70 A 23 SUR</t>
  </si>
  <si>
    <t>JHOANITATIS_1996@HOTMAIL.COM</t>
  </si>
  <si>
    <t>913284141</t>
  </si>
  <si>
    <t>DIOSMER</t>
  </si>
  <si>
    <t>CARRERA 80 A SUR #  15  SUR</t>
  </si>
  <si>
    <t>PEREZ MORELLI DIOSMAN  MATHIAS</t>
  </si>
  <si>
    <t>7157559</t>
  </si>
  <si>
    <t>BOCARANDA</t>
  </si>
  <si>
    <t xml:space="preserve">CALLE 56 A SUR #  87 C 36 </t>
  </si>
  <si>
    <t>GOLINDANOYUSMERY11@GMAIL.COM</t>
  </si>
  <si>
    <t>1013134175</t>
  </si>
  <si>
    <t>CALLE 68 A SUR #  80 K-28 SUR</t>
  </si>
  <si>
    <t>YIVETD-26@HOTMAIL.COM</t>
  </si>
  <si>
    <t>1025154711</t>
  </si>
  <si>
    <t xml:space="preserve">DIAGONAL 150   #  142  - 40  </t>
  </si>
  <si>
    <t>Milesanchez28787@hotmail.cOM</t>
  </si>
  <si>
    <t>7076352</t>
  </si>
  <si>
    <t>CARRERA 93 SUR SUR #  42 CAI DE BELLA VISTA SUR</t>
  </si>
  <si>
    <t>42-44 SUR</t>
  </si>
  <si>
    <t>maríalourdesgonzálezcabello@gmail.coM</t>
  </si>
  <si>
    <t>1030044447</t>
  </si>
  <si>
    <t>CALLE 22 D SUR #  115 - ESTE</t>
  </si>
  <si>
    <t>YORNEP.R714@GMAIL.COM</t>
  </si>
  <si>
    <t>35002729</t>
  </si>
  <si>
    <t xml:space="preserve">GutierreZ </t>
  </si>
  <si>
    <t xml:space="preserve">ColmenareS </t>
  </si>
  <si>
    <t xml:space="preserve">FranjeisY </t>
  </si>
  <si>
    <t>CALLE 8 D ESTE #  79 C ESTE</t>
  </si>
  <si>
    <t>CALLE 8D 79C 32</t>
  </si>
  <si>
    <t>JFRANC.13.JC34@GMAIL.COM</t>
  </si>
  <si>
    <t>1022447927</t>
  </si>
  <si>
    <t xml:space="preserve">CARRERA 56 A  #  2 A 62 </t>
  </si>
  <si>
    <t>angimedina@uan.edu.CO</t>
  </si>
  <si>
    <t>1053611760</t>
  </si>
  <si>
    <t xml:space="preserve">CARRERA 110 BIS   #  68 C </t>
  </si>
  <si>
    <t>CARRERA 110BIS # 68C - 63</t>
  </si>
  <si>
    <t>1034668950</t>
  </si>
  <si>
    <t>CALLE 38  SUR N 91 C 13</t>
  </si>
  <si>
    <t>ALEGNASAJOR_@HOTMAIL.COM</t>
  </si>
  <si>
    <t>1031855834</t>
  </si>
  <si>
    <t xml:space="preserve">CALLE 133   #  91 - 42 </t>
  </si>
  <si>
    <t>CALLe 133 # 91-42</t>
  </si>
  <si>
    <t>VASAGUE2014@GMAIL.COM</t>
  </si>
  <si>
    <t>1206224949</t>
  </si>
  <si>
    <t>LINSY</t>
  </si>
  <si>
    <t>THALiANA</t>
  </si>
  <si>
    <t>DIAGONAL 3  SUR #  14 -28  ESTE</t>
  </si>
  <si>
    <t>DIAGONAL 3 SUR # 14-28 ESTE</t>
  </si>
  <si>
    <t>angietatianaolivares@gmail.coM</t>
  </si>
  <si>
    <t>OLIVARES ESCARRAGA JEREMITH SMITH</t>
  </si>
  <si>
    <t>1011254779</t>
  </si>
  <si>
    <t xml:space="preserve">EliaN </t>
  </si>
  <si>
    <t>DIAGONAL 77 A SUR #  18 C 41 SUR</t>
  </si>
  <si>
    <t>Catherc12@gmail.coM</t>
  </si>
  <si>
    <t>34140925</t>
  </si>
  <si>
    <t>CarrerA 111 #23D-51</t>
  </si>
  <si>
    <t>PINO GONZALEZ JHON CLEIVER</t>
  </si>
  <si>
    <t>1173713099</t>
  </si>
  <si>
    <t xml:space="preserve">CALLE 128 D # 86 B- 14  #  128 D # 86 B - 14 </t>
  </si>
  <si>
    <t xml:space="preserve">CLL 128 D # 86 B - 14 </t>
  </si>
  <si>
    <t>dd5508527@GMAIL.COM</t>
  </si>
  <si>
    <t>1016917927</t>
  </si>
  <si>
    <t>TRANSVERSAL 73 A ESTE #  82 H ESTE</t>
  </si>
  <si>
    <t>JOHISF17@HOTMAIL.COM</t>
  </si>
  <si>
    <t>1023958707</t>
  </si>
  <si>
    <t>CALLE 41 A SUR #  14  ESTE</t>
  </si>
  <si>
    <t>NORMASDESEGURIDA1072@GMAIL.COM</t>
  </si>
  <si>
    <t>1010967786</t>
  </si>
  <si>
    <t>GISE1872@GMAIL.COM</t>
  </si>
  <si>
    <t>33692335</t>
  </si>
  <si>
    <t xml:space="preserve">CALLE 39 SUR SUR #  87 D </t>
  </si>
  <si>
    <t xml:space="preserve">CALLE 39 SUR 87D 24 </t>
  </si>
  <si>
    <t>GROCIOLCORONADO@GMAIL.COM</t>
  </si>
  <si>
    <t>1024546709</t>
  </si>
  <si>
    <t>CALLE 54 F SUR #  94 -21 SUR</t>
  </si>
  <si>
    <t>COJUNTO PORVENIR RESERVADOS 12BARRIO BOSA PORVENIR</t>
  </si>
  <si>
    <t>1025563424</t>
  </si>
  <si>
    <t>CALLE 54 I SUR #  0 55 ESTE</t>
  </si>
  <si>
    <t>CLAINESDIAZ@HOTMAIL.COM</t>
  </si>
  <si>
    <t>1059241688</t>
  </si>
  <si>
    <t xml:space="preserve">CARRERA 143 132A  #  35  </t>
  </si>
  <si>
    <t>MANTILLAGIRALDOJ@GMAIL.COM</t>
  </si>
  <si>
    <t>1233917099</t>
  </si>
  <si>
    <t>YAN</t>
  </si>
  <si>
    <t>CARRERA 93 128 C ESTE #  28  ESTE</t>
  </si>
  <si>
    <t>CARREra 93 D 128C 28</t>
  </si>
  <si>
    <t>CADENAYAN32@GMAIL.COM</t>
  </si>
  <si>
    <t>1030180763</t>
  </si>
  <si>
    <t>luzdarycaceresmancilla@gmail.coM</t>
  </si>
  <si>
    <t>5594485</t>
  </si>
  <si>
    <t xml:space="preserve">YOHANDRIS </t>
  </si>
  <si>
    <t>CARRERA 100 A CALLE   #  40 05 SUR</t>
  </si>
  <si>
    <t>YEILALEAL81@GMAIL.COM</t>
  </si>
  <si>
    <t>1013275668</t>
  </si>
  <si>
    <t xml:space="preserve">LOPERENA </t>
  </si>
  <si>
    <t>CALLE 127 D BIS A SUR #  92 A 11 SUR</t>
  </si>
  <si>
    <t>CALLE 127 D BIS A 92 A11</t>
  </si>
  <si>
    <t>alejitha93renadura@gmail.coM</t>
  </si>
  <si>
    <t>1146142904</t>
  </si>
  <si>
    <t>CALLE 87  SUR #  91 -90 SUR</t>
  </si>
  <si>
    <t>VEZACA2808@HOTMAIL.COM</t>
  </si>
  <si>
    <t>1011234610</t>
  </si>
  <si>
    <t xml:space="preserve">CALLE 2 C  #  38 A - 52 </t>
  </si>
  <si>
    <t>jhonoswaldomartin@gmail.COM</t>
  </si>
  <si>
    <t>1023044276</t>
  </si>
  <si>
    <t xml:space="preserve">CALLE 75 D SUR #  5 -74 </t>
  </si>
  <si>
    <t>CLAUDiASIERRA850@YAHOO.COM</t>
  </si>
  <si>
    <t xml:space="preserve">SIERRA SUAREZ SEBASTIAN </t>
  </si>
  <si>
    <t>1031846231</t>
  </si>
  <si>
    <t xml:space="preserve">DIAGONAL 147   #  141 A 50 </t>
  </si>
  <si>
    <t>INT 3 ETAPA 4</t>
  </si>
  <si>
    <t>MALEULL82@GMAIL.COM</t>
  </si>
  <si>
    <t>1101321391</t>
  </si>
  <si>
    <t xml:space="preserve">CARRERA 116 C  #  66 -26 </t>
  </si>
  <si>
    <t>ferneymar93@gmail.coM</t>
  </si>
  <si>
    <t>1141368687</t>
  </si>
  <si>
    <t xml:space="preserve">DIAGONAL 73 B SUR #  82 27 </t>
  </si>
  <si>
    <t>VALERO BELTRAN IAN SAMUEL</t>
  </si>
  <si>
    <t>1038668833</t>
  </si>
  <si>
    <t>CARRERA 12 D ESTE #  21 -59 SUR</t>
  </si>
  <si>
    <t>fajardodiana021@gmail.coM</t>
  </si>
  <si>
    <t>1033821600</t>
  </si>
  <si>
    <t xml:space="preserve">CALLE 116 C  #  66 26 </t>
  </si>
  <si>
    <t>1014863753</t>
  </si>
  <si>
    <t>1023982420</t>
  </si>
  <si>
    <t>CARRERA 11 C ESTE #  70 81 SUR</t>
  </si>
  <si>
    <t>SANDRITARVAS@GMAIL.COM</t>
  </si>
  <si>
    <t>1077863890</t>
  </si>
  <si>
    <t>CALLE 71 A SUR SUR #  87 B 28 SUR</t>
  </si>
  <si>
    <t>ximena5025@hotmail.coM</t>
  </si>
  <si>
    <t>1023085909</t>
  </si>
  <si>
    <t xml:space="preserve">CARRERA 81 B  #  6 C- 62 </t>
  </si>
  <si>
    <t>EAYALA1286@GMAIL.COM</t>
  </si>
  <si>
    <t xml:space="preserve">RAMIREZ AYALA EMANUEL </t>
  </si>
  <si>
    <t>7976298</t>
  </si>
  <si>
    <t>MAOLIS</t>
  </si>
  <si>
    <t>CARRERA 93 SUR 42.44 SUR #  42 44 SUR</t>
  </si>
  <si>
    <t>CARRERA 93 #42-44 BELLA VISTA</t>
  </si>
  <si>
    <t>marialourdesgonzalezcabello@gmail.coM</t>
  </si>
  <si>
    <t>1013278528</t>
  </si>
  <si>
    <t xml:space="preserve">CARRERA 87 C  #  128 A </t>
  </si>
  <si>
    <t>ALEJAALVA91@GMAIL.COM</t>
  </si>
  <si>
    <t>FUENTES ALVAREZ ARLEY STIVEN</t>
  </si>
  <si>
    <t>1028900637</t>
  </si>
  <si>
    <t xml:space="preserve">CALLE 145   #  113 C-30 </t>
  </si>
  <si>
    <t>albalandazabal2010@outlook.coM</t>
  </si>
  <si>
    <t>1027292667</t>
  </si>
  <si>
    <t>CARRERA 7  ESTE #  44 -36 SUR</t>
  </si>
  <si>
    <t>KR 7 ESTE NO 44 SUR -36</t>
  </si>
  <si>
    <t>HERNANBILBAO156@GMAIL.COM</t>
  </si>
  <si>
    <t>1031856877</t>
  </si>
  <si>
    <t xml:space="preserve">CARRERA 141 B  #  144 - 23 </t>
  </si>
  <si>
    <t>HELEN17_06@HOYMAIL.COM</t>
  </si>
  <si>
    <t>1763533</t>
  </si>
  <si>
    <t>CALLE 70 I SUR 18M 21</t>
  </si>
  <si>
    <t>ELIZABETHPUERTA2310@GMAIL.COM</t>
  </si>
  <si>
    <t>1146146531</t>
  </si>
  <si>
    <t>CARRERA 86 A SUR #  57 B-13 SUR</t>
  </si>
  <si>
    <t>YAIDENSOLERGUERRERO@GMAIL.COM</t>
  </si>
  <si>
    <t>1141374095</t>
  </si>
  <si>
    <t>JENNYMAJO1113@GMAIL.COM</t>
  </si>
  <si>
    <t>DIAZ BARCENAS JOHAN FELIPE</t>
  </si>
  <si>
    <t>1064317390</t>
  </si>
  <si>
    <t>CARRERA 157  ESTE #  133 _ ESTE</t>
  </si>
  <si>
    <t>HERNANDEZADOLMAIRA@GMAIL.COM</t>
  </si>
  <si>
    <t>1023417963</t>
  </si>
  <si>
    <t>CARRERA 74 H  #  62 B 51 SUR</t>
  </si>
  <si>
    <t>lusuva123@hotmail.coM</t>
  </si>
  <si>
    <t>1141355565</t>
  </si>
  <si>
    <t>CHARLON 3</t>
  </si>
  <si>
    <t>IVONSHITO87@GMAIL.COM</t>
  </si>
  <si>
    <t>236</t>
  </si>
  <si>
    <t>JESSIAH</t>
  </si>
  <si>
    <t>CallE 8D 79C 32</t>
  </si>
  <si>
    <t>JfranC.13.JC34@gmaiL.COM</t>
  </si>
  <si>
    <t>1029297499</t>
  </si>
  <si>
    <t>CÓRDOBA</t>
  </si>
  <si>
    <t>MAR¿¿</t>
  </si>
  <si>
    <t>CALLE 82 C  SUR #  18 N33 SUR</t>
  </si>
  <si>
    <t>LORENARUED¿570@¿¿¿I¿.C¿¿</t>
  </si>
  <si>
    <t>1020007057</t>
  </si>
  <si>
    <t xml:space="preserve">   BLOQUE 9 CASA 31 </t>
  </si>
  <si>
    <t>LORENAGUERRA@HOTMAIL.COM</t>
  </si>
  <si>
    <t>CARDENAS GUERRA KATERIN VIVIANA</t>
  </si>
  <si>
    <t>1025080133</t>
  </si>
  <si>
    <t>CARRERA 88 C  #  62 -  09 SUR</t>
  </si>
  <si>
    <t>TORRE 5 APTO 203</t>
  </si>
  <si>
    <t>TOVARLEIDY29@GMAIL.COM</t>
  </si>
  <si>
    <t>TOVAR TOVAR ANGELINE GABRIELA</t>
  </si>
  <si>
    <t>1034671230</t>
  </si>
  <si>
    <t xml:space="preserve">AVENIDA CARRERA 50   #  16 A-56 </t>
  </si>
  <si>
    <t>SINDY-953@HOTMAIL.COM</t>
  </si>
  <si>
    <t>1028955499</t>
  </si>
  <si>
    <t>BLOQUE 20 APTO 501</t>
  </si>
  <si>
    <t>ALE17BEL@GMAIL.COM</t>
  </si>
  <si>
    <t>1023984324</t>
  </si>
  <si>
    <t>CALLE 65  SUR #  11 B38 ESTE</t>
  </si>
  <si>
    <t>PEREZNINI95@GMAIL.COM</t>
  </si>
  <si>
    <t>1082974655</t>
  </si>
  <si>
    <t>LOPERENA</t>
  </si>
  <si>
    <t>CALLE 127 DBIS A SUR #  92 A11 SUR</t>
  </si>
  <si>
    <t>CALLE 127 D BIS A 92 A 11</t>
  </si>
  <si>
    <t xml:space="preserve">MEJIA  LOPERENA  JESUS  ALEJANDRO </t>
  </si>
  <si>
    <t>1074820063</t>
  </si>
  <si>
    <t>GERAR</t>
  </si>
  <si>
    <t>DIAGONAL 43 F  #  41  SUR</t>
  </si>
  <si>
    <t>DG 43F # 41 43 SUR</t>
  </si>
  <si>
    <t>cortazarjohana8@gmail.coM</t>
  </si>
  <si>
    <t>1019917713</t>
  </si>
  <si>
    <t>carolinA</t>
  </si>
  <si>
    <t xml:space="preserve">CARRERA 7   #  57 - 05 </t>
  </si>
  <si>
    <t>carolinaospinam@gmail.coM</t>
  </si>
  <si>
    <t>1021694387</t>
  </si>
  <si>
    <t xml:space="preserve">CARRERA 91 C  #  2 -90 </t>
  </si>
  <si>
    <t>INGRIDJULIETHH97@GMAIL.COM</t>
  </si>
  <si>
    <t>1140934665</t>
  </si>
  <si>
    <t>CALLE 74 B BIS A SUR #  7 19 SUR</t>
  </si>
  <si>
    <t>dolly.timon@gmail.coM</t>
  </si>
  <si>
    <t>1014999405</t>
  </si>
  <si>
    <t>APTO 1206 TORRE 6 COJUNTO EL REFUGIO</t>
  </si>
  <si>
    <t>GEOGE.ARIZA1992BOGOTA@GMAIL.COM</t>
  </si>
  <si>
    <t>1032945877</t>
  </si>
  <si>
    <t xml:space="preserve">CARRERA 100 A  #  134 14 </t>
  </si>
  <si>
    <t>Apto 301</t>
  </si>
  <si>
    <t>IVANRM-2102@HOTMAIL.COM</t>
  </si>
  <si>
    <t>1072746637</t>
  </si>
  <si>
    <t xml:space="preserve">CARRERA 102 16  #  20 D </t>
  </si>
  <si>
    <t>BARRIO LA LAGUNA</t>
  </si>
  <si>
    <t>LOPEZEJERCOL@GMAIL.COM</t>
  </si>
  <si>
    <t>1024587475</t>
  </si>
  <si>
    <t>CARRERA 74 F SUR #  76 A 19 SUR</t>
  </si>
  <si>
    <t>YAMILEBEJARANO10@GMAIL.COM</t>
  </si>
  <si>
    <t>1147489887</t>
  </si>
  <si>
    <t xml:space="preserve">CARRERA 114 C  #  143 A 30 </t>
  </si>
  <si>
    <t>DA.SOSA1989@HOTMAIL.COM</t>
  </si>
  <si>
    <t>1070707585</t>
  </si>
  <si>
    <t xml:space="preserve">CARRERA 73 A  #  73 - 22 </t>
  </si>
  <si>
    <t>NATALYCARABALLO1994@GMAIL.COM</t>
  </si>
  <si>
    <t>1056032337</t>
  </si>
  <si>
    <t xml:space="preserve">CALLE 131   #  88 06 </t>
  </si>
  <si>
    <t>YOLIMACASTELLANOS508@GMAIL.COM</t>
  </si>
  <si>
    <t>1140935346</t>
  </si>
  <si>
    <t>HERNANDEZ CORTES KEYLIN VANESSA</t>
  </si>
  <si>
    <t>1029623581</t>
  </si>
  <si>
    <t xml:space="preserve">VILLA GLORIA </t>
  </si>
  <si>
    <t>PLAZA MANTILLA AXEL ALEJANDRO</t>
  </si>
  <si>
    <t>0006717902</t>
  </si>
  <si>
    <t>JOSNIELYS</t>
  </si>
  <si>
    <t xml:space="preserve">CALLE 68 A 91-68  #  68 CALLE 69A 91-68 </t>
  </si>
  <si>
    <t>CALLE 68A 91-68</t>
  </si>
  <si>
    <t>DANIELAALMEIDA045@GMAIL.COM</t>
  </si>
  <si>
    <t>1013270587</t>
  </si>
  <si>
    <t>CARRERA 151 D SUR #  142 B ESTE</t>
  </si>
  <si>
    <t>CALLE151D#142B48</t>
  </si>
  <si>
    <t>naslybohorquez25@GMAIL.COM</t>
  </si>
  <si>
    <t>1033827116</t>
  </si>
  <si>
    <t>CARRERA 18 Q Bis  SUR #  63 A - 20 SUR</t>
  </si>
  <si>
    <t xml:space="preserve">KR 18 Q bis # 63 A - 20 SUR </t>
  </si>
  <si>
    <t>EFRAIMARTP@GMAIL.COM</t>
  </si>
  <si>
    <t>1051044771</t>
  </si>
  <si>
    <t>EVOLETH</t>
  </si>
  <si>
    <t xml:space="preserve">CARRERA 90   #  81 - </t>
  </si>
  <si>
    <t>dayisd10@gmail.COM</t>
  </si>
  <si>
    <t>1070329150</t>
  </si>
  <si>
    <t>MONICAMOR626@GMAIL.COM</t>
  </si>
  <si>
    <t>1028951146</t>
  </si>
  <si>
    <t xml:space="preserve">ESPITia </t>
  </si>
  <si>
    <t>CARRERA 157  ESTE #  133  ESTE</t>
  </si>
  <si>
    <t>hernandezadolmaira@gmail.coM</t>
  </si>
  <si>
    <t>1025078908</t>
  </si>
  <si>
    <t>CALLE 57 C BIS SUR #  77 J-38 SUR</t>
  </si>
  <si>
    <t>pantojatapieroj@gmail.coM</t>
  </si>
  <si>
    <t>1019765112</t>
  </si>
  <si>
    <t>CARRERA 22 A  #  66 31 SUR</t>
  </si>
  <si>
    <t>CHICO.CASTILLO@GMAIL.COM</t>
  </si>
  <si>
    <t>1030686318</t>
  </si>
  <si>
    <t>CARRERA 86 D  #  42 F SUR</t>
  </si>
  <si>
    <t>MARYRUBIO1406@GMAIL.COM</t>
  </si>
  <si>
    <t>1031855351</t>
  </si>
  <si>
    <t>SADRAC</t>
  </si>
  <si>
    <t xml:space="preserve">CALLE 127 119B ESTE #  119 16 </t>
  </si>
  <si>
    <t>CALLE 127#119B-16</t>
  </si>
  <si>
    <t>RINADOMINGUEZ1@GMAIL.COM</t>
  </si>
  <si>
    <t>MALDONADO DOMINGUEZ SEBASTIAN LEVI</t>
  </si>
  <si>
    <t>1016114958</t>
  </si>
  <si>
    <t xml:space="preserve">CALLE 18 A  #  111 A </t>
  </si>
  <si>
    <t>ANGIE-BARRAGAN19@HOTMAIL.COM</t>
  </si>
  <si>
    <t>1100966392</t>
  </si>
  <si>
    <t xml:space="preserve">CALLE 5 A  #  53 D-18 </t>
  </si>
  <si>
    <t>PISO 3 APARTAMENTO 301</t>
  </si>
  <si>
    <t>YOHANAGUEVARAQ@GMAIL.COM</t>
  </si>
  <si>
    <t>1031543743</t>
  </si>
  <si>
    <t>CARRERA 87 J SUR #  79 _21 SUR</t>
  </si>
  <si>
    <t>CR87J#87_21SUR</t>
  </si>
  <si>
    <t>LEIDYCARDOZO980@GMAIL.COM</t>
  </si>
  <si>
    <t>1031854271</t>
  </si>
  <si>
    <t xml:space="preserve">CALLE 128 B  #  95 A </t>
  </si>
  <si>
    <t>viannypereirad@gmail.coM</t>
  </si>
  <si>
    <t xml:space="preserve">DIAZ DIAZ ZAIDER </t>
  </si>
  <si>
    <t>1078690816</t>
  </si>
  <si>
    <t xml:space="preserve">CARRERA 66 A  #  4 B-13 </t>
  </si>
  <si>
    <t>CIFUENTESEDELMIS@GMAIL.COM</t>
  </si>
  <si>
    <t>1083578354</t>
  </si>
  <si>
    <t>DIAGONAL 62 G SUR #  71 I-43 SUR</t>
  </si>
  <si>
    <t>MARYFANDINO57@GMAIL.COM</t>
  </si>
  <si>
    <t>6165867</t>
  </si>
  <si>
    <t xml:space="preserve">SANTIAGHO </t>
  </si>
  <si>
    <t>CARRERA 3 B  #  164 B ESTE</t>
  </si>
  <si>
    <t>CALLE 164B_3-49</t>
  </si>
  <si>
    <t>gleidiscastillo23@gmail.COM</t>
  </si>
  <si>
    <t>GUTIERREZ CASTILLO GLEYMARIS SOFIA</t>
  </si>
  <si>
    <t>1074819212</t>
  </si>
  <si>
    <t>CARRERA 81 C  #  42 - 62 SUR</t>
  </si>
  <si>
    <t>LEIDY1708_@HOTMAIL.COM</t>
  </si>
  <si>
    <t>1029290379</t>
  </si>
  <si>
    <t>CARRERA 17 B SUR #  73 A-10 SUR</t>
  </si>
  <si>
    <t>granjamanantial2@gmail.coM</t>
  </si>
  <si>
    <t>1033819964</t>
  </si>
  <si>
    <t>LABRADA</t>
  </si>
  <si>
    <t>TRANSVERSAL 14 Q BIS A  #  68 A SUR</t>
  </si>
  <si>
    <t>MARY.1501_@HOTMAIL.COM</t>
  </si>
  <si>
    <t xml:space="preserve">LABRADA LONDOÑO NICOLLE </t>
  </si>
  <si>
    <t>1028956390</t>
  </si>
  <si>
    <t xml:space="preserve">CARRERA 22   #  50 -61 </t>
  </si>
  <si>
    <t>GONZALEZCINDYMARIA06@GMAIL.COM</t>
  </si>
  <si>
    <t>1012433535</t>
  </si>
  <si>
    <t xml:space="preserve">CALLE 74 C  SUR #  88 J - 24 </t>
  </si>
  <si>
    <t>EMILYSMIT2023@GMAIL.COM</t>
  </si>
  <si>
    <t>1012386039</t>
  </si>
  <si>
    <t>FINDICUE</t>
  </si>
  <si>
    <t>CARRERA 88 F  #  73 A30 SUR</t>
  </si>
  <si>
    <t>carofpol@GMAIL.COM</t>
  </si>
  <si>
    <t>6497656</t>
  </si>
  <si>
    <t>ELANIE</t>
  </si>
  <si>
    <t>JOSEMIH</t>
  </si>
  <si>
    <t>CALLE 76 N BIS SUR #  75 A-15 SUR</t>
  </si>
  <si>
    <t>BARRIO CARACOLI CASA PISO #3</t>
  </si>
  <si>
    <t>erderangel@gmail.COM</t>
  </si>
  <si>
    <t>1146143343</t>
  </si>
  <si>
    <t>CARRERA 78 N  #  58 I SUR</t>
  </si>
  <si>
    <t>TAPIALEONEL0405@GMAIL.COM</t>
  </si>
  <si>
    <t>1043601350</t>
  </si>
  <si>
    <t>CALLE 49 B SUR #  5 B - 49 SUR</t>
  </si>
  <si>
    <t>camilayepes2208@gmail.cOM</t>
  </si>
  <si>
    <t>1064113515</t>
  </si>
  <si>
    <t>CALLE 25 D ESTE #  85 B ESTE</t>
  </si>
  <si>
    <t>LARAMERY64@GMAIL.COM</t>
  </si>
  <si>
    <t>5899519</t>
  </si>
  <si>
    <t xml:space="preserve">LACROIX </t>
  </si>
  <si>
    <t xml:space="preserve">BUENO </t>
  </si>
  <si>
    <t>ALEYCAR</t>
  </si>
  <si>
    <t>DONAIRIS</t>
  </si>
  <si>
    <t>CALLE 57 C SUR #  87 35 SUR</t>
  </si>
  <si>
    <t>CALLE 57 C Sur #87-35</t>
  </si>
  <si>
    <t>ROJASRODRIGUEZ1968@GMAIL.COM</t>
  </si>
  <si>
    <t>1071223451</t>
  </si>
  <si>
    <t>RENAUX</t>
  </si>
  <si>
    <t>CALLE11A 79 A 60  CONJUNTO PARQ DE CAST t 7 apt604</t>
  </si>
  <si>
    <t>YEIRASIMANCA1989@GMAIL.COM</t>
  </si>
  <si>
    <t>1073725544</t>
  </si>
  <si>
    <t xml:space="preserve">DIAGONAL 45 F SUR #  13 B-19 </t>
  </si>
  <si>
    <t>NORELIS.ALZATE2205@HOTMAIL.COM</t>
  </si>
  <si>
    <t xml:space="preserve">VALENCIA ALZATE SALOME </t>
  </si>
  <si>
    <t>1023394404</t>
  </si>
  <si>
    <t>CARRERA 83 A SUR #  64 50  SUR</t>
  </si>
  <si>
    <t>CRA 83 A N.64-50 SUR BOSA LA PAZ</t>
  </si>
  <si>
    <t>CATHERINSOTO199505@GMAIL.COM</t>
  </si>
  <si>
    <t>1206222645</t>
  </si>
  <si>
    <t>CARRERA 28 F  #  63 F-43 ESTE</t>
  </si>
  <si>
    <t>CARRERA 28#63F-43</t>
  </si>
  <si>
    <t>yalena237@gmail.coM</t>
  </si>
  <si>
    <t>35068336</t>
  </si>
  <si>
    <t>DELISMAR</t>
  </si>
  <si>
    <t>CARRERA 18 Q BIS SUR #  63 A - 20 SUR</t>
  </si>
  <si>
    <t>KR 18 q bis # 63 A 20 SUR</t>
  </si>
  <si>
    <t>1140936646</t>
  </si>
  <si>
    <t>CARRERA 18 P SUR #  62 A SUR</t>
  </si>
  <si>
    <t xml:space="preserve">CARRERA 18 P BIS B 62 A 72 SUR </t>
  </si>
  <si>
    <t>ESTEFANIAARAGON0@GMAIL.COM</t>
  </si>
  <si>
    <t>1012391063</t>
  </si>
  <si>
    <t>DIAGONAL 71 BIS N 78 40 SUR BOSA CARBONELL</t>
  </si>
  <si>
    <t>DIANAFERNANDAR@GMAIL.COM</t>
  </si>
  <si>
    <t>1012411753</t>
  </si>
  <si>
    <t>1016096671</t>
  </si>
  <si>
    <t>1023042609</t>
  </si>
  <si>
    <t>CALLE 41   #  17 - 46 ESTE</t>
  </si>
  <si>
    <t>MARTHAM51@HOTMAIL.COM</t>
  </si>
  <si>
    <t>1051747100</t>
  </si>
  <si>
    <t xml:space="preserve">CALLE 64 C  #  124 -33 </t>
  </si>
  <si>
    <t>ROSALIALINANMIRANDA@GMAIL.COM</t>
  </si>
  <si>
    <t xml:space="preserve">VELAIDES LIÑAN DAVIANIS </t>
  </si>
  <si>
    <t>1033822784</t>
  </si>
  <si>
    <t xml:space="preserve">MENDEZ  </t>
  </si>
  <si>
    <t>CALLE 71 P SUR #  27 P -03  SUR</t>
  </si>
  <si>
    <t>MARITZAGONZALEZREYES17@GMAIL.COM</t>
  </si>
  <si>
    <t>1028946415</t>
  </si>
  <si>
    <t xml:space="preserve">CALLE 132 D  #  148 B </t>
  </si>
  <si>
    <t>MAYEGIRAL31@GMAIL.COM</t>
  </si>
  <si>
    <t>1023042945</t>
  </si>
  <si>
    <t>CALLE 58 G SUR #  48 G 43 SUR</t>
  </si>
  <si>
    <t>APARTAmento 201</t>
  </si>
  <si>
    <t>stiksantos9305@gmail.coM</t>
  </si>
  <si>
    <t>5635204</t>
  </si>
  <si>
    <t>TRANSVERSAL 17 N  #  64  SUR</t>
  </si>
  <si>
    <t>NANCYFERNANDEZ1104@GMAIL.COM</t>
  </si>
  <si>
    <t>1023042340</t>
  </si>
  <si>
    <t>CARRERA 2 A ESTE #  25 - ESTE</t>
  </si>
  <si>
    <t>KM5 Via AL GUaviO) casa 54</t>
  </si>
  <si>
    <t>CAROLINAurrego2016@hotmail.coM</t>
  </si>
  <si>
    <t>1593</t>
  </si>
  <si>
    <t>BELIANNYS</t>
  </si>
  <si>
    <t xml:space="preserve">CALLE 15  SUR #  16 - </t>
  </si>
  <si>
    <t>CALLE 15 SUR # 16-75</t>
  </si>
  <si>
    <t>JAIROANIBAL.MILSEMILLAS@GMAIL.COM</t>
  </si>
  <si>
    <t>1072751188</t>
  </si>
  <si>
    <t>RANDEE</t>
  </si>
  <si>
    <t>BENAVIDES SANABRIA NAOMY VALENTINA</t>
  </si>
  <si>
    <t>1033740636</t>
  </si>
  <si>
    <t>CARRERA 145  ESTE #  137 27 ESTE</t>
  </si>
  <si>
    <t>GONZALEZJULIETH159@GMAIL.COM</t>
  </si>
  <si>
    <t>1028845409</t>
  </si>
  <si>
    <t xml:space="preserve">HANNA  </t>
  </si>
  <si>
    <t>CALLE 56 F  SUR #  92 A SUR</t>
  </si>
  <si>
    <t>YESSICALORENAHOYOSALBARRACIN@GMAIL.COM</t>
  </si>
  <si>
    <t>1146144464</t>
  </si>
  <si>
    <t>CARRERA 87 72 SUR #  16  SUR</t>
  </si>
  <si>
    <t>87 #72ABIZ 16</t>
  </si>
  <si>
    <t>brighttenanez@gmail.coM</t>
  </si>
  <si>
    <t>1033807241</t>
  </si>
  <si>
    <t>CALLE 48 Q BIS B SUR #  5 49 SUR</t>
  </si>
  <si>
    <t>cuinemerubianokat92@gmail.coM</t>
  </si>
  <si>
    <t>1011214672</t>
  </si>
  <si>
    <t xml:space="preserve">CALLE 7   #  92 A-56 </t>
  </si>
  <si>
    <t>VIVI_JUANCHA@HOTMAIL.COM</t>
  </si>
  <si>
    <t>1034791629</t>
  </si>
  <si>
    <t xml:space="preserve">CARRERA 53 G  #  2 B-40 </t>
  </si>
  <si>
    <t>MONICAPCASTILLO022@GMAIL.COM</t>
  </si>
  <si>
    <t>LARROTA CASTILLO JUAN FELIPE</t>
  </si>
  <si>
    <t>1033118428</t>
  </si>
  <si>
    <t>TOCA BARRETO JUAN DANIEL</t>
  </si>
  <si>
    <t>34059382</t>
  </si>
  <si>
    <t xml:space="preserve">CALLE 4 B ESTE #  48 30 </t>
  </si>
  <si>
    <t>ERLYQUERO_2010@HOTMAIL.COM</t>
  </si>
  <si>
    <t>1146140657</t>
  </si>
  <si>
    <t>CARRERA 83 A  #  72 03 SUR</t>
  </si>
  <si>
    <t>anyelaccardona@gmail.coM</t>
  </si>
  <si>
    <t>34157083</t>
  </si>
  <si>
    <t>OSMAR</t>
  </si>
  <si>
    <t>1072751455</t>
  </si>
  <si>
    <t>BARRIO LA LAGUNA FONTIBON</t>
  </si>
  <si>
    <t xml:space="preserve">LOAIZA LEON NATALIA </t>
  </si>
  <si>
    <t>1032510040</t>
  </si>
  <si>
    <t xml:space="preserve">CALLE 62 D  SUR #  87 C -99 </t>
  </si>
  <si>
    <t>LEIDYCAROLPINZON@GMAIL.COM</t>
  </si>
  <si>
    <t>GARCIA PINZON JHONATAN DAVID</t>
  </si>
  <si>
    <t>1031186822</t>
  </si>
  <si>
    <t>TRANSVERSAL 13 D  #  46 27 SUR</t>
  </si>
  <si>
    <t>SHANNETHESPITIA132@GMAIL.COM</t>
  </si>
  <si>
    <t>1146149245</t>
  </si>
  <si>
    <t xml:space="preserve">CALLE 61 A SUR #  81 D </t>
  </si>
  <si>
    <t>CLL61A SUR #81D19</t>
  </si>
  <si>
    <t>ladymoncada@gmail.coM</t>
  </si>
  <si>
    <t>2582987962</t>
  </si>
  <si>
    <t>CARRERA 94 A  #  42 F - 13 SUR</t>
  </si>
  <si>
    <t>MARIA_QUIROZ12@HOTMAIL.COM</t>
  </si>
  <si>
    <t>1023409142</t>
  </si>
  <si>
    <t>1013693965</t>
  </si>
  <si>
    <t>CALLE 41 A SUR #  17 - 96 ESTE</t>
  </si>
  <si>
    <t>1031832910</t>
  </si>
  <si>
    <t xml:space="preserve">CALLE 132 D  #  148 B-49 </t>
  </si>
  <si>
    <t>PAIS NO APARECE COLOMBIA</t>
  </si>
  <si>
    <t>01122017</t>
  </si>
  <si>
    <t>1020003292</t>
  </si>
  <si>
    <t>CARRERA 89 A  #  45 A-33 SUR</t>
  </si>
  <si>
    <t xml:space="preserve"> CASA 134 LAS MARGARITAS ETAPA 9</t>
  </si>
  <si>
    <t>LAURAB14572@GMAIL.COM</t>
  </si>
  <si>
    <t>BONILLA AREVALO NICOLAS SANTIAGO</t>
  </si>
  <si>
    <t>1022448533</t>
  </si>
  <si>
    <t xml:space="preserve">CARRERA 51   #  1 B-12 </t>
  </si>
  <si>
    <t>PONDEROSA</t>
  </si>
  <si>
    <t>Lau.castillonandez@outlook.coM</t>
  </si>
  <si>
    <t>1025555127</t>
  </si>
  <si>
    <t>CARRERA 32   #  38 A 23 SUR</t>
  </si>
  <si>
    <t>CARRERA 32 # 38A - 23 SUR CASA PRIMER PISO</t>
  </si>
  <si>
    <t>LIZETHMUNOZMORENO@GMAIL.COM</t>
  </si>
  <si>
    <t>5635151</t>
  </si>
  <si>
    <t>TRANSVERSAL 17 N   #  64  SUR</t>
  </si>
  <si>
    <t>1141366188</t>
  </si>
  <si>
    <t>YordI</t>
  </si>
  <si>
    <t>CALLE 51 A  #  80 A-50 SUR</t>
  </si>
  <si>
    <t>daniel4514@hotmail.coM</t>
  </si>
  <si>
    <t>1033772528</t>
  </si>
  <si>
    <t>JULYETH</t>
  </si>
  <si>
    <t>CARRERA 81 C2 SUR #  81 B SUR</t>
  </si>
  <si>
    <t>CARRERA 81C2 B81</t>
  </si>
  <si>
    <t>ANDRECAPERACARMONA@HOTMAIL.COM</t>
  </si>
  <si>
    <t>1016750907</t>
  </si>
  <si>
    <t>ALCALDE</t>
  </si>
  <si>
    <t>CARRERA 7 A  #  30 B SUR</t>
  </si>
  <si>
    <t>FABIANHENAO98@OUTLOOK.COM</t>
  </si>
  <si>
    <t>HENAO ALCALDE VALERY SOPHIA</t>
  </si>
  <si>
    <t>1074817746</t>
  </si>
  <si>
    <t xml:space="preserve">CALLE 63 C SUR #  73 D 51 </t>
  </si>
  <si>
    <t>marinluisa526@gmail.COM</t>
  </si>
  <si>
    <t>1026602325</t>
  </si>
  <si>
    <t>CARRERA 83 A SUR #  64 50 SUR</t>
  </si>
  <si>
    <t>CRA 83A N. 64-50 SUR BOSA LA PAZ</t>
  </si>
  <si>
    <t>CATHERIN1199105@GMAIL.COM</t>
  </si>
  <si>
    <t xml:space="preserve">RIOS  SOTO JAIME  NICOLAS </t>
  </si>
  <si>
    <t>04072016</t>
  </si>
  <si>
    <t>1028789334</t>
  </si>
  <si>
    <t>CALLE 68 D-BIS  #  63 85 SUR</t>
  </si>
  <si>
    <t>CONJUNTO CASA  GRADE MANZANA2 CASA 214</t>
  </si>
  <si>
    <t>SANDOVALANGIE23@GMAIL.COM</t>
  </si>
  <si>
    <t>1033121709</t>
  </si>
  <si>
    <t xml:space="preserve">CARRERA 55 D  #  183 -64 </t>
  </si>
  <si>
    <t>CARRERA 55 D  # 183-64</t>
  </si>
  <si>
    <t>CALSANZ7@HOTMAIL.COM</t>
  </si>
  <si>
    <t>1023418018</t>
  </si>
  <si>
    <t>CALLE 57 BIS SUR #  63 _ SUR</t>
  </si>
  <si>
    <t>VICO2020_DAMI2010@OUTLOOK.ES</t>
  </si>
  <si>
    <t>34361969</t>
  </si>
  <si>
    <t>YRIANNYS</t>
  </si>
  <si>
    <t>CALLE 72 B SUR #  77 G 39 SUR</t>
  </si>
  <si>
    <t>Rosagamboa114@gmail.coM</t>
  </si>
  <si>
    <t>21107045</t>
  </si>
  <si>
    <t>erderangel@gmail.coM</t>
  </si>
  <si>
    <t>1140937459</t>
  </si>
  <si>
    <t>CALLE 73 A  #  17 C 46 SUR</t>
  </si>
  <si>
    <t>TANIACAINA@GMAIL.COM</t>
  </si>
  <si>
    <t>1023417029</t>
  </si>
  <si>
    <t>CARRERA 81 C  #  42 -62 SUR</t>
  </si>
  <si>
    <t>CORRECHA BOBADILLA ZARA VALENTINA</t>
  </si>
  <si>
    <t>1072006361</t>
  </si>
  <si>
    <t>DUBIER</t>
  </si>
  <si>
    <t>CARRERA 97 D  #  40 A-33 SUR</t>
  </si>
  <si>
    <t>CINDYTATIANA.DIAZTORRES@GMAIL.COM</t>
  </si>
  <si>
    <t>1074824691</t>
  </si>
  <si>
    <t>UBER</t>
  </si>
  <si>
    <t>CALLE 4 B SUR #  59 B SUR</t>
  </si>
  <si>
    <t>quirogayesicapaola@gmail.coM</t>
  </si>
  <si>
    <t>1016122464</t>
  </si>
  <si>
    <t xml:space="preserve">TRANSVERSAL 96 B  #  20 D </t>
  </si>
  <si>
    <t>YOLIMAR0301@GMAIL.COM</t>
  </si>
  <si>
    <t>HERNANDEZ HERNANDEZ MATHIAS IRE</t>
  </si>
  <si>
    <t>6452990</t>
  </si>
  <si>
    <t xml:space="preserve">CALLE 73 A SUR #  18 D 40 </t>
  </si>
  <si>
    <t>QUINTERO RAMIREZ ROINER ENRIQUE</t>
  </si>
  <si>
    <t>1222223881</t>
  </si>
  <si>
    <t>CALLE 63 D ESTE #  117 A 18 ESTE</t>
  </si>
  <si>
    <t>CALLE63D#118A17</t>
  </si>
  <si>
    <t>ZARTERODRIGUEZLUISAFERNANDA3@GMAIL.COM</t>
  </si>
  <si>
    <t>1010230331</t>
  </si>
  <si>
    <t>ELIZZA</t>
  </si>
  <si>
    <t>CARRERA 81 C SUR #  2 B 81 SUR</t>
  </si>
  <si>
    <t>CARRERA 81C SUR #2B SUR</t>
  </si>
  <si>
    <t>ANDREACAPERACARMONA@GMAIL.COM</t>
  </si>
  <si>
    <t>1021402042</t>
  </si>
  <si>
    <t>CALLE 48 A 03 ESTE #  36 . ESTE</t>
  </si>
  <si>
    <t>CL 48A NO 03 ESTE 36</t>
  </si>
  <si>
    <t>rocio10delgado18@gmail.coM</t>
  </si>
  <si>
    <t>1030670987</t>
  </si>
  <si>
    <t>CALLE 42 G  #  99 A SUR</t>
  </si>
  <si>
    <t>LLINARES@DERSA.COM.CO</t>
  </si>
  <si>
    <t>1083010255</t>
  </si>
  <si>
    <t xml:space="preserve">CALLE 78  SUR #  78 F-35 </t>
  </si>
  <si>
    <t>INTERIOR 120</t>
  </si>
  <si>
    <t>TORRESRAUL9518@GMAIL.COM</t>
  </si>
  <si>
    <t xml:space="preserve">TORRES ACOSTA NEITHAN </t>
  </si>
  <si>
    <t>1028491468</t>
  </si>
  <si>
    <t>CALLE 71 P SUR #  27 P -03 SUR</t>
  </si>
  <si>
    <t xml:space="preserve">MENDEZ   GONZALEZ  SAMANTHA  </t>
  </si>
  <si>
    <t>1233920363</t>
  </si>
  <si>
    <t xml:space="preserve">NARUE </t>
  </si>
  <si>
    <t>karen.samantha.g@hotmail.COM</t>
  </si>
  <si>
    <t>1013154814</t>
  </si>
  <si>
    <t>CALLE 73  SUR #  10 29 SUR</t>
  </si>
  <si>
    <t>SPCASTROSANCHEZ@GMAIL.COM</t>
  </si>
  <si>
    <t>1233920806</t>
  </si>
  <si>
    <t xml:space="preserve">FUERTES </t>
  </si>
  <si>
    <t>CALLE 2 BIS ESTE #  136 BIS ESTE</t>
  </si>
  <si>
    <t>CALLE 136BIS 154A 24</t>
  </si>
  <si>
    <t>valenciasandramarcela4@gmail.coM</t>
  </si>
  <si>
    <t>BELTRAN VALENCIA BRITHNY LILIANA</t>
  </si>
  <si>
    <t>1031653322</t>
  </si>
  <si>
    <t xml:space="preserve">CARRERA 131   #  137 B </t>
  </si>
  <si>
    <t>PAOLITAP40@GMAIL.COM</t>
  </si>
  <si>
    <t>1123515770</t>
  </si>
  <si>
    <t>CARRERA 88 I  #  75 22 SUR</t>
  </si>
  <si>
    <t>YIYAHERNANDEZ85@GMAIL.COM</t>
  </si>
  <si>
    <t>1140935054</t>
  </si>
  <si>
    <t>YENYROCY@HOTMAOL.COM</t>
  </si>
  <si>
    <t>34983375</t>
  </si>
  <si>
    <t>1023042254</t>
  </si>
  <si>
    <t>CARRERA 10   #  76 35 SUR</t>
  </si>
  <si>
    <t>andrecarvaja2016@gmail.coM</t>
  </si>
  <si>
    <t>1233698116</t>
  </si>
  <si>
    <t xml:space="preserve">CARRERA 107 C  #  63 A- 29 </t>
  </si>
  <si>
    <t>JEISO_ANDRES_234@HOTMAIL.COM</t>
  </si>
  <si>
    <t>1022450022</t>
  </si>
  <si>
    <t xml:space="preserve">18 CONJUNTO PORVENIR RESERVADO 10 INT.15 APT.102  </t>
  </si>
  <si>
    <t>MARTHICA2630@GMAIL.COM</t>
  </si>
  <si>
    <t>4975917</t>
  </si>
  <si>
    <t>ROYLAN</t>
  </si>
  <si>
    <t xml:space="preserve">CALLE 19   #  14  </t>
  </si>
  <si>
    <t>CENTROAMARMARTIRES22023@GMAIL.COM</t>
  </si>
  <si>
    <t>1031848773</t>
  </si>
  <si>
    <t xml:space="preserve">CARRERA 99   #  128 D-11 </t>
  </si>
  <si>
    <t>STEFIGUERRERO0910@GMAIL.COM</t>
  </si>
  <si>
    <t>1097970269</t>
  </si>
  <si>
    <t>DIAGONAL 58  SUR #  2 - 67 SUR</t>
  </si>
  <si>
    <t>MARIAC140423@GMAIL.COM</t>
  </si>
  <si>
    <t>1022990291</t>
  </si>
  <si>
    <t>CALLE 92 B SUR #  14 B-35 SUR</t>
  </si>
  <si>
    <t>CALLE 92B SUR # 14B 35</t>
  </si>
  <si>
    <t>PAULACRIS123@OUTLOOK.ES</t>
  </si>
  <si>
    <t>1074827739</t>
  </si>
  <si>
    <t xml:space="preserve">CARRERA 80 I SUR #  66 A 29 </t>
  </si>
  <si>
    <t>marcelaflak1@hotmaiL.coM</t>
  </si>
  <si>
    <t>VARON TAPIAS DANIELA ALEJANDRA</t>
  </si>
  <si>
    <t>1216975789</t>
  </si>
  <si>
    <t>CALLE 155 A SUR #  99 A06 SUR</t>
  </si>
  <si>
    <t>BARRIO EL PINAR. CALLE 155a #99A 06</t>
  </si>
  <si>
    <t>Florezkelly2003@gmail.coM</t>
  </si>
  <si>
    <t>1013147654</t>
  </si>
  <si>
    <t xml:space="preserve">CARRERA 94 A  #  6 C - 59 </t>
  </si>
  <si>
    <t>TORRE 1 APARTAMENTO 601</t>
  </si>
  <si>
    <t>GEOVANNY.CORREA@HOTMAIL.COM</t>
  </si>
  <si>
    <t>1028941690</t>
  </si>
  <si>
    <t>05/04/2007</t>
  </si>
  <si>
    <t xml:space="preserve">CARRERA 88 A BIS B  #  128 B-68 </t>
  </si>
  <si>
    <t>CABRERARODRIGUEZJOSEEJIDIO1988@GMAIL.COM</t>
  </si>
  <si>
    <t>35030323</t>
  </si>
  <si>
    <t>CALLe 43 23-85</t>
  </si>
  <si>
    <t>eliasjosuegarciaguillen@gmail.COM</t>
  </si>
  <si>
    <t>1018497514</t>
  </si>
  <si>
    <t xml:space="preserve">CALLE 55 B SUR #  3 B </t>
  </si>
  <si>
    <t>SANDRADIAZCARDENAS72@GMAIL.COM</t>
  </si>
  <si>
    <t>32651512</t>
  </si>
  <si>
    <t>01/16/2006</t>
  </si>
  <si>
    <t xml:space="preserve">CARRERA 86 I  #  69 44 </t>
  </si>
  <si>
    <t>RICAUTEBRICE22@GMAIL.COM</t>
  </si>
  <si>
    <t>1033818691</t>
  </si>
  <si>
    <t>CARRERA 81 C  SUR #  2 B SUR</t>
  </si>
  <si>
    <t>CARRERA 81C SUR N 2 B</t>
  </si>
  <si>
    <t>1023040885</t>
  </si>
  <si>
    <t>6297656</t>
  </si>
  <si>
    <t>CARACOLI CASA PISO#3</t>
  </si>
  <si>
    <t>1141366726</t>
  </si>
  <si>
    <t xml:space="preserve">CALLE 54 B SUR #  81 K-29 </t>
  </si>
  <si>
    <t>DYLANTRIANAPEREZ@GMAIL.COM</t>
  </si>
  <si>
    <t>1051420833</t>
  </si>
  <si>
    <t xml:space="preserve">GRISLEYS </t>
  </si>
  <si>
    <t xml:space="preserve">CALLE 66 B SUR #  87 F </t>
  </si>
  <si>
    <t>G.JOSPINOALMEIDA@GMAIL.COM</t>
  </si>
  <si>
    <t>1028845306</t>
  </si>
  <si>
    <t>CARRERA 94 #74 SUR #  66 SUR SUR</t>
  </si>
  <si>
    <t xml:space="preserve">KR 92 # 74 - 66 SUR </t>
  </si>
  <si>
    <t>Danisandoval1918@gmail.coM</t>
  </si>
  <si>
    <t>1082920291</t>
  </si>
  <si>
    <t xml:space="preserve">CALLE 78  SUR #  78 F - 35 </t>
  </si>
  <si>
    <t xml:space="preserve">TORRES ACOSTA EMILY  </t>
  </si>
  <si>
    <t>1119947374</t>
  </si>
  <si>
    <t xml:space="preserve">CARRERA 139   #  142 F-35 </t>
  </si>
  <si>
    <t>ALCAPARROS DE SUBA</t>
  </si>
  <si>
    <t>medinabellanira835@gmail.coM</t>
  </si>
  <si>
    <t>1034307934</t>
  </si>
  <si>
    <t xml:space="preserve">CARRERA 3   #  1 C - 92 </t>
  </si>
  <si>
    <t>lilipatiko@icloud.CON</t>
  </si>
  <si>
    <t>1028899644</t>
  </si>
  <si>
    <t xml:space="preserve">CALLE 65 H SUR #  77 M 42 </t>
  </si>
  <si>
    <t>NORYGAITAN@GMAIL.COM</t>
  </si>
  <si>
    <t>FLOREZ GAITAN DAVID SANTIAGO</t>
  </si>
  <si>
    <t>154731568</t>
  </si>
  <si>
    <t xml:space="preserve">CALLE -2   #  27 12 </t>
  </si>
  <si>
    <t>KOLE.FASHION1@GMAIL.COM</t>
  </si>
  <si>
    <t>1150188714</t>
  </si>
  <si>
    <t xml:space="preserve">CALLE 1 C  #  19 A35 </t>
  </si>
  <si>
    <t>dayanna0523@gmail.coM</t>
  </si>
  <si>
    <t>34562338</t>
  </si>
  <si>
    <t xml:space="preserve">CALLE 5 A SUR #  81 -87 </t>
  </si>
  <si>
    <t>ADrianayoselyn26@gmAIL.COM</t>
  </si>
  <si>
    <t>GIMENEZ PACHECO ARIANNA SOPHIA</t>
  </si>
  <si>
    <t>1013137622</t>
  </si>
  <si>
    <t>CARRERA 68 D  #  37 -87 SUR</t>
  </si>
  <si>
    <t>omaydamestra2020@gmail.coM</t>
  </si>
  <si>
    <t>1233916019</t>
  </si>
  <si>
    <t xml:space="preserve">CALLE 128 CBIS#  #  94 27 </t>
  </si>
  <si>
    <t>CALLE 128CBIS#94-27</t>
  </si>
  <si>
    <t>YENNIMARCELARIANOVELANDIA@GMAIL.COM</t>
  </si>
  <si>
    <t>5886677</t>
  </si>
  <si>
    <t>CARRERA 96 A BIS  ESTE #  12 C-52 ESTE</t>
  </si>
  <si>
    <t>Suba rincon barrio el ruby carrera 96A N°128c-52 C</t>
  </si>
  <si>
    <t>ADRICARO1310@GMAIL.COM</t>
  </si>
  <si>
    <t>1140935980</t>
  </si>
  <si>
    <t xml:space="preserve">CALLE 62  SUR #  87 C 04 </t>
  </si>
  <si>
    <t>marigaravito2117@gmail.coM</t>
  </si>
  <si>
    <t>1140935642</t>
  </si>
  <si>
    <t>1023040723</t>
  </si>
  <si>
    <t xml:space="preserve">CARRERA 189 B  #  89 SUR </t>
  </si>
  <si>
    <t>peralta.claudia.tecni@gmail.cOM</t>
  </si>
  <si>
    <t>1013272409</t>
  </si>
  <si>
    <t xml:space="preserve">MALATESTA </t>
  </si>
  <si>
    <t xml:space="preserve">CARRERA 111 A  #  142 -41 </t>
  </si>
  <si>
    <t>MAFEMALATESTA1425@GMAIL.COM</t>
  </si>
  <si>
    <t>1011227075</t>
  </si>
  <si>
    <t>CARRERA 98 A ESTE #  15 A 70  ESTE</t>
  </si>
  <si>
    <t>ANYMILEN@GMAIL.COM</t>
  </si>
  <si>
    <t>1043848802</t>
  </si>
  <si>
    <t xml:space="preserve">NATERA </t>
  </si>
  <si>
    <t xml:space="preserve">CALLE 71 F SUR #  81 H </t>
  </si>
  <si>
    <t>KARINANATERA1993@GMAIL.COM</t>
  </si>
  <si>
    <t>1034297355</t>
  </si>
  <si>
    <t xml:space="preserve">CALLE 128 C BIS  #  47 61 </t>
  </si>
  <si>
    <t>ERIKABRIL15@HOTMAIL.COM</t>
  </si>
  <si>
    <t>1141354569</t>
  </si>
  <si>
    <t>1070623697</t>
  </si>
  <si>
    <t xml:space="preserve">CALLE 93 B SUR #  18  F -32 </t>
  </si>
  <si>
    <t>CALLE 93 B SUR # 18F-32</t>
  </si>
  <si>
    <t>DARYIMENDEZ51@GMAIL.COM</t>
  </si>
  <si>
    <t>1161142887</t>
  </si>
  <si>
    <t>CARRERA 88 F BIS   #  5 A -16 SUR</t>
  </si>
  <si>
    <t>7819587</t>
  </si>
  <si>
    <t xml:space="preserve">CARRERA 16   #  20 - 30 </t>
  </si>
  <si>
    <t>ALVAREZCASTILLOANDREA351@GMAIL.COM</t>
  </si>
  <si>
    <t>1023041075</t>
  </si>
  <si>
    <t>KILOMETRO14 ANTIGUA VIA AL LLANO</t>
  </si>
  <si>
    <t>YENIFERBENAVIDES538@GMAIL.COM</t>
  </si>
  <si>
    <t>HERNANDEZ BENAVIDES IAN JOSE</t>
  </si>
  <si>
    <t>1145229255</t>
  </si>
  <si>
    <t xml:space="preserve">CALLE 101 A SUR #  14 -51 </t>
  </si>
  <si>
    <t>T3-AP105</t>
  </si>
  <si>
    <t>carlosverano922@gmail.coM</t>
  </si>
  <si>
    <t>1120357239</t>
  </si>
  <si>
    <t>MEDINA CAMPO LUZ DARY</t>
  </si>
  <si>
    <t>1030706781</t>
  </si>
  <si>
    <t xml:space="preserve">DIAGONAL 56 BIS SUR #  84 A- </t>
  </si>
  <si>
    <t>LORENA9022@GMAIL.COM</t>
  </si>
  <si>
    <t>1101463306</t>
  </si>
  <si>
    <t>JUANSE</t>
  </si>
  <si>
    <t xml:space="preserve">CALLE 62 BIS SUR #  18 K-17 </t>
  </si>
  <si>
    <t>RODRIGUEZBELLOANAISABEL@GMAIL.COM</t>
  </si>
  <si>
    <t>1023416586</t>
  </si>
  <si>
    <t>CARRERA 86 A  #  55 23 SUR</t>
  </si>
  <si>
    <t>JHONATAN280699@OUTLOOK.COM</t>
  </si>
  <si>
    <t>1020847835</t>
  </si>
  <si>
    <t xml:space="preserve">CARRERA 4 B  #  190 A </t>
  </si>
  <si>
    <t>MIRIAMTORRES7530@GMAIL.COM</t>
  </si>
  <si>
    <t>6500536</t>
  </si>
  <si>
    <t>BARRIO CARACOLI CASA PISO#3</t>
  </si>
  <si>
    <t>1115748610</t>
  </si>
  <si>
    <t>CARRERA 77 BIS  #  61 C-50 SUR</t>
  </si>
  <si>
    <t>JENNIHEFNANDEZ0308@gmaiL.COM</t>
  </si>
  <si>
    <t>1243858395</t>
  </si>
  <si>
    <t xml:space="preserve">CALLE 70 B SUR #  18 A 29 </t>
  </si>
  <si>
    <t>JM5112816@GMAIL.COM</t>
  </si>
  <si>
    <t>MOLINA CORTES ALISON MARIANA</t>
  </si>
  <si>
    <t>1233505928</t>
  </si>
  <si>
    <t>CLAVIJOFLOR18@GMAIL.COM</t>
  </si>
  <si>
    <t>1034784470</t>
  </si>
  <si>
    <t xml:space="preserve">CALLE 170 B  #  6 - 16 </t>
  </si>
  <si>
    <t>CALLE 170 B #6- 16</t>
  </si>
  <si>
    <t>MARIANA180511NANITA@GMAIL.COM</t>
  </si>
  <si>
    <t>1033121745</t>
  </si>
  <si>
    <t xml:space="preserve">CARRERA 8 H  #  166 65 </t>
  </si>
  <si>
    <t>TORRE 4 APARTAMENTO 101</t>
  </si>
  <si>
    <t>TATIANASALAZAR.22@GMAIL.COM</t>
  </si>
  <si>
    <t>1027301159</t>
  </si>
  <si>
    <t xml:space="preserve">AVENIDA CARRERA 15   #  146 -95 </t>
  </si>
  <si>
    <t>APTO 403C</t>
  </si>
  <si>
    <t>MAFEGALVISS@GMAIL.COM</t>
  </si>
  <si>
    <t>1077479270</t>
  </si>
  <si>
    <t>TRELLES</t>
  </si>
  <si>
    <t xml:space="preserve">CALLE 93 B SUR #  18 B 41 </t>
  </si>
  <si>
    <t>DANYCO296@GMAIL.COM</t>
  </si>
  <si>
    <t>1043478284</t>
  </si>
  <si>
    <t>KELLY22651860@GMAIL.COM</t>
  </si>
  <si>
    <t>1034791961</t>
  </si>
  <si>
    <t>CARRERA 5 C SUR #  48 I 06 SUR</t>
  </si>
  <si>
    <t>CARRERA 5 C # 48 I 06SURCASAPISO3PRINCIPEDEBOCHICA</t>
  </si>
  <si>
    <t>ALEXASOTOA@GMAIL.COM</t>
  </si>
  <si>
    <t>DIAZ SOTO IAN LEANDRO</t>
  </si>
  <si>
    <t>1033827329</t>
  </si>
  <si>
    <t>ANDRACAPERACARMONA@GMIL.COM</t>
  </si>
  <si>
    <t>1013696147</t>
  </si>
  <si>
    <t xml:space="preserve">MuñoZ </t>
  </si>
  <si>
    <t xml:space="preserve">CALLE 1 A  #  25 A </t>
  </si>
  <si>
    <t>Josephcastmu@gmail.COM</t>
  </si>
  <si>
    <t xml:space="preserve">CASTELLANOS MUÑOZ JOSEPH </t>
  </si>
  <si>
    <t>6377108</t>
  </si>
  <si>
    <t>SINNING</t>
  </si>
  <si>
    <t>CASTROMARIAJOHANA@GMAIL.COM</t>
  </si>
  <si>
    <t>1063496557</t>
  </si>
  <si>
    <t xml:space="preserve">CALLE 130 A  #  153  </t>
  </si>
  <si>
    <t>SANCHEZMENDEZRS@GMAIL.COM</t>
  </si>
  <si>
    <t>1023985103</t>
  </si>
  <si>
    <t xml:space="preserve">CHIRinos </t>
  </si>
  <si>
    <t xml:space="preserve">LUCiano </t>
  </si>
  <si>
    <t xml:space="preserve">CALLE 5 C  #  5 18-31 </t>
  </si>
  <si>
    <t>jairbenmary10chirinos@gmail.coM</t>
  </si>
  <si>
    <t>1027541236</t>
  </si>
  <si>
    <t>DECI</t>
  </si>
  <si>
    <t>TRANSVERSAL 68 D SUR #  44 50 SUR</t>
  </si>
  <si>
    <t>TRANSVERSAL 68 D 44-50 SUR</t>
  </si>
  <si>
    <t>JENNIFFER2109@GMAIL.COM</t>
  </si>
  <si>
    <t>1015485600</t>
  </si>
  <si>
    <t>IN 3 AP 402</t>
  </si>
  <si>
    <t>LEIDYNATALIA.SILVA@GMAIL.COM</t>
  </si>
  <si>
    <t>51854650</t>
  </si>
  <si>
    <t>CALLE 19 C SUR #  82 54 SUR</t>
  </si>
  <si>
    <t>KR1982_C54</t>
  </si>
  <si>
    <t>DAVIDRPDRIGUEZ0@GMAIL.COM</t>
  </si>
  <si>
    <t>1073529091</t>
  </si>
  <si>
    <t>CARRERA 81C#40F SUR</t>
  </si>
  <si>
    <t>yurycuellar16@gmail.coM</t>
  </si>
  <si>
    <t>RIOS CUELLAR CRISTIAN CAMILO</t>
  </si>
  <si>
    <t>1012426035</t>
  </si>
  <si>
    <t>CARRERA 87 I  #  68 A-47 SUR</t>
  </si>
  <si>
    <t>HEIMY_2003@HOTMAIL.COM</t>
  </si>
  <si>
    <t>1028948675</t>
  </si>
  <si>
    <t>1140937140</t>
  </si>
  <si>
    <t>CARRERA 17   #  52 09 SUR</t>
  </si>
  <si>
    <t>KAREN.ROZOC@CUN.EDU.CO</t>
  </si>
  <si>
    <t>6386716</t>
  </si>
  <si>
    <t xml:space="preserve">ALBERTH </t>
  </si>
  <si>
    <t>CARRERA 49 B ESTE #  176 21 ESTE</t>
  </si>
  <si>
    <t>Carrera 49 B 176-21</t>
  </si>
  <si>
    <t>enyerlinmartinez26@gmail.COM</t>
  </si>
  <si>
    <t>1063495552</t>
  </si>
  <si>
    <t>1033785697</t>
  </si>
  <si>
    <t>CALLE 89 D SUR #  13 G ESTE</t>
  </si>
  <si>
    <t>ANGIEBRIGITTENOELSANCHEZ6@GMAIL.COM</t>
  </si>
  <si>
    <t>1016537152</t>
  </si>
  <si>
    <t>CLEMENCIA</t>
  </si>
  <si>
    <t>08/14/2003</t>
  </si>
  <si>
    <t xml:space="preserve">CALLE 71 M SUR #  27 B 64 </t>
  </si>
  <si>
    <t>CL71M SUR 27B 64</t>
  </si>
  <si>
    <t>HRLAURA14@GMAIL.COM</t>
  </si>
  <si>
    <t>1103714958</t>
  </si>
  <si>
    <t>CALLE 73   #  44 A-09 SUR</t>
  </si>
  <si>
    <t>VANEROJAS2414@GMAIL.COM</t>
  </si>
  <si>
    <t>1023982844</t>
  </si>
  <si>
    <t>CALLE 76  ESTE #  12  SUR</t>
  </si>
  <si>
    <t>lindadayanacarvajalramirez2019@gmail.coM</t>
  </si>
  <si>
    <t>1140921820</t>
  </si>
  <si>
    <t>CARRERA 14 R SUR #  74 D 25 SUR SUR</t>
  </si>
  <si>
    <t xml:space="preserve">CARRERA 14 R #74D 25 SUR </t>
  </si>
  <si>
    <t>OBANDO TORRES IAN SANTIAGO</t>
  </si>
  <si>
    <t>1096485213</t>
  </si>
  <si>
    <t xml:space="preserve">CARRERA 151 D  #  142 B-45 </t>
  </si>
  <si>
    <t>MENDOZACORTESC@GMAIL.COM</t>
  </si>
  <si>
    <t>6924379</t>
  </si>
  <si>
    <t xml:space="preserve">CARRERA 96 H  #  16 D-17 </t>
  </si>
  <si>
    <t>LUCHOMARTINEZ430@GMAIL.COM</t>
  </si>
  <si>
    <t>1050843744</t>
  </si>
  <si>
    <t xml:space="preserve">CARRERA 118 ABIS  #  23 -28 </t>
  </si>
  <si>
    <t>CAROARRIEMAC2015@GMAIL.COM</t>
  </si>
  <si>
    <t>1013128059</t>
  </si>
  <si>
    <t>CARRERA 77 K  #  65 B - 05 SUR</t>
  </si>
  <si>
    <t>XIMESARA2012@GMAIL.COM</t>
  </si>
  <si>
    <t>1031816175</t>
  </si>
  <si>
    <t>CALLE 143   #  118 - 20 ESTE</t>
  </si>
  <si>
    <t xml:space="preserve">TORRE Q APARTAMENTO 402 </t>
  </si>
  <si>
    <t>ALISSONCHIKKY@GMAIL.COM</t>
  </si>
  <si>
    <t>1027286937</t>
  </si>
  <si>
    <t>TORRENTES</t>
  </si>
  <si>
    <t xml:space="preserve">CALLE 23   #  31  </t>
  </si>
  <si>
    <t>74 AP 501</t>
  </si>
  <si>
    <t>VITOJA22@HOTMAIL.COM</t>
  </si>
  <si>
    <t>1028410413</t>
  </si>
  <si>
    <t>CALLE 130 D BIS ESTE #  96 A - 36 ESTE</t>
  </si>
  <si>
    <t>CALLE 130 D BIS NRO 96A-36 GLORIA LARA</t>
  </si>
  <si>
    <t>ELIANYP.HUERTA@GMAIL.COM</t>
  </si>
  <si>
    <t>1201272247</t>
  </si>
  <si>
    <t>KEILEN</t>
  </si>
  <si>
    <t xml:space="preserve">PaOla </t>
  </si>
  <si>
    <t>CARRERA 107 C63A23 ESTE #  107 C63A23 ESTE</t>
  </si>
  <si>
    <t xml:space="preserve">ENGATIVA muelle </t>
  </si>
  <si>
    <t>belenflow@hotmail.coM</t>
  </si>
  <si>
    <t>N37666182869</t>
  </si>
  <si>
    <t>CARRERA 89 A SUR #  42 G SUR</t>
  </si>
  <si>
    <t>CARRERA 89ASUR#42GSUR</t>
  </si>
  <si>
    <t>YUBISAYDELAROSA57@GMAIL.COM</t>
  </si>
  <si>
    <t>1029295767</t>
  </si>
  <si>
    <t>CARRERA 18 N  #  75 04 SUR</t>
  </si>
  <si>
    <t>MPRODRIGUEZ75@GMAIL.COM</t>
  </si>
  <si>
    <t>1029402032</t>
  </si>
  <si>
    <t xml:space="preserve">CALLE 42 G SUR #  79 F-17 </t>
  </si>
  <si>
    <t>JEISONOCHOA.2000@GMAIL.COM</t>
  </si>
  <si>
    <t>1206224485</t>
  </si>
  <si>
    <t>CALLE 72 F SUR #  34 A 33 SUR</t>
  </si>
  <si>
    <t xml:space="preserve">SAN Rafael </t>
  </si>
  <si>
    <t>santanaelena60@gmail.coM</t>
  </si>
  <si>
    <t>1020001606</t>
  </si>
  <si>
    <t xml:space="preserve">AgredO </t>
  </si>
  <si>
    <t>AVENIDA CALLE 24   #  118 A 03 ESTE</t>
  </si>
  <si>
    <t>AGREDOCLEMENCIA958@gmaiL.COM</t>
  </si>
  <si>
    <t>6707792</t>
  </si>
  <si>
    <t xml:space="preserve">CALLE 68 B SUR #  45 B-37 </t>
  </si>
  <si>
    <t>CASTILLOKARINA096@GMAIL.COM</t>
  </si>
  <si>
    <t>1031156335</t>
  </si>
  <si>
    <t>1023043853</t>
  </si>
  <si>
    <t>VDA EL DESTINO KM 7 FCA EL ACUARIO2</t>
  </si>
  <si>
    <t>JOHANACALDERON276@GMAIL.COM</t>
  </si>
  <si>
    <t>HUERTAS CALDERON HEIDY YULIANA</t>
  </si>
  <si>
    <t>1024614403</t>
  </si>
  <si>
    <t>CALLE 64 A SUR #  65 A-38  SUR</t>
  </si>
  <si>
    <t>ISLA del SOL CALLE 64 sur #65 A38</t>
  </si>
  <si>
    <t>yelitzavalera.1989@gmail.coM</t>
  </si>
  <si>
    <t>1026601432</t>
  </si>
  <si>
    <t xml:space="preserve">MARTINES </t>
  </si>
  <si>
    <t>CARRERA 63 A  #  62 C-28 SUR</t>
  </si>
  <si>
    <t>SATORO2501@GMAIL.COM</t>
  </si>
  <si>
    <t>1013154221</t>
  </si>
  <si>
    <t xml:space="preserve">CARRERA 3 A  #  163 B-37 </t>
  </si>
  <si>
    <t>JEICERO90@GMAIL.COM</t>
  </si>
  <si>
    <t>1011251354</t>
  </si>
  <si>
    <t>CARRERA 13 G  #  35 A 12 SUR</t>
  </si>
  <si>
    <t>j.am81@HOTMAIL.COM</t>
  </si>
  <si>
    <t>35173793</t>
  </si>
  <si>
    <t>AGUACHE</t>
  </si>
  <si>
    <t>CARRERA 81 G  #  46 B-08 SUR</t>
  </si>
  <si>
    <t>LUISAGUCHE27@GMAIL.COM</t>
  </si>
  <si>
    <t>162</t>
  </si>
  <si>
    <t>CORNIEL</t>
  </si>
  <si>
    <t>GOMENEZ</t>
  </si>
  <si>
    <t xml:space="preserve">CALLE 34 BIS SUR #  95  </t>
  </si>
  <si>
    <t>BRIGITTEDELVECHIO1969@GMAIL.COM</t>
  </si>
  <si>
    <t>1031611126</t>
  </si>
  <si>
    <t>YerlY</t>
  </si>
  <si>
    <t xml:space="preserve">CALLE 94 A  #  6 C </t>
  </si>
  <si>
    <t>59 TORRE 11 APARTAMENTO 201</t>
  </si>
  <si>
    <t>cifuentesyerly@gmail.coM</t>
  </si>
  <si>
    <t>7433559</t>
  </si>
  <si>
    <t xml:space="preserve">CARRERA 120 C  #  127 47 </t>
  </si>
  <si>
    <t>1996ARIELSUAREZ@GMAIL.COM</t>
  </si>
  <si>
    <t>1027283751</t>
  </si>
  <si>
    <t xml:space="preserve">MENDEZ GALVIS NICOLAS </t>
  </si>
  <si>
    <t>1012469036</t>
  </si>
  <si>
    <t xml:space="preserve">CALLE 71 F SUR #  27 A - </t>
  </si>
  <si>
    <t>LEONROJASANDRA@GMAIL.COM</t>
  </si>
  <si>
    <t>1050631741</t>
  </si>
  <si>
    <t>SCHUHAYRE</t>
  </si>
  <si>
    <t xml:space="preserve">HEYSHELT </t>
  </si>
  <si>
    <t xml:space="preserve">CARRERA 11 24 SUR #  22  </t>
  </si>
  <si>
    <t>karinetibaduiza@gmail.cOM</t>
  </si>
  <si>
    <t>1066531566</t>
  </si>
  <si>
    <t xml:space="preserve">CARRERA 151 A   #  138 - 16 </t>
  </si>
  <si>
    <t>simarayanaya94@gmail.coM</t>
  </si>
  <si>
    <t>1056032149</t>
  </si>
  <si>
    <t>1019607879</t>
  </si>
  <si>
    <t xml:space="preserve">CARRERA 118   #  86 20 </t>
  </si>
  <si>
    <t>APTO 201 INT 50 CONJUNTO RESIDENCIAL LOS ALMENDROS</t>
  </si>
  <si>
    <t>LOSADA1980@GMAIL.COM</t>
  </si>
  <si>
    <t>1012468712</t>
  </si>
  <si>
    <t>CARRERA 79 B  #  73  B SUR</t>
  </si>
  <si>
    <t>CARRERA 79 B #73 B -27 SUR</t>
  </si>
  <si>
    <t>MERLYVANESSA22@GMAIL.COM</t>
  </si>
  <si>
    <t>1233504881</t>
  </si>
  <si>
    <t>CARRERA 87 D  #  40 C 10 SUR</t>
  </si>
  <si>
    <t>marcelaarm13@gmail.COM</t>
  </si>
  <si>
    <t>33788210</t>
  </si>
  <si>
    <t>ROXANY</t>
  </si>
  <si>
    <t>CARRERA 46 A SUR #  134 -15 SUR</t>
  </si>
  <si>
    <t>CARRERA 46# 134A-15</t>
  </si>
  <si>
    <t>rosandrarihanna@GMAIL.COM</t>
  </si>
  <si>
    <t>1025552620</t>
  </si>
  <si>
    <t>1141373063</t>
  </si>
  <si>
    <t>JEYDY</t>
  </si>
  <si>
    <t>CARRERA 90   #  49 D SUR</t>
  </si>
  <si>
    <t>EMILSERODRIGUEZ@GMAIL.COM</t>
  </si>
  <si>
    <t>HUERTAS RODRIGUEZ HEIMY CAMILA</t>
  </si>
  <si>
    <t>1028792383</t>
  </si>
  <si>
    <t>TRANSVERSAL 13 G ESTE #  47 C- 16 SUR</t>
  </si>
  <si>
    <t>TRANSVERSAL 13 # 47 C - 16 SUR</t>
  </si>
  <si>
    <t>VILLAMILGIOVANI7@GMAIL.COM</t>
  </si>
  <si>
    <t>1016835199</t>
  </si>
  <si>
    <t xml:space="preserve">CALLE 56 A SUR #  24 - </t>
  </si>
  <si>
    <t>SAVEGONIA@HOTMAIL.COM</t>
  </si>
  <si>
    <t>1012919925</t>
  </si>
  <si>
    <t>CALLE 28 B SUR #  2 A 39 SUR</t>
  </si>
  <si>
    <t>CALLE 28 B SUR 2 A 39</t>
  </si>
  <si>
    <t>DIANAVERGEL0382@GMAIL.COM</t>
  </si>
  <si>
    <t>1024606206</t>
  </si>
  <si>
    <t>TRANSVERSAL 75 I SUR #  75 C SUR</t>
  </si>
  <si>
    <t>MILENACARDONA.0310@GMAIL.COM</t>
  </si>
  <si>
    <t>1023041933</t>
  </si>
  <si>
    <t>KR 7 BIS ESTE 104 SUR 29</t>
  </si>
  <si>
    <t>BLANCA.ZULUAGA80@GMAIL.COM</t>
  </si>
  <si>
    <t>1027542479</t>
  </si>
  <si>
    <t>AYLINSANABRIA0485@GMAIL.COM</t>
  </si>
  <si>
    <t>1222205692</t>
  </si>
  <si>
    <t>CARRERA 16 L BIS   #  77 31 SUR</t>
  </si>
  <si>
    <t>AMALIAREVALOGONZALEZ1977@GMAIL.COM</t>
  </si>
  <si>
    <t>1013116061</t>
  </si>
  <si>
    <t>CASTRO  CIFUENTES SAMARA YerlY</t>
  </si>
  <si>
    <t>1019849231</t>
  </si>
  <si>
    <t xml:space="preserve">CARRERA 152 A  #  143 - </t>
  </si>
  <si>
    <t>DEILOR1702@GMAIL.COM</t>
  </si>
  <si>
    <t>PARADA SEGURA DANNA ISABELLA</t>
  </si>
  <si>
    <t>1069266961</t>
  </si>
  <si>
    <t xml:space="preserve">CALLE 128 86B  #  37 INTERIOR  03  </t>
  </si>
  <si>
    <t>CALLE 128 86B 37 INTERIOR 3</t>
  </si>
  <si>
    <t>sarhis.04@gmail.coM</t>
  </si>
  <si>
    <t>1016747023</t>
  </si>
  <si>
    <t xml:space="preserve">SATIAGO </t>
  </si>
  <si>
    <t xml:space="preserve">CALLE 43 A SUR  SUR #  3 D ESTE 09 </t>
  </si>
  <si>
    <t>CALLE 43 A SUR N 3D ESTE 09</t>
  </si>
  <si>
    <t>ARIASGUERREROGLORIA@GMAIL.COM</t>
  </si>
  <si>
    <t>1011256930</t>
  </si>
  <si>
    <t xml:space="preserve">CALLE 6 C  #  94 A - 40 </t>
  </si>
  <si>
    <t>CIUDAD TINTAL 2  ETAPA 7 TORRE 15 APARTAMENTO 204</t>
  </si>
  <si>
    <t>JHOON07@OUTLOOK.COM</t>
  </si>
  <si>
    <t>GARCIA DIAZ JUAN ESTEBAN</t>
  </si>
  <si>
    <t>1050844783</t>
  </si>
  <si>
    <t xml:space="preserve">CARRERA 118 BIS  #  23 -28 </t>
  </si>
  <si>
    <t>ARRIETA MACHUCA KAREN CECILIA</t>
  </si>
  <si>
    <t>1019046393</t>
  </si>
  <si>
    <t xml:space="preserve">CALLE 128 C  #  45 A </t>
  </si>
  <si>
    <t>CALLE  128C # 45A-41</t>
  </si>
  <si>
    <t>deimia8030@gmail.coM</t>
  </si>
  <si>
    <t>5868536</t>
  </si>
  <si>
    <t xml:space="preserve">CALLE 76 A SUR #  34 -14 </t>
  </si>
  <si>
    <t>GUADALUPEBALLESTEROS107@GMAIL.COM</t>
  </si>
  <si>
    <t>1101818120</t>
  </si>
  <si>
    <t xml:space="preserve">Kimberly </t>
  </si>
  <si>
    <t>riveroalbertovilla23@gmail.coM</t>
  </si>
  <si>
    <t>1028950868</t>
  </si>
  <si>
    <t xml:space="preserve">CALLE 143 B  #  151 C-16 </t>
  </si>
  <si>
    <t>TEFA.VEGA35@GMAIL.COM</t>
  </si>
  <si>
    <t>1028494245</t>
  </si>
  <si>
    <t xml:space="preserve">CALLE 136 A  #  152 A20 </t>
  </si>
  <si>
    <t>leomoli1989@gmail.coM</t>
  </si>
  <si>
    <t>1023404506</t>
  </si>
  <si>
    <t>TRANSVERSAL 73 J  #  62 D 27  SUR</t>
  </si>
  <si>
    <t>camargoramirezpilar@gmail.coM</t>
  </si>
  <si>
    <t>1023411943</t>
  </si>
  <si>
    <t>CALLE 62 D BIS # 71 D 26 SUR</t>
  </si>
  <si>
    <t>soniagarzonurrea@gmail.COM</t>
  </si>
  <si>
    <t>1033824768</t>
  </si>
  <si>
    <t>ADRIANATOVAR312@GMAIL.COM</t>
  </si>
  <si>
    <t>34900297</t>
  </si>
  <si>
    <t>1024521668</t>
  </si>
  <si>
    <t>AVENIDA CALLE 57 R SUR #  73 I-35 SUR</t>
  </si>
  <si>
    <t>CAROL_QUICA@YAHOO.ES</t>
  </si>
  <si>
    <t>1016738942</t>
  </si>
  <si>
    <t>CARRERA 17 F  #  71 A-75 SUR</t>
  </si>
  <si>
    <t>CONJUNTO RESIDENCIAL MIRADOR DEL REY CASA #7</t>
  </si>
  <si>
    <t>arinconorobio@gmail.coM</t>
  </si>
  <si>
    <t>N75806458889</t>
  </si>
  <si>
    <t xml:space="preserve">CALLE 76   #  120 C 03 </t>
  </si>
  <si>
    <t>turringodiego@gmail.coM</t>
  </si>
  <si>
    <t>1233918993</t>
  </si>
  <si>
    <t xml:space="preserve">CALLE 139 B  #  125 A 13 </t>
  </si>
  <si>
    <t>ISABELROMERO0404@HOTMAIL.COM</t>
  </si>
  <si>
    <t>ALEAN ROMERO IAN DAVID</t>
  </si>
  <si>
    <t>1130282848</t>
  </si>
  <si>
    <t>LINANMIRANDACINDYPAOLA880@GMAIL.COM</t>
  </si>
  <si>
    <t>1085182945</t>
  </si>
  <si>
    <t>JHONFER</t>
  </si>
  <si>
    <t xml:space="preserve">CARRERA 141 A  #  143 B </t>
  </si>
  <si>
    <t xml:space="preserve">	-82 PISO 3</t>
  </si>
  <si>
    <t>JHONAVILA541@GMAIL.COM</t>
  </si>
  <si>
    <t>AVILA GUERRA FABIAN ALEXANDER</t>
  </si>
  <si>
    <t>1120846385</t>
  </si>
  <si>
    <t>CALLE 8 CALLE ESTE #  8 D ESTE</t>
  </si>
  <si>
    <t>MMMMM</t>
  </si>
  <si>
    <t>PEREZANDREA5213@GMAIL.COM</t>
  </si>
  <si>
    <t>1128111136</t>
  </si>
  <si>
    <t>CARRERA 15  ESTE #  46 F-03 SUR</t>
  </si>
  <si>
    <t>CARERA 15 ESTE # 46 F-03 SUR</t>
  </si>
  <si>
    <t>SIERRAREYESANAPAOLA056@GMAIL.COM</t>
  </si>
  <si>
    <t>5417804</t>
  </si>
  <si>
    <t xml:space="preserve">YOSNEIBER </t>
  </si>
  <si>
    <t>CARRERA 77  SUR #  73  SUR</t>
  </si>
  <si>
    <t>YORGELISSUAREZ289@GMAIL.COM</t>
  </si>
  <si>
    <t>6898237</t>
  </si>
  <si>
    <t>MUNDO</t>
  </si>
  <si>
    <t xml:space="preserve">CALLE 87 A ESTE #  59  </t>
  </si>
  <si>
    <t>YORGELIANAMARIAMUNDOCONTRERAS@GMALFloridA.COM</t>
  </si>
  <si>
    <t>1016601795</t>
  </si>
  <si>
    <t xml:space="preserve">CALLE 83   #  102 - 30 </t>
  </si>
  <si>
    <t>TORRE 4 APTO 401</t>
  </si>
  <si>
    <t>davidprietopena@gmail.coM</t>
  </si>
  <si>
    <t>1029283930</t>
  </si>
  <si>
    <t xml:space="preserve">CALLE 58 G SUR #  48 B </t>
  </si>
  <si>
    <t>VIOLETA.21ULTRA@HOTMAIL.COM</t>
  </si>
  <si>
    <t>1025155437</t>
  </si>
  <si>
    <t>TRANSVERSAL 34   #  59 B SUR</t>
  </si>
  <si>
    <t>FRANCYZ28@HOTMAIL.COM</t>
  </si>
  <si>
    <t>REINA ZAPATA JUAN JOSE</t>
  </si>
  <si>
    <t>1150185727</t>
  </si>
  <si>
    <t xml:space="preserve">CALLE 8 A  #  90 - 67 </t>
  </si>
  <si>
    <t xml:space="preserve">CONJUNTO VIZCAYA TOORE 1 APTO 604 </t>
  </si>
  <si>
    <t>NATAVIDALES@HOTMAIL.COM</t>
  </si>
  <si>
    <t>1012925630</t>
  </si>
  <si>
    <t xml:space="preserve">CALLE 77 SUR  #  80 J - 45 </t>
  </si>
  <si>
    <t>TORRE 9 APARTAMENTO 504</t>
  </si>
  <si>
    <t>FERNANDA.LUIISAVASQUEZ@GMAIL.COM</t>
  </si>
  <si>
    <t>1010249832</t>
  </si>
  <si>
    <t xml:space="preserve">CARRERA 1   #  23 04 </t>
  </si>
  <si>
    <t>ANDREACASTIBLANCO723@GMAIL.COM</t>
  </si>
  <si>
    <t>1025150049</t>
  </si>
  <si>
    <t>CARRERA 24 SUR SUR #  13 44 SUR</t>
  </si>
  <si>
    <t>APARTAMENTO 309 TORRE 2</t>
  </si>
  <si>
    <t>RAMIRORINCONCARDENAS@GMAIL.COM</t>
  </si>
  <si>
    <t>1016599912</t>
  </si>
  <si>
    <t>CARRERA 90   #  42 F SUR</t>
  </si>
  <si>
    <t>YINNA.MOYANO@HOTMAIL.COM</t>
  </si>
  <si>
    <t>1010251514</t>
  </si>
  <si>
    <t>CARRERA 10   #  53 27 SUR</t>
  </si>
  <si>
    <t>LADINOSAMANTHA347@GMAIL.COM</t>
  </si>
  <si>
    <t>1028787151</t>
  </si>
  <si>
    <t>CARRERA 22 A ESTE  SUR #  59 179 SUR</t>
  </si>
  <si>
    <t>CARRERA 22 A ESTE # 59 179 SUR</t>
  </si>
  <si>
    <t>LEIDYLOMAT@HOTMAIL.COM</t>
  </si>
  <si>
    <t>1011110086</t>
  </si>
  <si>
    <t>DIAGONAL 69 BIS SUR #  14 U - 32 SUR</t>
  </si>
  <si>
    <t>LAHU_MARTINEZ17@HOTMAIL.COM</t>
  </si>
  <si>
    <t>N37665148669</t>
  </si>
  <si>
    <t xml:space="preserve">FRAIMAR </t>
  </si>
  <si>
    <t>CARRERA 47  ESTE #  43 G-09 SUR</t>
  </si>
  <si>
    <t>EISIMARMENDEZ@GMAIL.COM</t>
  </si>
  <si>
    <t>SOTO MENDEZ YAIFRAINIS YARIMAR</t>
  </si>
  <si>
    <t>1031854296</t>
  </si>
  <si>
    <t>ALQUICHIDES</t>
  </si>
  <si>
    <t xml:space="preserve">CARRERA 114 A  #  151 D </t>
  </si>
  <si>
    <t>VALENTINA.VANEGAS1312@GMAIL.COM</t>
  </si>
  <si>
    <t>9517948</t>
  </si>
  <si>
    <t xml:space="preserve">CALLE 51 A SUR #  32  </t>
  </si>
  <si>
    <t>DIEGOALEXBARRIOS1995@GMAIL.COM</t>
  </si>
  <si>
    <t>6407485</t>
  </si>
  <si>
    <t xml:space="preserve">CALLE 138   #  151 B-19 </t>
  </si>
  <si>
    <t>joseeatg7878@gmail.COM</t>
  </si>
  <si>
    <t>1125349993</t>
  </si>
  <si>
    <t xml:space="preserve">CARRERA 71   #  71 38 </t>
  </si>
  <si>
    <t>YEYOCEBALLOS1@GMAIL.COM</t>
  </si>
  <si>
    <t>1033827793</t>
  </si>
  <si>
    <t>DREIIK</t>
  </si>
  <si>
    <t>CARRERA 62 A  #  62 C 40 SUR</t>
  </si>
  <si>
    <t>PASODREIIK@GMAIL.COM</t>
  </si>
  <si>
    <t>1011215178</t>
  </si>
  <si>
    <t>CARRERA 99 A  #  26 45 SUR</t>
  </si>
  <si>
    <t>CARRERA 99A 26-45 SUR</t>
  </si>
  <si>
    <t>CAMILA.ARMERO11@GMAIL.COM</t>
  </si>
  <si>
    <t>1073326691</t>
  </si>
  <si>
    <t>10/06/2013</t>
  </si>
  <si>
    <t>CARRERA -78   #  57 D SUR</t>
  </si>
  <si>
    <t>CARRERA 78 # 57D 26 SUR</t>
  </si>
  <si>
    <t>ERIKAANDREAMORA16@GMAIL.COM</t>
  </si>
  <si>
    <t>1067597781</t>
  </si>
  <si>
    <t>MISAT</t>
  </si>
  <si>
    <t>03/27/2006</t>
  </si>
  <si>
    <t>APARTAMENTO  102</t>
  </si>
  <si>
    <t>1013275413</t>
  </si>
  <si>
    <t>CALLE 128C  45A-41  CONJUNTO VALDEPEÑA</t>
  </si>
  <si>
    <t>00012</t>
  </si>
  <si>
    <t>CARRERA 96   #  62 B-13 SUR</t>
  </si>
  <si>
    <t>nazaretcamacaro790@gmail.coM</t>
  </si>
  <si>
    <t>1052094843</t>
  </si>
  <si>
    <t>CALLE 135  ESTE #  109 -25 ESTE</t>
  </si>
  <si>
    <t>CALLE135#109-25</t>
  </si>
  <si>
    <t>ca6904733@gmail.COM</t>
  </si>
  <si>
    <t>1013629671</t>
  </si>
  <si>
    <t>TRANSVERSAL 12 A SUR #  47 27 ESTE</t>
  </si>
  <si>
    <t>TRANVERSAL 12 BIS ESTE 47 - 27</t>
  </si>
  <si>
    <t>JORGEZARATEM@HOTMAIL.COM</t>
  </si>
  <si>
    <t>1046710425</t>
  </si>
  <si>
    <t>WENDYCANTILLOMAURY@HOTMAIL.COM</t>
  </si>
  <si>
    <t>1014899301</t>
  </si>
  <si>
    <t>PRIETO PEÑA DANNA ISABELLA</t>
  </si>
  <si>
    <t>1029886772</t>
  </si>
  <si>
    <t>CONJUNTO VIZCAYA INTERIOR 1 APTO 604</t>
  </si>
  <si>
    <t>2442396</t>
  </si>
  <si>
    <t>CLARITZA</t>
  </si>
  <si>
    <t>78 F #59-65 SUR</t>
  </si>
  <si>
    <t>1141119928</t>
  </si>
  <si>
    <t>APARTAMENTO 309</t>
  </si>
  <si>
    <t>SALYGOMU@GMAIL.COM</t>
  </si>
  <si>
    <t>6594520</t>
  </si>
  <si>
    <t>1028007616</t>
  </si>
  <si>
    <t>CALLE 128 C-BIS ESTE #  96 A-21 ESTE</t>
  </si>
  <si>
    <t>CALLE 128CBIS#96A21</t>
  </si>
  <si>
    <t>HERNANDEZSANCHEZELIANAANDREA@GMAIL.COM</t>
  </si>
  <si>
    <t>1141368347</t>
  </si>
  <si>
    <t>CARRERA 94  SUR #  86 50 SUR</t>
  </si>
  <si>
    <t>CONJUNTO PARQUES DE BOGOTA TORRE 16 202</t>
  </si>
  <si>
    <t>ESALE.QUECAS@GMAIL.COM</t>
  </si>
  <si>
    <t>1043157008</t>
  </si>
  <si>
    <t xml:space="preserve">CARRERA 97   #  75 -20 </t>
  </si>
  <si>
    <t>DUSEYMATIS@GMAIL.COM</t>
  </si>
  <si>
    <t>1032510772</t>
  </si>
  <si>
    <t xml:space="preserve">TRANSVERSAL 126 A  #  134  </t>
  </si>
  <si>
    <t>TRANSVERSAL 126 A # 134 - 57</t>
  </si>
  <si>
    <t>SULAYS2022@GMAIL.COM</t>
  </si>
  <si>
    <t>SANCHEZ MARIN HECTOR ALFONSO</t>
  </si>
  <si>
    <t>1111206206</t>
  </si>
  <si>
    <t xml:space="preserve">CALLE 48  SUR #  80 F - 16 </t>
  </si>
  <si>
    <t>CORREDORGAONANIDIA@GMAIL.COM</t>
  </si>
  <si>
    <t>DIAZ CORREDOR DANNA SOFIA</t>
  </si>
  <si>
    <t>7474643</t>
  </si>
  <si>
    <t xml:space="preserve">CARRERA 16   #  182 A-18 </t>
  </si>
  <si>
    <t>DANIBRAVO04@GMAIL.COM</t>
  </si>
  <si>
    <t>1029151002</t>
  </si>
  <si>
    <t xml:space="preserve">GRANDE </t>
  </si>
  <si>
    <t>CARRERA 88 H  #  70 - 22 SUR</t>
  </si>
  <si>
    <t>BOSA INDEPEDENCIA</t>
  </si>
  <si>
    <t>DIANAPAOLACASTELLANOS@GMAIL.COM</t>
  </si>
  <si>
    <t>N75894336414</t>
  </si>
  <si>
    <t>YANEZ MANGONES DIEGO ISRAEL</t>
  </si>
  <si>
    <t>6407505</t>
  </si>
  <si>
    <t>YESIBEL</t>
  </si>
  <si>
    <t>joseeatg7878@gmail.coM</t>
  </si>
  <si>
    <t>CAICEDO NARVAEZ ERICK LEANDRO</t>
  </si>
  <si>
    <t>1014903745</t>
  </si>
  <si>
    <t>APTO 201 TORRE 9</t>
  </si>
  <si>
    <t>HEILENPM@HOTMAIL.COM</t>
  </si>
  <si>
    <t>1042353857</t>
  </si>
  <si>
    <t>CARROLL</t>
  </si>
  <si>
    <t xml:space="preserve">Amílcar </t>
  </si>
  <si>
    <t>CALLE 93 A SUR  SUR #  3 C-16 SUR</t>
  </si>
  <si>
    <t>wendygutierrezgutierrez25@gmail.COM</t>
  </si>
  <si>
    <t>CARROLL GUTIÉRREZ DANNASHA CAROLINA</t>
  </si>
  <si>
    <t>1028792397</t>
  </si>
  <si>
    <t>FEDERICK</t>
  </si>
  <si>
    <t>LOTE 3 MANZANA 26</t>
  </si>
  <si>
    <t>FEDEMILY0428@GMAIL.COM</t>
  </si>
  <si>
    <t xml:space="preserve">GUERRERO CABRERA EMILY </t>
  </si>
  <si>
    <t>1046720014</t>
  </si>
  <si>
    <t>SAAVEDRA CANTILLO DIEGO ALEJANDRO</t>
  </si>
  <si>
    <t>1041104050</t>
  </si>
  <si>
    <t>BLANCOS</t>
  </si>
  <si>
    <t xml:space="preserve">KLEIBERT </t>
  </si>
  <si>
    <t>CARRERA 18 A SUR #  11 A SUR</t>
  </si>
  <si>
    <t>CARRERA 18 A SUR 912 A SU PRIME PISO</t>
  </si>
  <si>
    <t>rosangelmarielisriva@gmail.coM</t>
  </si>
  <si>
    <t>1233910878</t>
  </si>
  <si>
    <t xml:space="preserve">CARRERA 160   #  132 A-12 </t>
  </si>
  <si>
    <t>TATI2928@HOTMAIL.COM</t>
  </si>
  <si>
    <t>61566640</t>
  </si>
  <si>
    <t>YOSANGEL</t>
  </si>
  <si>
    <t xml:space="preserve">CALLE 70   #  106 B - 10 </t>
  </si>
  <si>
    <t>1233507256</t>
  </si>
  <si>
    <t xml:space="preserve">VALDErrama </t>
  </si>
  <si>
    <t>CARRERA 77 C  SUR #  61 C SUR</t>
  </si>
  <si>
    <t>DIANA52306VP@GMAIL.COM</t>
  </si>
  <si>
    <t>1019159529</t>
  </si>
  <si>
    <t>ESIS</t>
  </si>
  <si>
    <t xml:space="preserve">CALLE 185   #  11 A-23 </t>
  </si>
  <si>
    <t>APARTAMento 101</t>
  </si>
  <si>
    <t>avictoria.esis@gmail.coM</t>
  </si>
  <si>
    <t>1141364089</t>
  </si>
  <si>
    <t>CALLE 41 A SUR #  82 D 07 SUR</t>
  </si>
  <si>
    <t>CALLE41ASUR#82D07</t>
  </si>
  <si>
    <t>09JESSI9@GMAIL.COM</t>
  </si>
  <si>
    <t>1010188434</t>
  </si>
  <si>
    <t>CARRERA 5 A  #  48 Z 52 SUR</t>
  </si>
  <si>
    <t>LPEDRAZAMEdINA@GMAIL.COM</t>
  </si>
  <si>
    <t>33759908</t>
  </si>
  <si>
    <t>CARRERA 111 C ESTE #  70 F-27 ESTE</t>
  </si>
  <si>
    <t>EDIFICIO FRENTE AL HUMEDAL</t>
  </si>
  <si>
    <t>massonct04@gmail.coM</t>
  </si>
  <si>
    <t>CONTRERAS TOVAR MASSON DAVID</t>
  </si>
  <si>
    <t>1027538778</t>
  </si>
  <si>
    <t xml:space="preserve">CARRERA 18  SUR #  67 A </t>
  </si>
  <si>
    <t>DEISYCAROLINAVELASQUEZ@OUTLOOK.COM</t>
  </si>
  <si>
    <t>1016750094</t>
  </si>
  <si>
    <t>CARRERA 25 A ESTE #  24 - SUR</t>
  </si>
  <si>
    <t>laisajo123@gmail.coM</t>
  </si>
  <si>
    <t>1028791106</t>
  </si>
  <si>
    <t xml:space="preserve">CALLE 67  SUR #  19 F </t>
  </si>
  <si>
    <t>MARIANATAVERA@GMAIL.COM</t>
  </si>
  <si>
    <t>1016745700</t>
  </si>
  <si>
    <t xml:space="preserve">SáenZ </t>
  </si>
  <si>
    <t>CALLE 73 DE BIS SUR #  27 A46 SUR</t>
  </si>
  <si>
    <t>Vanesacortes0111@hotmail.COM</t>
  </si>
  <si>
    <t>1028681560</t>
  </si>
  <si>
    <t>04/27/2008</t>
  </si>
  <si>
    <t>CARRERA 5 A  #  48 Z SUR</t>
  </si>
  <si>
    <t>JUANE.PARRADOT@GMAIL.COM</t>
  </si>
  <si>
    <t>PARRADO TIMANA ANDRES FELIPE</t>
  </si>
  <si>
    <t>1023042430</t>
  </si>
  <si>
    <t xml:space="preserve">MAGÍN </t>
  </si>
  <si>
    <t xml:space="preserve">SAILYN </t>
  </si>
  <si>
    <t>CARRERA 14 H  #  74 -31 SUR  SUR</t>
  </si>
  <si>
    <t>andrea24sailyn@gmail.COM</t>
  </si>
  <si>
    <t>1028873315</t>
  </si>
  <si>
    <t>DIAGONAL 100 A  SUR #  2 B 19 ESTE</t>
  </si>
  <si>
    <t xml:space="preserve">DG 100 A SUR #2B -  19 ESTE </t>
  </si>
  <si>
    <t>natis2009nr@gmail.coM</t>
  </si>
  <si>
    <t>1026601134</t>
  </si>
  <si>
    <t>YEIR</t>
  </si>
  <si>
    <t xml:space="preserve">CARRERA 19 A  #  22 29 </t>
  </si>
  <si>
    <t>BLANCABARRIOS1228@HOTMAIL.COM</t>
  </si>
  <si>
    <t>1206222766</t>
  </si>
  <si>
    <t xml:space="preserve">JHondy </t>
  </si>
  <si>
    <t xml:space="preserve">AVENIDA CARRERA 78  SUR #  16 F </t>
  </si>
  <si>
    <t>jhondyniko@gmail.coM</t>
  </si>
  <si>
    <t>6164822</t>
  </si>
  <si>
    <t xml:space="preserve">KLEIDIMAR </t>
  </si>
  <si>
    <t>CARRERA 11 A  SUR #  18 A SUR SUR</t>
  </si>
  <si>
    <t>1029298480</t>
  </si>
  <si>
    <t>60 TORRE 15 AP 402</t>
  </si>
  <si>
    <t>YANDRADEDEVIA@GMAIL.COM</t>
  </si>
  <si>
    <t>1124051293</t>
  </si>
  <si>
    <t xml:space="preserve">SHAMIA </t>
  </si>
  <si>
    <t>TRANSVERSAL 78 C BIS A   #  38 -82 SUR</t>
  </si>
  <si>
    <t>1034401579</t>
  </si>
  <si>
    <t xml:space="preserve">CARRERA 105 A BIS  #  75 -64 </t>
  </si>
  <si>
    <t>KR105 A BIS NO 75-64</t>
  </si>
  <si>
    <t>MOGLICON@GMAIL.COM</t>
  </si>
  <si>
    <t>1010249320</t>
  </si>
  <si>
    <t>CERTUCHE</t>
  </si>
  <si>
    <t xml:space="preserve">CALLE 80   #  83 45 </t>
  </si>
  <si>
    <t>ANGELICATARQUINO89@GMAIL.COM</t>
  </si>
  <si>
    <t>CERTUCHE TARQUINO MARIA JOSE</t>
  </si>
  <si>
    <t>1010969099</t>
  </si>
  <si>
    <t xml:space="preserve">CALLE 133   #  127  </t>
  </si>
  <si>
    <t>CALLE 133 # 127 - 20</t>
  </si>
  <si>
    <t>1128330087</t>
  </si>
  <si>
    <t>LEMYS</t>
  </si>
  <si>
    <t>CALLE 131   #  153 -41 SUR</t>
  </si>
  <si>
    <t>CALLE131#153-41</t>
  </si>
  <si>
    <t>YISELISSINNING1@GMAIL.COM</t>
  </si>
  <si>
    <t>1044667280</t>
  </si>
  <si>
    <t xml:space="preserve">LUCia </t>
  </si>
  <si>
    <t>CARRERA 73 B BIS  #  35 C-47 SUR</t>
  </si>
  <si>
    <t>maryuri.marimon@cnruu.com.cO</t>
  </si>
  <si>
    <t>5142313</t>
  </si>
  <si>
    <t xml:space="preserve">JHOSWAR </t>
  </si>
  <si>
    <t>ALEXAIR</t>
  </si>
  <si>
    <t>CARRERA 12 C ESTE 20BIS SUR #  20  SUR</t>
  </si>
  <si>
    <t>Yusbelisfernandez164@gmail.COM</t>
  </si>
  <si>
    <t>1080936830</t>
  </si>
  <si>
    <t>SANTA ANA OCCIDENTAL</t>
  </si>
  <si>
    <t xml:space="preserve">CALLE 106   #  7 -63 </t>
  </si>
  <si>
    <t>JANNIMELE2012@OUTLOOK.COM</t>
  </si>
  <si>
    <t>32948549</t>
  </si>
  <si>
    <t xml:space="preserve">EDIFICIO frente al humedal Bolirrana la bendecida </t>
  </si>
  <si>
    <t>1222217126</t>
  </si>
  <si>
    <t xml:space="preserve">CARRERA 26   #  49  </t>
  </si>
  <si>
    <t>pilarbarbosac@hotmail.COM</t>
  </si>
  <si>
    <t>1031135500</t>
  </si>
  <si>
    <t>10/23/2009</t>
  </si>
  <si>
    <t>TRANSVERSAL 13 H BIS SUR #  45 B 24  SUR</t>
  </si>
  <si>
    <t>TRANSVERSAL 13 H BIS #45 B 24 SUR</t>
  </si>
  <si>
    <t>KRO059016@HOTMAIL.COM</t>
  </si>
  <si>
    <t>1043183008</t>
  </si>
  <si>
    <t xml:space="preserve">DIAGONAL 129 B  #  123 C </t>
  </si>
  <si>
    <t>MATINEZALBERTO042@GMAIL.COM</t>
  </si>
  <si>
    <t>1066099088</t>
  </si>
  <si>
    <t xml:space="preserve">LISANDRO </t>
  </si>
  <si>
    <t xml:space="preserve">CARRERA 95   #  129 B-71 </t>
  </si>
  <si>
    <t>m83311418@gmail.coM</t>
  </si>
  <si>
    <t>6914520</t>
  </si>
  <si>
    <t xml:space="preserve">CALLE 127 F  #  84 C - 18 </t>
  </si>
  <si>
    <t>MARIBELSANGRONIS56@GMAIL.COM</t>
  </si>
  <si>
    <t>CORDERO SANGRONIS JHOANGEL DAVID</t>
  </si>
  <si>
    <t>1201247684</t>
  </si>
  <si>
    <t xml:space="preserve">CALLE 46 SUR SUR #  72 Q 29 </t>
  </si>
  <si>
    <t xml:space="preserve"> CASA PRIMER PISO</t>
  </si>
  <si>
    <t>YULIANA.BARRIOSESTRADA@GMAIL.COM</t>
  </si>
  <si>
    <t>1011212279</t>
  </si>
  <si>
    <t xml:space="preserve">CALLE 20   #  102 -30 </t>
  </si>
  <si>
    <t xml:space="preserve">CASA 1 PISO CERCA A LA PLAZA DE MERCADO </t>
  </si>
  <si>
    <t>LIGIA092015@GMAIL.COM</t>
  </si>
  <si>
    <t>1150185248</t>
  </si>
  <si>
    <t>CARRERA 3 D ESTE #  89 B- SUR</t>
  </si>
  <si>
    <t>DECORACIONESKIRA@HOTMAIL.COM</t>
  </si>
  <si>
    <t>4891033</t>
  </si>
  <si>
    <t>CALLE 131 C # 126 - 95</t>
  </si>
  <si>
    <t>1033805145</t>
  </si>
  <si>
    <t xml:space="preserve">DANna </t>
  </si>
  <si>
    <t xml:space="preserve">CARRERA 78  SUR #  16 F </t>
  </si>
  <si>
    <t>1150188602</t>
  </si>
  <si>
    <t xml:space="preserve">CALLE 128 86B  #  45 INTERIOR 9 </t>
  </si>
  <si>
    <t>CALLE 128 86B 45 INTERIOR 9</t>
  </si>
  <si>
    <t>natachisagutatover097@gmail.coM</t>
  </si>
  <si>
    <t>1012471960</t>
  </si>
  <si>
    <t>CALLE 62 F  #  75 J - 09 SUR</t>
  </si>
  <si>
    <t xml:space="preserve">DIAGONAL AL COMEDOR DE LAS HUERTAS </t>
  </si>
  <si>
    <t>JC.ANGARITA96@GMAIL.COM</t>
  </si>
  <si>
    <t>17022019094</t>
  </si>
  <si>
    <t>CARRERA 10 F  ESTE #  20 - 18 SUR</t>
  </si>
  <si>
    <t>1141363941</t>
  </si>
  <si>
    <t xml:space="preserve">CALLE 38 C  #  99 D </t>
  </si>
  <si>
    <t>PEDRITO10HERNAN@GMAIL.COM</t>
  </si>
  <si>
    <t>MORENO RODRIGUEZ NAREN MATEO</t>
  </si>
  <si>
    <t>1146144614</t>
  </si>
  <si>
    <t>CALLE 66 A SUR #  89 A SUR</t>
  </si>
  <si>
    <t>CLL66 NUMERO89ASU93</t>
  </si>
  <si>
    <t>VICTORM9528@GMAIL.COM</t>
  </si>
  <si>
    <t>1101262413</t>
  </si>
  <si>
    <t xml:space="preserve">CALLE 42  SUR #  91 04 </t>
  </si>
  <si>
    <t>NATALITA1702@HOTMAIL.COM</t>
  </si>
  <si>
    <t>1033740661</t>
  </si>
  <si>
    <t>SANNCHEZ</t>
  </si>
  <si>
    <t>CARRERA 81 J # 57 D 02 SUR</t>
  </si>
  <si>
    <t>BALCAZARJOHANNA57@GMAIL.COM</t>
  </si>
  <si>
    <t>1030703472</t>
  </si>
  <si>
    <t>URRIAGO</t>
  </si>
  <si>
    <t>CARRERA 81 C  #  54 30 SUR</t>
  </si>
  <si>
    <t>karen.so.t@hotmail.coM</t>
  </si>
  <si>
    <t>1142719577</t>
  </si>
  <si>
    <t xml:space="preserve">CALLE 145 A  #  51 A-21 </t>
  </si>
  <si>
    <t>BRR. SANTA HELENA DE BAVIERA</t>
  </si>
  <si>
    <t>DIANA.PIMIENTO.ME@OUTLOOK.COM</t>
  </si>
  <si>
    <t>1031851988</t>
  </si>
  <si>
    <t xml:space="preserve">CALLE 132 D  #  145 B </t>
  </si>
  <si>
    <t>CALLE 132 D # 145 B - 12</t>
  </si>
  <si>
    <t>1141723143</t>
  </si>
  <si>
    <t xml:space="preserve">CARRERA 2  SUR #  1 -98 </t>
  </si>
  <si>
    <t>CASA TRES PISOS&lt;&lt;</t>
  </si>
  <si>
    <t>MIREYACABEZAS834@GMAIL.COM</t>
  </si>
  <si>
    <t>1023668753</t>
  </si>
  <si>
    <t>CALLE 51  SUR #  87 B SUR</t>
  </si>
  <si>
    <t>BRIGGITHEB1704@GMAIL.COM</t>
  </si>
  <si>
    <t>BAQUERO BRAVO SHAIEL SAMANTHA</t>
  </si>
  <si>
    <t>1031825914</t>
  </si>
  <si>
    <t xml:space="preserve">CALLE 155 A  #  99 A </t>
  </si>
  <si>
    <t>leivelo23@gmail.coM</t>
  </si>
  <si>
    <t>1031856192</t>
  </si>
  <si>
    <t>KEY</t>
  </si>
  <si>
    <t xml:space="preserve">CALLE 78 C  #  110 16  </t>
  </si>
  <si>
    <t>KEISY615@gmaiL.COM</t>
  </si>
  <si>
    <t>1012480148</t>
  </si>
  <si>
    <t>DIAGONAL AL COMEDOR DE LAS HUERTAS</t>
  </si>
  <si>
    <t>1031184775</t>
  </si>
  <si>
    <t>TRANSVERSAL 5 C  #  53 20 SUR</t>
  </si>
  <si>
    <t>ROSITAMITESORO@HOTMAIL.COM</t>
  </si>
  <si>
    <t>1016120901</t>
  </si>
  <si>
    <t>ALBERTO ANTONIO</t>
  </si>
  <si>
    <t>CARRERA 91 C SUR #  5 A46 SUR</t>
  </si>
  <si>
    <t>CARRERA 91C # 5A-46 SUR  PRIMAVERA DEL TINTAL ETAP</t>
  </si>
  <si>
    <t>josejaimesc91@gmail.COM</t>
  </si>
  <si>
    <t>1140937355</t>
  </si>
  <si>
    <t>CARRERA -19 B SUR #  68 D SUR</t>
  </si>
  <si>
    <t>CARRERA 19BN°69D78 SUR</t>
  </si>
  <si>
    <t>HALEJO76@HOTMAIL.COM</t>
  </si>
  <si>
    <t>1016955560</t>
  </si>
  <si>
    <t xml:space="preserve">CALLE 68   #  115 C </t>
  </si>
  <si>
    <t>JOCAVARGO23@GMAIL.COM</t>
  </si>
  <si>
    <t>1011223937</t>
  </si>
  <si>
    <t>CALLE 49  SUR #  13 F-62 ESTE</t>
  </si>
  <si>
    <t>KREN1321@HOTMAIL.COM</t>
  </si>
  <si>
    <t>1031829445</t>
  </si>
  <si>
    <t xml:space="preserve">CARRERA 143   #  132 B 20 </t>
  </si>
  <si>
    <t>CHIMPIS-83@HOTMAIL.COM</t>
  </si>
  <si>
    <t>1031851954</t>
  </si>
  <si>
    <t xml:space="preserve">JHONATHAN </t>
  </si>
  <si>
    <t xml:space="preserve">CALLE 131   #  88 03 </t>
  </si>
  <si>
    <t>POVEDAJENNY456@GMAIL.COM</t>
  </si>
  <si>
    <t>GONZALEZ POVEDA ANDRES FERNANDO</t>
  </si>
  <si>
    <t>1031854249</t>
  </si>
  <si>
    <t xml:space="preserve">AVENIDA CARRERA 93 A  #  131 89 </t>
  </si>
  <si>
    <t>ENDRINACARRIZO36@GMAIL.COM</t>
  </si>
  <si>
    <t>1028871901</t>
  </si>
  <si>
    <t>ANMONTES.2826@GMAIL.COM</t>
  </si>
  <si>
    <t>1141339405</t>
  </si>
  <si>
    <t>1016745484</t>
  </si>
  <si>
    <t xml:space="preserve">CALLE 136  A SUR #  14  </t>
  </si>
  <si>
    <t xml:space="preserve">73 BL 1  CASA 7 URB BUENAVISTA 1 </t>
  </si>
  <si>
    <t>PEDROANTSAB@HOTMAIL.COM</t>
  </si>
  <si>
    <t>1011212280</t>
  </si>
  <si>
    <t>CASA 1PISO CERCA A LA PLAZA DE MERCADO DE FONTIBON</t>
  </si>
  <si>
    <t>GALINDO MANGA DANIELA CAMILA</t>
  </si>
  <si>
    <t>1023416967</t>
  </si>
  <si>
    <t xml:space="preserve">CALLE 42 F SUR #  72 I 38 </t>
  </si>
  <si>
    <t>CasA 94</t>
  </si>
  <si>
    <t>YUGAVA31@gmaiL.COM</t>
  </si>
  <si>
    <t>ARIZA GARCIA IAN THIAGO</t>
  </si>
  <si>
    <t>6427659</t>
  </si>
  <si>
    <t>ANASTACIA</t>
  </si>
  <si>
    <t>GRAY</t>
  </si>
  <si>
    <t xml:space="preserve">TRANSVERSAL 118 C  #  133  </t>
  </si>
  <si>
    <t>TRANSVERSAL 118 C # 133 - 57</t>
  </si>
  <si>
    <t>AGUILLON RANGEL AURORA VALENTINA</t>
  </si>
  <si>
    <t>1016748196</t>
  </si>
  <si>
    <t xml:space="preserve">CALLE 16  SUR #  29 26 </t>
  </si>
  <si>
    <t xml:space="preserve">CALLR 16 SUR #29-26/30 </t>
  </si>
  <si>
    <t>DIAPAOMARTINEZ92@HOTMAIL.COM</t>
  </si>
  <si>
    <t>SUAREZ MARTINEZ PAULA VALENTINA</t>
  </si>
  <si>
    <t>1141365032</t>
  </si>
  <si>
    <t xml:space="preserve">CARRERA 81 G BIS  #  51 A 60 </t>
  </si>
  <si>
    <t>1031847394</t>
  </si>
  <si>
    <t>BLOQUE 7 APTO 121</t>
  </si>
  <si>
    <t>YAQUELINVILLAMIL@GMAIL.COM</t>
  </si>
  <si>
    <t>1034782722</t>
  </si>
  <si>
    <t xml:space="preserve">CALLE 187 A BIS  #  4 A18 </t>
  </si>
  <si>
    <t>BRIEVAHELLEN@GMAIL.COM</t>
  </si>
  <si>
    <t>1032682826</t>
  </si>
  <si>
    <t xml:space="preserve">CARRERA 91   #  99 A - </t>
  </si>
  <si>
    <t>34 CONJ RES. PUNTA DEL ESTE</t>
  </si>
  <si>
    <t>SONIAPTOV@HOTMAIL.COM</t>
  </si>
  <si>
    <t>1206223013</t>
  </si>
  <si>
    <t>MOLINOS NORTE</t>
  </si>
  <si>
    <t xml:space="preserve">CARRERA 14 A  #  112 -96 </t>
  </si>
  <si>
    <t>TUNAROZARISCANEVOMARIANATHALIA@GMAIL.COM</t>
  </si>
  <si>
    <t>1069262968</t>
  </si>
  <si>
    <t>1021694551</t>
  </si>
  <si>
    <t>DNA</t>
  </si>
  <si>
    <t>CARRERA 8 B  #  7 26 SUR</t>
  </si>
  <si>
    <t>MARIACARMENCARLOSAMA@GMAIL.COM</t>
  </si>
  <si>
    <t>TULCAN CARLOSAMA KAREN MELISA</t>
  </si>
  <si>
    <t>1104438348</t>
  </si>
  <si>
    <t xml:space="preserve">CALLE 126 BIZ  #  135 B </t>
  </si>
  <si>
    <t>CALLE126BIZ$135B-60</t>
  </si>
  <si>
    <t>YESSICAYULIETHROMEROZABALETA4@GMAIL.COM</t>
  </si>
  <si>
    <t>7148083</t>
  </si>
  <si>
    <t>CARRERA 87 J SUR #  54 A SUR</t>
  </si>
  <si>
    <t>YUNELBITH@GMAIL.COM</t>
  </si>
  <si>
    <t>1018491497</t>
  </si>
  <si>
    <t xml:space="preserve">SHAIEL </t>
  </si>
  <si>
    <t xml:space="preserve">CALLE 51  SUR #  87 B </t>
  </si>
  <si>
    <t>BAQUERO BRAVO MARIA FERNANDA</t>
  </si>
  <si>
    <t>1025071721</t>
  </si>
  <si>
    <t>CARRERA 5 R  #  49 D 13 SUR</t>
  </si>
  <si>
    <t>angie-cristiansantiago@hotmail.coM</t>
  </si>
  <si>
    <t>1233516276</t>
  </si>
  <si>
    <t>1033827297</t>
  </si>
  <si>
    <t>CALLE 53 BIS SUR #  11 A-38 SUR</t>
  </si>
  <si>
    <t>KAROTATIANA73@GMAIL.COM</t>
  </si>
  <si>
    <t>1021398642</t>
  </si>
  <si>
    <t>1141364895</t>
  </si>
  <si>
    <t xml:space="preserve">CARRERA 81 I  #  53 09 </t>
  </si>
  <si>
    <t>gilmita031@gmail.coM</t>
  </si>
  <si>
    <t>SERNA PEREZ ANDRES FELIPE</t>
  </si>
  <si>
    <t>1073175372</t>
  </si>
  <si>
    <t>ANGI</t>
  </si>
  <si>
    <t xml:space="preserve">CALLE 136   #  153  </t>
  </si>
  <si>
    <t>sandraibague15@gmail.cOM</t>
  </si>
  <si>
    <t xml:space="preserve">MARQUEZ IBAGUE ISABELLA </t>
  </si>
  <si>
    <t>1140934260</t>
  </si>
  <si>
    <t>CARRERA 4 D BIS  #  55 17 SUR</t>
  </si>
  <si>
    <t>DMARCELAMOSQUERA1990@GMAIL.COM</t>
  </si>
  <si>
    <t>1145829865</t>
  </si>
  <si>
    <t xml:space="preserve">DAMIan </t>
  </si>
  <si>
    <t>CONJunto RECIDENcial PORTAL DE Castilla 3</t>
  </si>
  <si>
    <t>linapaolarodriguezanaya627@gmail.coM</t>
  </si>
  <si>
    <t>830284509022010</t>
  </si>
  <si>
    <t>CALLE 156 97 A SUR #  16 A-16 SUR</t>
  </si>
  <si>
    <t>SAAVEDRADA1980@GMAIL.COM</t>
  </si>
  <si>
    <t>1175714509</t>
  </si>
  <si>
    <t xml:space="preserve">SAITH </t>
  </si>
  <si>
    <t>CARRERA 42 F SUR #  91 B SUR</t>
  </si>
  <si>
    <t>MAYRARODRIGUEZNIETO@GMAIL.COM</t>
  </si>
  <si>
    <t>1028897511</t>
  </si>
  <si>
    <t xml:space="preserve">CARRERA 82 46 SUR #  23  </t>
  </si>
  <si>
    <t>ADRIANCANON45@GMAIL.COM</t>
  </si>
  <si>
    <t>1143470030</t>
  </si>
  <si>
    <t xml:space="preserve">DIAGONAL 15 B  #  104 45 </t>
  </si>
  <si>
    <t xml:space="preserve">CONJUNTO compostela </t>
  </si>
  <si>
    <t>cintyahernandez@outlook.eS</t>
  </si>
  <si>
    <t>1024595393</t>
  </si>
  <si>
    <t>CARRERA 33 ESTE SUR #  44 48 SUR</t>
  </si>
  <si>
    <t>CARRERA 33  ESTE #44-48 SUR</t>
  </si>
  <si>
    <t>verdolaga-881@hotmail.COM</t>
  </si>
  <si>
    <t>1085174610</t>
  </si>
  <si>
    <t>CARRERA 91 NUMERO  #  42 F SUR</t>
  </si>
  <si>
    <t>CARRERA 91 NUMERO 42 F 35 SUR</t>
  </si>
  <si>
    <t>OMAIRERIVERA0@GMAIL.COM</t>
  </si>
  <si>
    <t>36036130</t>
  </si>
  <si>
    <t xml:space="preserve">JHOSVIANNYS </t>
  </si>
  <si>
    <t>ANAIRIS</t>
  </si>
  <si>
    <t xml:space="preserve">CALLE 128 D  #  93 -31 </t>
  </si>
  <si>
    <t>LOPEZYENNY609@GMAIL.COM</t>
  </si>
  <si>
    <t>1023043691</t>
  </si>
  <si>
    <t xml:space="preserve">CALLE 74 D SUR #  7 -99 </t>
  </si>
  <si>
    <t>ANGIIE_RODRIIGUEZ@HOTMAIL.COM</t>
  </si>
  <si>
    <t>1023043790</t>
  </si>
  <si>
    <t>CARRERA 14 I SUR #  136 -21 SUR</t>
  </si>
  <si>
    <t>JKPL_031@HOTMAIL.COM</t>
  </si>
  <si>
    <t>1023041080</t>
  </si>
  <si>
    <t>CALLE 71  SUR #  17 A-12 SUR</t>
  </si>
  <si>
    <t>CALLE 71 SUR #17A-12</t>
  </si>
  <si>
    <t>TITTA54@hotmail.COM</t>
  </si>
  <si>
    <t>1011224864</t>
  </si>
  <si>
    <t>GARCA</t>
  </si>
  <si>
    <t>luishugar@hotmail.COM</t>
  </si>
  <si>
    <t>1032945686</t>
  </si>
  <si>
    <t>DIHONNY</t>
  </si>
  <si>
    <t>CARRERA 27 L  #  71 I SUR</t>
  </si>
  <si>
    <t>MONICAUSMA1301@GMAIL.COM</t>
  </si>
  <si>
    <t>6538923</t>
  </si>
  <si>
    <t>CARRERA 137 157 SUR #  42  SUR</t>
  </si>
  <si>
    <t>annytu.8@gmail.coM</t>
  </si>
  <si>
    <t>VARGAS GARCIA WILMARYS PAOLA</t>
  </si>
  <si>
    <t>1216974279</t>
  </si>
  <si>
    <t xml:space="preserve">CALLE 53  SUR #  18 C 20 </t>
  </si>
  <si>
    <t>CALLE 53 SUR # 18C 20</t>
  </si>
  <si>
    <t>POLITRE2528@GMAIL.COM</t>
  </si>
  <si>
    <t>32603125</t>
  </si>
  <si>
    <t>1027402483</t>
  </si>
  <si>
    <t>01/03/2008</t>
  </si>
  <si>
    <t xml:space="preserve">CALLE 57  SUR #  17 A-15 </t>
  </si>
  <si>
    <t>THIAGOBAYONA2008@GMAIL.COM</t>
  </si>
  <si>
    <t>1031855747</t>
  </si>
  <si>
    <t>GUINA</t>
  </si>
  <si>
    <t xml:space="preserve">CARRERA 101 A  #  130 A-16 </t>
  </si>
  <si>
    <t>doloresguina@gmail.coM</t>
  </si>
  <si>
    <t>LOAIZA GUINA SHARID DANIELA</t>
  </si>
  <si>
    <t>823551917122011</t>
  </si>
  <si>
    <t>1309201229</t>
  </si>
  <si>
    <t xml:space="preserve">YOLMeris </t>
  </si>
  <si>
    <t>TRANSVERSAL 83 B SUR #  34 A SUR</t>
  </si>
  <si>
    <t>María PAZ</t>
  </si>
  <si>
    <t>cjimenez12v@gmail.coM</t>
  </si>
  <si>
    <t>33820922</t>
  </si>
  <si>
    <t>CALLE 76 N BIS SUR #  75 A -15 SUR</t>
  </si>
  <si>
    <t>RANGEL PEREZ DERECK SAMIR</t>
  </si>
  <si>
    <t>1203713539</t>
  </si>
  <si>
    <t>CACAI</t>
  </si>
  <si>
    <t>LIZBEY</t>
  </si>
  <si>
    <t>CALLE 62  SUR #  75 J SUR</t>
  </si>
  <si>
    <t>AROCANELSY123@GMAIL.COM</t>
  </si>
  <si>
    <t>1141138972</t>
  </si>
  <si>
    <t xml:space="preserve">CARRERA 90 BIS  #  73 -24 </t>
  </si>
  <si>
    <t>alexandragom64@gmail.coM</t>
  </si>
  <si>
    <t>CAMARGO GOMEZ SARA MELISSA</t>
  </si>
  <si>
    <t>1013135559</t>
  </si>
  <si>
    <t xml:space="preserve">CARRERA 81 A  #  16 C-46 </t>
  </si>
  <si>
    <t>CONJUNTO PORTO 13</t>
  </si>
  <si>
    <t>JEDA.RO@HOTMAIL.COM</t>
  </si>
  <si>
    <t>1028947215</t>
  </si>
  <si>
    <t>CALLE 69 D SUR #  1 A- ESTE</t>
  </si>
  <si>
    <t>SANBRIAPAULINA89@GMAIL.COM</t>
  </si>
  <si>
    <t>1240688123</t>
  </si>
  <si>
    <t>CARRERA 14 ESTE SUR #  51 82 SUR</t>
  </si>
  <si>
    <t>CARRERA 14 ESTE #51-82SUR</t>
  </si>
  <si>
    <t>KATALEYAVEGAS@GMAIL.COM</t>
  </si>
  <si>
    <t>1141128223</t>
  </si>
  <si>
    <t xml:space="preserve">CALLE 67   #  81 B-03 </t>
  </si>
  <si>
    <t>ASARMIENTON@EDUCACIONBOGOTA.EDU.CO</t>
  </si>
  <si>
    <t>1048443332</t>
  </si>
  <si>
    <t>brievahellen@gmail.COM</t>
  </si>
  <si>
    <t>171085244</t>
  </si>
  <si>
    <t xml:space="preserve">CALLE 131 F  #  92  </t>
  </si>
  <si>
    <t>KARENNYS07@GMAIL.COM</t>
  </si>
  <si>
    <t>1085182518</t>
  </si>
  <si>
    <t>BRYAM</t>
  </si>
  <si>
    <t>CARRERA 91 NUMERO  SUR #  42 F SUR</t>
  </si>
  <si>
    <t xml:space="preserve">CARRERA 91 NUMERO 42 F 35 SUR </t>
  </si>
  <si>
    <t>1011258359</t>
  </si>
  <si>
    <t>CARRERA 70 D # 64-10 SUR</t>
  </si>
  <si>
    <t>KARAMAKA9@GMAIL.COM</t>
  </si>
  <si>
    <t>1031855748</t>
  </si>
  <si>
    <t>SUAREZ GUINA JAVIER MAURICIO</t>
  </si>
  <si>
    <t>6417273</t>
  </si>
  <si>
    <t xml:space="preserve">GREINER </t>
  </si>
  <si>
    <t>CARRERA 5 C SUR #  48 C SUR</t>
  </si>
  <si>
    <t>CARRERA 5C #48 C 48 SUR</t>
  </si>
  <si>
    <t>urdanetayasmary8@gmail.coM</t>
  </si>
  <si>
    <t>URDANETA DIAZ HEVANS JOSE</t>
  </si>
  <si>
    <t>1024576760</t>
  </si>
  <si>
    <t>DIAGONAL 73 A SUR #  38 17 SUR</t>
  </si>
  <si>
    <t>LORENA.MARTINEZ94@HOTMAIL.COM</t>
  </si>
  <si>
    <t>1011106789</t>
  </si>
  <si>
    <t>CARRERA 27 I  #  71 P SUR</t>
  </si>
  <si>
    <t>CARREA 27 I # 71 P SUR</t>
  </si>
  <si>
    <t>PATI__1990@HOTMAIL.COM</t>
  </si>
  <si>
    <t>TO 04 APTO 804</t>
  </si>
  <si>
    <t>tatica_s@hotmail.coM</t>
  </si>
  <si>
    <t xml:space="preserve">MENDEZ SANDOVAL LUIS  ERNESTO </t>
  </si>
  <si>
    <t>1016962236</t>
  </si>
  <si>
    <t xml:space="preserve">CALLE 89   #  94 P 15 </t>
  </si>
  <si>
    <t>JFGRANHENAO@GMAIL.COM</t>
  </si>
  <si>
    <t>802508804122014</t>
  </si>
  <si>
    <t>1031817258</t>
  </si>
  <si>
    <t>1056032258</t>
  </si>
  <si>
    <t>1014990239</t>
  </si>
  <si>
    <t>LOPEZ-MAGALI@HOTMAIL.COM</t>
  </si>
  <si>
    <t>348200</t>
  </si>
  <si>
    <t xml:space="preserve">ALEXANdra </t>
  </si>
  <si>
    <t>CARRERA 5 H  SUR #  18 BIS SUR</t>
  </si>
  <si>
    <t>1146145022</t>
  </si>
  <si>
    <t>TORRE 18 APTO 504</t>
  </si>
  <si>
    <t>EVANEGASOTALORA@GMAIL.COM</t>
  </si>
  <si>
    <t>VANEGAS VANEGAS HANNA ISABELLA</t>
  </si>
  <si>
    <t>1140936002</t>
  </si>
  <si>
    <t>CALLE 130BIS SUR 14-70</t>
  </si>
  <si>
    <t>gobuco5430@hotamil.coM</t>
  </si>
  <si>
    <t>1016747190</t>
  </si>
  <si>
    <t xml:space="preserve">CALLE 63  SUR #  87 N </t>
  </si>
  <si>
    <t>NIETODEISY521@GMAIL.COM</t>
  </si>
  <si>
    <t xml:space="preserve">CUEVAS NIETO SALOME </t>
  </si>
  <si>
    <t>1121554019</t>
  </si>
  <si>
    <t>ESQUEA</t>
  </si>
  <si>
    <t>CARRERA 90 C SUR #  42 G-36 SUR</t>
  </si>
  <si>
    <t>CARJUES2186@GMAIL.COM</t>
  </si>
  <si>
    <t>6160847</t>
  </si>
  <si>
    <t xml:space="preserve">ARYS </t>
  </si>
  <si>
    <t>0000000956</t>
  </si>
  <si>
    <t>BARRIO CARACOLI</t>
  </si>
  <si>
    <t>RANGEL PEREZ SAID ALEXANDER</t>
  </si>
  <si>
    <t>1146143906</t>
  </si>
  <si>
    <t>SAMUEL DAVID</t>
  </si>
  <si>
    <t>CALLE 69 A SUR #  87 J SUR</t>
  </si>
  <si>
    <t>VIVIAN-CAMACHO12@HOTMAIL.COM</t>
  </si>
  <si>
    <t>6848394</t>
  </si>
  <si>
    <t xml:space="preserve">BALDOMERO </t>
  </si>
  <si>
    <t>TRANSVERSAL 48 BIS A  #  69 A SUR</t>
  </si>
  <si>
    <t>DAISYMARALVAREZ@GMAIL.COM</t>
  </si>
  <si>
    <t>1124085598</t>
  </si>
  <si>
    <t xml:space="preserve">CARRERA 3 A  #  189 A-21 </t>
  </si>
  <si>
    <t>CARRERA 3A#189A-21</t>
  </si>
  <si>
    <t>lennybithguzman@gmail.coM</t>
  </si>
  <si>
    <t>1083986074</t>
  </si>
  <si>
    <t>CARRERA 81 D ESTE #  2 B28 ESTE</t>
  </si>
  <si>
    <t>MARLYDAVID96@GMAIL.COM</t>
  </si>
  <si>
    <t>1011204227</t>
  </si>
  <si>
    <t>KENIAN</t>
  </si>
  <si>
    <t>CARRERA 26 G  #  75 A 08  SUR</t>
  </si>
  <si>
    <t>CARRERA 26 G # 75- A 08 SUR</t>
  </si>
  <si>
    <t>SOLMILEIDYHEREDIA@GMAIL.COM</t>
  </si>
  <si>
    <t>5708917</t>
  </si>
  <si>
    <t xml:space="preserve">CARRERA 99 A  #  129 F-46 </t>
  </si>
  <si>
    <t>mariaflorez011993@gmail.coM</t>
  </si>
  <si>
    <t>1016966538</t>
  </si>
  <si>
    <t>SANTA MONICA</t>
  </si>
  <si>
    <t xml:space="preserve">CALLE 71 A BIS  #  98 41 </t>
  </si>
  <si>
    <t>CONJUNTO RESIDENCIAL ESPARTA II APT 201 INT 6</t>
  </si>
  <si>
    <t>LELOPEZ82@HOTMAIL.COM</t>
  </si>
  <si>
    <t>1233918053</t>
  </si>
  <si>
    <t xml:space="preserve">CARRERA 160 B  #  132 B </t>
  </si>
  <si>
    <t>DANIELALOZANO2211@OUTLOOK.COM</t>
  </si>
  <si>
    <t>1158468671</t>
  </si>
  <si>
    <t xml:space="preserve">CALLE 32 13 A-39 SUR #  32 - </t>
  </si>
  <si>
    <t>CALLE 32 SUR 13 A-39</t>
  </si>
  <si>
    <t>AGUILERARAMIREZJEINNY@GMAIL.COM</t>
  </si>
  <si>
    <t>1085172552</t>
  </si>
  <si>
    <t>CARRERA 91 NUMERO SUR #  42 F SUR</t>
  </si>
  <si>
    <t>1242189567</t>
  </si>
  <si>
    <t xml:space="preserve">CARRERA 5 H BIS  #  49 B SUR 18 </t>
  </si>
  <si>
    <t>1025068719</t>
  </si>
  <si>
    <t xml:space="preserve">JHOAAN </t>
  </si>
  <si>
    <t>CALLE 4 B  #  4 A-36 ESTE</t>
  </si>
  <si>
    <t>BARRIO GUAVIO</t>
  </si>
  <si>
    <t>JUDDYPSE@OUTLOOK.COM</t>
  </si>
  <si>
    <t>1125763665</t>
  </si>
  <si>
    <t>CALLE 111 A SUR #  10 04 ESTE</t>
  </si>
  <si>
    <t>LUISEDUARDOR1986@GMAIL.COM</t>
  </si>
  <si>
    <t>1028491160</t>
  </si>
  <si>
    <t>1012381223</t>
  </si>
  <si>
    <t>DE LAS AGUAS</t>
  </si>
  <si>
    <t>09/08/2009</t>
  </si>
  <si>
    <t>CALLE 80 BIS SUR #  2 90-91 SUR</t>
  </si>
  <si>
    <t>CALLE 80 BIS 90-91 SUR</t>
  </si>
  <si>
    <t>SANDRAMILENAGARCIACARDENAS8@GMAIL.COM</t>
  </si>
  <si>
    <t>1010848367</t>
  </si>
  <si>
    <t>CALLE 52 B SUR #  1 B ESTE</t>
  </si>
  <si>
    <t>VIVIBOTTINA@GMAIL.COM</t>
  </si>
  <si>
    <t>1034303240</t>
  </si>
  <si>
    <t xml:space="preserve">CALLE 8 A SUR #  9 12 </t>
  </si>
  <si>
    <t>JHOACASTI@GMAIL.COM</t>
  </si>
  <si>
    <t>1011255337</t>
  </si>
  <si>
    <t xml:space="preserve">AVENIDA CALLE 72   #  70 G - </t>
  </si>
  <si>
    <t>AHSLYSANTIAGO04@GMAIL.COM</t>
  </si>
  <si>
    <t>5709049</t>
  </si>
  <si>
    <t>DANYERLIN</t>
  </si>
  <si>
    <t>MILDRANY</t>
  </si>
  <si>
    <t>CARDENAS FLOREZ ANTHONY MIGUEL</t>
  </si>
  <si>
    <t>1188216155</t>
  </si>
  <si>
    <t>LUKASBERNALARIZA@GMAIL.COM</t>
  </si>
  <si>
    <t>1024607752</t>
  </si>
  <si>
    <t>CALLE 64   #  76  SUR</t>
  </si>
  <si>
    <t>CARLOSDEJESUSCUAOAHUMADA@GMAIL.COM</t>
  </si>
  <si>
    <t>0000001293</t>
  </si>
  <si>
    <t>1030042198</t>
  </si>
  <si>
    <t>CARRERA 88 G SUR #  40 B SUR</t>
  </si>
  <si>
    <t>CARRRERA 88 G 40B SUR 39</t>
  </si>
  <si>
    <t>zapataenrique379@gmail.coM</t>
  </si>
  <si>
    <t>968</t>
  </si>
  <si>
    <t>CARRERA 4   #  49 19 SUR</t>
  </si>
  <si>
    <t>erikabolivar701@gmail.coM</t>
  </si>
  <si>
    <t>1028956845</t>
  </si>
  <si>
    <t>CARRERA 72 J BIS  #  -40 C - 50 SUR</t>
  </si>
  <si>
    <t>ALAMEDAS DE TIMIZA I TORRE 3 APTO 103</t>
  </si>
  <si>
    <t>CARTE.14@OUTLOOK.COM</t>
  </si>
  <si>
    <t>1216980662</t>
  </si>
  <si>
    <t>AVENIDA LA CONEJERA  #112 A</t>
  </si>
  <si>
    <t>mpoq24@outlook.coM</t>
  </si>
  <si>
    <t>1087837328</t>
  </si>
  <si>
    <t xml:space="preserve">CALLE 137 B ESTE #  152 A- </t>
  </si>
  <si>
    <t>aquinones.caicedo@GIMAL.COM</t>
  </si>
  <si>
    <t>1141329608</t>
  </si>
  <si>
    <t xml:space="preserve">CALLE 22 B  #  43 A-18 </t>
  </si>
  <si>
    <t>CALLE 22 B #43A-18</t>
  </si>
  <si>
    <t>LUZNELLYHERNANDEZ1@HOTMAIL.COM</t>
  </si>
  <si>
    <t>1118236669</t>
  </si>
  <si>
    <t xml:space="preserve">CALLE 130 C BIS A  #  100 A 22 </t>
  </si>
  <si>
    <t>CALLE 130 C BIS A #100 A 22 SEGUNDO PISO</t>
  </si>
  <si>
    <t>OSORIOLINA75@GMAIL.COM</t>
  </si>
  <si>
    <t>34406297</t>
  </si>
  <si>
    <t>DAIRELYS</t>
  </si>
  <si>
    <t>11012022</t>
  </si>
  <si>
    <t>YOSNEIBER</t>
  </si>
  <si>
    <t xml:space="preserve">CALLE 70 D BIS A  #  105 H-55 </t>
  </si>
  <si>
    <t>mipeva2928@hotmail.coM</t>
  </si>
  <si>
    <t>1023417985</t>
  </si>
  <si>
    <t>TRANSVERSAL 49 B  #  70 -60  SUR</t>
  </si>
  <si>
    <t>CARLOSNIETO2991@GMAIL.COM</t>
  </si>
  <si>
    <t>ORTIZ VALLEJO DALIA ISABELLA</t>
  </si>
  <si>
    <t>1301</t>
  </si>
  <si>
    <t>1025330771</t>
  </si>
  <si>
    <t>CALLE 162 54  #  3  ESTE</t>
  </si>
  <si>
    <t>KLDIAZ.PEREZ14@GMAIL.COM</t>
  </si>
  <si>
    <t>1030704515</t>
  </si>
  <si>
    <t>CALLE 6 A SUR #  89 47 SUR</t>
  </si>
  <si>
    <t>CALLE6A#8947</t>
  </si>
  <si>
    <t>leidi15102020@gmail.coM</t>
  </si>
  <si>
    <t xml:space="preserve">SUAREZ VASQUEZ NICOLE </t>
  </si>
  <si>
    <t>1024607444</t>
  </si>
  <si>
    <t>CALLE 48 U BIS SUR #  3 B-03 SUR</t>
  </si>
  <si>
    <t>CallE 48 U biS suR # 3 B - 03</t>
  </si>
  <si>
    <t>EMILY97IHAN@GMAIL.COM</t>
  </si>
  <si>
    <t>1052967843</t>
  </si>
  <si>
    <t>DTURIZOARRIETA@GMAIL.COM</t>
  </si>
  <si>
    <t>1141325879</t>
  </si>
  <si>
    <t>SANDRAMILENAGARCIACARDENAS@GMAIL.COM</t>
  </si>
  <si>
    <t>6848516</t>
  </si>
  <si>
    <t>GREGORIA</t>
  </si>
  <si>
    <t>TRANSVERSAL 48 BIS A   #  69 A SUR</t>
  </si>
  <si>
    <t>1048333368</t>
  </si>
  <si>
    <t>ANAEL</t>
  </si>
  <si>
    <t>AVENIDA CARRERA 63 A ESTE #  48 A ESTE</t>
  </si>
  <si>
    <t>KR70C AV63A-48</t>
  </si>
  <si>
    <t>ELENAISABELLOBO@GMAIL.COM</t>
  </si>
  <si>
    <t>1069770746</t>
  </si>
  <si>
    <t>CALLE 92   #  56 H70 SUR</t>
  </si>
  <si>
    <t>CALLE 92 #56H-70SUR</t>
  </si>
  <si>
    <t>jefeersonlinarees@gmail.cOM</t>
  </si>
  <si>
    <t>1026601290</t>
  </si>
  <si>
    <t xml:space="preserve">CHIPATECUA </t>
  </si>
  <si>
    <t>ALVARARADO</t>
  </si>
  <si>
    <t>CALLE 138  ESTE #  152 A- ESTE</t>
  </si>
  <si>
    <t>yadiyorley@gmail.coM</t>
  </si>
  <si>
    <t>1013273603</t>
  </si>
  <si>
    <t xml:space="preserve">CARRERA 116 A  #  115 C </t>
  </si>
  <si>
    <t>SONIAEDUCADORA@HOTMAIL.ES</t>
  </si>
  <si>
    <t>1092011343</t>
  </si>
  <si>
    <t xml:space="preserve">FAUSTIno </t>
  </si>
  <si>
    <t>CALLE 88 G SUR #  88 G SUR</t>
  </si>
  <si>
    <t>CALLE 88G#40B SUR39</t>
  </si>
  <si>
    <t>13022019439</t>
  </si>
  <si>
    <t>EDDYMAR</t>
  </si>
  <si>
    <t xml:space="preserve">CALLE 22 H  #  111 A </t>
  </si>
  <si>
    <t>MARILPZ1325@GMAIL.COM</t>
  </si>
  <si>
    <t>1023934754</t>
  </si>
  <si>
    <t>DIAGONAL 91 B SUR #  14 I SUR</t>
  </si>
  <si>
    <t>GINETH138@YAHOO.ES</t>
  </si>
  <si>
    <t>COCONUCO</t>
  </si>
  <si>
    <t>ROZO SANCHEZ LINA MARIA</t>
  </si>
  <si>
    <t>1331</t>
  </si>
  <si>
    <t>1046276685</t>
  </si>
  <si>
    <t xml:space="preserve">CARRERA 93 C  #  128 75 </t>
  </si>
  <si>
    <t>CESARANDRES_1983@HOTMAIL.COM</t>
  </si>
  <si>
    <t>1233888509</t>
  </si>
  <si>
    <t xml:space="preserve">CALLE 135   #  151 - </t>
  </si>
  <si>
    <t>MARLYNCANTORSUSPE@GMAIL.COM</t>
  </si>
  <si>
    <t>1141341344</t>
  </si>
  <si>
    <t>CALLE 71 F SUR #  80 21 SUR</t>
  </si>
  <si>
    <t>CALLE 71F SUR #80-21</t>
  </si>
  <si>
    <t>ONIX9105@GMAIL.COM</t>
  </si>
  <si>
    <t>1012388919</t>
  </si>
  <si>
    <t>CARRERA 80 J  #  71 A - 15 SUR</t>
  </si>
  <si>
    <t>CRISTIANDIAZIAN@GMAI.COM</t>
  </si>
  <si>
    <t>850</t>
  </si>
  <si>
    <t>1012468724</t>
  </si>
  <si>
    <t>CARRERA 75 C  #  62 D SUR</t>
  </si>
  <si>
    <t>PINZONPAOLA778@GMAIL.COM</t>
  </si>
  <si>
    <t>1028957700</t>
  </si>
  <si>
    <t>ISSAR</t>
  </si>
  <si>
    <t xml:space="preserve">CARRERA 95   #  132 B - 09  </t>
  </si>
  <si>
    <t>CARRERA 95 # 132 B 09</t>
  </si>
  <si>
    <t>MARGARITA0613@HOTMAIL.COM</t>
  </si>
  <si>
    <t>1141358558</t>
  </si>
  <si>
    <t xml:space="preserve">CARRERA 96 B  #  17 B40 </t>
  </si>
  <si>
    <t>LAUCA2311@HOTMAIL.COM</t>
  </si>
  <si>
    <t>1206224617</t>
  </si>
  <si>
    <t xml:space="preserve">CALLE 136   #  156 C-04 </t>
  </si>
  <si>
    <t>MARGELISISABELOSPINO@GMAIL.COM</t>
  </si>
  <si>
    <t>1016115314</t>
  </si>
  <si>
    <t>NANCYJOHANAMARTINEZ1996@GMAIL.COM</t>
  </si>
  <si>
    <t>N37664998096</t>
  </si>
  <si>
    <t>IRIGOYEN</t>
  </si>
  <si>
    <t>CALLE 70 A SUR #  91 27 SUR</t>
  </si>
  <si>
    <t>IRIGOYENV18@GMAIL.COM</t>
  </si>
  <si>
    <t>1143469618</t>
  </si>
  <si>
    <t>JHONAIWER</t>
  </si>
  <si>
    <t>1022993643</t>
  </si>
  <si>
    <t xml:space="preserve">Quevedo </t>
  </si>
  <si>
    <t>DIAGONAL 100 C SUR #  6 B19 ESTE</t>
  </si>
  <si>
    <t xml:space="preserve">ALFONSO López </t>
  </si>
  <si>
    <t>1031833537</t>
  </si>
  <si>
    <t xml:space="preserve">CALLE 130 C BIS A   #  100 A 22 </t>
  </si>
  <si>
    <t>CALLE 130 C BIS A # 100 A 22 SEGUNDO PISO</t>
  </si>
  <si>
    <t>PELAEZ OSORIO CARLOS  MARIO</t>
  </si>
  <si>
    <t>1010963472</t>
  </si>
  <si>
    <t xml:space="preserve">CALLE 153   #  115 40 </t>
  </si>
  <si>
    <t>INT 2 CASA 3</t>
  </si>
  <si>
    <t>ADRIANAPSALCEDO@GMAIL.COM</t>
  </si>
  <si>
    <t>1023041283</t>
  </si>
  <si>
    <t>CALLE 107 A SUR #  6 G59 ESTE</t>
  </si>
  <si>
    <t>ESPERANZAJU2007@GMAIL.COM</t>
  </si>
  <si>
    <t>1016747302</t>
  </si>
  <si>
    <t>CALLE 41 BIS  SUR #  16 A - 35  ESTE</t>
  </si>
  <si>
    <t>TATIIANAQUINONEZ@GMAIL.COM</t>
  </si>
  <si>
    <t>1125760378</t>
  </si>
  <si>
    <t>CALLE 40   #  91 C- SUR</t>
  </si>
  <si>
    <t>CALLE 40  # 91 C SUR  - 04 PISO 1</t>
  </si>
  <si>
    <t>JENNIFERCAROLINAVALBUENALEAL@GMAIL.COM</t>
  </si>
  <si>
    <t>486</t>
  </si>
  <si>
    <t>1023984726</t>
  </si>
  <si>
    <t>CALLE 44  SUR #  6 A-38 ESTE</t>
  </si>
  <si>
    <t>LIZETHSAAVEDRA152@GMAIL.COM</t>
  </si>
  <si>
    <t>ROMERO SAAVEDRA ASTRID JULIANA</t>
  </si>
  <si>
    <t>1020118917</t>
  </si>
  <si>
    <t xml:space="preserve">AREIZA </t>
  </si>
  <si>
    <t>sandramilenaareiza.2019@gmail.coM</t>
  </si>
  <si>
    <t>1011249357</t>
  </si>
  <si>
    <t>SCARRILLOLENIS@GMAIL.COM</t>
  </si>
  <si>
    <t>1141372955</t>
  </si>
  <si>
    <t>BERNIER</t>
  </si>
  <si>
    <t>CALLE 41 F  SUR #  81 F -17 SUR</t>
  </si>
  <si>
    <t>81 F 17</t>
  </si>
  <si>
    <t>EDWIINPEREZ76@GMAIL.COM</t>
  </si>
  <si>
    <t>1031543525</t>
  </si>
  <si>
    <t>industrialcastillo@gmail.coM</t>
  </si>
  <si>
    <t>1119715141</t>
  </si>
  <si>
    <t>MENASES</t>
  </si>
  <si>
    <t>1109568641</t>
  </si>
  <si>
    <t xml:space="preserve">CARRERA 8 G BIS A  #  164 A 03 </t>
  </si>
  <si>
    <t>CARMENSOFIACP@GMAIL.COM</t>
  </si>
  <si>
    <t>5675281</t>
  </si>
  <si>
    <t>GERARDINO</t>
  </si>
  <si>
    <t>PELÁEZ</t>
  </si>
  <si>
    <t xml:space="preserve">CARRERA 114 A  #  78 21 </t>
  </si>
  <si>
    <t>INT 7 apto 203</t>
  </si>
  <si>
    <t>edgargerardino16@gmail.COM</t>
  </si>
  <si>
    <t>1146127697</t>
  </si>
  <si>
    <t>DIAGONAL 57 C SUR #  78 N SUR</t>
  </si>
  <si>
    <t>004303</t>
  </si>
  <si>
    <t>SARAX27_@OUTLOOK.ES</t>
  </si>
  <si>
    <t>1023383725</t>
  </si>
  <si>
    <t>CARRERA 80 I  #  58 J 07 SUR</t>
  </si>
  <si>
    <t>E_ANDREA90@HOTMAIL.COM</t>
  </si>
  <si>
    <t>1024606552</t>
  </si>
  <si>
    <t xml:space="preserve">CALLE 68 BIS A SUR #  49 C 10 </t>
  </si>
  <si>
    <t>ardilavargasbricneysharid@gmail.coM</t>
  </si>
  <si>
    <t>1013693849</t>
  </si>
  <si>
    <t>CARRERA 4  ESTE #  27 A- 40 SUR</t>
  </si>
  <si>
    <t xml:space="preserve">BARRIO CORDOBA </t>
  </si>
  <si>
    <t>NIETOMARIA823@GMAIL.COM</t>
  </si>
  <si>
    <t>1097994547</t>
  </si>
  <si>
    <t>TRASLAVINA</t>
  </si>
  <si>
    <t>CARRERA 99   #  42 A - 67 SUR</t>
  </si>
  <si>
    <t>IVANCRUZDUARTE1993@GMAIL.COM</t>
  </si>
  <si>
    <t>1024606333</t>
  </si>
  <si>
    <t>MANUELL</t>
  </si>
  <si>
    <t>CALLE 73  SUR #  87 B 23  SUR</t>
  </si>
  <si>
    <t>paulinarondon98@gmail.coM</t>
  </si>
  <si>
    <t>13022019438</t>
  </si>
  <si>
    <t>EDUARLYS</t>
  </si>
  <si>
    <t xml:space="preserve">CALLE 22 H  #  111  </t>
  </si>
  <si>
    <t>1025065916</t>
  </si>
  <si>
    <t>CALLE 71 G  BIS  #  27 A -62 SUR</t>
  </si>
  <si>
    <t>CHEPES.02.JB@GMAIL.COM</t>
  </si>
  <si>
    <t>1019048739</t>
  </si>
  <si>
    <t xml:space="preserve">CALLE 128 D  #  86 B 14 </t>
  </si>
  <si>
    <t>INT 31 APTO 503</t>
  </si>
  <si>
    <t>FEDONOVAR@GMAIL.COM</t>
  </si>
  <si>
    <t>1141138657</t>
  </si>
  <si>
    <t xml:space="preserve">CARRERA 110 C BIS  #  76 19 </t>
  </si>
  <si>
    <t>ANDREAVILLA95@HOTMAIL.COM</t>
  </si>
  <si>
    <t>HERRERA VILLALBA JULIAN DAVID</t>
  </si>
  <si>
    <t>1155217537</t>
  </si>
  <si>
    <t>CARRERA 88 D  #  35 65 SUR</t>
  </si>
  <si>
    <t>RAMOSTOVARCANDIDOJOSE@GMAIL.COM</t>
  </si>
  <si>
    <t>1011259687</t>
  </si>
  <si>
    <t>10/03/2020</t>
  </si>
  <si>
    <t xml:space="preserve">CALLE 127 F  #  93 -61 </t>
  </si>
  <si>
    <t>JASBLEIDY9305@GMAIL.COM</t>
  </si>
  <si>
    <t>1016745342</t>
  </si>
  <si>
    <t>CARRERA 5 A ESTE #  48 16- SUR</t>
  </si>
  <si>
    <t>CARRERA 5 A ESTE 48 SUR 16</t>
  </si>
  <si>
    <t>DELYTORRES_@HOTMAIL.COM</t>
  </si>
  <si>
    <t>1125763664</t>
  </si>
  <si>
    <t>N26314198</t>
  </si>
  <si>
    <t xml:space="preserve">CALLE 63   #  17 45 </t>
  </si>
  <si>
    <t>LILIANA1992.AO@GMAIL.COM</t>
  </si>
  <si>
    <t>33363013</t>
  </si>
  <si>
    <t xml:space="preserve">CALLE 159 8D ESTE #  37 201 </t>
  </si>
  <si>
    <t>Calle 159 # 8d- 16 Cabaña 37 apto 201</t>
  </si>
  <si>
    <t>rosanamariamedinaandara@gmail.coM</t>
  </si>
  <si>
    <t>1023645781</t>
  </si>
  <si>
    <t>SANDRAMILENAareiza.2019@gmail.coM</t>
  </si>
  <si>
    <t>6620725</t>
  </si>
  <si>
    <t>CARRERA 16 Q  #  77 -09 SUR</t>
  </si>
  <si>
    <t>ZAMBRANOJEAN093@GMAIL.COM</t>
  </si>
  <si>
    <t>1043152107</t>
  </si>
  <si>
    <t>BADOLLA</t>
  </si>
  <si>
    <t>YUSNEIDYS</t>
  </si>
  <si>
    <t>1221869</t>
  </si>
  <si>
    <t>NOELEY</t>
  </si>
  <si>
    <t>LEIDYESTEFANIARODRIGUEZ1318A@GMAIL.COM</t>
  </si>
  <si>
    <t>153262015</t>
  </si>
  <si>
    <t>jopn7721@gmail.coM</t>
  </si>
  <si>
    <t>1024608009</t>
  </si>
  <si>
    <t xml:space="preserve">CALLE 80 B SUR #  17 F 15 </t>
  </si>
  <si>
    <t>javier.pjca@gmail.coM</t>
  </si>
  <si>
    <t>CHIVATA ALFONSO LAURA CAMILA</t>
  </si>
  <si>
    <t>1025566343</t>
  </si>
  <si>
    <t xml:space="preserve">CALLE 42 BIS SUR #  78 H 28 </t>
  </si>
  <si>
    <t>PAUL.MONTOYA80@HOTMAIL.COM</t>
  </si>
  <si>
    <t>1023985048</t>
  </si>
  <si>
    <t>CARRERA 2 B  #  48 N SUR</t>
  </si>
  <si>
    <t>saramesa909@gmail.COM</t>
  </si>
  <si>
    <t>MORILLO MESA VALERY SOFIA</t>
  </si>
  <si>
    <t>1233896156</t>
  </si>
  <si>
    <t>CARRERA 19   #  19 C SUR</t>
  </si>
  <si>
    <t>CARRERA 19C 72A SUR</t>
  </si>
  <si>
    <t>JULIETHACCESORIOSJARAMILLO@GMAIL.COM</t>
  </si>
  <si>
    <t>1109563610</t>
  </si>
  <si>
    <t xml:space="preserve">CARRERA 8 G BIS A   #  164 A 03 </t>
  </si>
  <si>
    <t xml:space="preserve">VELASQUEZ CEPEDA LUCIA  </t>
  </si>
  <si>
    <t>1141128098</t>
  </si>
  <si>
    <t xml:space="preserve">CARRERA 77 B  #  75 A58 </t>
  </si>
  <si>
    <t>emersonydayan@hotmail.coM</t>
  </si>
  <si>
    <t>6730219</t>
  </si>
  <si>
    <t>YESMIRTH</t>
  </si>
  <si>
    <t xml:space="preserve">CALLE 51 A SUR #  32 -28 </t>
  </si>
  <si>
    <t>larafelianis@gmail.COM</t>
  </si>
  <si>
    <t>1016916533</t>
  </si>
  <si>
    <t xml:space="preserve">CALLE 21   #  88  A-79 </t>
  </si>
  <si>
    <t xml:space="preserve">SABANA VERDE 2 CASA 173 </t>
  </si>
  <si>
    <t>JOHANNAG22@HOTMAIL.COM</t>
  </si>
  <si>
    <t>5834833</t>
  </si>
  <si>
    <t>EDUARALVAREZ507@GMAIL.COM</t>
  </si>
  <si>
    <t>PEDROZA PEÑA GREYBER ABRAHAN</t>
  </si>
  <si>
    <t>1145932825</t>
  </si>
  <si>
    <t xml:space="preserve">CARRERA 80   #  8 11 </t>
  </si>
  <si>
    <t>TORRES DE SANTA BARBARA AP 943 INT 11 TO 6</t>
  </si>
  <si>
    <t>YAMICARO@GMAIL.COM</t>
  </si>
  <si>
    <t>1018450507</t>
  </si>
  <si>
    <t xml:space="preserve">CALLE 50 B SUR #  31 53 </t>
  </si>
  <si>
    <t>MORENA3821@YAHOO.ES</t>
  </si>
  <si>
    <t>1331202013</t>
  </si>
  <si>
    <t>1016742320</t>
  </si>
  <si>
    <t xml:space="preserve">CARRERA 12 A  #  18  </t>
  </si>
  <si>
    <t>aseguramiento221729@gmail.coM</t>
  </si>
  <si>
    <t>1142128587</t>
  </si>
  <si>
    <t xml:space="preserve">CALLE 63 H  #  121 23 </t>
  </si>
  <si>
    <t>CASTROTEJEDORMARThALUCIA@GMAIL.COM</t>
  </si>
  <si>
    <t>6131471</t>
  </si>
  <si>
    <t>YELIANNY</t>
  </si>
  <si>
    <t>CALLE 40  # 91 C SUR -04 PISO 1</t>
  </si>
  <si>
    <t>1027540688</t>
  </si>
  <si>
    <t>katherinserrato@gmail.COM</t>
  </si>
  <si>
    <t>06012018150</t>
  </si>
  <si>
    <t>CARRERA 96 BIS   #  42 B - 21 SUR</t>
  </si>
  <si>
    <t>COLMENARESNORWUIL87@GMAIL.COM</t>
  </si>
  <si>
    <t>COLMENARES CEBALLO MICHELLI DE LOS ANGELES</t>
  </si>
  <si>
    <t>1034787906</t>
  </si>
  <si>
    <t>TRANSVERSAL 70 D BIS A SUR #  68  SUR</t>
  </si>
  <si>
    <t>TORRE 4, APARTAMENTO 2604</t>
  </si>
  <si>
    <t>YINAPIN13@OUTLOOK.ES</t>
  </si>
  <si>
    <t>1121550937</t>
  </si>
  <si>
    <t>PEDIAÑA</t>
  </si>
  <si>
    <t>SHARIANA</t>
  </si>
  <si>
    <t xml:space="preserve">CARRERA 29 B  #  65 -25 </t>
  </si>
  <si>
    <t>MAIPE_95@HOTMAIL.COM</t>
  </si>
  <si>
    <t>1185713488</t>
  </si>
  <si>
    <t>CALLE 132 C ESTE #  153 C-61 SUR</t>
  </si>
  <si>
    <t xml:space="preserve">CALLE 132 #153-61 SUBA, LISBOA </t>
  </si>
  <si>
    <t>goyenecheangie2017@gmail.coM</t>
  </si>
  <si>
    <t>1023400582</t>
  </si>
  <si>
    <t>CARRERA 31 68D  #  53  SUR</t>
  </si>
  <si>
    <t>LORENALOZANORAM@GMAIL.COM</t>
  </si>
  <si>
    <t>1140935600</t>
  </si>
  <si>
    <t>CARRERA 8 A   #  75 C-18 SUR</t>
  </si>
  <si>
    <t>CARRERA 8A#75C SUR 18</t>
  </si>
  <si>
    <t>CRISMARMANZANO01@GMAIL.COM</t>
  </si>
  <si>
    <t>1019079640</t>
  </si>
  <si>
    <t>RODRIGUEZ PEÑA LIZ MARA</t>
  </si>
  <si>
    <t>1099965701</t>
  </si>
  <si>
    <t xml:space="preserve">CARRERA 149 B  #  138 -19 </t>
  </si>
  <si>
    <t>SARAVALENTINAATENCIAROYET@GMAIL.COM</t>
  </si>
  <si>
    <t>1141320449</t>
  </si>
  <si>
    <t xml:space="preserve">CALLE 18   #  20 51 </t>
  </si>
  <si>
    <t>TorrE 1 aptO 1708</t>
  </si>
  <si>
    <t>SUSANNEGY33@gmaiL.COM</t>
  </si>
  <si>
    <t>1221331</t>
  </si>
  <si>
    <t xml:space="preserve">CARRERA 91 B42  #  42 G </t>
  </si>
  <si>
    <t>1012924375</t>
  </si>
  <si>
    <t xml:space="preserve">CARRERA 72 B  #  9 59 </t>
  </si>
  <si>
    <t>LAYTONS88@HOTMAIL.COM</t>
  </si>
  <si>
    <t xml:space="preserve">VARGAS LAYTON ISABELLA </t>
  </si>
  <si>
    <t>1146147269</t>
  </si>
  <si>
    <t>GUAIDIA</t>
  </si>
  <si>
    <t>natalyguaidia528@gmail.coM</t>
  </si>
  <si>
    <t>1072715567</t>
  </si>
  <si>
    <t>34617738</t>
  </si>
  <si>
    <t>KEYNNER</t>
  </si>
  <si>
    <t xml:space="preserve">CALLE 159 8D ESTE #  37 APTO2 </t>
  </si>
  <si>
    <t>7211047</t>
  </si>
  <si>
    <t xml:space="preserve">JosÉ DaviD </t>
  </si>
  <si>
    <t xml:space="preserve">DeL carmeN </t>
  </si>
  <si>
    <t xml:space="preserve">CALLE 181   #  18 B-83 </t>
  </si>
  <si>
    <t>DANIELACHIQUIPARRA@gmaiL.COM</t>
  </si>
  <si>
    <t>1072113242</t>
  </si>
  <si>
    <t xml:space="preserve">CALLE 50  SUR #  2 D-07 </t>
  </si>
  <si>
    <t>Lisethkaterinerocha@hotmail.COM</t>
  </si>
  <si>
    <t>1023897873</t>
  </si>
  <si>
    <t>07/05/2008</t>
  </si>
  <si>
    <t xml:space="preserve">CALLE 71 A BIS SUR #  87 K 17 </t>
  </si>
  <si>
    <t>katherinetopo@hotmail.coM</t>
  </si>
  <si>
    <t>1072705815</t>
  </si>
  <si>
    <t>1033742662</t>
  </si>
  <si>
    <t>01/31/2010</t>
  </si>
  <si>
    <t>CALLE 71 F BIS  #  27 A-40 SUR</t>
  </si>
  <si>
    <t>MARYISANCHEZ1974@GIMAIL.COM</t>
  </si>
  <si>
    <t>1145228402</t>
  </si>
  <si>
    <t xml:space="preserve">CALLE 137 B  #  154 A </t>
  </si>
  <si>
    <t>CALLE 137 B # 154 A - 33</t>
  </si>
  <si>
    <t>1175716518</t>
  </si>
  <si>
    <t xml:space="preserve">SHADIA </t>
  </si>
  <si>
    <t>1141355618</t>
  </si>
  <si>
    <t>PULISDO</t>
  </si>
  <si>
    <t>CARRERA 74 F  SUR #  75 C SUR</t>
  </si>
  <si>
    <t>MARCELAPULIDO550@GMAIL.COM</t>
  </si>
  <si>
    <t>1010249321</t>
  </si>
  <si>
    <t xml:space="preserve">CERTUCHE TARQUINO JERONIMO </t>
  </si>
  <si>
    <t>5616458</t>
  </si>
  <si>
    <t>1016748696</t>
  </si>
  <si>
    <t>AVENIDA CARRERA 11 ESTE SUR #  36 H SUR</t>
  </si>
  <si>
    <t>ALUGO7338@GMAIL.COM</t>
  </si>
  <si>
    <t>1104418127</t>
  </si>
  <si>
    <t>06/20/2008</t>
  </si>
  <si>
    <t xml:space="preserve">CARRERA 58 C  #  130 A20 </t>
  </si>
  <si>
    <t>LILIANATAMARA698@GMAIL.COM</t>
  </si>
  <si>
    <t>1233699099</t>
  </si>
  <si>
    <t>APTO 111</t>
  </si>
  <si>
    <t>ROINIMAR.01@GMAIL.COM</t>
  </si>
  <si>
    <t>LANCACHO GONZALEZ ARANTZA SUJEJ</t>
  </si>
  <si>
    <t>1072990734</t>
  </si>
  <si>
    <t>1140937092</t>
  </si>
  <si>
    <t>CALLE 50   #  11 A 18 SUR</t>
  </si>
  <si>
    <t>viviscarrera03@gmail.coM</t>
  </si>
  <si>
    <t>TORRES MARTINEZ YULI ESTEFANIA</t>
  </si>
  <si>
    <t>1033824903</t>
  </si>
  <si>
    <t>ZEYNET</t>
  </si>
  <si>
    <t>LARAFELIANIS@gmaiL.COM</t>
  </si>
  <si>
    <t>MARTINEZ LARA SOPHIA YESMIRTH</t>
  </si>
  <si>
    <t>1028784537</t>
  </si>
  <si>
    <t>06/11/2007</t>
  </si>
  <si>
    <t xml:space="preserve">CALLE 48 Z BIS SUR #  5 D - </t>
  </si>
  <si>
    <t>thecaromiranda20xx@gmail.cOM</t>
  </si>
  <si>
    <t>1016959231</t>
  </si>
  <si>
    <t>1071580025</t>
  </si>
  <si>
    <t>CARRERA 75 A SUR #  76 -90.  SUR</t>
  </si>
  <si>
    <t>BRILLITH1492@gmaiL.COM</t>
  </si>
  <si>
    <t>1201239741</t>
  </si>
  <si>
    <t>ELYHUDX</t>
  </si>
  <si>
    <t>CALLE 36 D SUR #  89 47 SUR</t>
  </si>
  <si>
    <t xml:space="preserve">Calle 36 sur 89d47 patio bonitO </t>
  </si>
  <si>
    <t>MAURESCEBALLOSPAOLAYESICA@MaIL.COM</t>
  </si>
  <si>
    <t>N37666470461</t>
  </si>
  <si>
    <t>BARRAEZ</t>
  </si>
  <si>
    <t>leomelendezd3@gmail.coM</t>
  </si>
  <si>
    <t>5934361</t>
  </si>
  <si>
    <t xml:space="preserve">CARRERA 30   #  88 -17 </t>
  </si>
  <si>
    <t>CS</t>
  </si>
  <si>
    <t>GENY_MENDEZ@HOTMAL.COM</t>
  </si>
  <si>
    <t>1023986786</t>
  </si>
  <si>
    <t xml:space="preserve">ArmandO </t>
  </si>
  <si>
    <t>DIAGONAL 33 A SUR #  7 AESTE48 SUR</t>
  </si>
  <si>
    <t xml:space="preserve">BarriO horaciO orjuelA </t>
  </si>
  <si>
    <t>Kaprarodriguez@hotmail.cOM</t>
  </si>
  <si>
    <t>1080542856</t>
  </si>
  <si>
    <t>YULEIMY</t>
  </si>
  <si>
    <t xml:space="preserve">CARRERA 132   #  132 -48 </t>
  </si>
  <si>
    <t>yohanruizmarinez21@gmail.coM</t>
  </si>
  <si>
    <t>1012470448</t>
  </si>
  <si>
    <t>CARRERA 82 74 SUR #  16  SUR</t>
  </si>
  <si>
    <t>CARRERA82#74SUR16</t>
  </si>
  <si>
    <t>NANCYFAJARDO428@GMAIL.COM</t>
  </si>
  <si>
    <t>1031820600</t>
  </si>
  <si>
    <t>CALLE 131 C ESTE #  126 -82 ESTE</t>
  </si>
  <si>
    <t>kathyramirez1579@gmail.coM</t>
  </si>
  <si>
    <t>1016835712</t>
  </si>
  <si>
    <t xml:space="preserve"> TANGARiFE </t>
  </si>
  <si>
    <t xml:space="preserve">TRANSVERSAL 38 A BIS SUR #  72 D </t>
  </si>
  <si>
    <t>LIBARDOCANO211@GMAIL.COM</t>
  </si>
  <si>
    <t>1141724708</t>
  </si>
  <si>
    <t>CALLE 64 D  #  106 A 98 ESTE</t>
  </si>
  <si>
    <t>ANGELA191085@GMAIL.COM</t>
  </si>
  <si>
    <t>GERENA LOPEZ DANNA SOFIA</t>
  </si>
  <si>
    <t>1013154459</t>
  </si>
  <si>
    <t>CARRERA 86 G SUR #  33 -75 SUR</t>
  </si>
  <si>
    <t>gaitanvalery1@gmail.coM</t>
  </si>
  <si>
    <t>151020131299</t>
  </si>
  <si>
    <t>RAVEL</t>
  </si>
  <si>
    <t>CARRERA 87 A   #  05 - 63 SUR</t>
  </si>
  <si>
    <t>DIOSNELAVALENTINA@GMAIL.COM</t>
  </si>
  <si>
    <t>1049502753</t>
  </si>
  <si>
    <t>CALLE 136 A ESTE #  156 C ESTE</t>
  </si>
  <si>
    <t>CERPADORALBIS@GIMAIL.COM</t>
  </si>
  <si>
    <t>6765319</t>
  </si>
  <si>
    <t>RISBELIS</t>
  </si>
  <si>
    <t>CALLE 127 C 92B29  ESTE #  127 C 92B29  ESTE</t>
  </si>
  <si>
    <t>PEROZOESCALONA59@GMAIL.COM</t>
  </si>
  <si>
    <t>1029297810</t>
  </si>
  <si>
    <t>TRANSVERSAL 73 G SUR #  75 B SUR</t>
  </si>
  <si>
    <t>LAUCAROLINA22.18@GMAIL.COM</t>
  </si>
  <si>
    <t>1233920991</t>
  </si>
  <si>
    <t>KAELL</t>
  </si>
  <si>
    <t>keibenlozadaa@gmail.coM</t>
  </si>
  <si>
    <t>1016597523</t>
  </si>
  <si>
    <t xml:space="preserve">CALLE 86 A  #  95 D </t>
  </si>
  <si>
    <t>VIVIS8052@HOTMAIL.COM</t>
  </si>
  <si>
    <t>1055275093</t>
  </si>
  <si>
    <t>CALLE 75 BIS SUR #  61 -52 SUR</t>
  </si>
  <si>
    <t>CALLE 75#61-51</t>
  </si>
  <si>
    <t>LUCIPOVEDA1@GMAIL.COM</t>
  </si>
  <si>
    <t>1080542855</t>
  </si>
  <si>
    <t>RUIZ GONZALEZ YULEIMY ALEJANDRA</t>
  </si>
  <si>
    <t>02052017502</t>
  </si>
  <si>
    <t xml:space="preserve">CARRERA 87 A  #  05 - 63 </t>
  </si>
  <si>
    <t>DIONELAVALENTINA@GMAIL.COM</t>
  </si>
  <si>
    <t>CASTRO RAVEL JESUS EDUARDO</t>
  </si>
  <si>
    <t>1011244469</t>
  </si>
  <si>
    <t xml:space="preserve">CALLE 27  SUR #  12 G 33 </t>
  </si>
  <si>
    <t>ANGELICA.BELTRAN18@YAHOO.COM</t>
  </si>
  <si>
    <t>1104414709</t>
  </si>
  <si>
    <t xml:space="preserve">CARRERA 58 C  #  130 A-20 </t>
  </si>
  <si>
    <t>CRA 58 C #130A20</t>
  </si>
  <si>
    <t>CONTRERA TAMARA JONAS MIGUEL</t>
  </si>
  <si>
    <t>1016117217</t>
  </si>
  <si>
    <t xml:space="preserve">SALÓME </t>
  </si>
  <si>
    <t xml:space="preserve">CARRERA 1 B  #  10 10 </t>
  </si>
  <si>
    <t>JOSEPHYLUCIANA@OUTLOOK.ES</t>
  </si>
  <si>
    <t>PARRA GAITAN JOSEPH LEONARDO</t>
  </si>
  <si>
    <t>1011258180</t>
  </si>
  <si>
    <t xml:space="preserve">CALLE 58 J SUR #  78 C </t>
  </si>
  <si>
    <t>ALE2038@HOTMAIL.COM</t>
  </si>
  <si>
    <t>1024520330</t>
  </si>
  <si>
    <t>CALLE 59 21B ESTE #  10 MIN SUR</t>
  </si>
  <si>
    <t>jesialdana93@gmail.coM</t>
  </si>
  <si>
    <t>1013276358</t>
  </si>
  <si>
    <t xml:space="preserve">CALLE 142 F  #  138 A - 37 </t>
  </si>
  <si>
    <t>GABRIELFAGUA2308@GMAIL.COM</t>
  </si>
  <si>
    <t>1022983517</t>
  </si>
  <si>
    <t xml:space="preserve"> MEJIA</t>
  </si>
  <si>
    <t>CARRERA 3   #  82 45 SUR</t>
  </si>
  <si>
    <t>erikayamilemejiamillan1913@gmail.coM</t>
  </si>
  <si>
    <t>1010964985</t>
  </si>
  <si>
    <t xml:space="preserve">QUINTAS DE LA PRIMAVERA INTERIOR 8 CASA18 </t>
  </si>
  <si>
    <t>PAUNATYS@GMAI.COM</t>
  </si>
  <si>
    <t>GOMEZ CIFUENTES DYLAN SANTIAGO</t>
  </si>
  <si>
    <t>1011325597</t>
  </si>
  <si>
    <t xml:space="preserve">CARRERA 103 C  #  16 F </t>
  </si>
  <si>
    <t>DJOHAMOLINA@GMAIL.COM</t>
  </si>
  <si>
    <t>09012020135</t>
  </si>
  <si>
    <t>CARRERA 87 A  #  05 - 63 SUR</t>
  </si>
  <si>
    <t>34324226</t>
  </si>
  <si>
    <t xml:space="preserve">DUGARTE </t>
  </si>
  <si>
    <t xml:space="preserve">YUARIGN </t>
  </si>
  <si>
    <t>TO 1 APTO 216</t>
  </si>
  <si>
    <t>brendamory323@gmail.coM</t>
  </si>
  <si>
    <t>1032509323</t>
  </si>
  <si>
    <t>lililozano21@HOTMAIL.COM</t>
  </si>
  <si>
    <t>1016961565</t>
  </si>
  <si>
    <t xml:space="preserve">CARRERA 116 B  #  77 -67 </t>
  </si>
  <si>
    <t>CRA 116#77-67</t>
  </si>
  <si>
    <t>KARLIZGARCIAPP@GMAIL.COM</t>
  </si>
  <si>
    <t>1206214033</t>
  </si>
  <si>
    <t xml:space="preserve">CARRERA 93 B SUR #  34 97 </t>
  </si>
  <si>
    <t>LOTE 1 CASA 7 BLOQUE 9</t>
  </si>
  <si>
    <t>SANDRAYULICMOLINA47@GMAIL.COM</t>
  </si>
  <si>
    <t>1079660070</t>
  </si>
  <si>
    <t>VERDOREN</t>
  </si>
  <si>
    <t>DIAGONAL 73 F SUR #  79 C SUR</t>
  </si>
  <si>
    <t>ANDRY_22@HOTMAIL.COM</t>
  </si>
  <si>
    <t>1144631890</t>
  </si>
  <si>
    <t>SANBONIN</t>
  </si>
  <si>
    <t>CALLE 57 C SUR #  98 82 SUR</t>
  </si>
  <si>
    <t>Nathaqj1160@outlook.coM</t>
  </si>
  <si>
    <t>1023967350</t>
  </si>
  <si>
    <t>ORTEGATE</t>
  </si>
  <si>
    <t>CALLE 68  SUR #  12 - 20 ESTE</t>
  </si>
  <si>
    <t>YULYANDREA.ORTEGATE@HOTMAIL.COM</t>
  </si>
  <si>
    <t>1025550887</t>
  </si>
  <si>
    <t xml:space="preserve">CARRERA 81 A SUR #  11 C04 </t>
  </si>
  <si>
    <t>CARRERA 81ANUMERO11C04</t>
  </si>
  <si>
    <t>00009289235</t>
  </si>
  <si>
    <t xml:space="preserve">CALLE 17 F  #  120 28 </t>
  </si>
  <si>
    <t>JOHANNAELENA1998@GMAIL.COM</t>
  </si>
  <si>
    <t>1013654024</t>
  </si>
  <si>
    <t xml:space="preserve">CARRERA 41   #  63  </t>
  </si>
  <si>
    <t>Leidy-nayibeth@hotmail.COM</t>
  </si>
  <si>
    <t>1023946222</t>
  </si>
  <si>
    <t>AVENIDA CALLE 40 BIS SUR #  7 B ESTE</t>
  </si>
  <si>
    <t>NATA_JIMENEZ_2015@HOTMAIL.COM</t>
  </si>
  <si>
    <t>1014221404</t>
  </si>
  <si>
    <t>CARRERA 8 A  #  35 B SUR 15 SUR</t>
  </si>
  <si>
    <t>CARRERA 8 A # 35B SUR 15</t>
  </si>
  <si>
    <t>MENDOZAPAULAANDREA94@GMAIL.COM</t>
  </si>
  <si>
    <t>1033825278</t>
  </si>
  <si>
    <t xml:space="preserve">DIAGONAL 52 D SUR #  28  </t>
  </si>
  <si>
    <t>PAULAVALENTINABORREROANGULO@GMAIL.COM</t>
  </si>
  <si>
    <t>1065667021</t>
  </si>
  <si>
    <t>CARRERA 11   #  69 G SUR</t>
  </si>
  <si>
    <t>HUERTASL037@GMAIL.COM</t>
  </si>
  <si>
    <t>1029297906</t>
  </si>
  <si>
    <t xml:space="preserve">NIRLEY </t>
  </si>
  <si>
    <t>TRANSVERSAL 26 BIS  #  75  SUR</t>
  </si>
  <si>
    <t>PULIDOANAROSA4@GMAIL.COM</t>
  </si>
  <si>
    <t>1417081116</t>
  </si>
  <si>
    <t>ELIMAR</t>
  </si>
  <si>
    <t>Corderogleudimar@gmail.COM</t>
  </si>
  <si>
    <t>1141128587</t>
  </si>
  <si>
    <t>CALLE 63 H ESTE #  121 23 ESTE</t>
  </si>
  <si>
    <t>CALLE 63H # 121-23</t>
  </si>
  <si>
    <t>CASTROMART102@GMAIL.COM</t>
  </si>
  <si>
    <t>1233513396</t>
  </si>
  <si>
    <t xml:space="preserve">MADRID </t>
  </si>
  <si>
    <t>CALLE 34 BSUR  SUR #  34  SUR</t>
  </si>
  <si>
    <t xml:space="preserve">KR 85 34B SUR </t>
  </si>
  <si>
    <t>Alexandra.Castro.Madrid@gmail.COM</t>
  </si>
  <si>
    <t xml:space="preserve">CASTRO MADRID ALEXANDRA </t>
  </si>
  <si>
    <t>1082252495</t>
  </si>
  <si>
    <t xml:space="preserve">CARRERA 150 B  #  137 -39 </t>
  </si>
  <si>
    <t>MELISSAHERNANDEZ199831@GMAIL.COM</t>
  </si>
  <si>
    <t>1023408466</t>
  </si>
  <si>
    <t>CALLE 131 B ESTE #  152 15 ESTE</t>
  </si>
  <si>
    <t>Callé 131 B#152 15</t>
  </si>
  <si>
    <t>ROJASKELLYJOHANA594@GMAIL.COM</t>
  </si>
  <si>
    <t>MELO ROJAS DILAN MATIAS</t>
  </si>
  <si>
    <t>1011255152</t>
  </si>
  <si>
    <t xml:space="preserve">CARRERA 5  ESTE #  3 B-66 </t>
  </si>
  <si>
    <t>YOHNFAJARD@GMAIL.COM</t>
  </si>
  <si>
    <t>1023086518</t>
  </si>
  <si>
    <t>CARRERA 13 H  #  31 F 42 SUR</t>
  </si>
  <si>
    <t>lilianita_oliverosss@hotmail.coM</t>
  </si>
  <si>
    <t>1146128119</t>
  </si>
  <si>
    <t>CARRERA 87 C   #  69 A 43 SUR</t>
  </si>
  <si>
    <t>T</t>
  </si>
  <si>
    <t>johannainsp@hotmail.COM</t>
  </si>
  <si>
    <t>1016117999</t>
  </si>
  <si>
    <t xml:space="preserve">CARRERA 1   #  10 10 </t>
  </si>
  <si>
    <t>9302205</t>
  </si>
  <si>
    <t xml:space="preserve">CALLE 132 D  #  154 B-17 </t>
  </si>
  <si>
    <t>melanysifontes97@gmail.coM</t>
  </si>
  <si>
    <t>1013133933</t>
  </si>
  <si>
    <t xml:space="preserve">QUINTAS DE LA PRIMAVERA INTERIOR 8 CASA 18 </t>
  </si>
  <si>
    <t>PAUNATYS@GMAMIL.COM</t>
  </si>
  <si>
    <t>1016966543</t>
  </si>
  <si>
    <t xml:space="preserve">TRANSVERSAL 75 A   #  82 H - </t>
  </si>
  <si>
    <t>MAYECORDOBA2021@HOTMAIL.COM</t>
  </si>
  <si>
    <t>1012427709</t>
  </si>
  <si>
    <t>CALLE 59 B  #  16 21 ESTE</t>
  </si>
  <si>
    <t>JENNYSOTOHK@GMAIL.COM</t>
  </si>
  <si>
    <t>1021694192</t>
  </si>
  <si>
    <t>CALLE 98 N ESTE #  69 31 ESTE</t>
  </si>
  <si>
    <t>CALLE 98 69 31</t>
  </si>
  <si>
    <t>PAO.1620@HOTMAIL.COM</t>
  </si>
  <si>
    <t>1023415423</t>
  </si>
  <si>
    <t>CARRERA 72 D  #  69 13 SUR</t>
  </si>
  <si>
    <t>QUEVEDOYENI783@GMAIL.COM</t>
  </si>
  <si>
    <t>1069484388</t>
  </si>
  <si>
    <t>CALLE 55 B SUR #  72 A-31 SUR</t>
  </si>
  <si>
    <t>PERZKE20@GMAIL.COM</t>
  </si>
  <si>
    <t>1025555481</t>
  </si>
  <si>
    <t xml:space="preserve">AVENIDA CARRERA 48 Q  SUR #  2 A-40 </t>
  </si>
  <si>
    <t>AC 48 Q SUR NO 2 A 40</t>
  </si>
  <si>
    <t>DIANAB201620@HOTMAIL.COM</t>
  </si>
  <si>
    <t>AVILES BUITRAGO JUSTIN ANDRES</t>
  </si>
  <si>
    <t>1025154335</t>
  </si>
  <si>
    <t xml:space="preserve">CALLE 6 D  #  80 B-89 </t>
  </si>
  <si>
    <t>PARQUE DE CASTILLA APTO 504 TORRE 6 INT 2</t>
  </si>
  <si>
    <t>LNATALIAGARCIAH@GMAIL.COM</t>
  </si>
  <si>
    <t>1011216950</t>
  </si>
  <si>
    <t>1028489696</t>
  </si>
  <si>
    <t>GISELLEARIZA41@GMAIL.COM</t>
  </si>
  <si>
    <t>1012429886</t>
  </si>
  <si>
    <t>CALLE 71 B  #  80 - 57 SUR</t>
  </si>
  <si>
    <t>jajbejarano@alianzaeducativa.edu.cO</t>
  </si>
  <si>
    <t>1141723784</t>
  </si>
  <si>
    <t>08/29/2006</t>
  </si>
  <si>
    <t>np300070@gmail.COM</t>
  </si>
  <si>
    <t>1023407180</t>
  </si>
  <si>
    <t xml:space="preserve">Luna </t>
  </si>
  <si>
    <t xml:space="preserve">DIAGONAL 4 A  #  15 A </t>
  </si>
  <si>
    <t>DIAGOnal 4 a #15A,64</t>
  </si>
  <si>
    <t>jsebastiansanchez1909@gmail.coM</t>
  </si>
  <si>
    <t>1031133274</t>
  </si>
  <si>
    <t>TRANSVERSAL 13 K  #  45 F SUR</t>
  </si>
  <si>
    <t>YOLAN2102@HOTMAIL.COM</t>
  </si>
  <si>
    <t>1013135773</t>
  </si>
  <si>
    <t>TCHERASSI</t>
  </si>
  <si>
    <t xml:space="preserve">CARRERA 103 B  #  152 - </t>
  </si>
  <si>
    <t>51 TORRE 1 APTO 208</t>
  </si>
  <si>
    <t>DIVINALUZ0809@OUTLOOK.COM</t>
  </si>
  <si>
    <t>1087648472</t>
  </si>
  <si>
    <t xml:space="preserve">CARRERA 18   #  3 - 41 </t>
  </si>
  <si>
    <t xml:space="preserve">CARRERA 18 # 3 - 41 </t>
  </si>
  <si>
    <t>JHONALEXANDERBOLANOSMORENO7@GMAIL.COM</t>
  </si>
  <si>
    <t>1141137666</t>
  </si>
  <si>
    <t xml:space="preserve">CALLE 73 A  #  72 - 22 </t>
  </si>
  <si>
    <t>ING_YEISON@HOTMAIL.COM</t>
  </si>
  <si>
    <t>1146142481</t>
  </si>
  <si>
    <t xml:space="preserve">MYa </t>
  </si>
  <si>
    <t>TORRE 3 Apto. 1411</t>
  </si>
  <si>
    <t>johannainsp@hotmail.coM</t>
  </si>
  <si>
    <t>1031162139</t>
  </si>
  <si>
    <t xml:space="preserve">JUVER </t>
  </si>
  <si>
    <t>CARRERA 3 BIS SUR #  51 10 SUR</t>
  </si>
  <si>
    <t xml:space="preserve">CARRERA 3 bis sur # 51 10 </t>
  </si>
  <si>
    <t>AJ8084911@GMAIL.COM</t>
  </si>
  <si>
    <t>ACOSTA JIMENEZ JHOAN SNEIDER</t>
  </si>
  <si>
    <t>1142951186</t>
  </si>
  <si>
    <t>ZULBARAN</t>
  </si>
  <si>
    <t xml:space="preserve">CALLE 22 J  #  112 -30 </t>
  </si>
  <si>
    <t>MAXIMA2329@GMAIL.COM</t>
  </si>
  <si>
    <t>1033826127</t>
  </si>
  <si>
    <t xml:space="preserve">CALLE 49 D BIS SUR #  5 R 47 </t>
  </si>
  <si>
    <t>nayiverth.10@gmail.coM</t>
  </si>
  <si>
    <t>1012919264</t>
  </si>
  <si>
    <t xml:space="preserve">CALLE 49 B SUR #  3 - 14 </t>
  </si>
  <si>
    <t>gabrielaaa524@gmail.coM</t>
  </si>
  <si>
    <t>2412185730</t>
  </si>
  <si>
    <t>LEISBERTH</t>
  </si>
  <si>
    <t>corderogleudimar@gmail.COM</t>
  </si>
  <si>
    <t>RIVAS CORDERO SHARIBETH ELIMAR</t>
  </si>
  <si>
    <t>1022444020</t>
  </si>
  <si>
    <t>BRINYERLING</t>
  </si>
  <si>
    <t xml:space="preserve">CALLE 71 A SUR #  80  </t>
  </si>
  <si>
    <t>DIANNACASSAS281@GMAIL.COM</t>
  </si>
  <si>
    <t>1016094576</t>
  </si>
  <si>
    <t xml:space="preserve">CARRERA 106   #  16 B- 48 </t>
  </si>
  <si>
    <t>ANNIEHURTADO64@GMAIL.COM</t>
  </si>
  <si>
    <t>1033121571</t>
  </si>
  <si>
    <t>DISNEYDAVID2427@GMAIL.COM</t>
  </si>
  <si>
    <t>1035647314</t>
  </si>
  <si>
    <t>06/20/2013</t>
  </si>
  <si>
    <t xml:space="preserve">CALLE 69 A  #  92 - 13 </t>
  </si>
  <si>
    <t>lisney949@gmail.COM</t>
  </si>
  <si>
    <t>1021318627</t>
  </si>
  <si>
    <t>DIAGOnal 4 a 15A64</t>
  </si>
  <si>
    <t>jsebas1909@gmail.COM</t>
  </si>
  <si>
    <t>1011254013</t>
  </si>
  <si>
    <t>CARRERA 22 B SUR #  63 -15 SUR</t>
  </si>
  <si>
    <t>LAURALEMUR1@GMAIL.COM</t>
  </si>
  <si>
    <t>1028793331</t>
  </si>
  <si>
    <t xml:space="preserve">CALLE 58 A  #  23 125 E </t>
  </si>
  <si>
    <t>CLOOJIMENA@GMAIL.COM</t>
  </si>
  <si>
    <t>1031846832</t>
  </si>
  <si>
    <t xml:space="preserve">CALLE 137 B  #  154  </t>
  </si>
  <si>
    <t>CALLE 137 # 154 A - 33</t>
  </si>
  <si>
    <t>1031841316</t>
  </si>
  <si>
    <t xml:space="preserve">CALLE 57 B SUR #  89 A 12 </t>
  </si>
  <si>
    <t>DIANAM1312@HOTMAIL.COM</t>
  </si>
  <si>
    <t>1070393978</t>
  </si>
  <si>
    <t>CARRERA 36 NEMERO SUR #  17 293 SUR</t>
  </si>
  <si>
    <t>CARRERA 36 #17-293</t>
  </si>
  <si>
    <t>MINDy11diana@gmail.coM</t>
  </si>
  <si>
    <t>1025331913</t>
  </si>
  <si>
    <t>CARRERA 87 J SUR #  82 02 SUR</t>
  </si>
  <si>
    <t xml:space="preserve">EL TRIunfo </t>
  </si>
  <si>
    <t>nildacamaripano@hotmail.coM</t>
  </si>
  <si>
    <t>1023392645</t>
  </si>
  <si>
    <t>CARRERA 13 A SUR #  30 - 15 SUR</t>
  </si>
  <si>
    <t>APTO 404 - BLOQUE 6</t>
  </si>
  <si>
    <t>MELCO.GOMEZ@HOTMAIL.COM</t>
  </si>
  <si>
    <t>SUAREZ GONZALEZ  EMILY ANGELIQUE</t>
  </si>
  <si>
    <t>1029284834</t>
  </si>
  <si>
    <t>CARRERA 77 B BIS  #  60  SUR</t>
  </si>
  <si>
    <t>ANDREALABONITA61@GMAIL.COM</t>
  </si>
  <si>
    <t>1012926420</t>
  </si>
  <si>
    <t>CALLE 51 B  #  87 D-77 SUR</t>
  </si>
  <si>
    <t>CALLE 51 B SUR #87D-77</t>
  </si>
  <si>
    <t>MARIAGOMEZ010620@GMAIL.COM</t>
  </si>
  <si>
    <t>1016727191</t>
  </si>
  <si>
    <t>CARRERA 95 B SUR #  38 30 SUR</t>
  </si>
  <si>
    <t>ANGELIK.3125@HOTMAIL.COM</t>
  </si>
  <si>
    <t>1103757145</t>
  </si>
  <si>
    <t>MONTERROZA-ANDRE@HOTMAIL.COM</t>
  </si>
  <si>
    <t>1141720748</t>
  </si>
  <si>
    <t xml:space="preserve">CARRERA 70 D   #  66 #11 </t>
  </si>
  <si>
    <t>CARRERA 70 D #66-11</t>
  </si>
  <si>
    <t>TATIANA112325@OUTLOOK.ES</t>
  </si>
  <si>
    <t>CORTES OSPINA VALERY SOFIA</t>
  </si>
  <si>
    <t>1011225113</t>
  </si>
  <si>
    <t xml:space="preserve">CALLE 44 BIS SUR #  78 F 03 </t>
  </si>
  <si>
    <t>PAO_ROJAS89@HOTMAIL.COM</t>
  </si>
  <si>
    <t>1051068741</t>
  </si>
  <si>
    <t>CALLE 70 A BIS A ESTE #  117 - 16 ESTE</t>
  </si>
  <si>
    <t>YENNYDZ90@GMAIL.COM</t>
  </si>
  <si>
    <t>1024600649</t>
  </si>
  <si>
    <t xml:space="preserve">SOLE </t>
  </si>
  <si>
    <t>1025331381</t>
  </si>
  <si>
    <t>CALLE 23   #  123 A-39 ESTE</t>
  </si>
  <si>
    <t xml:space="preserve">CERCA A LA GRAN LLANERA </t>
  </si>
  <si>
    <t>silvianadelgado688@gmaiL.COM</t>
  </si>
  <si>
    <t>5923288</t>
  </si>
  <si>
    <t>CALLE 27 G SUR #  37  SUR</t>
  </si>
  <si>
    <t>1034319244</t>
  </si>
  <si>
    <t>CALLE 74 BIS  SUR #  87 C 62 SUR</t>
  </si>
  <si>
    <t>CALLE 74 BIS SUR 87 C 62</t>
  </si>
  <si>
    <t>MARIACAmilasalazarfigueroa53@gmail.coM</t>
  </si>
  <si>
    <t>1034316810</t>
  </si>
  <si>
    <t xml:space="preserve">CALLE 2 B ESTE #  12 14 </t>
  </si>
  <si>
    <t>MAYERLIMCASTELLANOS@GMAIL.COM</t>
  </si>
  <si>
    <t>MORENO MARTINEZ LEIDY DAYANA</t>
  </si>
  <si>
    <t>1029060327</t>
  </si>
  <si>
    <t>wrcustom18@gmail.coM</t>
  </si>
  <si>
    <t>1033804259</t>
  </si>
  <si>
    <t>CALLE 63 BIS  SUR #  19 -85 SUR</t>
  </si>
  <si>
    <t>CALLE 63 BIS SUR 19-85</t>
  </si>
  <si>
    <t>ANDYU0511@GMAIL.COM311</t>
  </si>
  <si>
    <t>1105791657</t>
  </si>
  <si>
    <t xml:space="preserve">CALLE 70 B  #  113 B </t>
  </si>
  <si>
    <t>luzsofia042009@gmail.coM</t>
  </si>
  <si>
    <t>BUSTOS FAJARDO KEVIN SANTIAGO</t>
  </si>
  <si>
    <t>1033117669</t>
  </si>
  <si>
    <t>CALLE 161 A ESTE #  4 B-57 ESTE</t>
  </si>
  <si>
    <t>CLL161A#4B57</t>
  </si>
  <si>
    <t>LAURAULLOA824@GMAIL.COM</t>
  </si>
  <si>
    <t>6176651</t>
  </si>
  <si>
    <t xml:space="preserve">CARRERA 31 B  #  1 -21 </t>
  </si>
  <si>
    <t>JL903455@GMAIL.COM</t>
  </si>
  <si>
    <t>Actanúmero199</t>
  </si>
  <si>
    <t xml:space="preserve">BORGES </t>
  </si>
  <si>
    <t>MITSHELL</t>
  </si>
  <si>
    <t xml:space="preserve">ESPERANZA </t>
  </si>
  <si>
    <t xml:space="preserve">CARRERA 116 BIS   #  72 F-70 </t>
  </si>
  <si>
    <t>ALVAREZDENIRET3@GMAIL.COM</t>
  </si>
  <si>
    <t>1012472362</t>
  </si>
  <si>
    <t>MORY</t>
  </si>
  <si>
    <t>CARRERA 94 87 SUR  #  40 - SUR</t>
  </si>
  <si>
    <t>KR 94 NO 87 SUR-40</t>
  </si>
  <si>
    <t>yanisae82@gmail.coM</t>
  </si>
  <si>
    <t>MORY VIVAS HAILYN NICOLE</t>
  </si>
  <si>
    <t>1106950750</t>
  </si>
  <si>
    <t>CALLE 70 A BIS A ESTE #  117 -16 ESTE</t>
  </si>
  <si>
    <t>1031848234</t>
  </si>
  <si>
    <t>51..TORRE 1 APTO 208 VILLAIMPERIAL</t>
  </si>
  <si>
    <t>TCHERASSI FONTALVO SANTIAGO DAVID</t>
  </si>
  <si>
    <t>1027538853</t>
  </si>
  <si>
    <t>katherinserrato@gmail.coM</t>
  </si>
  <si>
    <t xml:space="preserve">DURAN SERRATO CAMILA </t>
  </si>
  <si>
    <t>1023983941</t>
  </si>
  <si>
    <t xml:space="preserve">CALLE 26 A SUR #  11 -31 </t>
  </si>
  <si>
    <t>adales215@gmail.cOM</t>
  </si>
  <si>
    <t>1029285315</t>
  </si>
  <si>
    <t>CALLE 55 SUR  #  100 06 SUR</t>
  </si>
  <si>
    <t>100-06</t>
  </si>
  <si>
    <t>galvis823@gmail.coM</t>
  </si>
  <si>
    <t>1013006792</t>
  </si>
  <si>
    <t>LUNNA</t>
  </si>
  <si>
    <t>TORRE 6 APTO. 603</t>
  </si>
  <si>
    <t>LUNNALIVE85@HOTMAIL.COM</t>
  </si>
  <si>
    <t>1222205182</t>
  </si>
  <si>
    <t>CONJUNTO RESIDENCIAL PORTAL DE LAS SIERRAS CASA 36</t>
  </si>
  <si>
    <t>YURY.RICO@GMAIL.COM</t>
  </si>
  <si>
    <t>1025156943</t>
  </si>
  <si>
    <t>LUIS ANGEL</t>
  </si>
  <si>
    <t>SAISEM</t>
  </si>
  <si>
    <t>ASESORGGA377@GMAIL.COM</t>
  </si>
  <si>
    <t>1014867751</t>
  </si>
  <si>
    <t xml:space="preserve">CARRERA 113 B  #  72 F </t>
  </si>
  <si>
    <t xml:space="preserve">84 TORRE 16 APARTAMENTO 103 </t>
  </si>
  <si>
    <t>ELIZA.AMADO@HOTMAIL.COM</t>
  </si>
  <si>
    <t>1065681841</t>
  </si>
  <si>
    <t>CARRERA 17 BIS  #  63  SUR</t>
  </si>
  <si>
    <t>Cruzyeiner752@gmail.coM</t>
  </si>
  <si>
    <t>1026601240</t>
  </si>
  <si>
    <t xml:space="preserve">CARRERA 6  ESTE #  1 A - 56 </t>
  </si>
  <si>
    <t>MARIAALEJANDRAVANCIAGALLEGO@GMAIL.COM</t>
  </si>
  <si>
    <t>1077294942</t>
  </si>
  <si>
    <t xml:space="preserve">DAIRON </t>
  </si>
  <si>
    <t xml:space="preserve">CALLE 130 A  #  124 - 90 </t>
  </si>
  <si>
    <t>ROjas.tn21@gmail.coM</t>
  </si>
  <si>
    <t>1028875165</t>
  </si>
  <si>
    <t>CALLE 81 SUR ESTE #  81 ESTE 30 SUR</t>
  </si>
  <si>
    <t>ETAPA 3.TORRE 21. APARTAMENTO 202</t>
  </si>
  <si>
    <t>2104SOFIAFLORIDO@GMAIL.COM</t>
  </si>
  <si>
    <t>1222216817</t>
  </si>
  <si>
    <t>AIME</t>
  </si>
  <si>
    <t xml:space="preserve">CARRERA 110 A  #  68 C-44 </t>
  </si>
  <si>
    <t>myriammelo23@gmail.coM</t>
  </si>
  <si>
    <t>Acta912</t>
  </si>
  <si>
    <t xml:space="preserve">CALLE 64 C  #  106 A -12 </t>
  </si>
  <si>
    <t>MATIASFELIX827@GMAIL.COM</t>
  </si>
  <si>
    <t>1028674823</t>
  </si>
  <si>
    <t>TRANSVERSAL 14 B ESTE #  54 57 ESTE</t>
  </si>
  <si>
    <t>CAMILANOVA9903@GMAIL.COM</t>
  </si>
  <si>
    <t>1858738403</t>
  </si>
  <si>
    <t>MAIRETH</t>
  </si>
  <si>
    <t>CALLE 56 H SUR SUR #  94 C-31 ESTE</t>
  </si>
  <si>
    <t>CALLE56HSUR#94C-31ESTE</t>
  </si>
  <si>
    <t>AGUILERAMAIREN7@GMAIL.COM</t>
  </si>
  <si>
    <t>1013697480</t>
  </si>
  <si>
    <t xml:space="preserve">CALLE 66  SUR #  17 C </t>
  </si>
  <si>
    <t>lindaherme2014@gmail.COM</t>
  </si>
  <si>
    <t>1032944338</t>
  </si>
  <si>
    <t>CARRERA 19 D SUR #  28 C 55 SUR</t>
  </si>
  <si>
    <t>SANDRIS2105@GMAIL.COM</t>
  </si>
  <si>
    <t>1012419126</t>
  </si>
  <si>
    <t xml:space="preserve">HYAN </t>
  </si>
  <si>
    <t>CARRERA 78 L  #  65 J27 SUR</t>
  </si>
  <si>
    <t>CARRERA 78L65J27 SUR</t>
  </si>
  <si>
    <t>mopasan87@gmail.coM</t>
  </si>
  <si>
    <t>1023980354</t>
  </si>
  <si>
    <t>CARRERA 5 N SUR #  48 X 30 SUR</t>
  </si>
  <si>
    <t>alerodriguez051217@GMAIL.COM</t>
  </si>
  <si>
    <t>230720181013</t>
  </si>
  <si>
    <t>OSKANYERLI</t>
  </si>
  <si>
    <t>NAYELI</t>
  </si>
  <si>
    <t>CARRERA 86 A  #  42 - G 48 SUR</t>
  </si>
  <si>
    <t>KARELIS2371@GMAIL.COM</t>
  </si>
  <si>
    <t>1019916470</t>
  </si>
  <si>
    <t>CATANHO</t>
  </si>
  <si>
    <t xml:space="preserve">CARRERA 74   #  24 B-91 </t>
  </si>
  <si>
    <t>OLGA.CATANHO@HOTMAIL.COM</t>
  </si>
  <si>
    <t>1073700090</t>
  </si>
  <si>
    <t xml:space="preserve">JULIAna </t>
  </si>
  <si>
    <t>CALLE 55 SUR SUR #  100 06 SUR</t>
  </si>
  <si>
    <t>1027286608</t>
  </si>
  <si>
    <t>CARRERA 1 F ESTE #  47 81  SUR</t>
  </si>
  <si>
    <t>olanluda3107@hotmail.coM</t>
  </si>
  <si>
    <t>N37666425898</t>
  </si>
  <si>
    <t xml:space="preserve">DIAGONAL 45 B BIS  SUR #  13 D-11 </t>
  </si>
  <si>
    <t>DERVELISGONZALEZ@GMAIL.COM</t>
  </si>
  <si>
    <t>1106791782</t>
  </si>
  <si>
    <t>CARRERA 2 110  #  99  SUR</t>
  </si>
  <si>
    <t>AIRAM.740@HOTMAIL.COM</t>
  </si>
  <si>
    <t>1033827254</t>
  </si>
  <si>
    <t xml:space="preserve">CONTReras </t>
  </si>
  <si>
    <t>CARRERA 17 A  #  58 - SUR</t>
  </si>
  <si>
    <t>PAOLA9511CONTRERAS@HOTMAIL.COM</t>
  </si>
  <si>
    <t>1215968181</t>
  </si>
  <si>
    <t>1065860727</t>
  </si>
  <si>
    <t xml:space="preserve">YEINNYS </t>
  </si>
  <si>
    <t>CALLE 96   #  4 28 ESTE</t>
  </si>
  <si>
    <t>CARMONACRISTINA002@GMAIL.COM</t>
  </si>
  <si>
    <t>1028845864</t>
  </si>
  <si>
    <t>CARRERA 99 B SUR #  57 C SUR</t>
  </si>
  <si>
    <t xml:space="preserve">CARRERA 99B # 57C 20 sur </t>
  </si>
  <si>
    <t>ASTRIDNOHEMIANDRADES@GMAIL.COM</t>
  </si>
  <si>
    <t>GONZALEZ ANDRADE RAUL ALEJANDRO</t>
  </si>
  <si>
    <t>1222219549</t>
  </si>
  <si>
    <t xml:space="preserve">CARRERA 26 BIS A  #  32 A </t>
  </si>
  <si>
    <t>GLORIAMORA185@GMAIL.COM</t>
  </si>
  <si>
    <t>1011255339</t>
  </si>
  <si>
    <t>CALLE 10   #  14 A SUR</t>
  </si>
  <si>
    <t>JOHANA882008@GMAIL.COM</t>
  </si>
  <si>
    <t>1011238368</t>
  </si>
  <si>
    <t xml:space="preserve">CARRERA 36   #  1 H 24 </t>
  </si>
  <si>
    <t>PATRICIA_AZUL22@YAHOO.COM</t>
  </si>
  <si>
    <t>1025080060</t>
  </si>
  <si>
    <t>CARRERA 87 F BI  #  40 87 SUR</t>
  </si>
  <si>
    <t>TATIANAGALINDO3012@GMAIL.COM</t>
  </si>
  <si>
    <t>GIRAL GALINDO MAICOL ANDREY</t>
  </si>
  <si>
    <t>1023386754</t>
  </si>
  <si>
    <t>TRANSVERSAL 77 G BIS A SUR #  71 B SUR</t>
  </si>
  <si>
    <t>yenifermedina160791@gmail.COM</t>
  </si>
  <si>
    <t>2093</t>
  </si>
  <si>
    <t xml:space="preserve">ROTXIMAR </t>
  </si>
  <si>
    <t>CARRERA 77 B  #  62 C SUR</t>
  </si>
  <si>
    <t>LUZ2016PUMAR@GMAIL.COM</t>
  </si>
  <si>
    <t>1023042520</t>
  </si>
  <si>
    <t>CARRERA 14 D  #  138 A 14 SUR</t>
  </si>
  <si>
    <t>NATALYVELANDI89@GMAIL.COM</t>
  </si>
  <si>
    <t>1011212312</t>
  </si>
  <si>
    <t xml:space="preserve">CALLE 65 B  #  88 52 </t>
  </si>
  <si>
    <t>NELRODRIGUEZ@GMAIL.COM</t>
  </si>
  <si>
    <t>ActaNúmero165</t>
  </si>
  <si>
    <t xml:space="preserve">THAYLER </t>
  </si>
  <si>
    <t xml:space="preserve">CALLE 116 BIS   #  72 F-70 </t>
  </si>
  <si>
    <t>ALVAREZDENIRET03@GMAIL.COM</t>
  </si>
  <si>
    <t>1233514477</t>
  </si>
  <si>
    <t>HerraN</t>
  </si>
  <si>
    <t>ADElaiN</t>
  </si>
  <si>
    <t>adelaincuervo@gmaiL.COM</t>
  </si>
  <si>
    <t>1028487391</t>
  </si>
  <si>
    <t>TORRE 14 APArtamento 601</t>
  </si>
  <si>
    <t>glatruva20@hotmail.coM</t>
  </si>
  <si>
    <t>1031135802</t>
  </si>
  <si>
    <t>JASETH</t>
  </si>
  <si>
    <t>CARRERA 5   #  48 Z08B  SUR</t>
  </si>
  <si>
    <t>CARRERA 5 #48Z08</t>
  </si>
  <si>
    <t>sinleparz1989@gmail.coM</t>
  </si>
  <si>
    <t>1222221424</t>
  </si>
  <si>
    <t>KORAL</t>
  </si>
  <si>
    <t xml:space="preserve">TRANSVERSAL 13  ESTE #  95 A 08 </t>
  </si>
  <si>
    <t>ANGELICASUESCUN@GMAIL.COM</t>
  </si>
  <si>
    <t>1076652973</t>
  </si>
  <si>
    <t>JENSI</t>
  </si>
  <si>
    <t>09/21/2007</t>
  </si>
  <si>
    <t xml:space="preserve">CALLE 130 A  #  124 -90 </t>
  </si>
  <si>
    <t>ROJas.tn21@gmail.coM</t>
  </si>
  <si>
    <t>1201226233</t>
  </si>
  <si>
    <t xml:space="preserve">CALLE 138   #  156 A-04 </t>
  </si>
  <si>
    <t>SHIRLEYSS0530@OUTLOOK.COM</t>
  </si>
  <si>
    <t>1025539642</t>
  </si>
  <si>
    <t>CARRERA 18 H  #  82 C SUR</t>
  </si>
  <si>
    <t>VIVIANAPAOLANAVARROSALVADOR@GMAIL.COM</t>
  </si>
  <si>
    <t>1031132718</t>
  </si>
  <si>
    <t>CARRERA 3  SUR #  85 35 SUR</t>
  </si>
  <si>
    <t>CARRERA 3 # 82-35 SUR</t>
  </si>
  <si>
    <t>ERIKAYAMILEMEJIAMILLAN1913@GMAIL.COM</t>
  </si>
  <si>
    <t>1146143303</t>
  </si>
  <si>
    <t>CARRERA 9  ESTE #  27 D -15 SUR</t>
  </si>
  <si>
    <t>EMELYYUBETH2013@HOTMAIL.COM</t>
  </si>
  <si>
    <t>1012419312</t>
  </si>
  <si>
    <t>CARRERA 91 A SUR #  58 23 SUR</t>
  </si>
  <si>
    <t>juliana.rincon291@gmail.coM</t>
  </si>
  <si>
    <t>1140935190</t>
  </si>
  <si>
    <t>BALVUENA</t>
  </si>
  <si>
    <t>AIDEN</t>
  </si>
  <si>
    <t>CARRERA 18 A BIS 91B 12 SUR</t>
  </si>
  <si>
    <t>alejandrapaez269@gmail.cOM</t>
  </si>
  <si>
    <t>1140937064</t>
  </si>
  <si>
    <t xml:space="preserve">CORDERO  </t>
  </si>
  <si>
    <t>CALLE 73 L SUR #  64 A SUR</t>
  </si>
  <si>
    <t>CALLE 73 L · 64 A SUR  51</t>
  </si>
  <si>
    <t>ALEXANDRAPARRA1602@MGAIL.COM</t>
  </si>
  <si>
    <t>1233917470</t>
  </si>
  <si>
    <t>KATA</t>
  </si>
  <si>
    <t xml:space="preserve">DIAGONAL 52 D SUR #  25  </t>
  </si>
  <si>
    <t>CATHALINACRUZ849@GMAIL.COM</t>
  </si>
  <si>
    <t>1011258471</t>
  </si>
  <si>
    <t xml:space="preserve">CALLE 114 BIS SUR #  8 18 </t>
  </si>
  <si>
    <t>YENYCE36@GMAIL.COM</t>
  </si>
  <si>
    <t>1014483909</t>
  </si>
  <si>
    <t>COTAMO</t>
  </si>
  <si>
    <t>CARRERA 4 A  #  57 11 SUR</t>
  </si>
  <si>
    <t>ARZAYUSJORGEELIECER@GMAIL.COM</t>
  </si>
  <si>
    <t>1103121885</t>
  </si>
  <si>
    <t xml:space="preserve">CARRERA 99   #  100 -33 </t>
  </si>
  <si>
    <t>ortegariveraluiseduardo21@gmail.coM</t>
  </si>
  <si>
    <t>1011241106</t>
  </si>
  <si>
    <t xml:space="preserve">CALLE 70   #  113 B03 </t>
  </si>
  <si>
    <t>NF5455109@GMAIL.COM</t>
  </si>
  <si>
    <t>1231838441</t>
  </si>
  <si>
    <t>6830363</t>
  </si>
  <si>
    <t>CALLE 69 I BIS SUR #  18 J-29 SUR</t>
  </si>
  <si>
    <t>CALLE 69IBis#18J-29</t>
  </si>
  <si>
    <t>BASTIDASZULEYKA@GMAIL.COM</t>
  </si>
  <si>
    <t>1025563563</t>
  </si>
  <si>
    <t>CALLE 48 U  #  2 B 03 SUR</t>
  </si>
  <si>
    <t>mariaf.rinconb@gmail.coM</t>
  </si>
  <si>
    <t>1233918395</t>
  </si>
  <si>
    <t xml:space="preserve">CALLE 17 A  #  15 39 </t>
  </si>
  <si>
    <t>WENDYP1996PEREZ@GMAIL.COM</t>
  </si>
  <si>
    <t>1141362613</t>
  </si>
  <si>
    <t>CARRERA 79 B  #  46 70 SUR</t>
  </si>
  <si>
    <t>BLOQUE M APTO 405</t>
  </si>
  <si>
    <t>JDUQUEPORTELA@GMAIL.COM</t>
  </si>
  <si>
    <t>1028409475</t>
  </si>
  <si>
    <t xml:space="preserve">DIAGONAL 163 A  #  2 84 </t>
  </si>
  <si>
    <t>ERIKATATIANABLANCO16@GMAIL.COM</t>
  </si>
  <si>
    <t>1031157292</t>
  </si>
  <si>
    <t xml:space="preserve">CARRERA 36   #  1 H24 </t>
  </si>
  <si>
    <t>ALEJANDRO.VELANDIA5767@CORREO.POLICIA.GOV.CO</t>
  </si>
  <si>
    <t>1065882335</t>
  </si>
  <si>
    <t xml:space="preserve">CALLE 71 A SUR #  83  </t>
  </si>
  <si>
    <t>1016749892</t>
  </si>
  <si>
    <t xml:space="preserve">CALLE 24  SUR #  8  </t>
  </si>
  <si>
    <t>sebastiansosacr7@gmail.coM</t>
  </si>
  <si>
    <t>SOSA ROMERO JUAN JOSÉ</t>
  </si>
  <si>
    <t>1074813064</t>
  </si>
  <si>
    <t>1091206339</t>
  </si>
  <si>
    <t xml:space="preserve">CARRERA 8 A  #  187 A-76 </t>
  </si>
  <si>
    <t>CARO-HINCAPIE1396@HOTMAIL.COM</t>
  </si>
  <si>
    <t>1033823598</t>
  </si>
  <si>
    <t>CARRERA 19 B  #  65 54 SUR</t>
  </si>
  <si>
    <t>WILLIAMSANCHEZTORRES@YAHOO.ES</t>
  </si>
  <si>
    <t>1141129299</t>
  </si>
  <si>
    <t xml:space="preserve">CALLE 86 BIS  #  94  H-28 </t>
  </si>
  <si>
    <t>ANGYYULIETHALVARADONOVOA@GMAIL.COM</t>
  </si>
  <si>
    <t>ALVARADO NOVOA ANGIE YULIETH</t>
  </si>
  <si>
    <t>1031839409</t>
  </si>
  <si>
    <t xml:space="preserve">DIAGONAL 37  SUR #  73 A 11 </t>
  </si>
  <si>
    <t>11 APTO 201</t>
  </si>
  <si>
    <t>GERALDINET.COMERCIAL@GMAIL.COM</t>
  </si>
  <si>
    <t>1022449892</t>
  </si>
  <si>
    <t xml:space="preserve">CARRERA 97 C SUR #  72 12 </t>
  </si>
  <si>
    <t>TORRE 19 Apto 302</t>
  </si>
  <si>
    <t>LEYDI-CATERINE@HOTMAIL.COM</t>
  </si>
  <si>
    <t>1013024431</t>
  </si>
  <si>
    <t xml:space="preserve">CALLE 19  ESTE #  8 90 </t>
  </si>
  <si>
    <t>JOHACASB@OUTLOOK.COM</t>
  </si>
  <si>
    <t>1233398037</t>
  </si>
  <si>
    <t>RAY</t>
  </si>
  <si>
    <t xml:space="preserve">EILEN </t>
  </si>
  <si>
    <t>CALLE 91 B SUR #  3 26 SUR</t>
  </si>
  <si>
    <t>ANDREITARAY@GMAIL.COM</t>
  </si>
  <si>
    <t>1030706622</t>
  </si>
  <si>
    <t>CALLE 51  SUR #  87 C 22 SUR</t>
  </si>
  <si>
    <t>CALLE 51 # 87 C 22 SUR</t>
  </si>
  <si>
    <t>FABIOLAHUERTAS.89@HOTMAIL.COM</t>
  </si>
  <si>
    <t>BOHORQUEZ HUERTAS PAULA ALEJANDRA</t>
  </si>
  <si>
    <t>1025331174</t>
  </si>
  <si>
    <t>CALLE 162 A  #  4 40 ESTE</t>
  </si>
  <si>
    <t>BASTOROMEROMILTONFABIAN@GMAIL.COM</t>
  </si>
  <si>
    <t>1013134377</t>
  </si>
  <si>
    <t xml:space="preserve">CALLE 61 D SUR #  18 R </t>
  </si>
  <si>
    <t>MONICALUCIAMENDEZMARTINEZ5@GMAIL.COM</t>
  </si>
  <si>
    <t>1103757596</t>
  </si>
  <si>
    <t>SALOMME</t>
  </si>
  <si>
    <t>1121556385</t>
  </si>
  <si>
    <t>NOEMI DE LOS ANGELES</t>
  </si>
  <si>
    <t>TRANSVERSAL 2 C  #  87 B 71 SUR</t>
  </si>
  <si>
    <t>ROSMARYFF1@GMAIL.COM</t>
  </si>
  <si>
    <t>1020846262</t>
  </si>
  <si>
    <t>Perez</t>
  </si>
  <si>
    <t>Marzola</t>
  </si>
  <si>
    <t>Alejandro</t>
  </si>
  <si>
    <t xml:space="preserve">CALLE 163 A BIS  #  048  </t>
  </si>
  <si>
    <t>YINA12MARZILA34@GMAIL.COM</t>
  </si>
  <si>
    <t>1024603205</t>
  </si>
  <si>
    <t>1016727823</t>
  </si>
  <si>
    <t>CARRERA 12  SUR #  11 90 SUR</t>
  </si>
  <si>
    <t>MARDi1379@hotmail.coM</t>
  </si>
  <si>
    <t>1020006496</t>
  </si>
  <si>
    <t xml:space="preserve">CARRERA 136   #  14 D-49 </t>
  </si>
  <si>
    <t>jecksihernandez1@gmail.COM</t>
  </si>
  <si>
    <t>1109384032</t>
  </si>
  <si>
    <t>REINOSA</t>
  </si>
  <si>
    <t>CARRERA 9 BIS ESTE #  28 SUR SUR</t>
  </si>
  <si>
    <t>alejandra.h6577@gmail.coM</t>
  </si>
  <si>
    <t>353</t>
  </si>
  <si>
    <t xml:space="preserve">JOSEANYELIS </t>
  </si>
  <si>
    <t xml:space="preserve">VELAZKA </t>
  </si>
  <si>
    <t xml:space="preserve">CALLE 6   #  2 B </t>
  </si>
  <si>
    <t>PSICOSOCIALES.CENTROABRAZAR@GMAIL.COM</t>
  </si>
  <si>
    <t>N830.107.9851</t>
  </si>
  <si>
    <t xml:space="preserve">KR 104 A 56 F suR 17 </t>
  </si>
  <si>
    <t>rangelmila06@gmail.coM</t>
  </si>
  <si>
    <t>1233498047</t>
  </si>
  <si>
    <t>1031823651</t>
  </si>
  <si>
    <t>JEISY</t>
  </si>
  <si>
    <t>CARRERA 94 C BIS ESTE #  129 F ESTE</t>
  </si>
  <si>
    <t>DIOSMABA@HOTMAIL.COM</t>
  </si>
  <si>
    <t>1023417094</t>
  </si>
  <si>
    <t>DAILYNQMENDEZ@GMAIL.COM</t>
  </si>
  <si>
    <t>1233904876</t>
  </si>
  <si>
    <t xml:space="preserve">AVENIDA CALLE 63 SUR  #  87 C-15 </t>
  </si>
  <si>
    <t>PAULA.1201@HOTMAIL.COM</t>
  </si>
  <si>
    <t>1233908214</t>
  </si>
  <si>
    <t>1024605721</t>
  </si>
  <si>
    <t>CARRERA 96  SUR #  81 -19 SUR</t>
  </si>
  <si>
    <t xml:space="preserve">CARRERA 96# 81-19 SUR </t>
  </si>
  <si>
    <t>VIVIS.KATA.22@GMAIL.COM</t>
  </si>
  <si>
    <t>ESPITIA ARIAS BRILLYD NATALIA</t>
  </si>
  <si>
    <t>5886570</t>
  </si>
  <si>
    <t>CARRERA 96 A BIS  ESTE #  128 C-52 ESTE</t>
  </si>
  <si>
    <t>1025155483</t>
  </si>
  <si>
    <t>JERICK</t>
  </si>
  <si>
    <t>CARRERA 73 C SUR #  76 A SUR</t>
  </si>
  <si>
    <t>YURIANDRE98@HOTMAIL.COM</t>
  </si>
  <si>
    <t>1140927957</t>
  </si>
  <si>
    <t>CARRERA 4 H  #  55 - 30 SUR</t>
  </si>
  <si>
    <t>LUZMORALES2991@GMAIL.COM</t>
  </si>
  <si>
    <t>3112201618</t>
  </si>
  <si>
    <t xml:space="preserve">ESPAÑOL </t>
  </si>
  <si>
    <t>CALLE 55 A  #  4 C - 18 SUR</t>
  </si>
  <si>
    <t>JISMARVINVILLEGAS@GMAIL.COM</t>
  </si>
  <si>
    <t>1233501691</t>
  </si>
  <si>
    <t>CALLE 71 A  #  83  SUR</t>
  </si>
  <si>
    <t>1222221744</t>
  </si>
  <si>
    <t xml:space="preserve">CARRERA 94 A  #  130 A </t>
  </si>
  <si>
    <t>johana.quintero.pardo@outlook.coM</t>
  </si>
  <si>
    <t>DIAZ QUINTERO ANDRES THOMAS</t>
  </si>
  <si>
    <t>23594770</t>
  </si>
  <si>
    <t>EDWINYERLI</t>
  </si>
  <si>
    <t>ERNEISMAR</t>
  </si>
  <si>
    <t>CALLE 51 B-4 ESTE #  22 BL AP 201 SUR</t>
  </si>
  <si>
    <t>CallE 51 B-4 A EstE 22 BL 3 AP 201</t>
  </si>
  <si>
    <t>CV822433@gmaiL.COM</t>
  </si>
  <si>
    <t>1030599367</t>
  </si>
  <si>
    <t xml:space="preserve">CARRERA 126   #  17 F-80 </t>
  </si>
  <si>
    <t>TORRE 1 APARTAMENTO 111</t>
  </si>
  <si>
    <t>DAYANUP25@GMAIL.COM</t>
  </si>
  <si>
    <t>1141123269</t>
  </si>
  <si>
    <t xml:space="preserve">CARRERA 70   #  75 63 </t>
  </si>
  <si>
    <t>CARRERA 79 # 75 63</t>
  </si>
  <si>
    <t>MAGGirojas08@hotmail.coM</t>
  </si>
  <si>
    <t>1065004656</t>
  </si>
  <si>
    <t>JESSIPAOLAVELLOJINVELASQUEZ@GMAIL.COM</t>
  </si>
  <si>
    <t>1023245315</t>
  </si>
  <si>
    <t>BALAMBA</t>
  </si>
  <si>
    <t>CARRERA 100 A SUR #  100 A SUR</t>
  </si>
  <si>
    <t>VILLAZ DE VIZCAYA SUPER LOTE 8 CASA 60</t>
  </si>
  <si>
    <t>ANGELICALAGUNA64@GMAIL.COM</t>
  </si>
  <si>
    <t>1026585325</t>
  </si>
  <si>
    <t xml:space="preserve">AVENIDA CALLE 3   #  53 B14 </t>
  </si>
  <si>
    <t>OVIEDOEXPRESS@YAHOO.COM</t>
  </si>
  <si>
    <t>1013020417</t>
  </si>
  <si>
    <t>SHMUEL</t>
  </si>
  <si>
    <t xml:space="preserve">GOMEZ CASTRO SALOMÉ </t>
  </si>
  <si>
    <t>1029282579</t>
  </si>
  <si>
    <t>STVEN</t>
  </si>
  <si>
    <t>CALLE 60 B SUR #  18 A SUR</t>
  </si>
  <si>
    <t>YENIFFER-789@HOTMAIL.COM</t>
  </si>
  <si>
    <t>1012920916</t>
  </si>
  <si>
    <t>Gloriadradad@gmail.COM</t>
  </si>
  <si>
    <t>1029297303</t>
  </si>
  <si>
    <t>CARRERA 18 B  #  69 F 03 SUR</t>
  </si>
  <si>
    <t>EMERCHAN889@GMAIL.COM</t>
  </si>
  <si>
    <t>1043182140</t>
  </si>
  <si>
    <t>BRIGUITHE</t>
  </si>
  <si>
    <t xml:space="preserve">CALLE 22 H  #  102 -30 </t>
  </si>
  <si>
    <t>SALOMEGIRON87@GMAIL.COM</t>
  </si>
  <si>
    <t>1011205836</t>
  </si>
  <si>
    <t>CARRERA 11  ESTE #  42 A SUR</t>
  </si>
  <si>
    <t xml:space="preserve">CARRERA 11 ESTE # 42 a 22 sur </t>
  </si>
  <si>
    <t>julyandrea12@gmail.coM</t>
  </si>
  <si>
    <t>CARRERA 83   #  48 03 SUR</t>
  </si>
  <si>
    <t>PEREZDURANGOKELLYJOHANNA@GMAIL.COM</t>
  </si>
  <si>
    <t>1103981744</t>
  </si>
  <si>
    <t xml:space="preserve">CARRERA 146 A  #  138 -40 </t>
  </si>
  <si>
    <t>BAJANDO EL PARQUE DE BERLIN</t>
  </si>
  <si>
    <t>1232809554</t>
  </si>
  <si>
    <t>KOZMA</t>
  </si>
  <si>
    <t>CARRERA 20 A  #  67 98 SUR</t>
  </si>
  <si>
    <t>nataliaospinap@hotmail.coM</t>
  </si>
  <si>
    <t>1019148117</t>
  </si>
  <si>
    <t>STIVEL</t>
  </si>
  <si>
    <t>INT 11 APARTAMENTO 101</t>
  </si>
  <si>
    <t>MARIAFERNANDAGOMEZV2017@GMAIL.COM</t>
  </si>
  <si>
    <t>1016102452</t>
  </si>
  <si>
    <t>1114160007</t>
  </si>
  <si>
    <t xml:space="preserve">CALLE 182 96A  #  25  </t>
  </si>
  <si>
    <t>CL 158#96A 25</t>
  </si>
  <si>
    <t>ANDREAAGUDELOANGEL781@GMAIL.COM</t>
  </si>
  <si>
    <t>1028901357</t>
  </si>
  <si>
    <t xml:space="preserve">CARRERA 122   #  22 L 29  </t>
  </si>
  <si>
    <t>KAROLENCISO2314@GMAIL.COM</t>
  </si>
  <si>
    <t xml:space="preserve">BAYONA CESPEDES HELLEN </t>
  </si>
  <si>
    <t>1159213880</t>
  </si>
  <si>
    <t>JEYLIS</t>
  </si>
  <si>
    <t xml:space="preserve">CALLE 128   #  93 19 </t>
  </si>
  <si>
    <t>PENATAJEFFERSON@GMAIL.COM</t>
  </si>
  <si>
    <t>1140928842</t>
  </si>
  <si>
    <t xml:space="preserve">CALLE 96 A SUR #  14 Q  </t>
  </si>
  <si>
    <t>LAYDY606@HOTMAIL.COM</t>
  </si>
  <si>
    <t>1028410261</t>
  </si>
  <si>
    <t xml:space="preserve">CALLE 161 A  #  7 G 20 </t>
  </si>
  <si>
    <t>YANIRISMEDRANO8@GMAIL.COM</t>
  </si>
  <si>
    <t>1031833120</t>
  </si>
  <si>
    <t xml:space="preserve">CALLE 130 A   #  88 A-17 </t>
  </si>
  <si>
    <t>CALLE 130 A BIS -88 A 17 SUBA RINCON</t>
  </si>
  <si>
    <t>gloriav77@gmail.coM</t>
  </si>
  <si>
    <t>1233503656</t>
  </si>
  <si>
    <t xml:space="preserve">GERÓNIMO </t>
  </si>
  <si>
    <t>10019LAU@GMAIL.COM</t>
  </si>
  <si>
    <t>1201216911</t>
  </si>
  <si>
    <t>BUENDIA</t>
  </si>
  <si>
    <t xml:space="preserve">CARRERA 116   #  18 A 26 </t>
  </si>
  <si>
    <t>TANIAMARGARITA0307@hotmaiL.COM</t>
  </si>
  <si>
    <t>1233516949</t>
  </si>
  <si>
    <t>VELANDIA ESPITIA JULIAN ALEJANDRO</t>
  </si>
  <si>
    <t>5297927</t>
  </si>
  <si>
    <t>CARRERA 95   #  42 A SUR</t>
  </si>
  <si>
    <t>GENEIDIS609@GMAIL.COM</t>
  </si>
  <si>
    <t>1033821649</t>
  </si>
  <si>
    <t>CARRERA 12 A  #  56 10 SUR</t>
  </si>
  <si>
    <t>CARRERA 12 A # 56- 10 SUR</t>
  </si>
  <si>
    <t>LILIANADAVILA312025@GMAIL.COM</t>
  </si>
  <si>
    <t>1019609410</t>
  </si>
  <si>
    <t xml:space="preserve">CONJUNTO RESIDENCIAL SEVILLA REAL TORRE 5 APTO102 </t>
  </si>
  <si>
    <t>SARA6TORRES@GMAIL.COM</t>
  </si>
  <si>
    <t>1145933363</t>
  </si>
  <si>
    <t>natavasquezf@gmail.coM</t>
  </si>
  <si>
    <t>1096205991</t>
  </si>
  <si>
    <t xml:space="preserve">CARRERA 55 BIS  #  162 B  39 </t>
  </si>
  <si>
    <t>BARRIO CANTALEJO</t>
  </si>
  <si>
    <t>anteo2026@hotmail.coM</t>
  </si>
  <si>
    <t>1028899688</t>
  </si>
  <si>
    <t>1120067795</t>
  </si>
  <si>
    <t>CALLE 54  SUR #  28 -85 SUR</t>
  </si>
  <si>
    <t>JORGEVISUAREZ83@HOTMAIL.COM</t>
  </si>
  <si>
    <t>1022447581</t>
  </si>
  <si>
    <t xml:space="preserve">CALLE 29  SUR #  52 B </t>
  </si>
  <si>
    <t>gonzalezluzaida2212@gmail.coM</t>
  </si>
  <si>
    <t>1073717916</t>
  </si>
  <si>
    <t>CALLE 62 B SUR #  89 A 09 SUR</t>
  </si>
  <si>
    <t>PARRAMARI376@GMAIL.COM</t>
  </si>
  <si>
    <t>1141369524</t>
  </si>
  <si>
    <t>CARRERA 87 C  #  40 82 SUR</t>
  </si>
  <si>
    <t>MARTINEZMARIAGLADIS18@GMAIL.COM</t>
  </si>
  <si>
    <t>1028683421</t>
  </si>
  <si>
    <t>CALLE 18 A SUR #  11 A-32 ESTE</t>
  </si>
  <si>
    <t>ESTEFANIA2897590@GMAIL.COM</t>
  </si>
  <si>
    <t>1140928981</t>
  </si>
  <si>
    <t>JEICOT</t>
  </si>
  <si>
    <t xml:space="preserve">CALLE 96 A SUR #  14 Q 62 </t>
  </si>
  <si>
    <t>YURIFERNANDAHERRERAQUINTERO@GMAIL.COM</t>
  </si>
  <si>
    <t>1023043622</t>
  </si>
  <si>
    <t>CARRERA 6 A ESTE #  93 -70 SUR</t>
  </si>
  <si>
    <t>carlaazuaje.1988@gmail.coM</t>
  </si>
  <si>
    <t>1033712971</t>
  </si>
  <si>
    <t>CALLE 84 BIS A SUR #  18 Q 29 SUR</t>
  </si>
  <si>
    <t>JSUSANA309@GMAIL.COM</t>
  </si>
  <si>
    <t>1034791589</t>
  </si>
  <si>
    <t>1233494266</t>
  </si>
  <si>
    <t>CALLE 83  SUR #  91 48 SUR</t>
  </si>
  <si>
    <t>1023401936</t>
  </si>
  <si>
    <t>CARRERA 86 A  #  57 54 SUR</t>
  </si>
  <si>
    <t xml:space="preserve">CARRERA 86 A 57 54 SUR BOSA VILLA SONIA </t>
  </si>
  <si>
    <t>TICOK_20@HOTMAIL.COM</t>
  </si>
  <si>
    <t>TIQUE ARANGO JUAN STEBAN</t>
  </si>
  <si>
    <t>6379888</t>
  </si>
  <si>
    <t xml:space="preserve">YORBER </t>
  </si>
  <si>
    <t>Carrera 140 c n132A 21</t>
  </si>
  <si>
    <t>Evelexypetit1989@gmail.coM</t>
  </si>
  <si>
    <t>1028664862</t>
  </si>
  <si>
    <t>CARRERA 3   #  31 b -  18 SUR</t>
  </si>
  <si>
    <t>ANLLELYSARGUMEDO@GMAIL.COM</t>
  </si>
  <si>
    <t>1028899687</t>
  </si>
  <si>
    <t>1368</t>
  </si>
  <si>
    <t>ROINEL</t>
  </si>
  <si>
    <t>ORANGELYSSALAZAR544@GMAIL.COM</t>
  </si>
  <si>
    <t>1146147259</t>
  </si>
  <si>
    <t xml:space="preserve">CULMA </t>
  </si>
  <si>
    <t xml:space="preserve">CARRERA 86 BIS SUR #  64 - 27 </t>
  </si>
  <si>
    <t>DACA0719@HOTMAIL.COM</t>
  </si>
  <si>
    <t>34922677</t>
  </si>
  <si>
    <t>CALLE 51 B-4 ESTE #  22 BL3 SUR</t>
  </si>
  <si>
    <t>1074466299</t>
  </si>
  <si>
    <t xml:space="preserve">CARRERA 88 F BIS  #  57 A SUR 33 </t>
  </si>
  <si>
    <t>merlysrpisabel@gmail.coM</t>
  </si>
  <si>
    <t>7218548</t>
  </si>
  <si>
    <t>CUAURMA</t>
  </si>
  <si>
    <t>CALLE 71 B BIS SUR #  87 L 18  SUR</t>
  </si>
  <si>
    <t>CALLE 71 B BIS SUR #87 L 18 SUR</t>
  </si>
  <si>
    <t>meiberlyncuaurma@gmail.coM</t>
  </si>
  <si>
    <t>1016746803</t>
  </si>
  <si>
    <t>stephany199492@gmail.coM</t>
  </si>
  <si>
    <t>1233917469</t>
  </si>
  <si>
    <t>1013152279</t>
  </si>
  <si>
    <t>TRANSVERSAL 65 NO SUR #  59  SUR</t>
  </si>
  <si>
    <t>TV 65 NO 59 SUR</t>
  </si>
  <si>
    <t>COQUIS.LORENA@HOTMAIL.COM</t>
  </si>
  <si>
    <t>1021318423</t>
  </si>
  <si>
    <t xml:space="preserve">ORDUÑA </t>
  </si>
  <si>
    <t>CARRERA 1 A ESTE  SUR #  9 A 34  SUR</t>
  </si>
  <si>
    <t xml:space="preserve">CARRERA 1 A ESTE # 9 A 34 SUR </t>
  </si>
  <si>
    <t>RENGIFOLUCIA62@GMAIL.COM</t>
  </si>
  <si>
    <t>1141371619</t>
  </si>
  <si>
    <t xml:space="preserve">LUCCAS </t>
  </si>
  <si>
    <t xml:space="preserve">CALLE 35  SUR #  79 B 26 </t>
  </si>
  <si>
    <t>BLOQUE    16   APARTAMENTO 205</t>
  </si>
  <si>
    <t>JESUSARAUJOM93@GMAIL.COM</t>
  </si>
  <si>
    <t>1016747101</t>
  </si>
  <si>
    <t>CALLE 22 A  SUR #  1 A-19  ESTE</t>
  </si>
  <si>
    <t>CALLE 22 A SUR 1A-19 ESTES</t>
  </si>
  <si>
    <t>PAO.ANDREA16@HOTMAIL.COM</t>
  </si>
  <si>
    <t>1053345560</t>
  </si>
  <si>
    <t>CALLE 84 C BIS  SUR #  80 I 53 SUR</t>
  </si>
  <si>
    <t>CONJUNTO RESIDENCIAL ALTO DE SANBERNO</t>
  </si>
  <si>
    <t>MAXIMILIANOFERNANDEZA23@GMAIL.COM</t>
  </si>
  <si>
    <t>6874684</t>
  </si>
  <si>
    <t xml:space="preserve">CALLE 22   #  16 29 </t>
  </si>
  <si>
    <t>CALLE 22 NO 16-29</t>
  </si>
  <si>
    <t>SAENZBERMUDEZNAIDINISCLARIBETH@GMAIL.COM</t>
  </si>
  <si>
    <t>1041902303</t>
  </si>
  <si>
    <t>DELA ROSA</t>
  </si>
  <si>
    <t xml:space="preserve">WISLYN </t>
  </si>
  <si>
    <t>CALLE 87   #  87 KR 87 BBIS SUR</t>
  </si>
  <si>
    <t>luzcelismunosdelarosa@gmail.COM</t>
  </si>
  <si>
    <t>7246986</t>
  </si>
  <si>
    <t>NERIANNYS</t>
  </si>
  <si>
    <t xml:space="preserve">CALLE 40  SUR #  88 C  </t>
  </si>
  <si>
    <t>Darlinalejandraprietobarboza@hotmail.COM</t>
  </si>
  <si>
    <t>6051159</t>
  </si>
  <si>
    <t>JOSCARLY</t>
  </si>
  <si>
    <t xml:space="preserve">CALLE 17 C  #  135 -51 </t>
  </si>
  <si>
    <t>Cl. 17c #135-51, BogotÁ</t>
  </si>
  <si>
    <t>NACARELYSALVARADO@GMAIL.COM</t>
  </si>
  <si>
    <t>1014313484</t>
  </si>
  <si>
    <t xml:space="preserve">CARRERA 112   #  72 68 </t>
  </si>
  <si>
    <t xml:space="preserve">LA PERLA </t>
  </si>
  <si>
    <t>samiialbarracin@gmail.coM</t>
  </si>
  <si>
    <t>1025079671</t>
  </si>
  <si>
    <t>BLOQUE 6 INTERIOR 8</t>
  </si>
  <si>
    <t>INGRITDANIELA.1995@GMAIL.COM</t>
  </si>
  <si>
    <t>1141372293</t>
  </si>
  <si>
    <t>CALLE 58 P  #  78 J  SUR</t>
  </si>
  <si>
    <t>KARENBONILLA2088@GMAIL.COM</t>
  </si>
  <si>
    <t>GARZON BONILLA KAREN LIZETH</t>
  </si>
  <si>
    <t>1027296588</t>
  </si>
  <si>
    <t xml:space="preserve">CALLE 11 D  #  81 D </t>
  </si>
  <si>
    <t>GINETHCN@GMAIL.COM</t>
  </si>
  <si>
    <t>1007099983</t>
  </si>
  <si>
    <t>CALLE 63 A  #  17  SUR</t>
  </si>
  <si>
    <t>VERGARA.ANGELICA133@GMAIL.COM</t>
  </si>
  <si>
    <t>1083933347</t>
  </si>
  <si>
    <t xml:space="preserve">CALLE 17 F  #  113 - 94 </t>
  </si>
  <si>
    <t>LUZESPE_CHAPARRO@HOTMAIL.COM</t>
  </si>
  <si>
    <t>1146136341</t>
  </si>
  <si>
    <t>HernandEZ</t>
  </si>
  <si>
    <t>JimeneZ</t>
  </si>
  <si>
    <t>CALLE 57 A SUR #  87 B41 SUR</t>
  </si>
  <si>
    <t>CaLlE 57 A suR #87 B 41</t>
  </si>
  <si>
    <t>JimenezbocachiCabiBIANA@GMAIL.COM</t>
  </si>
  <si>
    <t>1146686071</t>
  </si>
  <si>
    <t>CALLE 28 A  SUR #  5 - 18  ESTE</t>
  </si>
  <si>
    <t>JENNIFERGARCES92@GMAIL.COM</t>
  </si>
  <si>
    <t>1140931936</t>
  </si>
  <si>
    <t>CALLE 65 A- SUR #  6 A75 SUR</t>
  </si>
  <si>
    <t>BARIO LA FISCALA</t>
  </si>
  <si>
    <t>YISELAARDILA17@GMAIL.COM</t>
  </si>
  <si>
    <t>1141350129</t>
  </si>
  <si>
    <t>CARRERA 81 G BIS A  #  54 C - 28 SUR</t>
  </si>
  <si>
    <t>CASA UBICADA EN CUADRA CERRADA</t>
  </si>
  <si>
    <t>GERALDINE140715@GMAIL.COM</t>
  </si>
  <si>
    <t>1070400955</t>
  </si>
  <si>
    <t xml:space="preserve">CARRERA 81 B  #  13 F 18 </t>
  </si>
  <si>
    <t>RIVASANGELICA2308@GMAIL.COM</t>
  </si>
  <si>
    <t>LLANOS MONTES VALERY SOFIA</t>
  </si>
  <si>
    <t>1016836842</t>
  </si>
  <si>
    <t>CARRERA 78 K  #  46 B - 41  SUR</t>
  </si>
  <si>
    <t>SANDYMILENABAQUERO@GMAIL.COM</t>
  </si>
  <si>
    <t>1490</t>
  </si>
  <si>
    <t>ORANGELYSSALAZAR544@GMAIL.coM</t>
  </si>
  <si>
    <t>SANCHEZ HERNANDEZ ROINEL JESUS</t>
  </si>
  <si>
    <t>1141356754</t>
  </si>
  <si>
    <t xml:space="preserve">CARRERA 81 G SUR #  51 A 57 </t>
  </si>
  <si>
    <t>DIANA.JORDAN29@HOTMAIL.COM</t>
  </si>
  <si>
    <t>1127669972</t>
  </si>
  <si>
    <t>FRANGELIS</t>
  </si>
  <si>
    <t>CARRERA 34   #  50 B 21 SUR</t>
  </si>
  <si>
    <t>CARRERA 34 # 50 B21 SUR</t>
  </si>
  <si>
    <t>CANDY2249@HOTMAIL.COM</t>
  </si>
  <si>
    <t>1065661601</t>
  </si>
  <si>
    <t>RIVALDO</t>
  </si>
  <si>
    <t xml:space="preserve">CARRERA 40 A  #  132 58 </t>
  </si>
  <si>
    <t>RIVALDOANDREINA@GMAIL.COM</t>
  </si>
  <si>
    <t>0901015998</t>
  </si>
  <si>
    <t>CALLE 1 A ESTE #  45 B-86 ESTE</t>
  </si>
  <si>
    <t>Joselinvv9@gmaiL.COM</t>
  </si>
  <si>
    <t>1010964657</t>
  </si>
  <si>
    <t>TRANSVERSAL 49  SUR #  59 C-20 SUR</t>
  </si>
  <si>
    <t>LORENADURAN2521@GMAIL.COM</t>
  </si>
  <si>
    <t>1031854580</t>
  </si>
  <si>
    <t>CALLE 132 C 101  A 16</t>
  </si>
  <si>
    <t>margeidisvides@gmail.coM</t>
  </si>
  <si>
    <t>1034780103</t>
  </si>
  <si>
    <t xml:space="preserve">CONJUNTOS DE ATAHUALPA ENTRADA 4 </t>
  </si>
  <si>
    <t>MAHECHADAYANA06@GMAIL.COM</t>
  </si>
  <si>
    <t>1033122695</t>
  </si>
  <si>
    <t xml:space="preserve">CARRERA 5   #  158 C-21 </t>
  </si>
  <si>
    <t>melissa-juan@hotmail.coM</t>
  </si>
  <si>
    <t>1032510419</t>
  </si>
  <si>
    <t xml:space="preserve">CALLE 49 A  #  69 39 </t>
  </si>
  <si>
    <t>24085KIMBERLY@GMAIL.COM</t>
  </si>
  <si>
    <t>1013135442</t>
  </si>
  <si>
    <t>CARRERA 80 F  #  54 A SUR</t>
  </si>
  <si>
    <t>77 AP 202</t>
  </si>
  <si>
    <t>LORENSSS11@GMAIL.COM</t>
  </si>
  <si>
    <t>5886508</t>
  </si>
  <si>
    <t>CARRERA 96  A BIS  ESTE #  128 C-52 ESTE</t>
  </si>
  <si>
    <t>1233903948</t>
  </si>
  <si>
    <t>PIA</t>
  </si>
  <si>
    <t xml:space="preserve">CALLE 134   #  151 72 </t>
  </si>
  <si>
    <t>PIADEJESUS03@HOTMAIL.COM</t>
  </si>
  <si>
    <t>1051673961</t>
  </si>
  <si>
    <t>CALLE 132 F BIS  #  139 30 SUR</t>
  </si>
  <si>
    <t>KATHERINEORTIZ177@GMAIL.COM</t>
  </si>
  <si>
    <t>1013154739</t>
  </si>
  <si>
    <t>CALLE 68 G SUR #  20 G-53 SUR</t>
  </si>
  <si>
    <t>JTRIANA2714@HOTMAIL.ES</t>
  </si>
  <si>
    <t>TRIANA LEON LILY GABRIELA</t>
  </si>
  <si>
    <t>1028666539</t>
  </si>
  <si>
    <t>CARRERA 7 ESTE  #  30 15 SUR</t>
  </si>
  <si>
    <t>JOHANITHASANCHEZ2410@HOTMAIL.COM</t>
  </si>
  <si>
    <t>1206215224</t>
  </si>
  <si>
    <t>CARRERA 69 C SUR #  1 57 SUR</t>
  </si>
  <si>
    <t>SIBERIABLUES2009@HOTMAIL.COM</t>
  </si>
  <si>
    <t>1143250487</t>
  </si>
  <si>
    <t xml:space="preserve">AREANA </t>
  </si>
  <si>
    <t xml:space="preserve">CALLE 138 B  #  152 C-05 </t>
  </si>
  <si>
    <t>CAROVARGASSUGEIMA@GMAIL.COM</t>
  </si>
  <si>
    <t>1012448704</t>
  </si>
  <si>
    <t xml:space="preserve">CALLE 57 14  ESTE #  08  </t>
  </si>
  <si>
    <t>1013010289</t>
  </si>
  <si>
    <t xml:space="preserve">CALLE 155 C  #  96 13 </t>
  </si>
  <si>
    <t>CALLE 155 C 96 13</t>
  </si>
  <si>
    <t>MAYEDUARTE_13@HOTMAIL.COM</t>
  </si>
  <si>
    <t>1143134640</t>
  </si>
  <si>
    <t xml:space="preserve">BORRE </t>
  </si>
  <si>
    <t xml:space="preserve">CARRERA 112 BIS -   #  70 C-  </t>
  </si>
  <si>
    <t>NICOYEMI1410@GMAIL.COM</t>
  </si>
  <si>
    <t>5231556</t>
  </si>
  <si>
    <t>CARRERA 107 BIS SUR #  19 B SUR</t>
  </si>
  <si>
    <t>DIARIMARMDAVILA@GMAIL.COM</t>
  </si>
  <si>
    <t>1141368854</t>
  </si>
  <si>
    <t>CARRERA 80   #  57 D-07 SUR</t>
  </si>
  <si>
    <t>CARRera 80#57D07 SUR</t>
  </si>
  <si>
    <t>monikcubillos26@gmail.cOM</t>
  </si>
  <si>
    <t>5673007</t>
  </si>
  <si>
    <t>TUA</t>
  </si>
  <si>
    <t>FREYLISMAR</t>
  </si>
  <si>
    <t>ROEESTHELY</t>
  </si>
  <si>
    <t xml:space="preserve">CARRERA 19   #  181 -81 </t>
  </si>
  <si>
    <t>liamquiroz2020@gmail.coM</t>
  </si>
  <si>
    <t>7711667</t>
  </si>
  <si>
    <t>DALIANNYS</t>
  </si>
  <si>
    <t>1016604243</t>
  </si>
  <si>
    <t xml:space="preserve">DIAGONAL 89 A  #  115  </t>
  </si>
  <si>
    <t>NICOLLMORENO856@HOTMAIL.COM</t>
  </si>
  <si>
    <t>1066876801</t>
  </si>
  <si>
    <t>BARRIOS RIVALDO EZEQUIEL  DAVID</t>
  </si>
  <si>
    <t>1049089497</t>
  </si>
  <si>
    <t>CALLE 134  ESTE #  151  ESTE</t>
  </si>
  <si>
    <t>CLL,134#151_72</t>
  </si>
  <si>
    <t>quevedosarmientot@gmail.coM</t>
  </si>
  <si>
    <t>1014900764</t>
  </si>
  <si>
    <t>CARRERA 145#145A-41 CASA 5 CAMINOS DE LA ESPERANZA</t>
  </si>
  <si>
    <t>JUANKAPLUMBER@HOMAIL.COM</t>
  </si>
  <si>
    <t>1031832383</t>
  </si>
  <si>
    <t>1074535766</t>
  </si>
  <si>
    <t>CARRERA 86 F  #  57 -27 SUR</t>
  </si>
  <si>
    <t>CARRERA 86F#57-27SUR</t>
  </si>
  <si>
    <t>angarita9016@gmail.COM</t>
  </si>
  <si>
    <t>1019766725</t>
  </si>
  <si>
    <t>BRIGITTE.ROJORAM@GMAIL.COM</t>
  </si>
  <si>
    <t>1137729893</t>
  </si>
  <si>
    <t>KLEISVER</t>
  </si>
  <si>
    <t>CL82BISSURNO18R-40</t>
  </si>
  <si>
    <t>caruciyoly42@gmail.coM</t>
  </si>
  <si>
    <t>1062442183</t>
  </si>
  <si>
    <t>CALLE 58 N SUR #  78 N SUR</t>
  </si>
  <si>
    <t>restrep66@gmail.coM</t>
  </si>
  <si>
    <t>1140932680</t>
  </si>
  <si>
    <t xml:space="preserve">JOHNNY </t>
  </si>
  <si>
    <t>TRANSVERSAL 14 R  #  69 A-36 SUR</t>
  </si>
  <si>
    <t>javargasca@educacionbogota.edu.cO</t>
  </si>
  <si>
    <t>1011242705</t>
  </si>
  <si>
    <t xml:space="preserve">CALLE 1 G  #  39 A-29 </t>
  </si>
  <si>
    <t>MANUEL.INGACON@GMAIL.COM</t>
  </si>
  <si>
    <t>1024610087</t>
  </si>
  <si>
    <t>LACLE</t>
  </si>
  <si>
    <t xml:space="preserve">CALLE 70 B  #  79 - 51 </t>
  </si>
  <si>
    <t>lacle.hurtado30@gmail.COM</t>
  </si>
  <si>
    <t>1087561391</t>
  </si>
  <si>
    <t>NATHAMORETOV@GMAIL.COM</t>
  </si>
  <si>
    <t>1150189342</t>
  </si>
  <si>
    <t>CARRERA 69 A ESTE #  90 A ESTE</t>
  </si>
  <si>
    <t>CARRERA 69A #90A-32 PISO 3</t>
  </si>
  <si>
    <t>SEB.CASTLE.GAONA@GMAIL.COM</t>
  </si>
  <si>
    <t>1013137148</t>
  </si>
  <si>
    <t>CARRERA 86A 57 54 SUR BOSA VILLA CLEMENCIA</t>
  </si>
  <si>
    <t>JENNYPAOLALAGOSLONDONO@GMAIL.COM</t>
  </si>
  <si>
    <t>1028943453</t>
  </si>
  <si>
    <t xml:space="preserve">CARRERA 116 B  #  74 A-90 </t>
  </si>
  <si>
    <t>APTO 404 TORRE 14</t>
  </si>
  <si>
    <t>SAMUELLOZANO1026@GMAIL.COM</t>
  </si>
  <si>
    <t>1023042960</t>
  </si>
  <si>
    <t>DIAGONAL 98 A SUR #  6 F ESTE</t>
  </si>
  <si>
    <t>dayanvelascogutierrez@gmail.coM</t>
  </si>
  <si>
    <t>1014900696</t>
  </si>
  <si>
    <t xml:space="preserve"> BUITRAGO</t>
  </si>
  <si>
    <t>ALEJA10048@HOTMAIL.COM</t>
  </si>
  <si>
    <t>1011228996</t>
  </si>
  <si>
    <t>CARRERA 2  ESTE #  6 C- 24  SUR</t>
  </si>
  <si>
    <t>APTO 701 TORRE 2</t>
  </si>
  <si>
    <t>NASOCRI@GMAIL.COM</t>
  </si>
  <si>
    <t>33103249</t>
  </si>
  <si>
    <t>CALLE 49 C SUR SUR #  49 #6C 55 SUR</t>
  </si>
  <si>
    <t>castanedarodriguezjesusgabriel@gmail.coM</t>
  </si>
  <si>
    <t>1015485184</t>
  </si>
  <si>
    <t>CARRERA 94 A  #  40 A SUR</t>
  </si>
  <si>
    <t>CAROLINA012619@GMAIL.COM</t>
  </si>
  <si>
    <t>MONTIEL CHACON JOEL STICK</t>
  </si>
  <si>
    <t>1023169349</t>
  </si>
  <si>
    <t>03/27/2021</t>
  </si>
  <si>
    <t>1023986099</t>
  </si>
  <si>
    <t>VIOLANTE</t>
  </si>
  <si>
    <t xml:space="preserve">ABEl </t>
  </si>
  <si>
    <t>CARRERA 18 A SUR #  54 -06 SUR</t>
  </si>
  <si>
    <t>CARREra 18A #54-06 SUR</t>
  </si>
  <si>
    <t>kairenisyepez@gmail.COM</t>
  </si>
  <si>
    <t>1031836729</t>
  </si>
  <si>
    <t>CALLE 142 C ESTE #  151 C 03 ESTE</t>
  </si>
  <si>
    <t>CLL142C#151C03</t>
  </si>
  <si>
    <t>JESSICACARRILLOGALLO@GAMIL.COM</t>
  </si>
  <si>
    <t>1030614652</t>
  </si>
  <si>
    <t xml:space="preserve">Celis </t>
  </si>
  <si>
    <t>CARRERA 78 F  #  58  P 17 SUR</t>
  </si>
  <si>
    <t>MAICOOLYESID@HOTMAIL.COM</t>
  </si>
  <si>
    <t>1028486271</t>
  </si>
  <si>
    <t xml:space="preserve">CARRERA 99   #  14 -  </t>
  </si>
  <si>
    <t xml:space="preserve"> 78  TORRE 16 APTO 404</t>
  </si>
  <si>
    <t>ANGIESEBAS07@HOTMAIL.COM</t>
  </si>
  <si>
    <t>3958433</t>
  </si>
  <si>
    <t>PerazA</t>
  </si>
  <si>
    <t>NectariO</t>
  </si>
  <si>
    <t xml:space="preserve">JavieR </t>
  </si>
  <si>
    <t>CARRERA 75 K SUR #  62 _ 28 SUR</t>
  </si>
  <si>
    <t>CarrerA 75 K # 62 suR 28</t>
  </si>
  <si>
    <t>FranchescaperAzA019@GMAIL.COM</t>
  </si>
  <si>
    <t>7711499</t>
  </si>
  <si>
    <t>CALLE 55 A  #  4 C-18 SUR</t>
  </si>
  <si>
    <t>6481559</t>
  </si>
  <si>
    <t>CALLE 36 B SUR #  5 28 SUR</t>
  </si>
  <si>
    <t>BarriO AYACUCHO</t>
  </si>
  <si>
    <t>Angynailemoncada@gmail.cOM</t>
  </si>
  <si>
    <t>1090491628</t>
  </si>
  <si>
    <t xml:space="preserve">CARRERA 120   #  63 A 26 </t>
  </si>
  <si>
    <t>AIDAGUERRERO135@GMAIL.COM</t>
  </si>
  <si>
    <t>1011228152</t>
  </si>
  <si>
    <t xml:space="preserve">CALLE 1 G  #  39 A-24 </t>
  </si>
  <si>
    <t>PLAZAS ORTIZ MATEO ALEJANDRO</t>
  </si>
  <si>
    <t>1233913518</t>
  </si>
  <si>
    <t xml:space="preserve">CALLE 130 A  #  129 53 </t>
  </si>
  <si>
    <t>TERESARODRIGUEZ44@YAHOO.ES</t>
  </si>
  <si>
    <t>1028844874</t>
  </si>
  <si>
    <t>CALLE 79  SUR #  77 L SUR</t>
  </si>
  <si>
    <t>72 INT 98 MZ 1C</t>
  </si>
  <si>
    <t>INGRYRUIZ441@GMAIL.COM</t>
  </si>
  <si>
    <t>7246994</t>
  </si>
  <si>
    <t xml:space="preserve">CALLE 40  SUR #  88 C </t>
  </si>
  <si>
    <t>Darlinalejandraprietobarboza@hotmail.coM</t>
  </si>
  <si>
    <t>1115421659</t>
  </si>
  <si>
    <t>YOADRIMONTES2010@GMAIL.COM</t>
  </si>
  <si>
    <t>1077453691</t>
  </si>
  <si>
    <t>08/01/2009</t>
  </si>
  <si>
    <t xml:space="preserve">CALLE 79 C SUR #  22 49 </t>
  </si>
  <si>
    <t>amestra1986@hotmail.coM</t>
  </si>
  <si>
    <t>1033778272</t>
  </si>
  <si>
    <t xml:space="preserve">CALLE 37  SUR #  11 C 43 </t>
  </si>
  <si>
    <t>CASA GRIS DE 3 PISOS</t>
  </si>
  <si>
    <t>michellquintero761@GMAIL.COM</t>
  </si>
  <si>
    <t>7807914</t>
  </si>
  <si>
    <t xml:space="preserve">SANDOval </t>
  </si>
  <si>
    <t xml:space="preserve">MEDina </t>
  </si>
  <si>
    <t xml:space="preserve">CARRERA 87   #  84 A </t>
  </si>
  <si>
    <t>julieta.forero48@gmail.coM</t>
  </si>
  <si>
    <t>1031843841</t>
  </si>
  <si>
    <t>EVANLLELYN</t>
  </si>
  <si>
    <t xml:space="preserve">TRANSVERSAL 124 A BIS  #  131 A-21 </t>
  </si>
  <si>
    <t>anamilenamirandavelaides1@gmaiL.COM</t>
  </si>
  <si>
    <t>1028498763</t>
  </si>
  <si>
    <t>CALLE 56 F SUR #  102 02 SUR</t>
  </si>
  <si>
    <t>CAMINOS DEL PORVENIR</t>
  </si>
  <si>
    <t>YMARROQUIN2016@HOTMAIL.COM</t>
  </si>
  <si>
    <t>1001917623</t>
  </si>
  <si>
    <t>12/21/2001</t>
  </si>
  <si>
    <t xml:space="preserve">CALLE 55  SUR #  103 49 </t>
  </si>
  <si>
    <t>BLOQUE 2 CASA 10</t>
  </si>
  <si>
    <t>KATHY.BOHORQUEZ@GMAIL.COM</t>
  </si>
  <si>
    <t>1034296721</t>
  </si>
  <si>
    <t>SALETH</t>
  </si>
  <si>
    <t>CALLE 56 H SUR #  94 C SUR</t>
  </si>
  <si>
    <t>LOZANODANIA2@GMAIL.COM</t>
  </si>
  <si>
    <t>1058356016</t>
  </si>
  <si>
    <t>40 CASA 3  CONJUNTO TERRAZAS DE CASTILLA</t>
  </si>
  <si>
    <t>MAYRATATIANAGOMEZ@GMAIL.COM</t>
  </si>
  <si>
    <t>1069760229</t>
  </si>
  <si>
    <t>CARRERA 78 D  #  63 59 SUR</t>
  </si>
  <si>
    <t>PROFEMILENA24@GMAIL.COM</t>
  </si>
  <si>
    <t>1070400888</t>
  </si>
  <si>
    <t>1027301504</t>
  </si>
  <si>
    <t xml:space="preserve">CARRERA 112 BIS  #  142 A 19 </t>
  </si>
  <si>
    <t>e.humanas@gmail.coM</t>
  </si>
  <si>
    <t>4898471</t>
  </si>
  <si>
    <t xml:space="preserve">CALLE 80   #  82 A03 </t>
  </si>
  <si>
    <t>CALLE80#82A03</t>
  </si>
  <si>
    <t>kelsijudithmarquezherrera@GMAIL.COM</t>
  </si>
  <si>
    <t>1050845929</t>
  </si>
  <si>
    <t xml:space="preserve">CALLE 138 B  #  153 48 </t>
  </si>
  <si>
    <t>YAD1994@GMAIL.COM</t>
  </si>
  <si>
    <t>9172011</t>
  </si>
  <si>
    <t xml:space="preserve">BORnachera </t>
  </si>
  <si>
    <t>GIOBERT</t>
  </si>
  <si>
    <t>1116784658</t>
  </si>
  <si>
    <t xml:space="preserve">LAURYS </t>
  </si>
  <si>
    <t>SHARIC</t>
  </si>
  <si>
    <t>08/27/2007</t>
  </si>
  <si>
    <t>CALLE 66 66A ESTE #  111 C-71 ESTE</t>
  </si>
  <si>
    <t>CALLE66A#C-71</t>
  </si>
  <si>
    <t>YASMINLOPEZ190392@GMAIL.COM</t>
  </si>
  <si>
    <t>1043335801</t>
  </si>
  <si>
    <t>CINDYANAYA09@GMAIL.COM</t>
  </si>
  <si>
    <t>1077174212</t>
  </si>
  <si>
    <t xml:space="preserve">LADIS </t>
  </si>
  <si>
    <t>CALLE 47 B SUR #  4 B 29  ESTE</t>
  </si>
  <si>
    <t>maluciamurillo1997@gmail.coM</t>
  </si>
  <si>
    <t>1093770202</t>
  </si>
  <si>
    <t>Diego.net.es123@gmail.COM</t>
  </si>
  <si>
    <t>URIBE LIZARAZO LINKOLN ANDRES</t>
  </si>
  <si>
    <t>1013154441</t>
  </si>
  <si>
    <t>CALLE 60  SUR #  83 A-11 SUR</t>
  </si>
  <si>
    <t>INTERIOR 4 APTO1503</t>
  </si>
  <si>
    <t>ROJASDALY_21@HOTMAIL.COM</t>
  </si>
  <si>
    <t>DUARTE ROJAS JOSHUA EMILIANO</t>
  </si>
  <si>
    <t>1027540727</t>
  </si>
  <si>
    <t xml:space="preserve">DIAGONAL 52 B  #  53 -98 </t>
  </si>
  <si>
    <t>GUERREROESTEFANIA890@GMAIL.COM</t>
  </si>
  <si>
    <t>1140934992</t>
  </si>
  <si>
    <t>CALLE 11 K SUR #  43  SUR</t>
  </si>
  <si>
    <t>FLOMAPA07@HOTMAIL.COM</t>
  </si>
  <si>
    <t>1233927053</t>
  </si>
  <si>
    <t>1045251221</t>
  </si>
  <si>
    <t xml:space="preserve">CARRERA 25  ESTE #  59  </t>
  </si>
  <si>
    <t>ROAREDONDOKATERINE@GMAIL.COM</t>
  </si>
  <si>
    <t>1050845682</t>
  </si>
  <si>
    <t xml:space="preserve">CALLE 138 B  #  153 38 </t>
  </si>
  <si>
    <t>1028726844</t>
  </si>
  <si>
    <t xml:space="preserve">CALLE 5 B  SUR #  87 D  </t>
  </si>
  <si>
    <t>CALLE 5B SUR # 87 D 24</t>
  </si>
  <si>
    <t>SPVARGAS46@MISENA.EDU.CO</t>
  </si>
  <si>
    <t>7486394</t>
  </si>
  <si>
    <t>LENARY</t>
  </si>
  <si>
    <t>AIRETH</t>
  </si>
  <si>
    <t>GRIEGO728@GMAIL.COM</t>
  </si>
  <si>
    <t>3377128</t>
  </si>
  <si>
    <t>ASIMBAYA</t>
  </si>
  <si>
    <t xml:space="preserve">CALLE 82   #  6 -26 </t>
  </si>
  <si>
    <t>JOSEBENITOBARRIOS@GMAIL.COM</t>
  </si>
  <si>
    <t>1031846087</t>
  </si>
  <si>
    <t xml:space="preserve">CARRERA 94 F  #  88 A28 </t>
  </si>
  <si>
    <t>DOYO812@HOTMAIL.COM</t>
  </si>
  <si>
    <t>1072715584</t>
  </si>
  <si>
    <t xml:space="preserve">CALLE 138   #  157 - 24 </t>
  </si>
  <si>
    <t>MANUEL1079884434@GMAIL.COM</t>
  </si>
  <si>
    <t>1031856480</t>
  </si>
  <si>
    <t xml:space="preserve">CALLE 141 A  #  106 A </t>
  </si>
  <si>
    <t>JINNETH0387@HOTMAIL.COM</t>
  </si>
  <si>
    <t>1031187247</t>
  </si>
  <si>
    <t>03/13/2021</t>
  </si>
  <si>
    <t>CALLE 13 30 J SUR #  45 A SUR</t>
  </si>
  <si>
    <t>rodriguezivonne83@hotmail.COM</t>
  </si>
  <si>
    <t>CRUZ RODRIGUEZ RAUL FELIPE</t>
  </si>
  <si>
    <t>1077174213</t>
  </si>
  <si>
    <t>LEDIS</t>
  </si>
  <si>
    <t>CALLE 47 B SUR #  4 B 29 ESTE</t>
  </si>
  <si>
    <t>1140935882</t>
  </si>
  <si>
    <t xml:space="preserve">CARRERA 76   #  68 B-94 </t>
  </si>
  <si>
    <t>madela3525@hotmail.coM</t>
  </si>
  <si>
    <t>1016736384</t>
  </si>
  <si>
    <t xml:space="preserve">CamargO </t>
  </si>
  <si>
    <t>CARRERA 1   #  27 A 57 SUR</t>
  </si>
  <si>
    <t>Diana10_1525@hotmail.coM</t>
  </si>
  <si>
    <t>1033824748</t>
  </si>
  <si>
    <t xml:space="preserve">CALLE 78  SUR #  8 B-38 </t>
  </si>
  <si>
    <t>ELISORCALDERON07@GMAIL.COM</t>
  </si>
  <si>
    <t>1027663252</t>
  </si>
  <si>
    <t xml:space="preserve">CALLE 16   #  36 C - 92 </t>
  </si>
  <si>
    <t>CONJUNTO RESIDENCIAL AVELLANA TORRE 1 APTO 301</t>
  </si>
  <si>
    <t>ALEJAS852@HOTMAIL.COM</t>
  </si>
  <si>
    <t>1233917526</t>
  </si>
  <si>
    <t>KHIARA</t>
  </si>
  <si>
    <t>1031544044</t>
  </si>
  <si>
    <t>CAsa 246</t>
  </si>
  <si>
    <t>erikapresente@hotmail.cOM</t>
  </si>
  <si>
    <t>1016962045</t>
  </si>
  <si>
    <t xml:space="preserve">CALLE 86   #  95 D 03 </t>
  </si>
  <si>
    <t>BLOQUE B6 APTO 114</t>
  </si>
  <si>
    <t>KATERINBERNAL-08@HPTMAIL.COM</t>
  </si>
  <si>
    <t>9352008</t>
  </si>
  <si>
    <t>BARBOzA</t>
  </si>
  <si>
    <t>roaredondokaterine@GMAIL.COM</t>
  </si>
  <si>
    <t>1023981728</t>
  </si>
  <si>
    <t>CARRERA 13 F BIS ESTE #  89 - 46 SUR</t>
  </si>
  <si>
    <t>lilianita0103.24@gmail.coM</t>
  </si>
  <si>
    <t>1016744808</t>
  </si>
  <si>
    <t>CALLE 39  SUR #  5 -28 SUR</t>
  </si>
  <si>
    <t>ALEXANDERBIG1@HOTMAIL.COM</t>
  </si>
  <si>
    <t>1077460680</t>
  </si>
  <si>
    <t>1018475470</t>
  </si>
  <si>
    <t xml:space="preserve">BETancourt </t>
  </si>
  <si>
    <t>CARRERA 1 A  ESTE #  186 A SUR</t>
  </si>
  <si>
    <t>ERICA85_15@HOTMAIL.COM</t>
  </si>
  <si>
    <t>1233914756</t>
  </si>
  <si>
    <t>TERESARODRIGUEZ44@GMAIL.COM</t>
  </si>
  <si>
    <t>6531594</t>
  </si>
  <si>
    <t xml:space="preserve">ALTUve </t>
  </si>
  <si>
    <t xml:space="preserve">Ignacio </t>
  </si>
  <si>
    <t>CARRERA 43 12 BIS  #  43 C SUR</t>
  </si>
  <si>
    <t>TV 12C 43-20 SUR</t>
  </si>
  <si>
    <t>YONSinaltuve1984@gmail.coM</t>
  </si>
  <si>
    <t>1013125041</t>
  </si>
  <si>
    <t>KAIANNE</t>
  </si>
  <si>
    <t xml:space="preserve">CALLE 36  SUR #  69 A-43 </t>
  </si>
  <si>
    <t>EMILCEHUERTAS@HOTMAIL.COM</t>
  </si>
  <si>
    <t>1220222359</t>
  </si>
  <si>
    <t xml:space="preserve">GRIEZMANN </t>
  </si>
  <si>
    <t>CARRERA 11   #  67 A - 85 SUR</t>
  </si>
  <si>
    <t>VALERI0106@HOTMAIL.COM</t>
  </si>
  <si>
    <t>1032682738</t>
  </si>
  <si>
    <t xml:space="preserve">CALLE 7   #  90 81 </t>
  </si>
  <si>
    <t>JOHASANTAFE1@GMAIL.COM</t>
  </si>
  <si>
    <t>1194977867</t>
  </si>
  <si>
    <t>CALLE 131 B BIS ESTE #  97 -41 ESTE</t>
  </si>
  <si>
    <t>SERCA DE IGLECIA SAN CALIXTO</t>
  </si>
  <si>
    <t>GENESISMAR1992@GMAIL.COM</t>
  </si>
  <si>
    <t>1300000139</t>
  </si>
  <si>
    <t>CALLE 83   #  91 - 35 SUR</t>
  </si>
  <si>
    <t xml:space="preserve">CALLE 83 # 91 - 35 SUR </t>
  </si>
  <si>
    <t>OFIRIBAB@GMAIL.COM</t>
  </si>
  <si>
    <t>1028956303</t>
  </si>
  <si>
    <t>327</t>
  </si>
  <si>
    <t>ANAKARINAMIRANDAJIMENEZ03@GMAIL.COM</t>
  </si>
  <si>
    <t>1141125082</t>
  </si>
  <si>
    <t xml:space="preserve">CARRERA 83   #  83  </t>
  </si>
  <si>
    <t>CRA 83 #70-70</t>
  </si>
  <si>
    <t>JOANSEBASTIANDIAZC3@GMAIL.COM</t>
  </si>
  <si>
    <t>1233515186</t>
  </si>
  <si>
    <t>CARRERA 88 C BIS  SUR #  5 A- SUR</t>
  </si>
  <si>
    <t xml:space="preserve">42 sur </t>
  </si>
  <si>
    <t>paolapinilla350@gmail.cOM</t>
  </si>
  <si>
    <t>1027540193</t>
  </si>
  <si>
    <t>CALLE 43  SUR #  38 A-21 SUR</t>
  </si>
  <si>
    <t>anaruiz1595@gmail.coM</t>
  </si>
  <si>
    <t>1077474742</t>
  </si>
  <si>
    <t>1143394774</t>
  </si>
  <si>
    <t xml:space="preserve">CALLE 42 A  #  92  </t>
  </si>
  <si>
    <t>ELISENIABERRIOCAMARGO@GMAIL.COM</t>
  </si>
  <si>
    <t>1023980694</t>
  </si>
  <si>
    <t>CARRERA 15 B ESTE #  56 50 SUR</t>
  </si>
  <si>
    <t>CRA 15 B ESTE Nº56-50 SUR</t>
  </si>
  <si>
    <t>NEIVADIANA9@GMAIL.COM</t>
  </si>
  <si>
    <t>1127602339</t>
  </si>
  <si>
    <t>MARICLER</t>
  </si>
  <si>
    <t>CARRERA 92 B  #  42 B  11 SUR</t>
  </si>
  <si>
    <t>GOMEZLEDIS817@GMAIL.COM</t>
  </si>
  <si>
    <t>6241046</t>
  </si>
  <si>
    <t>CALVETTE</t>
  </si>
  <si>
    <t>JHONGREINIS</t>
  </si>
  <si>
    <t>CALLE 8 B SUR #  70 B67 SUR</t>
  </si>
  <si>
    <t>KAMILA07MORILLO@GMAIL.COM</t>
  </si>
  <si>
    <t>1011107601</t>
  </si>
  <si>
    <t>CARRERA 110 A  #  133 11 SUR</t>
  </si>
  <si>
    <t>marcelateran18@gmail.coM</t>
  </si>
  <si>
    <t>MUÑOZ MARRUGO DANNA VALENTINA</t>
  </si>
  <si>
    <t>1243860268</t>
  </si>
  <si>
    <t xml:space="preserve">VARGAS YEPES JOHNNY  </t>
  </si>
  <si>
    <t>1012925164</t>
  </si>
  <si>
    <t>CARRERA 73 C BIS  SUR #  38 A 35 SUR</t>
  </si>
  <si>
    <t>Carrera 73 C BIS # 38 A 35 SUR</t>
  </si>
  <si>
    <t>DORISBELTRAN179@GMAIL.COM</t>
  </si>
  <si>
    <t>1041988405</t>
  </si>
  <si>
    <t>LINADEAVILA36@GMAIL.COM</t>
  </si>
  <si>
    <t>1025322657</t>
  </si>
  <si>
    <t>10/27/2005</t>
  </si>
  <si>
    <t>CALLE 67 C SUR #  1 B 87 ESTE</t>
  </si>
  <si>
    <t>YANIDT123@YAHOO.ES</t>
  </si>
  <si>
    <t>6025029</t>
  </si>
  <si>
    <t xml:space="preserve">MOISés </t>
  </si>
  <si>
    <t>CARRERA 116 67A59 SUR #  116 A SUR</t>
  </si>
  <si>
    <t>xuomaracova@gmail.COM</t>
  </si>
  <si>
    <t>1010968977</t>
  </si>
  <si>
    <t>CALLE 41 A SUR #  41 83-03  SUR</t>
  </si>
  <si>
    <t>CALLE 41A # 83-03 SUR</t>
  </si>
  <si>
    <t>ALEJOCUSI0903@GMAIL.COM</t>
  </si>
  <si>
    <t>1012468188</t>
  </si>
  <si>
    <t>CARRERA 18 A SUR #  70 - 08 SUR</t>
  </si>
  <si>
    <t>JULIETH19-94@HOTMAIL.COM</t>
  </si>
  <si>
    <t>5112885</t>
  </si>
  <si>
    <t>KARLIANNY</t>
  </si>
  <si>
    <t xml:space="preserve">AVENIDA CALLE 3   #  31 A </t>
  </si>
  <si>
    <t>RICHANNYLEONELLEON@GMAIL.COM</t>
  </si>
  <si>
    <t>1029297361</t>
  </si>
  <si>
    <t>DIAGONAL 69 BIS SUR #  14 T-07 SUR</t>
  </si>
  <si>
    <t>GERITALB97@HOTMAIL.COM</t>
  </si>
  <si>
    <t>1063175990</t>
  </si>
  <si>
    <t>CARRERA 5 H  #  48 K - 21 SUR</t>
  </si>
  <si>
    <t>DAICORREADIAZ@GMAIL.COM</t>
  </si>
  <si>
    <t>1068823668</t>
  </si>
  <si>
    <t xml:space="preserve">ROSAURA </t>
  </si>
  <si>
    <t xml:space="preserve">CALLE 132 A  #  153 -68 </t>
  </si>
  <si>
    <t xml:space="preserve">CALLE 132A # 153-68 </t>
  </si>
  <si>
    <t>RENDONRODRIGUEZSAIDALUZ@GMAIL.COM</t>
  </si>
  <si>
    <t>1151460136</t>
  </si>
  <si>
    <t>1117020857</t>
  </si>
  <si>
    <t xml:space="preserve">Betancourt </t>
  </si>
  <si>
    <t xml:space="preserve">TUSArma </t>
  </si>
  <si>
    <t xml:space="preserve">CARRERA 38   #  14 -71 </t>
  </si>
  <si>
    <t xml:space="preserve"> CIUDAD VERDE</t>
  </si>
  <si>
    <t>betancourttusarmav@gmail.COM</t>
  </si>
  <si>
    <t>1014991654</t>
  </si>
  <si>
    <t xml:space="preserve">CALLE 8 A BIS SUR #  94 - 23 </t>
  </si>
  <si>
    <t>CARSRAMIREZ075@GMAIL.COM</t>
  </si>
  <si>
    <t>1016733060</t>
  </si>
  <si>
    <t xml:space="preserve">NEIVA </t>
  </si>
  <si>
    <t xml:space="preserve">CRA 15B ESTE Nº 56-50 SUR </t>
  </si>
  <si>
    <t>1025079260</t>
  </si>
  <si>
    <t>GEOMAR</t>
  </si>
  <si>
    <t>7048184</t>
  </si>
  <si>
    <t>1100404390</t>
  </si>
  <si>
    <t>RETAMOSA</t>
  </si>
  <si>
    <t xml:space="preserve">CALLE 22 H ESTE #  113 A - 18 </t>
  </si>
  <si>
    <t>CALLE 22 H # 113 A -18</t>
  </si>
  <si>
    <t>retamozadannasofia@gmail.COM</t>
  </si>
  <si>
    <t>1031830725</t>
  </si>
  <si>
    <t>TRANSVERSAL 127C 139A 49</t>
  </si>
  <si>
    <t>PAOLABONILLAHeRNANDEZ@GMAIL.COM</t>
  </si>
  <si>
    <t>1029147576</t>
  </si>
  <si>
    <t xml:space="preserve">CARRERA 112 BIS SUR #  61 B-23 </t>
  </si>
  <si>
    <t>andreamartinez1977@hotmail.coM</t>
  </si>
  <si>
    <t>1023382940</t>
  </si>
  <si>
    <t>CARRERA 87 K  #  81  SUR</t>
  </si>
  <si>
    <t>DARLYSALINAS11@GMAIL.COM</t>
  </si>
  <si>
    <t>9165457</t>
  </si>
  <si>
    <t>FRANYIBELL</t>
  </si>
  <si>
    <t xml:space="preserve">CALLE 128 DBIS  #  87 -B69 </t>
  </si>
  <si>
    <t>CALLE 128 DBIS #87 B 69</t>
  </si>
  <si>
    <t>BAEZFRANCIA07@GMAIL.COM</t>
  </si>
  <si>
    <t>1028951160</t>
  </si>
  <si>
    <t xml:space="preserve">CARRERA 128 B  #  139  </t>
  </si>
  <si>
    <t>DIDIAGUIRRRRRE93@HOTMAIL.COM</t>
  </si>
  <si>
    <t>1013136334</t>
  </si>
  <si>
    <t>EMIHUERTAS96@GMAIL.COM</t>
  </si>
  <si>
    <t>HERRERA CHAPARRO KAIANNE ELIANA</t>
  </si>
  <si>
    <t>1013009261</t>
  </si>
  <si>
    <t>1028673489</t>
  </si>
  <si>
    <t xml:space="preserve">LIONEL </t>
  </si>
  <si>
    <t>CALLE 62 D SUR #  75 A SUR</t>
  </si>
  <si>
    <t>CALLE62DSUR#75ASUR</t>
  </si>
  <si>
    <t>MP687142@gmail.coM</t>
  </si>
  <si>
    <t>MONTOYA PATIÑO SOFIA VALENTINA</t>
  </si>
  <si>
    <t>1242688112</t>
  </si>
  <si>
    <t>1141716089</t>
  </si>
  <si>
    <t xml:space="preserve">CALLE 28  SUR #  26 C 34  </t>
  </si>
  <si>
    <t>CAMREV35@GMAIL.COM</t>
  </si>
  <si>
    <t>050</t>
  </si>
  <si>
    <t>anakarinamirandajimenez03@gmail.coM</t>
  </si>
  <si>
    <t>GUARIATO MIRANDA JOSUE GUILLERMO</t>
  </si>
  <si>
    <t>1206223860</t>
  </si>
  <si>
    <t>CALLE 101  SUR #  0 75 ESTE</t>
  </si>
  <si>
    <t>DANIELCAMACHORAMOS27@GMAIL.COM</t>
  </si>
  <si>
    <t>1141345188</t>
  </si>
  <si>
    <t>1031184374</t>
  </si>
  <si>
    <t>CALLE 32 BIS  A SUR #  13 B-32  SUR</t>
  </si>
  <si>
    <t>miaorrego04@gmail.coM</t>
  </si>
  <si>
    <t>1045756785</t>
  </si>
  <si>
    <t>CALLE 127 B ESTE #  95 -32 ESTE</t>
  </si>
  <si>
    <t>FLOREZLILIANA2020@GMAIL.COM</t>
  </si>
  <si>
    <t>1023412966</t>
  </si>
  <si>
    <t>CALLE 43   #  38 A 21E SUR</t>
  </si>
  <si>
    <t>1233916346</t>
  </si>
  <si>
    <t>1032941620</t>
  </si>
  <si>
    <t xml:space="preserve">CALLE 9   #  80 D 21 </t>
  </si>
  <si>
    <t xml:space="preserve">CALLE 9 #80D 21 </t>
  </si>
  <si>
    <t>rusima24@gmail.coM</t>
  </si>
  <si>
    <t>1013139131</t>
  </si>
  <si>
    <t>CALLE 36 SUR # 69A-43</t>
  </si>
  <si>
    <t>LEIDYHUERTAS391@GMAIL.COM</t>
  </si>
  <si>
    <t>1077873617</t>
  </si>
  <si>
    <t>CARRERA 81 G  #  72 73 SUR</t>
  </si>
  <si>
    <t>DORALILIANASANCHEZ11@GMAIL.COM</t>
  </si>
  <si>
    <t>1230339454</t>
  </si>
  <si>
    <t>CARRERA 11 A  #  8 20 SUR</t>
  </si>
  <si>
    <t xml:space="preserve">CARRERA 11A # 8 -20 SUR </t>
  </si>
  <si>
    <t>MAYERLINORTEGAMELENDEZ4@GMAIL.COM</t>
  </si>
  <si>
    <t>1082351985</t>
  </si>
  <si>
    <t xml:space="preserve">CALLE 129 D  #  88 C 22 </t>
  </si>
  <si>
    <t>ALEYNAD1897@GMAIL.COM</t>
  </si>
  <si>
    <t>1032799919</t>
  </si>
  <si>
    <t>CONJUNTO SAN ANDRES AFRIDRO MANZANA 3</t>
  </si>
  <si>
    <t>MAYERLYGONZALEZ87@GMAIL.COM</t>
  </si>
  <si>
    <t>1028683386</t>
  </si>
  <si>
    <t>KONNOR</t>
  </si>
  <si>
    <t>CALLE 73 A SUR #  11 F 29 ESTE</t>
  </si>
  <si>
    <t>DKVJ12222930@GMAIL.COM</t>
  </si>
  <si>
    <t>1033826706</t>
  </si>
  <si>
    <t>ESNABER</t>
  </si>
  <si>
    <t>CARRERA 18 N SUR #  79 B SUR</t>
  </si>
  <si>
    <t>TRIANAROBAYOREYNEL@GMAIL.COM</t>
  </si>
  <si>
    <t>1032471721</t>
  </si>
  <si>
    <t>1016118238</t>
  </si>
  <si>
    <t xml:space="preserve">CALLE 22 J  #  114 A-46 </t>
  </si>
  <si>
    <t>SANDRELISMORALES1423@GMAIL.COM</t>
  </si>
  <si>
    <t>1011106221</t>
  </si>
  <si>
    <t>OTECA</t>
  </si>
  <si>
    <t>CARRERA 78 B SUR #  48 A SUR</t>
  </si>
  <si>
    <t>CARRERA 78 B #48ASUR17 SOCORO</t>
  </si>
  <si>
    <t>RAMOS.92GLORIA@GMAIL.COM</t>
  </si>
  <si>
    <t>1016726750</t>
  </si>
  <si>
    <t xml:space="preserve">CALLE 130 D BIS  #  124 54 </t>
  </si>
  <si>
    <t>LADY901@HOTMAIL.ES</t>
  </si>
  <si>
    <t>1115949932</t>
  </si>
  <si>
    <t>BONNY</t>
  </si>
  <si>
    <t>CARRERA 81 G  #  73 72 SUR</t>
  </si>
  <si>
    <t>1146145546</t>
  </si>
  <si>
    <t xml:space="preserve">PECHENE </t>
  </si>
  <si>
    <t>natalia-250@hotmail.coM</t>
  </si>
  <si>
    <t>1233498692</t>
  </si>
  <si>
    <t>LADEU</t>
  </si>
  <si>
    <t>KARHLAY</t>
  </si>
  <si>
    <t>CALLE 42 F  #  81 G SUR</t>
  </si>
  <si>
    <t>YESICAPAOLALADEU@GMAIL.COM</t>
  </si>
  <si>
    <t>1031814088</t>
  </si>
  <si>
    <t>NICOLASMEDINAHER@GMAIL.COM</t>
  </si>
  <si>
    <t>1124080470</t>
  </si>
  <si>
    <t xml:space="preserve">LEYRIANIS </t>
  </si>
  <si>
    <t xml:space="preserve">CALLE 40  SUR #  99 D - 04 </t>
  </si>
  <si>
    <t>YENEIDISMORINSON@GMAIL.COM</t>
  </si>
  <si>
    <t>1028956556</t>
  </si>
  <si>
    <t>1140930379</t>
  </si>
  <si>
    <t>FIRABITOBA</t>
  </si>
  <si>
    <t>CARRERA 2  C  ESTE #  91 - 75 SUR</t>
  </si>
  <si>
    <t>MARYESTEFANR@OUTLOOK.COM</t>
  </si>
  <si>
    <t>1066303225</t>
  </si>
  <si>
    <t>DIAGONAL 49 C SUR #  13 J 40  SUR</t>
  </si>
  <si>
    <t xml:space="preserve">DIAGONAL 49 C 13 J 40 SUR </t>
  </si>
  <si>
    <t>ANDREASANTOYO396@GAMIL.COM</t>
  </si>
  <si>
    <t>1029297659</t>
  </si>
  <si>
    <t>DIAGONAL 52   #  25 - 32 SUR</t>
  </si>
  <si>
    <t>DIAGONAL 52 # 25 - 32 SUR</t>
  </si>
  <si>
    <t>FREDY3M@hotmail.COM</t>
  </si>
  <si>
    <t>MOLINA ROZO ALISON XIMENA</t>
  </si>
  <si>
    <t>1124070968</t>
  </si>
  <si>
    <t>ISAMUEL</t>
  </si>
  <si>
    <t xml:space="preserve">CALLE 40  SUR #  99 D 04 </t>
  </si>
  <si>
    <t>1074826969</t>
  </si>
  <si>
    <t>1056785221</t>
  </si>
  <si>
    <t>1222207732</t>
  </si>
  <si>
    <t>CASARRUBIA</t>
  </si>
  <si>
    <t xml:space="preserve">CARRERA 124 A  #  130 A 131-1 </t>
  </si>
  <si>
    <t>CARRERA 124 # 130-09 A 130-1</t>
  </si>
  <si>
    <t>lmcm890@gmail.coM</t>
  </si>
  <si>
    <t>1034297782</t>
  </si>
  <si>
    <t>CARRERA 3  ESTE #  4 53 SUR</t>
  </si>
  <si>
    <t>IV_ANCHO_7@HOTMAIL.COM</t>
  </si>
  <si>
    <t>1011228863</t>
  </si>
  <si>
    <t xml:space="preserve">CARRERA 136 D  #  153 -32 </t>
  </si>
  <si>
    <t>CarrerA 136D#153-32</t>
  </si>
  <si>
    <t>imvierno1993@gmail.COM</t>
  </si>
  <si>
    <t>1028951744</t>
  </si>
  <si>
    <t>LEONORGR126@GMAIL.COM</t>
  </si>
  <si>
    <t>1048661681</t>
  </si>
  <si>
    <t>DIAGONAL 67   #  116 C - 07 SUR</t>
  </si>
  <si>
    <t>YERALDINDIAZGARCIA90@GMAIL.COM</t>
  </si>
  <si>
    <t>1233506086</t>
  </si>
  <si>
    <t xml:space="preserve">CALLE 138 D  #  68 D </t>
  </si>
  <si>
    <t>LORENAGALLOFUENTES15@GMAIL.COM</t>
  </si>
  <si>
    <t>7013593</t>
  </si>
  <si>
    <t>CARRERA 9   #  24 41 SUR</t>
  </si>
  <si>
    <t>GLADYSRICO44@GMAIL.COM</t>
  </si>
  <si>
    <t>1110233131</t>
  </si>
  <si>
    <t xml:space="preserve">CALLE 115   #  145 44 </t>
  </si>
  <si>
    <t>YESICANATALIAFLOREZ@GMAIL.COM</t>
  </si>
  <si>
    <t>1152943496</t>
  </si>
  <si>
    <t xml:space="preserve">CALLE 42 C BIS SUR #  87 I 26 </t>
  </si>
  <si>
    <t>SAMAYPERALTA1193@GMAIL.COM</t>
  </si>
  <si>
    <t>1031133928</t>
  </si>
  <si>
    <t>SHERITH</t>
  </si>
  <si>
    <t>CARRERA 98 B  #  69 49 SUR</t>
  </si>
  <si>
    <t>ARANDAFRANYER@GMAIL.COM</t>
  </si>
  <si>
    <t>1013694389</t>
  </si>
  <si>
    <t>CALLE 10 A SUR #  12 C 43 SUR</t>
  </si>
  <si>
    <t>astrid.lorenaserrano@gmail.coM</t>
  </si>
  <si>
    <t>1067620270</t>
  </si>
  <si>
    <t>DIAGONAL 49 C SUR #  13 J 40 SUR</t>
  </si>
  <si>
    <t>DIAGONAL 49 C 13 J 40 SUR</t>
  </si>
  <si>
    <t>ANDREASANTOYO396@GMAIL.COM</t>
  </si>
  <si>
    <t>1017062500</t>
  </si>
  <si>
    <t xml:space="preserve">CALLE 23 D  #  86 - 28 </t>
  </si>
  <si>
    <t>T8 APTO 102</t>
  </si>
  <si>
    <t>SERGIOAVG15@GMAIL.COM</t>
  </si>
  <si>
    <t>1118876924</t>
  </si>
  <si>
    <t>YEISER</t>
  </si>
  <si>
    <t xml:space="preserve">CALLE 128 C  #  93 -86 </t>
  </si>
  <si>
    <t>DANAESTEFANIGIL123@GMAIL.COM</t>
  </si>
  <si>
    <t>1014669035</t>
  </si>
  <si>
    <t xml:space="preserve">CARRERA 69   #  12 A - 42 </t>
  </si>
  <si>
    <t>INT. 1 AP 1103</t>
  </si>
  <si>
    <t>SARAJ.CAITAS@GMAIL.COM</t>
  </si>
  <si>
    <t>1233515143</t>
  </si>
  <si>
    <t xml:space="preserve">CARRERA 99 A  #  26  </t>
  </si>
  <si>
    <t>27 SUR INT. J CASA 17</t>
  </si>
  <si>
    <t>DORISMELENA30@GMAIL.COM</t>
  </si>
  <si>
    <t>1025070808</t>
  </si>
  <si>
    <t>TRANSVERSAL 23 A SUR #  47 - 40 SUR</t>
  </si>
  <si>
    <t>TRANVERSAL 23A #47-40 SUR APTO 307</t>
  </si>
  <si>
    <t>JKMORILLOD@HOTMAIL.ES</t>
  </si>
  <si>
    <t>1140935932</t>
  </si>
  <si>
    <t>CARRERA 2 C ESTE #  91 -75 SUR</t>
  </si>
  <si>
    <t>1011228946</t>
  </si>
  <si>
    <t>TORRE 21 APTO502</t>
  </si>
  <si>
    <t>YAMENROND1411@GMAIL.COM</t>
  </si>
  <si>
    <t>1073603188</t>
  </si>
  <si>
    <t xml:space="preserve">CALLE 130 C  #  123 91 </t>
  </si>
  <si>
    <t>BLOQUE 94 APTO 502</t>
  </si>
  <si>
    <t>FER_1116@HOTMAIL.COM</t>
  </si>
  <si>
    <t>1016747692</t>
  </si>
  <si>
    <t xml:space="preserve">CALLE 64   #  126 - 05 </t>
  </si>
  <si>
    <t>thefhasanchez16@gmail.coM</t>
  </si>
  <si>
    <t>1023981861</t>
  </si>
  <si>
    <t xml:space="preserve">MAILIN </t>
  </si>
  <si>
    <t xml:space="preserve">CALLE 53  SUR #  5 C ESTE 68 </t>
  </si>
  <si>
    <t>leidytique1997@gmail.coM</t>
  </si>
  <si>
    <t>1085183745</t>
  </si>
  <si>
    <t>CALLE 128 D ESTE #  96 A26 ESTE</t>
  </si>
  <si>
    <t>CALLE 128D#96A26</t>
  </si>
  <si>
    <t>PASTRANZAMBRANOSANDRAMILENA@GMAIL.COM</t>
  </si>
  <si>
    <t>1023041742</t>
  </si>
  <si>
    <t>TRANSVERSAL 5 M   #  48 D 11  SUR</t>
  </si>
  <si>
    <t>TRASVERSAL 5 M # 48 D 11 SUR INT 4</t>
  </si>
  <si>
    <t>1233494212</t>
  </si>
  <si>
    <t xml:space="preserve">CALLE 58 N SUR #  79 B-14 </t>
  </si>
  <si>
    <t>ARCINIEGASELIANA@GMAIL.COM</t>
  </si>
  <si>
    <t>1025149391</t>
  </si>
  <si>
    <t>INT 1 AP 1103</t>
  </si>
  <si>
    <t>DANNAV.CAITAS@GMAIL.COM</t>
  </si>
  <si>
    <t>1233906300</t>
  </si>
  <si>
    <t xml:space="preserve">CARRERA 135   #  131 B 09 </t>
  </si>
  <si>
    <t>jenniferhernanhez@gmail.coM</t>
  </si>
  <si>
    <t>1033825337</t>
  </si>
  <si>
    <t>CALLE 75  SUR #  16 H SUR</t>
  </si>
  <si>
    <t>CALLE 75sur#16h40</t>
  </si>
  <si>
    <t>Marlygómez682@gmail.coM</t>
  </si>
  <si>
    <t>1063164060</t>
  </si>
  <si>
    <t xml:space="preserve">HERRERA LADEU KARHLAY </t>
  </si>
  <si>
    <t>1146147237</t>
  </si>
  <si>
    <t xml:space="preserve">CARRERA 98 D  #  62 A </t>
  </si>
  <si>
    <t>SANDRAMORE.785@GMAIL.COM</t>
  </si>
  <si>
    <t>1031844417</t>
  </si>
  <si>
    <t xml:space="preserve">CARRERA 54 A  #  169 60 </t>
  </si>
  <si>
    <t>ANAMA19GUTIERREZ@GMAIL.COM</t>
  </si>
  <si>
    <t>1233699406</t>
  </si>
  <si>
    <t xml:space="preserve">CALLE 65 A  #  110 C- 42 </t>
  </si>
  <si>
    <t>DANIELASAAVEDRA2208@GMAIL.COM</t>
  </si>
  <si>
    <t>1124085164</t>
  </si>
  <si>
    <t>ROUS</t>
  </si>
  <si>
    <t>CALLE 37 G  SUR #  68 F 81  SUR</t>
  </si>
  <si>
    <t>luisalfonsojimenez1988@hotmail.coM</t>
  </si>
  <si>
    <t>1016062448</t>
  </si>
  <si>
    <t xml:space="preserve">MAYKOL </t>
  </si>
  <si>
    <t xml:space="preserve">CARRERA 112  A   #  64 C 21 </t>
  </si>
  <si>
    <t>CR 112 A #64 C 21</t>
  </si>
  <si>
    <t>VERONICASANTAMARIA697@GMAIL.COM</t>
  </si>
  <si>
    <t>SANTAMARIA SANCHEZ INGRITH DAYANA</t>
  </si>
  <si>
    <t>1033118408</t>
  </si>
  <si>
    <t>CARRERA 1 A  #  166 A-48 ESTE</t>
  </si>
  <si>
    <t>PAOLACAAMANOARRIETA@GMAIL.COM</t>
  </si>
  <si>
    <t>RIVERA CAAMAÑO LUISA FERNANDA</t>
  </si>
  <si>
    <t>1033118246</t>
  </si>
  <si>
    <t>NAMIR</t>
  </si>
  <si>
    <t xml:space="preserve">CARRERA 90 A  #  159 A 70 </t>
  </si>
  <si>
    <t>NAMIRADRIAN3@GMAIL.COM</t>
  </si>
  <si>
    <t>1024595524</t>
  </si>
  <si>
    <t xml:space="preserve">CONJ residencial Santa ElenA RESERVADO </t>
  </si>
  <si>
    <t>FRANCYCAICEDO1033@GMAIL.COM</t>
  </si>
  <si>
    <t>1137539716</t>
  </si>
  <si>
    <t>FRANK-GARCIA10@HOTMAIL.COM</t>
  </si>
  <si>
    <t>5400829</t>
  </si>
  <si>
    <t>GRECIA</t>
  </si>
  <si>
    <t xml:space="preserve">CARRERA 111 A  #  22 H -08 </t>
  </si>
  <si>
    <t>CARRERA 111 A # 22 H 08</t>
  </si>
  <si>
    <t>ceci.lia220887@gmail.coM</t>
  </si>
  <si>
    <t>DIAZ ACOSTA GREGOR MIGUEL</t>
  </si>
  <si>
    <t>1048661974</t>
  </si>
  <si>
    <t>DIAGONAL 67   #  116 C-07 SUR</t>
  </si>
  <si>
    <t>1016116763</t>
  </si>
  <si>
    <t xml:space="preserve">CARRERA 93 B  #  49  </t>
  </si>
  <si>
    <t>angie.coronado0720@gmail.COM</t>
  </si>
  <si>
    <t>1587</t>
  </si>
  <si>
    <t xml:space="preserve">NOGALES </t>
  </si>
  <si>
    <t xml:space="preserve">WUILBER </t>
  </si>
  <si>
    <t xml:space="preserve"> YANIEL </t>
  </si>
  <si>
    <t>psicosociales.centroabrazar@gmail.COM</t>
  </si>
  <si>
    <t>1020006557</t>
  </si>
  <si>
    <t xml:space="preserve">CARRERA 88  SUR #  39 -33 </t>
  </si>
  <si>
    <t>LEIDYRIANO857@GMAIL.COM</t>
  </si>
  <si>
    <t>1032880062</t>
  </si>
  <si>
    <t>CALLE 1 B ESTE #  11 B ESTE</t>
  </si>
  <si>
    <t>CALLE 1 B # 11-35</t>
  </si>
  <si>
    <t>yinaira.danner@gmail.coM</t>
  </si>
  <si>
    <t>1012457569</t>
  </si>
  <si>
    <t xml:space="preserve">CALLE 74  SUR #  79 D-40 </t>
  </si>
  <si>
    <t>ERIIKAALVARADO96@GMAIL.COM</t>
  </si>
  <si>
    <t>1010848244</t>
  </si>
  <si>
    <t xml:space="preserve">EVOLET </t>
  </si>
  <si>
    <t>JEPARUOR94@GMAIL.COM</t>
  </si>
  <si>
    <t>1025151381</t>
  </si>
  <si>
    <t xml:space="preserve">TRANSVERSAL 23 A # 47-40 SUR APARTAMENTO 307 </t>
  </si>
  <si>
    <t xml:space="preserve">MENDOZA MORILLO EMANUELLE </t>
  </si>
  <si>
    <t>5037490</t>
  </si>
  <si>
    <t>KREUTES</t>
  </si>
  <si>
    <t xml:space="preserve">CALLE 132 CBIS  #  109 A </t>
  </si>
  <si>
    <t>CLL1132CBIS N 109A-60</t>
  </si>
  <si>
    <t>PARRA13KREUTES@GMAIL.COM</t>
  </si>
  <si>
    <t>1014311807</t>
  </si>
  <si>
    <t xml:space="preserve">CALLE 66 B  #  70 - 73 </t>
  </si>
  <si>
    <t>JESSIR0314@GMAIL.COM</t>
  </si>
  <si>
    <t>1016065338</t>
  </si>
  <si>
    <t>DIAGONAL 16 B BIS ESTE #  18 -49 ESTE</t>
  </si>
  <si>
    <t>DIAGONAL 16 B BIS ESTE # 18-49 ESTE</t>
  </si>
  <si>
    <t>FERNANDA.CARDONA@OUTLOOK.COM</t>
  </si>
  <si>
    <t>1028788276</t>
  </si>
  <si>
    <t>DANYELA</t>
  </si>
  <si>
    <t>TRANSVERSAL 5 M #48D 11 SUR INT 4</t>
  </si>
  <si>
    <t>1016116862</t>
  </si>
  <si>
    <t xml:space="preserve">CALLE 22 I  #  109 B-73 </t>
  </si>
  <si>
    <t>CALLE 22 I # 109 B - 73</t>
  </si>
  <si>
    <t>barraganluisa740@gmail.coM</t>
  </si>
  <si>
    <t>1077726955</t>
  </si>
  <si>
    <t xml:space="preserve">CARRERA 80 A  #  25 C </t>
  </si>
  <si>
    <t>EDIFICIO ALBORADA 1  APTO 302</t>
  </si>
  <si>
    <t>MONIKAMURILLO27@GMAIL.COM</t>
  </si>
  <si>
    <t>1021678611</t>
  </si>
  <si>
    <t>CALLE 83 A SUR #  65 -      86 SUR</t>
  </si>
  <si>
    <t>CHOCO.MONCHI82@GMAIL.COM</t>
  </si>
  <si>
    <t>1188221285</t>
  </si>
  <si>
    <t>dianis1408@hotmail.COM</t>
  </si>
  <si>
    <t>1067642397</t>
  </si>
  <si>
    <t xml:space="preserve">SALCEdo </t>
  </si>
  <si>
    <t xml:space="preserve">OROZCo </t>
  </si>
  <si>
    <t xml:space="preserve">CARRERA 80 C  #  10 F-64 </t>
  </si>
  <si>
    <t>deisyorozcoromero@gmail.coM</t>
  </si>
  <si>
    <t>REDONDO OROZCO JORGE LUIS</t>
  </si>
  <si>
    <t>1215713350</t>
  </si>
  <si>
    <t xml:space="preserve">GOYENEC </t>
  </si>
  <si>
    <t>1016748112</t>
  </si>
  <si>
    <t xml:space="preserve">TURRIAGO </t>
  </si>
  <si>
    <t>CARRERA 11   #  36 A 45 SUR</t>
  </si>
  <si>
    <t>ROCI3005@HOTMAIL.COM</t>
  </si>
  <si>
    <t>1028727064</t>
  </si>
  <si>
    <t>CLARA</t>
  </si>
  <si>
    <t>TO. 1 APTO 104</t>
  </si>
  <si>
    <t>LF22ROSAS91@GMAIL.COM</t>
  </si>
  <si>
    <t>1127353119</t>
  </si>
  <si>
    <t>SOLyMAR</t>
  </si>
  <si>
    <t>DIAGONAL 68 G-BIS SUR #  48 G 29 SUR</t>
  </si>
  <si>
    <t>DIAGONAL 68 G -BIS SUR 48 G 29 SUR</t>
  </si>
  <si>
    <t>PSOLIMAR257@GMAIL.COM</t>
  </si>
  <si>
    <t>1146149144</t>
  </si>
  <si>
    <t>CARRERA 86 B  #  57 71 SUR</t>
  </si>
  <si>
    <t>CARRERA 86 B #57 - 71 SUR</t>
  </si>
  <si>
    <t>lizetcruz0601@gmail.coM</t>
  </si>
  <si>
    <t>1053011279</t>
  </si>
  <si>
    <t>OVIERMONTEROBATISTA@GMAIL.COM</t>
  </si>
  <si>
    <t>1112</t>
  </si>
  <si>
    <t xml:space="preserve">ALBERSON </t>
  </si>
  <si>
    <t xml:space="preserve">YANIEL </t>
  </si>
  <si>
    <t>psicosociales.centroabrazar@gmail.coM</t>
  </si>
  <si>
    <t xml:space="preserve">NOGALES  FLORES WUILBER   YANIEL </t>
  </si>
  <si>
    <t>1011237503</t>
  </si>
  <si>
    <t xml:space="preserve">TORRES DE TIMIZA </t>
  </si>
  <si>
    <t>TAMAYAG22@GMAIL.COM</t>
  </si>
  <si>
    <t>1023408345</t>
  </si>
  <si>
    <t>CARRERA 47   #  71 -46 SUR</t>
  </si>
  <si>
    <t>1206221583</t>
  </si>
  <si>
    <t xml:space="preserve">CALLE 59 B SUR #  74 26 </t>
  </si>
  <si>
    <t>DIANAYMANUEL02@YAHOO.COM</t>
  </si>
  <si>
    <t>1013277163</t>
  </si>
  <si>
    <t>WENDYORTEGA212702@GMAIL.COM</t>
  </si>
  <si>
    <t>1012450639</t>
  </si>
  <si>
    <t>TORRES DE TIMIZA</t>
  </si>
  <si>
    <t>CLAUCAVIEDES82@GMAIL.COM</t>
  </si>
  <si>
    <t>1063818342</t>
  </si>
  <si>
    <t xml:space="preserve">CALLE 62 BIS  #  18 K 28 </t>
  </si>
  <si>
    <t>GUILLERMORODRIGUEZLEAL8@GMAIL.COM</t>
  </si>
  <si>
    <t>1018445939</t>
  </si>
  <si>
    <t>CARRERA 4 B ESTE #  45 B33 ESTE</t>
  </si>
  <si>
    <t>CARRERA 4B ESTE #45B33</t>
  </si>
  <si>
    <t>ANDRESALMANZA.1702@GMAIL.COM</t>
  </si>
  <si>
    <t>1020007016</t>
  </si>
  <si>
    <t xml:space="preserve">CARRERA 111 A  #  22 J86 </t>
  </si>
  <si>
    <t>CARRERA 111 A # 22 J 86</t>
  </si>
  <si>
    <t>MARYPASTRAN0903@GMAIL.COM</t>
  </si>
  <si>
    <t>VARGAS GARZON YORMAN ESTEBAN</t>
  </si>
  <si>
    <t>1233918256</t>
  </si>
  <si>
    <t xml:space="preserve">CALLE 130 A  #  152 51 </t>
  </si>
  <si>
    <t>FERNANJOSEH019@GMAIL.COM</t>
  </si>
  <si>
    <t>1031851195</t>
  </si>
  <si>
    <t>CARRERA 132 D BIS SUR #  124 B-91 SUR</t>
  </si>
  <si>
    <t>SUBA, LA GAITANA</t>
  </si>
  <si>
    <t>CHAVEZLOZANOMILAGRO@GMAIL.COM</t>
  </si>
  <si>
    <t xml:space="preserve">SALCEDO CHAVEZ CAROLAY </t>
  </si>
  <si>
    <t>1023920547</t>
  </si>
  <si>
    <t>GA02LI01GA02@GMAIL.COM</t>
  </si>
  <si>
    <t>1013140854</t>
  </si>
  <si>
    <t>DIAGONAL 8 A ESTE #  6  SUR</t>
  </si>
  <si>
    <t>AGARAYVARGA@GMAIL.COM</t>
  </si>
  <si>
    <t>1025151683</t>
  </si>
  <si>
    <t xml:space="preserve">CALLE 1 A BIS  #  29 -53 </t>
  </si>
  <si>
    <t>jennymarcela0401@GMAIL.COM</t>
  </si>
  <si>
    <t>1300000753</t>
  </si>
  <si>
    <t>CARRERA 94   #  40  SUR</t>
  </si>
  <si>
    <t>SOFIAPUSHAINAEPIAYU@GMAIL.COM</t>
  </si>
  <si>
    <t>PUSHAINA EPIAYU YONAIKER DAVID</t>
  </si>
  <si>
    <t>1013125231</t>
  </si>
  <si>
    <t>WENDYORTEGA212701@GMAL.COM</t>
  </si>
  <si>
    <t>1016101082</t>
  </si>
  <si>
    <t xml:space="preserve">ARHIANA </t>
  </si>
  <si>
    <t xml:space="preserve">SOFHIA </t>
  </si>
  <si>
    <t>DIAGONAL 16 B BIS  ESTE #  18 -49 ESTE</t>
  </si>
  <si>
    <t xml:space="preserve">DIAGONAL 16 B BIS ESTE #18-49 ESTE </t>
  </si>
  <si>
    <t>1097129794</t>
  </si>
  <si>
    <t xml:space="preserve">Montealegre </t>
  </si>
  <si>
    <t xml:space="preserve">Oscar </t>
  </si>
  <si>
    <t>Fannylunas93@gmaiL.COM</t>
  </si>
  <si>
    <t>1023382304</t>
  </si>
  <si>
    <t>7732228</t>
  </si>
  <si>
    <t>ALFREILISMAR</t>
  </si>
  <si>
    <t>CARRERA 2  ESTE #  79 01 SUR</t>
  </si>
  <si>
    <t>CARRERA 2 ESTE #79a-01 SUR</t>
  </si>
  <si>
    <t>SANCHEZLESMARY6@GMAIL.COM</t>
  </si>
  <si>
    <t>1141326832</t>
  </si>
  <si>
    <t>CARRERA 80 G  #  43 45 SUR</t>
  </si>
  <si>
    <t>YEILORE1703@GMAIL.COM</t>
  </si>
  <si>
    <t>1049349611</t>
  </si>
  <si>
    <t>1028868331</t>
  </si>
  <si>
    <t xml:space="preserve">CALLE 49 B  SUR #  9 A 56 </t>
  </si>
  <si>
    <t>MEJIASEBAS1128@GMAIL.COM</t>
  </si>
  <si>
    <t>1233909404</t>
  </si>
  <si>
    <t>AlvaradO</t>
  </si>
  <si>
    <t>DaimaR</t>
  </si>
  <si>
    <t xml:space="preserve">CARRERA 110 A  #  142 A_12 </t>
  </si>
  <si>
    <t>ginaRisgutierrez@hOTMAIL.COM</t>
  </si>
  <si>
    <t xml:space="preserve">GUTIERREZ ALVARADO VALERIA </t>
  </si>
  <si>
    <t>1022448705</t>
  </si>
  <si>
    <t>CAMILLE</t>
  </si>
  <si>
    <t>CARRERA 91 A SUR #  54 32 SUR</t>
  </si>
  <si>
    <t>jennyestrada2020@gmail.coM</t>
  </si>
  <si>
    <t>1081733338</t>
  </si>
  <si>
    <t xml:space="preserve">CALLE 146   #  84 A-07 </t>
  </si>
  <si>
    <t>MAYERENGIFO1993@GMAIL.COM</t>
  </si>
  <si>
    <t>PAZ RENGIFO ANDRY JULIETH</t>
  </si>
  <si>
    <t>1048822039</t>
  </si>
  <si>
    <t xml:space="preserve">DIAGONAL 73 A SUR #  16 R-63 </t>
  </si>
  <si>
    <t>DG 73A BIS A SUR 16R 63</t>
  </si>
  <si>
    <t>COTRINAK783@GMAIL.COM</t>
  </si>
  <si>
    <t>COTRINA  RISCANEVO YURLEY XIOMARA</t>
  </si>
  <si>
    <t>1028409371</t>
  </si>
  <si>
    <t xml:space="preserve">CARRERA 1 BIS  #  190 C-04 </t>
  </si>
  <si>
    <t>juancarlosquinones6@gmail.coM</t>
  </si>
  <si>
    <t>1136912404</t>
  </si>
  <si>
    <t>TO. 1 APTO.104</t>
  </si>
  <si>
    <t>1100402265</t>
  </si>
  <si>
    <t>CLL129 D 85-39</t>
  </si>
  <si>
    <t>KATTYBEAVIDEZ@GMAIL.COM</t>
  </si>
  <si>
    <t>1025070921</t>
  </si>
  <si>
    <t>JAISELL</t>
  </si>
  <si>
    <t xml:space="preserve">CARRERA 148 B  #  143 B-11 </t>
  </si>
  <si>
    <t>GPFIGUEROA@OUTLOOK.ES</t>
  </si>
  <si>
    <t>1033122320</t>
  </si>
  <si>
    <t xml:space="preserve">CALLE 163   #  8 B - 21 </t>
  </si>
  <si>
    <t>ALEJAPAEZ2013@GMAIL.COM</t>
  </si>
  <si>
    <t>1045756804</t>
  </si>
  <si>
    <t>PINEDA FLOREZ SAMUEL ENRRIQUE</t>
  </si>
  <si>
    <t>1014311994</t>
  </si>
  <si>
    <t xml:space="preserve">CALLE 65   #  111 28 </t>
  </si>
  <si>
    <t>CALLE65#111-28</t>
  </si>
  <si>
    <t>VARGASTATIANA817@GMAIL.COM</t>
  </si>
  <si>
    <t>1074827808</t>
  </si>
  <si>
    <t>CALLE 156 A ESTE #  98 47 ESTE</t>
  </si>
  <si>
    <t>YADIRABUITRAGO@GMAIL.COM</t>
  </si>
  <si>
    <t>1145228058</t>
  </si>
  <si>
    <t xml:space="preserve">CARRERA 113 B  #  63 I10 </t>
  </si>
  <si>
    <t>SABANAS DEL DORADO</t>
  </si>
  <si>
    <t>ERIKAACU0329@GMAIL.COM</t>
  </si>
  <si>
    <t xml:space="preserve">CALLEJAS ACUÑA ISABELLA </t>
  </si>
  <si>
    <t>1188221249</t>
  </si>
  <si>
    <t xml:space="preserve">CARRERA 82 A  #  6 11 </t>
  </si>
  <si>
    <t xml:space="preserve">APTO 206 TORRE 2 </t>
  </si>
  <si>
    <t>mbonillae@hotmail.coM</t>
  </si>
  <si>
    <t>GONZALEZ BONILLA SAMUEL DAVID</t>
  </si>
  <si>
    <t>1019996836</t>
  </si>
  <si>
    <t xml:space="preserve">TRANSVERSAL 96 B  #  20 A-40 </t>
  </si>
  <si>
    <t>TRANSVERSAL 96 B # 20 A 40</t>
  </si>
  <si>
    <t>SAMYELVISVARGO@GMAIL.COM</t>
  </si>
  <si>
    <t>1033824462</t>
  </si>
  <si>
    <t>CUCHILLO</t>
  </si>
  <si>
    <t>CARRERA 42   #  68 G SUR</t>
  </si>
  <si>
    <t>TATIIANAROJASSS159@GMAIL.COM</t>
  </si>
  <si>
    <t>1141120913</t>
  </si>
  <si>
    <t xml:space="preserve">CARRERA 89 A  #  70 -05 </t>
  </si>
  <si>
    <t>SHARITOYJOEL32@GMAIL.COM</t>
  </si>
  <si>
    <t>PATIÑO QUIROGA LUNA SHARIK</t>
  </si>
  <si>
    <t>1021692324</t>
  </si>
  <si>
    <t xml:space="preserve">CALLE 74  SUR #  92 21 </t>
  </si>
  <si>
    <t>ADRIANARAMOS1581@GMAIL.COM</t>
  </si>
  <si>
    <t>1100396556</t>
  </si>
  <si>
    <t>CLL129D 85-39</t>
  </si>
  <si>
    <t>1014867349</t>
  </si>
  <si>
    <t>MAFELU1978@HOTMAIL.COM</t>
  </si>
  <si>
    <t>1016031020</t>
  </si>
  <si>
    <t xml:space="preserve">CALLE 50  SUR #  78 P-02 </t>
  </si>
  <si>
    <t>SEBASTIANINUYASHA902@GMAIL.COM</t>
  </si>
  <si>
    <t>1141343450</t>
  </si>
  <si>
    <t>1050068427</t>
  </si>
  <si>
    <t>CONEDO</t>
  </si>
  <si>
    <t>CARRERA87B#63A57SUR</t>
  </si>
  <si>
    <t>YURANISCONEDO24@GMAIL.COM</t>
  </si>
  <si>
    <t xml:space="preserve">CONEDO BERMUDEZ KALETH </t>
  </si>
  <si>
    <t>1020792172</t>
  </si>
  <si>
    <t xml:space="preserve">CALLE 138 C  #  152 77 </t>
  </si>
  <si>
    <t>GALVANHEIDY91@GMAIL.COM</t>
  </si>
  <si>
    <t>JIMENEZ GALVAN MELANNY GREGORIA</t>
  </si>
  <si>
    <t>1025542313</t>
  </si>
  <si>
    <t xml:space="preserve">RoldaN </t>
  </si>
  <si>
    <t>CARRERA 61   #  51  SUR</t>
  </si>
  <si>
    <t>natix_84@hotmail.coM</t>
  </si>
  <si>
    <t>1021399630</t>
  </si>
  <si>
    <t xml:space="preserve">CALLE 42  SUR #  11 A </t>
  </si>
  <si>
    <t>angiecastillotrujillo2@gmail.coM</t>
  </si>
  <si>
    <t>ORJUELA CASTILLO LAURA ISABELLA</t>
  </si>
  <si>
    <t>1120751732</t>
  </si>
  <si>
    <t xml:space="preserve">CARDONA  </t>
  </si>
  <si>
    <t>KATLIN</t>
  </si>
  <si>
    <t xml:space="preserve">CALLE 135 A  #  91  </t>
  </si>
  <si>
    <t>KATLINSA22@GMAIL.COM</t>
  </si>
  <si>
    <t>1031832004</t>
  </si>
  <si>
    <t xml:space="preserve">CARRERA 145   #  145 A61 </t>
  </si>
  <si>
    <t>CONTADORAUDITORJRZ@GMAIL.COM</t>
  </si>
  <si>
    <t>6780811</t>
  </si>
  <si>
    <t>CALLE 42 B  #  93 09  SUR</t>
  </si>
  <si>
    <t>JHONAVILA349@GMAIL.COM</t>
  </si>
  <si>
    <t>1021682297</t>
  </si>
  <si>
    <t>CARRERA 19   #  4 -13 SUR</t>
  </si>
  <si>
    <t>CARRER19#4-13 SUR</t>
  </si>
  <si>
    <t>dianisperdomo@hotmail.coM</t>
  </si>
  <si>
    <t xml:space="preserve">PERDOMO ANTURI VALERIE </t>
  </si>
  <si>
    <t>1032494313</t>
  </si>
  <si>
    <t>APTO 206 TORRe 2</t>
  </si>
  <si>
    <t>Mbonilla@hotmail.coM</t>
  </si>
  <si>
    <t>GONZALEZ BONILLA JUAN CAMILO</t>
  </si>
  <si>
    <t>1036452736</t>
  </si>
  <si>
    <t xml:space="preserve">TRANSVERSAL 72 C  #  81 H -08 </t>
  </si>
  <si>
    <t xml:space="preserve"> APTO101</t>
  </si>
  <si>
    <t>LMAR.042682@GMAIL.COM</t>
  </si>
  <si>
    <t>1034314375</t>
  </si>
  <si>
    <t>TORRE 8 APARTAMENTO 1108</t>
  </si>
  <si>
    <t>IVONEQUINTEROLP@GMAIL.COM</t>
  </si>
  <si>
    <t>1073535896</t>
  </si>
  <si>
    <t xml:space="preserve">CALLE 70  SUR #  78  </t>
  </si>
  <si>
    <t>ingridpaolazambranogarzon@gmail.coM</t>
  </si>
  <si>
    <t>1028673504</t>
  </si>
  <si>
    <t>ALEHJANDRA</t>
  </si>
  <si>
    <t xml:space="preserve">CARRERA 1 BIS 51 SUR #  -1 CARRERA-97-62-51SU </t>
  </si>
  <si>
    <t>RODRIGUEZLOPEZNANCY@GMAIL.COM</t>
  </si>
  <si>
    <t>1051667649</t>
  </si>
  <si>
    <t>1030704617</t>
  </si>
  <si>
    <t xml:space="preserve">CALLE 128 A  #  93 - 20 </t>
  </si>
  <si>
    <t>YOLIMAESTHER0@GMAIL.COM</t>
  </si>
  <si>
    <t>1077881485</t>
  </si>
  <si>
    <t xml:space="preserve">CALLE 96   #  92 07 </t>
  </si>
  <si>
    <t>ZUGEILYSLOPEZ@GMAIL.COM</t>
  </si>
  <si>
    <t>929</t>
  </si>
  <si>
    <t>YISSELL</t>
  </si>
  <si>
    <t>CALLE 78   #  0 60 SUR</t>
  </si>
  <si>
    <t>ORIANASUAREZGUZMAN@GMAIL.COM</t>
  </si>
  <si>
    <t>1146144683</t>
  </si>
  <si>
    <t xml:space="preserve">STIVINSON </t>
  </si>
  <si>
    <t xml:space="preserve">CALLE 65 A SUR #  81 G 57  </t>
  </si>
  <si>
    <t>FLORMUR485@GMAIL.COM</t>
  </si>
  <si>
    <t>1024542365</t>
  </si>
  <si>
    <t xml:space="preserve">CALLE 64  SUR #  65 - 38 </t>
  </si>
  <si>
    <t>JOVIS606@HOTMAIL.COM</t>
  </si>
  <si>
    <t>1010218411</t>
  </si>
  <si>
    <t xml:space="preserve">SAMMUEL </t>
  </si>
  <si>
    <t>RODRIGUEZ QUINTERO MARIA ISABELLA</t>
  </si>
  <si>
    <t>1145229466</t>
  </si>
  <si>
    <t>GREIBERSO</t>
  </si>
  <si>
    <t xml:space="preserve">CALLE 66 B  #  124 28 </t>
  </si>
  <si>
    <t>QUIJADABARCELOMILFE@GMAIL.COM</t>
  </si>
  <si>
    <t>1048822658</t>
  </si>
  <si>
    <t xml:space="preserve">COTRINA </t>
  </si>
  <si>
    <t>COTRINA RISCANEVO LAURA VALENTINA</t>
  </si>
  <si>
    <t>1137474034</t>
  </si>
  <si>
    <t xml:space="preserve">CALLE 134 A  #  124 D-18 </t>
  </si>
  <si>
    <t>LINAMARCELAORDUZMIRANDA@GMAIL.COM</t>
  </si>
  <si>
    <t>1141348421</t>
  </si>
  <si>
    <t xml:space="preserve">AVENIDA CALLE 6   #  87 f- 45 </t>
  </si>
  <si>
    <t>RAMIREZTATIANA347@GMAIL.COM</t>
  </si>
  <si>
    <t>1146145078</t>
  </si>
  <si>
    <t>CARRERA 2 BIS A   #  38 F 11 SUR</t>
  </si>
  <si>
    <t>JAVITAELROJO@GMAIL.COM</t>
  </si>
  <si>
    <t>NOVOA VARGAS SOFIA GISELLE</t>
  </si>
  <si>
    <t>1073704373</t>
  </si>
  <si>
    <t xml:space="preserve">CARRERA 47  ESTE #  41 17 </t>
  </si>
  <si>
    <t>CARRERA 47</t>
  </si>
  <si>
    <t>Luzdv@HOTMAIL.COM</t>
  </si>
  <si>
    <t>1028491436</t>
  </si>
  <si>
    <t xml:space="preserve">ONOFRE </t>
  </si>
  <si>
    <t>TRANSVERSAL 73 G  #  75 -37 SUR</t>
  </si>
  <si>
    <t>doradiaz84@hotmail.coM</t>
  </si>
  <si>
    <t>RUEDA MARTINEZ AARON JULIAN</t>
  </si>
  <si>
    <t>1019917439</t>
  </si>
  <si>
    <t>ALEXANDRA_JARR@HOTMAIL.COM</t>
  </si>
  <si>
    <t>1131079302</t>
  </si>
  <si>
    <t>SYREMLE</t>
  </si>
  <si>
    <t xml:space="preserve">CARRERA 77 A SUR #  62 I </t>
  </si>
  <si>
    <t>Jessikapaolatorres95@gmail.coM</t>
  </si>
  <si>
    <t>LOPEZ TORRES ELMERYS PAOLA</t>
  </si>
  <si>
    <t>1146145485</t>
  </si>
  <si>
    <t>CARRERA 79 C  #  58 I SUR</t>
  </si>
  <si>
    <t>diegoflorian_1999@hotmail.coM</t>
  </si>
  <si>
    <t>1127669733</t>
  </si>
  <si>
    <t>CARRERA -9 A  #  71 F SUR</t>
  </si>
  <si>
    <t>CARRERA 9 A NUMERO 71 F SUR -20</t>
  </si>
  <si>
    <t>DARWISBENAVIDES@GMAIL.COM</t>
  </si>
  <si>
    <t>BENAVIDES ROSALES YUSNEY GUADALUPE</t>
  </si>
  <si>
    <t>1030709189</t>
  </si>
  <si>
    <t xml:space="preserve">CALLE 65  SUR #  89 A </t>
  </si>
  <si>
    <t>MARIACAMILABELENOJARAMILLO@GMAIL.COM</t>
  </si>
  <si>
    <t>923525298</t>
  </si>
  <si>
    <t>PAULLETE</t>
  </si>
  <si>
    <t>CARRERA 5 5A  #  53 -06 SUR</t>
  </si>
  <si>
    <t>CARRERA 5A 53-06 SUR</t>
  </si>
  <si>
    <t>PAOLOTA1992@GMAIL.COM</t>
  </si>
  <si>
    <t>ARAUJO MORALES PAUL DAVID</t>
  </si>
  <si>
    <t>1051287799</t>
  </si>
  <si>
    <t>CARRERA 116A 15C 70</t>
  </si>
  <si>
    <t>luzfannyra@gmail.coM</t>
  </si>
  <si>
    <t>1032494066</t>
  </si>
  <si>
    <t>CALLE 67  SUR #  80 L - 53 SUR</t>
  </si>
  <si>
    <t>CABARCASCARRASCALINDIRA@GMAIL.COM</t>
  </si>
  <si>
    <t>1019920295</t>
  </si>
  <si>
    <t xml:space="preserve">85 CONJUNTO BURGOS DE CASTILLA </t>
  </si>
  <si>
    <t>AVILAN RAMIREZ IAN MATEO</t>
  </si>
  <si>
    <t>1016111340</t>
  </si>
  <si>
    <t xml:space="preserve">CARRERA 89   #  19 A </t>
  </si>
  <si>
    <t>CLAUDIADIAZQUINONEZ@GMAIL.COM</t>
  </si>
  <si>
    <t>1023928591</t>
  </si>
  <si>
    <t>CALLE 132 A ESTE #  153 36 ESTE</t>
  </si>
  <si>
    <t>CALLE 132 A NUMERO 153 36</t>
  </si>
  <si>
    <t>MARISOLBELLO1970@GMAIL.COM</t>
  </si>
  <si>
    <t>1022450585</t>
  </si>
  <si>
    <t>CALLE 6  SUR #  71 A-  52 SUR</t>
  </si>
  <si>
    <t>GISELAZABALETA93@GMAIL.COM</t>
  </si>
  <si>
    <t>1030708638</t>
  </si>
  <si>
    <t xml:space="preserve">DoriS </t>
  </si>
  <si>
    <t xml:space="preserve">CeciliA </t>
  </si>
  <si>
    <t>CARRERA 77 A SUR #  62 I SUR</t>
  </si>
  <si>
    <t>1025079068</t>
  </si>
  <si>
    <t>CARRERA 79A # 11B - 40 CONJUNTO CAMINOS DEL PARQUE</t>
  </si>
  <si>
    <t>jannina.archbold@gmail.coM</t>
  </si>
  <si>
    <t>1030630671</t>
  </si>
  <si>
    <t>CARRERA 86 D  #  42 G 23 SUR</t>
  </si>
  <si>
    <t>TEREHIJOS77@GMAIL.COM</t>
  </si>
  <si>
    <t>1028491437</t>
  </si>
  <si>
    <t xml:space="preserve">STEFAN </t>
  </si>
  <si>
    <t>DORADIAZ84@HOTMAIL.COM</t>
  </si>
  <si>
    <t>1012397971</t>
  </si>
  <si>
    <t xml:space="preserve">STHEFANNY </t>
  </si>
  <si>
    <t>1023007057</t>
  </si>
  <si>
    <t xml:space="preserve">DIAGONAL 69 BIS SUR #  14 U </t>
  </si>
  <si>
    <t>NENACOSS@HOTMAIL.COM</t>
  </si>
  <si>
    <t>1076385344</t>
  </si>
  <si>
    <t>CARRERA 3 A SUR #  96 -  SUR</t>
  </si>
  <si>
    <t>mosquerae807@gmail.COM</t>
  </si>
  <si>
    <t>1099378224</t>
  </si>
  <si>
    <t>DIAGONAL 64 B SUR #  19 B-60 SUR</t>
  </si>
  <si>
    <t>MARCESPITIA4@GMAIL.COM</t>
  </si>
  <si>
    <t>00929</t>
  </si>
  <si>
    <t>YISSELLE</t>
  </si>
  <si>
    <t>CARRERA 78  SUR #  0 60 SUR</t>
  </si>
  <si>
    <t>AGRUPACION TECHO 9</t>
  </si>
  <si>
    <t>1141367007</t>
  </si>
  <si>
    <t>TRANSVERSAL 73 C  #  70 20 SUR</t>
  </si>
  <si>
    <t>CLARA.TARQUINOP@GMAIL.COM</t>
  </si>
  <si>
    <t>DELGADO ALVAREZ PAULA ANDREA</t>
  </si>
  <si>
    <t>1025327591</t>
  </si>
  <si>
    <t>YESEBLANCO34@GMAIL.COM</t>
  </si>
  <si>
    <t>5998904</t>
  </si>
  <si>
    <t xml:space="preserve">EDDYMAR </t>
  </si>
  <si>
    <t>CARRERA 12 C ESTE 20 B SUR #  12  SUR</t>
  </si>
  <si>
    <t>KR 12C ESTE 20B SUR</t>
  </si>
  <si>
    <t>Yusbelisfernandez164@gmail.coM</t>
  </si>
  <si>
    <t>1094352491</t>
  </si>
  <si>
    <t xml:space="preserve">CALLE 73 B  #  94 49 </t>
  </si>
  <si>
    <t>BarriO SantA ROSITA</t>
  </si>
  <si>
    <t>YOLANDA_KEV@hotmaiL.COM</t>
  </si>
  <si>
    <t>1023045349</t>
  </si>
  <si>
    <t>TRANSVERSAL 10 BIS   #  71 A SUR</t>
  </si>
  <si>
    <t>TRASVERSAL 10 BIS NUMERO 71 A SUR -41</t>
  </si>
  <si>
    <t>SANDYGAMBOA588@GMAIL.COM</t>
  </si>
  <si>
    <t>CONTRERAS GAMBOA JOSE ALEJANDRO</t>
  </si>
  <si>
    <t>1140936013</t>
  </si>
  <si>
    <t xml:space="preserve">CARRERA 110   #  72 75 </t>
  </si>
  <si>
    <t>laurithagomex@gmail.coM</t>
  </si>
  <si>
    <t>1013276688</t>
  </si>
  <si>
    <t>CALLE 143 B ESTE #  148 B30 ESTE</t>
  </si>
  <si>
    <t>jose.22gutierrez1977@gmail.coM</t>
  </si>
  <si>
    <t>1012439053</t>
  </si>
  <si>
    <t xml:space="preserve">CARRERA 80   #  70 A  SUR 15 </t>
  </si>
  <si>
    <t>MIGUELANGEL0297@HOTMAIL.COM</t>
  </si>
  <si>
    <t>1099378223</t>
  </si>
  <si>
    <t>marcespitia4@gmail.COM</t>
  </si>
  <si>
    <t>1146147505</t>
  </si>
  <si>
    <t xml:space="preserve">CALLE 50  SUR #  95 A </t>
  </si>
  <si>
    <t>BRAJAYANPARRA@GMAIL.COM</t>
  </si>
  <si>
    <t>1146147119</t>
  </si>
  <si>
    <t xml:space="preserve">CARRERA 88 H SUR #  71 - 94 </t>
  </si>
  <si>
    <t>DEYVIS2373@GMAIL.COM</t>
  </si>
  <si>
    <t>1030665588</t>
  </si>
  <si>
    <t>1033775876</t>
  </si>
  <si>
    <t xml:space="preserve">CARRERA 147   #  150 -26 </t>
  </si>
  <si>
    <t>QUINTAS DE SANTA RITA ETAPA 3 CASA 9</t>
  </si>
  <si>
    <t>QSW0777@GMAIL.COM</t>
  </si>
  <si>
    <t>1067975340</t>
  </si>
  <si>
    <t>astridpaolasilgado0107@gmail.coM</t>
  </si>
  <si>
    <t>1233699306</t>
  </si>
  <si>
    <t>hengelrojas@gmail.coM</t>
  </si>
  <si>
    <t>1030569372</t>
  </si>
  <si>
    <t>1023376529</t>
  </si>
  <si>
    <t xml:space="preserve">CALLE 17   #  134  </t>
  </si>
  <si>
    <t>MARTINEZAMPA74@GMAIL.COM</t>
  </si>
  <si>
    <t>1016963532</t>
  </si>
  <si>
    <t>INTE 4 APTO 303</t>
  </si>
  <si>
    <t>ANSA2914@HOTMAIL.COM</t>
  </si>
  <si>
    <t>1025065268</t>
  </si>
  <si>
    <t>CALLE 53 C SUR #  72 A  35 SUR</t>
  </si>
  <si>
    <t>CALLE 53 C  sur  72 A35</t>
  </si>
  <si>
    <t>CASTRODILAN2009@GMAIL.COM</t>
  </si>
  <si>
    <t>1024608917</t>
  </si>
  <si>
    <t>CALLE 61 B SUR #  75 K23 SUR</t>
  </si>
  <si>
    <t>elmidima@gmail.coM</t>
  </si>
  <si>
    <t>1076387376</t>
  </si>
  <si>
    <t xml:space="preserve">LEYMAR </t>
  </si>
  <si>
    <t>CARRERA 3 A SUR #  96 - SUR</t>
  </si>
  <si>
    <t>mosquerae807@gmail.coM</t>
  </si>
  <si>
    <t>1058199626</t>
  </si>
  <si>
    <t>CARRERA 94 A ESTE #  72 A  - 60 ESTE</t>
  </si>
  <si>
    <t>CRA 94A 72A-60</t>
  </si>
  <si>
    <t>RIOSPJUANMANUEL2008@GMAIL.COM</t>
  </si>
  <si>
    <t>1063183465</t>
  </si>
  <si>
    <t>1011105782</t>
  </si>
  <si>
    <t xml:space="preserve">ARCHBOLD </t>
  </si>
  <si>
    <t>LEAHN</t>
  </si>
  <si>
    <t>CARRERA 79A # 11B - 40 CONJUNCO CAMINOS DEL PARQUE</t>
  </si>
  <si>
    <t>1141333250</t>
  </si>
  <si>
    <t>1030703884</t>
  </si>
  <si>
    <t>JACKSIHERNANDEZ@GMAIL.COM</t>
  </si>
  <si>
    <t>1029287163</t>
  </si>
  <si>
    <t>1016725259</t>
  </si>
  <si>
    <t>CALLE 17 F  #  67 - 19 SUR</t>
  </si>
  <si>
    <t>S3SANDRITA@GMAIL.COM</t>
  </si>
  <si>
    <t>1109196192</t>
  </si>
  <si>
    <t>MELODYN</t>
  </si>
  <si>
    <t xml:space="preserve">Carrera 6g #110-20 sur este </t>
  </si>
  <si>
    <t>labebe0125@hotmail.eS</t>
  </si>
  <si>
    <t>1120822693</t>
  </si>
  <si>
    <t>CALLE 78 B SUR #  17 A - 37 SUR</t>
  </si>
  <si>
    <t>KAROLCRUZCESPEDES2017@GMAIL.COM</t>
  </si>
  <si>
    <t>1066740108</t>
  </si>
  <si>
    <t xml:space="preserve">CHAMORROS </t>
  </si>
  <si>
    <t>CALLE 143 B ESTE #  148 B 30 ESTE</t>
  </si>
  <si>
    <t>joSE.22gutierrez1977@gmail.coM</t>
  </si>
  <si>
    <t>1016747165</t>
  </si>
  <si>
    <t xml:space="preserve">CALLE 62 B SUR #  91 A </t>
  </si>
  <si>
    <t>yeralrivas54@gmail.coM</t>
  </si>
  <si>
    <t xml:space="preserve">BARRAGAN RIVAS ESTEFANIA </t>
  </si>
  <si>
    <t>1013026718</t>
  </si>
  <si>
    <t>CONJUNTO BOSQUES DE SAN JOSE</t>
  </si>
  <si>
    <t>YFLOREZ1986@GMAIL.COM</t>
  </si>
  <si>
    <t>1175715003</t>
  </si>
  <si>
    <t>DAIRIS</t>
  </si>
  <si>
    <t>CALLE 49 C  SUR #  91 D-36 SUR</t>
  </si>
  <si>
    <t>LUZMARISLERMA2@GMAIL.COM</t>
  </si>
  <si>
    <t>1028407716</t>
  </si>
  <si>
    <t xml:space="preserve">BRAYAn </t>
  </si>
  <si>
    <t xml:space="preserve">CALLE 162 C  #  340 C </t>
  </si>
  <si>
    <t>AOCAMIlo9@gmail.coM</t>
  </si>
  <si>
    <t>1034783791</t>
  </si>
  <si>
    <t>TATIANALIESEL@GMAIL.COM</t>
  </si>
  <si>
    <t>1141333947</t>
  </si>
  <si>
    <t>TO 3 AP 503</t>
  </si>
  <si>
    <t>CHANA2681@GMAIL.COM</t>
  </si>
  <si>
    <t xml:space="preserve">MARIN MONTEALEGRE MARIANA </t>
  </si>
  <si>
    <t>1020003915</t>
  </si>
  <si>
    <t>SUPER MANZANA 1 LOTE 1</t>
  </si>
  <si>
    <t>LUZANGELA.PEREZ111223@GMAIL.COM</t>
  </si>
  <si>
    <t>1016959276</t>
  </si>
  <si>
    <t>CALLE 49 C  SUR #  87 J 30 SUR</t>
  </si>
  <si>
    <t>CALLE 49 C SUR #87 J 30</t>
  </si>
  <si>
    <t>ROSALBAporras067@gmail.coM</t>
  </si>
  <si>
    <t>1195466711</t>
  </si>
  <si>
    <t>YELETH</t>
  </si>
  <si>
    <t>CARRERA 74 A SUR #  40 A-87 SUR</t>
  </si>
  <si>
    <t>YEIMY98ROBAYO@HOTMAIL.COM</t>
  </si>
  <si>
    <t>1011251048</t>
  </si>
  <si>
    <t>CALLE 23 D  #  107 -39 ESTE</t>
  </si>
  <si>
    <t>CALLE 23D#107-39</t>
  </si>
  <si>
    <t>maritzamoya89@gmail.coM</t>
  </si>
  <si>
    <t>BARRAGAN GONZALEZ TANIA VALENTINA</t>
  </si>
  <si>
    <t>1220220161</t>
  </si>
  <si>
    <t>TRANSVERSAL 38 A  #  74 A - 32 SUR</t>
  </si>
  <si>
    <t>CESERNA@HOTMAIL.COM</t>
  </si>
  <si>
    <t>1030707317</t>
  </si>
  <si>
    <t>HASHLY</t>
  </si>
  <si>
    <t>CALLE 6 A SUR #  71 A-52 SUR</t>
  </si>
  <si>
    <t>ARTEAGA ZABALETA ELIAN DAVID</t>
  </si>
  <si>
    <t>1056413259</t>
  </si>
  <si>
    <t>CARRERA 68 B ESTE #  68 A01 ESTE</t>
  </si>
  <si>
    <t>YEISLAN1993@GMIL.COM</t>
  </si>
  <si>
    <t>1098102320</t>
  </si>
  <si>
    <t>CALLE 57 C SUR #  81 D01 SUR</t>
  </si>
  <si>
    <t>Calle57csuR #81D01</t>
  </si>
  <si>
    <t>SANDRACAROLONA0324@outlooK.ES</t>
  </si>
  <si>
    <t>1014229873</t>
  </si>
  <si>
    <t>COQUIES</t>
  </si>
  <si>
    <t>CARRERA 75A NO. 20-60</t>
  </si>
  <si>
    <t>ACEVEDOANGELA0307@GMAIL.COM</t>
  </si>
  <si>
    <t>1025526299</t>
  </si>
  <si>
    <t xml:space="preserve">BAR'YESHUA </t>
  </si>
  <si>
    <t xml:space="preserve">D'ALEMAN </t>
  </si>
  <si>
    <t xml:space="preserve">DARIEN </t>
  </si>
  <si>
    <t xml:space="preserve">MERLIN </t>
  </si>
  <si>
    <t>DIAGONAL 51  SUR #  60 F-20 SUR</t>
  </si>
  <si>
    <t xml:space="preserve">RINCÓN DE VENECIA </t>
  </si>
  <si>
    <t>SOMBRADELGATONEGRO@GMAIL.COM</t>
  </si>
  <si>
    <t>1110377386</t>
  </si>
  <si>
    <t>CALLE 138#54C-40</t>
  </si>
  <si>
    <t>BRATZHONY@HOTMAIL.COM</t>
  </si>
  <si>
    <t>1095584021</t>
  </si>
  <si>
    <t>CALLE 72 A  SUR #  14 W-21 SUR</t>
  </si>
  <si>
    <t>CALLE 72 A SUR #14-W21</t>
  </si>
  <si>
    <t>SAMIYKOKI27@GMAIL.COM</t>
  </si>
  <si>
    <t>1023041245</t>
  </si>
  <si>
    <t>CALLE 90  SUR #  7 A ESTE</t>
  </si>
  <si>
    <t>LIDAVEGA1982@HOTMAIL.COM</t>
  </si>
  <si>
    <t>BERNAL LOPEZ ELIANA CAMILA</t>
  </si>
  <si>
    <t>1010238052</t>
  </si>
  <si>
    <t xml:space="preserve">CARRERA 34   #  0  </t>
  </si>
  <si>
    <t>11 APARTAMENTO 402</t>
  </si>
  <si>
    <t>WENNROMERO02@GMAIL.COM</t>
  </si>
  <si>
    <t>1058200645</t>
  </si>
  <si>
    <t>CARRERA 94 A ESTE #  72 A-60 ESTE</t>
  </si>
  <si>
    <t>JUYMI2@GMAIL.COM</t>
  </si>
  <si>
    <t>1016966289</t>
  </si>
  <si>
    <t xml:space="preserve">Polanco </t>
  </si>
  <si>
    <t xml:space="preserve">DIAGONAL 82 F  #  76 C- 16 </t>
  </si>
  <si>
    <t>PAOBERNAL18@YAHOO.COM</t>
  </si>
  <si>
    <t>1109192196</t>
  </si>
  <si>
    <t xml:space="preserve">CARRERA 6G #110-20 SUR este </t>
  </si>
  <si>
    <t>GARCES DIAZ MELODYN DAYANNA</t>
  </si>
  <si>
    <t>1034663275</t>
  </si>
  <si>
    <t xml:space="preserve">CARRERA 99   #  75 -42 </t>
  </si>
  <si>
    <t>JOVANNAC05@HOTMAIL.COM</t>
  </si>
  <si>
    <t>1023978818</t>
  </si>
  <si>
    <t xml:space="preserve">VázqueZ </t>
  </si>
  <si>
    <t>SANDRACAROLINA0324@outlooK.ES</t>
  </si>
  <si>
    <t>1013142167</t>
  </si>
  <si>
    <t>CARRERA 93 D  #  39 A - 23  SUR</t>
  </si>
  <si>
    <t>RODRIGUEZLEYDY85@GMAIL.COM</t>
  </si>
  <si>
    <t>1019156044</t>
  </si>
  <si>
    <t xml:space="preserve">CARRERA 115   #  89 A-31 </t>
  </si>
  <si>
    <t>INTE 04 APTO 404 CONJUNTO MULTIFAMILIAR LOS PIMIEN</t>
  </si>
  <si>
    <t>fredy.m.p@HOTMAIL.COM</t>
  </si>
  <si>
    <t>1233919668</t>
  </si>
  <si>
    <t xml:space="preserve">CALLE 145   #  150  </t>
  </si>
  <si>
    <t>ivontabamo@hotmail.coM</t>
  </si>
  <si>
    <t>SALINAS BALAGUERA MICHELLE DAHIANA</t>
  </si>
  <si>
    <t>1140935444</t>
  </si>
  <si>
    <t>TRANSVERSAL 13 H BIS A  #  49 D 37 SUR</t>
  </si>
  <si>
    <t>TEFI250216@GMAIL.COM</t>
  </si>
  <si>
    <t>1133934427</t>
  </si>
  <si>
    <t>06/06/1999</t>
  </si>
  <si>
    <t>CARRERA 78 F  #  75 A SUR</t>
  </si>
  <si>
    <t>Melissalopez19200@Gmail.CoM</t>
  </si>
  <si>
    <t>1016119545</t>
  </si>
  <si>
    <t xml:space="preserve">CARRERA 104   #  16 16-28 </t>
  </si>
  <si>
    <t>RESERVAS DE CANTABRIA TORRE 1 APARTAMENTO 301</t>
  </si>
  <si>
    <t>SARATOBY1630@GMAIL.COM</t>
  </si>
  <si>
    <t>1110054302</t>
  </si>
  <si>
    <t xml:space="preserve">CARRERA 6G #110-20 SUR ESTE </t>
  </si>
  <si>
    <t>1069771938</t>
  </si>
  <si>
    <t>CALLE 17   #  111 A-10 SUR</t>
  </si>
  <si>
    <t>VILLA CARMERZA</t>
  </si>
  <si>
    <t>Nayibenovoadiaz@gmail.coM</t>
  </si>
  <si>
    <t>1012416191</t>
  </si>
  <si>
    <t>CARRERA 77 A  #  61 C -26  SUR</t>
  </si>
  <si>
    <t xml:space="preserve">CARRERA 77A #61 C26 SUR </t>
  </si>
  <si>
    <t>DIANACUELLARGUALTERO@GMAIL.COM</t>
  </si>
  <si>
    <t>CUELLAR TOVAR LAURA GERALDINE</t>
  </si>
  <si>
    <t>1066576536</t>
  </si>
  <si>
    <t xml:space="preserve">CALLE 42 A  #  96 B   </t>
  </si>
  <si>
    <t>mirlethh32@gmail.coM</t>
  </si>
  <si>
    <t>HERRERA MENDOZA BLEIDIS MARIA</t>
  </si>
  <si>
    <t>1030708223</t>
  </si>
  <si>
    <t>SHALOM ETAPA2 TORRE E APTO 408</t>
  </si>
  <si>
    <t>liamcaro04@gmail.coM</t>
  </si>
  <si>
    <t>1031815456</t>
  </si>
  <si>
    <t xml:space="preserve">CASTIBLanco </t>
  </si>
  <si>
    <t xml:space="preserve">CALLE 128 F  #  96 A-84 </t>
  </si>
  <si>
    <t>paolidavidsebas@gmail.coM</t>
  </si>
  <si>
    <t>1012393870</t>
  </si>
  <si>
    <t>CARRERA 86 J SUR #  70 29 SUR</t>
  </si>
  <si>
    <t>Carrera  86 J # 70 SUR 29</t>
  </si>
  <si>
    <t>LEALGIRONANTONIA1@GMAIL.COM</t>
  </si>
  <si>
    <t>1066290268</t>
  </si>
  <si>
    <t>CONJUNTO LAS BRISAS, LA FELICIDAD</t>
  </si>
  <si>
    <t>DIANISMARIAPOLOSANCHEZ@GMAIL.COM</t>
  </si>
  <si>
    <t>1031839221</t>
  </si>
  <si>
    <t xml:space="preserve">CARRERA 147 ABIS  #  139 35 </t>
  </si>
  <si>
    <t>JOHANICORTEZ2000@HOTMAIL.COM</t>
  </si>
  <si>
    <t>1016039863</t>
  </si>
  <si>
    <t>DIAGONAL 15 A ESTE #  99 A ESTE</t>
  </si>
  <si>
    <t>CIELOCOLORADO28@OUTLOOK.ES</t>
  </si>
  <si>
    <t>1020846374</t>
  </si>
  <si>
    <t xml:space="preserve">CALLE 190 A  #  2 -17 </t>
  </si>
  <si>
    <t>MONYK124@HOTMAIL.COM</t>
  </si>
  <si>
    <t>1025155766</t>
  </si>
  <si>
    <t>CALLE 63   #  74 D 23 SUR</t>
  </si>
  <si>
    <t>gloria9601@hotmail.cOM</t>
  </si>
  <si>
    <t>0009054057</t>
  </si>
  <si>
    <t>ALBEIRIS</t>
  </si>
  <si>
    <t xml:space="preserve">CALLE 132   #  136  </t>
  </si>
  <si>
    <t>ISABELSofiacarmona1990@gmail.coM</t>
  </si>
  <si>
    <t>1028877102</t>
  </si>
  <si>
    <t>APTO 534</t>
  </si>
  <si>
    <t>ARNOLDP09@YAHOO.COM</t>
  </si>
  <si>
    <t>1150189545</t>
  </si>
  <si>
    <t xml:space="preserve">CALLE 78 C  #  130 - 55 </t>
  </si>
  <si>
    <t>PARQUE CENTRAL DE OCCIDENTE 3</t>
  </si>
  <si>
    <t>EDGARMPS@HOTMAIL.COM</t>
  </si>
  <si>
    <t>1013465487</t>
  </si>
  <si>
    <t xml:space="preserve">LAMPREA </t>
  </si>
  <si>
    <t>04/19/2015</t>
  </si>
  <si>
    <t>CARRERA 16  ESTE #  44 23 SUR</t>
  </si>
  <si>
    <t>monalamprea@hotmail.coM</t>
  </si>
  <si>
    <t>1125478431</t>
  </si>
  <si>
    <t xml:space="preserve">CALLE 70 A SUR #  91 B 14 </t>
  </si>
  <si>
    <t>haidycortes1995@gmail.coM</t>
  </si>
  <si>
    <t>1066300918</t>
  </si>
  <si>
    <t>ZHARITHNAVARRO2912@GMAIL.COM</t>
  </si>
  <si>
    <t>1033113394</t>
  </si>
  <si>
    <t>DIMONEX66@GMAIL.COM</t>
  </si>
  <si>
    <t>1010251058</t>
  </si>
  <si>
    <t>CARRERA 91 B  #  42 F 35 SUR</t>
  </si>
  <si>
    <t>CADENAOCANTOLEONARDO@GMAIL.COM</t>
  </si>
  <si>
    <t>1028900391</t>
  </si>
  <si>
    <t xml:space="preserve">CARRERA 104   #  16  </t>
  </si>
  <si>
    <t>SARATOBY36@GMAIL.COM</t>
  </si>
  <si>
    <t>1233921085</t>
  </si>
  <si>
    <t>AJACA</t>
  </si>
  <si>
    <t xml:space="preserve">CALLE 135 B  #  108 - 35 </t>
  </si>
  <si>
    <t>EMILBETH20A@GMAIL.COM</t>
  </si>
  <si>
    <t>1016746568</t>
  </si>
  <si>
    <t>CARRERA 11 B BIS ESTE #  42 56 SUR</t>
  </si>
  <si>
    <t>MAILEN2290@YAHOO.COM</t>
  </si>
  <si>
    <t>1146146030</t>
  </si>
  <si>
    <t xml:space="preserve">CALLE 55  SUR #  99 C 02 </t>
  </si>
  <si>
    <t>CASA C10</t>
  </si>
  <si>
    <t>ROSAVEGAMADRIGAL55@GMAIL.COM</t>
  </si>
  <si>
    <t>1140934834</t>
  </si>
  <si>
    <t>CARRERA 93 A  #  42 F 41 SUR</t>
  </si>
  <si>
    <t>GINAMCM@HOTMAIL.COM</t>
  </si>
  <si>
    <t>1011322730</t>
  </si>
  <si>
    <t xml:space="preserve">CALLE 156 94  #  100  </t>
  </si>
  <si>
    <t>andrycubillo@gmail.COM</t>
  </si>
  <si>
    <t>1028845857</t>
  </si>
  <si>
    <t>CALLE 66 B SUR #  87 G  25 SUR</t>
  </si>
  <si>
    <t>CERCA A SUPERMERCADO MERCA MERCA</t>
  </si>
  <si>
    <t>PAOPI813@HOTMAIL.COM</t>
  </si>
  <si>
    <t>1011245149</t>
  </si>
  <si>
    <t>1025154246</t>
  </si>
  <si>
    <t>NANAMONTERO201624@GMAIL.COM</t>
  </si>
  <si>
    <t>1113314891</t>
  </si>
  <si>
    <t xml:space="preserve">EMAANUEL </t>
  </si>
  <si>
    <t>CALLE 72 C SUR #  33 31 SUR</t>
  </si>
  <si>
    <t>ANGGELICA258@GMAIL.COM</t>
  </si>
  <si>
    <t>1023399557</t>
  </si>
  <si>
    <t xml:space="preserve">DEISON </t>
  </si>
  <si>
    <t>CARRERA 74 H  #  62 G 12 SUR</t>
  </si>
  <si>
    <t>MICELANEA21@HOTMAIL.COM</t>
  </si>
  <si>
    <t>1141328036</t>
  </si>
  <si>
    <t>1027297292</t>
  </si>
  <si>
    <t>CALLE 63 A SUR #  65 A 28 SUR</t>
  </si>
  <si>
    <t>MYDILARO71@GMAIL.COM</t>
  </si>
  <si>
    <t>1011242566</t>
  </si>
  <si>
    <t>CALLE 71   #  113 67 ESTE</t>
  </si>
  <si>
    <t>JEIMMYTATIANA@OUTLOOK.ES</t>
  </si>
  <si>
    <t>1011110217</t>
  </si>
  <si>
    <t>CALLE 7 A SUR #  0 - 86 ESTE</t>
  </si>
  <si>
    <t>NICOLLE1710@HOTMAIL.COM</t>
  </si>
  <si>
    <t>810242218032011</t>
  </si>
  <si>
    <t>RODERICK</t>
  </si>
  <si>
    <t>CARRERA 18 Z  #  68 D-05 SUR</t>
  </si>
  <si>
    <t>CARRERA 18</t>
  </si>
  <si>
    <t>alejandromaz0102@gmail.coM</t>
  </si>
  <si>
    <t>1028408858</t>
  </si>
  <si>
    <t>CALLE 161 A ESTE #  4 B 49 ESTE</t>
  </si>
  <si>
    <t>ccastelblanco.02.24@gmail.COM</t>
  </si>
  <si>
    <t>1016116978</t>
  </si>
  <si>
    <t xml:space="preserve">DEL MAR </t>
  </si>
  <si>
    <t>CARRERA 104 104 ESTE #  20 -06 ESTE</t>
  </si>
  <si>
    <t>NUMERO 20- 06 APT 201</t>
  </si>
  <si>
    <t>SURIPATRICIAGARCIA2801@GMAIL.COM</t>
  </si>
  <si>
    <t>1015486346</t>
  </si>
  <si>
    <t xml:space="preserve">CALLE 68   #  51 - </t>
  </si>
  <si>
    <t>MONAYEYE224@HOTMAIL.COM</t>
  </si>
  <si>
    <t>1012471044</t>
  </si>
  <si>
    <t xml:space="preserve">CALLE 75 A SUR #  78 F-68 </t>
  </si>
  <si>
    <t>MAFEDIAZT4488@GMAIL.COM</t>
  </si>
  <si>
    <t xml:space="preserve">CARO HERRERA MARIANA </t>
  </si>
  <si>
    <t>1092862963</t>
  </si>
  <si>
    <t>CONJUNTO LA SABANA TORRE 2 APARTAMENTO 305</t>
  </si>
  <si>
    <t>ADRIHURTADO@OUTLOOK.COM</t>
  </si>
  <si>
    <t>1016955421</t>
  </si>
  <si>
    <t>1033730691</t>
  </si>
  <si>
    <t>1141138996</t>
  </si>
  <si>
    <t xml:space="preserve">CARRERA 51   #  78 35 </t>
  </si>
  <si>
    <t>sandraleo8086@hotmail.COM</t>
  </si>
  <si>
    <t>1023949407</t>
  </si>
  <si>
    <t>01/10/2014</t>
  </si>
  <si>
    <t>CALLE 54 D SUR #  91 A SUR</t>
  </si>
  <si>
    <t>yiczuligonzalezgarcia@gmail.coM</t>
  </si>
  <si>
    <t>1013651896</t>
  </si>
  <si>
    <t>CARRERA 13 G  SUR #  41 16 SUR</t>
  </si>
  <si>
    <t>PAO.PAO0622@HOTMAIL.COM</t>
  </si>
  <si>
    <t>1128328323</t>
  </si>
  <si>
    <t>CARRERA 88 B  #  54 -23 SUR</t>
  </si>
  <si>
    <t>yesicasalasgutierrez0@gmail.coM</t>
  </si>
  <si>
    <t>1112229923</t>
  </si>
  <si>
    <t xml:space="preserve">VIAFARA </t>
  </si>
  <si>
    <t xml:space="preserve">CARRERA 68 H  #  65 67 </t>
  </si>
  <si>
    <t>CASA - 201</t>
  </si>
  <si>
    <t>NINIVIAFARAGARCIA@GMAIL.COM</t>
  </si>
  <si>
    <t>1011228034</t>
  </si>
  <si>
    <t xml:space="preserve">CALLE 69  SUR #  95 37 </t>
  </si>
  <si>
    <t>TORRE 7 APARTAMENTO 326</t>
  </si>
  <si>
    <t>ADRISANCHEZ1212@YAHOO.ES</t>
  </si>
  <si>
    <t>1029667921</t>
  </si>
  <si>
    <t>CARRERA 23  SUR #  33 - 22 SUR</t>
  </si>
  <si>
    <t xml:space="preserve">CRA 23 #33-22 </t>
  </si>
  <si>
    <t>BRENDABERMUDEZ31@GMAIL.COM</t>
  </si>
  <si>
    <t>1011108419</t>
  </si>
  <si>
    <t>KAMEL</t>
  </si>
  <si>
    <t>CASA MZ 1</t>
  </si>
  <si>
    <t>1011253325</t>
  </si>
  <si>
    <t xml:space="preserve">CALLE 2 F  #  9 - 49 </t>
  </si>
  <si>
    <t>ladani199718@gmail.coM</t>
  </si>
  <si>
    <t>1140934538</t>
  </si>
  <si>
    <t>CARRERA 14   #  108 -11 SUR</t>
  </si>
  <si>
    <t>/CONJUNTO PARQUE CANTARRANA</t>
  </si>
  <si>
    <t>kellyjohanachirino247@gmail.coM</t>
  </si>
  <si>
    <t>ALDANA GAITAN JHON ANGEL</t>
  </si>
  <si>
    <t>1025563338</t>
  </si>
  <si>
    <t>TRANSVERSAL 27 J  SUR #  74 B  SUR</t>
  </si>
  <si>
    <t>LUCIASARRIAS0304@GMAIL.COM</t>
  </si>
  <si>
    <t>1033827895</t>
  </si>
  <si>
    <t>CALLE 42 B SUR #  11 C SUR</t>
  </si>
  <si>
    <t>jesiralejandra@gmail.coM</t>
  </si>
  <si>
    <t>1145428595</t>
  </si>
  <si>
    <t xml:space="preserve">Aarón </t>
  </si>
  <si>
    <t>CALLE 128   #  9  ESTE</t>
  </si>
  <si>
    <t>viiajandocontigo@gmail.COM</t>
  </si>
  <si>
    <t>6074029</t>
  </si>
  <si>
    <t>BRIELLE</t>
  </si>
  <si>
    <t>TRANSVERSAL 1 A  #  49 C - 21 ESTE</t>
  </si>
  <si>
    <t>TV 1A ESTE # 49B-27 SUR</t>
  </si>
  <si>
    <t>MIVOZESDEDIOS@GMAIL.COM</t>
  </si>
  <si>
    <t>1233906362</t>
  </si>
  <si>
    <t>CALLE 131  SUR #  104  SUR</t>
  </si>
  <si>
    <t>CALLe 131#104-22</t>
  </si>
  <si>
    <t>luzvizcaino51@gmail.coM</t>
  </si>
  <si>
    <t>1206224001</t>
  </si>
  <si>
    <t>CARRERA 3 F  #  55 29 SUR</t>
  </si>
  <si>
    <t>Carrera 3 F#55-sur29</t>
  </si>
  <si>
    <t>LUNITA19_87@hotmaiL.COM</t>
  </si>
  <si>
    <t xml:space="preserve">BARRIOS CHAVEZ LEONARDO </t>
  </si>
  <si>
    <t>1016968915</t>
  </si>
  <si>
    <t>PULICHE</t>
  </si>
  <si>
    <t>PAULL</t>
  </si>
  <si>
    <t>CARRERA 90 81A ESTE #  20  ESTE</t>
  </si>
  <si>
    <t>APARTAMENTO 205</t>
  </si>
  <si>
    <t>BERO07PULICHE@GMAIL.COM</t>
  </si>
  <si>
    <t>1141137317</t>
  </si>
  <si>
    <t xml:space="preserve">CALLE 76   #  80 A 05 </t>
  </si>
  <si>
    <t>CASA PRIMER PISO SEGUNDA PUERTA VERDE (CALLEJON)</t>
  </si>
  <si>
    <t>ESTEFANYURREGO0602@GMAIL.COM</t>
  </si>
  <si>
    <t>1222221587</t>
  </si>
  <si>
    <t xml:space="preserve">GARIBEllO </t>
  </si>
  <si>
    <t>CARRERA 81   #  41 F18 SUR</t>
  </si>
  <si>
    <t>edwingaribello@hotmail.coM</t>
  </si>
  <si>
    <t>GARIBELLO ACOSTA CIRLEY DAYANNA</t>
  </si>
  <si>
    <t>1031852919</t>
  </si>
  <si>
    <t xml:space="preserve">CALLE 127 A BIS  #  89 -14 </t>
  </si>
  <si>
    <t>WENDYJTRIANA@GMAIL.COM</t>
  </si>
  <si>
    <t>TRIANA CASTILLO JOHAN DAVID</t>
  </si>
  <si>
    <t>1013120975</t>
  </si>
  <si>
    <t xml:space="preserve">CARRERA 70 A  #  1 - 69 </t>
  </si>
  <si>
    <t>YOLANDAGOMEZROA@GMAIL.COM</t>
  </si>
  <si>
    <t>1027538511</t>
  </si>
  <si>
    <t xml:space="preserve">CARRERA 75 D SUR #  59 A-09 </t>
  </si>
  <si>
    <t>KARENCHAVARRIA-1993@HOTMAIL.COM</t>
  </si>
  <si>
    <t>1140929718</t>
  </si>
  <si>
    <t xml:space="preserve">CALLE 72 H SUR #  35 C - 18 IN 4 </t>
  </si>
  <si>
    <t>KAGUTIERREZ66@MISENA.EDU.CO</t>
  </si>
  <si>
    <t>1023040522</t>
  </si>
  <si>
    <t>CARRERA 1 F  #  101 A SUR</t>
  </si>
  <si>
    <t>Dianastefannymur@gmail.COM</t>
  </si>
  <si>
    <t>MUR MEJIA LAURA SOFIA</t>
  </si>
  <si>
    <t>1220223998</t>
  </si>
  <si>
    <t>johnx16@gmail.cOM</t>
  </si>
  <si>
    <t>1201263375</t>
  </si>
  <si>
    <t>ESCALENTE</t>
  </si>
  <si>
    <t>PERREZ</t>
  </si>
  <si>
    <t>CALLE 6 B SUR #  79 C SUR</t>
  </si>
  <si>
    <t xml:space="preserve">CONJUNTO RESIDENCIAL VILLA GALANTE </t>
  </si>
  <si>
    <t>MAYBELLYSPEREZ@OUTLOOK.COM</t>
  </si>
  <si>
    <t>6680539</t>
  </si>
  <si>
    <t>SERRRANO</t>
  </si>
  <si>
    <t>ANDREYMAR</t>
  </si>
  <si>
    <t xml:space="preserve">CALLE 90 A  #  94 G31 </t>
  </si>
  <si>
    <t>dayanathayu30@gmail.COM</t>
  </si>
  <si>
    <t>1023405967</t>
  </si>
  <si>
    <t>CALLE 49 B BIS  SUR #  2 A-32 ESTE</t>
  </si>
  <si>
    <t>JACQUELINEROJAS_79@HOTMAIL.COM</t>
  </si>
  <si>
    <t>1024564559</t>
  </si>
  <si>
    <t>08/31/2013</t>
  </si>
  <si>
    <t>CARRERA 87 L  #  68 B 08 SUR</t>
  </si>
  <si>
    <t xml:space="preserve">CARRERA 87 L # 68 B 08 SUR </t>
  </si>
  <si>
    <t>DIANAM3108@HOTMAIL.COM</t>
  </si>
  <si>
    <t>1026308104</t>
  </si>
  <si>
    <t xml:space="preserve">TRANSVERSAL 7   #  1 A - 15 </t>
  </si>
  <si>
    <t>katerinsegura001@gmail.coM</t>
  </si>
  <si>
    <t>1122933060</t>
  </si>
  <si>
    <t>DIAGONAL 66 D SUR #  73 D- 81 SUR</t>
  </si>
  <si>
    <t>DIAGONAL 66 SUR # 73 D- 81</t>
  </si>
  <si>
    <t>yayita_9028@hotmail.COM</t>
  </si>
  <si>
    <t>1024586308</t>
  </si>
  <si>
    <t>TRANSVERSAL 18 K BIS   #  71 D 20  SUR</t>
  </si>
  <si>
    <t>gomezmilena148@gmail.COM</t>
  </si>
  <si>
    <t>1028946187</t>
  </si>
  <si>
    <t>CALLE 73 N80_22 SUR #  80 N SUR</t>
  </si>
  <si>
    <t>CALLE73#80N-22SUR</t>
  </si>
  <si>
    <t>1JUANRAMOS79@GMAIL.COM</t>
  </si>
  <si>
    <t>1025067856</t>
  </si>
  <si>
    <t xml:space="preserve">CALLE 4 F  #  39 C- 51 </t>
  </si>
  <si>
    <t>SAMIMATIZ273011@GMAIL.COM</t>
  </si>
  <si>
    <t>1016033737</t>
  </si>
  <si>
    <t xml:space="preserve">CALLE 84   #  96 - 85 </t>
  </si>
  <si>
    <t>EMILCELADINO42@GMAIL.COM</t>
  </si>
  <si>
    <t>1035013835</t>
  </si>
  <si>
    <t>ALEXANDRAKBZA@GMAIL.COM</t>
  </si>
  <si>
    <t>1141724767</t>
  </si>
  <si>
    <t xml:space="preserve">CARRERA 69        P  #  68    31 </t>
  </si>
  <si>
    <t>LSMORENO2016@GMAIL.COM</t>
  </si>
  <si>
    <t>1140936078</t>
  </si>
  <si>
    <t xml:space="preserve">JOSED </t>
  </si>
  <si>
    <t xml:space="preserve">COREY </t>
  </si>
  <si>
    <t>JAOLIVEROS1111@MISENA.EDU.CO</t>
  </si>
  <si>
    <t>1222219751</t>
  </si>
  <si>
    <t xml:space="preserve">GUTIERREZ DIAZ LUCIANA  </t>
  </si>
  <si>
    <t>1137532720</t>
  </si>
  <si>
    <t>1028898191</t>
  </si>
  <si>
    <t xml:space="preserve">SUTA </t>
  </si>
  <si>
    <t xml:space="preserve">CALLE 42 A SUR #  99 D10 </t>
  </si>
  <si>
    <t>la.uris47@outlook.coM</t>
  </si>
  <si>
    <t>1012469723</t>
  </si>
  <si>
    <t>luz eniD</t>
  </si>
  <si>
    <t>TORRE 28 APARTAMENTO 202</t>
  </si>
  <si>
    <t>LUZ03.RUBIANO@GMAIL.COM</t>
  </si>
  <si>
    <t>CIFUENTES RUBIANO DAVID SANTIAGO</t>
  </si>
  <si>
    <t>1021318414</t>
  </si>
  <si>
    <t>DIAGONAL 4   #  8 - 22 ESTE</t>
  </si>
  <si>
    <t>d.cjohannarivera@gmail.coM</t>
  </si>
  <si>
    <t>1145227716</t>
  </si>
  <si>
    <t xml:space="preserve">CALLE 69 A  #  70 -92 </t>
  </si>
  <si>
    <t>ALFREDOALEJANDRO_GARCES@HOTMAIL.COM</t>
  </si>
  <si>
    <t>1011096431</t>
  </si>
  <si>
    <t xml:space="preserve">CARRERA 95   #  131 B-26 </t>
  </si>
  <si>
    <t>CLAUDIACARDENAS27@HOTMAIL.COM</t>
  </si>
  <si>
    <t>1028486009</t>
  </si>
  <si>
    <t>MAYERLIPELAEZ1991@HOTMAIL.COM</t>
  </si>
  <si>
    <t>1238342766</t>
  </si>
  <si>
    <t>ANGGIE</t>
  </si>
  <si>
    <t xml:space="preserve">CALLE 3  SUR #  11 E - 42 </t>
  </si>
  <si>
    <t>manuelth.2521@gmail.coM</t>
  </si>
  <si>
    <t>1011253480</t>
  </si>
  <si>
    <t xml:space="preserve">CALLE 71  SUR #  98 B </t>
  </si>
  <si>
    <t>LUCI-SOFI0910@HOTMAIL.COM</t>
  </si>
  <si>
    <t>HERNANDEZ RODRIGUEZ LUCIANA SOFIA</t>
  </si>
  <si>
    <t>1141346577</t>
  </si>
  <si>
    <t>CARRERA 82 46  #  23  SUR</t>
  </si>
  <si>
    <t>1985WILOMARTINEZ@GMAIL.COM</t>
  </si>
  <si>
    <t>1023417962</t>
  </si>
  <si>
    <t>CARRERA 87 L  #  68 B 08  SUR</t>
  </si>
  <si>
    <t>1010966823</t>
  </si>
  <si>
    <t>CRA 106A N156-98</t>
  </si>
  <si>
    <t>manchegosolardanna28@gmail.coM</t>
  </si>
  <si>
    <t>1041899936</t>
  </si>
  <si>
    <t>CALCETA</t>
  </si>
  <si>
    <t>GUSTAVOMARRIAGA18@GMAIL.COM</t>
  </si>
  <si>
    <t>6796</t>
  </si>
  <si>
    <t>TRANSVERSAL 18 B ESTE #  187 -28 ESTE</t>
  </si>
  <si>
    <t>TRANVERSAL 18B 187#28</t>
  </si>
  <si>
    <t>paolacarrenoyajuris@gmail.coM</t>
  </si>
  <si>
    <t>1127623169</t>
  </si>
  <si>
    <t>LAURIE</t>
  </si>
  <si>
    <t>CARRERA 84 C SUR #  58 D SUR</t>
  </si>
  <si>
    <t>LAURIELORE02@GMAIL.COM</t>
  </si>
  <si>
    <t>1014300350</t>
  </si>
  <si>
    <t xml:space="preserve">CALLE 77  SUR #  8 B-46 </t>
  </si>
  <si>
    <t>YURI_BARRERA85@HOTMAIL.COM</t>
  </si>
  <si>
    <t>1016961279</t>
  </si>
  <si>
    <t>LADYBLANCO@GMAIL.COM</t>
  </si>
  <si>
    <t>1028485233</t>
  </si>
  <si>
    <t xml:space="preserve">DIAGONAL 151 145 ESTE #  53  </t>
  </si>
  <si>
    <t>OLGAPATRICIA1824@GMAIL.COM</t>
  </si>
  <si>
    <t>1031824637</t>
  </si>
  <si>
    <t xml:space="preserve">CALLE 9 C BIS  #  68 G29 </t>
  </si>
  <si>
    <t>TORRE9 APTO 203</t>
  </si>
  <si>
    <t>janloti@gmail.COM</t>
  </si>
  <si>
    <t>7604331</t>
  </si>
  <si>
    <t xml:space="preserve">LUHANA </t>
  </si>
  <si>
    <t>CALLE 65 F SUR #  78 C33 SUR</t>
  </si>
  <si>
    <t>CALLE 65F SUR 78 C33</t>
  </si>
  <si>
    <t>ROSEECOLMENARES@GMAIL.COM</t>
  </si>
  <si>
    <t>1019767810</t>
  </si>
  <si>
    <t>CALLE 1 A  #  8 - 29 ESTE</t>
  </si>
  <si>
    <t>Annaesac@gmail.coM</t>
  </si>
  <si>
    <t>1031838627</t>
  </si>
  <si>
    <t xml:space="preserve">CARRERA 101 C  #  130 C </t>
  </si>
  <si>
    <t>jimenez96amado@gmail.coM</t>
  </si>
  <si>
    <t>1141372393</t>
  </si>
  <si>
    <t>CAMIITEMO27@GMAL.COM</t>
  </si>
  <si>
    <t>1054096425</t>
  </si>
  <si>
    <t>RutH</t>
  </si>
  <si>
    <t>AyleN</t>
  </si>
  <si>
    <t>MIChellE</t>
  </si>
  <si>
    <t>Evasanruthlopez@gmail.COM</t>
  </si>
  <si>
    <t>1011211759</t>
  </si>
  <si>
    <t xml:space="preserve">DIAGONAL 39 G SUR #  9 C-14 </t>
  </si>
  <si>
    <t>LEIDYACEVEDO267@GMAIL.COM</t>
  </si>
  <si>
    <t>1220218791</t>
  </si>
  <si>
    <t>LLARAVE</t>
  </si>
  <si>
    <t>CARRERA 48 A  #  72 53 SUR</t>
  </si>
  <si>
    <t>JALLARAVE@GMAIL.COM</t>
  </si>
  <si>
    <t>1028497583</t>
  </si>
  <si>
    <t>CARRERA 73  ESTE #  57 R SUR</t>
  </si>
  <si>
    <t>15 APTO 601 TORRE 24</t>
  </si>
  <si>
    <t>TAVAROCA@GMAIL.COM</t>
  </si>
  <si>
    <t>1073257761</t>
  </si>
  <si>
    <t>CALLE 12  ESTE #  4 -08 ESTE</t>
  </si>
  <si>
    <t>JESSICA-142901@HOTMAIL.COM</t>
  </si>
  <si>
    <t>1028728359</t>
  </si>
  <si>
    <t>TORRe 3 APTO 901</t>
  </si>
  <si>
    <t>carito0522@gmail.coM</t>
  </si>
  <si>
    <t>1013153314</t>
  </si>
  <si>
    <t xml:space="preserve">CARRERA 1 A ESTE #  16 - 22 </t>
  </si>
  <si>
    <t>yasminviviana.1983@gmail.coM</t>
  </si>
  <si>
    <t>1011255476</t>
  </si>
  <si>
    <t>CARRERA 8 C BIS  #  81 -17 SUR</t>
  </si>
  <si>
    <t>njvp2012@hotmail.coM</t>
  </si>
  <si>
    <t>NIÑO VARGAS JUAN MATEO</t>
  </si>
  <si>
    <t>1016730399</t>
  </si>
  <si>
    <t>1028866737</t>
  </si>
  <si>
    <t xml:space="preserve">CALLE 20 A  #  96 C - 86 </t>
  </si>
  <si>
    <t>APTO 203 B</t>
  </si>
  <si>
    <t>M_VERANO71@YAHOO.COM</t>
  </si>
  <si>
    <t>1012459109</t>
  </si>
  <si>
    <t>CARRERA 88 A  #  70   - 48 SUR</t>
  </si>
  <si>
    <t>CARRERA 88a  70-48 SUR</t>
  </si>
  <si>
    <t>PAVEMA_2017@HOTMAIL.COM</t>
  </si>
  <si>
    <t xml:space="preserve">DIAGONAL 60 BIS SUR #  75 H26 </t>
  </si>
  <si>
    <t>DIAGONAL 60 BIS SUR 75H 26</t>
  </si>
  <si>
    <t>1023414778</t>
  </si>
  <si>
    <t xml:space="preserve">TRANSVERSAL 60   #  59  </t>
  </si>
  <si>
    <t>TORRE 3 APARTAMENTO 2004</t>
  </si>
  <si>
    <t>PAOLAT_07@HOTMAIL.COM</t>
  </si>
  <si>
    <t>1024606051</t>
  </si>
  <si>
    <t>CARRERA 6 B ESTE #  48 A SUR</t>
  </si>
  <si>
    <t>yulyosorio33@gmail.coM</t>
  </si>
  <si>
    <t>VALDERRAMA OSORIO LUISA FERNANDA</t>
  </si>
  <si>
    <t>1028895780</t>
  </si>
  <si>
    <t xml:space="preserve">JESSY </t>
  </si>
  <si>
    <t>wendymel2310@gmail.coM</t>
  </si>
  <si>
    <t>1025155190</t>
  </si>
  <si>
    <t xml:space="preserve">CALLE 69 L SUR #  30 78 </t>
  </si>
  <si>
    <t>rodrigueznietopaula@gmail.coM</t>
  </si>
  <si>
    <t>7576514</t>
  </si>
  <si>
    <t xml:space="preserve">JHOFRIAINNYS </t>
  </si>
  <si>
    <t xml:space="preserve">DARYARIN </t>
  </si>
  <si>
    <t>DIAGONAL 72 SUR SUR #  8 D 50 SUR</t>
  </si>
  <si>
    <t>BARRIO BARRANQUILLITA APARTAMENTO PRIMER PISO</t>
  </si>
  <si>
    <t>yamilepitre24@gmail.coM</t>
  </si>
  <si>
    <t>PEREZ PITRE JHONNEIFRE SANTIAGO</t>
  </si>
  <si>
    <t>1233915151</t>
  </si>
  <si>
    <t>CALLE 74 B SUR #  87 I 74 SUR</t>
  </si>
  <si>
    <t>CALLE 74B SUR #87I 74</t>
  </si>
  <si>
    <t>HJULANA1016@GMAIL.COM</t>
  </si>
  <si>
    <t>1141335486</t>
  </si>
  <si>
    <t>CONJUNTO TUPARRO 1 APT 601 - TO 25</t>
  </si>
  <si>
    <t>NANO0707_@HOTMAIL.COM</t>
  </si>
  <si>
    <t>1146134882</t>
  </si>
  <si>
    <t>CONJUNTO TUPARRO 1 APT 601 TO 25</t>
  </si>
  <si>
    <t>1023901642</t>
  </si>
  <si>
    <t xml:space="preserve"> JORGE</t>
  </si>
  <si>
    <t>CARRERA 9 D SUR #  22 13  SUR</t>
  </si>
  <si>
    <t>SAN BLASS</t>
  </si>
  <si>
    <t>MARCELAROJAS1407@GMAIL.COM</t>
  </si>
  <si>
    <t>NIETO ROJAS DUVAN ALEJANDRO</t>
  </si>
  <si>
    <t>1023035479</t>
  </si>
  <si>
    <t>CARRERA 77 N  SUR #  59 A 09 SUR</t>
  </si>
  <si>
    <t>bedoyadarley1@gmail.coM</t>
  </si>
  <si>
    <t>1030553843</t>
  </si>
  <si>
    <t xml:space="preserve">CARRERA 54 BIS SUR #  54 47 </t>
  </si>
  <si>
    <t>1013136026</t>
  </si>
  <si>
    <t>DIAGONAL 5 F BIS SUR #  43 B-24 SUR</t>
  </si>
  <si>
    <t>ANDREACELY2404@GMAIL.COM</t>
  </si>
  <si>
    <t>1150189513</t>
  </si>
  <si>
    <t>Carrera 74a#68-23</t>
  </si>
  <si>
    <t>Lucy_yaneth89@hotmail.coM</t>
  </si>
  <si>
    <t>34435999</t>
  </si>
  <si>
    <t xml:space="preserve">CARRERA 56   #  4 D-12 </t>
  </si>
  <si>
    <t>CarrerA 56 #4D-12</t>
  </si>
  <si>
    <t>DELIANAROMERO2@gmaiL.COM</t>
  </si>
  <si>
    <t>1220220812</t>
  </si>
  <si>
    <t>CALLE 42 F SUR #  87 B 18 SUR</t>
  </si>
  <si>
    <t>LIGIACL27@gmaiL.COM</t>
  </si>
  <si>
    <t>1409082015</t>
  </si>
  <si>
    <t xml:space="preserve">CarrerA 56 #4D-12 </t>
  </si>
  <si>
    <t>TOVAR ROMERO CARLOS MANUEL</t>
  </si>
  <si>
    <t>1109927517</t>
  </si>
  <si>
    <t xml:space="preserve">CALLE 14 A SUR #  16 -59 </t>
  </si>
  <si>
    <t>NATIS.1912@GMAIL.COM</t>
  </si>
  <si>
    <t>1016603767</t>
  </si>
  <si>
    <t>TRANSVERSAL 70 D BIS A  #  68  SUR</t>
  </si>
  <si>
    <t>kate51031@gmail.coM</t>
  </si>
  <si>
    <t>1033121286</t>
  </si>
  <si>
    <t xml:space="preserve">CALLE 189   #  5 - 05 </t>
  </si>
  <si>
    <t>KMB1946@HOTMAIL.COM</t>
  </si>
  <si>
    <t>1141368740</t>
  </si>
  <si>
    <t xml:space="preserve">Drake </t>
  </si>
  <si>
    <t xml:space="preserve">CALLE 49 B  SUR #  79 B-50 </t>
  </si>
  <si>
    <t>paolita.cubi@gmail.COM</t>
  </si>
  <si>
    <t>VARGAS CUBILLOS AXEL ESTEBAN</t>
  </si>
  <si>
    <t>1024603760</t>
  </si>
  <si>
    <t>CARRERA 48   #  69 C 04 SUR</t>
  </si>
  <si>
    <t>ERIKADOMINIK1006@GMAIL.COM</t>
  </si>
  <si>
    <t>1030618462</t>
  </si>
  <si>
    <t>CALLE 42 A BIS SUR #  93 C 43 SUR</t>
  </si>
  <si>
    <t>ALEJANDRAVARGASRINCON@GMAIL.COM</t>
  </si>
  <si>
    <t>1055128827</t>
  </si>
  <si>
    <t xml:space="preserve">FERGIE </t>
  </si>
  <si>
    <t>CALLE 77 J SUR #  69 B 16 SUR</t>
  </si>
  <si>
    <t>CRA 77 j #69B-16</t>
  </si>
  <si>
    <t>fergiepipe3319@gmail.coM</t>
  </si>
  <si>
    <t>1019763665</t>
  </si>
  <si>
    <t>CALLE 21 81 B 30 ESTE #  1 UNA ESTE</t>
  </si>
  <si>
    <t>BARRIO FONTIBON</t>
  </si>
  <si>
    <t>MARIANOLIMADEA@HOTMAIL.COM</t>
  </si>
  <si>
    <t>1141356196</t>
  </si>
  <si>
    <t xml:space="preserve">TRANSVERSAL 94   #  86 40 </t>
  </si>
  <si>
    <t>CASA 1 TORRE 132</t>
  </si>
  <si>
    <t>VALENTINA0853123@GMAIL.COM</t>
  </si>
  <si>
    <t>7427141</t>
  </si>
  <si>
    <t xml:space="preserve">CARRERA 150   #  139 -16 Berlín  </t>
  </si>
  <si>
    <t>corderoyeglis04@gmail.COM</t>
  </si>
  <si>
    <t xml:space="preserve">PEREZ  CORDERO  JOSE  SNEIDER </t>
  </si>
  <si>
    <t>6143553</t>
  </si>
  <si>
    <t>CARRERA 80 #11A-10 SUR #  80 #11A-10 SUR</t>
  </si>
  <si>
    <t xml:space="preserve">LagoS dE castillA </t>
  </si>
  <si>
    <t>leidism38@gmail.COM</t>
  </si>
  <si>
    <t>1045145135</t>
  </si>
  <si>
    <t xml:space="preserve">NIRVANA </t>
  </si>
  <si>
    <t xml:space="preserve">CALLE 181   #  49 A </t>
  </si>
  <si>
    <t>kenmoreno2016@gmail.coM</t>
  </si>
  <si>
    <t>1141136742</t>
  </si>
  <si>
    <t>jepaur16@gmail.coM</t>
  </si>
  <si>
    <t>1023388797</t>
  </si>
  <si>
    <t>UBILLUS</t>
  </si>
  <si>
    <t>HEREERA</t>
  </si>
  <si>
    <t>TRANSVERSAL 77 B SUR #  58 - 11 SUR</t>
  </si>
  <si>
    <t>mariathl3028@gmail.coM</t>
  </si>
  <si>
    <t>1031834870</t>
  </si>
  <si>
    <t xml:space="preserve">CALLE 132 BIS  #  150 A </t>
  </si>
  <si>
    <t>SMITHDA_11@HOTMAIL.COM</t>
  </si>
  <si>
    <t>1141369930</t>
  </si>
  <si>
    <t xml:space="preserve">MonguI </t>
  </si>
  <si>
    <t xml:space="preserve">CALLE 70 A SUR #  91 B </t>
  </si>
  <si>
    <t>Meri1117@hotmail.cOM</t>
  </si>
  <si>
    <t>1016728212</t>
  </si>
  <si>
    <t>CALLE 51 C SUR #  3 F05 SUR</t>
  </si>
  <si>
    <t>CALLE 51C SUR 3F05</t>
  </si>
  <si>
    <t>MCARRANZACHOACHI@GMAIL.COM</t>
  </si>
  <si>
    <t>CHITIVA CARRANZA ANGIE DANIELA</t>
  </si>
  <si>
    <t>6947917</t>
  </si>
  <si>
    <t>CARRERA 44 A SUR #  76 -10 SUR</t>
  </si>
  <si>
    <t>CARRERA 44A 76-10 SUR</t>
  </si>
  <si>
    <t>atahualparaga@gmail.COM</t>
  </si>
  <si>
    <t>6947798</t>
  </si>
  <si>
    <t>CARRERA 44 A SUR #  76 10 SUR</t>
  </si>
  <si>
    <t>CARRERA 44A 76-10SUR</t>
  </si>
  <si>
    <t>atahualparaga@gmail.coM</t>
  </si>
  <si>
    <t>1023041315</t>
  </si>
  <si>
    <t xml:space="preserve">CALLE 52  SUR #  89 A 46 </t>
  </si>
  <si>
    <t>CALLE 52 SUR# 89 A 46</t>
  </si>
  <si>
    <t>ricardobdiaz1999@gmail.coM</t>
  </si>
  <si>
    <t>1049502585</t>
  </si>
  <si>
    <t>CALLE 72 C SUR #  80 I-14 SUR</t>
  </si>
  <si>
    <t xml:space="preserve">LOS LAURELES DE BOSA </t>
  </si>
  <si>
    <t>STEFNYRODRIGUEZBENVIDRS@GMAIL.CON</t>
  </si>
  <si>
    <t>1016738836</t>
  </si>
  <si>
    <t>CARRERA 87 N  SUR #  70 25 SUR</t>
  </si>
  <si>
    <t>CARRera 87N70-25</t>
  </si>
  <si>
    <t>SINDYPEREZ1991@GMAIL.COM</t>
  </si>
  <si>
    <t>7427157</t>
  </si>
  <si>
    <t xml:space="preserve">CARRERA 150   #  139 -16 BERLIN </t>
  </si>
  <si>
    <t>PEREZ CORDERO STIVEN  ISAAC</t>
  </si>
  <si>
    <t>1023395185</t>
  </si>
  <si>
    <t xml:space="preserve">CALLE 60 A SUR #  76 B36 </t>
  </si>
  <si>
    <t>DANNYJAIRBERMUDEZMOJICA@GMAIL.COM</t>
  </si>
  <si>
    <t>1222221161</t>
  </si>
  <si>
    <t xml:space="preserve">CALLE 115 A SUR #  5 - 29 </t>
  </si>
  <si>
    <t>YADILAGUNA@HOTMAIL.COM</t>
  </si>
  <si>
    <t>1019608519</t>
  </si>
  <si>
    <t>TRANSVERSAL 32 07 SUR #  68 H SUR</t>
  </si>
  <si>
    <t>TRANSVERSAL 32 #68 H 07 SUR</t>
  </si>
  <si>
    <t>MARCEORT6@GMAIL.COM</t>
  </si>
  <si>
    <t>1140934210</t>
  </si>
  <si>
    <t>CARRERA 6 F ESTE #  90 D SUR</t>
  </si>
  <si>
    <t>TOMIYSANTI205@GMAIL.COM</t>
  </si>
  <si>
    <t>1126705141</t>
  </si>
  <si>
    <t>CARRERA 1 A ESTE #  25 -40 SUR</t>
  </si>
  <si>
    <t xml:space="preserve">CARREra 1 A este #25-40 SUR </t>
  </si>
  <si>
    <t>oscarysami210920@gmail.coM</t>
  </si>
  <si>
    <t>SALAZAR GARCIA MARIA FERNANDA</t>
  </si>
  <si>
    <t>1010829219</t>
  </si>
  <si>
    <t xml:space="preserve">CARRERA 104   #  15 B 90 </t>
  </si>
  <si>
    <t>ANDRESORTIZBENITEZ57@GMAIL.COM</t>
  </si>
  <si>
    <t>1022995950</t>
  </si>
  <si>
    <t>CR 116 A 15 C 70</t>
  </si>
  <si>
    <t>ANGIE.VARGAS4138@GMAIL.COM</t>
  </si>
  <si>
    <t>1013678879</t>
  </si>
  <si>
    <t xml:space="preserve">CALLE 69  SUR #  70 L 09 </t>
  </si>
  <si>
    <t>LUCYYURANYDUCUARA@GMAIL.COM</t>
  </si>
  <si>
    <t>1105473143</t>
  </si>
  <si>
    <t xml:space="preserve">VILLAnueva </t>
  </si>
  <si>
    <t>TORRE 9 apto 404</t>
  </si>
  <si>
    <t>jenny.alexa2018@gmail.COM</t>
  </si>
  <si>
    <t>1019992796</t>
  </si>
  <si>
    <t>DILANA</t>
  </si>
  <si>
    <t xml:space="preserve">CARRERA 96 D BIS  #  12 - </t>
  </si>
  <si>
    <t>CONJUNTO RESIDENCIAL ALTOS DE SAN SEBASTIAN</t>
  </si>
  <si>
    <t>IVAND.GUTIERREZ@CUN.EDU.CO</t>
  </si>
  <si>
    <t>1023042951</t>
  </si>
  <si>
    <t>CARRERA 8 BIS  #  75 C SUR</t>
  </si>
  <si>
    <t>PAOLITHAGONZALEZ1992@GmaiL.COM</t>
  </si>
  <si>
    <t>1127623168</t>
  </si>
  <si>
    <t>TORO GONZALEZ LAURIE VALENTINA</t>
  </si>
  <si>
    <t>1073384434</t>
  </si>
  <si>
    <t>Calle 87 SUR número 91-85</t>
  </si>
  <si>
    <t>1029297111</t>
  </si>
  <si>
    <t>CARRERA 8 ESTE SUR #  107 A 06 SUR</t>
  </si>
  <si>
    <t>YATEERIKA38@GMAIL.COM</t>
  </si>
  <si>
    <t>1041999301</t>
  </si>
  <si>
    <t>CARRERA 84 F  #  83 F-73 SUR</t>
  </si>
  <si>
    <t>PAULABARROSO1996@GMAIL.COM</t>
  </si>
  <si>
    <t>OLIVARES BARROSO MATHIAS ERNESTO</t>
  </si>
  <si>
    <t>1233697537</t>
  </si>
  <si>
    <t xml:space="preserve">CALLE 66 B ESTE #  124 04 </t>
  </si>
  <si>
    <t>briggithsandoval282@gmail.coM</t>
  </si>
  <si>
    <t>PEREZ SANDOVAL BREINNY YOHANA</t>
  </si>
  <si>
    <t>1010849219</t>
  </si>
  <si>
    <t xml:space="preserve">ORtiz </t>
  </si>
  <si>
    <t xml:space="preserve">CARRERA 104   #  15 B </t>
  </si>
  <si>
    <t>ANDREAORTIZBENITEZ78@GMAIL.COM</t>
  </si>
  <si>
    <t xml:space="preserve">ORTIZ BENITEZ SALOME </t>
  </si>
  <si>
    <t>1028405218</t>
  </si>
  <si>
    <t>CAPACHO</t>
  </si>
  <si>
    <t>AVENIDA CARRERA 7  SUR #  155 87 SUR</t>
  </si>
  <si>
    <t>AVENIDA 7# 155-87</t>
  </si>
  <si>
    <t>laurajuliana2989@gmail.coM</t>
  </si>
  <si>
    <t>1033121750</t>
  </si>
  <si>
    <t>CARRERA 18 D  #  81 G 10 SUR</t>
  </si>
  <si>
    <t>franklingiraldo23@gmail.COM</t>
  </si>
  <si>
    <t>LOAIZA BELTRAN DANA VALERIA</t>
  </si>
  <si>
    <t>1014670790</t>
  </si>
  <si>
    <t xml:space="preserve">CARRERA 108   #  82 -5O </t>
  </si>
  <si>
    <t>BOLIvia 7 APT 201 INT 3</t>
  </si>
  <si>
    <t>FREDYTORRES985@gmail.coM</t>
  </si>
  <si>
    <t>1222212399</t>
  </si>
  <si>
    <t>RESYES</t>
  </si>
  <si>
    <t>Calle 138A#125A19</t>
  </si>
  <si>
    <t>1141370496</t>
  </si>
  <si>
    <t>NUñeZ</t>
  </si>
  <si>
    <t>CARRERA 42   #  68 B SUR</t>
  </si>
  <si>
    <t>jonathanrozodc@HotMAIL.COM</t>
  </si>
  <si>
    <t>ROZO NUÑEZ JORDAN SMITH</t>
  </si>
  <si>
    <t>1127623171</t>
  </si>
  <si>
    <t>1016834430</t>
  </si>
  <si>
    <t xml:space="preserve">ALEXIs </t>
  </si>
  <si>
    <t>1146140707</t>
  </si>
  <si>
    <t>CARRERA 87 J SUR #  58 A SUR</t>
  </si>
  <si>
    <t>CR 87J #58A-31 SUR</t>
  </si>
  <si>
    <t>LCFIGUEROA5@MISENA.EDU.CO</t>
  </si>
  <si>
    <t>BALLEN FIGUEROA EDWAR STICK</t>
  </si>
  <si>
    <t>1073696254</t>
  </si>
  <si>
    <t>CARRERA 87 K  #  54 C 23  SUR</t>
  </si>
  <si>
    <t>Amadotiradoy19@gmail.COM</t>
  </si>
  <si>
    <t>1031831163</t>
  </si>
  <si>
    <t xml:space="preserve">CARRERA 100 A  #  140 B 49 </t>
  </si>
  <si>
    <t>MIRIAML2019@HOTMAIL.ES</t>
  </si>
  <si>
    <t>1022988700</t>
  </si>
  <si>
    <t>CARRERA 3   #  81 -76 SUR</t>
  </si>
  <si>
    <t>paolameneses1923@gmail.coM</t>
  </si>
  <si>
    <t>1054874460</t>
  </si>
  <si>
    <t>MARINGIRALDOSORANY@GMAIL.COM</t>
  </si>
  <si>
    <t>1141322421</t>
  </si>
  <si>
    <t xml:space="preserve">CALLE 140 B  #  100 A 20 </t>
  </si>
  <si>
    <t>1233491056</t>
  </si>
  <si>
    <t>CALLE 81  SUR #  5 30 ESTE</t>
  </si>
  <si>
    <t xml:space="preserve">CALLE 81 SUR # 5 - 30 ESTE </t>
  </si>
  <si>
    <t>GINA240394@HOTMAIL.COM</t>
  </si>
  <si>
    <t>1018109015</t>
  </si>
  <si>
    <t xml:space="preserve"> GONZález </t>
  </si>
  <si>
    <t>1034785433</t>
  </si>
  <si>
    <t>INTERIOR 4 APARTAMENTO 315</t>
  </si>
  <si>
    <t>OLGALUCIA1008@HOTMAIL.COM</t>
  </si>
  <si>
    <t>1016117830</t>
  </si>
  <si>
    <t>ADNY</t>
  </si>
  <si>
    <t>CALLE 17 B ESTE #  96 B ESTE</t>
  </si>
  <si>
    <t>VILLEMAR FONTIBON CLL17B 96B-73</t>
  </si>
  <si>
    <t>KATIKA116.JP@GMAIL.COM</t>
  </si>
  <si>
    <t>1034404096</t>
  </si>
  <si>
    <t xml:space="preserve">CARRERA 103 BIS  #  23  B - 05 </t>
  </si>
  <si>
    <t>MJMARTINEZP77@GMAIL.COM</t>
  </si>
  <si>
    <t>1016747831</t>
  </si>
  <si>
    <t>CARRERA 12 D SUR #  22 B 59 SUR</t>
  </si>
  <si>
    <t>CRA 12 d #22 B 59</t>
  </si>
  <si>
    <t>v.neira413@gmail.coM</t>
  </si>
  <si>
    <t>1029298159</t>
  </si>
  <si>
    <t xml:space="preserve">CALLE 17 A  #  16 _ 24 </t>
  </si>
  <si>
    <t>GABRIELA231829@GMAIL.COM</t>
  </si>
  <si>
    <t>1140935241</t>
  </si>
  <si>
    <t>CARRERA 2 A BIS  #  91 31 SUR</t>
  </si>
  <si>
    <t>LINITA111221@GMAIL.COM</t>
  </si>
  <si>
    <t>1031823654</t>
  </si>
  <si>
    <t xml:space="preserve">BRandon </t>
  </si>
  <si>
    <t xml:space="preserve">CALLE 138 A  #  125 A 19  </t>
  </si>
  <si>
    <t>CALLe 138A#125A19</t>
  </si>
  <si>
    <t>1222204549</t>
  </si>
  <si>
    <t>CARRERA 14 L  #  87  SUR</t>
  </si>
  <si>
    <t>53 AP 402 TO 2</t>
  </si>
  <si>
    <t>DASS1900@GMAIL.COM</t>
  </si>
  <si>
    <t>1146136622</t>
  </si>
  <si>
    <t>BALMACEDA</t>
  </si>
  <si>
    <t>CARRERA 78 A 84 B 55  SUR #  78 A SUR</t>
  </si>
  <si>
    <t>CONJUNTO RECIDENCIAL CAMINO DE SAN DIEGO ETAPA 2</t>
  </si>
  <si>
    <t>1521MARCE@GMAIL.COM</t>
  </si>
  <si>
    <t>1235340841</t>
  </si>
  <si>
    <t>MARIELLE</t>
  </si>
  <si>
    <t xml:space="preserve">CARRERA 81 A  #  13 F- 27 </t>
  </si>
  <si>
    <t>kalethtapia79@gmail.coM</t>
  </si>
  <si>
    <t>1093305108</t>
  </si>
  <si>
    <t>CARRERA 81 J  #  42 B SUR</t>
  </si>
  <si>
    <t>karollmichell@hotmail.coM</t>
  </si>
  <si>
    <t>1033105660</t>
  </si>
  <si>
    <t xml:space="preserve">CALLE 132   #  52  </t>
  </si>
  <si>
    <t>1023986523</t>
  </si>
  <si>
    <t>AP 904</t>
  </si>
  <si>
    <t>MAYISSAZA49@GMAIL.COM</t>
  </si>
  <si>
    <t>1023400617</t>
  </si>
  <si>
    <t xml:space="preserve">CALLE 69  SUR #  85 -57 </t>
  </si>
  <si>
    <t>PAUGOMENCISO@GMAIL.COM</t>
  </si>
  <si>
    <t>1141715343</t>
  </si>
  <si>
    <t>06/18/2007</t>
  </si>
  <si>
    <t xml:space="preserve">CALLE 132 A  #  150 D -  </t>
  </si>
  <si>
    <t>lilianatellez.798@gmail.coM</t>
  </si>
  <si>
    <t>Acta67Folio67</t>
  </si>
  <si>
    <t>YONANDRI</t>
  </si>
  <si>
    <t xml:space="preserve">CARRERA 14   #  22 -8 </t>
  </si>
  <si>
    <t>1011244602</t>
  </si>
  <si>
    <t>CARRERA 124 B ESTE #  132 C ESTE</t>
  </si>
  <si>
    <t>CARRERA 124B # 132C 12</t>
  </si>
  <si>
    <t>SERRANOLADY33@GMAIL.COM</t>
  </si>
  <si>
    <t>1048940795</t>
  </si>
  <si>
    <t>CARRERA 87 C   #  5 C -37 SUR</t>
  </si>
  <si>
    <t>CARRERA 87C # 5A SUR - 37</t>
  </si>
  <si>
    <t>jennifergalvis56@gmail.COM</t>
  </si>
  <si>
    <t>1073703279</t>
  </si>
  <si>
    <t>CARRERA 87 K  #  54 C 23 SUR</t>
  </si>
  <si>
    <t>Amadotiradoy19@gmail.coM</t>
  </si>
  <si>
    <t>1222204605</t>
  </si>
  <si>
    <t>TORRE 5 APARTAMENTO 247</t>
  </si>
  <si>
    <t>erica0722@gmail.COM</t>
  </si>
  <si>
    <t>1161963035</t>
  </si>
  <si>
    <t>CARRERA 6   #  183 10 ESTE</t>
  </si>
  <si>
    <t>CARRERA 6#183-10</t>
  </si>
  <si>
    <t>maroelhe@hotmail.COM</t>
  </si>
  <si>
    <t>1031544733</t>
  </si>
  <si>
    <t>CARRERA 5 B ESTE #  33 G 70 SUR</t>
  </si>
  <si>
    <t>JOBANLEX8@GMAIL.COM</t>
  </si>
  <si>
    <t>1084465996</t>
  </si>
  <si>
    <t>CALLE 87 B SUR #  83  SUR</t>
  </si>
  <si>
    <t>URUETACARLITOS@GMAIL.COM</t>
  </si>
  <si>
    <t>1012469135</t>
  </si>
  <si>
    <t xml:space="preserve">CALLE 87 B  #  87 B </t>
  </si>
  <si>
    <t>MAGJR121.MA@GMAIL.COM</t>
  </si>
  <si>
    <t>SANCHEZ ARTEAGA SANTIAGO DAVID</t>
  </si>
  <si>
    <t>1146125612</t>
  </si>
  <si>
    <t xml:space="preserve">CARRERA 91 B  #  42 C - </t>
  </si>
  <si>
    <t>CARRERA 91B #42 C - 39 SUR PISO 2</t>
  </si>
  <si>
    <t>emilcetejada8@gmail.coM</t>
  </si>
  <si>
    <t>1025254374</t>
  </si>
  <si>
    <t>JEY.GARZON@HOTMAIL.ES</t>
  </si>
  <si>
    <t>1222204606</t>
  </si>
  <si>
    <t xml:space="preserve">AYA GARZON AMELIE </t>
  </si>
  <si>
    <t>1021401312</t>
  </si>
  <si>
    <t xml:space="preserve">CARRERA 20   #  65 19 </t>
  </si>
  <si>
    <t>CARRERA 20#65-19</t>
  </si>
  <si>
    <t>dimapibe30@hotmail.COM</t>
  </si>
  <si>
    <t>1141340624</t>
  </si>
  <si>
    <t>MARICELAAGOMEZZ1993@GMAIL.COM</t>
  </si>
  <si>
    <t>7188873</t>
  </si>
  <si>
    <t>RAMIRES</t>
  </si>
  <si>
    <t>YEIBERSON</t>
  </si>
  <si>
    <t xml:space="preserve">CALLE 90 C BIS SUR #  1 27 </t>
  </si>
  <si>
    <t>PisO 3</t>
  </si>
  <si>
    <t>YULIANAGARCIAMARTINEZ20@gmaiL.COM</t>
  </si>
  <si>
    <t>GARCIA  KEILER SANTIAGO</t>
  </si>
  <si>
    <t>1023987237</t>
  </si>
  <si>
    <t>CARRERA 72 D  #  38 49 SUR</t>
  </si>
  <si>
    <t>LEIDYCITAMATIZ@GMAIL.COM</t>
  </si>
  <si>
    <t>FLORIDO MATIZ DIANA SALOME</t>
  </si>
  <si>
    <t>1050281065</t>
  </si>
  <si>
    <t>CARRERA 61  SUR #  60 A62 SUR</t>
  </si>
  <si>
    <t>adalizzmorales8@gmail.coM</t>
  </si>
  <si>
    <t>1065850763</t>
  </si>
  <si>
    <t xml:space="preserve">ARBOleda </t>
  </si>
  <si>
    <t>CALLE 40 Bus  A SUR #  83 52 SUR</t>
  </si>
  <si>
    <t>Clary12es@hotmail.coM</t>
  </si>
  <si>
    <t>1152946584</t>
  </si>
  <si>
    <t>1025153090</t>
  </si>
  <si>
    <t>CARRERA 4 H SUR #  54 A 40  SUR</t>
  </si>
  <si>
    <t>Carrera 4h#54a_40suR</t>
  </si>
  <si>
    <t>Wb8717983@gmail.coM</t>
  </si>
  <si>
    <t>1010250374</t>
  </si>
  <si>
    <t>AVENIDA CARRERA 10 E SUR #  28 A - 11 SUR</t>
  </si>
  <si>
    <t>BARRERAXIOMARA17@GMAIL.COM</t>
  </si>
  <si>
    <t>1031825818</t>
  </si>
  <si>
    <t>CALLE 120 D ESTE #  127 43 ESTE</t>
  </si>
  <si>
    <t>CALE 120D#127-43</t>
  </si>
  <si>
    <t>daradiana01@hotmail.COM</t>
  </si>
  <si>
    <t>1077246897</t>
  </si>
  <si>
    <t xml:space="preserve">CARRERA 57   #  65 A - 17 </t>
  </si>
  <si>
    <t>INTERIOR 2 APTO 303</t>
  </si>
  <si>
    <t>YLLUY18@HOTMAIL.COM</t>
  </si>
  <si>
    <t>1014205188</t>
  </si>
  <si>
    <t xml:space="preserve">CARRERA 89 BIS  #  129 B16 </t>
  </si>
  <si>
    <t>CRA 89 Bis No. 129B – 16</t>
  </si>
  <si>
    <t>bayonacuestomarthaliliana@gmail.coM</t>
  </si>
  <si>
    <t>1031137375</t>
  </si>
  <si>
    <t>CALLE 69 G SUR #  18 H 32 SUR</t>
  </si>
  <si>
    <t>ANGIE_M1991@HOTMAIL.COM</t>
  </si>
  <si>
    <t>1143265746</t>
  </si>
  <si>
    <t>ROHENES</t>
  </si>
  <si>
    <t xml:space="preserve">CARRERA 55   #  2 A </t>
  </si>
  <si>
    <t>carmenrohenes70@gmail.COM</t>
  </si>
  <si>
    <t>1141353319</t>
  </si>
  <si>
    <t>1146137118</t>
  </si>
  <si>
    <t>CARRERA -78 F SUR #  -58 P SUR</t>
  </si>
  <si>
    <t>CARRERA 78F N58P 17 SUR</t>
  </si>
  <si>
    <t>PIPEMASHA@GMAIL.COM</t>
  </si>
  <si>
    <t>MORA BEDOYA ANDRES FELIPE</t>
  </si>
  <si>
    <t>36074814</t>
  </si>
  <si>
    <t xml:space="preserve">CALLE 130 A BIS  #  88 A 08 </t>
  </si>
  <si>
    <t>1152946578</t>
  </si>
  <si>
    <t>1145933134</t>
  </si>
  <si>
    <t>MACUALO</t>
  </si>
  <si>
    <t xml:space="preserve">CARRERA 102   #  86 A- </t>
  </si>
  <si>
    <t>nanamacualo@gmail.coM</t>
  </si>
  <si>
    <t>1010250080</t>
  </si>
  <si>
    <t xml:space="preserve">CARRERA 13 A  #  1 C - 56 </t>
  </si>
  <si>
    <t>LEONARDOMERCHAN511@GMAIL.COM</t>
  </si>
  <si>
    <t>1025555350</t>
  </si>
  <si>
    <t>TRANSVERSAL 60   #  59 - 24 SUR</t>
  </si>
  <si>
    <t>TORRE 03 APARTAMENTO 104</t>
  </si>
  <si>
    <t>MILEO8116@GMAIL.COM</t>
  </si>
  <si>
    <t>1030700007</t>
  </si>
  <si>
    <t>MAYRENA</t>
  </si>
  <si>
    <t>JHIRETH</t>
  </si>
  <si>
    <t xml:space="preserve">CARRERA 151 B  #  138 20 </t>
  </si>
  <si>
    <t>LAMORENITHDAYANA@GMAIL.COM</t>
  </si>
  <si>
    <t>1011216453</t>
  </si>
  <si>
    <t xml:space="preserve">CARRERA 117   #  152  </t>
  </si>
  <si>
    <t>MILE89HP@GMAIL.COM</t>
  </si>
  <si>
    <t>1030701315</t>
  </si>
  <si>
    <t xml:space="preserve">CARRERA 136   #  14 D - 51 </t>
  </si>
  <si>
    <t>ceiya0000@gmail.COM</t>
  </si>
  <si>
    <t>1034670979</t>
  </si>
  <si>
    <t>CALLE 38 C SUR #  92 A 11  SUR</t>
  </si>
  <si>
    <t>CALLE 38 C SUR # 93 A 11 SUR</t>
  </si>
  <si>
    <t>ALINICTOR21O2@GMAIL.COM</t>
  </si>
  <si>
    <t>1067622985</t>
  </si>
  <si>
    <t xml:space="preserve">CARRERA 20   #  62 19 </t>
  </si>
  <si>
    <t>CARRERA 20 65-19</t>
  </si>
  <si>
    <t xml:space="preserve">IGUARAN  PINEDA  ENMANUEL  </t>
  </si>
  <si>
    <t>1033826283</t>
  </si>
  <si>
    <t>GUEGARA</t>
  </si>
  <si>
    <t>CALLE 67 B  #  17 M SUR</t>
  </si>
  <si>
    <t>CALLE 67 B#17M-19SUR</t>
  </si>
  <si>
    <t>M.capera1995@gmail.coM</t>
  </si>
  <si>
    <t>1031854163</t>
  </si>
  <si>
    <t xml:space="preserve">CARRERA 99   #  157 B-57 </t>
  </si>
  <si>
    <t>stefhanycardenad123@gmail.coM</t>
  </si>
  <si>
    <t>1300000499</t>
  </si>
  <si>
    <t xml:space="preserve">CALLE 45  SUR #  81 C </t>
  </si>
  <si>
    <t>PARADAD286@GMAIL.COM</t>
  </si>
  <si>
    <t>1027536117</t>
  </si>
  <si>
    <t>CALLE 37  SUR #  68 D 11 SUR</t>
  </si>
  <si>
    <t>klau74129@gmail.coM</t>
  </si>
  <si>
    <t>1067629780</t>
  </si>
  <si>
    <t xml:space="preserve">IGUARAN PINEDA  ALLISON  </t>
  </si>
  <si>
    <t>8689243270</t>
  </si>
  <si>
    <t>VERACIERTA</t>
  </si>
  <si>
    <t>ARISTIGUETA</t>
  </si>
  <si>
    <t xml:space="preserve">SAVIER MANCIO </t>
  </si>
  <si>
    <t>CALLE 38 C SUR #  97 C 09 SUR</t>
  </si>
  <si>
    <t>YOSMARYLOPEZ@GMAIL.COM</t>
  </si>
  <si>
    <t>1146143577</t>
  </si>
  <si>
    <t xml:space="preserve">CALLE 54 F SUR #  93 C 45 </t>
  </si>
  <si>
    <t xml:space="preserve">TORRE 8 APT 302 </t>
  </si>
  <si>
    <t>valentinaconde66@gmail.coM</t>
  </si>
  <si>
    <t>1233898808</t>
  </si>
  <si>
    <t>BERNAL CASTAÑEDA IAN JAZIEL</t>
  </si>
  <si>
    <t>1146125704</t>
  </si>
  <si>
    <t xml:space="preserve">CALLE 45 A SUR #  88 C -98 </t>
  </si>
  <si>
    <t>ANGELICARINCON7722@GMAIL.COM</t>
  </si>
  <si>
    <t>1010245988</t>
  </si>
  <si>
    <t>CALLE 77 A SUR #  39 B 17  SUR</t>
  </si>
  <si>
    <t>Valmorcita@hotmail.COM</t>
  </si>
  <si>
    <t>1031839424</t>
  </si>
  <si>
    <t>BENALOHIM</t>
  </si>
  <si>
    <t>1021315282</t>
  </si>
  <si>
    <t>CARRERA 29 D  #  28 -46 SUR</t>
  </si>
  <si>
    <t>LUZVALERY1809@GMAIL.COM</t>
  </si>
  <si>
    <t>1016719807</t>
  </si>
  <si>
    <t xml:space="preserve">CARRERA 52 A  #  176 - 37 </t>
  </si>
  <si>
    <t>D7315@HOTMAIL.COM</t>
  </si>
  <si>
    <t>1141347605</t>
  </si>
  <si>
    <t>YULYMORA151@GMAIL.COM</t>
  </si>
  <si>
    <t>HERNANDEZ MOYA DYLAN ANDRES</t>
  </si>
  <si>
    <t>1030706224</t>
  </si>
  <si>
    <t>CARRERA 80 G BIS SUR #  43 -57 SUR</t>
  </si>
  <si>
    <t>CASA CARRERA 80G BIS #43-57 SUR</t>
  </si>
  <si>
    <t>DORIANACAMPO7@GMAIL.COM</t>
  </si>
  <si>
    <t>1023042596</t>
  </si>
  <si>
    <t xml:space="preserve">HELIAN </t>
  </si>
  <si>
    <t>CALLE 72 B  SUR #  9 17 SUR</t>
  </si>
  <si>
    <t>CALLE 72 B SUR #9-17</t>
  </si>
  <si>
    <t>daniela.granados801@gmail.coM</t>
  </si>
  <si>
    <t>1016600715</t>
  </si>
  <si>
    <t>MILEHP89@GMAIL.COM</t>
  </si>
  <si>
    <t>1002197487</t>
  </si>
  <si>
    <t>CLAUDIACABARCAS2002@GMAIL.COM</t>
  </si>
  <si>
    <t>1019131482</t>
  </si>
  <si>
    <t>CALLE 130 A ESTE #  158 A 78 ESTE</t>
  </si>
  <si>
    <t>CALLE 130 A #158 A 78</t>
  </si>
  <si>
    <t>termelinda32@gmail.coM</t>
  </si>
  <si>
    <t>1021692823</t>
  </si>
  <si>
    <t xml:space="preserve">CARRERA 52 C  #  37 A- </t>
  </si>
  <si>
    <t>JENNIFER.160709@GMAIL.COM</t>
  </si>
  <si>
    <t>1120565672</t>
  </si>
  <si>
    <t>TORRE 1 AP 601</t>
  </si>
  <si>
    <t>MAYE010875@GMAIL.COM</t>
  </si>
  <si>
    <t>1019138968</t>
  </si>
  <si>
    <t xml:space="preserve">CARRERA 156 B  #  131 A 36 </t>
  </si>
  <si>
    <t>KARRERA 156 B #  131 A 36</t>
  </si>
  <si>
    <t>CASTELLANOSAVILALORENDANIELA@GMAIL.COM</t>
  </si>
  <si>
    <t>CD03467807</t>
  </si>
  <si>
    <t>LIGIANNYS</t>
  </si>
  <si>
    <t xml:space="preserve">CARRERA 1   #  19 D - 68 </t>
  </si>
  <si>
    <t>DENNYCALDERON685@GMAIL.COM</t>
  </si>
  <si>
    <t>1141369293</t>
  </si>
  <si>
    <t xml:space="preserve">DE ORO </t>
  </si>
  <si>
    <t>DIAGONAL 86   #  79 A-54 ESTE</t>
  </si>
  <si>
    <t>syjmbaq@gmail.coM</t>
  </si>
  <si>
    <t>1141369325</t>
  </si>
  <si>
    <t xml:space="preserve">CARRERA 78 P SUR #  42 -86 </t>
  </si>
  <si>
    <t>ANGE1070@HOTMAIL.COM</t>
  </si>
  <si>
    <t>1016047129</t>
  </si>
  <si>
    <t>SARJET</t>
  </si>
  <si>
    <t>CARRERA 124 124 ESTE #  17 F ESTE</t>
  </si>
  <si>
    <t>CARRERA 124 17-F71</t>
  </si>
  <si>
    <t>patriciam.80@hotmail.coM</t>
  </si>
  <si>
    <t>1019154989</t>
  </si>
  <si>
    <t>CALLE 130 A ESTE #  158 78 ESTE</t>
  </si>
  <si>
    <t>CALLE 130 A 158 A 78</t>
  </si>
  <si>
    <t>1031144703</t>
  </si>
  <si>
    <t>DIAGONAL 32 B SUR #  11 G - 73 SUR</t>
  </si>
  <si>
    <t>LAURAFEBRERO23@HOTMAIL.COM</t>
  </si>
  <si>
    <t xml:space="preserve">LOZANO PRIETO YEIDEN </t>
  </si>
  <si>
    <t>1084792348</t>
  </si>
  <si>
    <t xml:space="preserve">GARIZABALO </t>
  </si>
  <si>
    <t>CALLE 127 DBIS  #  54 - 46 ESTE</t>
  </si>
  <si>
    <t>CALLE127DBIS# 54-46</t>
  </si>
  <si>
    <t>oralis9416@hotmail.coM</t>
  </si>
  <si>
    <t>1146145368</t>
  </si>
  <si>
    <t>JABIBI</t>
  </si>
  <si>
    <t>CALLE 71 D  #  80 07 SUR</t>
  </si>
  <si>
    <t>SUPERVISORA.754@GMAIL.COM</t>
  </si>
  <si>
    <t>ARIZA GIRALDO AXEL SAID</t>
  </si>
  <si>
    <t>1604110065</t>
  </si>
  <si>
    <t xml:space="preserve">POMPA </t>
  </si>
  <si>
    <t xml:space="preserve">AGRO </t>
  </si>
  <si>
    <t>CALLE 52 G SUR #  52 G SUR</t>
  </si>
  <si>
    <t xml:space="preserve">TUNJUELITO CALLE 52G SUR </t>
  </si>
  <si>
    <t>1141355671</t>
  </si>
  <si>
    <t>CONJUNTO ATALAIA APARTAMENTO 303</t>
  </si>
  <si>
    <t>TATIANAV.ALVIS@GMAIL.COM</t>
  </si>
  <si>
    <t>1032945753</t>
  </si>
  <si>
    <t>ALFISZ</t>
  </si>
  <si>
    <t xml:space="preserve">CALLE 63 B  #  85 I-43 </t>
  </si>
  <si>
    <t>ALFISZSIAL@GMAIL.COM</t>
  </si>
  <si>
    <t>LUNA ALFISZ JUAN DAVID</t>
  </si>
  <si>
    <t>1145228126</t>
  </si>
  <si>
    <t xml:space="preserve">CALLE 68   #  105 F-38 </t>
  </si>
  <si>
    <t>ELYDERUEDA@GMAIL.COM</t>
  </si>
  <si>
    <t>1030707801</t>
  </si>
  <si>
    <t>CALLE 53 BIS SUR #  80 A SUR</t>
  </si>
  <si>
    <t>lorenaolayasarmiento4@gmail.coM</t>
  </si>
  <si>
    <t>1026573430</t>
  </si>
  <si>
    <t>CALLE 158 A ESTE #  78 A ESTE</t>
  </si>
  <si>
    <t>1141368560</t>
  </si>
  <si>
    <t>CALLE 42 F SUR # 87 B 18, INT 18 APTO 201</t>
  </si>
  <si>
    <t>NATALIA.SAYA16@GMAIL.COM</t>
  </si>
  <si>
    <t>1023421288</t>
  </si>
  <si>
    <t xml:space="preserve">BARRADA </t>
  </si>
  <si>
    <t>NEOMARLYS</t>
  </si>
  <si>
    <t>CARRERA 125 B SUR #  75 -15 SUR</t>
  </si>
  <si>
    <t>CARRERA 125 B 76-15</t>
  </si>
  <si>
    <t>katherinbarrada477@gmail.coM</t>
  </si>
  <si>
    <t>MEJIAS BARRADA ELIANGEL KATHERINE</t>
  </si>
  <si>
    <t>4820897</t>
  </si>
  <si>
    <t xml:space="preserve">ZAMOra </t>
  </si>
  <si>
    <t>eelchinorojas@gmail.coM</t>
  </si>
  <si>
    <t>1033828613</t>
  </si>
  <si>
    <t>CARRERA 12 D SUR #  58 A  SUR</t>
  </si>
  <si>
    <t>angelica.maria.galvis.capera@gmail.cOM</t>
  </si>
  <si>
    <t>1032435053</t>
  </si>
  <si>
    <t>HIGUA</t>
  </si>
  <si>
    <t>04/04/1989</t>
  </si>
  <si>
    <t>CARRERA 82 J SUR #  64 -57 SUR</t>
  </si>
  <si>
    <t>CR 82 j # 64-58 SUR</t>
  </si>
  <si>
    <t>yamidany1622@gmail.coM</t>
  </si>
  <si>
    <t>1028845160</t>
  </si>
  <si>
    <t>CALLE 68 A SUR #  78 _C SUR</t>
  </si>
  <si>
    <t>YANEIRAROJAS93@GMAIL.COM</t>
  </si>
  <si>
    <t>1033825978</t>
  </si>
  <si>
    <t xml:space="preserve">CALLE 62 B SUR #  19 32 </t>
  </si>
  <si>
    <t>CALLE 62 B SUR# 19-32</t>
  </si>
  <si>
    <t>FERNANDEZYENNIFER956@GMAIL.COM</t>
  </si>
  <si>
    <t>OROZCO FERNANDEZ JHOAN FARID</t>
  </si>
  <si>
    <t>1011257976</t>
  </si>
  <si>
    <t>JOSUE.NAHBI@GMAIL.COM</t>
  </si>
  <si>
    <t>1031140935</t>
  </si>
  <si>
    <t>09/12/2010</t>
  </si>
  <si>
    <t xml:space="preserve">CALLE 64   #  73 SUR 34 </t>
  </si>
  <si>
    <t>SMITTHCRUZ9423@GMAIL.COM</t>
  </si>
  <si>
    <t>1234098007</t>
  </si>
  <si>
    <t xml:space="preserve">CALLE 146 B BIS   #  78 41 </t>
  </si>
  <si>
    <t>CALLE 146B BIS 78-41</t>
  </si>
  <si>
    <t>RUTHCAICEDO.M@HOTMAIL.COM</t>
  </si>
  <si>
    <t>7416900</t>
  </si>
  <si>
    <t xml:space="preserve">DIAGONAL 80 A  SUR #  45 - 45 </t>
  </si>
  <si>
    <t>VEGASFRANCIS597@GMAIL.COM</t>
  </si>
  <si>
    <t>VEGAS ESCALONA SANTIAGO JOSE</t>
  </si>
  <si>
    <t>168816062018</t>
  </si>
  <si>
    <t>CARPAVIRE</t>
  </si>
  <si>
    <t xml:space="preserve">NAThALY </t>
  </si>
  <si>
    <t>YOISES</t>
  </si>
  <si>
    <t xml:space="preserve">CALLE 66   #  16 33 </t>
  </si>
  <si>
    <t>CARMENCARLENIS@GMAIL.COM</t>
  </si>
  <si>
    <t>CD560984</t>
  </si>
  <si>
    <t>1104428159</t>
  </si>
  <si>
    <t>CALLE 130 A # 158 A 78</t>
  </si>
  <si>
    <t>1103112983</t>
  </si>
  <si>
    <t xml:space="preserve">TRANSVERSAL 120 A  #  129 D27 </t>
  </si>
  <si>
    <t>TORRE 2 APTO 403 CONJUNTO RESIDENCIAL EL PRISMA</t>
  </si>
  <si>
    <t>DANIELCHIKI06@GMAIL.COM</t>
  </si>
  <si>
    <t>1573</t>
  </si>
  <si>
    <t>DIAGONAL 28 BIS SUR SUR #  1 A26E SUR</t>
  </si>
  <si>
    <t>DIAGONAL 28 BIS SUR # 1A-26E</t>
  </si>
  <si>
    <t>POLILUISANA9@GMAIL.COM</t>
  </si>
  <si>
    <t>1033810776</t>
  </si>
  <si>
    <t>CARRERA 6   #  49 D 31 SUR</t>
  </si>
  <si>
    <t>CR 6 # 49D 31 SUR APT 302</t>
  </si>
  <si>
    <t>DYFRE2313_@HOTMAIL.COM</t>
  </si>
  <si>
    <t>1023395347</t>
  </si>
  <si>
    <t xml:space="preserve">CALLE 144   #  136 A-09 </t>
  </si>
  <si>
    <t>YERALARISTI.11@GMAIL.COM</t>
  </si>
  <si>
    <t>1028789878</t>
  </si>
  <si>
    <t>CALLE 45 LO SUR #  72 K 94 SUR</t>
  </si>
  <si>
    <t>anyelypardo0@gmail.coM</t>
  </si>
  <si>
    <t>1012470499</t>
  </si>
  <si>
    <t>TORRE 24 APTO 206</t>
  </si>
  <si>
    <t>PATTYGONZALEZ727@GMAIL.COM</t>
  </si>
  <si>
    <t>1141722790</t>
  </si>
  <si>
    <t>CALLE 24  SUR #  1 A 12 SUR</t>
  </si>
  <si>
    <t>DORASUAREZ19@GMAIL.COM</t>
  </si>
  <si>
    <t>1071170061</t>
  </si>
  <si>
    <t>CALLE 95 A  #  8 -31 ESTE</t>
  </si>
  <si>
    <t>KRISHNAREGIS65@GMAIL.COM</t>
  </si>
  <si>
    <t>1034791435</t>
  </si>
  <si>
    <t>HARED</t>
  </si>
  <si>
    <t xml:space="preserve">CALLE 4 F  #  39 B </t>
  </si>
  <si>
    <t>CRISTIANDAVID202014@GMAIL.COM</t>
  </si>
  <si>
    <t>1233918655</t>
  </si>
  <si>
    <t xml:space="preserve">CALLE 77   #  82 - 62 </t>
  </si>
  <si>
    <t>ANDREAGARCIA170319@GMAIL.COM</t>
  </si>
  <si>
    <t>CD03461568</t>
  </si>
  <si>
    <t xml:space="preserve">MARGARITA DEL VALLE </t>
  </si>
  <si>
    <t xml:space="preserve">CALLE 2   #  12 - 22 </t>
  </si>
  <si>
    <t>LAPELUCHITAFRANCELYS@GMAIL.COM</t>
  </si>
  <si>
    <t>1222223766</t>
  </si>
  <si>
    <t xml:space="preserve">CARRERA 97 F SUR #  26 - 71 </t>
  </si>
  <si>
    <t>CARITO.ORIGUA9015@GMAIL.COM</t>
  </si>
  <si>
    <t>1010249809</t>
  </si>
  <si>
    <t xml:space="preserve">CARRERA 9  ESTE #  4 - 63 </t>
  </si>
  <si>
    <t>MARINOMIGUEL05@GMAIL.COM</t>
  </si>
  <si>
    <t>1028490496</t>
  </si>
  <si>
    <t xml:space="preserve">CARRERA 87   #  128 B - 57 </t>
  </si>
  <si>
    <t>ACOSTA.STEFANNY04@GMAIL.COM</t>
  </si>
  <si>
    <t>7116511</t>
  </si>
  <si>
    <t>JELFRI</t>
  </si>
  <si>
    <t>CALLE 6  A SUR #  87 A-15 SUR</t>
  </si>
  <si>
    <t>CONJUNTO RECIDENCIAL 1 FACE 2 TORRE 24 INT 101</t>
  </si>
  <si>
    <t>REXOLYDIAZ@GMAIL.COM</t>
  </si>
  <si>
    <t>1063497409</t>
  </si>
  <si>
    <t xml:space="preserve">CARRERA 7 F  #  156 46 </t>
  </si>
  <si>
    <t>DANIELASIERRA615@GMAIL.COM</t>
  </si>
  <si>
    <t>7493943</t>
  </si>
  <si>
    <t>ZAMUEL</t>
  </si>
  <si>
    <t xml:space="preserve">CALLE 56  SUR #  5  </t>
  </si>
  <si>
    <t>JAKELINMARQUEZ678@GMAIL.COM</t>
  </si>
  <si>
    <t>914329532</t>
  </si>
  <si>
    <t xml:space="preserve">CALLE 130 A BIS  #  88 D 50 </t>
  </si>
  <si>
    <t>KATHERINEROBDON908@GMAIL.COM</t>
  </si>
  <si>
    <t>AGUILAR RONDON ISAAC ENMANUEL</t>
  </si>
  <si>
    <t>1011258671</t>
  </si>
  <si>
    <t xml:space="preserve">ALHELí </t>
  </si>
  <si>
    <t xml:space="preserve">CALLE 140 A  #  107 - 23 </t>
  </si>
  <si>
    <t>palencia.alic@gmail.coM</t>
  </si>
  <si>
    <t>1145926896</t>
  </si>
  <si>
    <t>TORRE 27 APTO 303</t>
  </si>
  <si>
    <t>CAROLINAGIRALDOMOTTA@GMAIL.COM</t>
  </si>
  <si>
    <t>1031822951</t>
  </si>
  <si>
    <t>09/03/2010</t>
  </si>
  <si>
    <t xml:space="preserve">CALLE 126 B  #  118 -51 </t>
  </si>
  <si>
    <t>DIANA.GALINDO.CH@HOTMAIL.COM</t>
  </si>
  <si>
    <t>1020833332</t>
  </si>
  <si>
    <t>CALLE 188 B SUR #  59 B ESTE</t>
  </si>
  <si>
    <t>CALLE 188#15B-59</t>
  </si>
  <si>
    <t>mariacmeza98@gmail.coM</t>
  </si>
  <si>
    <t>1027538540</t>
  </si>
  <si>
    <t>CALLE 62  A  #  33 -11 SUR</t>
  </si>
  <si>
    <t>CALLE62 A SUR 33-11</t>
  </si>
  <si>
    <t>JOVIS2016@HOTMAIL.COM</t>
  </si>
  <si>
    <t>1012395191</t>
  </si>
  <si>
    <t>INT 127</t>
  </si>
  <si>
    <t>IANKAMI18@GMAIL.COM</t>
  </si>
  <si>
    <t>ACTA2256FOLIO06</t>
  </si>
  <si>
    <t xml:space="preserve">CALLE 20   #  13 -32 </t>
  </si>
  <si>
    <t>AGDSG.04@GMAIL.COM</t>
  </si>
  <si>
    <t>1033721784</t>
  </si>
  <si>
    <t xml:space="preserve">CALLE 127   #  96 A </t>
  </si>
  <si>
    <t>RICOPAVASAYURIS@GMAIL.COM</t>
  </si>
  <si>
    <t>1016029881</t>
  </si>
  <si>
    <t xml:space="preserve">CARRERA 105 #  #  16 I </t>
  </si>
  <si>
    <t>MAGITA_06@HOTMAIL.COM</t>
  </si>
  <si>
    <t>1120750288</t>
  </si>
  <si>
    <t>DE AGUA</t>
  </si>
  <si>
    <t xml:space="preserve">CARRERA 120   #  70 02 </t>
  </si>
  <si>
    <t>ANGELICALOBO163@GMAIL.COM</t>
  </si>
  <si>
    <t>1033749016</t>
  </si>
  <si>
    <t>CARRERA 24   #  45 A - 45 SUR</t>
  </si>
  <si>
    <t>PUBLICITARIOARTISTICO@HOTMAIL.COM</t>
  </si>
  <si>
    <t>1140935568</t>
  </si>
  <si>
    <t xml:space="preserve">CARRERA 97 D  #  42 38 </t>
  </si>
  <si>
    <t>LIZTETH.H2003@HOTMAIL.COM</t>
  </si>
  <si>
    <t>1016606382</t>
  </si>
  <si>
    <t xml:space="preserve">CARRERA 116 B  #  72 F70 </t>
  </si>
  <si>
    <t>PANCHE GIRALDO VALERY MARIANA</t>
  </si>
  <si>
    <t>1025144535</t>
  </si>
  <si>
    <t>LAUOSORIO-1987@HOTMAIL.COM</t>
  </si>
  <si>
    <t>1077726655</t>
  </si>
  <si>
    <t>CARRERA 6 C ESTE #  36 L SUR</t>
  </si>
  <si>
    <t>ruizd4079@gmail.coM</t>
  </si>
  <si>
    <t>1011224993</t>
  </si>
  <si>
    <t>05/09/2013</t>
  </si>
  <si>
    <t>CALLE 62 A  #  33 -11 SUR</t>
  </si>
  <si>
    <t>CALLE62 ZA 33-11 SUR</t>
  </si>
  <si>
    <t>1018515331</t>
  </si>
  <si>
    <t>CALLE 95   #  47  ESTE</t>
  </si>
  <si>
    <t>CALLE 95 -47 ESTE</t>
  </si>
  <si>
    <t>MILENITA584@gmail.COM</t>
  </si>
  <si>
    <t>1023985558</t>
  </si>
  <si>
    <t xml:space="preserve">CARRERA 18  SUR #  10 B ESTE 20 </t>
  </si>
  <si>
    <t>PAOAVELLANEDA172@GMAIL.COM</t>
  </si>
  <si>
    <t>1024561867</t>
  </si>
  <si>
    <t xml:space="preserve">CALLE 85 A  SUR #  78 -79 </t>
  </si>
  <si>
    <t xml:space="preserve">BELTRAN FORERO EMANUEL </t>
  </si>
  <si>
    <t>1014302086</t>
  </si>
  <si>
    <t xml:space="preserve">CALLE 64 F  #  107 C </t>
  </si>
  <si>
    <t>CASA 09</t>
  </si>
  <si>
    <t>JESUS.MERCADO.TA@GMAIL.COM</t>
  </si>
  <si>
    <t>17761199</t>
  </si>
  <si>
    <t>CALLE 79  SUR #  8 50 ESTE</t>
  </si>
  <si>
    <t>INVASION COMPOSTELA</t>
  </si>
  <si>
    <t>ARELISCASTELLAR77@GMAIL.COM</t>
  </si>
  <si>
    <t>CD03551086</t>
  </si>
  <si>
    <t xml:space="preserve">AVENIDA CARRERA 1   #  1 - 08 </t>
  </si>
  <si>
    <t xml:space="preserve">SAN BERNARDO </t>
  </si>
  <si>
    <t>SANDRACOROMOTOPEREZVEGAS@GMAIL.COM</t>
  </si>
  <si>
    <t>1014674343</t>
  </si>
  <si>
    <t xml:space="preserve">CALLE 23   #  72 D - 27 </t>
  </si>
  <si>
    <t>TORRE 5 APTO 207</t>
  </si>
  <si>
    <t>ESPERANZAS@COLMEDICA.COM</t>
  </si>
  <si>
    <t>1233910047</t>
  </si>
  <si>
    <t>1077977156</t>
  </si>
  <si>
    <t>ZAIRD</t>
  </si>
  <si>
    <t>CALLE 83 C SUR #  87 D-37 SUR</t>
  </si>
  <si>
    <t>JOHANAQUIN94@GMAIL.COM</t>
  </si>
  <si>
    <t>TARAZONA QUINTERO ADRIANA VALENTINA</t>
  </si>
  <si>
    <t>1013271834</t>
  </si>
  <si>
    <t xml:space="preserve">CALLE 132 A BIS  #  134 15 </t>
  </si>
  <si>
    <t>TORRESKAREN13@HOTMAIL.COM</t>
  </si>
  <si>
    <t>1010847748</t>
  </si>
  <si>
    <t>CARRERA 76 N  #  62 J SUR</t>
  </si>
  <si>
    <t>ANGUIIESPITIA@GMAIL.COM</t>
  </si>
  <si>
    <t>1025332338</t>
  </si>
  <si>
    <t xml:space="preserve">CALLE 18  SUR #  10 B ESTE 20 </t>
  </si>
  <si>
    <t>1050783731</t>
  </si>
  <si>
    <t>FELIZZOLA</t>
  </si>
  <si>
    <t xml:space="preserve">THEYLOR </t>
  </si>
  <si>
    <t>CARRERA 134 A ESTE #  16 13 ESTE</t>
  </si>
  <si>
    <t>CARRERA 134 A # 16 13</t>
  </si>
  <si>
    <t>SARISPAOLA190894@GMAIL.COM</t>
  </si>
  <si>
    <t>1140922472</t>
  </si>
  <si>
    <t>CALLE 78 B SUR #  14 -44 SUR</t>
  </si>
  <si>
    <t>CALLE 78 SUR N</t>
  </si>
  <si>
    <t>JULIER1531@GMAIL.COM</t>
  </si>
  <si>
    <t>1011242316</t>
  </si>
  <si>
    <t>CARRERA 99   #  41 -40 SUR</t>
  </si>
  <si>
    <t>ca.rime1987@hotmail.coM</t>
  </si>
  <si>
    <t>1064797067</t>
  </si>
  <si>
    <t>DE AGUA LOBO IVAN SEBASTIAN</t>
  </si>
  <si>
    <t>1024607082</t>
  </si>
  <si>
    <t xml:space="preserve">CALLE 72  SUR #  18 C 26 </t>
  </si>
  <si>
    <t>RVERANOCORTES@GMAIL.COM</t>
  </si>
  <si>
    <t>33269767</t>
  </si>
  <si>
    <t>BURAKAYA</t>
  </si>
  <si>
    <t>NAYESKA</t>
  </si>
  <si>
    <t>CALLE 26 88 SUR #  17  SUR</t>
  </si>
  <si>
    <t>KRAS_74@HOTMAIL.COM</t>
  </si>
  <si>
    <t>1028671302</t>
  </si>
  <si>
    <t>1144633965</t>
  </si>
  <si>
    <t xml:space="preserve">CARRERA 4   #  127 A-23 </t>
  </si>
  <si>
    <t>ALEJAHOYOS297@GMAIL.COM</t>
  </si>
  <si>
    <t>1011253494</t>
  </si>
  <si>
    <t xml:space="preserve">CALLE 152   #  153 09 </t>
  </si>
  <si>
    <t xml:space="preserve">AptO 302 compartiR primerA etapA </t>
  </si>
  <si>
    <t>Claumilu2@gmaiL.COM</t>
  </si>
  <si>
    <t>1028948646</t>
  </si>
  <si>
    <t xml:space="preserve">MENDEZ TORRES SANTIAGO </t>
  </si>
  <si>
    <t>157639698</t>
  </si>
  <si>
    <t>TINEO</t>
  </si>
  <si>
    <t>CARRERA 9 A ESTE #  54 A ESTE</t>
  </si>
  <si>
    <t>CRA9#54-82</t>
  </si>
  <si>
    <t>ANGELISBRAVO25@GMAIL.COM</t>
  </si>
  <si>
    <t>1023982476</t>
  </si>
  <si>
    <t xml:space="preserve">CALLE 39  SUR #  2 K-31 </t>
  </si>
  <si>
    <t>CALLE 39 SUR # 2K-31</t>
  </si>
  <si>
    <t>YURI_ANDREAORTEGA@OUTLOOK.COM</t>
  </si>
  <si>
    <t>1047412518</t>
  </si>
  <si>
    <t>10/30/2007</t>
  </si>
  <si>
    <t>KATIABURGOSM123@hotmaiL.COM</t>
  </si>
  <si>
    <t>1023398739</t>
  </si>
  <si>
    <t>DEYBER</t>
  </si>
  <si>
    <t xml:space="preserve">TRANSVERSAL 81 A BIS SUR #  34 67 S </t>
  </si>
  <si>
    <t>AMANDASALGADO274@GMAIL.COM</t>
  </si>
  <si>
    <t>1021694296</t>
  </si>
  <si>
    <t xml:space="preserve">CALLE 24 KR SUR #  6 39 </t>
  </si>
  <si>
    <t>GINNAFLOREZ17@GMAIL.COM</t>
  </si>
  <si>
    <t>1012468143</t>
  </si>
  <si>
    <t>CALLE 65 A  #  77 N65 SUR</t>
  </si>
  <si>
    <t>DIANAMILEFORI@GMAIL.COM</t>
  </si>
  <si>
    <t>1033822506</t>
  </si>
  <si>
    <t>CALLE 77   #  16 14 SUR</t>
  </si>
  <si>
    <t>CALLE 77 # 16 Q14 SUR</t>
  </si>
  <si>
    <t>MAYEGMEZ@GMAIL.COM</t>
  </si>
  <si>
    <t>CASTRO GOMEZ MICHELLE LORENA</t>
  </si>
  <si>
    <t>1024598084</t>
  </si>
  <si>
    <t>CALLE 65 A SUR #  73 G SUR</t>
  </si>
  <si>
    <t>SORANYI0831@GMAIL.COM</t>
  </si>
  <si>
    <t>1120754632</t>
  </si>
  <si>
    <t>5392996</t>
  </si>
  <si>
    <t>CARRERA 44   #  74 A SUR</t>
  </si>
  <si>
    <t>CARRERA 44 # 74 A SUR 62</t>
  </si>
  <si>
    <t>KATIUSKAGUTIERREZ32@GMAIL.COM</t>
  </si>
  <si>
    <t>1141130318</t>
  </si>
  <si>
    <t>FERCHA9114@GMAIL.COM</t>
  </si>
  <si>
    <t>1023418271</t>
  </si>
  <si>
    <t xml:space="preserve">CARRERA 72 G  #  53 C </t>
  </si>
  <si>
    <t>LEGUIZAMON98GAMBOA@GMAIL.COM</t>
  </si>
  <si>
    <t>1104437155</t>
  </si>
  <si>
    <t xml:space="preserve">CARRERA 151 B  #  138 -77 </t>
  </si>
  <si>
    <t>PAULAANDREAOYOLA4@GMAIL.COM</t>
  </si>
  <si>
    <t>1025077052</t>
  </si>
  <si>
    <t>CARRERA 1 BIS  #  1 D-21 ESTE</t>
  </si>
  <si>
    <t>CR 1 BIS #1D - 21</t>
  </si>
  <si>
    <t>GERAL445@HOTMAIL.COM</t>
  </si>
  <si>
    <t>1012924730</t>
  </si>
  <si>
    <t xml:space="preserve">CALLE 37 F SUR #  72 J - 29 </t>
  </si>
  <si>
    <t>IDARRAGALUFE@GMAIL.COM</t>
  </si>
  <si>
    <t>1222219482</t>
  </si>
  <si>
    <t xml:space="preserve">CALLE 73  SUR #  45 B 04 </t>
  </si>
  <si>
    <t>CASA - VIVO EN ARRIENDO</t>
  </si>
  <si>
    <t>LILIUM777@GMAIL.COM</t>
  </si>
  <si>
    <t>1013153159</t>
  </si>
  <si>
    <t xml:space="preserve">TORRE 1 APTO 1401 CONJUNTO RESIDENCIAL EL VALLE </t>
  </si>
  <si>
    <t>KARLA_CAMELO@HOTMAIL.COM</t>
  </si>
  <si>
    <t>1016745510</t>
  </si>
  <si>
    <t xml:space="preserve">CALLE 2 BIS  #  16 A - 64 </t>
  </si>
  <si>
    <t>SANDRANAVARRI60@GMAIL.COM</t>
  </si>
  <si>
    <t>DIAZ NAVARRO DANA NICOLLE</t>
  </si>
  <si>
    <t>0008593039</t>
  </si>
  <si>
    <t>BUSTO</t>
  </si>
  <si>
    <t>CARRERA 127 CR ESTE #  127 CR ESTE</t>
  </si>
  <si>
    <t>Carrera 127 nro 73 10 barrio unIR</t>
  </si>
  <si>
    <t>FRANCISCOSCORDERO@GMAIL.COM</t>
  </si>
  <si>
    <t>1021694370</t>
  </si>
  <si>
    <t xml:space="preserve">CALLE 56 A SUR #  78 M </t>
  </si>
  <si>
    <t>diazyadira1983@gmail.COM</t>
  </si>
  <si>
    <t>1011110150</t>
  </si>
  <si>
    <t xml:space="preserve">CALLE 1 C  #  13 18 </t>
  </si>
  <si>
    <t>CALLE1C#13-18</t>
  </si>
  <si>
    <t>Kdayanaarenas12@gmail.coM</t>
  </si>
  <si>
    <t>1019005073</t>
  </si>
  <si>
    <t>05/11/2004</t>
  </si>
  <si>
    <t xml:space="preserve">CALLE 132 D  #  111 -03 </t>
  </si>
  <si>
    <t>hoyoselvira12@gmail.coM</t>
  </si>
  <si>
    <t>1056031796</t>
  </si>
  <si>
    <t>CALLE 132 D ESTE #  156 11 ESTE</t>
  </si>
  <si>
    <t>CALLE132D#156-11</t>
  </si>
  <si>
    <t>mesakathe98@gmail.coM</t>
  </si>
  <si>
    <t>1023984307</t>
  </si>
  <si>
    <t>GEORGIE</t>
  </si>
  <si>
    <t xml:space="preserve">CALLE 1 C  #  13 37 </t>
  </si>
  <si>
    <t>CALLE 1C #13-37</t>
  </si>
  <si>
    <t>VIVASDAYANA818@GMAIL.COM</t>
  </si>
  <si>
    <t>1233917198</t>
  </si>
  <si>
    <t xml:space="preserve">CALLE 133   #  152 64 </t>
  </si>
  <si>
    <t xml:space="preserve">CALE133#152-64 </t>
  </si>
  <si>
    <t>MARCE_MAX2012@HOTMAIL.COM</t>
  </si>
  <si>
    <t>ROCHA SORIANO EMMANUEL ALEJANDRO</t>
  </si>
  <si>
    <t xml:space="preserve">PALMAR  </t>
  </si>
  <si>
    <t xml:space="preserve">REIBER DAVID  </t>
  </si>
  <si>
    <t xml:space="preserve">DAVID  </t>
  </si>
  <si>
    <t xml:space="preserve">CALLE 73   #  70 B  04 </t>
  </si>
  <si>
    <t>1023042375</t>
  </si>
  <si>
    <t xml:space="preserve">CALLE 75  SUR #  8 44 </t>
  </si>
  <si>
    <t>rioslauris123@gmail.coM</t>
  </si>
  <si>
    <t>1123973014</t>
  </si>
  <si>
    <t>LUCIMAR</t>
  </si>
  <si>
    <t>CARRERA 77 B SUR #  68 A SUR</t>
  </si>
  <si>
    <t>YULE0829@GMAIL.COM</t>
  </si>
  <si>
    <t>1016086346</t>
  </si>
  <si>
    <t xml:space="preserve">CALLE 42 G SUR #  91 -05 </t>
  </si>
  <si>
    <t>GOLUISAMART@GMAIL.COM</t>
  </si>
  <si>
    <t>1029297189</t>
  </si>
  <si>
    <t>URQUINA</t>
  </si>
  <si>
    <t>ZOEE</t>
  </si>
  <si>
    <t>DIAGONAL 69 A BIS C SUR #  18 L 55 SUR</t>
  </si>
  <si>
    <t xml:space="preserve">DIAGONAL 69 aviso C # 18L55 Sur </t>
  </si>
  <si>
    <t>1988LORENAROMERO@GMAIL.COM</t>
  </si>
  <si>
    <t>1010846207</t>
  </si>
  <si>
    <t xml:space="preserve">CARRERA 99 B  #  139 82 </t>
  </si>
  <si>
    <t>ANITARATIVA@HOTMAIL.COM</t>
  </si>
  <si>
    <t>1016746683</t>
  </si>
  <si>
    <t>CARRERA 7 A ESTE #  45 A 66 SUR</t>
  </si>
  <si>
    <t>DIANITA-LIZ@HOTMAIL.COM</t>
  </si>
  <si>
    <t>TRIANA JIMENEZ SARA NICOLE</t>
  </si>
  <si>
    <t>1127945272</t>
  </si>
  <si>
    <t>CARRERA 78 C  #  41 A 05 SUR</t>
  </si>
  <si>
    <t>INT 11 APTO 401</t>
  </si>
  <si>
    <t>MILEMORENOR1@GMAIL.COM</t>
  </si>
  <si>
    <t>MORENO DUQUE EMMANUEL ALBERTO</t>
  </si>
  <si>
    <t>1027527591</t>
  </si>
  <si>
    <t xml:space="preserve">CALLE 49  SUR #  5 B-62 </t>
  </si>
  <si>
    <t>CL 49 SUR # 5 B 62</t>
  </si>
  <si>
    <t>LILIBETHARGELMERCADO1990@GMAIL.COM</t>
  </si>
  <si>
    <t>6413792</t>
  </si>
  <si>
    <t>JHONEFE</t>
  </si>
  <si>
    <t xml:space="preserve">CALLE 149   #  132 - </t>
  </si>
  <si>
    <t>BLANCAELENARANGEL950@GMAIL.COM</t>
  </si>
  <si>
    <t>1125553617</t>
  </si>
  <si>
    <t xml:space="preserve">CARRERA 13   #  1 B- 25 </t>
  </si>
  <si>
    <t>DORELY122512@GMAIL.COM</t>
  </si>
  <si>
    <t>2578577027</t>
  </si>
  <si>
    <t xml:space="preserve">PEREIra </t>
  </si>
  <si>
    <t xml:space="preserve">CHIrinos </t>
  </si>
  <si>
    <t xml:space="preserve">GRErickson </t>
  </si>
  <si>
    <t>CARRERA 12 B SUR #  45 -06 SUR</t>
  </si>
  <si>
    <t>CARREra 12 B 45-06</t>
  </si>
  <si>
    <t>grios8872@gmail.coM</t>
  </si>
  <si>
    <t>1222220380</t>
  </si>
  <si>
    <t xml:space="preserve">CARRERA 92   #  151 B </t>
  </si>
  <si>
    <t>WUILIMARCH@GMAIL.COM</t>
  </si>
  <si>
    <t>1030619154</t>
  </si>
  <si>
    <t xml:space="preserve">CALLE 77 SUR  #  81 H -20 </t>
  </si>
  <si>
    <t>HEIDYYOHANNACONTRERAS@GMAIL.COM</t>
  </si>
  <si>
    <t>1188965584</t>
  </si>
  <si>
    <t>CARRERA 85 N  #  58 C SUR</t>
  </si>
  <si>
    <t>LUZCARDENASZ12@GMAIL.COM</t>
  </si>
  <si>
    <t>CABALLERO CARDENAS CARLOS DANIEL</t>
  </si>
  <si>
    <t>1146148980</t>
  </si>
  <si>
    <t>TORRE 22 APTO 404</t>
  </si>
  <si>
    <t>LUZMARINARAMIREZVILLA1964@GMAIL.COM</t>
  </si>
  <si>
    <t>1074815900</t>
  </si>
  <si>
    <t xml:space="preserve">CARRERA 76 74 SUR #  66  </t>
  </si>
  <si>
    <t>KR92-74SUR66</t>
  </si>
  <si>
    <t>lilianaurrea179@gmail.coM</t>
  </si>
  <si>
    <t>1027538938</t>
  </si>
  <si>
    <t xml:space="preserve">CALLE 24  SUR #  24 F 09 </t>
  </si>
  <si>
    <t>lauragiraldo.122009@gmail.coM</t>
  </si>
  <si>
    <t>1019158152</t>
  </si>
  <si>
    <t>CALLE 65 B SUR #  77 H SUR</t>
  </si>
  <si>
    <t>CALLE 65B SUR CARRERA 77H SUR</t>
  </si>
  <si>
    <t>LEALSAMTHI1310@GMAIL.COM</t>
  </si>
  <si>
    <t>1141360361</t>
  </si>
  <si>
    <t xml:space="preserve">CASA 230 </t>
  </si>
  <si>
    <t>LILENYTATIANA@HOTMAIL.COM</t>
  </si>
  <si>
    <t>1233510460</t>
  </si>
  <si>
    <t>JSMARYU@GMAIL.COM</t>
  </si>
  <si>
    <t>1023387477</t>
  </si>
  <si>
    <t>CARRERA 81  SUR #  73 F SUR</t>
  </si>
  <si>
    <t>CARRERA 81 #73F SUR-09</t>
  </si>
  <si>
    <t>ANGELA.PCL@HOTMAIL.COM</t>
  </si>
  <si>
    <t>1137729346</t>
  </si>
  <si>
    <t>AptO 202</t>
  </si>
  <si>
    <t>KATHERINEPOLANCO752@gmaiL.COM</t>
  </si>
  <si>
    <t>5970605</t>
  </si>
  <si>
    <t xml:space="preserve">TRANSVERSAL 4 ESTE  #  57 -81 </t>
  </si>
  <si>
    <t xml:space="preserve">CASA 1 PI </t>
  </si>
  <si>
    <t>VISTADEDIOS3418@GMAIL.COM</t>
  </si>
  <si>
    <t>1141345579</t>
  </si>
  <si>
    <t>MORENO DUQUE ANTONELLA MARY</t>
  </si>
  <si>
    <t>6549587</t>
  </si>
  <si>
    <t xml:space="preserve">CALLE 36  SUR #  50 A 86 </t>
  </si>
  <si>
    <t>ANTONELLA.997.03@GMAIL.COM</t>
  </si>
  <si>
    <t>1023975606</t>
  </si>
  <si>
    <t>CARRERA 1 F SUR #  49  SUR</t>
  </si>
  <si>
    <t>PAOMORAM@HOTMAIL.COM</t>
  </si>
  <si>
    <t>1141362819</t>
  </si>
  <si>
    <t xml:space="preserve">CALLE 48 J BIS A SUR #  5 A 45 </t>
  </si>
  <si>
    <t>YMARCEHR@GMAIL.COM</t>
  </si>
  <si>
    <t>1141359031</t>
  </si>
  <si>
    <t>TRANSVERSAL 7  ESTE #  107 A SUR</t>
  </si>
  <si>
    <t>TORRE 1 APARTAMNTO 302</t>
  </si>
  <si>
    <t>EVELYNGABY7117@HOTMAIL.COM</t>
  </si>
  <si>
    <t>1074826613</t>
  </si>
  <si>
    <t xml:space="preserve">DIAGONAL 139 A BIS  #  132 C-15 </t>
  </si>
  <si>
    <t>DANIACUTI78@HOTMAIL.COM</t>
  </si>
  <si>
    <t>1023379243</t>
  </si>
  <si>
    <t>TRANSVERSAL 73 G SUR #  33 63 SUR</t>
  </si>
  <si>
    <t>KAROL.OCHOA.P@GMAIL.COM</t>
  </si>
  <si>
    <t>1029985764</t>
  </si>
  <si>
    <t xml:space="preserve">MOSQuera </t>
  </si>
  <si>
    <t xml:space="preserve">KATHERin </t>
  </si>
  <si>
    <t>05/22/2007</t>
  </si>
  <si>
    <t xml:space="preserve">CARRERA 67 #9A  #  54  </t>
  </si>
  <si>
    <t>linamarcelalozanoleon@gmail.coM</t>
  </si>
  <si>
    <t>1016958064</t>
  </si>
  <si>
    <t>IZARIZA</t>
  </si>
  <si>
    <t xml:space="preserve">TRANSVERSAL 83   #  84 A-13 </t>
  </si>
  <si>
    <t>CUBIDESPAOLA35@GMAIL.COM</t>
  </si>
  <si>
    <t>5971200</t>
  </si>
  <si>
    <t>CASA 1 PI</t>
  </si>
  <si>
    <t>1140924986</t>
  </si>
  <si>
    <t>CALLE 86 A SUR #  07  ESTE</t>
  </si>
  <si>
    <t>CONJUNTO RESERVA DE SAN DAVID LOTE 1</t>
  </si>
  <si>
    <t>Vianluca2427@hotmail.coM</t>
  </si>
  <si>
    <t>1020009283</t>
  </si>
  <si>
    <t xml:space="preserve">CALLE 19   #  120 A-84 </t>
  </si>
  <si>
    <t>EVELINTHPD14@HOTMAIL.COM</t>
  </si>
  <si>
    <t>VEGA PEÑA NICOLL CAROLINA</t>
  </si>
  <si>
    <t>1220217232</t>
  </si>
  <si>
    <t>04/18/2014</t>
  </si>
  <si>
    <t>SOFIMGOM3Z@GMAIL.COM</t>
  </si>
  <si>
    <t>1066886687</t>
  </si>
  <si>
    <t xml:space="preserve">CARRERA 99 C  #  158 34 </t>
  </si>
  <si>
    <t>YAREVALOMARTINEZ20@GMAIL.COM</t>
  </si>
  <si>
    <t>5918152</t>
  </si>
  <si>
    <t xml:space="preserve">RANZES </t>
  </si>
  <si>
    <t xml:space="preserve">CALLE 42 BIS A SUR #  80 F </t>
  </si>
  <si>
    <t>IZQUIERDOHERNANDEZVIVIANAABIGA@GMAIL.COM</t>
  </si>
  <si>
    <t>1026601550</t>
  </si>
  <si>
    <t xml:space="preserve">CALLE 24 B  #  26 67 </t>
  </si>
  <si>
    <t>HILA.MACARENA@GMAIL.COM</t>
  </si>
  <si>
    <t>1023606295</t>
  </si>
  <si>
    <t>GLEIBERSON</t>
  </si>
  <si>
    <t xml:space="preserve">CARRERA 73   #  76 A15 </t>
  </si>
  <si>
    <t>STEFANNY92AVILA@GMAIL.COM</t>
  </si>
  <si>
    <t>1145225278</t>
  </si>
  <si>
    <t xml:space="preserve">CALLE 65   #  105 F </t>
  </si>
  <si>
    <t>maher440@hotmail.eS</t>
  </si>
  <si>
    <t>CAMACHO RATIVA MARTIN ALEJANDRO</t>
  </si>
  <si>
    <t>1141344323</t>
  </si>
  <si>
    <t>CARRERA 3   #  54 F35 SUR</t>
  </si>
  <si>
    <t>amayaviviana456@gmail.COM</t>
  </si>
  <si>
    <t>SANTANA AMAYA LAURA YULIANA</t>
  </si>
  <si>
    <t>1014312588</t>
  </si>
  <si>
    <t xml:space="preserve">CARRERA 68 G  #  74 B-63 </t>
  </si>
  <si>
    <t>SARALISEDMARULANDAPEREZ@GMAIL.COM</t>
  </si>
  <si>
    <t>1023393989</t>
  </si>
  <si>
    <t>CARRERA 18 C BIS  #  77 B 39 SUR</t>
  </si>
  <si>
    <t>JANFARFAR@HOTMAIL.COM</t>
  </si>
  <si>
    <t>1065663744</t>
  </si>
  <si>
    <t xml:space="preserve">CALLE 62 A SUR #  37 C-20 </t>
  </si>
  <si>
    <t>MARTHAORTIZGOMEZ28@GMAIL.COM</t>
  </si>
  <si>
    <t>1016067984</t>
  </si>
  <si>
    <t xml:space="preserve">CARRERA 106   #  14 89 </t>
  </si>
  <si>
    <t>CARRERA 106 # 14-89 BLQ 3 CASA 1</t>
  </si>
  <si>
    <t>KAROLINA_8027@HOTMAIL.COM</t>
  </si>
  <si>
    <t>1023044866</t>
  </si>
  <si>
    <t>GERLOF</t>
  </si>
  <si>
    <t>TRANSVERSAL 1 ESTE ESTE #  82 11 SUR</t>
  </si>
  <si>
    <t>TV 1 ESTE # 82 11 SUR</t>
  </si>
  <si>
    <t>dm26032016@gmail.coM</t>
  </si>
  <si>
    <t>1146135318</t>
  </si>
  <si>
    <t>1012471353</t>
  </si>
  <si>
    <t>CALLE 78 F  SUR #  58 M SUR</t>
  </si>
  <si>
    <t>-11</t>
  </si>
  <si>
    <t>liliadiishaira@gmail.coM</t>
  </si>
  <si>
    <t>1158466220</t>
  </si>
  <si>
    <t>CALLE 130 A 18 ESTE #  152  ESTE</t>
  </si>
  <si>
    <t>CALLE 130# 152A18</t>
  </si>
  <si>
    <t>yulischacon1@gmail.coM</t>
  </si>
  <si>
    <t>1016745477</t>
  </si>
  <si>
    <t xml:space="preserve">CALLE 1 C BIS   #  8 - 96 </t>
  </si>
  <si>
    <t>PIMIENTAYOHANNA9@GMAIL.COM</t>
  </si>
  <si>
    <t>1028949887</t>
  </si>
  <si>
    <t xml:space="preserve">CALLE 141 A  #  108 A </t>
  </si>
  <si>
    <t>AMBSNICO@HOTMAIL.COM</t>
  </si>
  <si>
    <t>1116208386</t>
  </si>
  <si>
    <t>YADI</t>
  </si>
  <si>
    <t>JHISSEL</t>
  </si>
  <si>
    <t>DIAYAR88@HOTMAIL.COM</t>
  </si>
  <si>
    <t>1012471922</t>
  </si>
  <si>
    <t xml:space="preserve">ZACARías </t>
  </si>
  <si>
    <t>CALLE 65 J BIS SUR #  78 J 15 SUR</t>
  </si>
  <si>
    <t>marielba24zacarias@gmail.coM</t>
  </si>
  <si>
    <t>1140919493</t>
  </si>
  <si>
    <t>CARRERA 5   #  89 71 SUR</t>
  </si>
  <si>
    <t>JIMENARODRIGUEZ.26@HOTMAIL.COM</t>
  </si>
  <si>
    <t>1233915748</t>
  </si>
  <si>
    <t>CUSI</t>
  </si>
  <si>
    <t xml:space="preserve">CALLE 127 A  #  53 A-48 </t>
  </si>
  <si>
    <t>APT 424</t>
  </si>
  <si>
    <t>DAC98@GEORGETOWN.EDU</t>
  </si>
  <si>
    <t>1233918266</t>
  </si>
  <si>
    <t xml:space="preserve">CALLE 135   #  118 -29 </t>
  </si>
  <si>
    <t>XIMENA.TRABAJO25@HOTMAIL.COM</t>
  </si>
  <si>
    <t>Nes1739631275</t>
  </si>
  <si>
    <t>JEREMMYS</t>
  </si>
  <si>
    <t>CALLE 63  SUR #  87 A07 SUR</t>
  </si>
  <si>
    <t>CALLE 63 SUR #87 A 07</t>
  </si>
  <si>
    <t>eidarlynregalado@gmail.coM</t>
  </si>
  <si>
    <t>MARRERO REGALADO EILIMAR VALENTINA</t>
  </si>
  <si>
    <t>1027300167</t>
  </si>
  <si>
    <t>WHUERTAS44@GMAIL.COM</t>
  </si>
  <si>
    <t>1011103368</t>
  </si>
  <si>
    <t>CARRERA 74 F  #  59 A -57 SUR</t>
  </si>
  <si>
    <t>JOMAROFO751@GMAIL.COM</t>
  </si>
  <si>
    <t>1027212722</t>
  </si>
  <si>
    <t>CARRERA 87 G BIS   #  57 C  - 54  SUR</t>
  </si>
  <si>
    <t>PAUNEGUIS@HOTMAIL.COM</t>
  </si>
  <si>
    <t>1140925990</t>
  </si>
  <si>
    <t>CARRERA 14 H  #  76 B- 68 SUR</t>
  </si>
  <si>
    <t>liss358@hotmail.coM</t>
  </si>
  <si>
    <t>1028950862</t>
  </si>
  <si>
    <t>NENSON</t>
  </si>
  <si>
    <t>EXNEYDER</t>
  </si>
  <si>
    <t xml:space="preserve">CARRERA 108   #  143 88 </t>
  </si>
  <si>
    <t>QLEIDYPAOLA@GMAIL.COM</t>
  </si>
  <si>
    <t xml:space="preserve">CALLE 5 A  #  53 D 18 </t>
  </si>
  <si>
    <t>1019995204</t>
  </si>
  <si>
    <t xml:space="preserve">CARRERA 98 A  #  15 A 70 </t>
  </si>
  <si>
    <t>marcela.molina2507@gmail.coM</t>
  </si>
  <si>
    <t>1141361405</t>
  </si>
  <si>
    <t>CALLE 42 A SUR #  97 F SUR</t>
  </si>
  <si>
    <t xml:space="preserve">CALLE 42 A SUR # 97 F 43 </t>
  </si>
  <si>
    <t>VICTORIACORTES1826@GMAIL.COM</t>
  </si>
  <si>
    <t>1014997702</t>
  </si>
  <si>
    <t>SENDEROS DE ENGATIVA ETAPA II CASA 143</t>
  </si>
  <si>
    <t>INHECO.DIANAMROJASD@GMAIL.COM</t>
  </si>
  <si>
    <t>5912992</t>
  </si>
  <si>
    <t xml:space="preserve">CALLE 132   #  129 A-29 </t>
  </si>
  <si>
    <t>wualeidymarialealcarmona@gmail.coM</t>
  </si>
  <si>
    <t>1105476807</t>
  </si>
  <si>
    <t>IKAL</t>
  </si>
  <si>
    <t>SALVADOR MOISES</t>
  </si>
  <si>
    <t xml:space="preserve">CALLE 64 C  #  67 -73 </t>
  </si>
  <si>
    <t>MARITASOPRANO@HOTMAIL.COM</t>
  </si>
  <si>
    <t>1120756258</t>
  </si>
  <si>
    <t>AVENIDA CARRERA 77 B SUR #  68 A SUR</t>
  </si>
  <si>
    <t>1013146426</t>
  </si>
  <si>
    <t>CALLE 71 H BIS  #  27 L 75 SUR</t>
  </si>
  <si>
    <t>JENNIFERCTG2125@GMAIL.COM</t>
  </si>
  <si>
    <t>7769516</t>
  </si>
  <si>
    <t>CLIVER</t>
  </si>
  <si>
    <t>VIA SUBA COTA KM 7 CHORRILLOS</t>
  </si>
  <si>
    <t>NORKISPEREIRA89@GMAIL.COM</t>
  </si>
  <si>
    <t>1023383510</t>
  </si>
  <si>
    <t xml:space="preserve">OMAr </t>
  </si>
  <si>
    <t>CARRERA 78 C nos A   #  65  SUR</t>
  </si>
  <si>
    <t>erica3305@hotmail.coM</t>
  </si>
  <si>
    <t>096596</t>
  </si>
  <si>
    <t>COITA</t>
  </si>
  <si>
    <t>YORJANIS</t>
  </si>
  <si>
    <t>JANNISDAYMAR25@GMAIL.COM</t>
  </si>
  <si>
    <t>1092156769</t>
  </si>
  <si>
    <t xml:space="preserve">DIAGONAL 54 A BIS SUR #  4 C 16 </t>
  </si>
  <si>
    <t>LADYLAURAPEREZCASTILLO44@GMAIL.COM</t>
  </si>
  <si>
    <t>1011212579</t>
  </si>
  <si>
    <t>CARRERA 1  ESTE #  67 A-66 SUR</t>
  </si>
  <si>
    <t>JENNYALEJAPRECIADO@GMAIL.COM</t>
  </si>
  <si>
    <t>1015486183</t>
  </si>
  <si>
    <t xml:space="preserve">CARRERA 61   #  75 B-14 </t>
  </si>
  <si>
    <t>jmario1981@gmail.coM</t>
  </si>
  <si>
    <t>BENITEZ ROMERO MARIA PAULA</t>
  </si>
  <si>
    <t>1150941888</t>
  </si>
  <si>
    <t xml:space="preserve">SINISTERRA </t>
  </si>
  <si>
    <t>LIRINSON</t>
  </si>
  <si>
    <t>CARRERA 99 A BIS  #  38  SUR</t>
  </si>
  <si>
    <t xml:space="preserve"> 57</t>
  </si>
  <si>
    <t>AURAROCIO2807@GMAIL.COM</t>
  </si>
  <si>
    <t>1031185505</t>
  </si>
  <si>
    <t>CARRERA 32   #  41 A SUR</t>
  </si>
  <si>
    <t>vanesasuarez966@gmail.coM</t>
  </si>
  <si>
    <t>1019608670</t>
  </si>
  <si>
    <t>TRANSVERSAL 13   #  45 C SUR</t>
  </si>
  <si>
    <t>TRANSVERSAL 13 # 45C SUR 20</t>
  </si>
  <si>
    <t>JARDINELSOLECITO@GMAIL.COM</t>
  </si>
  <si>
    <t>1023041304</t>
  </si>
  <si>
    <t>CARRERA 8 F ESTE #  104 24 SUR</t>
  </si>
  <si>
    <t>MALAGONMUCHELALEJANDRA@GMAIL.COM</t>
  </si>
  <si>
    <t>MALAGON RUIZ JOEL SANTIAGO</t>
  </si>
  <si>
    <t>1033818288</t>
  </si>
  <si>
    <t>CARRERA 95 A  #  54 F-02 SUR</t>
  </si>
  <si>
    <t>TORRE 4 APTO 606</t>
  </si>
  <si>
    <t>POTESCASTROA@GMAIL.COM</t>
  </si>
  <si>
    <t>1105841774</t>
  </si>
  <si>
    <t xml:space="preserve">CALLE 71 K SUR #  27 -65 </t>
  </si>
  <si>
    <t>CALLE 71K SUR # 27-65</t>
  </si>
  <si>
    <t>ISA.ACOSTAG910@GMAIL.COM</t>
  </si>
  <si>
    <t>1027541644</t>
  </si>
  <si>
    <t>CALLE 73 A BIS  #  17 A 17 SUR</t>
  </si>
  <si>
    <t>LUZVASQUEZ020815@GMAIL.COM</t>
  </si>
  <si>
    <t>6230358</t>
  </si>
  <si>
    <t>VIVAS LEAL JUAN CARLOS</t>
  </si>
  <si>
    <t>1019609295</t>
  </si>
  <si>
    <t xml:space="preserve">CARRERA 46   #  187 30 </t>
  </si>
  <si>
    <t>APTO 102 TORRE 6</t>
  </si>
  <si>
    <t>ANGELICA.SAAVEDRA_26@HOTMAIL.COM</t>
  </si>
  <si>
    <t>RODRIGUEZ SAAVEDRA JUAN DIEGO</t>
  </si>
  <si>
    <t>1023405822</t>
  </si>
  <si>
    <t>CALLE 42 A SUR # 97 F</t>
  </si>
  <si>
    <t>1140936486</t>
  </si>
  <si>
    <t>CALLE 49 A BIS SUR #  10 D - 20 SUR</t>
  </si>
  <si>
    <t>TORRE 5 APARTAMENTO 1308</t>
  </si>
  <si>
    <t>STEVEN.PEDRAZA8@GMAIL.COM</t>
  </si>
  <si>
    <t>1222213771</t>
  </si>
  <si>
    <t>CEMELO</t>
  </si>
  <si>
    <t xml:space="preserve">CARRERA 60    #  92 24 </t>
  </si>
  <si>
    <t>PABLOCAMELO@HOTMAIL.COM</t>
  </si>
  <si>
    <t>1150953092</t>
  </si>
  <si>
    <t xml:space="preserve">BLENNY </t>
  </si>
  <si>
    <t>1022360683</t>
  </si>
  <si>
    <t xml:space="preserve">TORRE 4 APARTAMENTO 205 </t>
  </si>
  <si>
    <t>NINIJIMENEZGUZMAN@GMAIL.COM</t>
  </si>
  <si>
    <t>1028941304</t>
  </si>
  <si>
    <t xml:space="preserve">CARRERA 103   #  141 49 </t>
  </si>
  <si>
    <t>SUSSY004@GMAIL.COM</t>
  </si>
  <si>
    <t>7001507</t>
  </si>
  <si>
    <t xml:space="preserve">CALLE 97 A ESTE #  153 -73 </t>
  </si>
  <si>
    <t>LUZARDOJEKMARIT@GMAIL.COM</t>
  </si>
  <si>
    <t>6207480</t>
  </si>
  <si>
    <t>EDIMARLEDEZ20@GMAIL.COM</t>
  </si>
  <si>
    <t>1233516368</t>
  </si>
  <si>
    <t>CARRERA 87 49 SUR #  62 A SUR</t>
  </si>
  <si>
    <t xml:space="preserve">CARRERA 87 A 49 62 SUR </t>
  </si>
  <si>
    <t>CAROLILLA95@HOTMAIL.COM</t>
  </si>
  <si>
    <t>1028499271</t>
  </si>
  <si>
    <t xml:space="preserve">CARRERA 58 D  #  129 B </t>
  </si>
  <si>
    <t>CARRERA 58D N 129B 27</t>
  </si>
  <si>
    <t>MVILLAMILMAHECHA@GMAIL.COM</t>
  </si>
  <si>
    <t>1028409273</t>
  </si>
  <si>
    <t>LAREUZ</t>
  </si>
  <si>
    <t>CARRERA 3 A  #  127 A 75 ESTE</t>
  </si>
  <si>
    <t>CRA 3A #127A 76</t>
  </si>
  <si>
    <t>natymarperez@outlook.coM</t>
  </si>
  <si>
    <t>1028845439</t>
  </si>
  <si>
    <t xml:space="preserve">JHOANDRIS </t>
  </si>
  <si>
    <t>CALLE 64   #  13  SUR</t>
  </si>
  <si>
    <t>GARCIALIZETH614@GMAIL.COM</t>
  </si>
  <si>
    <t>SANJUAN PEÑALOZA CAMILO ANDRES</t>
  </si>
  <si>
    <t>1033810199</t>
  </si>
  <si>
    <t>CALLE -73 BIS  #  -27 7-3 SUR</t>
  </si>
  <si>
    <t>BARRIO BELLA FLOR</t>
  </si>
  <si>
    <t>CYNTHIACAMILIAGARCESANGULO@GMAIL.COM</t>
  </si>
  <si>
    <t>GARCES ANGULO EDDI SAMUEL</t>
  </si>
  <si>
    <t>1028844864</t>
  </si>
  <si>
    <t>CALLE 79 CLL 88 SUR #  88 B SUR SUR</t>
  </si>
  <si>
    <t>JHONMURCIA.1984@gmail.COM</t>
  </si>
  <si>
    <t>1023304137</t>
  </si>
  <si>
    <t xml:space="preserve">CALLE 136 BIS   #  151 _33 </t>
  </si>
  <si>
    <t>tatianagonzalezpacho@gmail.coM</t>
  </si>
  <si>
    <t>1141355793</t>
  </si>
  <si>
    <t xml:space="preserve">CALLE 16 H  #  103 B </t>
  </si>
  <si>
    <t>CALLE 16 H NO. 103B-12</t>
  </si>
  <si>
    <t>MIRIAMJANETH2008@HOTMAIL.COM</t>
  </si>
  <si>
    <t>1023985452</t>
  </si>
  <si>
    <t>CALLE 30  SUR #  4 36 ESTE</t>
  </si>
  <si>
    <t>ALEIDIS.ASTRID@GMAIL.COM</t>
  </si>
  <si>
    <t>VARGAS ARIZA SARA JULIETH</t>
  </si>
  <si>
    <t>1092391330</t>
  </si>
  <si>
    <t xml:space="preserve">CALLE 6 D SUR #  79 A </t>
  </si>
  <si>
    <t>76 INTERIOR 10 APARTAMENTO 356</t>
  </si>
  <si>
    <t>JESUSDAVIDMAESTREDAZA@GMAIL.COM</t>
  </si>
  <si>
    <t>1023014875</t>
  </si>
  <si>
    <t>malagonmichelalejandra@gmaI.COM</t>
  </si>
  <si>
    <t>1023042322</t>
  </si>
  <si>
    <t>TRANSVERSAL 14 Q BIS  #  68 19 SUR</t>
  </si>
  <si>
    <t>guatequi@gmail.coM</t>
  </si>
  <si>
    <t>5294185</t>
  </si>
  <si>
    <t xml:space="preserve">LIUS </t>
  </si>
  <si>
    <t xml:space="preserve">CARRERA 4 B SUR #  52  </t>
  </si>
  <si>
    <t>CARRERA 4B 52A SUR 16 PISO 1</t>
  </si>
  <si>
    <t>sotilloelizabeth2@gmail.COM</t>
  </si>
  <si>
    <t>0923524306</t>
  </si>
  <si>
    <t xml:space="preserve">VIA SUBA COTA KM 7 CHORRILLOS </t>
  </si>
  <si>
    <t>norkispereira89@GMAIL.COM</t>
  </si>
  <si>
    <t>1013639168</t>
  </si>
  <si>
    <t xml:space="preserve">DIAGONAL 13 Bis  SUR #  24 B 70 </t>
  </si>
  <si>
    <t>catisan2310@gmail.cOM</t>
  </si>
  <si>
    <t>1049945532</t>
  </si>
  <si>
    <t xml:space="preserve">CALLE 127 C  #  93 08 </t>
  </si>
  <si>
    <t>YTORMU02@GAMIL.COM</t>
  </si>
  <si>
    <t>BERRIO MARTINEZ LUZ KEIDYS</t>
  </si>
  <si>
    <t>1013144284</t>
  </si>
  <si>
    <t xml:space="preserve">CALLE 37 F SUR #  72 J 29 </t>
  </si>
  <si>
    <t>LUIFER.IDASA@HOTMAIL.COM</t>
  </si>
  <si>
    <t>ARIAS IDARRAGA MARIA JULIANA</t>
  </si>
  <si>
    <t>1018437070</t>
  </si>
  <si>
    <t>CALLE 65   #  65 -32 SUR</t>
  </si>
  <si>
    <t>CLAUVIVIGUZMAN@GMAIL.COM</t>
  </si>
  <si>
    <t>1031185757</t>
  </si>
  <si>
    <t>CALLE 78 A  SUR #  3 - 10  ESTE</t>
  </si>
  <si>
    <t>TORRE 3 APARTAMENTO 303</t>
  </si>
  <si>
    <t>ERIKAJULIETHMORENOCORTINA@GMAIL.COM</t>
  </si>
  <si>
    <t>6997973</t>
  </si>
  <si>
    <t>CARRERA 106 A ESTE #  69 40 ESTE</t>
  </si>
  <si>
    <t>CRA 106A #69-40</t>
  </si>
  <si>
    <t>URBELYSRAMOS11@GMAIL.COM</t>
  </si>
  <si>
    <t>1010849132</t>
  </si>
  <si>
    <t>CALLE 68 I SUR #  46 A - 44 SUR</t>
  </si>
  <si>
    <t>LIZ170599@GMAIL.COM</t>
  </si>
  <si>
    <t>1104439643</t>
  </si>
  <si>
    <t>CALLE 129   #  124 20 SUR</t>
  </si>
  <si>
    <t>MADYSPAOLALOPEZSALCEDO@GMAIL.COM</t>
  </si>
  <si>
    <t>1123734350</t>
  </si>
  <si>
    <t>CALLE 65 D SUR #  77 M SUR</t>
  </si>
  <si>
    <t>Vanegaszubiriacarolina@gmail.cOM</t>
  </si>
  <si>
    <t>34292508</t>
  </si>
  <si>
    <t>CANACHE</t>
  </si>
  <si>
    <t>CALLE 158  ESTE #  13  ESTE</t>
  </si>
  <si>
    <t>sebastiansamirmarcanocanache@gmail.coM</t>
  </si>
  <si>
    <t>MARCANO CANACHE GENESIS MARIANA</t>
  </si>
  <si>
    <t>1023304136</t>
  </si>
  <si>
    <t xml:space="preserve">CARRERA 2 BIS  #  190 B 08 </t>
  </si>
  <si>
    <t>CARRERA 2 #190B 08</t>
  </si>
  <si>
    <t>1025554057</t>
  </si>
  <si>
    <t>CARRERA 88 H BIS  #  42 44  SUR</t>
  </si>
  <si>
    <t>OMAIRA-MURCIA@HOTMAIL.COM</t>
  </si>
  <si>
    <t>1025532610</t>
  </si>
  <si>
    <t>12/27/2006</t>
  </si>
  <si>
    <t>AV.CALLE 68 # 69-45 SUR MANZANA 7 CASA 118</t>
  </si>
  <si>
    <t>EMILSE.CIFUENTES@HOTMAIL.COM</t>
  </si>
  <si>
    <t>1028844622</t>
  </si>
  <si>
    <t xml:space="preserve">CALLE 18 11  #  22 A </t>
  </si>
  <si>
    <t>NAISLA96@GMAIL.COM</t>
  </si>
  <si>
    <t>1033827712</t>
  </si>
  <si>
    <t>CALLE 50 C   SUR #  12 B-62 SUR</t>
  </si>
  <si>
    <t>MAIBELINPINTO@GMAIL.COM</t>
  </si>
  <si>
    <t>1025562594</t>
  </si>
  <si>
    <t>TRANSVERSAL 73 H BIS SUR #  75 B-40 SUR</t>
  </si>
  <si>
    <t>ELAGUILA0506@GMAIL.COM</t>
  </si>
  <si>
    <t>34741294</t>
  </si>
  <si>
    <t>NELCY1975@GMAIL.COM</t>
  </si>
  <si>
    <t>1069926242</t>
  </si>
  <si>
    <t>CARRERA 74  SUR #  76  A19 SUR</t>
  </si>
  <si>
    <t>CARRERA74F#76ASUR19</t>
  </si>
  <si>
    <t>JAILYSMAR14@GMAIL.COM</t>
  </si>
  <si>
    <t>1234893055</t>
  </si>
  <si>
    <t>CARRERA 190 B11 ESTE #  190 B11 ESTE</t>
  </si>
  <si>
    <t>ANDRADEPEDRAZAM@GMAIL.COM</t>
  </si>
  <si>
    <t>1025325455</t>
  </si>
  <si>
    <t xml:space="preserve">CALLE 48 U SUR #  5 M 42 </t>
  </si>
  <si>
    <t>mariaramirez15081958@gmail.coM</t>
  </si>
  <si>
    <t>1222215654</t>
  </si>
  <si>
    <t>CLAPEAL@HOTMAIL.COM</t>
  </si>
  <si>
    <t>6688073</t>
  </si>
  <si>
    <t>CARRERA 38  SUR #  26 -34 SUR</t>
  </si>
  <si>
    <t>ODALYS2114.2@GMAIL.COM</t>
  </si>
  <si>
    <t>1016115378</t>
  </si>
  <si>
    <t xml:space="preserve">CALLE 17   #  134 70 CASA MANZANA G  </t>
  </si>
  <si>
    <t>JESUSMORENO4560@GMAIL.COM</t>
  </si>
  <si>
    <t>1233906514</t>
  </si>
  <si>
    <t>GETZAMHA</t>
  </si>
  <si>
    <t>DIMEY</t>
  </si>
  <si>
    <t xml:space="preserve">QUINTAS DE SANTA RITA 3 CASA 59 </t>
  </si>
  <si>
    <t>ALBANILTATIANA@GMAIL.COM</t>
  </si>
  <si>
    <t>1021686212</t>
  </si>
  <si>
    <t>CARRERA 7  ESTE #  8 C SUR</t>
  </si>
  <si>
    <t>ALEJANDRO93MA@GMAIL.COM</t>
  </si>
  <si>
    <t>1024606455</t>
  </si>
  <si>
    <t>JOSMAN</t>
  </si>
  <si>
    <t xml:space="preserve">CALLE 69 F SUR #  32 33 </t>
  </si>
  <si>
    <t>RIVERAHEIDY808@GMAIL.COM</t>
  </si>
  <si>
    <t>8905727</t>
  </si>
  <si>
    <t xml:space="preserve">CARRERA 95   #  131 B-59 </t>
  </si>
  <si>
    <t>nailetbracho3317@gmail.coM</t>
  </si>
  <si>
    <t>1233915047</t>
  </si>
  <si>
    <t>1233500830</t>
  </si>
  <si>
    <t>JOOSMIMP@GMAIL.COM</t>
  </si>
  <si>
    <t>1031853573</t>
  </si>
  <si>
    <t xml:space="preserve">CALLE 138   #  113 - </t>
  </si>
  <si>
    <t>CARITO.ROA.17@GMAIL.COM</t>
  </si>
  <si>
    <t>1029150610</t>
  </si>
  <si>
    <t>6402464</t>
  </si>
  <si>
    <t>SALMERON</t>
  </si>
  <si>
    <t xml:space="preserve">CALLE 81 B SUR #  45 A-21 </t>
  </si>
  <si>
    <t>NARYELISALEXANDRAGUERRA@GMAIL.COM</t>
  </si>
  <si>
    <t>MONTILLA GUERRA BARBARA DE LOS ANGELES</t>
  </si>
  <si>
    <t>1025328150</t>
  </si>
  <si>
    <t>1118376988</t>
  </si>
  <si>
    <t>CALLE 64 D SUR #  73 48 SUR</t>
  </si>
  <si>
    <t>CALLE 64# 73 D 48 SUR</t>
  </si>
  <si>
    <t>ELSYCUELLAR107@GMAIL.COM</t>
  </si>
  <si>
    <t xml:space="preserve">N37665429715	</t>
  </si>
  <si>
    <t xml:space="preserve">GIMENEZ </t>
  </si>
  <si>
    <t xml:space="preserve"> LUCIANNY </t>
  </si>
  <si>
    <t>CALLE 25  SUR #  9 23 SUR</t>
  </si>
  <si>
    <t>NANCYCROMOTOGUANIPALOPEZ@GMAIL.COM</t>
  </si>
  <si>
    <t>1025157492</t>
  </si>
  <si>
    <t>10/31/2020</t>
  </si>
  <si>
    <t>CARRERA 78 K  #  35 18 SUR</t>
  </si>
  <si>
    <t xml:space="preserve">SUPER MANZANA 7 BLOQUE 28 APTO 203 </t>
  </si>
  <si>
    <t>ERIKAVIVANA@GMAIL.COM</t>
  </si>
  <si>
    <t>1027403041</t>
  </si>
  <si>
    <t>COSTO</t>
  </si>
  <si>
    <t xml:space="preserve">CARRERA 54   #  72 - 36 </t>
  </si>
  <si>
    <t>JEANDICARDO2@YAHOO.COM</t>
  </si>
  <si>
    <t>34741292</t>
  </si>
  <si>
    <t>ALEISMAR</t>
  </si>
  <si>
    <t>1020766514</t>
  </si>
  <si>
    <t xml:space="preserve">CALLE 161 A  #  18 A - 84 </t>
  </si>
  <si>
    <t>EDIFICIO LOS REYES APTO 301</t>
  </si>
  <si>
    <t>VALERIA_RF2005@HOTMAIL.COM</t>
  </si>
  <si>
    <t>1083604821</t>
  </si>
  <si>
    <t>1027538239</t>
  </si>
  <si>
    <t>1028900448</t>
  </si>
  <si>
    <t xml:space="preserve">SERRANO MOLINA  MIGUEL  ANGEL </t>
  </si>
  <si>
    <t>6402431</t>
  </si>
  <si>
    <t>1206225384</t>
  </si>
  <si>
    <t>juanseariza0129@gmail.coM</t>
  </si>
  <si>
    <t>1222212068</t>
  </si>
  <si>
    <t>CARRERA 98 B  #  65 48 SUR</t>
  </si>
  <si>
    <t>CARRERA 98B # 65-48 SUR KASAY II</t>
  </si>
  <si>
    <t>BRIGGIEMALAVER15@GMAIL.COM</t>
  </si>
  <si>
    <t>1029565955</t>
  </si>
  <si>
    <t>CALLE 64 73 D  #  48 SUR SUR</t>
  </si>
  <si>
    <t>1028956533</t>
  </si>
  <si>
    <t xml:space="preserve">TRANSVERSAL 125 BIS  #  135 A - 30 </t>
  </si>
  <si>
    <t>AT 202</t>
  </si>
  <si>
    <t>ALEXIRISDELGADO2@GMAIL.COM</t>
  </si>
  <si>
    <t>1146128559</t>
  </si>
  <si>
    <t>TRANSVERSAL 44 B SUR #  77 -54 SUR</t>
  </si>
  <si>
    <t xml:space="preserve">TRANSVERSAL 44 B # 77-54 SUR </t>
  </si>
  <si>
    <t>glasamuqui@gmail.coM</t>
  </si>
  <si>
    <t>1064805751</t>
  </si>
  <si>
    <t>BAHENA</t>
  </si>
  <si>
    <t>ANAILED</t>
  </si>
  <si>
    <t xml:space="preserve">CALLE 77  SUR #  78 F </t>
  </si>
  <si>
    <t>CALLE 77 SUR  78F  36</t>
  </si>
  <si>
    <t>KARLAMOLERO06@GMAIL.COM</t>
  </si>
  <si>
    <t>1222222146</t>
  </si>
  <si>
    <t xml:space="preserve">CALLE 57  SUR #  18 32 </t>
  </si>
  <si>
    <t>ANGIECARRILLO93@HOTMAIL.COM</t>
  </si>
  <si>
    <t>1243858991</t>
  </si>
  <si>
    <t xml:space="preserve">BRIGitte </t>
  </si>
  <si>
    <t>CARRERA 7 64 SUR #  80 501 SUR</t>
  </si>
  <si>
    <t>KR 7D 64H sur -80 TO 4 AP 501</t>
  </si>
  <si>
    <t>ameliagallego29@gmail.coM</t>
  </si>
  <si>
    <t>1082480316</t>
  </si>
  <si>
    <t>1233889071</t>
  </si>
  <si>
    <t xml:space="preserve">CALLE 129 A  #  93 A - 26 </t>
  </si>
  <si>
    <t>CARMEN1970VARGAS@GMAIL.COM</t>
  </si>
  <si>
    <t>1031839556</t>
  </si>
  <si>
    <t>LUISA24LONDONO@GMAIL.COM</t>
  </si>
  <si>
    <t>1028887524</t>
  </si>
  <si>
    <t>04/27/2009</t>
  </si>
  <si>
    <t>CARRERA 73 D SUR #  35 B-37 SUR</t>
  </si>
  <si>
    <t>CARRERA73D#35B37SUR</t>
  </si>
  <si>
    <t>FREDSONALBER@HOTMAIL.COM</t>
  </si>
  <si>
    <t>1028793247</t>
  </si>
  <si>
    <t xml:space="preserve">CARRERA 20 A SUR #  61 B 01 </t>
  </si>
  <si>
    <t>luzilinda1994@hotmail.coM</t>
  </si>
  <si>
    <t>1141367243</t>
  </si>
  <si>
    <t xml:space="preserve">CARRERA 0 149C  #  138 -68 </t>
  </si>
  <si>
    <t>CARRERA149C*138-68</t>
  </si>
  <si>
    <t>LEIDYURREA427@GMAIL.COM</t>
  </si>
  <si>
    <t>1140935673</t>
  </si>
  <si>
    <t>CARRERA 13   #  51  SUR</t>
  </si>
  <si>
    <t>MILLER.ROMERO@GMAIL.COM</t>
  </si>
  <si>
    <t>1222133756</t>
  </si>
  <si>
    <t xml:space="preserve">CALLE 54 F SUR #  88 I-23 </t>
  </si>
  <si>
    <t>penaenmanuelantonio@gmail.coM</t>
  </si>
  <si>
    <t>2627551</t>
  </si>
  <si>
    <t>JADIER</t>
  </si>
  <si>
    <t>CARRERA 90 A   #  42 F - 41 SUR</t>
  </si>
  <si>
    <t>CELINDACHIQUILLO@GMAIL.COM</t>
  </si>
  <si>
    <t>1142115025</t>
  </si>
  <si>
    <t>CARRERA 3 D  #  57 -17 SUR</t>
  </si>
  <si>
    <t>PAODURAN02@OUTLOOK.ES</t>
  </si>
  <si>
    <t>15657039</t>
  </si>
  <si>
    <t xml:space="preserve">DIAGONAL 50 C  SUR #  13 D-26 </t>
  </si>
  <si>
    <t>1027530098</t>
  </si>
  <si>
    <t xml:space="preserve">DANYELA </t>
  </si>
  <si>
    <t>CARRERA 15 A- SUR #  49 G- SUR</t>
  </si>
  <si>
    <t>LOPEZDANYE4@GMAIL.COM</t>
  </si>
  <si>
    <t>1150437273</t>
  </si>
  <si>
    <t>CRA 126#130/65</t>
  </si>
  <si>
    <t>davilatellezdonna@gmail.coM</t>
  </si>
  <si>
    <t>1020007385</t>
  </si>
  <si>
    <t>CARRERA 106 14 89 BLQ 3 CASA 1</t>
  </si>
  <si>
    <t>KAROLINA_8027@HOTMAIL.CO</t>
  </si>
  <si>
    <t xml:space="preserve">BEJARANO AHUMADA MATTEO </t>
  </si>
  <si>
    <t>1016024843</t>
  </si>
  <si>
    <t>CARRERA 5 I BIS  #  48 D -143 SUR</t>
  </si>
  <si>
    <t>STELLATUNARROSA@GMAIL.COM</t>
  </si>
  <si>
    <t>1011206629</t>
  </si>
  <si>
    <t xml:space="preserve">PARQUE RESIDENCIAL EL EDEN </t>
  </si>
  <si>
    <t>GONZALEZMAYORGAANGIEALEJANDRA@GMAIL.COM</t>
  </si>
  <si>
    <t>1028791813</t>
  </si>
  <si>
    <t>SERTIGA</t>
  </si>
  <si>
    <t xml:space="preserve"> TORRE 3 APARTAMENTO 303</t>
  </si>
  <si>
    <t>1088040605</t>
  </si>
  <si>
    <t xml:space="preserve">CARRERA 103 B   #  23 I   05 </t>
  </si>
  <si>
    <t>BARRIO LA CABAÑA FONTIBON</t>
  </si>
  <si>
    <t>CESIDANI04058126@GMAIL.COM</t>
  </si>
  <si>
    <t>1001600000</t>
  </si>
  <si>
    <t>ANANYELYS</t>
  </si>
  <si>
    <t>ANGESKA</t>
  </si>
  <si>
    <t xml:space="preserve">CARRERA 16   #  181 D </t>
  </si>
  <si>
    <t>1013696587</t>
  </si>
  <si>
    <t xml:space="preserve">CALLE 23  SUR #  8 A 24 </t>
  </si>
  <si>
    <t>CHARLOD.DEXCY19@GMAIL.COM</t>
  </si>
  <si>
    <t>JIMENEZ PAREDES SOPHIA CHARLOD</t>
  </si>
  <si>
    <t>1140933101</t>
  </si>
  <si>
    <t>CARRERA 5  ESTE #  97 D SUR</t>
  </si>
  <si>
    <t>NATALYCORTES876@GMAIL.COM</t>
  </si>
  <si>
    <t>1028722263</t>
  </si>
  <si>
    <t>chenatha@hotmail.COM</t>
  </si>
  <si>
    <t>1206225415</t>
  </si>
  <si>
    <t>CALLE 48 X SUR #  2 12 SUR</t>
  </si>
  <si>
    <t>kapinilla99@hotmail.coM</t>
  </si>
  <si>
    <t>1012471967</t>
  </si>
  <si>
    <t>CARRERA 7  SUR #  03 A-80 SUR</t>
  </si>
  <si>
    <t>CARRERA7A NUMERO 03-80 SUR S0ACHA PARQUE CAMPESTRE</t>
  </si>
  <si>
    <t>MARCEVARGAS1428@GMAIL.COM</t>
  </si>
  <si>
    <t>JIMENEZ VARGAS JUAN SEBASTIAN</t>
  </si>
  <si>
    <t>1064805990</t>
  </si>
  <si>
    <t>MARINEIDA</t>
  </si>
  <si>
    <t xml:space="preserve">CARRERA 151 B  #  138 -52 </t>
  </si>
  <si>
    <t>CARRERA151B*138-52</t>
  </si>
  <si>
    <t>1033116907</t>
  </si>
  <si>
    <t xml:space="preserve">CALLE 184   #  9 55 </t>
  </si>
  <si>
    <t>ALEJANDRA.DIANA-1993@HOTMAIL.COM</t>
  </si>
  <si>
    <t xml:space="preserve">PARRA URREGO SAMUEL </t>
  </si>
  <si>
    <t>1026601158</t>
  </si>
  <si>
    <t xml:space="preserve">CARRERA 76 A SUR #  60 A-34 </t>
  </si>
  <si>
    <t>RODRIGUEZEDGAR623@GMAIL.COM</t>
  </si>
  <si>
    <t>5596015</t>
  </si>
  <si>
    <t>YARLENIS</t>
  </si>
  <si>
    <t>CARRERA 90 A  #  42 F -41 SUR</t>
  </si>
  <si>
    <t xml:space="preserve">JIMENEZ CHIQUILLO JADIER </t>
  </si>
  <si>
    <t>1031817781</t>
  </si>
  <si>
    <t xml:space="preserve">CARRERA 102   #  83 -60 </t>
  </si>
  <si>
    <t>INTERIOR 3 APARTAMENTO 410</t>
  </si>
  <si>
    <t>HECTORUNIURBANO@YAHOO.ES</t>
  </si>
  <si>
    <t>1511</t>
  </si>
  <si>
    <t>CALLE 70 J SUR #  18 Q-10 SUR</t>
  </si>
  <si>
    <t>ELORAINEmontiel5@gmail.coM</t>
  </si>
  <si>
    <t>1016918268</t>
  </si>
  <si>
    <t>CARRERA 89 A   #  45 A 33 SUR</t>
  </si>
  <si>
    <t xml:space="preserve">CONJUNTO RESIDENCIAL LAS MARGARITAS ETAPA </t>
  </si>
  <si>
    <t>JOHANNA0224@HOTMAIL.ES</t>
  </si>
  <si>
    <t>1083014592</t>
  </si>
  <si>
    <t>ZULEIDYS</t>
  </si>
  <si>
    <t xml:space="preserve">CALLE 130 B BIS  #  87 B-11 </t>
  </si>
  <si>
    <t>eydanjosue27@gmail.coM</t>
  </si>
  <si>
    <t>1016913655</t>
  </si>
  <si>
    <t>CARRERA 93   #  54 - 28 SUR</t>
  </si>
  <si>
    <t>PAITOC-15@HOTMAIL.COM</t>
  </si>
  <si>
    <t>1034402816</t>
  </si>
  <si>
    <t xml:space="preserve">CARRERA 127 D   #  142 C- </t>
  </si>
  <si>
    <t>SEBASTIANSUAREZC1994@GMAIL.COM</t>
  </si>
  <si>
    <t>1014881908</t>
  </si>
  <si>
    <t>CARRERA 11 A SUR #  34 B SUR</t>
  </si>
  <si>
    <t>PAOSAM30@HOTMAIL.COM</t>
  </si>
  <si>
    <t>31533183</t>
  </si>
  <si>
    <t>VALENTE</t>
  </si>
  <si>
    <t>ROSEMARIE</t>
  </si>
  <si>
    <t xml:space="preserve">DIAGONAL 54 A BIS SUR #  4 C-16 </t>
  </si>
  <si>
    <t>1146146617</t>
  </si>
  <si>
    <t>MILAGROPOLO449@GMAIL.COM</t>
  </si>
  <si>
    <t>CARDOZO POLO MILLAN SANTIAGO</t>
  </si>
  <si>
    <t>1023983559</t>
  </si>
  <si>
    <t xml:space="preserve">CALLE 3   #  1 A-94 </t>
  </si>
  <si>
    <t>DEIVYGARZON2018@GMAIL.COM</t>
  </si>
  <si>
    <t>1118845904</t>
  </si>
  <si>
    <t>CARRERA 20 A 66   #  10  SUR</t>
  </si>
  <si>
    <t>Olavekatia1@gmail.coM</t>
  </si>
  <si>
    <t>1043186418</t>
  </si>
  <si>
    <t xml:space="preserve">CALLE 131   #  152 - 68 </t>
  </si>
  <si>
    <t>LEIDYSCAROLINAGOMEZCAMACHO7@GMAIL.COM</t>
  </si>
  <si>
    <t>1033121885</t>
  </si>
  <si>
    <t>SARIH</t>
  </si>
  <si>
    <t>LUZADRIANAG94@GMAIL.COM</t>
  </si>
  <si>
    <t>7074067</t>
  </si>
  <si>
    <t>CARRERA 94 B SUR #  61 42- SUR</t>
  </si>
  <si>
    <t>CARRERA94B#42B-61SUR</t>
  </si>
  <si>
    <t>zambranodominguezkarenlorena@gmail.coM</t>
  </si>
  <si>
    <t>1013673775</t>
  </si>
  <si>
    <t>THIFANNY</t>
  </si>
  <si>
    <t>CARRERA 7 ESTE  #  104 58 S ESTE</t>
  </si>
  <si>
    <t>CARRERA 7 este 104 58 S</t>
  </si>
  <si>
    <t>TAGIS_0112@HOTMAIL.COM</t>
  </si>
  <si>
    <t>1028899847</t>
  </si>
  <si>
    <t xml:space="preserve">DIAGONAL 73 G SUR #  79 -74 PI 2 </t>
  </si>
  <si>
    <t xml:space="preserve">DIAGONAL 73G SUR # 79-74 PI2 </t>
  </si>
  <si>
    <t>KIANAMIPRINCESAKAMI@GMAIL.COM</t>
  </si>
  <si>
    <t>1012925808</t>
  </si>
  <si>
    <t xml:space="preserve">CARRERA 89 A  #  67 SUR </t>
  </si>
  <si>
    <t xml:space="preserve">KR 89 A 67 SUR </t>
  </si>
  <si>
    <t>GALVISMARIA818@GMAIL.COM</t>
  </si>
  <si>
    <t>1083054412</t>
  </si>
  <si>
    <t>0007587333</t>
  </si>
  <si>
    <t xml:space="preserve">TORRES DEL PRIGRESO 1 </t>
  </si>
  <si>
    <t>BARBARAVALLAMIZAR.12@GMAIL.COM</t>
  </si>
  <si>
    <t>1028845690</t>
  </si>
  <si>
    <t>ALANDETE</t>
  </si>
  <si>
    <t>WILLY</t>
  </si>
  <si>
    <t>CARRERA 97 C SUR #  49 -78 SUR</t>
  </si>
  <si>
    <t>andreayromanv07@gmail.coM</t>
  </si>
  <si>
    <t>ALANDETE ROMAN MILAN SANTIAGO</t>
  </si>
  <si>
    <t>1023977094</t>
  </si>
  <si>
    <t>CONJUNTO RESIDENCIAL CIUDAD TINTAL II CASA 176</t>
  </si>
  <si>
    <t>RAQUELESTRADA2405@GMAIL.COM</t>
  </si>
  <si>
    <t>1146139617</t>
  </si>
  <si>
    <t xml:space="preserve">CALLE 68 BIS  SUR #  80 K - 26 </t>
  </si>
  <si>
    <t>SSAAVEDRA2@HOTMAIL.COM</t>
  </si>
  <si>
    <t>1027531499</t>
  </si>
  <si>
    <t xml:space="preserve">CALLE 48 J BIS SUR #  03 50 </t>
  </si>
  <si>
    <t>johanna_2627_@hotmail.coM</t>
  </si>
  <si>
    <t>1025078541</t>
  </si>
  <si>
    <t xml:space="preserve">CALLE 69  SUR #  104  </t>
  </si>
  <si>
    <t>MARIAFERNANDALOPEZPULIDO12@GMAIL.COM</t>
  </si>
  <si>
    <t>1130280447</t>
  </si>
  <si>
    <t>ESNEIK</t>
  </si>
  <si>
    <t>1016962954</t>
  </si>
  <si>
    <t xml:space="preserve">CALLE 55 SUR  #  82 B </t>
  </si>
  <si>
    <t>YURI12240@GMAIL.COM</t>
  </si>
  <si>
    <t>5339153</t>
  </si>
  <si>
    <t>CRISBANY</t>
  </si>
  <si>
    <t>CARRERA 81 C  #  54 A SUR</t>
  </si>
  <si>
    <t>PLAZA8927@GMAIL.COM</t>
  </si>
  <si>
    <t>1141368717</t>
  </si>
  <si>
    <t>CARRERA 96 BIS  #  42 A SUR</t>
  </si>
  <si>
    <t>DAIRACAMILOC42@GMAIL.COM</t>
  </si>
  <si>
    <t>1201214791</t>
  </si>
  <si>
    <t xml:space="preserve">TRANSVERSAL 126   #  132 40 </t>
  </si>
  <si>
    <t>TRV 126#132-40</t>
  </si>
  <si>
    <t>MAICOLHERRERA1001@GMAIL.COM</t>
  </si>
  <si>
    <t>348</t>
  </si>
  <si>
    <t xml:space="preserve">CALLE 22   #  17 19 </t>
  </si>
  <si>
    <t>CALLE 22 #17-19</t>
  </si>
  <si>
    <t>CENTROAMARMARTIRES12020@GMAIL.COM</t>
  </si>
  <si>
    <t>7794</t>
  </si>
  <si>
    <t>elorainemontiel5@gmail.coM</t>
  </si>
  <si>
    <t>CALLE 76   #  16 T-69 SUR</t>
  </si>
  <si>
    <t>LISETHSANCHEZ0027@GMAIL.COM</t>
  </si>
  <si>
    <t>1033816565</t>
  </si>
  <si>
    <t>CARRERA 19 G  #  62 46 SUR</t>
  </si>
  <si>
    <t>ANDRES.ACOSTASANTAMARIA@GMAIL.COM</t>
  </si>
  <si>
    <t>N37666147155</t>
  </si>
  <si>
    <t>HABDIEL</t>
  </si>
  <si>
    <t xml:space="preserve">CALLE 17 A  #  16 _24 </t>
  </si>
  <si>
    <t>CALLE17A#16-24</t>
  </si>
  <si>
    <t>1043186724</t>
  </si>
  <si>
    <t xml:space="preserve">CALLE 131   #  151 68 </t>
  </si>
  <si>
    <t>8673665</t>
  </si>
  <si>
    <t xml:space="preserve">CALLE 53 BIS  #  13 _10 </t>
  </si>
  <si>
    <t>CMMAIRA052@GMAIL.COM</t>
  </si>
  <si>
    <t>1141368910</t>
  </si>
  <si>
    <t>CALLE 57  SUR #  87 G SUR</t>
  </si>
  <si>
    <t>wilsonochoa1002@gmail.coM</t>
  </si>
  <si>
    <t>GUERRERO RICO DANIEL FELIPE</t>
  </si>
  <si>
    <t>1030705459</t>
  </si>
  <si>
    <t>CALLE 54 A SUR #  77 M 11 SUR</t>
  </si>
  <si>
    <t>FOREROKOFLA7@GMAIL.COM</t>
  </si>
  <si>
    <t>1161216343</t>
  </si>
  <si>
    <t xml:space="preserve">CALLE 62 C  #  87 H </t>
  </si>
  <si>
    <t>CALLE62C#87H-36</t>
  </si>
  <si>
    <t>CATHAGIRALDO1212@GMAIL.COM</t>
  </si>
  <si>
    <t>6635970</t>
  </si>
  <si>
    <t>CARDOZO POLO KATERIN SOFIA</t>
  </si>
  <si>
    <t>1119710403</t>
  </si>
  <si>
    <t>YISELT</t>
  </si>
  <si>
    <t xml:space="preserve">TIERRA buena </t>
  </si>
  <si>
    <t>JH1SANDRA99@GMAIL.COM</t>
  </si>
  <si>
    <t>1033826318</t>
  </si>
  <si>
    <t>CARRERA 6 D SUR #  50  SUR</t>
  </si>
  <si>
    <t>LONDONONATACHA67@GMAIL.COM</t>
  </si>
  <si>
    <t>1031185026</t>
  </si>
  <si>
    <t xml:space="preserve">CALLE 88  SUR #  87 L 06 </t>
  </si>
  <si>
    <t>LINAANDREA96@hotmaiL.COM</t>
  </si>
  <si>
    <t>1023985458</t>
  </si>
  <si>
    <t>CALLE 63 SUR SUR #  8 A ESTES 29 ESTE</t>
  </si>
  <si>
    <t>CALLE 63 SUR 8 A ESTE 29</t>
  </si>
  <si>
    <t>ELIANAMO0822@GMAIL.COM</t>
  </si>
  <si>
    <t>MORENO FIERRO DEREK JULIAN</t>
  </si>
  <si>
    <t>1055524494</t>
  </si>
  <si>
    <t>CARRERA 74   #  44 -34 SUR</t>
  </si>
  <si>
    <t>ZULAN2919@GMAIL.COM</t>
  </si>
  <si>
    <t>1022992702</t>
  </si>
  <si>
    <t xml:space="preserve">CARRERA 2 C SUR #  90 03 </t>
  </si>
  <si>
    <t>CarrerA 2C#90SUR03</t>
  </si>
  <si>
    <t>mariavito1192@gmaiL.COM</t>
  </si>
  <si>
    <t>1023486731</t>
  </si>
  <si>
    <t>CARRERA 9  ESTE #  36 G 07 SUR</t>
  </si>
  <si>
    <t>TATIKACRIS123@GMAIL.COM</t>
  </si>
  <si>
    <t>9101</t>
  </si>
  <si>
    <t>CALLE 22#178-19</t>
  </si>
  <si>
    <t>1143432479</t>
  </si>
  <si>
    <t>YEIRIS</t>
  </si>
  <si>
    <t>CALLE 98 BIS SUR #  38 N 57 SUR</t>
  </si>
  <si>
    <t>CALLE 98BIS N 38-57</t>
  </si>
  <si>
    <t>YEIMISDELAHOZ@HOTMAIL.COM</t>
  </si>
  <si>
    <t>1023415433</t>
  </si>
  <si>
    <t>CARRERA 19 D BIS SUR #  70 C 10 SUR</t>
  </si>
  <si>
    <t>KATERINMARTINEZ166@gmaiL.COM</t>
  </si>
  <si>
    <t>1176967691</t>
  </si>
  <si>
    <t>JAKARAHTT</t>
  </si>
  <si>
    <t xml:space="preserve">CALLE 78 C SUR #  17 F42 </t>
  </si>
  <si>
    <t>CALLLE 78 C SUR # 17 F 42</t>
  </si>
  <si>
    <t>LARAPAOLA509@GMAIL.COM</t>
  </si>
  <si>
    <t>1023986953</t>
  </si>
  <si>
    <t xml:space="preserve">MARYCLER </t>
  </si>
  <si>
    <t>6445860</t>
  </si>
  <si>
    <t>CHEIKARY</t>
  </si>
  <si>
    <t xml:space="preserve">CALLE 128 B  #  119 F-37 </t>
  </si>
  <si>
    <t>normakaliendo@gmail.coM</t>
  </si>
  <si>
    <t>1027548648</t>
  </si>
  <si>
    <t xml:space="preserve">CARRERA 159 A  #  136 42 </t>
  </si>
  <si>
    <t>ivanjimenezsalgado0606@gmail.coM</t>
  </si>
  <si>
    <t>1014244946</t>
  </si>
  <si>
    <t xml:space="preserve">DIAGONAL 15 A  #  99 A- 34 </t>
  </si>
  <si>
    <t>DAGRO14@GMAIL.COM</t>
  </si>
  <si>
    <t>1016969384</t>
  </si>
  <si>
    <t xml:space="preserve">CARRERA 82   #  74 A </t>
  </si>
  <si>
    <t>NIETOVIVIANA1008@GMAIL.COM</t>
  </si>
  <si>
    <t xml:space="preserve">RODRIGUEZ CARDOZO SAMUEL </t>
  </si>
  <si>
    <t>1042864584</t>
  </si>
  <si>
    <t xml:space="preserve">AVENIDA CALLE 128 A  #  89 99 </t>
  </si>
  <si>
    <t>CONJUNTO RESIDENCIAL CERROS DE SUBA</t>
  </si>
  <si>
    <t>JCGUZMANMIRANDA@GMAIL.COM</t>
  </si>
  <si>
    <t>6703022</t>
  </si>
  <si>
    <t>SOBEIBYFERNANDEZ@GMAIL.COM</t>
  </si>
  <si>
    <t>1233290350</t>
  </si>
  <si>
    <t>MAIRAACEVEDO122@GMAIL.COM</t>
  </si>
  <si>
    <t>6635535</t>
  </si>
  <si>
    <t>CARDOZO POLO MAIKOL SAVIER</t>
  </si>
  <si>
    <t>1016118025</t>
  </si>
  <si>
    <t>CARRERA 81 D SUR #  13 A-77 SUR</t>
  </si>
  <si>
    <t>CarrerA 81 D#13 A 77SUR</t>
  </si>
  <si>
    <t>Saidascanio15@gmail.cOM</t>
  </si>
  <si>
    <t>1233912577</t>
  </si>
  <si>
    <t xml:space="preserve">CALLE 138 D  #  157 96 </t>
  </si>
  <si>
    <t>CALLE 1387 D NO. 157-96</t>
  </si>
  <si>
    <t>VELANDIAWENDY272@GMAIL.COM</t>
  </si>
  <si>
    <t>MORENO VELANDIA DANIEL FELIPE</t>
  </si>
  <si>
    <t>1025564698</t>
  </si>
  <si>
    <t>CALLE 56 C  #  30 15 SUR</t>
  </si>
  <si>
    <t>BARRIO VILLA XIMENA MUZU</t>
  </si>
  <si>
    <t>AERINCON18@GMAIL.COM</t>
  </si>
  <si>
    <t>1076220897</t>
  </si>
  <si>
    <t xml:space="preserve">CALLE 75 B SUR #  16 H-02 </t>
  </si>
  <si>
    <t>HERNANDEZLUISA.G07@GMAIL.COM</t>
  </si>
  <si>
    <t>6268439</t>
  </si>
  <si>
    <t xml:space="preserve">CARRERA 100   #  50 48 </t>
  </si>
  <si>
    <t>KATHERINYUSNEYMARQUEZ27A16@GMAIL.COM</t>
  </si>
  <si>
    <t>1031857366</t>
  </si>
  <si>
    <t xml:space="preserve">Lee </t>
  </si>
  <si>
    <t>jenny.lee@uniminuto.edU</t>
  </si>
  <si>
    <t>1238349465</t>
  </si>
  <si>
    <t>08/31/1981</t>
  </si>
  <si>
    <t>CARRERA 2 L SUR #  37 C SUR</t>
  </si>
  <si>
    <t>JORGEMAZA@HOTMAIL.COM</t>
  </si>
  <si>
    <t>1119394628</t>
  </si>
  <si>
    <t>1033758608</t>
  </si>
  <si>
    <t>1233917538</t>
  </si>
  <si>
    <t>YAMIT30@HOTMAIL.COM</t>
  </si>
  <si>
    <t>1031831995</t>
  </si>
  <si>
    <t xml:space="preserve">CARRERA 145 B  #  143 B-24 </t>
  </si>
  <si>
    <t>EDNATRIANA39@GMAIL.COM</t>
  </si>
  <si>
    <t>BUSTOS MENDOZA MICHEL JULIANA</t>
  </si>
  <si>
    <t>1031185154</t>
  </si>
  <si>
    <t xml:space="preserve">CALLE 71 P SUR #  26 D </t>
  </si>
  <si>
    <t>ALBAYATE.228@GMAIL.COM</t>
  </si>
  <si>
    <t>1023985061</t>
  </si>
  <si>
    <t xml:space="preserve">CALLE 48 Q  SUR #  3  </t>
  </si>
  <si>
    <t>28 INTERIOR 2 APARTAMENTO 202</t>
  </si>
  <si>
    <t>mogollonconsuelo7@gmail.coM</t>
  </si>
  <si>
    <t>1031138040</t>
  </si>
  <si>
    <t>TIJARO</t>
  </si>
  <si>
    <t>TORRE 19 APARTAMENTO 203</t>
  </si>
  <si>
    <t>NURYLUGOHERRERA1978@YAHOO.COM</t>
  </si>
  <si>
    <t>N37595674825</t>
  </si>
  <si>
    <t>CARRERA 98   #  38 53 SUR</t>
  </si>
  <si>
    <t>WUILEIMAS@GMAIL.COM</t>
  </si>
  <si>
    <t>1030595930</t>
  </si>
  <si>
    <t>CARRERA 81 J  #  47 B 35 SUR</t>
  </si>
  <si>
    <t>PisO 4</t>
  </si>
  <si>
    <t>karen_katerin@hotmail.coM</t>
  </si>
  <si>
    <t>1024572284</t>
  </si>
  <si>
    <t>CALLE 70 G SUR # 18 M 36</t>
  </si>
  <si>
    <t>ALBENISULTENGO@GMAIL.COM</t>
  </si>
  <si>
    <t>1188215191</t>
  </si>
  <si>
    <t>1011251883</t>
  </si>
  <si>
    <t>CALLE 48 X BIS SUR #  2 74 SUR</t>
  </si>
  <si>
    <t>NATIBRAVO698@GMAIL.COM</t>
  </si>
  <si>
    <t>1023375375</t>
  </si>
  <si>
    <t xml:space="preserve">AVENIDA CARRERA 153   #  114 B 58 </t>
  </si>
  <si>
    <t>DIANAGJ0510@GMAIL.COM</t>
  </si>
  <si>
    <t>1222221710</t>
  </si>
  <si>
    <t>SAMNATHA</t>
  </si>
  <si>
    <t>CARRERA 6 F SUR #  90 - SUR</t>
  </si>
  <si>
    <t>CARRERA 6F ESTE NO 90 - 70 SUR</t>
  </si>
  <si>
    <t>ANDREM.1422@GMAIL.COM</t>
  </si>
  <si>
    <t>1034399848</t>
  </si>
  <si>
    <t>03/23/2006</t>
  </si>
  <si>
    <t>INT 2 APTO 106</t>
  </si>
  <si>
    <t>SVETLANADURANGO@GMAIL.COM</t>
  </si>
  <si>
    <t>36055701</t>
  </si>
  <si>
    <t>YOSMARI</t>
  </si>
  <si>
    <t>CARRERA 3 D SUR #  54 D 45 SUR</t>
  </si>
  <si>
    <t>MORENOMAYELIS20@GMAIL.COM</t>
  </si>
  <si>
    <t>1087836632</t>
  </si>
  <si>
    <t>ALFEREZ</t>
  </si>
  <si>
    <t>CALLE -66 A  #  -71 G 32 SUR</t>
  </si>
  <si>
    <t>FEAMFEA@GMAIL.COM</t>
  </si>
  <si>
    <t>1220215522</t>
  </si>
  <si>
    <t xml:space="preserve">CALLE 151 B  #  117 41 </t>
  </si>
  <si>
    <t>JEGUEOLI_15@HOTMAIL.COM</t>
  </si>
  <si>
    <t>1014896720</t>
  </si>
  <si>
    <t xml:space="preserve">CARRERA 147 A  #  143 A-21 </t>
  </si>
  <si>
    <t>GILBERT.OSORIO@GMAIL.COM</t>
  </si>
  <si>
    <t>1019070059</t>
  </si>
  <si>
    <t xml:space="preserve">Betancourth </t>
  </si>
  <si>
    <t xml:space="preserve">CARRERA 111   #  142 A- </t>
  </si>
  <si>
    <t>amygarnica6987@gmail.coM</t>
  </si>
  <si>
    <t>1019157467</t>
  </si>
  <si>
    <t>CARRERA 18 F  #  69 D 24 SUR</t>
  </si>
  <si>
    <t>ZULY_MURCIA23@HOTMAIL.COM</t>
  </si>
  <si>
    <t>1058460662</t>
  </si>
  <si>
    <t>CARRERA -18 B ESTE #  181 A- 40 ESTE</t>
  </si>
  <si>
    <t>CRA 18B NO.181 A -40 COLEGIO SALUDCOOP NORTE</t>
  </si>
  <si>
    <t>KARENJP1677@HOTMAIL.COM</t>
  </si>
  <si>
    <t>1011221173</t>
  </si>
  <si>
    <t xml:space="preserve">CALLE 65   #  56 B- 33   IN9 AP317 </t>
  </si>
  <si>
    <t>IN  9    AP 317</t>
  </si>
  <si>
    <t>LAMDI@HOTMAIL.COM</t>
  </si>
  <si>
    <t>1029286907</t>
  </si>
  <si>
    <t>SCHNEIDER</t>
  </si>
  <si>
    <t>DIAGONAL 75 D  #  75 H SUR</t>
  </si>
  <si>
    <t>TATIANAROCHA06@GMAIL.COM</t>
  </si>
  <si>
    <t>N37595069301</t>
  </si>
  <si>
    <t>SANCHEZ SECO HECTOR DAVID</t>
  </si>
  <si>
    <t>1023040739</t>
  </si>
  <si>
    <t>CARRERA 2   #  79 A-18 SUR</t>
  </si>
  <si>
    <t xml:space="preserve">CARRERA 2 # 79 A -18 SUR </t>
  </si>
  <si>
    <t>ALFAROANDREA116@GMAIL.COM</t>
  </si>
  <si>
    <t>1013271111</t>
  </si>
  <si>
    <t xml:space="preserve">CALLE 40 C SUR #  86 C - 15 </t>
  </si>
  <si>
    <t>1216981104</t>
  </si>
  <si>
    <t>CARRERA 99 D BIS SUR #  42 A 60  SUR</t>
  </si>
  <si>
    <t>KCADENA.02@GMAIL.COM</t>
  </si>
  <si>
    <t>1233697092</t>
  </si>
  <si>
    <t xml:space="preserve">CARRERA 121 63 ESTE #  121 H 48 </t>
  </si>
  <si>
    <t>CARRERA12163H48 BARRI VILLACLVEL</t>
  </si>
  <si>
    <t>SIKYUSVARGAS2805@GIMEIL.COM</t>
  </si>
  <si>
    <t>1028728996</t>
  </si>
  <si>
    <t xml:space="preserve">CALLE 89   #  95 H </t>
  </si>
  <si>
    <t>jaserratocardenas@gmail.coM</t>
  </si>
  <si>
    <t>1023391798</t>
  </si>
  <si>
    <t xml:space="preserve">CALLE 57  SUR #  87 G-14 </t>
  </si>
  <si>
    <t>erikapati2015@gmail.COM</t>
  </si>
  <si>
    <t>1031848592</t>
  </si>
  <si>
    <t xml:space="preserve">CALLE 143 A  #  141 D -15 </t>
  </si>
  <si>
    <t>SUPERLOTE 6 CASA 79</t>
  </si>
  <si>
    <t>PB25MARY@HOTMAIL.COM</t>
  </si>
  <si>
    <t xml:space="preserve">PARADA MARTINEZ JOSUHE </t>
  </si>
  <si>
    <t>1090546685</t>
  </si>
  <si>
    <t xml:space="preserve">CARRERA 69 D  #  1 -58 </t>
  </si>
  <si>
    <t>Carrera 69D # 1-58</t>
  </si>
  <si>
    <t>JYCFONSECA0@GMAIL.COM</t>
  </si>
  <si>
    <t>1054481429</t>
  </si>
  <si>
    <t xml:space="preserve">CALLE 153 A  #  7 B </t>
  </si>
  <si>
    <t>CRUZBUSTAMANTEMIREYA7@GMAIL.COM</t>
  </si>
  <si>
    <t>1019906218</t>
  </si>
  <si>
    <t>33403968</t>
  </si>
  <si>
    <t>RHIANNE</t>
  </si>
  <si>
    <t>CARRERA 3 D SUR #  54 D - 45 SUR</t>
  </si>
  <si>
    <t>1023984427</t>
  </si>
  <si>
    <t>CALLE 39 A  SUR #  8 B 13 ESTE</t>
  </si>
  <si>
    <t>MEDINATATIANA751@GMAIL.COM</t>
  </si>
  <si>
    <t>1072192215</t>
  </si>
  <si>
    <t>CASA piso 3</t>
  </si>
  <si>
    <t>erikapati2015@gmail.coM</t>
  </si>
  <si>
    <t>1140934960</t>
  </si>
  <si>
    <t>CALLE 72 B  SUR #  14 V 05 SUR</t>
  </si>
  <si>
    <t>KATHERINANDRES1995@GMAIL.COM</t>
  </si>
  <si>
    <t>5615960</t>
  </si>
  <si>
    <t xml:space="preserve">ASHlEY </t>
  </si>
  <si>
    <t xml:space="preserve">CALLE 75 119 B   #  11  </t>
  </si>
  <si>
    <t>LILIBETHTORO42@GMAIL.COM</t>
  </si>
  <si>
    <t>908200608</t>
  </si>
  <si>
    <t>1021694339</t>
  </si>
  <si>
    <t>CALLE 48 A biS  SUR #  1 57 SUR</t>
  </si>
  <si>
    <t>ANGELIKA191996@gmaiL.COM</t>
  </si>
  <si>
    <t>10328</t>
  </si>
  <si>
    <t>1233897098</t>
  </si>
  <si>
    <t>CARRERA 150 D ESTE #  142 B ESTE</t>
  </si>
  <si>
    <t>CARMENROJAS0914@GMAIL.COM</t>
  </si>
  <si>
    <t>1141371273</t>
  </si>
  <si>
    <t>CALLE 81  SUR #  96 -24 SUR</t>
  </si>
  <si>
    <t>VALENTINCARDENASFUENTES@GMAIL.COM</t>
  </si>
  <si>
    <t xml:space="preserve">GAÑAN FUENTES MATIAS </t>
  </si>
  <si>
    <t>1140914233</t>
  </si>
  <si>
    <t>CARRERA 87 P  #  79 D 27 SUR</t>
  </si>
  <si>
    <t>SALAZARMARCELA518@GMAIL.COM</t>
  </si>
  <si>
    <t>SALAZAR GOMEZ KAROL ANDREA</t>
  </si>
  <si>
    <t>1031128780</t>
  </si>
  <si>
    <t xml:space="preserve">STEINER </t>
  </si>
  <si>
    <t>CARRERA 13 K SUR #  34 A - 32 SUR</t>
  </si>
  <si>
    <t>JSDR2758@GMAIL.COM</t>
  </si>
  <si>
    <t>1712201325</t>
  </si>
  <si>
    <t>DARYANY</t>
  </si>
  <si>
    <t>CARRERA 17 A  #  16 _24 ESTE</t>
  </si>
  <si>
    <t>darycar43@gmail.COM</t>
  </si>
  <si>
    <t>5293788</t>
  </si>
  <si>
    <t>CHANCHAMIRE</t>
  </si>
  <si>
    <t>EDELER</t>
  </si>
  <si>
    <t>CARRERA 2 A SUR #  91  SUR</t>
  </si>
  <si>
    <t>ANDREM.1422@GMAI.COM</t>
  </si>
  <si>
    <t>FRANCO CHANCHAMIRE EDUART DAMIAN</t>
  </si>
  <si>
    <t>1010229494</t>
  </si>
  <si>
    <t xml:space="preserve">DILAN  </t>
  </si>
  <si>
    <t xml:space="preserve">CALLE 43 D  #  27 -72 </t>
  </si>
  <si>
    <t>KATERINTHMGT1508@GMAIL.COM</t>
  </si>
  <si>
    <t>1147489428</t>
  </si>
  <si>
    <t xml:space="preserve">CALLE 151   #  114 40 </t>
  </si>
  <si>
    <t>PASEO DEL PARQUE II CASA 38</t>
  </si>
  <si>
    <t>GUSTAVONARANJO0503@GMAIL.COM</t>
  </si>
  <si>
    <t>1012435232</t>
  </si>
  <si>
    <t>CARRERA 83   #  40 D  SUR</t>
  </si>
  <si>
    <t>ANDREAPAEZVIVAS@GMAIL.COM</t>
  </si>
  <si>
    <t>1141363394</t>
  </si>
  <si>
    <t>ARAIZA</t>
  </si>
  <si>
    <t>CARRERA 86 B SUR #  42 F SUR</t>
  </si>
  <si>
    <t>ARAISAPRINCESA2018@GMAIL.COM</t>
  </si>
  <si>
    <t>1028409716</t>
  </si>
  <si>
    <t xml:space="preserve">CARRERA 5 A  #  164 _15 </t>
  </si>
  <si>
    <t>silvananieto1992@gmail.coM</t>
  </si>
  <si>
    <t>240820181489</t>
  </si>
  <si>
    <t>143A-70</t>
  </si>
  <si>
    <t>ruizandy642@gmail.coM</t>
  </si>
  <si>
    <t>0000000000</t>
  </si>
  <si>
    <t>TRANSVERSAL 67   #  76 A 34 SUR</t>
  </si>
  <si>
    <t>TATA.99@LIVE.COM.AR</t>
  </si>
  <si>
    <t>1065244294</t>
  </si>
  <si>
    <t>TRANSVERSAL 34  SUR #  59 B-65 SUR</t>
  </si>
  <si>
    <t>LG3642487@GMAIL.COM</t>
  </si>
  <si>
    <t>1011235125</t>
  </si>
  <si>
    <t>PAOLAMO199311@GMAIL.COM</t>
  </si>
  <si>
    <t>1021691462</t>
  </si>
  <si>
    <t>CALLE 48 U SUR #  3 C 11 SUR</t>
  </si>
  <si>
    <t>CALLE 48U SUR # 3 C 11</t>
  </si>
  <si>
    <t>DIANAPAO2506@GMAIL.COM</t>
  </si>
  <si>
    <t>MUÑOZ QUINTERO MARIA PAULA</t>
  </si>
  <si>
    <t>1233914342</t>
  </si>
  <si>
    <t>LEYJOBO@HOTMAIL.COM</t>
  </si>
  <si>
    <t>1016743308</t>
  </si>
  <si>
    <t>CARRERA 98 B BIS  #  38 - 52 SUR</t>
  </si>
  <si>
    <t>alejandrasanta47@gmail.coM</t>
  </si>
  <si>
    <t>1050846048</t>
  </si>
  <si>
    <t>6557740</t>
  </si>
  <si>
    <t>CALLE 1  ESTE #  1  ESTE</t>
  </si>
  <si>
    <t>EL RECODO</t>
  </si>
  <si>
    <t>orianamata2618@gmail.coM</t>
  </si>
  <si>
    <t>1074821628</t>
  </si>
  <si>
    <t>DIAGONAL 75 D SUR #  75 H-10 SUR</t>
  </si>
  <si>
    <t>1031835820</t>
  </si>
  <si>
    <t xml:space="preserve">CARRERA 156 A  #  135 - </t>
  </si>
  <si>
    <t>1028867479</t>
  </si>
  <si>
    <t xml:space="preserve">CARRERA 79 D  #  7 A </t>
  </si>
  <si>
    <t>CONJUNTO LAURELES DE NUEVA CASTILLA</t>
  </si>
  <si>
    <t>KARENTDIAZ67@HOTMAIL.COM</t>
  </si>
  <si>
    <t>1141517550</t>
  </si>
  <si>
    <t>CARRERA 3  ESTE #  6 C -82 SUR</t>
  </si>
  <si>
    <t>CJ-860123@HOTMAIL.COM</t>
  </si>
  <si>
    <t>1028951859</t>
  </si>
  <si>
    <t xml:space="preserve">CARRERA 93 F  #  127 B 39 </t>
  </si>
  <si>
    <t>Yomosu@gmail.coM</t>
  </si>
  <si>
    <t>221220143192</t>
  </si>
  <si>
    <t>Cr 52 143A70</t>
  </si>
  <si>
    <t>5615726</t>
  </si>
  <si>
    <t xml:space="preserve">CALLE 75 119 B  #  11  </t>
  </si>
  <si>
    <t>CASTILLO TORO ASHlEY  NICOL</t>
  </si>
  <si>
    <t>1024609102</t>
  </si>
  <si>
    <t>TRANSVERSAL 73 G SUR #  68 A SUR</t>
  </si>
  <si>
    <t>- 33</t>
  </si>
  <si>
    <t>JEIMYGOMEZ81@GMAIL.COM</t>
  </si>
  <si>
    <t>1243858949</t>
  </si>
  <si>
    <t>CHRISTOFHER</t>
  </si>
  <si>
    <t>CARRERA 11   #  73 A SUR</t>
  </si>
  <si>
    <t>elizagarces03@gmail.coM</t>
  </si>
  <si>
    <t>GONZALEZ GARCES DANNA SOFIA</t>
  </si>
  <si>
    <t>1023983763</t>
  </si>
  <si>
    <t>OSTEEN</t>
  </si>
  <si>
    <t>CALLE 84 D SUR #  23 C 21 SUR</t>
  </si>
  <si>
    <t>CALLE 84 D SUR 23 C 21</t>
  </si>
  <si>
    <t>OSTEENANDREYCAMACHO@GMAIL.COM</t>
  </si>
  <si>
    <t>1205971231</t>
  </si>
  <si>
    <t>Sandramarcelajimenez28@gmail.coM</t>
  </si>
  <si>
    <t>1032509829</t>
  </si>
  <si>
    <t xml:space="preserve">CARRERA 140 A  #  132 57 </t>
  </si>
  <si>
    <t>CARRERA 140A # 132-57</t>
  </si>
  <si>
    <t>GERALDINEMIRANDA1992@GMAIL.COM</t>
  </si>
  <si>
    <t>1143375832</t>
  </si>
  <si>
    <t xml:space="preserve">CALLE 41 F SUR #  80 F- </t>
  </si>
  <si>
    <t>DANAREYES1043@GMAIL.COM</t>
  </si>
  <si>
    <t>REYES AVILA VICTORIA PAOLA</t>
  </si>
  <si>
    <t>1028483571</t>
  </si>
  <si>
    <t>TORRE 19 APTO 203</t>
  </si>
  <si>
    <t>1110604960</t>
  </si>
  <si>
    <t xml:space="preserve">CALLE 33  SUR #  8  </t>
  </si>
  <si>
    <t>GUARNIZOED10@GMAIL.COM</t>
  </si>
  <si>
    <t>7441724</t>
  </si>
  <si>
    <t>KANIUSCA</t>
  </si>
  <si>
    <t xml:space="preserve">CALLE 72 B SUR #  87 C 14 PI 3 </t>
  </si>
  <si>
    <t>KARILYNALVAREZ567@GMAIL.COM</t>
  </si>
  <si>
    <t>1031544563</t>
  </si>
  <si>
    <t>1012475343</t>
  </si>
  <si>
    <t xml:space="preserve">CAMACHo </t>
  </si>
  <si>
    <t>TRANSVERSAL 77 I SUR #  69 A SUR</t>
  </si>
  <si>
    <t>TRAVERSAL 77 I SUR # 69A69</t>
  </si>
  <si>
    <t>camachopablo889@gmail.coM</t>
  </si>
  <si>
    <t>1032512220</t>
  </si>
  <si>
    <t>DANIELALONDONO269@GMAIL.COM</t>
  </si>
  <si>
    <t>1012424879</t>
  </si>
  <si>
    <t xml:space="preserve">DIAGONAL 28  SUR #  9 B ESTE-40 </t>
  </si>
  <si>
    <t>PAOLAGUERRAROJAS1@HOTMAIL.COM</t>
  </si>
  <si>
    <t>1021685837</t>
  </si>
  <si>
    <t>144348114</t>
  </si>
  <si>
    <t>FARACO</t>
  </si>
  <si>
    <t>CARRERA 80  SUR #  57 D SUR</t>
  </si>
  <si>
    <t>faraco33@gmail.coM</t>
  </si>
  <si>
    <t>1019993324</t>
  </si>
  <si>
    <t xml:space="preserve">ELIOT </t>
  </si>
  <si>
    <t xml:space="preserve">CARRERA 111 A  #  16 H - 02 </t>
  </si>
  <si>
    <t>LRBARRERAR@GMAIL.COM</t>
  </si>
  <si>
    <t>1034670329</t>
  </si>
  <si>
    <t xml:space="preserve">DIAGONAL 5 F  #  45 - 33 </t>
  </si>
  <si>
    <t>CATELUGOM@HOTMAIL.ES</t>
  </si>
  <si>
    <t>1013132224</t>
  </si>
  <si>
    <t xml:space="preserve">CARRERA 87 A SUR #  53 78 </t>
  </si>
  <si>
    <t>URBANIZACIÒN CHICALA APARTAMENTO 201 ENTRADA 2</t>
  </si>
  <si>
    <t>NATALIA.VELASCO1011@HOTMAIL.COM</t>
  </si>
  <si>
    <t>1233344635</t>
  </si>
  <si>
    <t xml:space="preserve">CALLE 137 A  #  154 A -61 </t>
  </si>
  <si>
    <t>YD5266122@GMAIL.COM</t>
  </si>
  <si>
    <t>1146128903</t>
  </si>
  <si>
    <t>martik1887@hotmail.COM</t>
  </si>
  <si>
    <t>1031826552</t>
  </si>
  <si>
    <t xml:space="preserve">CARRERA 133 130A  #  76  </t>
  </si>
  <si>
    <t>Paos.2808@gmail.CO</t>
  </si>
  <si>
    <t>1070927995</t>
  </si>
  <si>
    <t>KM 7 VIA SUBA COTA CHORRILLOS 2</t>
  </si>
  <si>
    <t>MERCEDEZAMAYA20.20@GMAIL.COM</t>
  </si>
  <si>
    <t>1033816694</t>
  </si>
  <si>
    <t>MAROON</t>
  </si>
  <si>
    <t>ISABELlA</t>
  </si>
  <si>
    <t>DIAGONAL 73 A SUR #  78 I 50 SUR</t>
  </si>
  <si>
    <t>DG 73 A SUR NUMERO 78 I 50 VILLA ANNI BOSA</t>
  </si>
  <si>
    <t>GUTIERREZGTATIANAP@GMAIL.COM</t>
  </si>
  <si>
    <t>1014992725</t>
  </si>
  <si>
    <t>4543337</t>
  </si>
  <si>
    <t xml:space="preserve">CARRERA 3   #  183 A 35 </t>
  </si>
  <si>
    <t>NAIBETHHERNANDEZ1@GMAIL.COM</t>
  </si>
  <si>
    <t>1304201246</t>
  </si>
  <si>
    <t>BELISARI</t>
  </si>
  <si>
    <t xml:space="preserve">VICMAR </t>
  </si>
  <si>
    <t>CRRA134 A14 D 41</t>
  </si>
  <si>
    <t>VICTORMANUELGUARATAMARIN@GMAIL.COM</t>
  </si>
  <si>
    <t>1074816851</t>
  </si>
  <si>
    <t>CARRERA 104 A BIS  #  60 78  SUR</t>
  </si>
  <si>
    <t>olgalu.3207@gmail.coM</t>
  </si>
  <si>
    <t>1024564900</t>
  </si>
  <si>
    <t xml:space="preserve">CALLE 75 A SUR #  33 -12 </t>
  </si>
  <si>
    <t>js.mv17@gmail.COM</t>
  </si>
  <si>
    <t>RAMIREZ VILLAMIL JOHAN STEVE</t>
  </si>
  <si>
    <t>1083050792</t>
  </si>
  <si>
    <t xml:space="preserve">JALEXIS </t>
  </si>
  <si>
    <t>NAILEYJALECASTRO@GMAIL.COM</t>
  </si>
  <si>
    <t>1130283768</t>
  </si>
  <si>
    <t>CARRERA 67   #  58  SUR</t>
  </si>
  <si>
    <t>CARRERA 67#58 SUR -31</t>
  </si>
  <si>
    <t>JENIICHAVEZ1@GMAIL.COM</t>
  </si>
  <si>
    <t>1031846792</t>
  </si>
  <si>
    <t xml:space="preserve">CARRERA 68   #  175 -85 </t>
  </si>
  <si>
    <t>viannedalavarezserrano@gmail.coM</t>
  </si>
  <si>
    <t>1013022254</t>
  </si>
  <si>
    <t xml:space="preserve">CARRERA 68 C  #  2 30 </t>
  </si>
  <si>
    <t>MARCIAMARULANDA91@GMAIL.COM</t>
  </si>
  <si>
    <t>1030639898</t>
  </si>
  <si>
    <t xml:space="preserve">CALLE 45 BIS SUR #  81 J09 </t>
  </si>
  <si>
    <t>ERIKPAOLA1109@GMAIL.COM</t>
  </si>
  <si>
    <t>1220213056</t>
  </si>
  <si>
    <t xml:space="preserve">CALLE 14 B  #  119  A - 76 </t>
  </si>
  <si>
    <t>CONJUNTO SOLSTICIO 4 T 2 A 803</t>
  </si>
  <si>
    <t>LUZGBAUTISTA@HOTMAIL.COM</t>
  </si>
  <si>
    <t>1123810204</t>
  </si>
  <si>
    <t xml:space="preserve">CARRERA 88   #  18  </t>
  </si>
  <si>
    <t>LUIS.CANO@CORREO.POLICIA.GOV.CO</t>
  </si>
  <si>
    <t>1025327953</t>
  </si>
  <si>
    <t>Paos.2808@gmail.coM</t>
  </si>
  <si>
    <t>1013137491</t>
  </si>
  <si>
    <t>UBANIZACIÒN CHICALA APARTAMENTO 201 ENTRADA 2</t>
  </si>
  <si>
    <t xml:space="preserve">RODRIGUEZ VELASCO SAMARA  </t>
  </si>
  <si>
    <t>1158463941</t>
  </si>
  <si>
    <t xml:space="preserve">CARRERA 129 B  #  91 37 </t>
  </si>
  <si>
    <t>CANTILLOESTEFY@GMAIL.COM</t>
  </si>
  <si>
    <t>1012470948</t>
  </si>
  <si>
    <t xml:space="preserve">DEILYN </t>
  </si>
  <si>
    <t>CALLE 70  SUR #  87 J15 SUR</t>
  </si>
  <si>
    <t>GONZALEZGASCAK@GMAIL.COM</t>
  </si>
  <si>
    <t>DIAZ GONZALEZ EMELY GERALDYN</t>
  </si>
  <si>
    <t>1028845517</t>
  </si>
  <si>
    <t>CARRERA 103   #  74 -53 SUR</t>
  </si>
  <si>
    <t>ANDREASUAREZ.3012@GMAIL.COM</t>
  </si>
  <si>
    <t>1124830323</t>
  </si>
  <si>
    <t>BREYNNER</t>
  </si>
  <si>
    <t xml:space="preserve">CALLE 2 A  #  88 B - 46 </t>
  </si>
  <si>
    <t>PATIO BONITO 3 SECTOR</t>
  </si>
  <si>
    <t>JTSANTACRUZ2022@GMAIL.COM</t>
  </si>
  <si>
    <t>34936193</t>
  </si>
  <si>
    <t>MARRIOLIS</t>
  </si>
  <si>
    <t xml:space="preserve">CARRERA 3   #  186 BIS 26 </t>
  </si>
  <si>
    <t>HDARLY184@GMAIL.COM</t>
  </si>
  <si>
    <t>1013268075</t>
  </si>
  <si>
    <t xml:space="preserve">CALLE 187   #  57 64 </t>
  </si>
  <si>
    <t>CONJUNTO VILLAS DEL NORTE ETAPA 1</t>
  </si>
  <si>
    <t>RENE_ZAM@HOTMAIL.COM</t>
  </si>
  <si>
    <t>1201254332</t>
  </si>
  <si>
    <t>RESERVA DE SUBA TO2 APTO 1412</t>
  </si>
  <si>
    <t>SANDERSCASTILLA@HOTMAIL.COM</t>
  </si>
  <si>
    <t>1146146474</t>
  </si>
  <si>
    <t>CARRERA 78 F  #  65 A 35  SUR</t>
  </si>
  <si>
    <t>1194984964</t>
  </si>
  <si>
    <t xml:space="preserve">CARRERA 98   #  40 - </t>
  </si>
  <si>
    <t>MATOSANDRIUTH@GMAIL.COM</t>
  </si>
  <si>
    <t>1132812785</t>
  </si>
  <si>
    <t>1206213119</t>
  </si>
  <si>
    <t xml:space="preserve">DIAGONAL 46  SUR #  5 H 79 </t>
  </si>
  <si>
    <t>trianajoha543@gmail.coM</t>
  </si>
  <si>
    <t>1013022255</t>
  </si>
  <si>
    <t>1025330619</t>
  </si>
  <si>
    <t xml:space="preserve">CALLE 164 A  #  3 - 22 </t>
  </si>
  <si>
    <t>nini.luna961115@gmail.coM</t>
  </si>
  <si>
    <t>144348088</t>
  </si>
  <si>
    <t>1070329520</t>
  </si>
  <si>
    <t xml:space="preserve">CALLE 134  SUR #  14 H - 55 </t>
  </si>
  <si>
    <t>CASA 8A</t>
  </si>
  <si>
    <t>VIRGILIOTERREROS_969@HOTMAIL.COM</t>
  </si>
  <si>
    <t>1140937830</t>
  </si>
  <si>
    <t>CARRERA 17 K BIS  SUR #  74 B -60  SUR</t>
  </si>
  <si>
    <t xml:space="preserve">SECTOR Bogotá BARRIO tequendama </t>
  </si>
  <si>
    <t>OLIVEROSYENIRE@GMAIL.COM</t>
  </si>
  <si>
    <t>1030570300</t>
  </si>
  <si>
    <t xml:space="preserve">Gonzáles </t>
  </si>
  <si>
    <t>erikpaola1109@gmail.coM</t>
  </si>
  <si>
    <t>6125201</t>
  </si>
  <si>
    <t>CARRERA 94 C SUR SUR #  58 -15 SUR</t>
  </si>
  <si>
    <t>Villamizaryolannys@gmail.coM</t>
  </si>
  <si>
    <t>1022969963</t>
  </si>
  <si>
    <t>AlFONSO</t>
  </si>
  <si>
    <t>CARRERA 3 D  #  92 B SUR</t>
  </si>
  <si>
    <t>ALISONDAYANA@live.COM</t>
  </si>
  <si>
    <t>1033115974</t>
  </si>
  <si>
    <t>Monroy</t>
  </si>
  <si>
    <t>Angela</t>
  </si>
  <si>
    <t>CALLE 84 C BIS SUR #  80 I - 53 SUR</t>
  </si>
  <si>
    <t>TORRE 1 apto 802</t>
  </si>
  <si>
    <t>albace1003@gmail.co</t>
  </si>
  <si>
    <t>1030705343</t>
  </si>
  <si>
    <t>Parques DE Bogotá PINO</t>
  </si>
  <si>
    <t>paulagalan1209@gmail.COM</t>
  </si>
  <si>
    <t>MONCADA GALAN SAMUEL ALEJANDRO</t>
  </si>
  <si>
    <t>1023402334</t>
  </si>
  <si>
    <t>CONJUNTO ALCAPARRO APTO 304 TORRE 22</t>
  </si>
  <si>
    <t>NANASOFIA_14@HOTMAIL.COM</t>
  </si>
  <si>
    <t>1201464159</t>
  </si>
  <si>
    <t xml:space="preserve">CANIZALES </t>
  </si>
  <si>
    <t xml:space="preserve">DIAGONAL 16 B  #  106 -40 </t>
  </si>
  <si>
    <t>leydiruiz689@gmail.coM</t>
  </si>
  <si>
    <t>1028670357</t>
  </si>
  <si>
    <t>CARRERA 24   #  78 C SUR</t>
  </si>
  <si>
    <t>CHANITAS0430@HOTMAIL.COM</t>
  </si>
  <si>
    <t>1104437491</t>
  </si>
  <si>
    <t xml:space="preserve">CARRERA 89   #  69 B 28 </t>
  </si>
  <si>
    <t>LEYDI.MALDONADO.V@GMAIL.COM</t>
  </si>
  <si>
    <t>34936192</t>
  </si>
  <si>
    <t xml:space="preserve">CALLE 186 BIS  #  4 A 26 </t>
  </si>
  <si>
    <t>1028801164</t>
  </si>
  <si>
    <t>TRANSVERSAL 73 D  #  70  SUR</t>
  </si>
  <si>
    <t>MAYUGOSA@GMAIL.COM</t>
  </si>
  <si>
    <t>1016095688</t>
  </si>
  <si>
    <t>1241750</t>
  </si>
  <si>
    <t>CHALARE</t>
  </si>
  <si>
    <t>ELORENS</t>
  </si>
  <si>
    <t xml:space="preserve"> PATRICIA</t>
  </si>
  <si>
    <t xml:space="preserve">CALLE 47   #  4 B </t>
  </si>
  <si>
    <t>ELORENS.PATRICIA@GMAIL.COM</t>
  </si>
  <si>
    <t>1019051261</t>
  </si>
  <si>
    <t xml:space="preserve">CARRERA 103 B  #  140 B- </t>
  </si>
  <si>
    <t>EDGARCASTANEDA1984@HOTMAIL.COM</t>
  </si>
  <si>
    <t>CASTAÑEDA VARGAS EDGAR ANDRES</t>
  </si>
  <si>
    <t>1092006735</t>
  </si>
  <si>
    <t>CARRERA 112  SUR #  22 I SUR</t>
  </si>
  <si>
    <t>KR 112 22I 81</t>
  </si>
  <si>
    <t>FIGUEROALAURATATIAN@GMAIL.COM</t>
  </si>
  <si>
    <t>1073529905</t>
  </si>
  <si>
    <t xml:space="preserve">CALLE 87   #  95 C 15 APTO 210 </t>
  </si>
  <si>
    <t>ANGELICA.SARMIENTO92@GMAIL.COM</t>
  </si>
  <si>
    <t>1043701691</t>
  </si>
  <si>
    <t xml:space="preserve">CARRERA 78   #  8 C 07 </t>
  </si>
  <si>
    <t>APARTAMENTO EN CUARTO PISO DIAGONAL A ZAPATOCA</t>
  </si>
  <si>
    <t>ROSAFLOREZ0327@GMAIL.COM</t>
  </si>
  <si>
    <t>1028790793</t>
  </si>
  <si>
    <t>GUILVER</t>
  </si>
  <si>
    <t>CARRERA 18G#81B -05 SUR</t>
  </si>
  <si>
    <t>6766303</t>
  </si>
  <si>
    <t>EILIMARY</t>
  </si>
  <si>
    <t>YEISALI</t>
  </si>
  <si>
    <t>CALLE 70 B  #  86 C 45 SUR  SUR</t>
  </si>
  <si>
    <t>YULMANRAMIREZ000@GMAIL.COM</t>
  </si>
  <si>
    <t>1041902411</t>
  </si>
  <si>
    <t xml:space="preserve">CALLE 138 A  #  158 B </t>
  </si>
  <si>
    <t>1010763506</t>
  </si>
  <si>
    <t>MEL</t>
  </si>
  <si>
    <t xml:space="preserve">CALLE 151   #  109 A -25 </t>
  </si>
  <si>
    <t>CONJUNTO DIMONTI 2 TORRE 5 APARTAMENTO 404</t>
  </si>
  <si>
    <t>DINDRAHGARCIA@GMAIL.COM</t>
  </si>
  <si>
    <t>1141334667</t>
  </si>
  <si>
    <t xml:space="preserve">LAURELES DE NUEVA CASTILLA </t>
  </si>
  <si>
    <t>joandavidv0126@gmail.coM</t>
  </si>
  <si>
    <t>1025556929</t>
  </si>
  <si>
    <t>MATITUY</t>
  </si>
  <si>
    <t>KIMBERLIN</t>
  </si>
  <si>
    <t>CARRERA 77 B SUR #  60 B SUR</t>
  </si>
  <si>
    <t>DomíngueZLORENA366@GMAIL.COM</t>
  </si>
  <si>
    <t>406</t>
  </si>
  <si>
    <t>CARRERA 86 A  #  56 B 31 SUR</t>
  </si>
  <si>
    <t>JOSE.VALERA26@GMAIL.COM</t>
  </si>
  <si>
    <t>1013016706</t>
  </si>
  <si>
    <t>CONJUNTO VILLA DEL NORTE ETAPA 1</t>
  </si>
  <si>
    <t xml:space="preserve">CHACON MORENO NICOLLE JOHANNA </t>
  </si>
  <si>
    <t>1042981520</t>
  </si>
  <si>
    <t xml:space="preserve">CALLE 130 A  #  158 A -50 </t>
  </si>
  <si>
    <t>MGM613841@GMAIL.COM</t>
  </si>
  <si>
    <t>1027299463</t>
  </si>
  <si>
    <t xml:space="preserve">CALLE 136 A   #  126 A 58 </t>
  </si>
  <si>
    <t>JHOYOSMADERA@GMAIL.COM</t>
  </si>
  <si>
    <t>1141134312</t>
  </si>
  <si>
    <t>ROMAÑA</t>
  </si>
  <si>
    <t xml:space="preserve">CALLE 69 D  #  112 B </t>
  </si>
  <si>
    <t>999NANY@GMAIL.COM</t>
  </si>
  <si>
    <t>1028957888</t>
  </si>
  <si>
    <t>SALOMÓN</t>
  </si>
  <si>
    <t>CALLE 113  SUR #  2 A-60 SUR</t>
  </si>
  <si>
    <t>amberlinr586@gmail.coM</t>
  </si>
  <si>
    <t>1016732280</t>
  </si>
  <si>
    <t>1147084084</t>
  </si>
  <si>
    <t xml:space="preserve">CARRERA 2 B  #  186 A 42 </t>
  </si>
  <si>
    <t>GUALTEROSANA85@GMAIL.COM</t>
  </si>
  <si>
    <t>1013147954</t>
  </si>
  <si>
    <t xml:space="preserve">CALLE 58  SUR #  87 K </t>
  </si>
  <si>
    <t>KARELINJMATEUSN@GMAIL.COM</t>
  </si>
  <si>
    <t>1012473373</t>
  </si>
  <si>
    <t>CALLE 51 F SUR #  93 C SUR</t>
  </si>
  <si>
    <t>VIVIANA.TORRES1987@OUTLOOK.COM</t>
  </si>
  <si>
    <t>1188216508</t>
  </si>
  <si>
    <t>QUITUMARCE@GMAIL.COM</t>
  </si>
  <si>
    <t>1041902410</t>
  </si>
  <si>
    <t>ANYIMALDONADO418@GMAIL.COM</t>
  </si>
  <si>
    <t>1023984624</t>
  </si>
  <si>
    <t>CALLE 26  SUR #  5 24 ESTE</t>
  </si>
  <si>
    <t>KELLYORTIZ004@GMAIL.COM</t>
  </si>
  <si>
    <t>CALDERON CHOACHI GISELLE MARIANA</t>
  </si>
  <si>
    <t>1146144349</t>
  </si>
  <si>
    <t xml:space="preserve">CALLE 72 B BIS 77 G 38 sur </t>
  </si>
  <si>
    <t>floresmarta584@gmail.coM</t>
  </si>
  <si>
    <t>1012469675</t>
  </si>
  <si>
    <t xml:space="preserve">CALLE 65 H SUR #  77 M-20 </t>
  </si>
  <si>
    <t>EDARENASLO@GMAIL.COM</t>
  </si>
  <si>
    <t>1069231287</t>
  </si>
  <si>
    <t>CARRERA 21 A  #  64  SUR</t>
  </si>
  <si>
    <t>THIAGOYALEJO23@outlooK.COM</t>
  </si>
  <si>
    <t>1030698636</t>
  </si>
  <si>
    <t>CALLE 45  SUR #  72 M SUR</t>
  </si>
  <si>
    <t xml:space="preserve">CALLE 45 SUR #72 m 10 </t>
  </si>
  <si>
    <t>SANTIAGOCASASPACHECO601@GMAIL.COM</t>
  </si>
  <si>
    <t>RUIZ RAMIREZ ANDRES FELIPE</t>
  </si>
  <si>
    <t>1028407016</t>
  </si>
  <si>
    <t xml:space="preserve">PULido </t>
  </si>
  <si>
    <t>CALLE 184  ESTE #  184 1-09 ESTE</t>
  </si>
  <si>
    <t>Calle 184# 1-09</t>
  </si>
  <si>
    <t>MIRIAM81pulido@gmail.coM</t>
  </si>
  <si>
    <t>1021681257</t>
  </si>
  <si>
    <t>YARIAN</t>
  </si>
  <si>
    <t>1141524878</t>
  </si>
  <si>
    <t xml:space="preserve">CARRERA 14 B SUR #  136 A 49 </t>
  </si>
  <si>
    <t>BLOQUE 9 CASA 12</t>
  </si>
  <si>
    <t>1033827980</t>
  </si>
  <si>
    <t xml:space="preserve">MARON </t>
  </si>
  <si>
    <t xml:space="preserve">CALLE 103  SUR #  9 B </t>
  </si>
  <si>
    <t>DANIELAHUERFANO00@GMAIL.COM</t>
  </si>
  <si>
    <t>1233909616</t>
  </si>
  <si>
    <t>HUMANEZ ROMERO LUIS ANGEL</t>
  </si>
  <si>
    <t>1141328782</t>
  </si>
  <si>
    <t>06/07/2010</t>
  </si>
  <si>
    <t xml:space="preserve">CALLE 11 B BIS SUR #  78 A 24 </t>
  </si>
  <si>
    <t>CONJUNTO VILLA ALSACIA</t>
  </si>
  <si>
    <t>CJROLDAN44@MISENA.EDU.CO</t>
  </si>
  <si>
    <t>1019135457</t>
  </si>
  <si>
    <t xml:space="preserve">CARRERA 91   #  137 - </t>
  </si>
  <si>
    <t>andredsjs@gmail.COM</t>
  </si>
  <si>
    <t>1014895225</t>
  </si>
  <si>
    <t xml:space="preserve"> TORRE 1 APTO 702</t>
  </si>
  <si>
    <t>DCORDOBA003@HOTMAIL.COM</t>
  </si>
  <si>
    <t>1222220916</t>
  </si>
  <si>
    <t xml:space="preserve">CALLE 16 G  #  105 -29 </t>
  </si>
  <si>
    <t>monisu25@gmaiL.COM</t>
  </si>
  <si>
    <t>1024591735</t>
  </si>
  <si>
    <t>CARRERA 45 B SUR #  71 -32 SUR</t>
  </si>
  <si>
    <t>CAROLINAMARTINEZGONZALES@GMAIL.COM</t>
  </si>
  <si>
    <t>1028957459</t>
  </si>
  <si>
    <t xml:space="preserve">CALLE 128 C  #  85 A </t>
  </si>
  <si>
    <t>ADRIANAMEJIA2605@HOTMAIL.COM</t>
  </si>
  <si>
    <t>1016745782</t>
  </si>
  <si>
    <t xml:space="preserve">CARRERA 8 A BIS  ESTE #  38 -31 SUR </t>
  </si>
  <si>
    <t>LEIDYCAROLINA723@GMAIL.COM</t>
  </si>
  <si>
    <t>1073526490</t>
  </si>
  <si>
    <t xml:space="preserve">CALLE 87   #  95 C 15 APT210 </t>
  </si>
  <si>
    <t>NIÑO SARMIENTO MARIA SOFIA</t>
  </si>
  <si>
    <t>908196631</t>
  </si>
  <si>
    <t>CARRERA 98 A SUR #  55 A 26 SUR</t>
  </si>
  <si>
    <t>IBARRAMEREDITH@GMAIL.COM</t>
  </si>
  <si>
    <t>FRANCO VILLEGAS REHIBER ALEXANDER</t>
  </si>
  <si>
    <t>1023043498</t>
  </si>
  <si>
    <t>CALLE 74 C SUR #  7 -72 SUR</t>
  </si>
  <si>
    <t>patyes0714@gmail.coM</t>
  </si>
  <si>
    <t>1141139120</t>
  </si>
  <si>
    <t>WILFRERD</t>
  </si>
  <si>
    <t>CARRERA 118 B  #  63 - 27 ESTE</t>
  </si>
  <si>
    <t>JAIVER05.AJPA@GMAIL.COM</t>
  </si>
  <si>
    <t>GIRALDO SANABRIA JAIVER DAVID</t>
  </si>
  <si>
    <t>1146142117</t>
  </si>
  <si>
    <t>DIAGONAL 96 BIS  #  3 A ESTE</t>
  </si>
  <si>
    <t>MILEYKAREN_5@HOTMAIL.COM</t>
  </si>
  <si>
    <t>1021690376</t>
  </si>
  <si>
    <t xml:space="preserve">CALLE 44  SUR #  1 C </t>
  </si>
  <si>
    <t>SONIACOPEREZPE@HOTMAIL.COM</t>
  </si>
  <si>
    <t>1031851841</t>
  </si>
  <si>
    <t xml:space="preserve">CALLE 145   #  85  </t>
  </si>
  <si>
    <t>80 TO 10 AP 237</t>
  </si>
  <si>
    <t>CMARCELALOPEZ@GMAIL.COM</t>
  </si>
  <si>
    <t>1033122750</t>
  </si>
  <si>
    <t>CarrerA 5#185C 21</t>
  </si>
  <si>
    <t>PINILLABRYIDPAOLA@gmaiL.COM</t>
  </si>
  <si>
    <t xml:space="preserve">GARCIA PINILLA GERONIMO </t>
  </si>
  <si>
    <t>1159713014</t>
  </si>
  <si>
    <t>CARRERA 45 B SUR #  71 32 SUR SUR</t>
  </si>
  <si>
    <t>1146146057</t>
  </si>
  <si>
    <t>CARRERA 88 J SUR #  79 B SUR</t>
  </si>
  <si>
    <t>TATIANABELTRAN13B@GMAIL.COM</t>
  </si>
  <si>
    <t>1141138631</t>
  </si>
  <si>
    <t xml:space="preserve">CALLE 94   #  92 -05 </t>
  </si>
  <si>
    <t>CALLe 94#92-05</t>
  </si>
  <si>
    <t>alejita26-05@hotmail.coM</t>
  </si>
  <si>
    <t>1029299338</t>
  </si>
  <si>
    <t>71220172044</t>
  </si>
  <si>
    <t>KATE</t>
  </si>
  <si>
    <t>CALLE 12 B  #  19 B31 SUR</t>
  </si>
  <si>
    <t xml:space="preserve">CallE 12 B 19 B 31 </t>
  </si>
  <si>
    <t>Orianatova60@gmail.cO</t>
  </si>
  <si>
    <t>1021515194</t>
  </si>
  <si>
    <t>CARRERA 18   #  53 - 42 SUR</t>
  </si>
  <si>
    <t>MAYESOTO34@OUTLOOK.ES</t>
  </si>
  <si>
    <t>1141364240</t>
  </si>
  <si>
    <t xml:space="preserve">AbbY </t>
  </si>
  <si>
    <t>CALLE 39 H SUR #  72 F - 15 SUR</t>
  </si>
  <si>
    <t>Calle 39h Sur #72f-15</t>
  </si>
  <si>
    <t>GERALDINEGOMEZHUETAS@gmaiL.COM</t>
  </si>
  <si>
    <t>1033108458</t>
  </si>
  <si>
    <t>LA LIBERIA</t>
  </si>
  <si>
    <t xml:space="preserve">CARRERA 1   #  166 A-18 </t>
  </si>
  <si>
    <t>ANGEK85@HOTMAIL.COM</t>
  </si>
  <si>
    <t>1013630995</t>
  </si>
  <si>
    <t>CARRERA 25   #  28 A SUR</t>
  </si>
  <si>
    <t>1027540735</t>
  </si>
  <si>
    <t xml:space="preserve">CALLE 67  SUR #  64  </t>
  </si>
  <si>
    <t>ERIKAPAOLA.ZAMO@GMAIL.COM</t>
  </si>
  <si>
    <t>CANTE ZAMORA ISMAEL ALEJANDRO</t>
  </si>
  <si>
    <t>1025546878</t>
  </si>
  <si>
    <t xml:space="preserve">DIAGONAL 67 B SUR #  18 L 13 </t>
  </si>
  <si>
    <t>MARCEBONBON776@GMAIL.COM</t>
  </si>
  <si>
    <t>1240692295</t>
  </si>
  <si>
    <t>CALLE 7 # 94-78</t>
  </si>
  <si>
    <t>STEFANI.ECHEVERRI99@GMAIL.COM</t>
  </si>
  <si>
    <t>1023020347</t>
  </si>
  <si>
    <t>CARRERA 80 N SUR #  73 A SUR</t>
  </si>
  <si>
    <t>DAYANNAFLORES_7@HOTMAIL.COM</t>
  </si>
  <si>
    <t>1013120584</t>
  </si>
  <si>
    <t xml:space="preserve">PISCO </t>
  </si>
  <si>
    <t>CALLE 78 A SUR #  3 ESTE SUR</t>
  </si>
  <si>
    <t>VITACORTES2989@GMAIL.COM</t>
  </si>
  <si>
    <t>HERNANDEZ MELO DOMINICK DANIEL</t>
  </si>
  <si>
    <t>1028845039</t>
  </si>
  <si>
    <t xml:space="preserve">OSMA </t>
  </si>
  <si>
    <t>DIAGONAL 75 SUR SUR #  78 -39 SUR</t>
  </si>
  <si>
    <t>DIAGONAL 75 SER # 78-39</t>
  </si>
  <si>
    <t>OSMAYASMIN52@GMAIL.COM</t>
  </si>
  <si>
    <t>1146140919</t>
  </si>
  <si>
    <t>CARRERA 82 G BIS   #  59  SUR</t>
  </si>
  <si>
    <t>62 BOSA LA PAZ</t>
  </si>
  <si>
    <t>EDWINRECIC02@HOTMAIL.COM</t>
  </si>
  <si>
    <t>URREGO MEDINA NIKOL JULIANA</t>
  </si>
  <si>
    <t>1117511162</t>
  </si>
  <si>
    <t xml:space="preserve">CARRERA 108   #  16 i-20 </t>
  </si>
  <si>
    <t>MARCELA_1804@HOTMAIL.COM</t>
  </si>
  <si>
    <t>1240689905</t>
  </si>
  <si>
    <t>MAZENETH</t>
  </si>
  <si>
    <t xml:space="preserve">CARRERA 89   #  130 A 10 </t>
  </si>
  <si>
    <t>ARIASROSAELENA820@GMAIL.COM</t>
  </si>
  <si>
    <t>1014882939</t>
  </si>
  <si>
    <t xml:space="preserve">RIANO </t>
  </si>
  <si>
    <t>JAKOOB</t>
  </si>
  <si>
    <t xml:space="preserve">CALLE 138   #  101 - </t>
  </si>
  <si>
    <t>DANIP77E@GMAIL.COM</t>
  </si>
  <si>
    <t>N37665129244</t>
  </si>
  <si>
    <t>CALLE 92 B SUR #  36 B SUR</t>
  </si>
  <si>
    <t>MAGASOL72@GMAIL.COM</t>
  </si>
  <si>
    <t>1014895867</t>
  </si>
  <si>
    <t xml:space="preserve">CALLE 102   #  70 G </t>
  </si>
  <si>
    <t>DICAROCRUZ87@GMAIL.COM</t>
  </si>
  <si>
    <t>1028947190</t>
  </si>
  <si>
    <t>CARRERA 69 C SUR #  2 12 SUR</t>
  </si>
  <si>
    <t>MEDINACAROLAY1022@GMAIL.COM</t>
  </si>
  <si>
    <t>1141369100</t>
  </si>
  <si>
    <t xml:space="preserve">CALLE 40 F SUR #  81 H- 38 </t>
  </si>
  <si>
    <t>KATERIN.1993.R@GMAIL.COM</t>
  </si>
  <si>
    <t>SANABRIA RODRIGUEZ SARAI ANGELIN</t>
  </si>
  <si>
    <t>1023396368</t>
  </si>
  <si>
    <t>CARRERA 20 A SUR #  20 A SUR</t>
  </si>
  <si>
    <t>ALINICOLROME27@GMIL.COM</t>
  </si>
  <si>
    <t>1028672326</t>
  </si>
  <si>
    <t xml:space="preserve">CALLE 49  BIS  SUR #  5 D93  </t>
  </si>
  <si>
    <t>LIZEThfonseca312@gmail.coM</t>
  </si>
  <si>
    <t>1240490573</t>
  </si>
  <si>
    <t>CARRERA 152 B 18  #  139 B ESTE</t>
  </si>
  <si>
    <t>carlosmonsalvo139@gmail.coM</t>
  </si>
  <si>
    <t>1032511053</t>
  </si>
  <si>
    <t>CARRERA 4 F SUR #  55  SUR</t>
  </si>
  <si>
    <t>kathebrinezherr@hotmail.coM</t>
  </si>
  <si>
    <t>1014254141</t>
  </si>
  <si>
    <t xml:space="preserve">CALLE 48  SUR #  83 -78 </t>
  </si>
  <si>
    <t>LEEIIDYZ0511@GMAIL.COM</t>
  </si>
  <si>
    <t>1049797822</t>
  </si>
  <si>
    <t>gonzalez</t>
  </si>
  <si>
    <t>parra</t>
  </si>
  <si>
    <t>danna</t>
  </si>
  <si>
    <t>sofia</t>
  </si>
  <si>
    <t xml:space="preserve">CALLE 124 C  #  150 C- </t>
  </si>
  <si>
    <t>CESAR1994ORTEGA@GMAIL.COM</t>
  </si>
  <si>
    <t>1222219630</t>
  </si>
  <si>
    <t>AVENIDA CARRERA 19 B BIS SUR #  61 A 44 SUR</t>
  </si>
  <si>
    <t xml:space="preserve">GABREILA MARTINEZ ARIZA </t>
  </si>
  <si>
    <t>DAVID.M.T91@HOTMAIL.COM</t>
  </si>
  <si>
    <t>1011256305</t>
  </si>
  <si>
    <t xml:space="preserve">CARRERA 81 A  #  74 -68 </t>
  </si>
  <si>
    <t>LISLENYNOE03@GMAIL.COM</t>
  </si>
  <si>
    <t>1024606891</t>
  </si>
  <si>
    <t>DAIIAN</t>
  </si>
  <si>
    <t>30 TO 20 AP 502</t>
  </si>
  <si>
    <t>MARIARODREGUEZ768@GMAIL.COM</t>
  </si>
  <si>
    <t>1010848181</t>
  </si>
  <si>
    <t xml:space="preserve">CARRERA 84   #  83 -64 </t>
  </si>
  <si>
    <t>JULIANACARDOZOCABEZAS@GMAIL.COM</t>
  </si>
  <si>
    <t>1233517455</t>
  </si>
  <si>
    <t>CARRERA 88 F BIS SUR #  42 C -10 SUR</t>
  </si>
  <si>
    <t>estrellasofia15@gmail.coM</t>
  </si>
  <si>
    <t>32935759</t>
  </si>
  <si>
    <t xml:space="preserve">CARRERA 89   #  130 A -10 </t>
  </si>
  <si>
    <t>35070576</t>
  </si>
  <si>
    <t>CURPA</t>
  </si>
  <si>
    <t>ROSYMAR</t>
  </si>
  <si>
    <t>CARRERA 43   #  78 - 47 SUR</t>
  </si>
  <si>
    <t>DEGLYSJFC19@GMAIL.COM</t>
  </si>
  <si>
    <t>1012465784</t>
  </si>
  <si>
    <t>1141370707</t>
  </si>
  <si>
    <t xml:space="preserve">CARRERA 87   #  48 -50 </t>
  </si>
  <si>
    <t>ALEJITATRUMU@GMAIL.COM</t>
  </si>
  <si>
    <t>1135</t>
  </si>
  <si>
    <t>CARRERA 48   #  70 22 SUR</t>
  </si>
  <si>
    <t>BARRIO LA ARGENTINA</t>
  </si>
  <si>
    <t>DAVID.DAVIANA02@GMAIL.COM</t>
  </si>
  <si>
    <t>1146146615</t>
  </si>
  <si>
    <t>CARRERA 79 F   #  41 S - 75 SUR</t>
  </si>
  <si>
    <t>SUPER 14 MANZANA 46</t>
  </si>
  <si>
    <t>RAGDE_CAMI1189@HOTMAIL.COM</t>
  </si>
  <si>
    <t>1146146697</t>
  </si>
  <si>
    <t xml:space="preserve">CARRERA 86 A SUR #  56 C </t>
  </si>
  <si>
    <t>JESUS.POVEDA467@EDUCACIONBOGOTA.EDU.CO</t>
  </si>
  <si>
    <t>POVEDA MARTINEZ JESUS DAVID</t>
  </si>
  <si>
    <t>1145230239</t>
  </si>
  <si>
    <t xml:space="preserve">CALLE 84 A BIS   #  86 -09 </t>
  </si>
  <si>
    <t>yudelkymanzano08@gmail.COM</t>
  </si>
  <si>
    <t>1031839386</t>
  </si>
  <si>
    <t>7175625</t>
  </si>
  <si>
    <t>CARRERA 18 L SUR #  67 -33 SUR</t>
  </si>
  <si>
    <t>ghilmalysluciacastilloromero@gmail.coM</t>
  </si>
  <si>
    <t>DIAZ CASTILLO ROSIANGELYS VICTORIA</t>
  </si>
  <si>
    <t>1206224924</t>
  </si>
  <si>
    <t xml:space="preserve">CALLE 23 G  #  101 - </t>
  </si>
  <si>
    <t>MARINANGIE54@GMAIL.COM</t>
  </si>
  <si>
    <t>1023045611</t>
  </si>
  <si>
    <t xml:space="preserve">CARRERA 119   #  63 B13 </t>
  </si>
  <si>
    <t>ANAYURLADY@HOTMAIL.COM</t>
  </si>
  <si>
    <t>1146145890</t>
  </si>
  <si>
    <t>CALLE 78 A SUR #  78 71 SUR</t>
  </si>
  <si>
    <t>yithsi25@gmail.coM</t>
  </si>
  <si>
    <t>1030682325</t>
  </si>
  <si>
    <t xml:space="preserve">CALLE 42 G SUR #  90 A  </t>
  </si>
  <si>
    <t>EDGARSANCHEZ1963@HOTMAIL.COM</t>
  </si>
  <si>
    <t>GALVIS SANCHEZ JULIAN SANTIAGO</t>
  </si>
  <si>
    <t>1043721794</t>
  </si>
  <si>
    <t>CARRERA 77 K BIS A  #  49 19 SUR</t>
  </si>
  <si>
    <t>julio.buitrago7769@hotmail.coM</t>
  </si>
  <si>
    <t>1028897431</t>
  </si>
  <si>
    <t>KERENT</t>
  </si>
  <si>
    <t>CARRERA 106   #  57 B SUR</t>
  </si>
  <si>
    <t>AHENAOfONSECA@GMAIL.COM</t>
  </si>
  <si>
    <t>SANCHEZ HENAO ANGIE CATERINE</t>
  </si>
  <si>
    <t>1012452882</t>
  </si>
  <si>
    <t>DAYANNAFLORE_7@HOTMAIL.COM</t>
  </si>
  <si>
    <t>613folio681tomo3</t>
  </si>
  <si>
    <t xml:space="preserve">CALLE 183   #  9 A - 6 </t>
  </si>
  <si>
    <t>MARIACASTILLO120282@GMAIL.COM</t>
  </si>
  <si>
    <t>1014740552</t>
  </si>
  <si>
    <t>RUIZSAMANTA274@GMAIL.COM</t>
  </si>
  <si>
    <t>1029152950</t>
  </si>
  <si>
    <t>DIAGONAL 73 C SUR #  78 H-29 SUR</t>
  </si>
  <si>
    <t>alejavasquez1217@gmail.coM</t>
  </si>
  <si>
    <t>33627542</t>
  </si>
  <si>
    <t>1066303462</t>
  </si>
  <si>
    <t xml:space="preserve">CALLE 68  SUR #  18 U </t>
  </si>
  <si>
    <t>CALLE 68 SUR # 18 U 48</t>
  </si>
  <si>
    <t>DAVIDNAVARRO5882@GMAIL.COM</t>
  </si>
  <si>
    <t xml:space="preserve">NAVARRO VANEGAS FIORELLA </t>
  </si>
  <si>
    <t>1126906572</t>
  </si>
  <si>
    <t xml:space="preserve">CALZADILLA </t>
  </si>
  <si>
    <t xml:space="preserve">CALLE 132   #  59 B - 9 </t>
  </si>
  <si>
    <t>KVIARFO@HOTMAIL.COM</t>
  </si>
  <si>
    <t>1074016192</t>
  </si>
  <si>
    <t xml:space="preserve">MAYRELIS </t>
  </si>
  <si>
    <t>CARRERA 94 N ESTE #  97 - ESTE</t>
  </si>
  <si>
    <t>GARLUISANA16@GMAIL.COM</t>
  </si>
  <si>
    <t>1063728778</t>
  </si>
  <si>
    <t xml:space="preserve">CEREZO </t>
  </si>
  <si>
    <t>CALLE 37 B SUR #  68 F_50 SUR</t>
  </si>
  <si>
    <t>mariab9506cer@gmail.coM</t>
  </si>
  <si>
    <t>1023045612</t>
  </si>
  <si>
    <t>1012427785</t>
  </si>
  <si>
    <t>CARRERA 2 69 SUR #  2 _12 SUR</t>
  </si>
  <si>
    <t>KR 69 C # 2_12</t>
  </si>
  <si>
    <t>MEDINAGERALDINE1022@GMAIL.COM</t>
  </si>
  <si>
    <t>3532</t>
  </si>
  <si>
    <t>1122522210</t>
  </si>
  <si>
    <t>GUANNAY</t>
  </si>
  <si>
    <t>CARRERA 95 A  #  56 F-28 SUR</t>
  </si>
  <si>
    <t>DANIMILLOS76@GMAIL.COM</t>
  </si>
  <si>
    <t>32775133</t>
  </si>
  <si>
    <t>1016728790</t>
  </si>
  <si>
    <t>jannethsarmic@gmail.coM</t>
  </si>
  <si>
    <t>1028408123</t>
  </si>
  <si>
    <t xml:space="preserve">SANZA </t>
  </si>
  <si>
    <t>NATIZZSANZA@GMAIL.COM</t>
  </si>
  <si>
    <t>1029567308</t>
  </si>
  <si>
    <t xml:space="preserve">CARRERA 108   #  16 I-20 </t>
  </si>
  <si>
    <t>1044925117</t>
  </si>
  <si>
    <t xml:space="preserve">CARRERA 133   #  132 A-69 </t>
  </si>
  <si>
    <t>GALBY1311@HOTMAIL.COM</t>
  </si>
  <si>
    <t>FLOREZ COGOLLO MARIA ANGELICA</t>
  </si>
  <si>
    <t>3892673</t>
  </si>
  <si>
    <t>AMARANTHA</t>
  </si>
  <si>
    <t xml:space="preserve">CALLE 34  SUR #  8 -20 </t>
  </si>
  <si>
    <t>SAMIYSUSEJ@GMAIL.COM</t>
  </si>
  <si>
    <t>PEREZ DELGADO SAMANTHA SOPHIA</t>
  </si>
  <si>
    <t>1025079012</t>
  </si>
  <si>
    <t xml:space="preserve">CARRERA 14 ESTE  SUR #  42 40 </t>
  </si>
  <si>
    <t>CARRERA 14 ESTE # 42-40 SUR</t>
  </si>
  <si>
    <t>gloriainestiquecolo65@gmail.cOM</t>
  </si>
  <si>
    <t>1014291436</t>
  </si>
  <si>
    <t xml:space="preserve">CALLE 70 A  #  86 A-60 </t>
  </si>
  <si>
    <t>CALLE72A#86A-60</t>
  </si>
  <si>
    <t>ANGELICASEGURA.1995@HOTMAIL.COM</t>
  </si>
  <si>
    <t>6530858</t>
  </si>
  <si>
    <t xml:space="preserve">CALLE 70  SUR #  87 B 70 </t>
  </si>
  <si>
    <t>LEONELFERNANDEZ480@GMAIL.COM</t>
  </si>
  <si>
    <t>1029297310</t>
  </si>
  <si>
    <t>CARRERA 98C#55-03SUR</t>
  </si>
  <si>
    <t>dianamarcelasalgadopineda@gmail.coM</t>
  </si>
  <si>
    <t>1025147657</t>
  </si>
  <si>
    <t xml:space="preserve">CARRERA 78 F  #  40 16 </t>
  </si>
  <si>
    <t>indiduran2016@outlook.cOM</t>
  </si>
  <si>
    <t>1216980525</t>
  </si>
  <si>
    <t xml:space="preserve">YARICEll </t>
  </si>
  <si>
    <t>CALLE 81 A SUR #  23 _ 17 SUR</t>
  </si>
  <si>
    <t>IDALBIPIMIENTA@GMAIL.COM</t>
  </si>
  <si>
    <t>GOMEZ PIMIENTA YESMITH ADRIANA</t>
  </si>
  <si>
    <t>1141369950</t>
  </si>
  <si>
    <t>CARRERA 87 I  #  56 D 20 SUR</t>
  </si>
  <si>
    <t>SANVER1023@GMAIL.COM</t>
  </si>
  <si>
    <t xml:space="preserve">PIRAQUIVE GRACIA SANTIAGO </t>
  </si>
  <si>
    <t>1141370195</t>
  </si>
  <si>
    <t xml:space="preserve">CALLE 26 SUR  #  86 F </t>
  </si>
  <si>
    <t>HEYDINATIS@GMAIL.COM</t>
  </si>
  <si>
    <t>GIL OCAMPO MIGUEL ANGEL</t>
  </si>
  <si>
    <t>1029299263</t>
  </si>
  <si>
    <t>DIAGONAL 49 A  SUR #  13 L -55 SUR</t>
  </si>
  <si>
    <t xml:space="preserve">DIAGonal 49 a sur 13 L 55 </t>
  </si>
  <si>
    <t>BRICENOYENILEE@GMAIL.COM</t>
  </si>
  <si>
    <t>6367397</t>
  </si>
  <si>
    <t>1013149936</t>
  </si>
  <si>
    <t>KR 69 C #2_12</t>
  </si>
  <si>
    <t>1016739839</t>
  </si>
  <si>
    <t>CALLE 48 Z BIS   #  5 D03 SUR</t>
  </si>
  <si>
    <t>LUZMERYCUADRADO8@GMAIL.COM</t>
  </si>
  <si>
    <t>32326043</t>
  </si>
  <si>
    <t xml:space="preserve">CALLE 77  SUR #  16 - 59 </t>
  </si>
  <si>
    <t>ambarhaver.57@gmail.coM</t>
  </si>
  <si>
    <t>33798713</t>
  </si>
  <si>
    <t>MANIELVIS</t>
  </si>
  <si>
    <t>CARRERA 83 A  #  39 - 46 SUR</t>
  </si>
  <si>
    <t>CARRERA 83A #39-46SUR</t>
  </si>
  <si>
    <t>1150187589</t>
  </si>
  <si>
    <t xml:space="preserve">TRANSVERSAL 94 L  #  82 -16 </t>
  </si>
  <si>
    <t>SORENIDRIOS@HOTMAIL.COM</t>
  </si>
  <si>
    <t>1021679335</t>
  </si>
  <si>
    <t>CARRERA 7  ESTE #  31 33 SUR</t>
  </si>
  <si>
    <t>GMLARPES@GMAIL.COM</t>
  </si>
  <si>
    <t>1149457785</t>
  </si>
  <si>
    <t xml:space="preserve">ERIKSON </t>
  </si>
  <si>
    <t>CARRERA 87 A  #  57  SUR</t>
  </si>
  <si>
    <t>DIANACAROLINAOCAMPOVARGAS@GMAIL.COM</t>
  </si>
  <si>
    <t>1025326206</t>
  </si>
  <si>
    <t>CARRERA 20 A SUR SUR #  20 A SUR</t>
  </si>
  <si>
    <t>CARRERA 20 A N 63-24SUR</t>
  </si>
  <si>
    <t>ALINICOLROME27@GMAIL.COM</t>
  </si>
  <si>
    <t>1048329514</t>
  </si>
  <si>
    <t xml:space="preserve">CALLE 142 C  #  150 C-68 </t>
  </si>
  <si>
    <t>1233907501</t>
  </si>
  <si>
    <t>15 CASA 126</t>
  </si>
  <si>
    <t>mauricio_ortiz025@hotmail.coM</t>
  </si>
  <si>
    <t xml:space="preserve">ORTIZ Pinzón  SAMUEL  </t>
  </si>
  <si>
    <t>1216976313</t>
  </si>
  <si>
    <t>CALLE 156 K7F  #  46  ESTE</t>
  </si>
  <si>
    <t>K7F 156-46 SAN CRISTÓBAL NORTE</t>
  </si>
  <si>
    <t>danielasierra615@gmail.coM</t>
  </si>
  <si>
    <t>1014276913</t>
  </si>
  <si>
    <t xml:space="preserve">CALLE 63 C  #  119 B 34 </t>
  </si>
  <si>
    <t>JEIMI799104@HOTMAIL.COM</t>
  </si>
  <si>
    <t>1300000069</t>
  </si>
  <si>
    <t xml:space="preserve">OWEEN </t>
  </si>
  <si>
    <t xml:space="preserve">CALLE 41  SUR #  96 B 04 </t>
  </si>
  <si>
    <t>GERALDIN_01LAZO@HOTMAIL.COM</t>
  </si>
  <si>
    <t>1016747433</t>
  </si>
  <si>
    <t xml:space="preserve">CALLE 2 SUR  #  19 - 43 </t>
  </si>
  <si>
    <t>anieto064@gmail.COM</t>
  </si>
  <si>
    <t>1011251982</t>
  </si>
  <si>
    <t>KEILLYDAYANNA_95@HOTMAIL.COM</t>
  </si>
  <si>
    <t>80820162971</t>
  </si>
  <si>
    <t>BEYLITMAR</t>
  </si>
  <si>
    <t>CALLE 56 SUR  #  89 B-33 SUR</t>
  </si>
  <si>
    <t>CALLE56SUR#89B33 BOSA CABAÑA</t>
  </si>
  <si>
    <t>monterolopezbiancaelena@GMAIL.COM</t>
  </si>
  <si>
    <t>1028785313</t>
  </si>
  <si>
    <t>CARRERA 23 F  #  33 33 SUR</t>
  </si>
  <si>
    <t>bravomolinadanielalarith@gmail.coM</t>
  </si>
  <si>
    <t>99226032018</t>
  </si>
  <si>
    <t xml:space="preserve">CALLE 55  SUR #  72 -23 </t>
  </si>
  <si>
    <t>OKANABARA2013@GMAIL.COM</t>
  </si>
  <si>
    <t>1118368810</t>
  </si>
  <si>
    <t>CALLE 83 D SUR #  80 J- SUR</t>
  </si>
  <si>
    <t>mgomez0160@gmail.COM</t>
  </si>
  <si>
    <t>1016748111</t>
  </si>
  <si>
    <t>CARRERA 10  ESTE #  63 -15  SUR</t>
  </si>
  <si>
    <t>CarrERA 10 EStE # 63 -15 suR</t>
  </si>
  <si>
    <t>JdaYAna854@gmail.cOM</t>
  </si>
  <si>
    <t>CAMARGO JIMENEZ MARIANA XIMENA</t>
  </si>
  <si>
    <t>6820821</t>
  </si>
  <si>
    <t>MAILON</t>
  </si>
  <si>
    <t>IRMAURYSCARABALLO@GMAIL.COM</t>
  </si>
  <si>
    <t>1033828417</t>
  </si>
  <si>
    <t>GLATEROL</t>
  </si>
  <si>
    <t>CALLE 48 U SUR #  1 B - 63 SUR</t>
  </si>
  <si>
    <t>JHONYOBERPEREZ2009@GMAIL.COM</t>
  </si>
  <si>
    <t>PEREZ ALDANA DYLAN FABIAN</t>
  </si>
  <si>
    <t>1108938352</t>
  </si>
  <si>
    <t xml:space="preserve">CALLE 90   #  87 B </t>
  </si>
  <si>
    <t>KAREN.ROCIO94@HOTMAIL.COM</t>
  </si>
  <si>
    <t>1072103676</t>
  </si>
  <si>
    <t xml:space="preserve">CARRERA 68 F  #  63 A 45 </t>
  </si>
  <si>
    <t>MIRIANPINILLA80@GMAIL.COM</t>
  </si>
  <si>
    <t>SALGADO PINILLA VALERY SOFIA</t>
  </si>
  <si>
    <t>1140917535</t>
  </si>
  <si>
    <t>11/10/2007</t>
  </si>
  <si>
    <t xml:space="preserve">CARRERA 2 B ESTE #  90 D </t>
  </si>
  <si>
    <t>69 sur  CASA</t>
  </si>
  <si>
    <t>MARTINEZMARYLUZ2010@GMAIL.COM</t>
  </si>
  <si>
    <t>1116922851</t>
  </si>
  <si>
    <t xml:space="preserve">CARRERA 68 B SUR #  2 15 </t>
  </si>
  <si>
    <t>YESSIKPOLANIA@GMAIL.COM</t>
  </si>
  <si>
    <t>1123409520</t>
  </si>
  <si>
    <t xml:space="preserve">CALLE 2 B  #  41 A- </t>
  </si>
  <si>
    <t>CLL 2B-41A-17</t>
  </si>
  <si>
    <t>TORRESKAROL836@GMAIL.COM</t>
  </si>
  <si>
    <t>1023389806</t>
  </si>
  <si>
    <t>JENNY102017SALCEDO@GMAIL.COM</t>
  </si>
  <si>
    <t>1233919985</t>
  </si>
  <si>
    <t xml:space="preserve">CALLE 158   #  96 A - 72 </t>
  </si>
  <si>
    <t>PORTON ROJO</t>
  </si>
  <si>
    <t>NHORA.VAS.802@GMAIL.COM</t>
  </si>
  <si>
    <t>6144371</t>
  </si>
  <si>
    <t>ALCINA</t>
  </si>
  <si>
    <t xml:space="preserve">ADAILIANA </t>
  </si>
  <si>
    <t xml:space="preserve">CARRERA 100 B  #  158 -51 </t>
  </si>
  <si>
    <t>APARTAMENTO 3ER PISO</t>
  </si>
  <si>
    <t>merlianaalcina1@gmail.coM</t>
  </si>
  <si>
    <t>1026271375</t>
  </si>
  <si>
    <t>HERNándeZ</t>
  </si>
  <si>
    <t>CALLE 63 SUR SUR #  72 06 SUR</t>
  </si>
  <si>
    <t>yohanaarenas30@gmail.coM</t>
  </si>
  <si>
    <t>CERON ARENAS IVAN ANDRES</t>
  </si>
  <si>
    <t>1141718114</t>
  </si>
  <si>
    <t xml:space="preserve"> MATIAS </t>
  </si>
  <si>
    <t xml:space="preserve">CALLE 70   #  77 C-33 </t>
  </si>
  <si>
    <t>enolied_rla@hotmail.coM</t>
  </si>
  <si>
    <t>1028957717</t>
  </si>
  <si>
    <t>CARRERA 2 69 SUR #  2 12 SUR</t>
  </si>
  <si>
    <t>1013692836</t>
  </si>
  <si>
    <t>DIAGONAL 13 BIS  #  24 B SUR</t>
  </si>
  <si>
    <t>YAz82083011@gmail.coM</t>
  </si>
  <si>
    <t>1016747965</t>
  </si>
  <si>
    <t>NASBALJER@GMAIL.COM</t>
  </si>
  <si>
    <t>MENDEZ BALLESTEROS HELLEN SALOME</t>
  </si>
  <si>
    <t>1028666616</t>
  </si>
  <si>
    <t>CARRERA 2 A  #  48 R 70 SUR</t>
  </si>
  <si>
    <t>nana2118d@gmail.coM</t>
  </si>
  <si>
    <t>1016605384</t>
  </si>
  <si>
    <t>ORTIZ PINZON DAVID SANTIAGO</t>
  </si>
  <si>
    <t>1222222984</t>
  </si>
  <si>
    <t>KEIT</t>
  </si>
  <si>
    <t xml:space="preserve">CALLE 156   #  97 A 03 </t>
  </si>
  <si>
    <t>DAJOGOPA@GMAIL.COM</t>
  </si>
  <si>
    <t>33868587</t>
  </si>
  <si>
    <t>CARRERA 83 A  #  39 -46 SUR</t>
  </si>
  <si>
    <t>5690000000</t>
  </si>
  <si>
    <t xml:space="preserve">CALLE 53  SUR #  28 14 </t>
  </si>
  <si>
    <t>DANIELAPIRELA15@GMAIL.COM</t>
  </si>
  <si>
    <t>1022987091</t>
  </si>
  <si>
    <t xml:space="preserve">CALLE 12 D BIS  #  1 - 07 </t>
  </si>
  <si>
    <t>IVALU0623@GMAIL.COM</t>
  </si>
  <si>
    <t>1015477610</t>
  </si>
  <si>
    <t xml:space="preserve">KEILOR </t>
  </si>
  <si>
    <t xml:space="preserve">CALLE 67   #  57 21 </t>
  </si>
  <si>
    <t>elciravanessa@hotmail.iT</t>
  </si>
  <si>
    <t>1024544005</t>
  </si>
  <si>
    <t xml:space="preserve">CALLE 77 SUR SUR #  80 U </t>
  </si>
  <si>
    <t>CLL 77 SUR #18U 80</t>
  </si>
  <si>
    <t>EMILCENVARGAS52826171@GMAIL.COM</t>
  </si>
  <si>
    <t>6820666</t>
  </si>
  <si>
    <t>ALIOMAR</t>
  </si>
  <si>
    <t>SANCHEZ CARABALLO MAILON ISAAC</t>
  </si>
  <si>
    <t>33035303</t>
  </si>
  <si>
    <t>08/18/2007</t>
  </si>
  <si>
    <t>CALLE 56   #  89 B-33 SUR</t>
  </si>
  <si>
    <t>CALLE56SUR#89B-33SUR BOSA CABAÑA</t>
  </si>
  <si>
    <t>MONTEROLOPEZBIANCAELENA@GMAIL.COM</t>
  </si>
  <si>
    <t>1026587103</t>
  </si>
  <si>
    <t>1143271772</t>
  </si>
  <si>
    <t xml:space="preserve">CALLE 42   #  23 15 </t>
  </si>
  <si>
    <t>CALLE42323-15</t>
  </si>
  <si>
    <t>2425SARAPEREZ@GMAIL.COM</t>
  </si>
  <si>
    <t>1033824795</t>
  </si>
  <si>
    <t>CALLE 67 A BIS SUR #  18 A 41 SUR</t>
  </si>
  <si>
    <t>garaydianalorena@gmail.coM</t>
  </si>
  <si>
    <t>1141353506</t>
  </si>
  <si>
    <t>CARRERA 87 J  #  56 F 60 SUR</t>
  </si>
  <si>
    <t>PATRICIAAPONTE11@HOTMAIL.COM</t>
  </si>
  <si>
    <t>GUERRERO IBAÑEZ ANDRES CAMILO</t>
  </si>
  <si>
    <t>1141724375</t>
  </si>
  <si>
    <t xml:space="preserve">CALLE 12 C  #  71 60 </t>
  </si>
  <si>
    <t>CONJUNTO PORTON DE ALSACIA INT.13 APTO.603</t>
  </si>
  <si>
    <t>liliniky2@hotmail.ES</t>
  </si>
  <si>
    <t>1141524207</t>
  </si>
  <si>
    <t>ENOCH</t>
  </si>
  <si>
    <t>CASA 170 AGRUPACION 1 CAMINOS DE SAN DIEGO</t>
  </si>
  <si>
    <t>ZULEI24@HOTMAIL.COM</t>
  </si>
  <si>
    <t>1083436186</t>
  </si>
  <si>
    <t>CARRERA 90 C  #  42 G-36 SUR</t>
  </si>
  <si>
    <t>BALBUTIN_18@HOTMAIL.COM</t>
  </si>
  <si>
    <t>N37666582876</t>
  </si>
  <si>
    <t>CARRERA 17 K  #  74 09 SUR</t>
  </si>
  <si>
    <t>Carrera 17 k numero 74 09 SUR</t>
  </si>
  <si>
    <t>ROXIBORDONES@GMAIL.COM</t>
  </si>
  <si>
    <t>5495802</t>
  </si>
  <si>
    <t>NAIMAR</t>
  </si>
  <si>
    <t>OMARRIELYS</t>
  </si>
  <si>
    <t xml:space="preserve">AVENIDA CALLE 47  SUR #  27  </t>
  </si>
  <si>
    <t>altuvemarqueznairelysyasmily@gmail.cOM</t>
  </si>
  <si>
    <t>1011204431</t>
  </si>
  <si>
    <t>YALILE</t>
  </si>
  <si>
    <t xml:space="preserve">CARRERA 18 B biS A  #  80 A SUR- 33  </t>
  </si>
  <si>
    <t>garciayobe153@gmail.CO</t>
  </si>
  <si>
    <t>1146137773</t>
  </si>
  <si>
    <t>DIAGONAL 75 A SUR #  78 94 SUR</t>
  </si>
  <si>
    <t>mariacamilachabes@gmail.coM</t>
  </si>
  <si>
    <t>ALVARADO CHAVEZ DEIBY MATIAS</t>
  </si>
  <si>
    <t>1027403497</t>
  </si>
  <si>
    <t>CARRERA 87 H SUR #  42 F - 09 SUR</t>
  </si>
  <si>
    <t>Carrera 87 H # 42 F 09 SUR</t>
  </si>
  <si>
    <t>caritorincon2011@hotmail.coM</t>
  </si>
  <si>
    <t>1016747308</t>
  </si>
  <si>
    <t>TRANSVERSAL 88 B  #  73  - 85 SUR</t>
  </si>
  <si>
    <t xml:space="preserve">TRANV 88 B 73 SUR 85 </t>
  </si>
  <si>
    <t>IRISGOMEZSIERRA@GMAIL.COM</t>
  </si>
  <si>
    <t>1099553232</t>
  </si>
  <si>
    <t xml:space="preserve">CALLE 2 B  #  41 -A </t>
  </si>
  <si>
    <t>CALLE2B-41A-17</t>
  </si>
  <si>
    <t>1013140505</t>
  </si>
  <si>
    <t xml:space="preserve">CALLE 62 B SUR #  93 C </t>
  </si>
  <si>
    <t>AMEZQUIESTRELLA930@GMAIL.COM</t>
  </si>
  <si>
    <t>1019157918</t>
  </si>
  <si>
    <t xml:space="preserve">CALLE 156 B  #  98 18 </t>
  </si>
  <si>
    <t>NELY.MCT@GMAIL.COM</t>
  </si>
  <si>
    <t>MONTAÑO CETINA DULCE GABRIELA</t>
  </si>
  <si>
    <t>049049</t>
  </si>
  <si>
    <t>ALVIGO</t>
  </si>
  <si>
    <t xml:space="preserve">CARRERA 89 A  #  99 17 </t>
  </si>
  <si>
    <t>ALEJANDRAALVIGO27@GMAIL.COM</t>
  </si>
  <si>
    <t>1222209298</t>
  </si>
  <si>
    <t xml:space="preserve">CALLE 142 BIS A  #  139  -11 </t>
  </si>
  <si>
    <t>YENIKA25@GMAIL.COM</t>
  </si>
  <si>
    <t>1011255688</t>
  </si>
  <si>
    <t xml:space="preserve">CARRERA 20 A  #  27 45 </t>
  </si>
  <si>
    <t>ERIKAMSG07@GMAIL.COM</t>
  </si>
  <si>
    <t>1034664811</t>
  </si>
  <si>
    <t xml:space="preserve">CALLE 4 BIS  #  53 B </t>
  </si>
  <si>
    <t>55 APTO 401</t>
  </si>
  <si>
    <t>YIDSETTNINO2602@GMAIL.COM</t>
  </si>
  <si>
    <t>1103517513</t>
  </si>
  <si>
    <t xml:space="preserve">CAUSADO </t>
  </si>
  <si>
    <t>CARRERA 106 BIS ESTE #  70 -38 ESTE</t>
  </si>
  <si>
    <t>CARRERA 106B#70-38</t>
  </si>
  <si>
    <t>YIMABE46@GMAIL.COM</t>
  </si>
  <si>
    <t>1014315119</t>
  </si>
  <si>
    <t>1083936047</t>
  </si>
  <si>
    <t xml:space="preserve">CALLE 30 26C 12 SUR #  27 PISO 2 </t>
  </si>
  <si>
    <t>CALLE 30 26 C 12 CENTENARIO</t>
  </si>
  <si>
    <t>HOYOSTONO98@GMAIL.COM</t>
  </si>
  <si>
    <t>1140937615</t>
  </si>
  <si>
    <t>CARRERA 54 H SUR #  12 _ SUR</t>
  </si>
  <si>
    <t xml:space="preserve">CARRERA 54 H _12 SUR </t>
  </si>
  <si>
    <t>AJMANJARRES@HOTMAIL.COM</t>
  </si>
  <si>
    <t xml:space="preserve">SANTA MANJARRES SALOMETH </t>
  </si>
  <si>
    <t>1014485490</t>
  </si>
  <si>
    <t xml:space="preserve">CALLE 11  SUR #  24 C-82 </t>
  </si>
  <si>
    <t>ANJORE23@GMAIL.COM</t>
  </si>
  <si>
    <t>1012375458</t>
  </si>
  <si>
    <t xml:space="preserve">CALLE 128 B  #  122 C-93 </t>
  </si>
  <si>
    <t>sandrapatriciaosoriosotelo04@gmail.coM</t>
  </si>
  <si>
    <t>1018517344</t>
  </si>
  <si>
    <t xml:space="preserve">CARRERA 134 B  #  17 F- </t>
  </si>
  <si>
    <t>LUCIANALISETHLUGOSOTO@GMAIL.COM</t>
  </si>
  <si>
    <t>1104018599</t>
  </si>
  <si>
    <t>CARRERA 91 B  #  129 - 19 ESTE</t>
  </si>
  <si>
    <t>dakmpo1999@gmail.coM</t>
  </si>
  <si>
    <t>1141717002</t>
  </si>
  <si>
    <t>RUNSERIA</t>
  </si>
  <si>
    <t xml:space="preserve">CALLE 12 C   #  71 60 </t>
  </si>
  <si>
    <t>CONJUNTO PROTON DE ALSACIA INT.13 APTO.603</t>
  </si>
  <si>
    <t>liliniky2@hotmail.eS</t>
  </si>
  <si>
    <t>1240491773</t>
  </si>
  <si>
    <t>1016104069</t>
  </si>
  <si>
    <t>SABANA GRANDE ETAPA 1 CASA 134</t>
  </si>
  <si>
    <t>ALELEE_93@HOTMAIL.COM</t>
  </si>
  <si>
    <t>1023983493</t>
  </si>
  <si>
    <t>CARRERA 5   #  22 B-12 SUR</t>
  </si>
  <si>
    <t>YIMI.JIMENEZ5261@CORREO.POLICIA.GOV.CO</t>
  </si>
  <si>
    <t>1028957606</t>
  </si>
  <si>
    <t xml:space="preserve">VERTEL </t>
  </si>
  <si>
    <t>CALLE 128   #  93 A 46 ESTE</t>
  </si>
  <si>
    <t>darlinsaenz3@gmail.coM</t>
  </si>
  <si>
    <t>1011417320</t>
  </si>
  <si>
    <t xml:space="preserve">CALLE 63  SUR #  71 H </t>
  </si>
  <si>
    <t>ORIANALAL411@GMAIL.COM</t>
  </si>
  <si>
    <t>1076923519</t>
  </si>
  <si>
    <t xml:space="preserve">CALLE 158 A  #  98 -34 </t>
  </si>
  <si>
    <t>LEIDILOSADA.131996@GMAIL.COM</t>
  </si>
  <si>
    <t>1188714407</t>
  </si>
  <si>
    <t xml:space="preserve">CALLE 82 A  SUR #  18 -N  </t>
  </si>
  <si>
    <t>JHCR222.JHC@GMAIL.COM</t>
  </si>
  <si>
    <t>7126111</t>
  </si>
  <si>
    <t xml:space="preserve">CRA 78 J # 38 B - 69 SUR </t>
  </si>
  <si>
    <t>FABIOLA.ACOSTA1414@GMAIL.COM</t>
  </si>
  <si>
    <t>1025537308</t>
  </si>
  <si>
    <t xml:space="preserve">CALLE 37  SUR #  52 C -25 </t>
  </si>
  <si>
    <t>LIZCDYAZZ@GMAIL.COM</t>
  </si>
  <si>
    <t>DIAZ VARGAS ALLISON DAYANNA</t>
  </si>
  <si>
    <t xml:space="preserve">CARRERA 87 A  #  69 B-24 </t>
  </si>
  <si>
    <t>CARRERA 87A # 69 B 24</t>
  </si>
  <si>
    <t>YURANYPULIDO385@GMAIL.COM</t>
  </si>
  <si>
    <t>1146134878</t>
  </si>
  <si>
    <t>CALLE 58 J  SUR #  80 A 23 SUR</t>
  </si>
  <si>
    <t>DAHYANN.140205@GMAIL.COM</t>
  </si>
  <si>
    <t>1033826027</t>
  </si>
  <si>
    <t>CARRERA -18 N-BIS SUR #  61  SUR</t>
  </si>
  <si>
    <t>CARRERA18NBIS61SUR61</t>
  </si>
  <si>
    <t>KARIS11_NFD@HOTMAIL.ES</t>
  </si>
  <si>
    <t>DURAN VEGA JEIKOL ANDRES</t>
  </si>
  <si>
    <t>1033826580</t>
  </si>
  <si>
    <t xml:space="preserve">Manzana 2 LOTE 4 </t>
  </si>
  <si>
    <t>maryrincon570@gmail.coM</t>
  </si>
  <si>
    <t>5890296</t>
  </si>
  <si>
    <t>AVENIDA CALLE 74 C SUR #  14 B ESTE</t>
  </si>
  <si>
    <t>genekj3@gmail.coM</t>
  </si>
  <si>
    <t>COLMENARES RODRIGUEZ FABIAN DE JESUS</t>
  </si>
  <si>
    <t>1011232069</t>
  </si>
  <si>
    <t>CARRERA 12 B  #  10 60 SUR</t>
  </si>
  <si>
    <t>MARIANALINARES.GAVIRIA@GMAIL.COM</t>
  </si>
  <si>
    <t>1023384716</t>
  </si>
  <si>
    <t>CALLE 55  97 SUR #  22 A-03 SUR</t>
  </si>
  <si>
    <t xml:space="preserve">CALLE 55 SUR 97_22 SUR </t>
  </si>
  <si>
    <t>CRISTIAN.AVELLANEDA2009@GMAIL.COM</t>
  </si>
  <si>
    <t>1033810060</t>
  </si>
  <si>
    <t xml:space="preserve">CHARY </t>
  </si>
  <si>
    <t>CARRERA 7 A SUR #  89 C SUR</t>
  </si>
  <si>
    <t>CRA 7A ESTE #89 C 76</t>
  </si>
  <si>
    <t>pabloemiliopardo020@gmail.coM</t>
  </si>
  <si>
    <t>1033784652</t>
  </si>
  <si>
    <t xml:space="preserve">CALLE 97 F SUR #  1 36 </t>
  </si>
  <si>
    <t>lindarincon15@gmail.cOM</t>
  </si>
  <si>
    <t>1141721927</t>
  </si>
  <si>
    <t xml:space="preserve">CARRERA 68 B BIS  #  68 A -59 </t>
  </si>
  <si>
    <t>ANGY_SOFY@HOTMAIL.COM</t>
  </si>
  <si>
    <t>1033822656</t>
  </si>
  <si>
    <t>IdarragA</t>
  </si>
  <si>
    <t>AgurrE</t>
  </si>
  <si>
    <t>MatiaZ</t>
  </si>
  <si>
    <t xml:space="preserve">CARRERA 3 F SUR #  54 G </t>
  </si>
  <si>
    <t>carrera3F#54G31SuR</t>
  </si>
  <si>
    <t>Santostara1997@GMAIL.COM</t>
  </si>
  <si>
    <t>19052019682</t>
  </si>
  <si>
    <t>TRANSVERSAL 42   #  59 B SUR</t>
  </si>
  <si>
    <t>JESSICA.CANONR@GMAIL.COM</t>
  </si>
  <si>
    <t>1031149593</t>
  </si>
  <si>
    <t xml:space="preserve">CARRERA 41 A  #  3 C- 18 </t>
  </si>
  <si>
    <t>SA0601476@GMAIL.COM</t>
  </si>
  <si>
    <t>1222219750</t>
  </si>
  <si>
    <t xml:space="preserve">DIAGONAL 73 H SUR #  79 A-10 </t>
  </si>
  <si>
    <t>SUYEICAS@GMAIL.COM</t>
  </si>
  <si>
    <t>1019037334</t>
  </si>
  <si>
    <t>QUIASUA</t>
  </si>
  <si>
    <t>09/08/2007</t>
  </si>
  <si>
    <t xml:space="preserve">CALLE 134 A  #  145 35 </t>
  </si>
  <si>
    <t>Juansebastiancontreras2009@gmail.cOM</t>
  </si>
  <si>
    <t>1141371284</t>
  </si>
  <si>
    <t>JAILINN</t>
  </si>
  <si>
    <t>JISET</t>
  </si>
  <si>
    <t xml:space="preserve">CARRERA 99 B BIS  #  42 A </t>
  </si>
  <si>
    <t>KATHERINJISET96@GMAILL.COM</t>
  </si>
  <si>
    <t>SALCEDO  MICHELL DAYANA</t>
  </si>
  <si>
    <t>1083436187</t>
  </si>
  <si>
    <t>1140934822</t>
  </si>
  <si>
    <t>CARRERA 7 A SUR #  86 B SUR</t>
  </si>
  <si>
    <t xml:space="preserve">CRA 7A ESTE # 89 C 76 </t>
  </si>
  <si>
    <t>JASMINVARGAS861@GMAIL.COM</t>
  </si>
  <si>
    <t>1069738914</t>
  </si>
  <si>
    <t>CLL 2 93D-30</t>
  </si>
  <si>
    <t>vbohorquezsanchez@gmail.coM</t>
  </si>
  <si>
    <t>1141137413</t>
  </si>
  <si>
    <t xml:space="preserve">DYLAM </t>
  </si>
  <si>
    <t xml:space="preserve">TRANSVERSAL 90 F  #  89 A - 21 </t>
  </si>
  <si>
    <t>yeimirami@hotmail.coM</t>
  </si>
  <si>
    <t>1032943048</t>
  </si>
  <si>
    <t>69 SUR CASA</t>
  </si>
  <si>
    <t>1143428324</t>
  </si>
  <si>
    <t xml:space="preserve">CARRERA 124   #  131 - </t>
  </si>
  <si>
    <t>JERSONPARDO1@HOTMAIL.COM</t>
  </si>
  <si>
    <t>1033826171</t>
  </si>
  <si>
    <t>lindarincon15@gmail.coM</t>
  </si>
  <si>
    <t>1022442587</t>
  </si>
  <si>
    <t xml:space="preserve"> YANDI</t>
  </si>
  <si>
    <t xml:space="preserve">CALLE 14 B  #  78 D </t>
  </si>
  <si>
    <t xml:space="preserve"> 27</t>
  </si>
  <si>
    <t>LEON.ANG1808@GMAIL.COM</t>
  </si>
  <si>
    <t>ESCARRAGA YANDI MARIA JOSE</t>
  </si>
  <si>
    <t>1119890318</t>
  </si>
  <si>
    <t xml:space="preserve">JHEYKOB </t>
  </si>
  <si>
    <t xml:space="preserve">AVENIDA CARRERA 3   #  34  </t>
  </si>
  <si>
    <t>MALE.BROJ21@GMAIL.COM</t>
  </si>
  <si>
    <t>1028497867</t>
  </si>
  <si>
    <t>CALLE 66 #105C27 SUR #  66 105C27 SUR</t>
  </si>
  <si>
    <t>CALLE 66#105C27</t>
  </si>
  <si>
    <t>BANDAELIECER38@gmail.cOM</t>
  </si>
  <si>
    <t>1021689609</t>
  </si>
  <si>
    <t>Kilómetro 3 ANTIGUA VIA A VILLAVICENCIO</t>
  </si>
  <si>
    <t>1028890435</t>
  </si>
  <si>
    <t xml:space="preserve">ArianA </t>
  </si>
  <si>
    <t xml:space="preserve">AntoniA </t>
  </si>
  <si>
    <t>CARRERA 81 G SUR #  54 SUR SUR</t>
  </si>
  <si>
    <t>SOFIREYES332@gmaiL.COM</t>
  </si>
  <si>
    <t>1019102071</t>
  </si>
  <si>
    <t xml:space="preserve">CALLE 127 C BIS   #  91 D - 22 </t>
  </si>
  <si>
    <t>ANKAL1503@HOTMAIL.ES</t>
  </si>
  <si>
    <t>1026220264</t>
  </si>
  <si>
    <t>CHICAIZA</t>
  </si>
  <si>
    <t>CARRERA 1 B  #  22 D-20 SUR</t>
  </si>
  <si>
    <t>BETTYOS2605@GMAIL.COM</t>
  </si>
  <si>
    <t>1016729396</t>
  </si>
  <si>
    <t>CARRERA 12 C SUR #  17 - SUR</t>
  </si>
  <si>
    <t>andregarango@gmail.COM</t>
  </si>
  <si>
    <t>1097919388</t>
  </si>
  <si>
    <t xml:space="preserve">POrtilla </t>
  </si>
  <si>
    <t xml:space="preserve">MaRíana </t>
  </si>
  <si>
    <t>DIAGONAL 16 B SUR #  108 25 SUR</t>
  </si>
  <si>
    <t>Diagonal 16 B 108 25</t>
  </si>
  <si>
    <t>heidyjimenez754@gmail.coM</t>
  </si>
  <si>
    <t>13082018195</t>
  </si>
  <si>
    <t>1040363151</t>
  </si>
  <si>
    <t>MILEIDIS</t>
  </si>
  <si>
    <t xml:space="preserve">CALLE 128  ESTE #  93 63 </t>
  </si>
  <si>
    <t>BERLIDECANO@GMAIL.COM</t>
  </si>
  <si>
    <t>1010847342</t>
  </si>
  <si>
    <t>CARRERA 18 B BIS B  #  79 F SUR</t>
  </si>
  <si>
    <t>ANDREA.RODRIGUEZL@YAHOO.ES</t>
  </si>
  <si>
    <t>1122520907</t>
  </si>
  <si>
    <t>SAMMYTHEBEST18@HOTMAIL.COM</t>
  </si>
  <si>
    <t>1023987964</t>
  </si>
  <si>
    <t>CARRERA 11 J BIS  #  43 64 SUR</t>
  </si>
  <si>
    <t>ANGIIEAGUJAD@GMAIL.COM</t>
  </si>
  <si>
    <t>1020006129</t>
  </si>
  <si>
    <t>CARRERA 88   #  40 -38 SUR</t>
  </si>
  <si>
    <t xml:space="preserve">PATIO BONito </t>
  </si>
  <si>
    <t>maruhe.29@gmail.coM</t>
  </si>
  <si>
    <t>1046348130</t>
  </si>
  <si>
    <t>CARRERA 106 BIS ESTE #  106 03 IN 68 ESTE</t>
  </si>
  <si>
    <t>BARRIO TURINGIA</t>
  </si>
  <si>
    <t>CARRASQUILLAYIRLIANI@GMAIL.COM</t>
  </si>
  <si>
    <t>1022447727</t>
  </si>
  <si>
    <t xml:space="preserve">CARRERA 44   #  5 - 73 </t>
  </si>
  <si>
    <t>SANDRA.SUAREZ29@HOTMAIL.COM</t>
  </si>
  <si>
    <t>1031819045</t>
  </si>
  <si>
    <t xml:space="preserve">NicolL </t>
  </si>
  <si>
    <t xml:space="preserve">CARRERA 128 A  #  137 29 </t>
  </si>
  <si>
    <t>Juansebastiancontreras2009@gmail.COM</t>
  </si>
  <si>
    <t>1043437288</t>
  </si>
  <si>
    <t>JUSUS</t>
  </si>
  <si>
    <t xml:space="preserve">CALLE 124   #  131 -31 </t>
  </si>
  <si>
    <t>1205970244</t>
  </si>
  <si>
    <t xml:space="preserve">CALLE 49  SUR #  28 - 49 </t>
  </si>
  <si>
    <t>oscarsilveracrespo@gmail.coM</t>
  </si>
  <si>
    <t>1065002673</t>
  </si>
  <si>
    <t>STEISY</t>
  </si>
  <si>
    <t xml:space="preserve">CARRERA 125 B  #  136 63 </t>
  </si>
  <si>
    <t>KENYLUPAPELERIA8584@GMAIL.COM</t>
  </si>
  <si>
    <t>1028401667</t>
  </si>
  <si>
    <t>Carrera 105C #132-41</t>
  </si>
  <si>
    <t>SANCHEZVARGASSANTIAGO4@GMAIL.COM</t>
  </si>
  <si>
    <t>1083986669</t>
  </si>
  <si>
    <t>CARRERA 27 I  #  71 I SUR</t>
  </si>
  <si>
    <t>KR27I#71isuR 58PI2</t>
  </si>
  <si>
    <t>marthalilianA.9385@gmaiL.COM</t>
  </si>
  <si>
    <t xml:space="preserve">BRAVO TORO ALEXANDRA </t>
  </si>
  <si>
    <t>6207409</t>
  </si>
  <si>
    <t xml:space="preserve">CALLE 111   #  19 A </t>
  </si>
  <si>
    <t>1074527845</t>
  </si>
  <si>
    <t>CARRERA 67   #  57 V - 09 SUR</t>
  </si>
  <si>
    <t>RESERVA DE MADELENA TORRE 4 AP 828</t>
  </si>
  <si>
    <t>JUANSACO2280@GMAIL.COM</t>
  </si>
  <si>
    <t>6515112</t>
  </si>
  <si>
    <t xml:space="preserve">HAYNARA </t>
  </si>
  <si>
    <t xml:space="preserve">CALLE 5 A SUR #  81 93 </t>
  </si>
  <si>
    <t>NEIDANINO1976@GMAIL.COM</t>
  </si>
  <si>
    <t>6552745</t>
  </si>
  <si>
    <t>LEWANDOWSKI</t>
  </si>
  <si>
    <t>CARRERA 88   #  99 -63 SUR</t>
  </si>
  <si>
    <t>SFRENYERLI@GMAIL.COM</t>
  </si>
  <si>
    <t>7561296</t>
  </si>
  <si>
    <t>ALBAREZ</t>
  </si>
  <si>
    <t xml:space="preserve">CALLE 132   #  118 -56 </t>
  </si>
  <si>
    <t>rodriguezyanire23@gmail.coM</t>
  </si>
  <si>
    <t>1222122054</t>
  </si>
  <si>
    <t>TRANSVERSAL 73 C  #  75  SUR</t>
  </si>
  <si>
    <t>RAMIREZJOSELUIS676@GMAIL.COM</t>
  </si>
  <si>
    <t>1124090920</t>
  </si>
  <si>
    <t>ROSEANNY</t>
  </si>
  <si>
    <t>AVENIDA CARRERA 122 C SUR #  128 A ESTE</t>
  </si>
  <si>
    <t>16 PISO03 APTO301</t>
  </si>
  <si>
    <t>YHONMP623@GMAIL.COM</t>
  </si>
  <si>
    <t>MORILLO PALMAR YHONNY ANDRES</t>
  </si>
  <si>
    <t>1016720776</t>
  </si>
  <si>
    <t>andregarango@gmail.coM</t>
  </si>
  <si>
    <t>1016836959</t>
  </si>
  <si>
    <t xml:space="preserve">CALLE 26   #  13 -69 </t>
  </si>
  <si>
    <t>Cll 26 # 13-69</t>
  </si>
  <si>
    <t>MAURICIOROJASALDANA@GMAIL.COM</t>
  </si>
  <si>
    <t>1031851593</t>
  </si>
  <si>
    <t xml:space="preserve">CALLE 55 A SUR #  28 15 </t>
  </si>
  <si>
    <t>NATA_1812@HOTMAIL.COM</t>
  </si>
  <si>
    <t>1012925156</t>
  </si>
  <si>
    <t>CALLE 62 B SUR #  26 -14 SUR</t>
  </si>
  <si>
    <t>ANDRE151940@HOTMAIL.COM</t>
  </si>
  <si>
    <t>QUINTERO RAMIREZ JOSE MIGUEL</t>
  </si>
  <si>
    <t>1046348132</t>
  </si>
  <si>
    <t>CARRERA 106 106BIS ESTE #  142 03IN68 ESTE</t>
  </si>
  <si>
    <t>SUBA LAS FLORES KR 106 BIS NO 142 03IN68</t>
  </si>
  <si>
    <t>1028901495</t>
  </si>
  <si>
    <t xml:space="preserve">CARRERA 104   #  15 A-72 </t>
  </si>
  <si>
    <t xml:space="preserve">CONJUNTO QUINTAS DE LA PRADERA 1B INTERIOR 9 </t>
  </si>
  <si>
    <t>JOHANNADETORO@GMAIL.COM</t>
  </si>
  <si>
    <t>1034304069</t>
  </si>
  <si>
    <t xml:space="preserve">XIOmara </t>
  </si>
  <si>
    <t>CARRERA 46   #  71  SUR</t>
  </si>
  <si>
    <t>yeninyeryxiomara@gmail.coM</t>
  </si>
  <si>
    <t>1097503772</t>
  </si>
  <si>
    <t>APTO 510 VILLEMAR FONTIBON</t>
  </si>
  <si>
    <t>arpalatina@gmail.coM</t>
  </si>
  <si>
    <t>1078468357</t>
  </si>
  <si>
    <t>sharonamado104@gmail.coM</t>
  </si>
  <si>
    <t>1033111931</t>
  </si>
  <si>
    <t>CARRERA 3  A #163_36</t>
  </si>
  <si>
    <t>URREGOJOSE441@GIMAIL.COM</t>
  </si>
  <si>
    <t>2552237</t>
  </si>
  <si>
    <t>HERIECLIS</t>
  </si>
  <si>
    <t>1014217760</t>
  </si>
  <si>
    <t>01/03/1991</t>
  </si>
  <si>
    <t xml:space="preserve">CALLE 69 BIS  #  110 D-97 </t>
  </si>
  <si>
    <t>diegomorenoavellaneda@gmail.coM</t>
  </si>
  <si>
    <t>1016118181</t>
  </si>
  <si>
    <t>CARRERA 9  SUR #  34 B-46 SUR</t>
  </si>
  <si>
    <t>fenixluisneira1@gmail.coM</t>
  </si>
  <si>
    <t>1141364698</t>
  </si>
  <si>
    <t>CARRERA 100 A  #  42  SUR</t>
  </si>
  <si>
    <t>LAUENTES85@GMAIL.COM</t>
  </si>
  <si>
    <t>1123446183</t>
  </si>
  <si>
    <t xml:space="preserve">CALLE 69  SUR #  89 A-55 </t>
  </si>
  <si>
    <t>YULLYRODRIGUEZ48@GMAIL.COM</t>
  </si>
  <si>
    <t>6551812</t>
  </si>
  <si>
    <t>HAYMAR</t>
  </si>
  <si>
    <t>PEROZADANIELA13@GMAIL.COM</t>
  </si>
  <si>
    <t>907164920</t>
  </si>
  <si>
    <t xml:space="preserve">CALLE 132 C  #  118 -56 </t>
  </si>
  <si>
    <t>ALBAREZ RODRIGUEZ SOFIA DE LOS ANGELES</t>
  </si>
  <si>
    <t>1028401811</t>
  </si>
  <si>
    <t>03/26/2008</t>
  </si>
  <si>
    <t>CARRERA 81 F  #  65 F-04 SUR</t>
  </si>
  <si>
    <t>BARRIOSPAJAROBIELI@GMAIL.COM</t>
  </si>
  <si>
    <t>1016596693</t>
  </si>
  <si>
    <t xml:space="preserve">CARRERA 98 A  #  140 84 </t>
  </si>
  <si>
    <t>Kra 98 a # 140-84</t>
  </si>
  <si>
    <t>MORALESGUS78@GMAIL.COM</t>
  </si>
  <si>
    <t>1021691050</t>
  </si>
  <si>
    <t xml:space="preserve">CARRERA 13  SUR #  3 -41 </t>
  </si>
  <si>
    <t>JUANDI.RIVEROS15@GMAIL.COM</t>
  </si>
  <si>
    <t>1127614110</t>
  </si>
  <si>
    <t>FAjardo  NARIÑO YOSEPH ALEJANDRO</t>
  </si>
  <si>
    <t>1146138629</t>
  </si>
  <si>
    <t>DIAGONAL 73 C SUR #  73 G SUR</t>
  </si>
  <si>
    <t>DIAGONAL73CSUR#73G56</t>
  </si>
  <si>
    <t>ALEJANDRAmadrigal43@gmail.coM</t>
  </si>
  <si>
    <t>YATE MADRIGAL JULIANA ANDREA</t>
  </si>
  <si>
    <t>1141367004</t>
  </si>
  <si>
    <t>TORRE D INTERIOR 1 APTO 201</t>
  </si>
  <si>
    <t>LUISAESQUIVELGUASCA052018@GMAIL.COM</t>
  </si>
  <si>
    <t>1147485823</t>
  </si>
  <si>
    <t xml:space="preserve">CALLE 22 J  #  113 46 </t>
  </si>
  <si>
    <t>ROJASHELEN45@GMAIL.COM</t>
  </si>
  <si>
    <t>1137538961</t>
  </si>
  <si>
    <t>CALLE 54 F  SUR #  103 50 SUR</t>
  </si>
  <si>
    <t>SHARONAMADO104@GMAIL.COM</t>
  </si>
  <si>
    <t>1099965445</t>
  </si>
  <si>
    <t xml:space="preserve">CALLE 57 A SUR #  95 22 </t>
  </si>
  <si>
    <t>SOFY.SAMY2401@GMAIL.COM</t>
  </si>
  <si>
    <t>1143455464</t>
  </si>
  <si>
    <t>5233472</t>
  </si>
  <si>
    <t>MATTEWS</t>
  </si>
  <si>
    <t xml:space="preserve">CARRERA 43 78 SUR #  47  </t>
  </si>
  <si>
    <t>YELTSIMFLORES@GMAIL.COM</t>
  </si>
  <si>
    <t>SANCHEZ VILORIA SOFIA DANIELA</t>
  </si>
  <si>
    <t>1052738023</t>
  </si>
  <si>
    <t>OSNAIDER</t>
  </si>
  <si>
    <t>CARRERA 88 F BIS SUR #  73 A  SUR</t>
  </si>
  <si>
    <t>CR 88F BIS #73A SUR</t>
  </si>
  <si>
    <t>LORENAHERRERAALTAMAR15@GMAIL.COM</t>
  </si>
  <si>
    <t>1233921675</t>
  </si>
  <si>
    <t xml:space="preserve">TRESPALACIOS </t>
  </si>
  <si>
    <t>CARRERA 153 B  #  138 D30 ESTE</t>
  </si>
  <si>
    <t>ELITRESPALACIOS094@GMAIL.COM</t>
  </si>
  <si>
    <t>CASTILLO TRESPALACIOS DANNA VALENTINA</t>
  </si>
  <si>
    <t>1030703440</t>
  </si>
  <si>
    <t xml:space="preserve">DIAGONAL 99  SUR #  8  </t>
  </si>
  <si>
    <t>YEIMIARENAS26@GMAIL.COM</t>
  </si>
  <si>
    <t>1030589224</t>
  </si>
  <si>
    <t xml:space="preserve">CALLE 132 D  #  126 36 </t>
  </si>
  <si>
    <t>CALLE 132D # 126A-36</t>
  </si>
  <si>
    <t>JEICAR8990@HOTMAIL.COM</t>
  </si>
  <si>
    <t>PINEDO SOLANO MARIA PAULA</t>
  </si>
  <si>
    <t>7142929</t>
  </si>
  <si>
    <t>CARRERA 86 C BIS  #  40 C - 15 SUR</t>
  </si>
  <si>
    <t>BIANCABORNACHERA5@GMAIL.COM</t>
  </si>
  <si>
    <t>1025563071</t>
  </si>
  <si>
    <t xml:space="preserve">CALLE 52 F SUR #  24 50 </t>
  </si>
  <si>
    <t>CONJUNTO MULTIFAMILIARES NARIÑO</t>
  </si>
  <si>
    <t>ASLADY07@GMAIL.COM</t>
  </si>
  <si>
    <t>VELASQUEZ ROMERO ANGELO JEANCARLO</t>
  </si>
  <si>
    <t>1025562514</t>
  </si>
  <si>
    <t xml:space="preserve">DIAGONAL 48 L BIS SUR #  5 M 51 </t>
  </si>
  <si>
    <t>soticod@hotmail.coM</t>
  </si>
  <si>
    <t>1019903791</t>
  </si>
  <si>
    <t xml:space="preserve">CORONel </t>
  </si>
  <si>
    <t xml:space="preserve">MANuela </t>
  </si>
  <si>
    <t xml:space="preserve">CALLE 22 A  #  98 A 44 </t>
  </si>
  <si>
    <t>dianaruiz42@hotmail.cOM</t>
  </si>
  <si>
    <t>1011234425</t>
  </si>
  <si>
    <t xml:space="preserve">CALLE 128 B  #  122 C- 21 </t>
  </si>
  <si>
    <t>1242189157</t>
  </si>
  <si>
    <t xml:space="preserve">CARRERA 102   #  69 -51 </t>
  </si>
  <si>
    <t>CARRERA 102 # 69-51</t>
  </si>
  <si>
    <t>AILECPAREDES22@GMAIL.COM</t>
  </si>
  <si>
    <t>1074816908</t>
  </si>
  <si>
    <t>CARRERA 90 B  #  54 C- SUR</t>
  </si>
  <si>
    <t>PAOPAOLITA330@gmaiL.COM</t>
  </si>
  <si>
    <t>1074534044</t>
  </si>
  <si>
    <t>BRESLI</t>
  </si>
  <si>
    <t>PAOLACAICEDO0601@GMAIL.COM</t>
  </si>
  <si>
    <t>1024509564</t>
  </si>
  <si>
    <t>12/10/2007</t>
  </si>
  <si>
    <t>DIAGONAL 73 C SUR #  73 56 SUR</t>
  </si>
  <si>
    <t>73CSUR#73G56</t>
  </si>
  <si>
    <t>LORENAMADRIGAL540@GMAIL.COM</t>
  </si>
  <si>
    <t>1013671594</t>
  </si>
  <si>
    <t>CARRERA 25 A  #  32 A SUR</t>
  </si>
  <si>
    <t>DANNAROJAS0427.VALE@GMAIL.COM</t>
  </si>
  <si>
    <t>1057184947</t>
  </si>
  <si>
    <t>CALLE 81 A SUR #  21 A SUR</t>
  </si>
  <si>
    <t>CLL81A SUR 21A 03</t>
  </si>
  <si>
    <t>myriamm896@gmail.coM</t>
  </si>
  <si>
    <t>1034667548</t>
  </si>
  <si>
    <t xml:space="preserve">CARRERA 43 C  #  5 A </t>
  </si>
  <si>
    <t>juanitaguzman85@gmail.coM</t>
  </si>
  <si>
    <t>1027530583</t>
  </si>
  <si>
    <t>CALLE 62 H SUR #  74 D-04 SUR</t>
  </si>
  <si>
    <t>CL 62 H SUR 74 D 04</t>
  </si>
  <si>
    <t>mayerlism18@gmail.coM</t>
  </si>
  <si>
    <t>1025330913</t>
  </si>
  <si>
    <t xml:space="preserve">CALLE 181 A  #  16 7 </t>
  </si>
  <si>
    <t>KATHYKAMINI@GMAIL.COM</t>
  </si>
  <si>
    <t>1033826593</t>
  </si>
  <si>
    <t>CARRERA 19 A - SUR #  50 A _68 SUR</t>
  </si>
  <si>
    <t>FIGURA984@HOTMAIL.COM</t>
  </si>
  <si>
    <t>1025078398</t>
  </si>
  <si>
    <t>CARRERA 107 BIS SUR #  68 C-78 SUR</t>
  </si>
  <si>
    <t>neylatique@hotmail.coM</t>
  </si>
  <si>
    <t>6863059</t>
  </si>
  <si>
    <t xml:space="preserve">CARRERA 80 A  #  10 D03 </t>
  </si>
  <si>
    <t>JUANKCITY2286@GMAIL.COM</t>
  </si>
  <si>
    <t>6441681</t>
  </si>
  <si>
    <t>CARNEIRO</t>
  </si>
  <si>
    <t>JOHANGELYS</t>
  </si>
  <si>
    <t xml:space="preserve">CARRERA 14  SUR #  58 -53 </t>
  </si>
  <si>
    <t>gladyspalencia17@GMAIL.COM</t>
  </si>
  <si>
    <t>1233900883</t>
  </si>
  <si>
    <t xml:space="preserve">CALLE 131 B  #  164  </t>
  </si>
  <si>
    <t>millan23sandrith01@gmail.coM</t>
  </si>
  <si>
    <t>1016745518</t>
  </si>
  <si>
    <t>VAMARGOJENNY@GMAIL.COM</t>
  </si>
  <si>
    <t>1099219042</t>
  </si>
  <si>
    <t xml:space="preserve">CALLE 7   #  87 B- 90 </t>
  </si>
  <si>
    <t>TORRE 13 APT 648</t>
  </si>
  <si>
    <t>LORERUBIANO23@HOTMAIL.COM</t>
  </si>
  <si>
    <t>1233515922</t>
  </si>
  <si>
    <t xml:space="preserve">CALLE 48  SUR #  87 - 06 </t>
  </si>
  <si>
    <t>FABIANESQUIVELANDRADE@GMAIL.COM</t>
  </si>
  <si>
    <t>ESQUIVEL GARCIA DANIEL HERNAN</t>
  </si>
  <si>
    <t>1031830791</t>
  </si>
  <si>
    <t xml:space="preserve">CALLE 69 C  #  121 43 </t>
  </si>
  <si>
    <t>YUDYMORENO2@GMAIL.COM</t>
  </si>
  <si>
    <t>1140936210</t>
  </si>
  <si>
    <t>CARRERA 7 A  #  90 20 SUR</t>
  </si>
  <si>
    <t>Crr 7 a 90 sur 20</t>
  </si>
  <si>
    <t>NICOLJ17@OUTLOOK.COM</t>
  </si>
  <si>
    <t>1018515865</t>
  </si>
  <si>
    <t>MALPARTIDA</t>
  </si>
  <si>
    <t xml:space="preserve">CARRERA 3  ESTE #  96 05 </t>
  </si>
  <si>
    <t>murciacarolina5@gmail.COM</t>
  </si>
  <si>
    <t>RODAS MURCIA JUAN LUCAS</t>
  </si>
  <si>
    <t>1221974209</t>
  </si>
  <si>
    <t>CARRERA 124 B ESTE #  132 -68 ESTE</t>
  </si>
  <si>
    <t>CARRERA 124B N° 132-68</t>
  </si>
  <si>
    <t>CARO12051GONZALEZ@GMAIL.COM</t>
  </si>
  <si>
    <t>1140936172</t>
  </si>
  <si>
    <t>CALLE 52   #  12 D-29 SUR</t>
  </si>
  <si>
    <t>JANNISSTEPHANIEZONA@HOTMAIL.COM</t>
  </si>
  <si>
    <t>1024601042</t>
  </si>
  <si>
    <t xml:space="preserve">GABRIEla </t>
  </si>
  <si>
    <t>CALLE 62 H  SUR #  74 D-04 SUR</t>
  </si>
  <si>
    <t>1052740175</t>
  </si>
  <si>
    <t>EDEYS</t>
  </si>
  <si>
    <t>CARRERA 88 F BIS SUR #  73 A SUR</t>
  </si>
  <si>
    <t>1141138748</t>
  </si>
  <si>
    <t xml:space="preserve">CALLE 71 B  #  89 77 </t>
  </si>
  <si>
    <t>CLL 71 B 89 77 TO 7 AP 527</t>
  </si>
  <si>
    <t>DANIELA1013622590@GMAIL.COM</t>
  </si>
  <si>
    <t xml:space="preserve">GOMEZ BASTO ISABELLA </t>
  </si>
  <si>
    <t>1110551860</t>
  </si>
  <si>
    <t xml:space="preserve">CARRERA 2 C  #  49 - 75 </t>
  </si>
  <si>
    <t>yulianagarciaavila207@gmail.coM</t>
  </si>
  <si>
    <t>89729575</t>
  </si>
  <si>
    <t xml:space="preserve">CARRERA 14   #  58 -53 </t>
  </si>
  <si>
    <t>1145228764</t>
  </si>
  <si>
    <t xml:space="preserve">CARRERA 80   #  67 16 </t>
  </si>
  <si>
    <t>CRA 80 #67 16 LOCALIDAD DE ENGATIVA</t>
  </si>
  <si>
    <t>ARIANNY.BUSTACARA@GMAIL.COM</t>
  </si>
  <si>
    <t>1141365346</t>
  </si>
  <si>
    <t>MALIA</t>
  </si>
  <si>
    <t>ESTEFIS.23@HOTMAIL.COM</t>
  </si>
  <si>
    <t>1233915187</t>
  </si>
  <si>
    <t xml:space="preserve">CARRERA 112 BIS  #  142 -59 </t>
  </si>
  <si>
    <t>DAYANAPOSADA708@GMAIL.COM</t>
  </si>
  <si>
    <t>1023900112</t>
  </si>
  <si>
    <t>BustoS</t>
  </si>
  <si>
    <t>CarvajaL</t>
  </si>
  <si>
    <t>PablO</t>
  </si>
  <si>
    <t>CLL48K#5B15 BOCHICA SU</t>
  </si>
  <si>
    <t>JESSICACARVAJAL065@gMAIL.COM</t>
  </si>
  <si>
    <t>1013270896</t>
  </si>
  <si>
    <t xml:space="preserve">CARRERA 113 C  #  156 A 04 </t>
  </si>
  <si>
    <t>carotorres.ctt@gmail.coM</t>
  </si>
  <si>
    <t>1141138765</t>
  </si>
  <si>
    <t xml:space="preserve">CONJUNTO PARQUE CENTRAL De Occidente 2 </t>
  </si>
  <si>
    <t>PAOLANDREA1983@GMAIL.COM</t>
  </si>
  <si>
    <t>OLIVERO GOMEZ LUIS ALEJANDRO</t>
  </si>
  <si>
    <t>1029297898</t>
  </si>
  <si>
    <t xml:space="preserve">AXEl </t>
  </si>
  <si>
    <t>CALLE 81 D SUR #  21 64 SUR</t>
  </si>
  <si>
    <t>CALLE81DSUR#21-64</t>
  </si>
  <si>
    <t>rodriguez93nata@gmail.coM</t>
  </si>
  <si>
    <t>PEREZ RODRIGUEZ JAIR ORLANDO</t>
  </si>
  <si>
    <t>1044782507</t>
  </si>
  <si>
    <t xml:space="preserve">CALLE 25 G BIS  #  96 29 </t>
  </si>
  <si>
    <t>SAMIAGUILAR85@GMAIL.COM</t>
  </si>
  <si>
    <t>1033828310</t>
  </si>
  <si>
    <t>CARRERA 4 G  #  51 08 SUR</t>
  </si>
  <si>
    <t>GINNETHLORENAM@GMAIL.COM</t>
  </si>
  <si>
    <t>1146144374</t>
  </si>
  <si>
    <t>CARRERA 90 B  #  54 C  67 SUR</t>
  </si>
  <si>
    <t>CLAUDIALILI1285@GMAIL.COM</t>
  </si>
  <si>
    <t>QUINCHE MOSQUERA MARIA ALEJANDRA</t>
  </si>
  <si>
    <t>1141717860</t>
  </si>
  <si>
    <t xml:space="preserve">CARRERA 68 G  #  73 A-21 </t>
  </si>
  <si>
    <t>PAOLABOGOTA21@HOTMAIL.COM</t>
  </si>
  <si>
    <t>1011237074</t>
  </si>
  <si>
    <t xml:space="preserve">CARRERA 122 D  #  129 B90 </t>
  </si>
  <si>
    <t>MELISSATERAN0826@GMAIL.COM</t>
  </si>
  <si>
    <t>1031852691</t>
  </si>
  <si>
    <t xml:space="preserve">CALLE 128 F  #  96 A </t>
  </si>
  <si>
    <t>LADYGP8@GMAIL.COM</t>
  </si>
  <si>
    <t>1027961590</t>
  </si>
  <si>
    <t>CARRERA 18 K BIS  #  61 B-10 SUR</t>
  </si>
  <si>
    <t>YOMARISBELLOCORDERO@GMAIL.COM</t>
  </si>
  <si>
    <t>5448759</t>
  </si>
  <si>
    <t>SABEDRA</t>
  </si>
  <si>
    <t>YEHINDER</t>
  </si>
  <si>
    <t xml:space="preserve">CALLE 54 C SUR #  98 B-06 </t>
  </si>
  <si>
    <t>KARINA86SAA@GMAIL.COM</t>
  </si>
  <si>
    <t>N37666564171</t>
  </si>
  <si>
    <t xml:space="preserve">DHYLAN </t>
  </si>
  <si>
    <t>CARRERA 88 B  #  50 75 SUR</t>
  </si>
  <si>
    <t>BJRT270115BOGOTA@GMAIL.COM</t>
  </si>
  <si>
    <t>1222203076</t>
  </si>
  <si>
    <t>JPSASMVT92@HOTMAIL.COM</t>
  </si>
  <si>
    <t>1124068948</t>
  </si>
  <si>
    <t xml:space="preserve">CARRERA 150 C  #  142 B - 43 </t>
  </si>
  <si>
    <t>AMANDALORACATALAN@GMAIL.COM</t>
  </si>
  <si>
    <t>1021695155</t>
  </si>
  <si>
    <t xml:space="preserve">CALLE 90  SUR #  21 ESTE 47 </t>
  </si>
  <si>
    <t xml:space="preserve">VILLA ROSITA </t>
  </si>
  <si>
    <t>JOSEYAMASAQUI@GMAIL.COM</t>
  </si>
  <si>
    <t>CORTES OSSA VALERY SOFIA</t>
  </si>
  <si>
    <t>1104224748</t>
  </si>
  <si>
    <t>CARRERA 31 A  #  41 A- 62 SUR</t>
  </si>
  <si>
    <t>YESSICALORENARAMOS63@GMAIL.COM</t>
  </si>
  <si>
    <t>1020007311</t>
  </si>
  <si>
    <t>CATTALAEYA</t>
  </si>
  <si>
    <t>CARRERA 101 A  BIS ESTE #  23 I ESTE</t>
  </si>
  <si>
    <t>CARRERA 101 A BIS 23 I 60</t>
  </si>
  <si>
    <t>HECTORJUNIOR88@HOTMAIL.COM</t>
  </si>
  <si>
    <t>1029146098</t>
  </si>
  <si>
    <t>CALLE 22 F ESTE #  86 65 ESTE</t>
  </si>
  <si>
    <t>KRO201012@GMAIL.COM</t>
  </si>
  <si>
    <t>6863134</t>
  </si>
  <si>
    <t>HERNANDEZ CASTILLO DIEGO ALEJANDRO</t>
  </si>
  <si>
    <t>1146140118</t>
  </si>
  <si>
    <t xml:space="preserve">CARRERA 64  SUR #  72  </t>
  </si>
  <si>
    <t>NAYIBEG635@GMAIL.COM</t>
  </si>
  <si>
    <t>1074824618</t>
  </si>
  <si>
    <t>6743358</t>
  </si>
  <si>
    <t>DAREANNA</t>
  </si>
  <si>
    <t>CALLE 56 A SUR #  79 B08 SUR</t>
  </si>
  <si>
    <t>Barrio Roma CALLE 56 A SUR #79B08</t>
  </si>
  <si>
    <t>KENDRYVILLARUIZ@GMAIL.COM</t>
  </si>
  <si>
    <t>AGUILERA VILLARROEL JHONAIDER ALEXANDER</t>
  </si>
  <si>
    <t>1143171626</t>
  </si>
  <si>
    <t xml:space="preserve">FREYMILI </t>
  </si>
  <si>
    <t>CARRERA 12   #  18 - SUR</t>
  </si>
  <si>
    <t>BRITNEYCHAPARRO05@GMAIL.COM</t>
  </si>
  <si>
    <t>1011242277</t>
  </si>
  <si>
    <t>A - 04</t>
  </si>
  <si>
    <t>1141369487</t>
  </si>
  <si>
    <t>ORDONEZ</t>
  </si>
  <si>
    <t xml:space="preserve">CARRERA 88 A  #  128 A </t>
  </si>
  <si>
    <t>CARRERA 88 A #128A 01</t>
  </si>
  <si>
    <t>DRARTEMISA2@GMAIL.COM</t>
  </si>
  <si>
    <t>RUBIANO CAMACHO VALERY SOFIA</t>
  </si>
  <si>
    <t>1033812822</t>
  </si>
  <si>
    <t xml:space="preserve">IANN </t>
  </si>
  <si>
    <t>TRANSVERSAL 5 N SUR #  48 J 36 SUR</t>
  </si>
  <si>
    <t>ROIMANBADILLO@GMAIL.COM</t>
  </si>
  <si>
    <t xml:space="preserve">SALINAS GUTIERREZ MARIANA </t>
  </si>
  <si>
    <t>1020007045</t>
  </si>
  <si>
    <t xml:space="preserve">CARRERA 118   #  22 D-39 </t>
  </si>
  <si>
    <t>YULLY.ARIZA@GMAIL.COM</t>
  </si>
  <si>
    <t>ACOSTA ARIZA ANDRÉS SANTIAGO</t>
  </si>
  <si>
    <t>1050611144</t>
  </si>
  <si>
    <t>CALLE 81 A SUR #  21 03 SUR</t>
  </si>
  <si>
    <t>MYRIAMM896@GMAIL.COM</t>
  </si>
  <si>
    <t>1140921325</t>
  </si>
  <si>
    <t>CARRERA 24   #  5 A ESTE</t>
  </si>
  <si>
    <t>MARTHASBOLANOS1109@GMAIL.COM</t>
  </si>
  <si>
    <t>1233516954</t>
  </si>
  <si>
    <t>CASA 400</t>
  </si>
  <si>
    <t>kumis00@hotmail.coM</t>
  </si>
  <si>
    <t>1233497508</t>
  </si>
  <si>
    <t xml:space="preserve">CARRERA 118 B  #  69 B - 04 </t>
  </si>
  <si>
    <t>GALVISVICTOR9@GMAIL.COM</t>
  </si>
  <si>
    <t>GALVIS PEÑA MADAY SOFIA</t>
  </si>
  <si>
    <t>1028897441</t>
  </si>
  <si>
    <t>CARRERA 80   #  71  B27 SUR</t>
  </si>
  <si>
    <t>KATHERYNEPINERO@GMAIL.COM</t>
  </si>
  <si>
    <t>PIÑEROS RUBIANO LINA VALERIA</t>
  </si>
  <si>
    <t>1031854380</t>
  </si>
  <si>
    <t xml:space="preserve">CALLE 138 D  #  154 C </t>
  </si>
  <si>
    <t>EMILIAQ09@GMAIL.COM</t>
  </si>
  <si>
    <t>RODRIGUEZ QUIÑONES MIGUEL ANGEL</t>
  </si>
  <si>
    <t>N37664276943</t>
  </si>
  <si>
    <t>1033822540</t>
  </si>
  <si>
    <t xml:space="preserve">DIAGONAL 79 BIS SUR #  18 G 88 </t>
  </si>
  <si>
    <t>angiieramirez730@gmail.coM</t>
  </si>
  <si>
    <t>1016746209</t>
  </si>
  <si>
    <t>SAMATH</t>
  </si>
  <si>
    <t>CARRERA 82D#41A 57 SUR</t>
  </si>
  <si>
    <t>MARLLYSAHIRA@GMAIL.COM</t>
  </si>
  <si>
    <t>RIVAS MORENO SAHIRA MELISA</t>
  </si>
  <si>
    <t>1220216975</t>
  </si>
  <si>
    <t xml:space="preserve">CALLE 1  SUR #  86 G-39 </t>
  </si>
  <si>
    <t>ALEJO7013@HOTMAIL.COM</t>
  </si>
  <si>
    <t>1188220496</t>
  </si>
  <si>
    <t>67 MONTECARLO II TORRE 23 APARTAMENTO 502</t>
  </si>
  <si>
    <t>JAYIAN2514@GMAIL.COM</t>
  </si>
  <si>
    <t>1140925824</t>
  </si>
  <si>
    <t xml:space="preserve">CALLE 51 C  SUR #  4 - 30 </t>
  </si>
  <si>
    <t>LAURA.VALE2009@HOTMAIL.COM</t>
  </si>
  <si>
    <t>1025559598</t>
  </si>
  <si>
    <t>CARRERA 88 A ESTE #  130 D 40 ESTE</t>
  </si>
  <si>
    <t>APARTAMENTO 2 PISO</t>
  </si>
  <si>
    <t>melissa1998sara15@gmail.coM</t>
  </si>
  <si>
    <t>1104261569</t>
  </si>
  <si>
    <t>CALLE 129 A ESTE #  86 06 ESTE</t>
  </si>
  <si>
    <t>CALLE 129A #86-06 CASA AZUL ESQUINERA</t>
  </si>
  <si>
    <t>ANGELABETTIN2129@GMAIL.COM</t>
  </si>
  <si>
    <t>1019031903</t>
  </si>
  <si>
    <t>12/02/2006</t>
  </si>
  <si>
    <t xml:space="preserve">CALLE 138   #  155 10 </t>
  </si>
  <si>
    <t>YERALDINHERNANDEZ524@GMAIL.COM</t>
  </si>
  <si>
    <t>9338491</t>
  </si>
  <si>
    <t xml:space="preserve">BREIDYS </t>
  </si>
  <si>
    <t>CARRERA 4 D BIS   #  52 15 SUR</t>
  </si>
  <si>
    <t>ALVAREZILIANNIS@GMAIL.COM</t>
  </si>
  <si>
    <t>1076923593</t>
  </si>
  <si>
    <t xml:space="preserve">YLLEN </t>
  </si>
  <si>
    <t xml:space="preserve">TRANSVERSAL 70 D BIS  #  68 75 SUR </t>
  </si>
  <si>
    <t>rosapadilla798@gmail.coM</t>
  </si>
  <si>
    <t>1206224084</t>
  </si>
  <si>
    <t>CARRERA 17 N BIS SUR #  69 D-15 SUR</t>
  </si>
  <si>
    <t>SANDRAYASMINBELTRANDIMATE@GMAIL.COM</t>
  </si>
  <si>
    <t>820528415062015</t>
  </si>
  <si>
    <t xml:space="preserve">GUTIErrez </t>
  </si>
  <si>
    <t>mairelisgutierrezairtm@gmail.coM</t>
  </si>
  <si>
    <t>6603240</t>
  </si>
  <si>
    <t xml:space="preserve">VILLASmil </t>
  </si>
  <si>
    <t>FREIQUER</t>
  </si>
  <si>
    <t>CARRERA 89 BIS71BSUR SUR #  005 CARREra 89_BIS  SUR</t>
  </si>
  <si>
    <t xml:space="preserve">Freiquer </t>
  </si>
  <si>
    <t>jennyvillasmill571@gmail.coM</t>
  </si>
  <si>
    <t>1023979627</t>
  </si>
  <si>
    <t>CARRERA 24 D  #  23 27 SUR</t>
  </si>
  <si>
    <t>EDRUIZ5@MISENA.EDU.CO</t>
  </si>
  <si>
    <t>6862973</t>
  </si>
  <si>
    <t>1063493709</t>
  </si>
  <si>
    <t>SCHELEGUEL</t>
  </si>
  <si>
    <t>CARRERA 87 A  #  40 C 27 SUR</t>
  </si>
  <si>
    <t>CERCA EL centro COMERcial EL.MILENIO</t>
  </si>
  <si>
    <t>Ingricathe02@gmail.coM</t>
  </si>
  <si>
    <t>1025566027</t>
  </si>
  <si>
    <t>CARRERA 5 I SUR #  49 B SUR</t>
  </si>
  <si>
    <t>CARRERA 5 I BIS C 49 B SUR 48</t>
  </si>
  <si>
    <t>32270686M@GmaiL.COM</t>
  </si>
  <si>
    <t>1023413590</t>
  </si>
  <si>
    <t>CARRERA 96 A SUR #  57 A SUR</t>
  </si>
  <si>
    <t xml:space="preserve">CRA 96 A # 57 A 27 sur </t>
  </si>
  <si>
    <t>nayerlisandovalovalle@gmail.coM</t>
  </si>
  <si>
    <t>3897888</t>
  </si>
  <si>
    <t>CALLE 57 U SUR #  77 C- 58 SUR</t>
  </si>
  <si>
    <t>FEDERICBMARCHANP@GMAIL.COM</t>
  </si>
  <si>
    <t>1020006073</t>
  </si>
  <si>
    <t>CARRERA 81 F SUR #  14 A SUR</t>
  </si>
  <si>
    <t>angieguerrero.09f@gmail.cOM</t>
  </si>
  <si>
    <t>6422</t>
  </si>
  <si>
    <t xml:space="preserve">RAIMAR </t>
  </si>
  <si>
    <t xml:space="preserve">CALLE 135   #  141 A 14 </t>
  </si>
  <si>
    <t>RAIDELINFUENMAYOR61@GMAIL.COM</t>
  </si>
  <si>
    <t>1028897796</t>
  </si>
  <si>
    <t>CARRERA 27   #  72 G SUR</t>
  </si>
  <si>
    <t>MALEJA.LOVE98@GMAIL.COM</t>
  </si>
  <si>
    <t>1023412477</t>
  </si>
  <si>
    <t>CARRERA 41 A  #  58 C SUR</t>
  </si>
  <si>
    <t>NATALYGABALAN03@GMAIL.COM</t>
  </si>
  <si>
    <t>CALLE 25 B SUR #  12 B 10  ESTE</t>
  </si>
  <si>
    <t>yudililianaporras2014@gmail.coM</t>
  </si>
  <si>
    <t>1025553110</t>
  </si>
  <si>
    <t>DIAGONAL 68 D  #  70 C SUR</t>
  </si>
  <si>
    <t>DIAGONAL 68D#70C-31</t>
  </si>
  <si>
    <t>LIDIASANCHEZ164@GMAIL.COM</t>
  </si>
  <si>
    <t>1145227875</t>
  </si>
  <si>
    <t>CARRERA 87 BIS  #  40 -63 SUR</t>
  </si>
  <si>
    <t>ROJASYULETSY2018@GMAIL.COM</t>
  </si>
  <si>
    <t>1025145308</t>
  </si>
  <si>
    <t xml:space="preserve">CALLE -57 R SUR #  63 45 </t>
  </si>
  <si>
    <t>1033825429</t>
  </si>
  <si>
    <t>TRANSVERSAL 5 L BIS  #  48 D SUR</t>
  </si>
  <si>
    <t>RODRIGEZMARCELA612@GMAIL.COM</t>
  </si>
  <si>
    <t>RIAÑO CEPEDA BRENDA NICOLLE</t>
  </si>
  <si>
    <t>1067636953</t>
  </si>
  <si>
    <t>DORISADRIANA1996@GMAIL.COM</t>
  </si>
  <si>
    <t>1232894113</t>
  </si>
  <si>
    <t>TESTA</t>
  </si>
  <si>
    <t>CARRERA 11 A  #  3 -21 SUR</t>
  </si>
  <si>
    <t xml:space="preserve"> CASA 2 PISO BARRIO POLiCARPA</t>
  </si>
  <si>
    <t>ANABAGY83@GMAIL.COM</t>
  </si>
  <si>
    <t>1024607931</t>
  </si>
  <si>
    <t xml:space="preserve">CALLE 69 A SUR #  64 63 </t>
  </si>
  <si>
    <t>ANGELAPHUERFANO26@GMAIL.COM</t>
  </si>
  <si>
    <t>ZABALA HUERFANO ERICK ESTEBAN</t>
  </si>
  <si>
    <t>1146134151</t>
  </si>
  <si>
    <t>CALLE 69 C SUR #  89 A 23 SUR</t>
  </si>
  <si>
    <t>CARMENANGEL2626@HOTMAIL.COM</t>
  </si>
  <si>
    <t>1028408924</t>
  </si>
  <si>
    <t xml:space="preserve">CARRERA 4  ESTE #  163 A 64 </t>
  </si>
  <si>
    <t>CARRERA 4 ESTE # 163 A 64</t>
  </si>
  <si>
    <t>JUANMARIOCUBILLOSGODOY@GMAIL.COM</t>
  </si>
  <si>
    <t>1028944555</t>
  </si>
  <si>
    <t xml:space="preserve">CARRERA 94 K BIS  #  80 55 </t>
  </si>
  <si>
    <t>RUBENFERNANDOSANCHEZ@GMAIL.COM</t>
  </si>
  <si>
    <t>KATHERINEPOLOCHE1802@GMAIL.COM</t>
  </si>
  <si>
    <t>PARRA POLOCHE SHAIRA VALENTINA</t>
  </si>
  <si>
    <t>1222212213</t>
  </si>
  <si>
    <t xml:space="preserve">CARRERA 101   #  69 - 26 </t>
  </si>
  <si>
    <t>CARRERA 101 # 69-26 ALTOS DE TIERRA GRATA TORRE 13</t>
  </si>
  <si>
    <t>t3mauricio@hotmail.coM</t>
  </si>
  <si>
    <t>1033826009</t>
  </si>
  <si>
    <t>CALLE 48 BIS SUR #  2 _16 SUR</t>
  </si>
  <si>
    <t>OLGACARDONA51@GMIL.COM</t>
  </si>
  <si>
    <t>1044665466</t>
  </si>
  <si>
    <t xml:space="preserve">CALLE 69  SUR #  88 D-17 </t>
  </si>
  <si>
    <t>ISABELLA300897@GMAIL.COM</t>
  </si>
  <si>
    <t>1233516635</t>
  </si>
  <si>
    <t>CARRERA 97 A BIS SUR #  42 A SUR</t>
  </si>
  <si>
    <t>CARRERA97ABIS#42ASUR</t>
  </si>
  <si>
    <t>LUISAFERNANDAREBOLLEDO863@gmaiL.COM</t>
  </si>
  <si>
    <t>1056784547</t>
  </si>
  <si>
    <t xml:space="preserve">ZULUaga </t>
  </si>
  <si>
    <t xml:space="preserve">CATALina </t>
  </si>
  <si>
    <t xml:space="preserve">CALLE 68  SUR #  89 A-38 </t>
  </si>
  <si>
    <t>CALLE 68A SUR# 89A-38</t>
  </si>
  <si>
    <t>Jenniferzuluaga13@gmail.cOM</t>
  </si>
  <si>
    <t>1075671942</t>
  </si>
  <si>
    <t xml:space="preserve">CALLE 81   #  63  </t>
  </si>
  <si>
    <t>MELIDACARDOZO86@GMAIL.COM</t>
  </si>
  <si>
    <t>1013694870</t>
  </si>
  <si>
    <t>CARRERA 20   #  42 18 SUR</t>
  </si>
  <si>
    <t>AMANDAPRIETOP@GMAIL.COM</t>
  </si>
  <si>
    <t>1031169205</t>
  </si>
  <si>
    <t xml:space="preserve">CALLE 4 G  #  54 20 </t>
  </si>
  <si>
    <t>yine.gallego@gmail.coM</t>
  </si>
  <si>
    <t>5854</t>
  </si>
  <si>
    <t xml:space="preserve">CALLE 135   #  141 A -14 </t>
  </si>
  <si>
    <t>RODRIGUEZ FUENMAYOR RAIMAR  ANGELICA</t>
  </si>
  <si>
    <t>1233693407</t>
  </si>
  <si>
    <t xml:space="preserve">CALLE 70 A BIS A  #  117 -96 </t>
  </si>
  <si>
    <t>SENDEROs DE ENGATiva ETAPA 2 CASA 180</t>
  </si>
  <si>
    <t>ANGIENATALIAMUNOZ07@GMAIL.COM</t>
  </si>
  <si>
    <t>1028674701</t>
  </si>
  <si>
    <t>CARRERA 12   #  39 09 SUR</t>
  </si>
  <si>
    <t>ANGU.EI@HOTMAIL.COM</t>
  </si>
  <si>
    <t>1029299196</t>
  </si>
  <si>
    <t>DIAGONAL 69 A BIS  SUR #  18 M 15 SUR</t>
  </si>
  <si>
    <t>DG 69 A bis Sur # 18 M 15</t>
  </si>
  <si>
    <t>MADELEINIVALBUENA@GMAIL.COM</t>
  </si>
  <si>
    <t>1188223368</t>
  </si>
  <si>
    <t>CALLE 129A #86-06/ CASA AZUL ESQUINERA</t>
  </si>
  <si>
    <t>1147486025</t>
  </si>
  <si>
    <t xml:space="preserve">CARRERA 122 D  #  129 b90 </t>
  </si>
  <si>
    <t xml:space="preserve">GUTIERREZ TERAN LAURENT </t>
  </si>
  <si>
    <t>1104386440</t>
  </si>
  <si>
    <t xml:space="preserve">ELIZABEth </t>
  </si>
  <si>
    <t>CALLE 90 D SUR #  1 D18 ESTE</t>
  </si>
  <si>
    <t>didierefrencotespuentes@gmail.coM</t>
  </si>
  <si>
    <t>1034669148</t>
  </si>
  <si>
    <t>HUERTAS GUZMAN JUAN JOSE</t>
  </si>
  <si>
    <t>1141370342</t>
  </si>
  <si>
    <t>CARRERA 79 H SUR #  57 B SUR</t>
  </si>
  <si>
    <t>Jeimynarva1@gmail.coM</t>
  </si>
  <si>
    <t>1011240025</t>
  </si>
  <si>
    <t>CARRERA 49 CBIS  #  68 D-82 SUR</t>
  </si>
  <si>
    <t>CARRERA 49CBIS#68D-82</t>
  </si>
  <si>
    <t>VIVIANA.OSPINA8716@GMAIL.COM</t>
  </si>
  <si>
    <t>1028870877</t>
  </si>
  <si>
    <t xml:space="preserve">MURIEL </t>
  </si>
  <si>
    <t xml:space="preserve">DIAGONAL 117   #  46 81 </t>
  </si>
  <si>
    <t>CINDYJRG1987@GMAIL.COM</t>
  </si>
  <si>
    <t>1145229561</t>
  </si>
  <si>
    <t>ABELL</t>
  </si>
  <si>
    <t>CALLE 81 C SUR #  10 D ESTE</t>
  </si>
  <si>
    <t>107-05</t>
  </si>
  <si>
    <t>ABELARDOCUELLAR41@GMAIL.COM</t>
  </si>
  <si>
    <t>1011330600</t>
  </si>
  <si>
    <t xml:space="preserve">CARRERA 14   #  52 -79 </t>
  </si>
  <si>
    <t>Kellynoguera1025@gmail.coM</t>
  </si>
  <si>
    <t>ANTELIS NOGUERA CRISTIAN GABRIEL</t>
  </si>
  <si>
    <t>1014313590</t>
  </si>
  <si>
    <t xml:space="preserve">CARRERA 94 A  #  145 A </t>
  </si>
  <si>
    <t>ANJUMAJU1708@GMAIL.COM</t>
  </si>
  <si>
    <t>1021694665</t>
  </si>
  <si>
    <t xml:space="preserve">CALLE 13  SUR #  19 40 </t>
  </si>
  <si>
    <t>LOCAL COMERCIAL</t>
  </si>
  <si>
    <t>DERLYMANUELA@GMAIL.COM</t>
  </si>
  <si>
    <t>1056782031</t>
  </si>
  <si>
    <t>CALLE68 SUR#89A-38</t>
  </si>
  <si>
    <t>1023029411</t>
  </si>
  <si>
    <t>KR 13G ESTE 88H SUR 0018</t>
  </si>
  <si>
    <t>linag3753@gmail.coM</t>
  </si>
  <si>
    <t>1028888167</t>
  </si>
  <si>
    <t>CARRERA97ABIS#42ABIS38SUR</t>
  </si>
  <si>
    <t>LUISAFERNANDA863@gmaiL.COM</t>
  </si>
  <si>
    <t>5039651</t>
  </si>
  <si>
    <t>CALLE 5 C19A43  SUR #  6  SUR</t>
  </si>
  <si>
    <t>CESIMARMILEIDDY@GMAIL.COM</t>
  </si>
  <si>
    <t>1025076313</t>
  </si>
  <si>
    <t>CARRERA 89 B  #  59 C SUR</t>
  </si>
  <si>
    <t>18 TORRE 4 APTO 1114</t>
  </si>
  <si>
    <t>LORENAVIRGUEZBERNAL@GMAIL.COM</t>
  </si>
  <si>
    <t>1143435789</t>
  </si>
  <si>
    <t xml:space="preserve">JINETE </t>
  </si>
  <si>
    <t>CALLE 46  SUR #  13 B ESTE23 SUR</t>
  </si>
  <si>
    <t>Curado 7</t>
  </si>
  <si>
    <t>irenesarmiento93@gmail.coM</t>
  </si>
  <si>
    <t>1145227690</t>
  </si>
  <si>
    <t xml:space="preserve">CALLE 70 A BIS  #  115 D-78 </t>
  </si>
  <si>
    <t>AVILLADA091@GMAIL.COM</t>
  </si>
  <si>
    <t>1122932326</t>
  </si>
  <si>
    <t xml:space="preserve">CALLE 23 B  #  68 C-40 </t>
  </si>
  <si>
    <t xml:space="preserve">Conjunto EL labrador V </t>
  </si>
  <si>
    <t>ALEJANDRAGU87@GMAIL.COM</t>
  </si>
  <si>
    <t>1030714251</t>
  </si>
  <si>
    <t>LEORIAYNNIS</t>
  </si>
  <si>
    <t xml:space="preserve">CALLE 50 A SUR #  81 g-22 </t>
  </si>
  <si>
    <t>CALLE 50A SUR# 81G22</t>
  </si>
  <si>
    <t>LEO365360@GMAIL.COM</t>
  </si>
  <si>
    <t>7702737</t>
  </si>
  <si>
    <t xml:space="preserve">Damihan </t>
  </si>
  <si>
    <t>CALLE 26  SUR #  93 D-60 SUR</t>
  </si>
  <si>
    <t>sevillamaryangel@gmail.comhanderdoN</t>
  </si>
  <si>
    <t>RODRIGUEZ SEVILLA SOPHIA FABIOLA</t>
  </si>
  <si>
    <t>1013152879</t>
  </si>
  <si>
    <t xml:space="preserve">BRILLY </t>
  </si>
  <si>
    <t>CARRERA 79 H SUR #  57 G SUR</t>
  </si>
  <si>
    <t>1130274905</t>
  </si>
  <si>
    <t>CALLE 158 A ESTE #  138 D SUR</t>
  </si>
  <si>
    <t>CALLE138A # 138D 22</t>
  </si>
  <si>
    <t>YULEIDISCARDENAS22@GMAIL.COM</t>
  </si>
  <si>
    <t>1054567038</t>
  </si>
  <si>
    <t xml:space="preserve">LEGUIA </t>
  </si>
  <si>
    <t>DIAGONAL 58   #  4 A-53 ESTE</t>
  </si>
  <si>
    <t>MARIAELENALEGUIAMEZA@GMAIL.COM</t>
  </si>
  <si>
    <t>1131225540</t>
  </si>
  <si>
    <t>MARISOL</t>
  </si>
  <si>
    <t>CARRERA 68 B ESTE #  24 A ESTE</t>
  </si>
  <si>
    <t xml:space="preserve">CARRERA 68B 24A 64 CONJUNTO ANDALUCIA </t>
  </si>
  <si>
    <t>RUTHDIAZCANON2020@GMAIL.COM</t>
  </si>
  <si>
    <t>1043148784</t>
  </si>
  <si>
    <t>CALLE 46 SUR SUR #  13 BESTE23 SUR</t>
  </si>
  <si>
    <t>5966464</t>
  </si>
  <si>
    <t xml:space="preserve">PetiT </t>
  </si>
  <si>
    <t xml:space="preserve">NavaS </t>
  </si>
  <si>
    <t xml:space="preserve">CALLE 54 A SUR #  77 P </t>
  </si>
  <si>
    <t>Marinelriera@gmail.coM</t>
  </si>
  <si>
    <t>1010249728</t>
  </si>
  <si>
    <t>julycrazy25@hotmail.coM</t>
  </si>
  <si>
    <t>RODRIGUEZ NIÑO MAIA ISABELLA</t>
  </si>
  <si>
    <t>1024609946</t>
  </si>
  <si>
    <t>TRANSVERSAL 23                  SUR #  3  SUR</t>
  </si>
  <si>
    <t>LOTE 23 MANZANA 3</t>
  </si>
  <si>
    <t>JHOANAESTERLOPEZ@GMAIL.COM</t>
  </si>
  <si>
    <t>6288547</t>
  </si>
  <si>
    <t>CARRERA 5 D ESTE #  102  A  - 24 ESTE</t>
  </si>
  <si>
    <t>CARRERA 5 D ESTE # 102 A - 24</t>
  </si>
  <si>
    <t>JOHANAFERNANDEZ902@GMAIL.COM</t>
  </si>
  <si>
    <t>17010582</t>
  </si>
  <si>
    <t>CARRERA 102 154-30 SUR #  102 154-30 SUR</t>
  </si>
  <si>
    <t>CARRERA 102 CALLE 154 -30</t>
  </si>
  <si>
    <t>alelugomemdoza@gmail.COM</t>
  </si>
  <si>
    <t>1140934457</t>
  </si>
  <si>
    <t>dayanA</t>
  </si>
  <si>
    <t xml:space="preserve">CARRERA 98 A  #  15 -80 </t>
  </si>
  <si>
    <t>SABANA GRANDE RESEEVADO 4</t>
  </si>
  <si>
    <t>dayana9507@gmail.coM</t>
  </si>
  <si>
    <t>1216968304</t>
  </si>
  <si>
    <t xml:space="preserve">CARRERA 150   #  143  </t>
  </si>
  <si>
    <t>FERREIRAKATERINE293@GMAIL.COM</t>
  </si>
  <si>
    <t>1141369866</t>
  </si>
  <si>
    <t>ESTEBN</t>
  </si>
  <si>
    <t>CARRERA 77 H SUR #  58 M - 22 SUR</t>
  </si>
  <si>
    <t>LEIDYLEAL0510@GMAIL.COM</t>
  </si>
  <si>
    <t>GUTIERREZ LEAL JIMMY ALEXANDER</t>
  </si>
  <si>
    <t>1106399545</t>
  </si>
  <si>
    <t xml:space="preserve">CARRERA 134   #  132 D -41 </t>
  </si>
  <si>
    <t>ANYI1997ALVAREZ@GMAIL.COM</t>
  </si>
  <si>
    <t>1141364734</t>
  </si>
  <si>
    <t xml:space="preserve">CALLE 0 59 G SUR #  88 H 49 </t>
  </si>
  <si>
    <t>ALEJAVASQUEZROCHA.90@GMAIL.COM</t>
  </si>
  <si>
    <t>VASQUEZ ROCHA ANGEL SAMUEL</t>
  </si>
  <si>
    <t>1110524306</t>
  </si>
  <si>
    <t>CARRERA 68B 24A 64 CONJUNTO ANDALUCIA</t>
  </si>
  <si>
    <t>1058553774</t>
  </si>
  <si>
    <t xml:space="preserve">CALLE 47   #  3 A 24 E </t>
  </si>
  <si>
    <t>MANUELDAVID321@GMAIL.COM</t>
  </si>
  <si>
    <t>RENGIFO PEREZ DAVID MANUEL</t>
  </si>
  <si>
    <t>1014743330</t>
  </si>
  <si>
    <t xml:space="preserve">CALLE 184 A  #  17 75 </t>
  </si>
  <si>
    <t>claudia.chaves1120@gmail.coM</t>
  </si>
  <si>
    <t>1013008439</t>
  </si>
  <si>
    <t>CARRERA 1 A  #  51 39 SUR</t>
  </si>
  <si>
    <t>GERMANTOVAR105@GMAIL.COM</t>
  </si>
  <si>
    <t>1034317076</t>
  </si>
  <si>
    <t>BENABIDES</t>
  </si>
  <si>
    <t>CARRERA 89 A  #  79 041 SUR</t>
  </si>
  <si>
    <t>BOSA POTRERITOS</t>
  </si>
  <si>
    <t>YÉPEZMUNOZJASBLEIDY@GMAIL.COM</t>
  </si>
  <si>
    <t>1028728042</t>
  </si>
  <si>
    <t>THERESSE</t>
  </si>
  <si>
    <t>CALLE 26  SUR #  5 28 ESTE</t>
  </si>
  <si>
    <t>CALLE 26 SUR # 5-28 ESTE</t>
  </si>
  <si>
    <t>U2303200@UNIMILITAR.EDU.CO</t>
  </si>
  <si>
    <t>MENDOZA CAMPOS SARAH NICOLE</t>
  </si>
  <si>
    <t>1030606636</t>
  </si>
  <si>
    <t>CARRERA98N.2/44</t>
  </si>
  <si>
    <t>YERSONCARDOZOCRUZ@GMAIL.COM</t>
  </si>
  <si>
    <t>1014273773</t>
  </si>
  <si>
    <t xml:space="preserve">DIAGONAL 139 A BIS  #  127 C 07 </t>
  </si>
  <si>
    <t>LMARCELA.7228@GMAIL.COM</t>
  </si>
  <si>
    <t>1019158461</t>
  </si>
  <si>
    <t xml:space="preserve">CALLE 131 C  #  126 - 95 </t>
  </si>
  <si>
    <t xml:space="preserve">CONDOMINIOS SUBA 1 </t>
  </si>
  <si>
    <t>paitohila123@hotmail.cOM</t>
  </si>
  <si>
    <t>GONZALEZ HILARION MARIA JOSE</t>
  </si>
  <si>
    <t>5966670</t>
  </si>
  <si>
    <t xml:space="preserve">RierA </t>
  </si>
  <si>
    <t xml:space="preserve">AnyerberT </t>
  </si>
  <si>
    <t>1066188491</t>
  </si>
  <si>
    <t xml:space="preserve">CARRERA 110 B  #  153 -45 </t>
  </si>
  <si>
    <t>CRA110B#153-45</t>
  </si>
  <si>
    <t>corderoluisa14l@gmail.coM</t>
  </si>
  <si>
    <t>1019101204</t>
  </si>
  <si>
    <t xml:space="preserve">DIAGONAL 136 A  #  151 B </t>
  </si>
  <si>
    <t>HATO CHICO IV</t>
  </si>
  <si>
    <t>mala-o9@hotmail.coM</t>
  </si>
  <si>
    <t>140520161073</t>
  </si>
  <si>
    <t>YCAUSC@GMAIL.COM</t>
  </si>
  <si>
    <t>1034313509</t>
  </si>
  <si>
    <t>YEPEZMUNOZJASBLEIDY@GMAIL.COM</t>
  </si>
  <si>
    <t>1025070702</t>
  </si>
  <si>
    <t xml:space="preserve">CARRERA 90 C  #  6 A-31 </t>
  </si>
  <si>
    <t>PRADOS DE CASTILLA 5</t>
  </si>
  <si>
    <t>LAILITA290@HOTMAIL.COM</t>
  </si>
  <si>
    <t>1062914059</t>
  </si>
  <si>
    <t>CARRERA 14 I  #  136  SUR</t>
  </si>
  <si>
    <t>VANEGASOJEDALILIANA@GMAIL.COM</t>
  </si>
  <si>
    <t>7548282</t>
  </si>
  <si>
    <t>CALLE 71 RBIS SUR #  71 RBIS SUR</t>
  </si>
  <si>
    <t>27-N03</t>
  </si>
  <si>
    <t>Axeljesus@gmail.coN</t>
  </si>
  <si>
    <t>4860251</t>
  </si>
  <si>
    <t xml:space="preserve">AugustO </t>
  </si>
  <si>
    <t>1140937354</t>
  </si>
  <si>
    <t>ERLAND</t>
  </si>
  <si>
    <t>CALLE 81 A  #  88 H SUR</t>
  </si>
  <si>
    <t>paulalejandra980128@gmail.coM</t>
  </si>
  <si>
    <t>CORTES BUSTOS KAROLL JUANITA</t>
  </si>
  <si>
    <t>827538907062017</t>
  </si>
  <si>
    <t>ZIEGLER</t>
  </si>
  <si>
    <t xml:space="preserve">CARRERA 98   #  42 G SUR 52 </t>
  </si>
  <si>
    <t>DELCARMENGONZALEZU@HOTMAIL.COM</t>
  </si>
  <si>
    <t>1023415110</t>
  </si>
  <si>
    <t>CARRERA 49 A  #  68 F SUR</t>
  </si>
  <si>
    <t>celestemargarita2109@gmail.cOM</t>
  </si>
  <si>
    <t>1028845561</t>
  </si>
  <si>
    <t xml:space="preserve">CARRERA 80 J  #  58 K </t>
  </si>
  <si>
    <t>barreto27karol@gmail.coM</t>
  </si>
  <si>
    <t>TAVERA BARRETO DUVAN ARLEY</t>
  </si>
  <si>
    <t>1149451238</t>
  </si>
  <si>
    <t xml:space="preserve">CARRERA 62 F SUR #  75 L </t>
  </si>
  <si>
    <t>MILEIDYCANTILLO56@GMAIL.COM</t>
  </si>
  <si>
    <t>6086272</t>
  </si>
  <si>
    <t>CARRERA 43ESTE#42-40</t>
  </si>
  <si>
    <t>TORRESYESLIMAR@GMAIL.COM</t>
  </si>
  <si>
    <t>1125918245</t>
  </si>
  <si>
    <t>MORAES</t>
  </si>
  <si>
    <t>MAGDASUAREZ93@GMAIL.COM</t>
  </si>
  <si>
    <t>1027534524</t>
  </si>
  <si>
    <t>CARRERA 1 A  #  51 -39 SUR</t>
  </si>
  <si>
    <t>YOLANDATOVAR.R@OUTLOOK.COM</t>
  </si>
  <si>
    <t>1013694275</t>
  </si>
  <si>
    <t>CALLE 3  SUR #  11 C   17  SUR</t>
  </si>
  <si>
    <t>ANNGIE.GARZO09@GMAIL.COM</t>
  </si>
  <si>
    <t>416</t>
  </si>
  <si>
    <t>CARRERA 88 ABIS SUR #  39 -63 SUR</t>
  </si>
  <si>
    <t xml:space="preserve">CARRERA 88 A bis 39-63 SUR </t>
  </si>
  <si>
    <t>FONSECAESTEFANY813@GMAIL.COM</t>
  </si>
  <si>
    <t>1011249695</t>
  </si>
  <si>
    <t xml:space="preserve">CARRERA 29   #  5 A </t>
  </si>
  <si>
    <t>ELIZARANGEL09@HOTMAIL.COM</t>
  </si>
  <si>
    <t>36016928</t>
  </si>
  <si>
    <t>JHEILYN</t>
  </si>
  <si>
    <t>1023418571</t>
  </si>
  <si>
    <t>CARRERA 63 62 SUR #  28 C SUR</t>
  </si>
  <si>
    <t>ESDzdanielazamora@gmail.coM</t>
  </si>
  <si>
    <t>150320121970</t>
  </si>
  <si>
    <t>BRENYERLY</t>
  </si>
  <si>
    <t>CARRERA 97 A  #  56 F 27 SUR</t>
  </si>
  <si>
    <t>WALTERJOSESANZ@GMAIL.COM</t>
  </si>
  <si>
    <t>1711995</t>
  </si>
  <si>
    <t>CALLE 69 BIS SUR #  87 L SUR</t>
  </si>
  <si>
    <t>CALLE 69 BIS SUR 87 L 28</t>
  </si>
  <si>
    <t>COROMO.DRELIS@GMAIL.COM</t>
  </si>
  <si>
    <t>1031853333</t>
  </si>
  <si>
    <t>TITINAPSPONA@GMAIL.COM</t>
  </si>
  <si>
    <t>1111778592</t>
  </si>
  <si>
    <t>1141317318</t>
  </si>
  <si>
    <t xml:space="preserve">AMARANTO </t>
  </si>
  <si>
    <t xml:space="preserve">CALLE 40 D SUR  #  80 G 09 </t>
  </si>
  <si>
    <t>alfredoamaranto79@gmail.COM</t>
  </si>
  <si>
    <t>1141367743</t>
  </si>
  <si>
    <t xml:space="preserve">CALLE 47 A  SUR #  81 C </t>
  </si>
  <si>
    <t>CALLE 47 A SUR 81C-24</t>
  </si>
  <si>
    <t>MILYXVERGARA@GMAIL.COM</t>
  </si>
  <si>
    <t>VIVAS VERGARA MATHIAS ESEQUIEL</t>
  </si>
  <si>
    <t>1030695558</t>
  </si>
  <si>
    <t xml:space="preserve">CARRERA 81 B  #  6 B85 </t>
  </si>
  <si>
    <t>CARRERA 81B #6B 85 ETAPA 4</t>
  </si>
  <si>
    <t>salan1003@outlook.coM</t>
  </si>
  <si>
    <t>1029298395</t>
  </si>
  <si>
    <t>CALLE 59  SUR #  62 A 84 SUR</t>
  </si>
  <si>
    <t>DANIEJOSE98@GMAIL.COM</t>
  </si>
  <si>
    <t>1065915813</t>
  </si>
  <si>
    <t>CARRERA 82 K  #  65 20 SUR</t>
  </si>
  <si>
    <t>JIMENEZANGIE881@GMAIL.COM</t>
  </si>
  <si>
    <t>1140936066</t>
  </si>
  <si>
    <t xml:space="preserve">CALLE 59 B SUR #  22 H 11 </t>
  </si>
  <si>
    <t>ANGIE.LBALLESTEROS@GMAIL.COM</t>
  </si>
  <si>
    <t>1034790805</t>
  </si>
  <si>
    <t xml:space="preserve">DIAGONAL 139 A BIS   #  127 C 07 </t>
  </si>
  <si>
    <t xml:space="preserve">GONZALEZ GONZALEZ MARIANA </t>
  </si>
  <si>
    <t>1030611539</t>
  </si>
  <si>
    <t>BLOQ 3 APTO 401</t>
  </si>
  <si>
    <t>FEALVIS@HOTMAIL.COM</t>
  </si>
  <si>
    <t>1201274215</t>
  </si>
  <si>
    <t>DICARO25@OUTLOOK.COM</t>
  </si>
  <si>
    <t>LUNA HERNANDEZ VALERIE SOFIA</t>
  </si>
  <si>
    <t>1024609203</t>
  </si>
  <si>
    <t xml:space="preserve">CARRERA 47   #  68 D </t>
  </si>
  <si>
    <t>OSORIOADRIANA94@GMAIL.COM</t>
  </si>
  <si>
    <t>1073721231</t>
  </si>
  <si>
    <t>CALLE 55 24B-23 ESTE #  55 ESTE ESTE</t>
  </si>
  <si>
    <t>rinconmary2808@gmail.COM</t>
  </si>
  <si>
    <t>1016118194</t>
  </si>
  <si>
    <t>LADY205CATE@GMAIL.COM</t>
  </si>
  <si>
    <t>1028668752</t>
  </si>
  <si>
    <t xml:space="preserve">CALLE 51 C SUR #  5 B - 13 </t>
  </si>
  <si>
    <t>GISELAMILLAN918@GMAIL.COM</t>
  </si>
  <si>
    <t>1094836513</t>
  </si>
  <si>
    <t>NORIEL</t>
  </si>
  <si>
    <t>CALLE 42  SUR #  11 A95 SUR</t>
  </si>
  <si>
    <t>CONJUNTO SANTA SOFIA ETAPA 1</t>
  </si>
  <si>
    <t>JESSICACHAVERRA1@GMAIL.COM</t>
  </si>
  <si>
    <t>1023414482</t>
  </si>
  <si>
    <t>CALLE 59 A  #  16 56 ESTE</t>
  </si>
  <si>
    <t>DAYANATOQUICA@HOTMAIL.COM</t>
  </si>
  <si>
    <t>32272500</t>
  </si>
  <si>
    <t>JELGRIANGEL</t>
  </si>
  <si>
    <t>03/10/2006</t>
  </si>
  <si>
    <t>CALLE 59   #  04 10 ESTE</t>
  </si>
  <si>
    <t>1066888465</t>
  </si>
  <si>
    <t>CARRERA 94 B  #  56 F-28 SUR</t>
  </si>
  <si>
    <t>0618012017</t>
  </si>
  <si>
    <t xml:space="preserve">RAUL </t>
  </si>
  <si>
    <t>YUSMELYTENEPE123@GMAIL.COM</t>
  </si>
  <si>
    <t>1043978404</t>
  </si>
  <si>
    <t xml:space="preserve">CALLE 128 A  #  50 -02 </t>
  </si>
  <si>
    <t xml:space="preserve">CARRERA prado veraniego </t>
  </si>
  <si>
    <t>milevargas2130@gmail.coM</t>
  </si>
  <si>
    <t>1012407448</t>
  </si>
  <si>
    <t>CALLE 41 D SUR #  23 -44 SUR</t>
  </si>
  <si>
    <t>CALLE 41 D NUMERO 23-44</t>
  </si>
  <si>
    <t>FANNYJULIAN.SEBAS@HOTMAIL.COM</t>
  </si>
  <si>
    <t>6934552</t>
  </si>
  <si>
    <t>GAUNA</t>
  </si>
  <si>
    <t xml:space="preserve">CARRERA 125 B  #  73 -63 </t>
  </si>
  <si>
    <t>ELIDACAROLINAPRIETO1012@GMAIL.COM</t>
  </si>
  <si>
    <t>1013276739</t>
  </si>
  <si>
    <t>INTERIOR 5 CASA 01</t>
  </si>
  <si>
    <t>VANEZHAGOMEZ@HOTMAIL.COM</t>
  </si>
  <si>
    <t>1051672777</t>
  </si>
  <si>
    <t xml:space="preserve">CALLE 142   #  138 C - 11 </t>
  </si>
  <si>
    <t>YOLI.CAROJIMENEZ@GMAIL.COM</t>
  </si>
  <si>
    <t>1034672129</t>
  </si>
  <si>
    <t>CARRERA 95 BIS SUR #  49 C-45 SUR</t>
  </si>
  <si>
    <t>CARERRA 95BIS#49C45 SUR</t>
  </si>
  <si>
    <t>MORALESSINDYPAOLA732@GMAIL.COM</t>
  </si>
  <si>
    <t>NOVOA MORALES ADOLFO JOSE</t>
  </si>
  <si>
    <t>450</t>
  </si>
  <si>
    <t>YAMBER</t>
  </si>
  <si>
    <t xml:space="preserve">CARRERA 143   #  143 B-27 </t>
  </si>
  <si>
    <t>ELIANASANDOVAL1997@GMAIL.COM</t>
  </si>
  <si>
    <t>1016043096</t>
  </si>
  <si>
    <t>YELITSA</t>
  </si>
  <si>
    <t xml:space="preserve">CALLE 23 C  #  109 59 </t>
  </si>
  <si>
    <t>JULIABOLANOS042@GMAIL.COM</t>
  </si>
  <si>
    <t>1097506481</t>
  </si>
  <si>
    <t xml:space="preserve">CALLE 66  SUR #  88 48 </t>
  </si>
  <si>
    <t>DIEGONOGUERA1985@GMAIL.COM</t>
  </si>
  <si>
    <t>1022947317</t>
  </si>
  <si>
    <t>CARRERA 4 M  #  56 28 SUR</t>
  </si>
  <si>
    <t>magolapenagos5515@gmail.COM</t>
  </si>
  <si>
    <t>1141352969</t>
  </si>
  <si>
    <t>CARRERA 80 H SUR #  54 A  - SUR</t>
  </si>
  <si>
    <t>LINAMARTV@GMAIL.COM</t>
  </si>
  <si>
    <t>1028620751</t>
  </si>
  <si>
    <t>NANISZAMBRANO30@GMAIL.COM</t>
  </si>
  <si>
    <t>1085102169</t>
  </si>
  <si>
    <t xml:space="preserve">CALLE 138 C  #  155  </t>
  </si>
  <si>
    <t>JULIANCERPA6@GMAIL.COM</t>
  </si>
  <si>
    <t>1145225276</t>
  </si>
  <si>
    <t>MAMPOTES</t>
  </si>
  <si>
    <t xml:space="preserve">CARRERA 130   #  142 -74 </t>
  </si>
  <si>
    <t>NISATA0309@HOTMAIL.COM</t>
  </si>
  <si>
    <t>1137540428</t>
  </si>
  <si>
    <t>DORALIZ</t>
  </si>
  <si>
    <t xml:space="preserve">CALLE 140 C  #  132 - 38 </t>
  </si>
  <si>
    <t>HURTADOASPRILLADANNA@GMAIL.COM</t>
  </si>
  <si>
    <t>1216966171</t>
  </si>
  <si>
    <t>1070816528</t>
  </si>
  <si>
    <t>CALLE 132 C ESTE #  124 C ESTE</t>
  </si>
  <si>
    <t>NANIPAOLAMORELO@GMAIL.COM</t>
  </si>
  <si>
    <t>1233698837</t>
  </si>
  <si>
    <t>TEHANIS</t>
  </si>
  <si>
    <t xml:space="preserve">CALLE 70 A BIS A   #  117 96 </t>
  </si>
  <si>
    <t>KARENYISETH1112@GMAIL.COM</t>
  </si>
  <si>
    <t>1016917056</t>
  </si>
  <si>
    <t xml:space="preserve">CARRERA 113   #  82  </t>
  </si>
  <si>
    <t>LADINOJENNY60@GMAIL.COM</t>
  </si>
  <si>
    <t>451</t>
  </si>
  <si>
    <t>1141136837</t>
  </si>
  <si>
    <t>JHANET</t>
  </si>
  <si>
    <t xml:space="preserve">CALLE 42 F-BIS A SUR #  86 17 </t>
  </si>
  <si>
    <t>KAREN-LORENA27@HOTMAIL.COM</t>
  </si>
  <si>
    <t>1023984023</t>
  </si>
  <si>
    <t>CALLE 48 Q BIS  #  1 - 39 SUR</t>
  </si>
  <si>
    <t>DIANAVANEGAS2020@OUTLOOK.COM</t>
  </si>
  <si>
    <t>1013154296</t>
  </si>
  <si>
    <t>SAAVEDRALOZANOMANUELANTONIO@GMAIL.COM</t>
  </si>
  <si>
    <t>35102043</t>
  </si>
  <si>
    <t>CARRERA 68 D BIS  #  38 C -11 SUR</t>
  </si>
  <si>
    <t>villanuevadayi9@gmail.cOM</t>
  </si>
  <si>
    <t>6934092</t>
  </si>
  <si>
    <t>JHONEIKER</t>
  </si>
  <si>
    <t>1033122439</t>
  </si>
  <si>
    <t>CARRERA 48   #  181 56 ESTE</t>
  </si>
  <si>
    <t>CARMENCANON94@GMAIL.COM</t>
  </si>
  <si>
    <t>1025079543</t>
  </si>
  <si>
    <t xml:space="preserve">CALLE 132 D BIS  #  126 - 69 </t>
  </si>
  <si>
    <t>JACKBABY9454@GMAIL.COM</t>
  </si>
  <si>
    <t>MENESES FERNANDEZ JHOAN SEBASTIEN</t>
  </si>
  <si>
    <t>1026309452</t>
  </si>
  <si>
    <t>CARRERA 98 B 73  #  15  SUR</t>
  </si>
  <si>
    <t>CASA 140</t>
  </si>
  <si>
    <t>PAO13RI98@HOTMAIL.COM</t>
  </si>
  <si>
    <t>1233699227</t>
  </si>
  <si>
    <t xml:space="preserve">CARRERA 120 B  #  63 A 72 </t>
  </si>
  <si>
    <t>munozlina1991@gmail.coM</t>
  </si>
  <si>
    <t>1233917581</t>
  </si>
  <si>
    <t>CARRERA 91 C  #  5 A - 45 SUR</t>
  </si>
  <si>
    <t>ANGYMESA.30@GMAIL.COM</t>
  </si>
  <si>
    <t>1015185</t>
  </si>
  <si>
    <t>CARRERA 81 D  #  2 B-45 SUR</t>
  </si>
  <si>
    <t xml:space="preserve">DIAGONAL AL D1 LAS Américas </t>
  </si>
  <si>
    <t>yohanav2503@gmail.coM</t>
  </si>
  <si>
    <t>1106791574</t>
  </si>
  <si>
    <t>CALLE 42 G SUR #  72 T - 41 SUR</t>
  </si>
  <si>
    <t>CALLE 42 G SUR # 72 T 41</t>
  </si>
  <si>
    <t>6225607</t>
  </si>
  <si>
    <t xml:space="preserve">CARRERA 67  ESTE #  115 A-16 </t>
  </si>
  <si>
    <t>CALLE 67A 115A-16</t>
  </si>
  <si>
    <t>katherinaltuve85@gmail.coM</t>
  </si>
  <si>
    <t xml:space="preserve">TERAN ARIAS  CRISTIAN  ALEJANDRO </t>
  </si>
  <si>
    <t>1145225277</t>
  </si>
  <si>
    <t>1141725052</t>
  </si>
  <si>
    <t xml:space="preserve">CALLE 69 BBIS  #  115 D-13 </t>
  </si>
  <si>
    <t>lopezsuarez1708@gmail.coM</t>
  </si>
  <si>
    <t>1050782876</t>
  </si>
  <si>
    <t xml:space="preserve">CALLE 191 5 D  #  20  </t>
  </si>
  <si>
    <t>RISELARICOARCIA2000@GMAIL.COM</t>
  </si>
  <si>
    <t>1014873305</t>
  </si>
  <si>
    <t xml:space="preserve">CALLE 146   #  136 A-59 </t>
  </si>
  <si>
    <t>APARTAMENTO 305 INTERIOR 2 CONJUNTO YERBAMORA</t>
  </si>
  <si>
    <t>ADLUGA@HOTMAIL.COM</t>
  </si>
  <si>
    <t>1052054872</t>
  </si>
  <si>
    <t>BULLOSO</t>
  </si>
  <si>
    <t>CARRERA 3 G  #  54 G - 57 SUR</t>
  </si>
  <si>
    <t xml:space="preserve">CARRERA 3G # 54G 57 SUR </t>
  </si>
  <si>
    <t>ANYELISORTIZ517@GMAIL.COM</t>
  </si>
  <si>
    <t>GARCIA ORTIZ MARIA ALEJANDRA</t>
  </si>
  <si>
    <t>1024593530</t>
  </si>
  <si>
    <t>JOVELA</t>
  </si>
  <si>
    <t>DIAGONAL 74 D SUR #  27 F SUR</t>
  </si>
  <si>
    <t>SECTOR EL PARAISO</t>
  </si>
  <si>
    <t>CPORTIZ2411@HOTMAIL.COM</t>
  </si>
  <si>
    <t>1019063258</t>
  </si>
  <si>
    <t>BRANDOL</t>
  </si>
  <si>
    <t xml:space="preserve">CARRERA 148   #  138 F55 </t>
  </si>
  <si>
    <t>ROCIODIAZ2727@GMAIL.COM</t>
  </si>
  <si>
    <t>5179155</t>
  </si>
  <si>
    <t xml:space="preserve">CALLE 69 B  #  64  </t>
  </si>
  <si>
    <t>BETANIALOYO26@GMAIL.COM</t>
  </si>
  <si>
    <t>1019609250</t>
  </si>
  <si>
    <t xml:space="preserve">CARRERA 6  ESTE #  45 B </t>
  </si>
  <si>
    <t>HEIDY586C@GMAIL.COM</t>
  </si>
  <si>
    <t>1012402655</t>
  </si>
  <si>
    <t>CALLE 71  SUR #  83 B SUR</t>
  </si>
  <si>
    <t>ANYIMATEUS16@GMAIL.COM</t>
  </si>
  <si>
    <t>1233493637</t>
  </si>
  <si>
    <t>CARRERA 82 D SUR #  40 D SUR</t>
  </si>
  <si>
    <t>kellysotomayor1@hotmail.coM</t>
  </si>
  <si>
    <t>1233511089</t>
  </si>
  <si>
    <t>SARID</t>
  </si>
  <si>
    <t xml:space="preserve">PRIMAVERA MANZANA 13 </t>
  </si>
  <si>
    <t>ARAQUERIZOROBERTJOSE@GMAIL.COM</t>
  </si>
  <si>
    <t>1049586536</t>
  </si>
  <si>
    <t xml:space="preserve">CARRERA 7   #  127  </t>
  </si>
  <si>
    <t>ADRIANAPATERNINACAMACHO@GMAIL.COM</t>
  </si>
  <si>
    <t>7527505</t>
  </si>
  <si>
    <t xml:space="preserve">CARRERA 143 A  #  135 31 </t>
  </si>
  <si>
    <t>SILVIAGUDO32@GMAIL.COM</t>
  </si>
  <si>
    <t>1233917566</t>
  </si>
  <si>
    <t xml:space="preserve">CALLE 130 C  #  121 C </t>
  </si>
  <si>
    <t>ZULAY_1712@HOTMAIL.COM</t>
  </si>
  <si>
    <t>RODRIGUEZ SANCHEZ GABRIEL STEVEN</t>
  </si>
  <si>
    <t>1031186600</t>
  </si>
  <si>
    <t xml:space="preserve">CALLE 72 B SUR #  34 C </t>
  </si>
  <si>
    <t>YULIPA48@GMAIL.COM</t>
  </si>
  <si>
    <t>34662849</t>
  </si>
  <si>
    <t>WHYNNELYS</t>
  </si>
  <si>
    <t>RALIANNY</t>
  </si>
  <si>
    <t>CARRERA 21 A SUR #  64 _ SUR</t>
  </si>
  <si>
    <t>CARRERA21A64-80</t>
  </si>
  <si>
    <t>WHYNNYLOBATON93@GMAIL.COM</t>
  </si>
  <si>
    <t>1023085431</t>
  </si>
  <si>
    <t>CARRERA 4   #  0 75 SUR</t>
  </si>
  <si>
    <t xml:space="preserve">CONJUNTO CERRADO ALTAVISTA EL CAMPANARIO </t>
  </si>
  <si>
    <t>DUBARRETO22@GMAIL.COM</t>
  </si>
  <si>
    <t>1070399674</t>
  </si>
  <si>
    <t xml:space="preserve">CARRERA 145   #  138 - </t>
  </si>
  <si>
    <t>CRA 145#138A-10</t>
  </si>
  <si>
    <t>ARRIETAMADARIAGAS@GMAIL.COM</t>
  </si>
  <si>
    <t>1016966292</t>
  </si>
  <si>
    <t xml:space="preserve">TRANSVERSAL 94 L  #  84  </t>
  </si>
  <si>
    <t>MARIAFER2958@HOTMAIL.COM</t>
  </si>
  <si>
    <t>1029288437</t>
  </si>
  <si>
    <t xml:space="preserve">TRANSVERSAL 70 D BIS A SUR #  68 75 </t>
  </si>
  <si>
    <t>TRANSVERSAL 79 D BIS A 68-75</t>
  </si>
  <si>
    <t>PAOLAAGUILAR0511@HOTMAIL.COM</t>
  </si>
  <si>
    <t>1170463579</t>
  </si>
  <si>
    <t>CARRERA 72 C BIS  #  53 A SUR</t>
  </si>
  <si>
    <t>ACCACANTEM@UPN.EDU.CO</t>
  </si>
  <si>
    <t>1023028349</t>
  </si>
  <si>
    <t>CALLE 114 A SUR #  8 B-02 ESTE</t>
  </si>
  <si>
    <t>JESIKAKATHERIN@GMAIL.COM</t>
  </si>
  <si>
    <t>7806460</t>
  </si>
  <si>
    <t>CARRERA 81 D SUR #  2 B-45 SUR</t>
  </si>
  <si>
    <t>DIAGONAL AL D1 LAS AMERICAS</t>
  </si>
  <si>
    <t>1121547703</t>
  </si>
  <si>
    <t>WINEIDIS</t>
  </si>
  <si>
    <t xml:space="preserve">CALLE 132 A  #  149 C-80 </t>
  </si>
  <si>
    <t>INGRISACOSTACUETO0302@GMAIL.COM</t>
  </si>
  <si>
    <t>1023024458</t>
  </si>
  <si>
    <t>10/10/1997</t>
  </si>
  <si>
    <t>CALLE 41  SUR #  90 A - 12 ESTE</t>
  </si>
  <si>
    <t>BARBOSALUISAMORALES@GMAIL.COM</t>
  </si>
  <si>
    <t>1011246129</t>
  </si>
  <si>
    <t>TRANSVERSAL 70 D BIS  #  68 71 SUR</t>
  </si>
  <si>
    <t>1012378475</t>
  </si>
  <si>
    <t>XiOMARA</t>
  </si>
  <si>
    <t>CARRERA 87 J SUR #  57  SUR</t>
  </si>
  <si>
    <t>DIANA.QUITORA.TECNI@GMAIL.COM</t>
  </si>
  <si>
    <t>CARDOZO  QUITORA NIKOLL MARIANA</t>
  </si>
  <si>
    <t>1120840180</t>
  </si>
  <si>
    <t xml:space="preserve">CALLE 40  SUR #  86 G-17 </t>
  </si>
  <si>
    <t>BRYANALEX829@GMAIL.COM</t>
  </si>
  <si>
    <t>10330105</t>
  </si>
  <si>
    <t>DIOSHLEYKER</t>
  </si>
  <si>
    <t>JOSUEH</t>
  </si>
  <si>
    <t>CARRERA 116 CBIS SUR #  71 A36 SUR</t>
  </si>
  <si>
    <t>CarrerA 116c Bis 71A 36</t>
  </si>
  <si>
    <t>dgregoriomontes@gmai.cOM</t>
  </si>
  <si>
    <t>1141324991</t>
  </si>
  <si>
    <t xml:space="preserve">CALLE 74 A SUR #  87 B </t>
  </si>
  <si>
    <t>1012431939</t>
  </si>
  <si>
    <t>CARRERA 87 G SUR #  54 B SUR</t>
  </si>
  <si>
    <t>maldonadosandra.10@hotmail.coM</t>
  </si>
  <si>
    <t>914319940</t>
  </si>
  <si>
    <t>TERAN ARIAS ANTHONY ALEJANDRO</t>
  </si>
  <si>
    <t>6207336</t>
  </si>
  <si>
    <t xml:space="preserve">CARRERA 111   #  19 A-15 </t>
  </si>
  <si>
    <t>5180949</t>
  </si>
  <si>
    <t>1233698796</t>
  </si>
  <si>
    <t>SANCHEZ RIVERA</t>
  </si>
  <si>
    <t>OSCAR STEVEN</t>
  </si>
  <si>
    <t xml:space="preserve">CALLE 70 A BIS A   #  117 A - 16  </t>
  </si>
  <si>
    <t>daniela.angie.sofia@gamil.coM</t>
  </si>
  <si>
    <t>1030706678</t>
  </si>
  <si>
    <t xml:space="preserve">DILAn </t>
  </si>
  <si>
    <t>CALLE 41 CALLe 41HSUR#80F51 SUR #  41  SUR</t>
  </si>
  <si>
    <t>CALLe 41HSUR80F51</t>
  </si>
  <si>
    <t>elizabethquinteroospina496@gmail.coM</t>
  </si>
  <si>
    <t>1025328438</t>
  </si>
  <si>
    <t>paolaaguilar0511@hotmail.coM</t>
  </si>
  <si>
    <t>1034671372</t>
  </si>
  <si>
    <t xml:space="preserve">CALLE 4   #  40 C-35 </t>
  </si>
  <si>
    <t>BARRIO PRIMAVERA</t>
  </si>
  <si>
    <t>AFLOREz329@GMAIL.COM</t>
  </si>
  <si>
    <t>1050400588</t>
  </si>
  <si>
    <t>CARRERA 18 C ESTE #  56 -34 SUR</t>
  </si>
  <si>
    <t>CARRERA 18C#56-34SUR</t>
  </si>
  <si>
    <t>Nelysyuliethcenteno@gmail.coM</t>
  </si>
  <si>
    <t>1034318222</t>
  </si>
  <si>
    <t>CALLE 24  SUR #  1 a - 02 ESTE</t>
  </si>
  <si>
    <t>RODRIGUEZHERRERALAURA1102@GMAIL.COM</t>
  </si>
  <si>
    <t>9027171</t>
  </si>
  <si>
    <t xml:space="preserve">CARRERA 146 A  #  135 31 </t>
  </si>
  <si>
    <t>FERNANDEZYERSON558@GMAIL.COM</t>
  </si>
  <si>
    <t>6522022</t>
  </si>
  <si>
    <t>CARRERA 89 BIS SUR #  50 A SUR</t>
  </si>
  <si>
    <t>CARERA 89BIS #50 A-13SUR</t>
  </si>
  <si>
    <t>lh486220@gmail.COM</t>
  </si>
  <si>
    <t>1034316122</t>
  </si>
  <si>
    <t>MATAGIRA</t>
  </si>
  <si>
    <t>CARRERA 51 BIS D  #  49 B SUR</t>
  </si>
  <si>
    <t>CARRERA 51 BIS D  49 B SUR 72</t>
  </si>
  <si>
    <t>YASMAURY.M130916@GMAIL.COM</t>
  </si>
  <si>
    <t>1024607775</t>
  </si>
  <si>
    <t>CARRERA 48 B SUR #  68 C 16 SUR</t>
  </si>
  <si>
    <t>SAMANTA1123SANTI@GMAIL.COM</t>
  </si>
  <si>
    <t>CONTRERAS CHAUTA KRISTHIAN SANTIAGO</t>
  </si>
  <si>
    <t>1233698638</t>
  </si>
  <si>
    <t xml:space="preserve">CARREñO </t>
  </si>
  <si>
    <t xml:space="preserve">CARRERA 116 A  #  69 B81 </t>
  </si>
  <si>
    <t>CARRERA 116A # 69 B -81</t>
  </si>
  <si>
    <t>jc375696@gmail.coM</t>
  </si>
  <si>
    <t>1011248569</t>
  </si>
  <si>
    <t xml:space="preserve">CALLE 37  SUR #  52 06 </t>
  </si>
  <si>
    <t>GXIMENAPVANEGAS@GMAIL.COM</t>
  </si>
  <si>
    <t>1024603594</t>
  </si>
  <si>
    <t>TRANSVERSAL 24 I BIS SUR #  68 15 SUR</t>
  </si>
  <si>
    <t>ALIRIOSOLANO2@GMAIL.COM</t>
  </si>
  <si>
    <t>1142949683</t>
  </si>
  <si>
    <t xml:space="preserve">CARRERA 127   #  7  </t>
  </si>
  <si>
    <t>ADRANAPATERNINACAMACHO@GMAIL.COM</t>
  </si>
  <si>
    <t>1013695679</t>
  </si>
  <si>
    <t>CARRERA 9 A ESTE #  55 - 31 SUR</t>
  </si>
  <si>
    <t>CARERRA 9 A ESTE # 55-31 SUR</t>
  </si>
  <si>
    <t>KBHUERTAS718@GMAIL.COM</t>
  </si>
  <si>
    <t>1023985626</t>
  </si>
  <si>
    <t xml:space="preserve">CARRERA 116 A  #  66 _21 </t>
  </si>
  <si>
    <t>WILMARLOPEZGOMEZWILL@HOTMAIL.COM</t>
  </si>
  <si>
    <t>1031842251</t>
  </si>
  <si>
    <t>JHEICOB</t>
  </si>
  <si>
    <t>1233698636</t>
  </si>
  <si>
    <t>CARRERa 116A # 69B-81</t>
  </si>
  <si>
    <t>JC375696@GMAIL.COM</t>
  </si>
  <si>
    <t>1233698647</t>
  </si>
  <si>
    <t xml:space="preserve">CALLE 70 A bis A   #  116 C-21 </t>
  </si>
  <si>
    <t>FLORIDAS DE ENGATIVA 1TORRE 1APARTAMENTO 301</t>
  </si>
  <si>
    <t>DARIANNISROJAS@GMAIL.COM</t>
  </si>
  <si>
    <t>1233699319</t>
  </si>
  <si>
    <t>TORRE 6 APTO 304</t>
  </si>
  <si>
    <t>YHOA82@GMAIL.COM</t>
  </si>
  <si>
    <t>1010761636</t>
  </si>
  <si>
    <t>TRANSVERSAL 18 J  #  71 D SUR</t>
  </si>
  <si>
    <t>HILLARY_120712@HOTMAIL.COM</t>
  </si>
  <si>
    <t>1016118458</t>
  </si>
  <si>
    <t>MANZANA L CASA 16</t>
  </si>
  <si>
    <t>YINAPRAMIREZ@HOTMAIL.COM</t>
  </si>
  <si>
    <t>1028952157</t>
  </si>
  <si>
    <t xml:space="preserve">CARRERA 106   #  130 C- </t>
  </si>
  <si>
    <t>HENRYESCALANTE937@GmaiL.COM</t>
  </si>
  <si>
    <t>1014900931</t>
  </si>
  <si>
    <t>CARRERA 120 A  #  69 B32 ESTE</t>
  </si>
  <si>
    <t>yenny1990h@gmail.COM</t>
  </si>
  <si>
    <t>1034315749</t>
  </si>
  <si>
    <t>DIAGONAL 4   #  7 -65 ESTE</t>
  </si>
  <si>
    <t>DIPLAZ82@GMAIL.COM</t>
  </si>
  <si>
    <t xml:space="preserve">PRADA PLAZAS SARAY </t>
  </si>
  <si>
    <t>1019077656</t>
  </si>
  <si>
    <t>KATIANAFLORIA304@GMAIL.COM</t>
  </si>
  <si>
    <t>1120755720</t>
  </si>
  <si>
    <t>CARRERA 91 B  #  42 F- 23 SUR</t>
  </si>
  <si>
    <t>PORTILLOJAIRO095@GMAIL.COM</t>
  </si>
  <si>
    <t>1033120737</t>
  </si>
  <si>
    <t>CARRERA 5 D ESTE #  188 B 06 ESTE</t>
  </si>
  <si>
    <t>Noyaperezzurani@gmail.COM</t>
  </si>
  <si>
    <t>6158799</t>
  </si>
  <si>
    <t xml:space="preserve">VELandia </t>
  </si>
  <si>
    <t xml:space="preserve">VELANDia </t>
  </si>
  <si>
    <t xml:space="preserve">Josniell </t>
  </si>
  <si>
    <t>CARRERA 19 79A SUR #  03 SUR SUR</t>
  </si>
  <si>
    <t>KRRA19 79A03S</t>
  </si>
  <si>
    <t>michellvelandia.0312@gmail.COM</t>
  </si>
  <si>
    <t>BASTIDAS VELANDIA MILDRETH ALBIANNY</t>
  </si>
  <si>
    <t>26590539</t>
  </si>
  <si>
    <t>GRIMBERLY</t>
  </si>
  <si>
    <t>YALISKA</t>
  </si>
  <si>
    <t>CARRERA 88 C  #  70 SUR 74 SUR</t>
  </si>
  <si>
    <t>lina_2906@outlook.eS</t>
  </si>
  <si>
    <t>7780353</t>
  </si>
  <si>
    <t>YAXELIS</t>
  </si>
  <si>
    <t>DEYANIS</t>
  </si>
  <si>
    <t>CARRERA 0 89 C  #  42 E SUR</t>
  </si>
  <si>
    <t>ARRIECHEMAILIN7@GMAIL.COM</t>
  </si>
  <si>
    <t>1011329145</t>
  </si>
  <si>
    <t>JHONSON</t>
  </si>
  <si>
    <t>JHONSONGABRIEL26@GMAIL.COM</t>
  </si>
  <si>
    <t>1028954182</t>
  </si>
  <si>
    <t>aalkoen4@gmail.coM</t>
  </si>
  <si>
    <t>1050965945</t>
  </si>
  <si>
    <t>MARILETH</t>
  </si>
  <si>
    <t>1222222994</t>
  </si>
  <si>
    <t xml:space="preserve">DIAGONAL 68   #  113 F - 57 </t>
  </si>
  <si>
    <t>YURANIMORALES804@GMAIL.COM</t>
  </si>
  <si>
    <t>1014878478</t>
  </si>
  <si>
    <t xml:space="preserve">CARRERA 109   #  136 A15 </t>
  </si>
  <si>
    <t>mosqueramarcela0224@gmail.coM</t>
  </si>
  <si>
    <t>1190215468</t>
  </si>
  <si>
    <t>CALLE 73   #  16 Q34 SUR</t>
  </si>
  <si>
    <t>DANIELITOVARGAS998@GMAIL.COM</t>
  </si>
  <si>
    <t>1028898931</t>
  </si>
  <si>
    <t>CALLE 45  SUR #  88 -84 SUR</t>
  </si>
  <si>
    <t>DIISVASE@GMAIL.COM</t>
  </si>
  <si>
    <t>1066294475</t>
  </si>
  <si>
    <t>CARRERA 73 F  #  35 -54 SUR</t>
  </si>
  <si>
    <t>ing-moron@hotmail.coM</t>
  </si>
  <si>
    <t>1029289002</t>
  </si>
  <si>
    <t>CARRERA 20 B  #  62 - SUR</t>
  </si>
  <si>
    <t>angievas.can@outlook.coM</t>
  </si>
  <si>
    <t>1128129942</t>
  </si>
  <si>
    <t>HENRYESCALANTE937@gmaiL.COM</t>
  </si>
  <si>
    <t>1025556381</t>
  </si>
  <si>
    <t>CARRERA 19 F SUR #  64 51 SUR</t>
  </si>
  <si>
    <t>MDARLY24@GMAIL.COM</t>
  </si>
  <si>
    <t>PEÑA PEÑA ANDRES EMILIANO</t>
  </si>
  <si>
    <t>1013154203</t>
  </si>
  <si>
    <t>SAMMARA</t>
  </si>
  <si>
    <t xml:space="preserve">CALLE 35 C SUR #  73 A </t>
  </si>
  <si>
    <t>16 APT 201</t>
  </si>
  <si>
    <t>NATALIA.27.DKN@GMAIL.COM</t>
  </si>
  <si>
    <t>1011226335</t>
  </si>
  <si>
    <t xml:space="preserve">CALLE 93  SUR #  4 A </t>
  </si>
  <si>
    <t>LAURA931130@HOTMAIL.COM</t>
  </si>
  <si>
    <t>1016969709</t>
  </si>
  <si>
    <t xml:space="preserve">CALLE 126 B BIS  #  104 69 </t>
  </si>
  <si>
    <t>ERIKADIazm19840@gmail.cOM</t>
  </si>
  <si>
    <t>DIAZ MENDOZA PAULA ALEJANDRA</t>
  </si>
  <si>
    <t>1146143139</t>
  </si>
  <si>
    <t>CARRERA 88 B  #  52 44 SUR</t>
  </si>
  <si>
    <t>ANGIEXIMENAESCOBARFERNANDEZ@GMAIL.COM</t>
  </si>
  <si>
    <t>1243758169</t>
  </si>
  <si>
    <t>RAMIREZPAULA621@GMAIL.COM</t>
  </si>
  <si>
    <t>9336850</t>
  </si>
  <si>
    <t xml:space="preserve">CALLE 2 A SUR #  4 A-19 </t>
  </si>
  <si>
    <t>NILBELYSREYES@gmaiL.COM</t>
  </si>
  <si>
    <t>1067929715</t>
  </si>
  <si>
    <t xml:space="preserve">CALLE 135   #  151 -27 </t>
  </si>
  <si>
    <t>CALLE 135#151-27</t>
  </si>
  <si>
    <t>LEONISPADILLA015@GMAIL.COM</t>
  </si>
  <si>
    <t>1143257183</t>
  </si>
  <si>
    <t>0ROZCO</t>
  </si>
  <si>
    <t>CALLE 139 B ESTE #  151 C-08 ESTE</t>
  </si>
  <si>
    <t>CALLE139 B#151C-08</t>
  </si>
  <si>
    <t>Villayerlis73@gmail.coM</t>
  </si>
  <si>
    <t>1014902785</t>
  </si>
  <si>
    <t xml:space="preserve">CARRERA 140 C  #  138 20 </t>
  </si>
  <si>
    <t>1028901570</t>
  </si>
  <si>
    <t xml:space="preserve">CALLE 18   #  116 A25 </t>
  </si>
  <si>
    <t>ALVEIROVARGAS2019@GMAIL.COM</t>
  </si>
  <si>
    <t>36089823</t>
  </si>
  <si>
    <t>SANJUANELO</t>
  </si>
  <si>
    <t xml:space="preserve">CALLE 154 A  #  114 BIS </t>
  </si>
  <si>
    <t>26-3</t>
  </si>
  <si>
    <t>erlin.rada2@gmail.coM</t>
  </si>
  <si>
    <t>RUIDIAZ RADA DAIVERLIN PILAR</t>
  </si>
  <si>
    <t>24233202</t>
  </si>
  <si>
    <t>JESUANNYS</t>
  </si>
  <si>
    <t>CALLE 85 A SUR #  80 I-37 SUR</t>
  </si>
  <si>
    <t>CALLE 85 A sur # 80I-37</t>
  </si>
  <si>
    <t>gladibelrengifo780@gmail.coM</t>
  </si>
  <si>
    <t>6600796</t>
  </si>
  <si>
    <t>BUROZ</t>
  </si>
  <si>
    <t xml:space="preserve">MIRABAl </t>
  </si>
  <si>
    <t xml:space="preserve">CUPO PRIMER GRado </t>
  </si>
  <si>
    <t>johnjairogarciamirabal@gmail.COM</t>
  </si>
  <si>
    <t>1121551550</t>
  </si>
  <si>
    <t>WILIANIS</t>
  </si>
  <si>
    <t xml:space="preserve">DE AVILA ACOSTA WINEIDIS </t>
  </si>
  <si>
    <t>5144834</t>
  </si>
  <si>
    <t>MAICKEL</t>
  </si>
  <si>
    <t xml:space="preserve">CALLE 136 A SUR #  111 22 </t>
  </si>
  <si>
    <t>CallE 136A #111-22</t>
  </si>
  <si>
    <t>MARIADANIELADIAZ20@gmaiL.COM</t>
  </si>
  <si>
    <t>GARRIDO DIAZ MARIANGEL MICHEL</t>
  </si>
  <si>
    <t>1023390701</t>
  </si>
  <si>
    <t>DIAGONAL 74 D SUR #27 F sur SECTOR EL PARAÍSO</t>
  </si>
  <si>
    <t>1016748887</t>
  </si>
  <si>
    <t xml:space="preserve">DUENAS </t>
  </si>
  <si>
    <t xml:space="preserve">CALLE 24 SUR  #  6 39 </t>
  </si>
  <si>
    <t>1029281219</t>
  </si>
  <si>
    <t>CALLE 71 L SUR #  27 D SUR</t>
  </si>
  <si>
    <t>jumr1024@hotmail.COM</t>
  </si>
  <si>
    <t>1029298968</t>
  </si>
  <si>
    <t>JHOSELINE</t>
  </si>
  <si>
    <t xml:space="preserve">CALLE 74  SUR #  45 A- 08 </t>
  </si>
  <si>
    <t>QVALENTINA240@GMAIL.COM</t>
  </si>
  <si>
    <t>1028791964</t>
  </si>
  <si>
    <t>CARRERA 44 A  #  73 B 09 SUR</t>
  </si>
  <si>
    <t>CARRERA 44 A #73-B09</t>
  </si>
  <si>
    <t>CUBILLOSYURI9@GMAIL.COM</t>
  </si>
  <si>
    <t>1024500774</t>
  </si>
  <si>
    <t>FONCECA</t>
  </si>
  <si>
    <t xml:space="preserve">CALLE 57 H  #  80 J </t>
  </si>
  <si>
    <t>ANDERSONOLAYAPULIDO23@GMAIL.COM</t>
  </si>
  <si>
    <t>1013157704</t>
  </si>
  <si>
    <t>MARTOS</t>
  </si>
  <si>
    <t>CARRERA 80 N SUR #  83 C SUR</t>
  </si>
  <si>
    <t>MORALESRACHELLJOSEMANUEL@GMAIL.COM</t>
  </si>
  <si>
    <t>1071172362</t>
  </si>
  <si>
    <t xml:space="preserve">CALLE 152   #  116 21 </t>
  </si>
  <si>
    <t>APTO 204 IN 8 URBANIZACIÓN CAMINO VERDE DEL CEREZO</t>
  </si>
  <si>
    <t>SANDRAQ2207@GMAIL.COM</t>
  </si>
  <si>
    <t>1233517170</t>
  </si>
  <si>
    <t>CARRERA 88   #  40 _53 SUR</t>
  </si>
  <si>
    <t>CRA 88#40_53 SURA</t>
  </si>
  <si>
    <t>dianavirginia1993@gmail.coM</t>
  </si>
  <si>
    <t>1050672726</t>
  </si>
  <si>
    <t xml:space="preserve">Arley </t>
  </si>
  <si>
    <t>CARRERA 103 C ESTE #  139 -84 ESTE</t>
  </si>
  <si>
    <t>CARRERA 103C 139-84</t>
  </si>
  <si>
    <t>yulietcardenas231@gmail.coM</t>
  </si>
  <si>
    <t>1026590078</t>
  </si>
  <si>
    <t xml:space="preserve">CARRERA 104   #  13 D-57 </t>
  </si>
  <si>
    <t xml:space="preserve"> SABANA GRANDE 3 CASA 231</t>
  </si>
  <si>
    <t>JOHANADC91@GMAIL.COM</t>
  </si>
  <si>
    <t>1146145588</t>
  </si>
  <si>
    <t>CARRERA 78 G SUR #  65 C - 38 SUR</t>
  </si>
  <si>
    <t>ADRIPERALTA2020@GMAIL.COM</t>
  </si>
  <si>
    <t>1104385311</t>
  </si>
  <si>
    <t xml:space="preserve">CARRERA 156 C  #  136 -41 </t>
  </si>
  <si>
    <t>NASLYCHAVEZ1992@GMAIL.COM</t>
  </si>
  <si>
    <t>1085174004</t>
  </si>
  <si>
    <t>CARRERA 80  D  #  16 -19 SUR</t>
  </si>
  <si>
    <t>CASA APTO PISO 2</t>
  </si>
  <si>
    <t>DROJASM.ROJAS182@GMAIL.COM</t>
  </si>
  <si>
    <t>1243858457</t>
  </si>
  <si>
    <t>CARRERA 6 C  ESTE #  90 D 22  SUR</t>
  </si>
  <si>
    <t>PULIDOSTEFANY0@GMAIL.COM</t>
  </si>
  <si>
    <t>1031850304</t>
  </si>
  <si>
    <t xml:space="preserve">CALLE 130 F  #  108 31 </t>
  </si>
  <si>
    <t>ANDREGON2017@OUTLOOK.COM</t>
  </si>
  <si>
    <t>1023392607</t>
  </si>
  <si>
    <t>CALLE 68 B SUR #  76 53 SUR</t>
  </si>
  <si>
    <t>CALLE 68B SUR # 76-53</t>
  </si>
  <si>
    <t>YOLI1833@HOTMAIL.COM</t>
  </si>
  <si>
    <t>1066607851</t>
  </si>
  <si>
    <t>SABANA GRANDE 3 CASA 231</t>
  </si>
  <si>
    <t>1097200962</t>
  </si>
  <si>
    <t xml:space="preserve">CARRERA 89A BIS # 8 A 25 </t>
  </si>
  <si>
    <t>LAUMELISSA03@HOTMAIL.COM</t>
  </si>
  <si>
    <t>1033122488</t>
  </si>
  <si>
    <t xml:space="preserve">Beleño </t>
  </si>
  <si>
    <t>CARRERA 5 A ESTE #  187 B-16 ESTE</t>
  </si>
  <si>
    <t>ximeloyas@gmail.coM</t>
  </si>
  <si>
    <t>1024524405</t>
  </si>
  <si>
    <t>9360824</t>
  </si>
  <si>
    <t>PROSPERI</t>
  </si>
  <si>
    <t>CARRERA 112 C  #  20 16 SUR</t>
  </si>
  <si>
    <t xml:space="preserve">Crra 112 #20 C 16 BARRIo Pedregal </t>
  </si>
  <si>
    <t>ELIANGELAVE30@GMAIL.COM</t>
  </si>
  <si>
    <t>1045737671</t>
  </si>
  <si>
    <t>CARRERA 39 A  #  37 -28 SUR</t>
  </si>
  <si>
    <t>MADERLEIFERNANDZ@GMAIL.COM</t>
  </si>
  <si>
    <t>1141330708</t>
  </si>
  <si>
    <t>CALLE 42 G SUR #  90 A 15 SUR</t>
  </si>
  <si>
    <t>dianacarolinasanchezgarcia1992@gmail.cOM</t>
  </si>
  <si>
    <t>1010964437</t>
  </si>
  <si>
    <t xml:space="preserve">CARRERA 75 B  #  57 Z </t>
  </si>
  <si>
    <t>CRISTIANMACIASD7@GMAIL.COM</t>
  </si>
  <si>
    <t>1141124477</t>
  </si>
  <si>
    <t xml:space="preserve">CARRERA 151 BIS A  #  138 55 </t>
  </si>
  <si>
    <t>YULIANZOLA13@GMAIL.COM</t>
  </si>
  <si>
    <t>1013154321</t>
  </si>
  <si>
    <t>CARRERA 15 D SUR #  46 01 SUR</t>
  </si>
  <si>
    <t>VELASCOJUAN0428@GMAIL.COM</t>
  </si>
  <si>
    <t>1053345983</t>
  </si>
  <si>
    <t>MANZANA 2E INT 57</t>
  </si>
  <si>
    <t>OSCARGONZALEZ7711@CORREO.POLICIA.GOV.CO</t>
  </si>
  <si>
    <t>1021681173</t>
  </si>
  <si>
    <t xml:space="preserve">CALLE 35  SUR #  9 - 03 </t>
  </si>
  <si>
    <t>ADRIANAB_2007@HOTMAIL.COM</t>
  </si>
  <si>
    <t>1020787781</t>
  </si>
  <si>
    <t>CARRERA 87 H  #  38 C- 16 SUR</t>
  </si>
  <si>
    <t>1072107376</t>
  </si>
  <si>
    <t>CARRERA 100   #  50 48 SUR SUR</t>
  </si>
  <si>
    <t>djrg3920@gmail.cOM</t>
  </si>
  <si>
    <t>1016965594</t>
  </si>
  <si>
    <t xml:space="preserve">CARRERA 103 B  #  82 -48  </t>
  </si>
  <si>
    <t>LAURAFERNANDA.FC@GMAIL.COM</t>
  </si>
  <si>
    <t>1044669598</t>
  </si>
  <si>
    <t>CALLE 128 F SUR #  103 25 SUR</t>
  </si>
  <si>
    <t>1033774052</t>
  </si>
  <si>
    <t>CALLE 69 C SUR #  18 U 32  SUR</t>
  </si>
  <si>
    <t>leidyvelandria9@gmail.COM</t>
  </si>
  <si>
    <t>RAMIREZ ALBARRACÍN DIEGO MATHIAS</t>
  </si>
  <si>
    <t>1050461895</t>
  </si>
  <si>
    <t xml:space="preserve">CALLE 2 A  #  0 -31 E </t>
  </si>
  <si>
    <t>ALEXANDRIAA1311@GMAIL.COM</t>
  </si>
  <si>
    <t>1027539810</t>
  </si>
  <si>
    <t>CALLE 72 A SUR #  82 G SUR</t>
  </si>
  <si>
    <t>TATIANAGARCIIA2021@GMAIL.COM</t>
  </si>
  <si>
    <t>1028662595</t>
  </si>
  <si>
    <t>CABINASNJ1@GMAIL.COM</t>
  </si>
  <si>
    <t>1045689441</t>
  </si>
  <si>
    <t>04/06/2008</t>
  </si>
  <si>
    <t>CARRERA 39 A SUR #  37 -28 SUR</t>
  </si>
  <si>
    <t>1033800193</t>
  </si>
  <si>
    <t>TRANSVERSAL 36   #  72 F-55 SUR</t>
  </si>
  <si>
    <t>CEPEDESBLANQUITA2@GMAIL.COM</t>
  </si>
  <si>
    <t>1067963923</t>
  </si>
  <si>
    <t>VALERIAAGUIRE930@GMAIL.COM</t>
  </si>
  <si>
    <t>NAVALES AGUIRRE ENDRY MANUEL</t>
  </si>
  <si>
    <t>1033819940</t>
  </si>
  <si>
    <t>CARRERA 44 # 73 B-09</t>
  </si>
  <si>
    <t>HANNITAPATINO@GMAIL.COM</t>
  </si>
  <si>
    <t>1104269560</t>
  </si>
  <si>
    <t>JOHINER</t>
  </si>
  <si>
    <t>CARRERA 89 CALLE SUR #  56 G SUR</t>
  </si>
  <si>
    <t>CallÉ 56G suR 88H72</t>
  </si>
  <si>
    <t>Crisbelchirinos1825@gmail.COM</t>
  </si>
  <si>
    <t>JIMENEZ CHIRINOS JOHANDRY ALEJANDRO</t>
  </si>
  <si>
    <t>0000000484</t>
  </si>
  <si>
    <t>CARRERA 51 BIS D  #  49 B  SUR</t>
  </si>
  <si>
    <t>CARRERA 51 BIS D 49 B SUR 72</t>
  </si>
  <si>
    <t>1025463523</t>
  </si>
  <si>
    <t>MCORBA37@GMAIL.COM</t>
  </si>
  <si>
    <t>1072338670</t>
  </si>
  <si>
    <t xml:space="preserve">CARRERA 90 C   #  84 23 QUIRIGUA  </t>
  </si>
  <si>
    <t xml:space="preserve">CARRERA 90 c # 84-23 QUIRIGUA </t>
  </si>
  <si>
    <t>rp1019119@gmail.coM</t>
  </si>
  <si>
    <t>1019972012</t>
  </si>
  <si>
    <t>01/27/2007</t>
  </si>
  <si>
    <t xml:space="preserve">CALLE 143 B  #  145 B-16 </t>
  </si>
  <si>
    <t>anirivas2000@gmail.coM</t>
  </si>
  <si>
    <t>1146143723</t>
  </si>
  <si>
    <t>CALLE 71 G  #  27 51 BIS  SUR</t>
  </si>
  <si>
    <t>1014971360</t>
  </si>
  <si>
    <t xml:space="preserve">CALLE 73 B SUR #  14 P-08 </t>
  </si>
  <si>
    <t>YENIYASMIN1977@GMAIL.COM</t>
  </si>
  <si>
    <t>1013693173</t>
  </si>
  <si>
    <t xml:space="preserve">CALLE 2   #  93 D 30 T29APTO202 </t>
  </si>
  <si>
    <t>gracianopaola66@gmail.coM</t>
  </si>
  <si>
    <t>1233905782</t>
  </si>
  <si>
    <t>CUNDUMI</t>
  </si>
  <si>
    <t>YULINA</t>
  </si>
  <si>
    <t>CUNDUMIDUARTES@GMAIL.COM</t>
  </si>
  <si>
    <t>1070393673</t>
  </si>
  <si>
    <t xml:space="preserve">CALLE 54 F SUR #  94  - 21 </t>
  </si>
  <si>
    <t>JOHANASANCHEZCUTIVA@GMAIL.COM</t>
  </si>
  <si>
    <t>1031840065</t>
  </si>
  <si>
    <t>cherman.pinzon@gmail.coM</t>
  </si>
  <si>
    <t>PINZON QUINTANA CHERMAN JOHAN</t>
  </si>
  <si>
    <t>1023043019</t>
  </si>
  <si>
    <t xml:space="preserve">CALLE 75 BIS SUR #  7 - 27 </t>
  </si>
  <si>
    <t>CASA TRES PISOS CON TERRAZA EN REJA APARTAMENTO TE</t>
  </si>
  <si>
    <t>LIZZIEROJAS16@GMAIL.COM</t>
  </si>
  <si>
    <t>CAICEDO ROJAS LIZZ SOFIA</t>
  </si>
  <si>
    <t>1045746144</t>
  </si>
  <si>
    <t>GULLERMO</t>
  </si>
  <si>
    <t>CARRERA 37 A SUR #  39 28 SUR</t>
  </si>
  <si>
    <t>MADERLEIFERNANDEZ@GMAIL.COM</t>
  </si>
  <si>
    <t>1137540472</t>
  </si>
  <si>
    <t>YEIVERSON</t>
  </si>
  <si>
    <t xml:space="preserve">CARRERA 151 C  #  138 -56 </t>
  </si>
  <si>
    <t>JAIDERDORIAPERALTA@GMAIL.COM</t>
  </si>
  <si>
    <t>65223977</t>
  </si>
  <si>
    <t xml:space="preserve">CARRERA 112 C  #  20 16 </t>
  </si>
  <si>
    <t xml:space="preserve">CARRERA 112 20C 16 </t>
  </si>
  <si>
    <t>FERNANDEZYOJANNA261@GMAIL.COM</t>
  </si>
  <si>
    <t>1030709199</t>
  </si>
  <si>
    <t>LUCÍA</t>
  </si>
  <si>
    <t>CARRERA 104 A BIS SUR #  61 A  SUR</t>
  </si>
  <si>
    <t>anguiereyes1401@gmail.coM</t>
  </si>
  <si>
    <t>32818578</t>
  </si>
  <si>
    <t>01/07/2008</t>
  </si>
  <si>
    <t>CARRERA 82B SUR#54 D-11 SUR</t>
  </si>
  <si>
    <t>BUSTAMANTEYERLIMAR2@GMAIL.COMB</t>
  </si>
  <si>
    <t>1076922458</t>
  </si>
  <si>
    <t xml:space="preserve">CARRERA 71 D   #  67 -91 </t>
  </si>
  <si>
    <t>KATHERINEMONTESV12@GMAIL.COM</t>
  </si>
  <si>
    <t>1082351620</t>
  </si>
  <si>
    <t>CARRERA 80 D SUR #  16 -19 SUR</t>
  </si>
  <si>
    <t xml:space="preserve">GARCÍA FLOREZ ANGELES </t>
  </si>
  <si>
    <t>1013152667</t>
  </si>
  <si>
    <t>CARRERA 93 C SUR #  40 A 28 SUR</t>
  </si>
  <si>
    <t>JHONJAIRO1706@GMAIL.COM</t>
  </si>
  <si>
    <t>1243858329</t>
  </si>
  <si>
    <t>CARRERA 6 F ESTE #  89 - 68 SUR</t>
  </si>
  <si>
    <t>CARRERA 6 F ESTE # 89 - 68 SUR</t>
  </si>
  <si>
    <t>MARY12MAJA2230@G.MAIL.COM</t>
  </si>
  <si>
    <t>ESTUPIÑAN SANCHEZ MARIA FERNANDA</t>
  </si>
  <si>
    <t>1024562096</t>
  </si>
  <si>
    <t>CARRERA 2 A SUR #  90 35 SUR</t>
  </si>
  <si>
    <t>JENNIFER14NA@HOTMAIL.COM</t>
  </si>
  <si>
    <t>1033827134</t>
  </si>
  <si>
    <t>1233504769</t>
  </si>
  <si>
    <t>CARRERA 87 D  #  34 - 46 SUR</t>
  </si>
  <si>
    <t>RAIGOSORAMIREZYOLANDA@GMIAL.COM</t>
  </si>
  <si>
    <t>5113214</t>
  </si>
  <si>
    <t>SLEIMAN</t>
  </si>
  <si>
    <t xml:space="preserve">MARCHENA </t>
  </si>
  <si>
    <t>CARRERA 96 A  #  57 A 57 SUR</t>
  </si>
  <si>
    <t>bedawifer@hotmail.coM</t>
  </si>
  <si>
    <t>1143170032</t>
  </si>
  <si>
    <t xml:space="preserve">DAINER </t>
  </si>
  <si>
    <t>1033824005</t>
  </si>
  <si>
    <t>CARRERA 19 B BIS SUR #  61 B 05 SUR</t>
  </si>
  <si>
    <t>MAYURYALAPE@GMAIL.COM</t>
  </si>
  <si>
    <t>CULMA ALAPE JHONATAN ESTIVEN</t>
  </si>
  <si>
    <t>7821158</t>
  </si>
  <si>
    <t xml:space="preserve">CALLE 42 A BIS  SUR #  92 16                 </t>
  </si>
  <si>
    <t>DAYLOPZ25@GMAIL.COM</t>
  </si>
  <si>
    <t>1143367510</t>
  </si>
  <si>
    <t xml:space="preserve">CALLE 68 C SUR #  76 -53 </t>
  </si>
  <si>
    <t>CADELARIARODRIGUES811@GMAIL.COM</t>
  </si>
  <si>
    <t>1233512488</t>
  </si>
  <si>
    <t>CALLE 42 C BIS   #  87 I 98  SUR</t>
  </si>
  <si>
    <t>QUINTERONATALY931@GMAIL.COM</t>
  </si>
  <si>
    <t>1023414031</t>
  </si>
  <si>
    <t>CARRERA 99 C  #  55 -03 SUR</t>
  </si>
  <si>
    <t>Torre 13 ApartamentO 403</t>
  </si>
  <si>
    <t>PILARVILLALBA1448@gmaiL.COM</t>
  </si>
  <si>
    <t>1028681082</t>
  </si>
  <si>
    <t xml:space="preserve"> PAOLA</t>
  </si>
  <si>
    <t>CARRERA 100 B SUR #  50 B-45 SUR</t>
  </si>
  <si>
    <t>CARRERA100 N 50B 45 SUR BOSA PORVENIR</t>
  </si>
  <si>
    <t>SANDPGOMEZM@GMAIL.COM</t>
  </si>
  <si>
    <t>1019156317</t>
  </si>
  <si>
    <t>ERIKAMYS@HOTMAIL.COM</t>
  </si>
  <si>
    <t>1103126184</t>
  </si>
  <si>
    <t>LASTRE  HERNANDEZ EMERSON ANDRES</t>
  </si>
  <si>
    <t>1025548750</t>
  </si>
  <si>
    <t xml:space="preserve">CARRERA 103 B  #  82 -48 </t>
  </si>
  <si>
    <t>CLATOS27@HOTMAIL.COM</t>
  </si>
  <si>
    <t>1033805533</t>
  </si>
  <si>
    <t>EVELiN</t>
  </si>
  <si>
    <t xml:space="preserve">CALLE 2  SUR #  93 D30 </t>
  </si>
  <si>
    <t>CALLE 2 #93D-30 TO29 PT202</t>
  </si>
  <si>
    <t>corralesyurany4@gmail.COM</t>
  </si>
  <si>
    <t>1050461214</t>
  </si>
  <si>
    <t>GUTIERREZ ORTIZ YESID RAFAEL</t>
  </si>
  <si>
    <t>1220218967</t>
  </si>
  <si>
    <t>CALLE 143 F  #  127 F- ESTE</t>
  </si>
  <si>
    <t xml:space="preserve">CALLE 143 #127F06 INTERIOR  6 APTO 204 </t>
  </si>
  <si>
    <t>JOHANNA.CASTANEDA1980@GOTMAIL.COM</t>
  </si>
  <si>
    <t>1028675201</t>
  </si>
  <si>
    <t>CALLE 6 B SUR #  2 - 27 ESTE</t>
  </si>
  <si>
    <t>CHECHO.AARONYARYA@GMAIL.COM</t>
  </si>
  <si>
    <t>1014882174</t>
  </si>
  <si>
    <t xml:space="preserve">CALLE 94 A  #  68 D - 66 </t>
  </si>
  <si>
    <t>JENNY.P88@HOTMAIL.COM</t>
  </si>
  <si>
    <t>1141125918</t>
  </si>
  <si>
    <t xml:space="preserve">Vanegas </t>
  </si>
  <si>
    <t>DIAGONAL 43 A BIS SUR #  06 B - 04 ESTE</t>
  </si>
  <si>
    <t xml:space="preserve">DIAGOnal 43 A BIS SUR# 06-04 éste </t>
  </si>
  <si>
    <t>vanegasaleja588@gmail.coM</t>
  </si>
  <si>
    <t>1025330666</t>
  </si>
  <si>
    <t xml:space="preserve">CARRERA 6   #  161  </t>
  </si>
  <si>
    <t>alarconn411@gmail.coM</t>
  </si>
  <si>
    <t>1023982229</t>
  </si>
  <si>
    <t>CALLE 48 N SUR 0 -63 ESTE</t>
  </si>
  <si>
    <t>LEMUSASTRIDLEJI@GMAIL.COM</t>
  </si>
  <si>
    <t>LEMUS JIMENEZ LAURA SOFIA</t>
  </si>
  <si>
    <t>1141372058</t>
  </si>
  <si>
    <t xml:space="preserve">AVENIDA CALLE 43  SUR #  78 L 35 </t>
  </si>
  <si>
    <t xml:space="preserve">Avenida Calle 43 SUR #78 L 35 </t>
  </si>
  <si>
    <t>JUANAVCASTILLOM@GMAIL.COM</t>
  </si>
  <si>
    <t>NIETO MARIN JUAN CAMILO</t>
  </si>
  <si>
    <t>1028954043</t>
  </si>
  <si>
    <t xml:space="preserve">GAINCE </t>
  </si>
  <si>
    <t>CARRERA 102   #  131 B-33 ESTE</t>
  </si>
  <si>
    <t xml:space="preserve">CARRERA 102 #131 B-33 </t>
  </si>
  <si>
    <t>medranolucelis@gmail.COM</t>
  </si>
  <si>
    <t>1146135750</t>
  </si>
  <si>
    <t xml:space="preserve">CALLE 61 C SUR #  91 A 17 </t>
  </si>
  <si>
    <t>MARIASYSO22@GMAIL.COM</t>
  </si>
  <si>
    <t>CHOGO CHAVARRO ERIC DANIEL</t>
  </si>
  <si>
    <t>1510201917</t>
  </si>
  <si>
    <t>RAZIEL</t>
  </si>
  <si>
    <t>CARRERA 121#66B-16</t>
  </si>
  <si>
    <t>dassumjean05@gmail.coM</t>
  </si>
  <si>
    <t>1024607301</t>
  </si>
  <si>
    <t xml:space="preserve">CALLE 105  SUR #  7  </t>
  </si>
  <si>
    <t>Rnglkathe@gmail.coM</t>
  </si>
  <si>
    <t>FRANCO RANGEL MARIA FERNANDA</t>
  </si>
  <si>
    <t>1233917063</t>
  </si>
  <si>
    <t xml:space="preserve">CARRERA 155 # SUR #  138 B20 </t>
  </si>
  <si>
    <t>Carrera 155#138B20</t>
  </si>
  <si>
    <t>LAURA28AMERICA@GMAIL.COM</t>
  </si>
  <si>
    <t>1045171672</t>
  </si>
  <si>
    <t xml:space="preserve">CANTIllo </t>
  </si>
  <si>
    <t xml:space="preserve">RAYKEN </t>
  </si>
  <si>
    <t xml:space="preserve">CALLE 70 p sur No 27 C-67 barrio paraíso </t>
  </si>
  <si>
    <t>yexicacantillo25@gmail.coM</t>
  </si>
  <si>
    <t>7484749</t>
  </si>
  <si>
    <t xml:space="preserve">CALLE 129 C  #  95 A </t>
  </si>
  <si>
    <t>1033121317</t>
  </si>
  <si>
    <t xml:space="preserve">CALLE 180 A  #  15 - 32 </t>
  </si>
  <si>
    <t>DIANASOLANO002@GMAIL.COM</t>
  </si>
  <si>
    <t>1029297212</t>
  </si>
  <si>
    <t>CALLE 2 #93D-30 TO29 AP202</t>
  </si>
  <si>
    <t>1013148823</t>
  </si>
  <si>
    <t xml:space="preserve">SANTANILLa </t>
  </si>
  <si>
    <t>BELASCO</t>
  </si>
  <si>
    <t xml:space="preserve">BRENda </t>
  </si>
  <si>
    <t>CARRERA 52  SUR #  18 - 79 SUR</t>
  </si>
  <si>
    <t>DULCE8670411@HOTMAIL.COM</t>
  </si>
  <si>
    <t>6483393</t>
  </si>
  <si>
    <t xml:space="preserve">CALLE 138   #  153 A - 49 </t>
  </si>
  <si>
    <t>REINAESPINOZAJALLER@GMAIL.COM</t>
  </si>
  <si>
    <t>1024588094</t>
  </si>
  <si>
    <t xml:space="preserve">ADRIANNA </t>
  </si>
  <si>
    <t xml:space="preserve">CALLE 49 A SUR #  5 I </t>
  </si>
  <si>
    <t>BIS -42</t>
  </si>
  <si>
    <t>DIANAMEJIA.021729@GMAIL.COM</t>
  </si>
  <si>
    <t>1016747254</t>
  </si>
  <si>
    <t>CALLE 89 C SUR #  6 D 22 ESTE</t>
  </si>
  <si>
    <t xml:space="preserve">CALLE 89 C SUR 6 D  22 ESTE </t>
  </si>
  <si>
    <t>ERIKADORA0428@GMAIL.COM</t>
  </si>
  <si>
    <t>1141337202</t>
  </si>
  <si>
    <t>RIAGOSO</t>
  </si>
  <si>
    <t>CARRERA 87 D  #  34 46 SUR</t>
  </si>
  <si>
    <t>BARRERAAFREDO2018@GMAIL.COM</t>
  </si>
  <si>
    <t>1032433327</t>
  </si>
  <si>
    <t>DIAGONAL 48 A SUR #  13 83 ESTE</t>
  </si>
  <si>
    <t>MONA.0919@HOTMAIL.COM</t>
  </si>
  <si>
    <t>1031186591</t>
  </si>
  <si>
    <t>CARRERA 27 Q BIS   #  71 12 SUR</t>
  </si>
  <si>
    <t>IJQR19@GMAIL.COM</t>
  </si>
  <si>
    <t>QUINTERO RODRÍGUEZ IANN JERÓNIMO</t>
  </si>
  <si>
    <t>1033123399</t>
  </si>
  <si>
    <t>alarconn411@gmail.cOM</t>
  </si>
  <si>
    <t xml:space="preserve">MARTINEZ  Alarcón  MIGUEL  ANGEL </t>
  </si>
  <si>
    <t>1093503951</t>
  </si>
  <si>
    <t xml:space="preserve">CALLE 159 A  #  91 78 </t>
  </si>
  <si>
    <t>DIANA8ACONTABILIDAD@GMAIL.COM</t>
  </si>
  <si>
    <t>1030659297</t>
  </si>
  <si>
    <t>CALLE 51 C SUR #  81 I -15 SUR</t>
  </si>
  <si>
    <t>nilsonv26@hotmail.coM</t>
  </si>
  <si>
    <t>1028675200</t>
  </si>
  <si>
    <t>ARYA</t>
  </si>
  <si>
    <t>34966433</t>
  </si>
  <si>
    <t>1029060436</t>
  </si>
  <si>
    <t xml:space="preserve">CALLE 68 B SUR #  63 55 </t>
  </si>
  <si>
    <t>CASA 288</t>
  </si>
  <si>
    <t>JERRAR1016@GMAIL.COM</t>
  </si>
  <si>
    <t>1012472990</t>
  </si>
  <si>
    <t>CARRERA 79 C BIS  #  59 71  SUR</t>
  </si>
  <si>
    <t>nayiguzman@outlook.coM</t>
  </si>
  <si>
    <t>1025068498</t>
  </si>
  <si>
    <t xml:space="preserve">CALLE 60 A SUR #  68 -08 </t>
  </si>
  <si>
    <t>TORRE 3 APARTAMENTO 1601</t>
  </si>
  <si>
    <t>NELSONCORTESM@GMAIL.COM</t>
  </si>
  <si>
    <t>CORTES CORDERO DANIEL ALEJANDRO</t>
  </si>
  <si>
    <t>1031174854</t>
  </si>
  <si>
    <t>CorteS</t>
  </si>
  <si>
    <t>CARRERA 31   #  41 A-57 SUR</t>
  </si>
  <si>
    <t>harvycortes777@gmaIL.COM</t>
  </si>
  <si>
    <t>1028953087</t>
  </si>
  <si>
    <t>TRANSVERSAL 124 ABIS ESTE #  131 C09 ESTE</t>
  </si>
  <si>
    <t>TRANSVERSAL124 ABIS #131C09</t>
  </si>
  <si>
    <t>culmacamila1@gmail.coM</t>
  </si>
  <si>
    <t>1013695574</t>
  </si>
  <si>
    <t>CALLE 16   #  24 D - 49 SUR</t>
  </si>
  <si>
    <t>KAROLVASQUEZ18@HOTMAIL.COM</t>
  </si>
  <si>
    <t>1063176219</t>
  </si>
  <si>
    <t xml:space="preserve">DIAGONAL 56 A SUR #  84 G-41 </t>
  </si>
  <si>
    <t>ANGELICA10301991@GMAIL.COM</t>
  </si>
  <si>
    <t>1024609537</t>
  </si>
  <si>
    <t>YESICAVILLAMARIN28@GMAIL.COM</t>
  </si>
  <si>
    <t>5941698</t>
  </si>
  <si>
    <t>REINAESPINOZA458@GMAIL.COM</t>
  </si>
  <si>
    <t>1033105300</t>
  </si>
  <si>
    <t>CARRERA 102   #  131 B-33  ESTE</t>
  </si>
  <si>
    <t>CARRERA 102 #131 B-33</t>
  </si>
  <si>
    <t>KAROLLGAINCE1@GMAIL.COM</t>
  </si>
  <si>
    <t>1206224974</t>
  </si>
  <si>
    <t xml:space="preserve">CALLE 5 Sur  SUR #  11 A-31 </t>
  </si>
  <si>
    <t>valen251101@gmail.coM</t>
  </si>
  <si>
    <t>1015485773</t>
  </si>
  <si>
    <t xml:space="preserve">CALLE 70 BIS  #  106 B-22 </t>
  </si>
  <si>
    <t>MONI-091@HOTMAIL.ES</t>
  </si>
  <si>
    <t>1033823194</t>
  </si>
  <si>
    <t xml:space="preserve">RAMSés </t>
  </si>
  <si>
    <t xml:space="preserve">JEREmías </t>
  </si>
  <si>
    <t xml:space="preserve">CALLé 70 P SUR NO 27 C-67 barrio paraíso </t>
  </si>
  <si>
    <t>1025564657</t>
  </si>
  <si>
    <t>CALLE 66   #  62 09 SUR</t>
  </si>
  <si>
    <t>KAREN_JOHANNA01@HOTMAIL.COM</t>
  </si>
  <si>
    <t>1085175370</t>
  </si>
  <si>
    <t>CALLE 80  SUR #  89 C22 SUR</t>
  </si>
  <si>
    <t xml:space="preserve">CALLE 80 #89 C22 </t>
  </si>
  <si>
    <t>IVANAMOYA324@GMAIL.COM</t>
  </si>
  <si>
    <t>1012925028</t>
  </si>
  <si>
    <t>CARRERA 80   #  71 F- SUR</t>
  </si>
  <si>
    <t>paulaandreaherreraz749@gmail.coM</t>
  </si>
  <si>
    <t>1023397784</t>
  </si>
  <si>
    <t>MANZANA 4</t>
  </si>
  <si>
    <t>ANGIEPSR_23@YAHOO.ES</t>
  </si>
  <si>
    <t>5651489</t>
  </si>
  <si>
    <t>CARRERA17B 8519SUR</t>
  </si>
  <si>
    <t>ROSSMARYR2@gmaiL.COM</t>
  </si>
  <si>
    <t>RODRIGUEZ YAJURE BRYAN JESUS</t>
  </si>
  <si>
    <t>1023415087</t>
  </si>
  <si>
    <t xml:space="preserve">CALLE 68 B  SUR #  63 -55 </t>
  </si>
  <si>
    <t>CALLE 68B SUR # 63-55</t>
  </si>
  <si>
    <t>BLANCO7002BTA25@GMAIL.COM</t>
  </si>
  <si>
    <t>4948626</t>
  </si>
  <si>
    <t xml:space="preserve">CARRERA 48   #  145 - 38 </t>
  </si>
  <si>
    <t>mariavictoriadelgadoherrera@gmail.coM</t>
  </si>
  <si>
    <t>1033751014</t>
  </si>
  <si>
    <t>CARRERA 19 D  #  66 84 SUR</t>
  </si>
  <si>
    <t>DAVID.SOFI.1011@GMAIL.COM</t>
  </si>
  <si>
    <t>1024605615</t>
  </si>
  <si>
    <t>CARRERA 75 F SUR #  63 -45 SUR</t>
  </si>
  <si>
    <t xml:space="preserve">CARRERA 75 F #63 - 45 SUR </t>
  </si>
  <si>
    <t>karenpao00@hotmail.coM</t>
  </si>
  <si>
    <t>1025146582</t>
  </si>
  <si>
    <t xml:space="preserve">CALLE 22 D BIS  #  115 -45 </t>
  </si>
  <si>
    <t>ISSABELPADILLAA@GMAIL.COM</t>
  </si>
  <si>
    <t>1019844999</t>
  </si>
  <si>
    <t>11/19/2013</t>
  </si>
  <si>
    <t xml:space="preserve">CALLE 66  SUR #  80 K-32 </t>
  </si>
  <si>
    <t>DIEGOLO90@HOTMAIL.COM</t>
  </si>
  <si>
    <t>6650536</t>
  </si>
  <si>
    <t>1044009963</t>
  </si>
  <si>
    <t>GUARIGUAN</t>
  </si>
  <si>
    <t>YOIVER</t>
  </si>
  <si>
    <t>1086197163</t>
  </si>
  <si>
    <t xml:space="preserve">PERLAZA </t>
  </si>
  <si>
    <t xml:space="preserve">CARRERA 92 N  #  42 G - 39 </t>
  </si>
  <si>
    <t>PAEZWISTO@GMAIL.COM</t>
  </si>
  <si>
    <t>1066727624</t>
  </si>
  <si>
    <t>09/01/2006</t>
  </si>
  <si>
    <t>CALLE 143 B ESTE #  148 B ESTE</t>
  </si>
  <si>
    <t>1027300010</t>
  </si>
  <si>
    <t xml:space="preserve">CALLE 8 BIS  #  81 B 78 </t>
  </si>
  <si>
    <t>DAMARISRUBIO65810127@GMAIL.COM</t>
  </si>
  <si>
    <t>1060040883</t>
  </si>
  <si>
    <t xml:space="preserve">DIAGONAL 46  SUR #  12 G-13 </t>
  </si>
  <si>
    <t>GARCIAFRANCOCLAUDIAPATRICIA@GMAIL.COM</t>
  </si>
  <si>
    <t>1031185864</t>
  </si>
  <si>
    <t>QUDAY@HOTMAIL.COM</t>
  </si>
  <si>
    <t>1216967650</t>
  </si>
  <si>
    <t xml:space="preserve">VENECIA </t>
  </si>
  <si>
    <t>CALLE 133   #  149 C 15 ESTE</t>
  </si>
  <si>
    <t>lauracuadradogonzale@gmail.coM</t>
  </si>
  <si>
    <t>1141373213</t>
  </si>
  <si>
    <t xml:space="preserve">Cediel </t>
  </si>
  <si>
    <t xml:space="preserve">Gianna </t>
  </si>
  <si>
    <t xml:space="preserve">Violetta </t>
  </si>
  <si>
    <t>1033824035</t>
  </si>
  <si>
    <t xml:space="preserve">CALLE 73 G  #  77 - </t>
  </si>
  <si>
    <t>03 SUR</t>
  </si>
  <si>
    <t>veromaye02@gmail.coM</t>
  </si>
  <si>
    <t>1014673362</t>
  </si>
  <si>
    <t xml:space="preserve">CALLE 74 A  #  44 A </t>
  </si>
  <si>
    <t>ASLINATALIA01@GMAIL.COM</t>
  </si>
  <si>
    <t>33655398</t>
  </si>
  <si>
    <t>ANELETH</t>
  </si>
  <si>
    <t>TORRE 18 APTO 301</t>
  </si>
  <si>
    <t>PAULINAMIRANDA0822@GMAIL.COM</t>
  </si>
  <si>
    <t>1116499650</t>
  </si>
  <si>
    <t>CARRERA 95 A  #  26 85 SUR</t>
  </si>
  <si>
    <t>INTERIOR 5 CASA 03</t>
  </si>
  <si>
    <t>MAJUCORE22@HOTMAIL.COM</t>
  </si>
  <si>
    <t>SANTIAGO CONTRERAS DAVIS JOSE</t>
  </si>
  <si>
    <t>6484852</t>
  </si>
  <si>
    <t xml:space="preserve">CARRERA 94 A  #  6 C-77 </t>
  </si>
  <si>
    <t>TORRE  24 APTO 204 CIUDAD TINTAL II ETAPA 11</t>
  </si>
  <si>
    <t>HAYDEEPARRA568@GMAIL.COM</t>
  </si>
  <si>
    <t>1014213919</t>
  </si>
  <si>
    <t xml:space="preserve">CARRERA 103 D  #  83 -35 </t>
  </si>
  <si>
    <t>ADRIANAMARIACARIBE@HOTMAIL.COM</t>
  </si>
  <si>
    <t>1028844799</t>
  </si>
  <si>
    <t>CARRERA 81 F BIS  #  65 B 21 SUR</t>
  </si>
  <si>
    <t>JOHANCCAMACHO20@HOTMAIL.COM</t>
  </si>
  <si>
    <t>1050739364</t>
  </si>
  <si>
    <t>CALLE 76 A SUR #  3 A 43 SUR</t>
  </si>
  <si>
    <t>CAMILAROBLESCARVAJAL2208@GMAIL.COM</t>
  </si>
  <si>
    <t xml:space="preserve">RODRIGUEZ ROBLES MOISES </t>
  </si>
  <si>
    <t>1099429058</t>
  </si>
  <si>
    <t xml:space="preserve">CARRERA 62 G  #  9 C </t>
  </si>
  <si>
    <t>97 APARTAMENTO 802</t>
  </si>
  <si>
    <t>EMILSEBEJARANOPENUELA@GMAIL.COM</t>
  </si>
  <si>
    <t xml:space="preserve">CARRERA 66  SUR #  80 K-32 </t>
  </si>
  <si>
    <t>1025564059</t>
  </si>
  <si>
    <t xml:space="preserve">DIAGONAL 52 C SUR #  29 - 28  </t>
  </si>
  <si>
    <t>LADYJIMENEZ512@GMAIL.COM</t>
  </si>
  <si>
    <t>ECHEVERRIA JIMENEZ DARA GABRIELA</t>
  </si>
  <si>
    <t>27707427</t>
  </si>
  <si>
    <t xml:space="preserve">ERIANYELIS </t>
  </si>
  <si>
    <t xml:space="preserve">MARIANNY </t>
  </si>
  <si>
    <t>CALLE 56 12 SUR #  4 C SUR</t>
  </si>
  <si>
    <t>CALLE 56 SUR N° 4 C-12</t>
  </si>
  <si>
    <t>joseantoniotorrealbaruiz@gmail.coM</t>
  </si>
  <si>
    <t>1028787926</t>
  </si>
  <si>
    <t>CARRERA 14 M  #  75 -54 SUR</t>
  </si>
  <si>
    <t>APTO 2 IN 2 MIRAVALLE PRIMER SECTOR</t>
  </si>
  <si>
    <t>Pajuanpa1616@gmail.coM</t>
  </si>
  <si>
    <t>1072466946</t>
  </si>
  <si>
    <t xml:space="preserve">CALLE 137   #  107 -29 </t>
  </si>
  <si>
    <t>YENNYMAYUZS2016@GMAIL.COM</t>
  </si>
  <si>
    <t>1233920773</t>
  </si>
  <si>
    <t xml:space="preserve">CALLE 139  ESTE #  150 A     18 </t>
  </si>
  <si>
    <t>CALLE 139#150A18</t>
  </si>
  <si>
    <t>IRENECASTRO1994@GMAIL.COM</t>
  </si>
  <si>
    <t>CAMARGO CASTRO MARIANA JOHANA</t>
  </si>
  <si>
    <t>1233912809</t>
  </si>
  <si>
    <t>CALLE 137 B SUR #  153 A_60 SUR</t>
  </si>
  <si>
    <t>Sanchezgarciasarita92@gmail.coM</t>
  </si>
  <si>
    <t>1022449877</t>
  </si>
  <si>
    <t xml:space="preserve">MONTENEGRO  </t>
  </si>
  <si>
    <t>DIAGONAL 74  SUR #  78 H SUR</t>
  </si>
  <si>
    <t>DIAGOnal 74 sur # 78H96</t>
  </si>
  <si>
    <t>gloriastellagomez12@gmail.coM</t>
  </si>
  <si>
    <t>1014311034</t>
  </si>
  <si>
    <t xml:space="preserve">CALLE 129   #  96 48 </t>
  </si>
  <si>
    <t>mauxiilove123@gmail.coM</t>
  </si>
  <si>
    <t>1066287638</t>
  </si>
  <si>
    <t>CALLE 130 C96-26 SUR #  130 C96-26 SUR</t>
  </si>
  <si>
    <t xml:space="preserve">CALLE 130 C # 96-26 SUBA RINCON </t>
  </si>
  <si>
    <t>jadermirandajf@gmail.coM</t>
  </si>
  <si>
    <t>1073725580</t>
  </si>
  <si>
    <t>CARRERA 87 I SUR #  42 F SUR</t>
  </si>
  <si>
    <t>JIMENEZANDREINA61@GMAIL.COM</t>
  </si>
  <si>
    <t>GOMEZ JIMÉNEZ JUAN JOSE</t>
  </si>
  <si>
    <t>1019156943</t>
  </si>
  <si>
    <t xml:space="preserve">CAMINO </t>
  </si>
  <si>
    <t>CARRERA 81 77 SUR #  77  SUR</t>
  </si>
  <si>
    <t xml:space="preserve">CARRERA 81 # 77 SUR </t>
  </si>
  <si>
    <t>suarez120316@gmail.COM</t>
  </si>
  <si>
    <t>1028673947</t>
  </si>
  <si>
    <t>CALLE 44 B  SUR #  13  A ESTE 30 SUR</t>
  </si>
  <si>
    <t>OLIVERROMEROMORENO08@GMAIL.COM</t>
  </si>
  <si>
    <t>1016969331</t>
  </si>
  <si>
    <t>CARRERA 20 A  #  32 43 SUR</t>
  </si>
  <si>
    <t xml:space="preserve">CARRERA 20 A # 32 43 SUR </t>
  </si>
  <si>
    <t>linpao72@hotmail.COM</t>
  </si>
  <si>
    <t>1023384049</t>
  </si>
  <si>
    <t xml:space="preserve">CALLE 60 A  SUR #  68 -08 </t>
  </si>
  <si>
    <t>CORTES CORDERO MARIA PAULA</t>
  </si>
  <si>
    <t>1511008202</t>
  </si>
  <si>
    <t>ERINYER</t>
  </si>
  <si>
    <t>CALLE 56 sur N° 4C -12</t>
  </si>
  <si>
    <t>1051676037</t>
  </si>
  <si>
    <t xml:space="preserve">CALLE 142 B BIS  #  138 A 13 </t>
  </si>
  <si>
    <t>DIANALUZCAROORTIZ@GMAIL.COM</t>
  </si>
  <si>
    <t>1055129738</t>
  </si>
  <si>
    <t>TRANSVERSAL 14 A ESTE #  03 10 SUR</t>
  </si>
  <si>
    <t>CAMARC1995@GMAIL.COM</t>
  </si>
  <si>
    <t>1021401671</t>
  </si>
  <si>
    <t>CALLE 59   #  04  ESTE</t>
  </si>
  <si>
    <t>CAROLINAJIMENEZCHAPARRO@GMAIL.COM</t>
  </si>
  <si>
    <t>1233695716</t>
  </si>
  <si>
    <t xml:space="preserve">CALLE 65   #  111 C  15 </t>
  </si>
  <si>
    <t>MARCECARVAJAL89@GMAIL.COM</t>
  </si>
  <si>
    <t>1080022840</t>
  </si>
  <si>
    <t>Quintero</t>
  </si>
  <si>
    <t xml:space="preserve">Gian </t>
  </si>
  <si>
    <t>Andres</t>
  </si>
  <si>
    <t xml:space="preserve">CALLE 59 B SUR #  19 H 31 </t>
  </si>
  <si>
    <t>ADAYANA077@gmaiL.COM</t>
  </si>
  <si>
    <t>1141125530</t>
  </si>
  <si>
    <t xml:space="preserve">CALLE 67 C  #  105 C22 </t>
  </si>
  <si>
    <t>JUDACA777@GMAIL.COM</t>
  </si>
  <si>
    <t>1066291209</t>
  </si>
  <si>
    <t xml:space="preserve">KENEL </t>
  </si>
  <si>
    <t>5122608</t>
  </si>
  <si>
    <t>IBRIANNYS</t>
  </si>
  <si>
    <t xml:space="preserve">CARRERA 151 A  #  142 B 23 </t>
  </si>
  <si>
    <t>OCANDO1999DIAZ@GMAIL.COM</t>
  </si>
  <si>
    <t xml:space="preserve">MANZANO OCANDO DIONNYS </t>
  </si>
  <si>
    <t>1014991020</t>
  </si>
  <si>
    <t>DUARTE CONTRERAS KEYNER ANDRES</t>
  </si>
  <si>
    <t>1019608501</t>
  </si>
  <si>
    <t xml:space="preserve">CARRERA 149 A  #  142 B 55 </t>
  </si>
  <si>
    <t>KARLAJULIANA630@GMAIL.COM</t>
  </si>
  <si>
    <t>1026600783</t>
  </si>
  <si>
    <t>TRANSVERSAL 78 H SUR #  41 G SUR</t>
  </si>
  <si>
    <t>TRAVERSAL 78H #41G-47SUR</t>
  </si>
  <si>
    <t>ANGIEVANESSAVA@GMAIL.COM</t>
  </si>
  <si>
    <t>1028900626</t>
  </si>
  <si>
    <t xml:space="preserve">CALLE 17 D  #  103 A </t>
  </si>
  <si>
    <t>NATALIARMAHECHA1016@HOTMAIL.COM</t>
  </si>
  <si>
    <t>1018517237</t>
  </si>
  <si>
    <t xml:space="preserve">TORRE </t>
  </si>
  <si>
    <t>CARRERA 12  ESTE #  95 A-54  ESTE</t>
  </si>
  <si>
    <t>CARRERA 12 A-54 ESTE</t>
  </si>
  <si>
    <t>MT8251898@GMAIL.COM</t>
  </si>
  <si>
    <t>GUZMAN TORRES BRAYAN ESTEBAN</t>
  </si>
  <si>
    <t>1117025879</t>
  </si>
  <si>
    <t xml:space="preserve">CALLE 75 D  #  107 56 </t>
  </si>
  <si>
    <t>ADRYLUFRANCA@GMAIL.COM</t>
  </si>
  <si>
    <t>1014484011</t>
  </si>
  <si>
    <t>DERLNG</t>
  </si>
  <si>
    <t>CARRERA 18 B  BIS  B  SUR #  72 _ 06 SUR</t>
  </si>
  <si>
    <t>DCASTROYAMURE@GMAIL.COM</t>
  </si>
  <si>
    <t>1044394862</t>
  </si>
  <si>
    <t>1028499162</t>
  </si>
  <si>
    <t>Casallas VillarragA</t>
  </si>
  <si>
    <t>Edna VivianA</t>
  </si>
  <si>
    <t xml:space="preserve">CALLE 26  SUR #  93 D -38 </t>
  </si>
  <si>
    <t>INTERIOR 1 APT 303 CONJUNTO SENDEROS DE IPANEMA</t>
  </si>
  <si>
    <t>edvicavi@gmail.coM</t>
  </si>
  <si>
    <t>1034309164</t>
  </si>
  <si>
    <t xml:space="preserve">KENNER </t>
  </si>
  <si>
    <t>CARRERA 87 J  #  81 12 SUR</t>
  </si>
  <si>
    <t>ANDREITA200814@HOTMAIL.ES</t>
  </si>
  <si>
    <t>1028728429</t>
  </si>
  <si>
    <t xml:space="preserve">CALLE 69   #  69 05 </t>
  </si>
  <si>
    <t>ORJUELA_GUILLE23@HOTMAIL.COM</t>
  </si>
  <si>
    <t>1014597358</t>
  </si>
  <si>
    <t xml:space="preserve">MAGENTA </t>
  </si>
  <si>
    <t>CALLE 100   #  12 B-08 ESTE</t>
  </si>
  <si>
    <t>LAPAJARRAK@GMAIL.COM</t>
  </si>
  <si>
    <t>1030702057</t>
  </si>
  <si>
    <t xml:space="preserve">CARRERA 72 B  #  11 A  </t>
  </si>
  <si>
    <t>DANA_J21@OUTLOOK.CIM</t>
  </si>
  <si>
    <t>1070333339</t>
  </si>
  <si>
    <t xml:space="preserve">CALLE 33  SUR #  86  </t>
  </si>
  <si>
    <t>ANGIESANCHE181@GMAIL.COM</t>
  </si>
  <si>
    <t>2000000077</t>
  </si>
  <si>
    <t>YENIREE</t>
  </si>
  <si>
    <t>01/07/1995</t>
  </si>
  <si>
    <t xml:space="preserve">CALLE 37  SUR #  68 D  </t>
  </si>
  <si>
    <t>YENIREEDELCARMENH@GMAIL.COM</t>
  </si>
  <si>
    <t>1033826690</t>
  </si>
  <si>
    <t>CARRERA 14 B SUR #  50 B - 30 SUR</t>
  </si>
  <si>
    <t>LIZETRIOSUP@GMAIL.COM</t>
  </si>
  <si>
    <t>1073998970</t>
  </si>
  <si>
    <t xml:space="preserve">TRANSVERSAL 126 B  #  132 D </t>
  </si>
  <si>
    <t>ERIKAMAR1089@GMAIL.COM</t>
  </si>
  <si>
    <t>1016103649</t>
  </si>
  <si>
    <t>1233915765</t>
  </si>
  <si>
    <t xml:space="preserve">CALLE 110   #  36 A-28 </t>
  </si>
  <si>
    <t>CALLE 110 #136A-28</t>
  </si>
  <si>
    <t>LAURAVANESSAORTEGASUAREZ573@GMAIL.COM</t>
  </si>
  <si>
    <t>34232694</t>
  </si>
  <si>
    <t>CARRERA 88  ESTE #  129 -41 ESTE</t>
  </si>
  <si>
    <t>-41</t>
  </si>
  <si>
    <t>RUIZKEIVIS71@GMAIL.COM</t>
  </si>
  <si>
    <t>1034518247</t>
  </si>
  <si>
    <t>BATAN</t>
  </si>
  <si>
    <t xml:space="preserve">CALLE 126   #  52 A 96 </t>
  </si>
  <si>
    <t>APARTAMENTO 304  EDIFICIO PORTOS</t>
  </si>
  <si>
    <t>MEUCARDO111@HOTMAIL.COM</t>
  </si>
  <si>
    <t>1024603217</t>
  </si>
  <si>
    <t>CARRERA 75   #  75 D15 SUR</t>
  </si>
  <si>
    <t>CARRERA 75#75D15SUR</t>
  </si>
  <si>
    <t>Gina99@gmail.coM</t>
  </si>
  <si>
    <t>1018272930</t>
  </si>
  <si>
    <t>KHRISTOFER</t>
  </si>
  <si>
    <t>CARRERA 58 K SUR #  79 G 29 SUR</t>
  </si>
  <si>
    <t>CRR58K#79G29</t>
  </si>
  <si>
    <t>MANUJIMENEZH2002@GMAIL.COM</t>
  </si>
  <si>
    <t>36032298</t>
  </si>
  <si>
    <t>CALLE 69 G SUR #  32 -22 SUR</t>
  </si>
  <si>
    <t>Franklinpinero03@GMAIL.COM</t>
  </si>
  <si>
    <t>1016952201</t>
  </si>
  <si>
    <t>GREGORELLI</t>
  </si>
  <si>
    <t xml:space="preserve">CARRERA 118   #  86 -20 </t>
  </si>
  <si>
    <t>INTERIOR 51 APARTAMENTO 304</t>
  </si>
  <si>
    <t>evillama2000@hotmail.coM</t>
  </si>
  <si>
    <t>1019767776</t>
  </si>
  <si>
    <t>LUCíA</t>
  </si>
  <si>
    <t xml:space="preserve">AVENIDA CARRERA 14   #  23 - </t>
  </si>
  <si>
    <t>ariamzasai@gmail.coM</t>
  </si>
  <si>
    <t>1034786089</t>
  </si>
  <si>
    <t>TRANSVERSAL 73 B  #  57 R - 89 SUR</t>
  </si>
  <si>
    <t>TORRES DEL PORTAL - TORRE 3 - APARTAMENTO 705</t>
  </si>
  <si>
    <t>MARIAMUNOS1984@GMAIL.COM</t>
  </si>
  <si>
    <t xml:space="preserve">CALDERON MUÑOZ JULIANA </t>
  </si>
  <si>
    <t>1023417640</t>
  </si>
  <si>
    <t>CARRERA 72   #  56 D 31 SUR</t>
  </si>
  <si>
    <t>lucero24urba@gmail.coM</t>
  </si>
  <si>
    <t>ALVARADO URBANO NIKOLE STEPHANY</t>
  </si>
  <si>
    <t>1233698394</t>
  </si>
  <si>
    <t>CALLE 64 B ESTE #  113 F-52 ESTE</t>
  </si>
  <si>
    <t>MARRIS1902@GMAIL.COM</t>
  </si>
  <si>
    <t>1024608609</t>
  </si>
  <si>
    <t>DIAGONAL 69 A  #  48 A - 27  SUR</t>
  </si>
  <si>
    <t>alexamolina568@gmail.cOM</t>
  </si>
  <si>
    <t>1073724695</t>
  </si>
  <si>
    <t>CARRERA 44 A  #  72 B-56 SUR</t>
  </si>
  <si>
    <t>ANGELICAVDIAZ704@GMAIL.COM</t>
  </si>
  <si>
    <t>1242188356</t>
  </si>
  <si>
    <t>CALLE 71  SUR #  78 C_ SUR</t>
  </si>
  <si>
    <t xml:space="preserve">19 bosa carbonell </t>
  </si>
  <si>
    <t>erisbarceloecheverria@gmail.coM</t>
  </si>
  <si>
    <t>1030652961</t>
  </si>
  <si>
    <t xml:space="preserve">Nomesque </t>
  </si>
  <si>
    <t xml:space="preserve"> morales </t>
  </si>
  <si>
    <t xml:space="preserve">Sharon </t>
  </si>
  <si>
    <t xml:space="preserve">CARRERA 72 B  #  11  </t>
  </si>
  <si>
    <t>DANA_J21@OUTLOOK.COM</t>
  </si>
  <si>
    <t>1300000867</t>
  </si>
  <si>
    <t>CARRERA 78 B SUR #  73 H 31 SUR</t>
  </si>
  <si>
    <t>CRA78B#73H31SUR</t>
  </si>
  <si>
    <t>felixcarlos145@gmail.cOM</t>
  </si>
  <si>
    <t>1036521952</t>
  </si>
  <si>
    <t xml:space="preserve">CALLE 78   #  60 - 06  </t>
  </si>
  <si>
    <t>norelen.munera@gmail.coM</t>
  </si>
  <si>
    <t>1016117895</t>
  </si>
  <si>
    <t>1095320014</t>
  </si>
  <si>
    <t>CARRERA 78 J  #  33 A - 41 SUR</t>
  </si>
  <si>
    <t>MANZANA SUPER 7</t>
  </si>
  <si>
    <t>1022388880</t>
  </si>
  <si>
    <t>TORRE 7 APTO 603</t>
  </si>
  <si>
    <t>DANIAPARRAL@HOTMAIL.COM</t>
  </si>
  <si>
    <t>1014881002</t>
  </si>
  <si>
    <t>MPOSSO@HOTMAIL.COM</t>
  </si>
  <si>
    <t>1023413913</t>
  </si>
  <si>
    <t>CARRERA 65 A  #  60 A 20 SUR</t>
  </si>
  <si>
    <t>JEAL-91@HOTMAIL.COM</t>
  </si>
  <si>
    <t>32602521</t>
  </si>
  <si>
    <t>1010249840</t>
  </si>
  <si>
    <t xml:space="preserve">CALLE 58 A  SUR #  98 A-09 </t>
  </si>
  <si>
    <t>OS643092@GMAIL.COM</t>
  </si>
  <si>
    <t>1028494737</t>
  </si>
  <si>
    <t>EDGARAGUIRRE3632@GMAIL.COM</t>
  </si>
  <si>
    <t>1025077726</t>
  </si>
  <si>
    <t xml:space="preserve">DIAGONAL 54 B SUR #  4 C - 33 </t>
  </si>
  <si>
    <t>MCMARIARUBIANO@GMAIL.COM</t>
  </si>
  <si>
    <t>1016720882</t>
  </si>
  <si>
    <t xml:space="preserve">TRANSVERSAL 6 B BIS  SUR #  48 K </t>
  </si>
  <si>
    <t>TRANSVERSAL 6 V BIS # 48 K 65 SUR</t>
  </si>
  <si>
    <t>DAYANNACAMELOCAMELO@GMAIL.COM</t>
  </si>
  <si>
    <t>1013139639</t>
  </si>
  <si>
    <t xml:space="preserve">CALLE 37  SUR #  68 I-75 </t>
  </si>
  <si>
    <t>GLORIAOICATA@HOTMAIL.COM</t>
  </si>
  <si>
    <t>MORENO OICATA MARIA FERNANDA</t>
  </si>
  <si>
    <t>1140933928</t>
  </si>
  <si>
    <t xml:space="preserve">CALLE 52 F SUR #  32 31 </t>
  </si>
  <si>
    <t>SUSYVALDES3@GMAIL.COM</t>
  </si>
  <si>
    <t>1043488121</t>
  </si>
  <si>
    <t xml:space="preserve">CARRERA 107   #  77 D - </t>
  </si>
  <si>
    <t>YISETHRAMIREZ12@GMAIL.COM</t>
  </si>
  <si>
    <t>1222210703</t>
  </si>
  <si>
    <t xml:space="preserve">CALLE 52 C SUR #  5 C </t>
  </si>
  <si>
    <t>SEBAS062103@GMAIL.COM</t>
  </si>
  <si>
    <t>1141138737</t>
  </si>
  <si>
    <t>APTO 630 TORRE 4</t>
  </si>
  <si>
    <t>EDWINMUC@GMAIL.COM</t>
  </si>
  <si>
    <t>1102234930</t>
  </si>
  <si>
    <t>CALLE 15  ESTE #  119 A ESTE</t>
  </si>
  <si>
    <t>RECODO</t>
  </si>
  <si>
    <t>mesazambranonayduth@gmail.coM</t>
  </si>
  <si>
    <t>1146132547</t>
  </si>
  <si>
    <t>JAICOP</t>
  </si>
  <si>
    <t xml:space="preserve">CALLE 95 B SUR #  14 C </t>
  </si>
  <si>
    <t>SANDRARAMIREZARIAS@GMAIL.COM</t>
  </si>
  <si>
    <t>1150440011</t>
  </si>
  <si>
    <t xml:space="preserve">CALLE 67  SUR #  87 M-16 </t>
  </si>
  <si>
    <t>HRONDONSZ7@GMAIL.COM</t>
  </si>
  <si>
    <t xml:space="preserve">FERIA HINCAPIE NICOLAS </t>
  </si>
  <si>
    <t>1016115693</t>
  </si>
  <si>
    <t xml:space="preserve">CALLE 17 B  #  136 B </t>
  </si>
  <si>
    <t>ANGIEMORATO98@GMAIL.COM</t>
  </si>
  <si>
    <t>1140931872</t>
  </si>
  <si>
    <t>1216980560</t>
  </si>
  <si>
    <t>CALLE 62 A  SUR #  99 07 SUR</t>
  </si>
  <si>
    <t>ENEIDA.VGARCIA@GMAIL.COM</t>
  </si>
  <si>
    <t>1233517103</t>
  </si>
  <si>
    <t xml:space="preserve">CARRERA 98   #  32  </t>
  </si>
  <si>
    <t>LUISAMARULANDALMM@GMAIL.COM</t>
  </si>
  <si>
    <t>1222217286</t>
  </si>
  <si>
    <t>CALLE 58 K SUR #  81 35 SUR</t>
  </si>
  <si>
    <t>GK267@HOTMAIL.COM</t>
  </si>
  <si>
    <t>1028945124</t>
  </si>
  <si>
    <t>CALLE 102   #  5 B ESTE</t>
  </si>
  <si>
    <t>samuelandrescr7@gmail.coM</t>
  </si>
  <si>
    <t>5035929</t>
  </si>
  <si>
    <t>CARRERA 82 C SUR #  33 - 42 SUR</t>
  </si>
  <si>
    <t>YAIROVYP@GMAIL.COM</t>
  </si>
  <si>
    <t>SANCHEZ PEÑA VALERY SOPHIA</t>
  </si>
  <si>
    <t>6602321</t>
  </si>
  <si>
    <t>CONJUNTO PORTAL DE CASTILLA 3 TORRE 22 APTO 403</t>
  </si>
  <si>
    <t>ISOLISJACKE18@GMAIL.COM</t>
  </si>
  <si>
    <t>1028495738</t>
  </si>
  <si>
    <t>SEBAS062103@GAMIL.COM</t>
  </si>
  <si>
    <t>1044435630</t>
  </si>
  <si>
    <t>CALLE 42 A SUR #  92 - 28 SUR</t>
  </si>
  <si>
    <t>PD1827302@GMAIL.COM</t>
  </si>
  <si>
    <t>1233916144</t>
  </si>
  <si>
    <t xml:space="preserve">CARRERA 142 C BIS  #  129 -18 </t>
  </si>
  <si>
    <t>MERCEDESBORRERO114@GMAIL.COM</t>
  </si>
  <si>
    <t>1233895229</t>
  </si>
  <si>
    <t xml:space="preserve">CARRERA 24   #  80 12 </t>
  </si>
  <si>
    <t>BARRIO EL RECUERDO SUR PARTE ALTA</t>
  </si>
  <si>
    <t>CIPRIANONELLY03@GMAIL.COM</t>
  </si>
  <si>
    <t>1033826202</t>
  </si>
  <si>
    <t>ZULMAMUNOZRG@GMAIL.COM</t>
  </si>
  <si>
    <t>1034313887</t>
  </si>
  <si>
    <t>DIAGONAL 51 A SUR #  41 C SUR</t>
  </si>
  <si>
    <t>MILSELINAREZ88@GMAIL.COM</t>
  </si>
  <si>
    <t>1020004685</t>
  </si>
  <si>
    <t>MARIELDIAZ1006@GMAIL.COM</t>
  </si>
  <si>
    <t>1034315038</t>
  </si>
  <si>
    <t xml:space="preserve">CARRERA 4   #  24 -37 </t>
  </si>
  <si>
    <t>CARRERA 4#24-37 CONJUNTO RESIDENCIAL TORRES BLANCA</t>
  </si>
  <si>
    <t>VANERODRIGUEZ1983@GMAIL.COM</t>
  </si>
  <si>
    <t>1023407142</t>
  </si>
  <si>
    <t>CARRERA 77 M  #  65 B SUR</t>
  </si>
  <si>
    <t>YULIPAOLA220915@GMAIL.COM</t>
  </si>
  <si>
    <t>1052051733</t>
  </si>
  <si>
    <t xml:space="preserve">CARRERA 17 C  #  134 70 </t>
  </si>
  <si>
    <t>KatiapaolAriCo@gmAIL.COM</t>
  </si>
  <si>
    <t>RUTH RICO JHONATAN DAVID</t>
  </si>
  <si>
    <t>1019158434</t>
  </si>
  <si>
    <t xml:space="preserve">CALLE 130 B  #  104 - 89 </t>
  </si>
  <si>
    <t>JUANEISABELLA3@GMAIL.COM</t>
  </si>
  <si>
    <t>1016963451</t>
  </si>
  <si>
    <t xml:space="preserve">CARRERA 118   #  86 - 20 </t>
  </si>
  <si>
    <t>tatiguz203@gmail.coM</t>
  </si>
  <si>
    <t>1025156901</t>
  </si>
  <si>
    <t xml:space="preserve">MilagroS </t>
  </si>
  <si>
    <t xml:space="preserve">CALLE 186 BIS  #  17 B-57 </t>
  </si>
  <si>
    <t>CallE 186 17-57</t>
  </si>
  <si>
    <t>Marisol_ch.16@hotmail.COM</t>
  </si>
  <si>
    <t>1031834661</t>
  </si>
  <si>
    <t>LUISACASTILLO1601@GMAIL.COM</t>
  </si>
  <si>
    <t>914331899</t>
  </si>
  <si>
    <t>CARRERA 19  SUR #  56 45 SUR</t>
  </si>
  <si>
    <t>CARRERA 19 SUR #56-45</t>
  </si>
  <si>
    <t>jeraldine0503@gmail.coM</t>
  </si>
  <si>
    <t>1141360716</t>
  </si>
  <si>
    <t>1233698456</t>
  </si>
  <si>
    <t xml:space="preserve">CALLE 70 D  #  116 B-52 </t>
  </si>
  <si>
    <t>SANCHEZ.JOHN621@GMAIL.COM</t>
  </si>
  <si>
    <t>1146145978</t>
  </si>
  <si>
    <t>CRISPIN</t>
  </si>
  <si>
    <t xml:space="preserve">CARRERA 79 F  #  46 - 47 </t>
  </si>
  <si>
    <t>YERITZASANCHEZ592@GMAIL.COM</t>
  </si>
  <si>
    <t>1044645504</t>
  </si>
  <si>
    <t>1073683024</t>
  </si>
  <si>
    <t>CARRERA 117 A ESTE #  64 C16 ESTE</t>
  </si>
  <si>
    <t>PALMAR ENGATIVA</t>
  </si>
  <si>
    <t>saninblnc@gmail.COM</t>
  </si>
  <si>
    <t>1031841262</t>
  </si>
  <si>
    <t xml:space="preserve">CARRERA 103 D  #  140 B 47 </t>
  </si>
  <si>
    <t>YORMELISLOBOIBANEZ8@GMAIL.COM</t>
  </si>
  <si>
    <t>5032375</t>
  </si>
  <si>
    <t>HERRERA PEÑA DANIELA VALENTINA</t>
  </si>
  <si>
    <t>1033826203</t>
  </si>
  <si>
    <t>SAMUEL JOSE</t>
  </si>
  <si>
    <t>SANTIA_96@HOTMAIL.ES</t>
  </si>
  <si>
    <t>1010844013</t>
  </si>
  <si>
    <t>ZURISADAI</t>
  </si>
  <si>
    <t xml:space="preserve">CARRERA 129   #  139 72 </t>
  </si>
  <si>
    <t>NUBIS3000@GMAIL.COM</t>
  </si>
  <si>
    <t>18102016388</t>
  </si>
  <si>
    <t>GERMARY</t>
  </si>
  <si>
    <t xml:space="preserve">DIAGONAL 54 C SUR #  03 62 </t>
  </si>
  <si>
    <t>GARCIAYEIRI337@GMAIL.COM</t>
  </si>
  <si>
    <t>TUCHE GARCIA AMBAR VICTORIA</t>
  </si>
  <si>
    <t>1031839015</t>
  </si>
  <si>
    <t>CARAVALI</t>
  </si>
  <si>
    <t>MARIA45.OROCIA@GMAIL.COM</t>
  </si>
  <si>
    <t>1016742709</t>
  </si>
  <si>
    <t xml:space="preserve">Páramo </t>
  </si>
  <si>
    <t xml:space="preserve">CARRERA 151 A  #  136 A 47 </t>
  </si>
  <si>
    <t>neidyotavo110@gmail.coM</t>
  </si>
  <si>
    <t>1033830670</t>
  </si>
  <si>
    <t>EL RECUERDO SUR PARTE ALTA</t>
  </si>
  <si>
    <t>CIPRIANONALLY03@GMAIL.COM</t>
  </si>
  <si>
    <t>1011110124</t>
  </si>
  <si>
    <t xml:space="preserve">CALLE 130   #  87 10 </t>
  </si>
  <si>
    <t>mariek-lidad21@hotmail.coM</t>
  </si>
  <si>
    <t>1023982771</t>
  </si>
  <si>
    <t>CARRERA 6 A ESTE #  44 45 SUR</t>
  </si>
  <si>
    <t>ROSASOSATORRES03@GILMAIL.COM</t>
  </si>
  <si>
    <t>1023986203</t>
  </si>
  <si>
    <t>YOLETT</t>
  </si>
  <si>
    <t>DIAGONAL 32 A SUR #  7 A ESTE</t>
  </si>
  <si>
    <t>paulasaray18@hotmail.coM</t>
  </si>
  <si>
    <t>1026572831</t>
  </si>
  <si>
    <t xml:space="preserve">CALLE 8 B  #  80 C - 22 </t>
  </si>
  <si>
    <t>IHUJUS@GMAIL.COM</t>
  </si>
  <si>
    <t>1033830672</t>
  </si>
  <si>
    <t xml:space="preserve">CARRERA 80   #  12 01 </t>
  </si>
  <si>
    <t>EL RECUERSO SUR PARTE ALTA</t>
  </si>
  <si>
    <t>1014311039</t>
  </si>
  <si>
    <t xml:space="preserve">CALLE 97   #  94 M 05 </t>
  </si>
  <si>
    <t>ANGIE.LORENA.ROJAS@HOTMAIL.COM</t>
  </si>
  <si>
    <t>PARRA ROJAS CAMILO ANDRES</t>
  </si>
  <si>
    <t>1110046700</t>
  </si>
  <si>
    <t>DISARITA0512@GMAIL.COM</t>
  </si>
  <si>
    <t>1063308432</t>
  </si>
  <si>
    <t xml:space="preserve">CALLE 56 G SUR #  90 B 75 </t>
  </si>
  <si>
    <t>yeivysly@gmail.cOM</t>
  </si>
  <si>
    <t>1072669764</t>
  </si>
  <si>
    <t>MAMSO</t>
  </si>
  <si>
    <t>KM7 VIA COTA -SUBA</t>
  </si>
  <si>
    <t>julisaherrera2503@gmail.coM</t>
  </si>
  <si>
    <t>6306784</t>
  </si>
  <si>
    <t xml:space="preserve">BRAIDEN </t>
  </si>
  <si>
    <t xml:space="preserve">CARRERA 101   #  156 C - 21 </t>
  </si>
  <si>
    <t>BARRIO VILLA HERMOSA</t>
  </si>
  <si>
    <t>LAUDYMIA23@GMAIL.COM</t>
  </si>
  <si>
    <t>1012471387</t>
  </si>
  <si>
    <t>CARRERA 78 A  #  65 A - 76 SUR</t>
  </si>
  <si>
    <t>JOHANITA_1596@HOTMAIL.COM</t>
  </si>
  <si>
    <t>ACEVEDO BENAVIDES LAUREN SOFIA</t>
  </si>
  <si>
    <t>1016115800</t>
  </si>
  <si>
    <t>CALLE 23 A SUR #  111 A-20 SUR</t>
  </si>
  <si>
    <t>GONZALEZMEANAGA@GMAIL.COM</t>
  </si>
  <si>
    <t>1013128889</t>
  </si>
  <si>
    <t xml:space="preserve">TRANSVERSAL 52 A BIS  #  0 34 </t>
  </si>
  <si>
    <t>PAITOPERDOMO@GMAIL.COM</t>
  </si>
  <si>
    <t>1141350963</t>
  </si>
  <si>
    <t xml:space="preserve">CARRERA 87  SUR #  1 23 </t>
  </si>
  <si>
    <t xml:space="preserve">CARRERA 87 #  1-23 SUR </t>
  </si>
  <si>
    <t>DIEGOYPAULA131193@GMAIL.COM</t>
  </si>
  <si>
    <t>1027153335</t>
  </si>
  <si>
    <t xml:space="preserve">ALejandra </t>
  </si>
  <si>
    <t xml:space="preserve">CARRERA 97 A  #  153 -95 </t>
  </si>
  <si>
    <t>glomengom@outlook.COM</t>
  </si>
  <si>
    <t>1141361043</t>
  </si>
  <si>
    <t>JACV1217@GMAIL.COM</t>
  </si>
  <si>
    <t>1028702051</t>
  </si>
  <si>
    <t>CARRERA26#72 SUR</t>
  </si>
  <si>
    <t>lizethnova671@gmail.coM</t>
  </si>
  <si>
    <t>1018433377</t>
  </si>
  <si>
    <t xml:space="preserve">CARRERA 2 C  #  32 81 </t>
  </si>
  <si>
    <t>LUZ-PECOSA@HOTMAIL.COM</t>
  </si>
  <si>
    <t>1142924055</t>
  </si>
  <si>
    <t>1023025211</t>
  </si>
  <si>
    <t>SABANA GRANDE RESEVADO 4, TORRE 5 APTO 501</t>
  </si>
  <si>
    <t>MARCELA06G@GMAIL.COM</t>
  </si>
  <si>
    <t>29122014120</t>
  </si>
  <si>
    <t>OPORTA</t>
  </si>
  <si>
    <t xml:space="preserve">DIAGONAL 54 C SUR #  3 62 </t>
  </si>
  <si>
    <t>1141363533</t>
  </si>
  <si>
    <t xml:space="preserve">CALLE 192   #  11 A-51 </t>
  </si>
  <si>
    <t>TORRE 7 APARTAMENTO 403</t>
  </si>
  <si>
    <t>SOLFEO_12@YAHOO.COM</t>
  </si>
  <si>
    <t>1016967131</t>
  </si>
  <si>
    <t xml:space="preserve">CARRERA 69 K  #  67 -66 </t>
  </si>
  <si>
    <t>diana.murcia2013@gmail.coM</t>
  </si>
  <si>
    <t>CHAPARRO MENESES SARA DANIELA</t>
  </si>
  <si>
    <t>1023944849</t>
  </si>
  <si>
    <t>08/10/2013</t>
  </si>
  <si>
    <t>CARRERA 98 BIS ESTE #  22 4.79 ESTE</t>
  </si>
  <si>
    <t xml:space="preserve">CRA 98 BIS 22 .79BARRIO NOGAL </t>
  </si>
  <si>
    <t>lilianalasso25@gmail.COM</t>
  </si>
  <si>
    <t>1070927899</t>
  </si>
  <si>
    <t>SANTIAGI</t>
  </si>
  <si>
    <t>1027301177</t>
  </si>
  <si>
    <t xml:space="preserve">HENAO LOZANO  SARA  CATALINA </t>
  </si>
  <si>
    <t>0123</t>
  </si>
  <si>
    <t xml:space="preserve">FigueroA </t>
  </si>
  <si>
    <t xml:space="preserve">SaretH </t>
  </si>
  <si>
    <t xml:space="preserve">JazmíN </t>
  </si>
  <si>
    <t>CARRERA 22  SUR #  16 1A suR 65 SUR</t>
  </si>
  <si>
    <t>Ginnalicethvelandia@hotmail.cOM</t>
  </si>
  <si>
    <t>RODRIGUEZ ANDRADE EMELY  FERNANDA</t>
  </si>
  <si>
    <t>1030709882</t>
  </si>
  <si>
    <t>NIGUEL</t>
  </si>
  <si>
    <t>CALLE 54 C SUR #88 I 71</t>
  </si>
  <si>
    <t>jessttxtt@gmail.COM</t>
  </si>
  <si>
    <t>1206216361</t>
  </si>
  <si>
    <t>BIQUE</t>
  </si>
  <si>
    <t xml:space="preserve">CARRERA 26  SUR #  27 A </t>
  </si>
  <si>
    <t>Je.biquemoreno@gmail.coM</t>
  </si>
  <si>
    <t>1233919766</t>
  </si>
  <si>
    <t xml:space="preserve">CALLE 143 A  #  111 21 </t>
  </si>
  <si>
    <t>LICEDARTES@GMAIL.COM</t>
  </si>
  <si>
    <t>1030626355</t>
  </si>
  <si>
    <t>JENNYPRIETO223@GMAIL.COM</t>
  </si>
  <si>
    <t>1206224899</t>
  </si>
  <si>
    <t>CARRERA 5 BIS ESTE #  26 22 SUR</t>
  </si>
  <si>
    <t>FREDDYGATO001@GMAIL.COM</t>
  </si>
  <si>
    <t>7453037</t>
  </si>
  <si>
    <t xml:space="preserve">GallardO </t>
  </si>
  <si>
    <t xml:space="preserve">UrbanO </t>
  </si>
  <si>
    <t xml:space="preserve">WilliannY </t>
  </si>
  <si>
    <t>CALLE 75 A SUR #  10 A 40 SUR</t>
  </si>
  <si>
    <t>Urbanowilmery@gmail.COM</t>
  </si>
  <si>
    <t>1141352643</t>
  </si>
  <si>
    <t xml:space="preserve">CALLE 48  SUR #  80 I 78 </t>
  </si>
  <si>
    <t>NELLYAGUIRRECORRALES@GMAIL.COM</t>
  </si>
  <si>
    <t>1233919157</t>
  </si>
  <si>
    <t xml:space="preserve">CALLE 139 A  #  112 A 07 </t>
  </si>
  <si>
    <t>JESSI130107@HOTMAIL.COM</t>
  </si>
  <si>
    <t>36137374</t>
  </si>
  <si>
    <t xml:space="preserve">CALLE 133   #  153 46 </t>
  </si>
  <si>
    <t>CALLE 133 #153 .46</t>
  </si>
  <si>
    <t>JENIFERLAYA04@GMAIL.COM</t>
  </si>
  <si>
    <t>34734240</t>
  </si>
  <si>
    <t>JAILIANA</t>
  </si>
  <si>
    <t>CARRERA 127 CRA ESTE #  127  ESTE</t>
  </si>
  <si>
    <t>Carrera 127 # 73-10 barrio uniR</t>
  </si>
  <si>
    <t>1013656885</t>
  </si>
  <si>
    <t>CALLE 40 B SUR #  8 B-27 ESTE</t>
  </si>
  <si>
    <t>VIVIANAMAYORGA754@GMAIL.COM</t>
  </si>
  <si>
    <t>1016119391</t>
  </si>
  <si>
    <t xml:space="preserve">CARRERA 88 H  #  69 A 41 S </t>
  </si>
  <si>
    <t>CARRERA 88 H # 69A 41 S</t>
  </si>
  <si>
    <t>LUIS.CONTRERAS.SIERRA.10@GMAIL.COM</t>
  </si>
  <si>
    <t>RUZ MENDOZA SARAY MICHELL</t>
  </si>
  <si>
    <t>1015453720</t>
  </si>
  <si>
    <t>1233507175</t>
  </si>
  <si>
    <t xml:space="preserve">PITALUA </t>
  </si>
  <si>
    <t>CARRERA 99 A  #  26 27 SUR</t>
  </si>
  <si>
    <t>pitamarj@gmail.coM</t>
  </si>
  <si>
    <t>1028674543</t>
  </si>
  <si>
    <t>CARRERA 11 A ESTE #  36 D 12 SUR</t>
  </si>
  <si>
    <t>lltovar995@gmail.coM</t>
  </si>
  <si>
    <t>1012421504</t>
  </si>
  <si>
    <t xml:space="preserve">CALLE 78 A SUR #  83 - 72 </t>
  </si>
  <si>
    <t xml:space="preserve"> MANZANA 1C INTERIOR 98 </t>
  </si>
  <si>
    <t>BERNALY2@GMAIL.COM</t>
  </si>
  <si>
    <t>1016117052</t>
  </si>
  <si>
    <t>CALLE 83 BIS SUR #  87 C_42 SUR</t>
  </si>
  <si>
    <t>loregp0310@gmail.coM</t>
  </si>
  <si>
    <t>1111127092</t>
  </si>
  <si>
    <t xml:space="preserve">CALLE 163 A  #  12 A11 </t>
  </si>
  <si>
    <t>CALLE163A#12A11</t>
  </si>
  <si>
    <t>ANAMILEIDYRAMIREZGUAYARA@GMAIL.COM</t>
  </si>
  <si>
    <t>MORALES RAMIREZ YURANI LIZETH</t>
  </si>
  <si>
    <t>1074818205</t>
  </si>
  <si>
    <t xml:space="preserve">CALLE 1   #  82 - </t>
  </si>
  <si>
    <t>MARIISANCHEZPINZON328@GMAIL.COM</t>
  </si>
  <si>
    <t>22077515</t>
  </si>
  <si>
    <t>SOSAFONSECAPALMERA@GMAIL.COM</t>
  </si>
  <si>
    <t>1023983285</t>
  </si>
  <si>
    <t>CALLE 34 A SUR #  7 A - 10 SUR</t>
  </si>
  <si>
    <t xml:space="preserve">BARRIO San Isidro </t>
  </si>
  <si>
    <t>carolinachoconta7@gmail.coM</t>
  </si>
  <si>
    <t>CHOCONTA BECERRA JUAN DAVID</t>
  </si>
  <si>
    <t>1025565501</t>
  </si>
  <si>
    <t>CALLE 69 B  #  64 21 SUR</t>
  </si>
  <si>
    <t>OSCAR0129CORTES@GMAIL.COM</t>
  </si>
  <si>
    <t>CORTES AYALA JUAN JOSE</t>
  </si>
  <si>
    <t>1013154311</t>
  </si>
  <si>
    <t xml:space="preserve">CARRERA 23   #  4 A 13 </t>
  </si>
  <si>
    <t>KBallen39@gmail.COM</t>
  </si>
  <si>
    <t>1029145525</t>
  </si>
  <si>
    <t>13PBERMUDEZG@GMAIL.COM</t>
  </si>
  <si>
    <t>1022449179</t>
  </si>
  <si>
    <t xml:space="preserve">AVENIDA CARRERA 50   #  1 B 73 </t>
  </si>
  <si>
    <t>JOSEGOMEZ1987MTRC@GMAIL.COM</t>
  </si>
  <si>
    <t>GOMEZ SOTO JULIAN DAVID</t>
  </si>
  <si>
    <t>1220224685</t>
  </si>
  <si>
    <t xml:space="preserve">CARRERA 16   #  186 A 15 </t>
  </si>
  <si>
    <t>ginarodriguezsanti1994@gmail.COM</t>
  </si>
  <si>
    <t>1034301859</t>
  </si>
  <si>
    <t xml:space="preserve">CARRERA 9  ESTE #  1 C-40 </t>
  </si>
  <si>
    <t>SUBIENDO POR LAS ESCALERAS DE COLORES</t>
  </si>
  <si>
    <t>GINNO-28@HOTMAIL.COM</t>
  </si>
  <si>
    <t>BERNAL CASTRO ERICK MARTTIN</t>
  </si>
  <si>
    <t>1220218119</t>
  </si>
  <si>
    <t xml:space="preserve">CALLE 63 H  #  117 17 </t>
  </si>
  <si>
    <t>jonnyloco9404@gmail.coM</t>
  </si>
  <si>
    <t>1013156589</t>
  </si>
  <si>
    <t>CARRERA 94 C  #  42 -44 SUR</t>
  </si>
  <si>
    <t xml:space="preserve">CASA TERCER piso </t>
  </si>
  <si>
    <t>yuristefanyrh0490@gmail.coM</t>
  </si>
  <si>
    <t>1016967999</t>
  </si>
  <si>
    <t>BONADIEZ</t>
  </si>
  <si>
    <t xml:space="preserve">CALLE 93   #  91 -36 </t>
  </si>
  <si>
    <t>ESCOBARCERVANTESTATIANA@GMAIL.COM</t>
  </si>
  <si>
    <t xml:space="preserve">BONADIEZ ESCOBAR ALDEMAR </t>
  </si>
  <si>
    <t>1074532010</t>
  </si>
  <si>
    <t xml:space="preserve">CALLE 62 B SUR #  99 C-38 </t>
  </si>
  <si>
    <t>NEIDACHAVARRO9@GMAIL.COM</t>
  </si>
  <si>
    <t>1146146866</t>
  </si>
  <si>
    <t>CARRERA 81 A SUR #  58 J 20 SUR</t>
  </si>
  <si>
    <t>CUPO NUEVO EN EL COLEGIO DE LA VICI</t>
  </si>
  <si>
    <t>JOHANAMILENA2019PAEZ@GMAIL.COM</t>
  </si>
  <si>
    <t>1033122999</t>
  </si>
  <si>
    <t xml:space="preserve">CARRERA 46   #  187 65 </t>
  </si>
  <si>
    <t>INTERIOR 5 APARTAMENTO 201</t>
  </si>
  <si>
    <t>JUANFELIPEZAMBRANOCHAVES@GMAIL.COM</t>
  </si>
  <si>
    <t>ZAMBRANO PALACIO JUAN ESTEBAN</t>
  </si>
  <si>
    <t>1025563084</t>
  </si>
  <si>
    <t>INDRIAGO</t>
  </si>
  <si>
    <t>annyorduna@hotmail.coM</t>
  </si>
  <si>
    <t>1074928700</t>
  </si>
  <si>
    <t>YICSETH</t>
  </si>
  <si>
    <t>CARRERA 97 A  #  57 A SUR</t>
  </si>
  <si>
    <t>RUBENBUSTOS240@GMAIL.COM</t>
  </si>
  <si>
    <t>1016837136</t>
  </si>
  <si>
    <t>CALLE 31  SUR #  9 - 03 ESTE</t>
  </si>
  <si>
    <t>MACRUZ04540@HOTMAIL.COM</t>
  </si>
  <si>
    <t>1033826180</t>
  </si>
  <si>
    <t xml:space="preserve">DIAGONAL 45 BIS SUR #  13 H </t>
  </si>
  <si>
    <t>NORLEIDYSACUÑABARRIOSNUEVOS@GMAIL.COM</t>
  </si>
  <si>
    <t>DAVILA ACUÑA LUIS FERNANDO</t>
  </si>
  <si>
    <t>1064120908</t>
  </si>
  <si>
    <t>BAÑO</t>
  </si>
  <si>
    <t xml:space="preserve">CARRERA 18 A  #  181 - 34 </t>
  </si>
  <si>
    <t>CRA 18A # 181-34</t>
  </si>
  <si>
    <t>FGUERRA.IPK30714@GMAIL.COM</t>
  </si>
  <si>
    <t>1013154119</t>
  </si>
  <si>
    <t xml:space="preserve">CALLE 55   #  12 -39 </t>
  </si>
  <si>
    <t>BARRIO LA DESPENSA SOACHA</t>
  </si>
  <si>
    <t>dayanag634@gmail.coM</t>
  </si>
  <si>
    <t>780-04-</t>
  </si>
  <si>
    <t xml:space="preserve">SEQUERa </t>
  </si>
  <si>
    <t>CARRERA 16 N SUR #  80 -57 SUR</t>
  </si>
  <si>
    <t>Me 16N#80SUR57</t>
  </si>
  <si>
    <t>YULIANNYSAGATON.04@GMAIL.COM</t>
  </si>
  <si>
    <t>1025463020</t>
  </si>
  <si>
    <t xml:space="preserve">CALLE 128 C  #  97 -03 </t>
  </si>
  <si>
    <t>EPERZL@UCENTRAL.EDU.CO</t>
  </si>
  <si>
    <t>1011245752</t>
  </si>
  <si>
    <t xml:space="preserve">CALLE 131 A  #  124 B- 64 </t>
  </si>
  <si>
    <t>FAMILIALAGARESORTIZ2020@GMAIL.COM</t>
  </si>
  <si>
    <t>1021682268</t>
  </si>
  <si>
    <t xml:space="preserve">CARRERA 96 G  #  19 A-49 </t>
  </si>
  <si>
    <t>ELIZABETH26CAL@GMAIL.COM</t>
  </si>
  <si>
    <t>1109422881</t>
  </si>
  <si>
    <t>TRANSVERSAL 18 H BIS SUR #  67 B91 SUR</t>
  </si>
  <si>
    <t>PERDOMOguzmannancyyaneth9@gmail.coM</t>
  </si>
  <si>
    <t>1013139832</t>
  </si>
  <si>
    <t xml:space="preserve">NIVIA </t>
  </si>
  <si>
    <t xml:space="preserve">NIVIA CARDENAS IKER  SAMUEL </t>
  </si>
  <si>
    <t>1029154903</t>
  </si>
  <si>
    <t xml:space="preserve">YERay </t>
  </si>
  <si>
    <t>CALLE 57 K  #  12  SUR</t>
  </si>
  <si>
    <t xml:space="preserve">CALLE 4 k #57-12 SUR </t>
  </si>
  <si>
    <t>huerfanonikol@gmail.coM</t>
  </si>
  <si>
    <t>1023983453</t>
  </si>
  <si>
    <t xml:space="preserve">CALLE 27 A SUR #  1 18 </t>
  </si>
  <si>
    <t>MARISABELGG65@HOTMAIL.COM</t>
  </si>
  <si>
    <t>CORTES ROJAS EYLIN SALOME</t>
  </si>
  <si>
    <t>1116992465</t>
  </si>
  <si>
    <t xml:space="preserve">WILDER </t>
  </si>
  <si>
    <t>CARRERA 88 J  #  71 A 24 SUR</t>
  </si>
  <si>
    <t>1146146996</t>
  </si>
  <si>
    <t>ROGRIGUEZ</t>
  </si>
  <si>
    <t>ALAMEDA DEL RIO MZ 8 CASA 47</t>
  </si>
  <si>
    <t>SAMANTAGONZALEAZ@GMAIL.COM</t>
  </si>
  <si>
    <t>1021402247</t>
  </si>
  <si>
    <t xml:space="preserve">CALLE 62  SUR #  74 C-54 </t>
  </si>
  <si>
    <t>CASTRILLONR8312@GMAIL.COM</t>
  </si>
  <si>
    <t>1016605063</t>
  </si>
  <si>
    <t xml:space="preserve">CARRERA 68 B-BIS  #  2 -43 </t>
  </si>
  <si>
    <t>ADRIANAD0.AD6@GMAIL.COM</t>
  </si>
  <si>
    <t>1062541606</t>
  </si>
  <si>
    <t>KELLYS</t>
  </si>
  <si>
    <t xml:space="preserve">CARRERA 7 C BIS  #  155 A - 26 </t>
  </si>
  <si>
    <t>VIVIANASANCHEZ199825@GMAIL.COM</t>
  </si>
  <si>
    <t>1222221568</t>
  </si>
  <si>
    <t>CALLE 77 C ESTE #  100 45 ESTE</t>
  </si>
  <si>
    <t>CALLE77C#100B-45</t>
  </si>
  <si>
    <t>MAICOLF2014@GMAIL.COM</t>
  </si>
  <si>
    <t>1146131411</t>
  </si>
  <si>
    <t>CALLE 74 C SUR #  16 R50 SUR</t>
  </si>
  <si>
    <t>jeimy.b.97@hotmail.coM</t>
  </si>
  <si>
    <t>1027539653</t>
  </si>
  <si>
    <t>CALLE 66   #  17 B 60 SUR</t>
  </si>
  <si>
    <t>SANDRAPATRICIAPABON06@GMAIL.COM</t>
  </si>
  <si>
    <t>1016745164</t>
  </si>
  <si>
    <t xml:space="preserve">CALLE 48 P BIS C SUR #  3 -82 </t>
  </si>
  <si>
    <t>BARRIO MOLINOS II</t>
  </si>
  <si>
    <t>chavarromorenomaribell@gmail.coM</t>
  </si>
  <si>
    <t>1013118151</t>
  </si>
  <si>
    <t xml:space="preserve">CALLE 143 B  #  147 A-11 </t>
  </si>
  <si>
    <t>CLAUSECHE@YAHOO.COM.CO</t>
  </si>
  <si>
    <t>1140920026</t>
  </si>
  <si>
    <t>BRAIAN</t>
  </si>
  <si>
    <t>CALLE 90 SUR #7B 1O ESTE</t>
  </si>
  <si>
    <t>LEIDYLVENTASYMARCAS@GMAIL.COM</t>
  </si>
  <si>
    <t>1034307502</t>
  </si>
  <si>
    <t>MARTTIN</t>
  </si>
  <si>
    <t>SUBIENDO POR ESCALERAS DE COLORES</t>
  </si>
  <si>
    <t xml:space="preserve">BERNAL  CASTRO THOMAS  JERONIMO </t>
  </si>
  <si>
    <t>1073240779</t>
  </si>
  <si>
    <t xml:space="preserve">CALLE 76 A SUR #  6 - 13 </t>
  </si>
  <si>
    <t>LUZAZUL93@HOTMAIL.COM</t>
  </si>
  <si>
    <t>051</t>
  </si>
  <si>
    <t xml:space="preserve">CALLE 133   #  153 .46 </t>
  </si>
  <si>
    <t>LEON LAYA VALERIA ISABELLA</t>
  </si>
  <si>
    <t>1104946803</t>
  </si>
  <si>
    <t xml:space="preserve">CALLE 1 52A  #  28  </t>
  </si>
  <si>
    <t>enyroma06@gmail.coM</t>
  </si>
  <si>
    <t>1141363905</t>
  </si>
  <si>
    <t>CARRERA 79  SUR #  35 B - 03 SUR</t>
  </si>
  <si>
    <t>CARRERA 79B #35B SUR 03</t>
  </si>
  <si>
    <t>vickybe1987@hotmail.COM</t>
  </si>
  <si>
    <t>1033813049</t>
  </si>
  <si>
    <t>TORRE 3 APTO 317</t>
  </si>
  <si>
    <t>STOREQUIMO@GMAIL.COM</t>
  </si>
  <si>
    <t>1141137469</t>
  </si>
  <si>
    <t>CALLE76#104-22 CASA</t>
  </si>
  <si>
    <t>1141340151</t>
  </si>
  <si>
    <t>EXARY</t>
  </si>
  <si>
    <t>CARRERA 20   #  64 57 SUR</t>
  </si>
  <si>
    <t>YAMP1912@GMAIL.COM</t>
  </si>
  <si>
    <t>1140924441</t>
  </si>
  <si>
    <t>CALLE 90 SUR  #  7 B10 ESTE</t>
  </si>
  <si>
    <t>1013280295</t>
  </si>
  <si>
    <t>CARRERA 58 C ESTE #  129 B ESTE</t>
  </si>
  <si>
    <t>MASUFERQUE@HOTMAIL.COM</t>
  </si>
  <si>
    <t>1014312980</t>
  </si>
  <si>
    <t xml:space="preserve">CARRERA 101   #  130 C - 39 </t>
  </si>
  <si>
    <t>CARRERA 101 # 130 C - 39 AURES 1</t>
  </si>
  <si>
    <t>MARIGUZ84@HOTMAIL.COM</t>
  </si>
  <si>
    <t>1141514756</t>
  </si>
  <si>
    <t xml:space="preserve">CARRERA 147 145  #  40 CASA 66 </t>
  </si>
  <si>
    <t>ETAPA 4 CASAS 66</t>
  </si>
  <si>
    <t>MAPAALSUA@GMAIL.COM</t>
  </si>
  <si>
    <t>1016606292</t>
  </si>
  <si>
    <t xml:space="preserve">CARRERA 152 B  #  138 D 15 </t>
  </si>
  <si>
    <t>cdiscuvich@gmail.coM</t>
  </si>
  <si>
    <t>1023042676</t>
  </si>
  <si>
    <t>FUNES</t>
  </si>
  <si>
    <t xml:space="preserve">CARDOza </t>
  </si>
  <si>
    <t xml:space="preserve">OSLIANNY </t>
  </si>
  <si>
    <t xml:space="preserve">JAZmin </t>
  </si>
  <si>
    <t>CALLE 97 A SUR #  0 -53 ESTE</t>
  </si>
  <si>
    <t xml:space="preserve">CALLE 97 a sur # 0 ESTE-53 </t>
  </si>
  <si>
    <t>genesiscardoza22@gmail.coM</t>
  </si>
  <si>
    <t>YHONKEIBER</t>
  </si>
  <si>
    <t>CALLE 67 B SUR #  63 -81 SUR</t>
  </si>
  <si>
    <t>yhonkaryhonkeiber@gmail.coM</t>
  </si>
  <si>
    <t>1146127335</t>
  </si>
  <si>
    <t xml:space="preserve">CALLE 61 B SUR #  93 C-54 </t>
  </si>
  <si>
    <t>CINDYBELTRANBETANCOURT@GMAIL.COM</t>
  </si>
  <si>
    <t>1024535819</t>
  </si>
  <si>
    <t xml:space="preserve">DIAGONAL 73   #  38 A </t>
  </si>
  <si>
    <t>JEIMY4406@GMAIL.COM</t>
  </si>
  <si>
    <t>1221984418</t>
  </si>
  <si>
    <t>CARRERA 86   #  34 B SUR</t>
  </si>
  <si>
    <t>Oscardavidduranvilladiego5@gmail.COM</t>
  </si>
  <si>
    <t>1012472172</t>
  </si>
  <si>
    <t>CALLE 65  SUR #  81 D05 SUR</t>
  </si>
  <si>
    <t>CLL65 SUR#81D05</t>
  </si>
  <si>
    <t>321364171N@GMAIL.COM</t>
  </si>
  <si>
    <t>1103113083</t>
  </si>
  <si>
    <t>ANGHIELIKA</t>
  </si>
  <si>
    <t>ZAHIRED</t>
  </si>
  <si>
    <t xml:space="preserve">CARRERA -106 A  #  156 98 </t>
  </si>
  <si>
    <t>TORRE 6 APARTAMENTO 401</t>
  </si>
  <si>
    <t>LIZETHVIDEZ91@GMAIL.COM</t>
  </si>
  <si>
    <t>1065016809</t>
  </si>
  <si>
    <t xml:space="preserve">CALLE 64 C  #  113 F-27 </t>
  </si>
  <si>
    <t>ABRIL GONZALEZ GRIMALDO</t>
  </si>
  <si>
    <t>wendynaye1012@gmail.COM</t>
  </si>
  <si>
    <t>1016726780</t>
  </si>
  <si>
    <t>BARRERA CALDERON JIMENA ALEJANDRA</t>
  </si>
  <si>
    <t>1145227061</t>
  </si>
  <si>
    <t>CALLE 54 H SUR #  90 27 SUR</t>
  </si>
  <si>
    <t>CAlle 54H#90-27</t>
  </si>
  <si>
    <t>yuranis20102011@hotmail.coM</t>
  </si>
  <si>
    <t>1033122297</t>
  </si>
  <si>
    <t xml:space="preserve">CALLE 176   #  52 A-10 </t>
  </si>
  <si>
    <t>SOFIA1019GALVIS@GMAIL.COM</t>
  </si>
  <si>
    <t>1014310613</t>
  </si>
  <si>
    <t>CARRERA 100 B ESTE #  76 05 ESTE</t>
  </si>
  <si>
    <t>CARRERA100B#76-05 CASA</t>
  </si>
  <si>
    <t>EDIARIZA123@GMAIL.COM</t>
  </si>
  <si>
    <t>1146145545</t>
  </si>
  <si>
    <t xml:space="preserve">CARRERA 108   #  82 -50 </t>
  </si>
  <si>
    <t>barriosdeikej@gmail.coM</t>
  </si>
  <si>
    <t>1012921213</t>
  </si>
  <si>
    <t xml:space="preserve">OCHoa </t>
  </si>
  <si>
    <t>66 CA 198</t>
  </si>
  <si>
    <t>vivian.asesora@gmail.coM</t>
  </si>
  <si>
    <t>PEÑALOZA MORENO ANGEL MATEO</t>
  </si>
  <si>
    <t>1146139874</t>
  </si>
  <si>
    <t>1109848547</t>
  </si>
  <si>
    <t>CARRERA 68 A BIS  #  37 A 43 SUR</t>
  </si>
  <si>
    <t>MAYECITATAFUR123@GMAIL.COM</t>
  </si>
  <si>
    <t>1031854955</t>
  </si>
  <si>
    <t xml:space="preserve">JUNior </t>
  </si>
  <si>
    <t>marlenymontes1988@hotmail.coM</t>
  </si>
  <si>
    <t>1031185937</t>
  </si>
  <si>
    <t>DIAGONAL 32 D   SUR #  12 J 23  SUR</t>
  </si>
  <si>
    <t>yessik.psantamaria@gmail.coM</t>
  </si>
  <si>
    <t>6941099</t>
  </si>
  <si>
    <t xml:space="preserve">CALLE 75 A  #  63 -24 </t>
  </si>
  <si>
    <t>FRANCIAALEXA006@GMAIL.COM</t>
  </si>
  <si>
    <t>PARRA RODRIGUEZ NELIO JOSE</t>
  </si>
  <si>
    <t>1141366388</t>
  </si>
  <si>
    <t>CARRERA 87 F   #  35 B 28  SUR</t>
  </si>
  <si>
    <t>Y_ENNIFER.15@HOTMAIL.COM</t>
  </si>
  <si>
    <t>PEÑA ORTEGA VALERY SARAY</t>
  </si>
  <si>
    <t>V18317491</t>
  </si>
  <si>
    <t>FORNERINO</t>
  </si>
  <si>
    <t xml:space="preserve">CARRERA 17 AC L 186  #  186 D 22 </t>
  </si>
  <si>
    <t>laurimarmmm@gmail.COM</t>
  </si>
  <si>
    <t>1233518286</t>
  </si>
  <si>
    <t>CACAIZ</t>
  </si>
  <si>
    <t>NATALIAMOLINAGUTIERREZ21@GMAIL.COM</t>
  </si>
  <si>
    <t>1012392339</t>
  </si>
  <si>
    <t>CARRERA 83 BIS  #  73 F - 29 SUR</t>
  </si>
  <si>
    <t>consentidaflakita799@gmail.COM</t>
  </si>
  <si>
    <t>1046274736</t>
  </si>
  <si>
    <t xml:space="preserve">KEYVER </t>
  </si>
  <si>
    <t xml:space="preserve">CARRERA 96   #  127 D </t>
  </si>
  <si>
    <t>castillolamaquina@gmaI.COM</t>
  </si>
  <si>
    <t>1031853603</t>
  </si>
  <si>
    <t xml:space="preserve">CALLE 151   #  111 A-25 </t>
  </si>
  <si>
    <t>CONJunto oasis IV CASA 106</t>
  </si>
  <si>
    <t>luisa120896@hotmail.cOM</t>
  </si>
  <si>
    <t>1025157254</t>
  </si>
  <si>
    <t xml:space="preserve">CARRERA 112 D  #  72 D-05 </t>
  </si>
  <si>
    <t>Marticakool7@gmail.coM</t>
  </si>
  <si>
    <t>QUIÑONEZ VEGA JUAN SEBASTIAN</t>
  </si>
  <si>
    <t>1140168605</t>
  </si>
  <si>
    <t>MINOTA</t>
  </si>
  <si>
    <t>CARRERA 156 A ESTE #  156 A ESTE</t>
  </si>
  <si>
    <t>LUZDARYNINOTA26@GMAIL.COM</t>
  </si>
  <si>
    <t>1233919394</t>
  </si>
  <si>
    <t xml:space="preserve">CALLE 139 B  #  112 A 30 </t>
  </si>
  <si>
    <t>LUYKEYES@GMAIL.COM</t>
  </si>
  <si>
    <t>1028672370</t>
  </si>
  <si>
    <t xml:space="preserve">Peñaloza </t>
  </si>
  <si>
    <t>VIVIAN.Asesora@gmail.coM</t>
  </si>
  <si>
    <t xml:space="preserve">OCHoa  MORENo  SOfía  VALEntina </t>
  </si>
  <si>
    <t>1028668954</t>
  </si>
  <si>
    <t xml:space="preserve">CALLE 2   #  93 D- 30 </t>
  </si>
  <si>
    <t>ALISON GABRIELA TORRES HURTADO</t>
  </si>
  <si>
    <t>ALIGABY1304@GMAIL.COM</t>
  </si>
  <si>
    <t>1140932591</t>
  </si>
  <si>
    <t>CALLE 94 A  #  14 A SUR</t>
  </si>
  <si>
    <t>FLORSTELLA4@GMAIL.COM</t>
  </si>
  <si>
    <t>CUEVAS CHAPARRO JUAN ANDRES</t>
  </si>
  <si>
    <t>6520272</t>
  </si>
  <si>
    <t>DORIANYELIS</t>
  </si>
  <si>
    <t xml:space="preserve">CALLE 41  SUR #  13 D </t>
  </si>
  <si>
    <t>DORIANISZARZA415@GMAIL.COM</t>
  </si>
  <si>
    <t>1140934592</t>
  </si>
  <si>
    <t>CALLE 81 ESTE  #  8  D - 46 SUR</t>
  </si>
  <si>
    <t>Sebaspaula2008@gmail.COM</t>
  </si>
  <si>
    <t>1021690796</t>
  </si>
  <si>
    <t>CARRERA 3 D  #  57 -05 SUR</t>
  </si>
  <si>
    <t>ELIZARB08@GMAIL.COM</t>
  </si>
  <si>
    <t>1233504698</t>
  </si>
  <si>
    <t>JAISMELIS</t>
  </si>
  <si>
    <t xml:space="preserve">CALLE 129 B  #  92 -21 </t>
  </si>
  <si>
    <t>MELIDA08SANTIZ@GMAIL.COM</t>
  </si>
  <si>
    <t>1073827527</t>
  </si>
  <si>
    <t xml:space="preserve">CARRERA 93 A  #  132 88 </t>
  </si>
  <si>
    <t>VJUNIOR222014@HOTMAIL.COM</t>
  </si>
  <si>
    <t>1233919923</t>
  </si>
  <si>
    <t>julianarobayo128@gmail.coM</t>
  </si>
  <si>
    <t>1028674032</t>
  </si>
  <si>
    <t>CALLE 41 BIS SUR #  4 -60 ESTE</t>
  </si>
  <si>
    <t>DANIESPINOSA173006@GMAIL.COM</t>
  </si>
  <si>
    <t>CALDERON ESPINOSA VALERY SOFIA</t>
  </si>
  <si>
    <t>1024592019</t>
  </si>
  <si>
    <t>NACKING</t>
  </si>
  <si>
    <t>DIAGONAL 63 BIS SUR #  73 H SUR</t>
  </si>
  <si>
    <t>HEIDYYULIETHCASTIBLANCOBERNAL@GMAIL.COM</t>
  </si>
  <si>
    <t>3278189</t>
  </si>
  <si>
    <t xml:space="preserve">IRVIN </t>
  </si>
  <si>
    <t xml:space="preserve">CARRERA 108   #  82  </t>
  </si>
  <si>
    <t>ananez2186@gmail.coM</t>
  </si>
  <si>
    <t>CORONADO ÑAÑEZ MATTHEW DAVID</t>
  </si>
  <si>
    <t>1014281743</t>
  </si>
  <si>
    <t xml:space="preserve">CALLE 69 A  #  88 35 </t>
  </si>
  <si>
    <t>JAIME212431@GMAIL.COM</t>
  </si>
  <si>
    <t>1028483487</t>
  </si>
  <si>
    <t>02/08/2007</t>
  </si>
  <si>
    <t>CARRERA 51 D BIS  #  42 A - 38 SUR</t>
  </si>
  <si>
    <t>SYS@SYSEMPRESARIALES.COM</t>
  </si>
  <si>
    <t>35027168</t>
  </si>
  <si>
    <t xml:space="preserve">FORnerino </t>
  </si>
  <si>
    <t xml:space="preserve">PEREz </t>
  </si>
  <si>
    <t xml:space="preserve">Deivis </t>
  </si>
  <si>
    <t xml:space="preserve">CARRERA 17 A CL  #  186 D 22 </t>
  </si>
  <si>
    <t>1233896054</t>
  </si>
  <si>
    <t xml:space="preserve">Madariaga </t>
  </si>
  <si>
    <t xml:space="preserve">TRANSVERSAL 126 B  #  132 B-  </t>
  </si>
  <si>
    <t>yayis001@hotmail.coM</t>
  </si>
  <si>
    <t>1145228187</t>
  </si>
  <si>
    <t xml:space="preserve">SANGUINO </t>
  </si>
  <si>
    <t xml:space="preserve">DARA </t>
  </si>
  <si>
    <t xml:space="preserve">CARRERA 69 D  #  66 95 </t>
  </si>
  <si>
    <t>SANGUINOYULEIDY@GMAIL.COM</t>
  </si>
  <si>
    <t>1033121908</t>
  </si>
  <si>
    <t xml:space="preserve">Obregón </t>
  </si>
  <si>
    <t>CALLE 2 B SUR #  19 A-40 SUR</t>
  </si>
  <si>
    <t>OdGarcia20@gmaiL.coM</t>
  </si>
  <si>
    <t>1028899608</t>
  </si>
  <si>
    <t>DIAGONAL 74 A SUR #  78 H41 SUR</t>
  </si>
  <si>
    <t>JESITNEIRA@GMAIL.COM</t>
  </si>
  <si>
    <t>1222210679</t>
  </si>
  <si>
    <t xml:space="preserve">CALLE 58 A SUR #  73 J </t>
  </si>
  <si>
    <t>jennifergm2011@gmail.coM</t>
  </si>
  <si>
    <t>1222128035</t>
  </si>
  <si>
    <t xml:space="preserve">Pidiache </t>
  </si>
  <si>
    <t xml:space="preserve">CARRERA 142 B BIS  #  139 -13 </t>
  </si>
  <si>
    <t>deinylourdes@gmail.COM</t>
  </si>
  <si>
    <t>1152936717</t>
  </si>
  <si>
    <t>RUIZ SILVA JULIANA ANDREA</t>
  </si>
  <si>
    <t>1027153155</t>
  </si>
  <si>
    <t xml:space="preserve">CARRERA 97 A  #  153 - 95 </t>
  </si>
  <si>
    <t xml:space="preserve">SANTOS Méndez  TANIA  ALejandra </t>
  </si>
  <si>
    <t>1031847037</t>
  </si>
  <si>
    <t>CARRERA 101 B  #  138 - ESTE</t>
  </si>
  <si>
    <t>CarrerA 101B# 138-15</t>
  </si>
  <si>
    <t>MARTELOSILBA1998@GMAIL.COM</t>
  </si>
  <si>
    <t>MARTELO SILBA EIMY VALERIA</t>
  </si>
  <si>
    <t>1049204254</t>
  </si>
  <si>
    <t>DG 73A BIS A SUR 16R-63</t>
  </si>
  <si>
    <t>1141136409</t>
  </si>
  <si>
    <t>majho1311@gmail.coM</t>
  </si>
  <si>
    <t>33374728</t>
  </si>
  <si>
    <t xml:space="preserve">CARRERA 17 A CL  #  186 D 22  </t>
  </si>
  <si>
    <t>laurimarmmm@gmail.coM</t>
  </si>
  <si>
    <t>1012374420</t>
  </si>
  <si>
    <t>TORRE 10 APTO 901</t>
  </si>
  <si>
    <t>LDIANAHERRERA@GMAIL.COM</t>
  </si>
  <si>
    <t>1013155330</t>
  </si>
  <si>
    <t>CALLE 65 D BIS  SUR #  77 M 25 SUR</t>
  </si>
  <si>
    <t>luzalejo1977@gmail.cOM</t>
  </si>
  <si>
    <t>1014997650</t>
  </si>
  <si>
    <t>LORENTZ</t>
  </si>
  <si>
    <t>MARIA.CRUZC@CUN.EDU.CO</t>
  </si>
  <si>
    <t>1016749055</t>
  </si>
  <si>
    <t>CARRERA 11  ESTE #  39 B 36  SUR</t>
  </si>
  <si>
    <t>EMERALDAMORSA@gmaiL.COM</t>
  </si>
  <si>
    <t>1012920739</t>
  </si>
  <si>
    <t>CARRERA 10  ESTE #  59 89 SUR</t>
  </si>
  <si>
    <t>TO3 AP 507</t>
  </si>
  <si>
    <t>NBAYONAR05@GMAIL.COM</t>
  </si>
  <si>
    <t>1233512456</t>
  </si>
  <si>
    <t>CARRERA 91 C  #  38 39 SUR</t>
  </si>
  <si>
    <t>JARAMILLOJOHANA96@GMAIL.COM</t>
  </si>
  <si>
    <t>1140929052</t>
  </si>
  <si>
    <t xml:space="preserve">CALLE 138   #  153 - 14 </t>
  </si>
  <si>
    <t>LUZMILAJIMENEZSIERRA@GMAIL.COM</t>
  </si>
  <si>
    <t>1141526737</t>
  </si>
  <si>
    <t>SCHMIDT</t>
  </si>
  <si>
    <t>SENNAE</t>
  </si>
  <si>
    <t xml:space="preserve">CALLE 151   #  9 26 </t>
  </si>
  <si>
    <t>IN 1 APTO 1205</t>
  </si>
  <si>
    <t>GACHAMARIACHA@GMAIL.COM</t>
  </si>
  <si>
    <t>1028409192</t>
  </si>
  <si>
    <t xml:space="preserve">CALLE 163 D  #  03 A - </t>
  </si>
  <si>
    <t>maririverg06@gmail.coM</t>
  </si>
  <si>
    <t>1011216358</t>
  </si>
  <si>
    <t>CALLE 59 A SUR #  22 B ESTE</t>
  </si>
  <si>
    <t>LEIDY_JGM@HOTMAIL.COM</t>
  </si>
  <si>
    <t>1013275495</t>
  </si>
  <si>
    <t xml:space="preserve">CARRERA 59 B  #  130 - 54 </t>
  </si>
  <si>
    <t>MILENAOYAGA@GMAIL.COM</t>
  </si>
  <si>
    <t>1141138855</t>
  </si>
  <si>
    <t xml:space="preserve">BERMUDEZ BAUTISTA EVANGELINE  </t>
  </si>
  <si>
    <t>1014312843</t>
  </si>
  <si>
    <t xml:space="preserve">GAMARRA </t>
  </si>
  <si>
    <t xml:space="preserve">CARRERA 110 A  #  64 D - 25 </t>
  </si>
  <si>
    <t>CARRERA 110 A #64 D - 25</t>
  </si>
  <si>
    <t>JAVIERGAFLOREZ@GMAIL.COM</t>
  </si>
  <si>
    <t>1026577974</t>
  </si>
  <si>
    <t>MORENO CRUZ LORENTZ DAYANNA</t>
  </si>
  <si>
    <t>1028405768</t>
  </si>
  <si>
    <t>CALLE 17  SUR #  14 17 SUR</t>
  </si>
  <si>
    <t>YESICASANCHEZLARA@GMAIL.COM</t>
  </si>
  <si>
    <t>1011101476</t>
  </si>
  <si>
    <t xml:space="preserve">CALLE 151 A  #  115 73 </t>
  </si>
  <si>
    <t>ZERAIRACONTRERASMORA@GMAIL.COM</t>
  </si>
  <si>
    <t>1233917386</t>
  </si>
  <si>
    <t>1032497182</t>
  </si>
  <si>
    <t>LOPEZ HERRERA JULIAN ESTEBAN</t>
  </si>
  <si>
    <t>7195648</t>
  </si>
  <si>
    <t xml:space="preserve">CUAREZ </t>
  </si>
  <si>
    <t>NICERBELYS</t>
  </si>
  <si>
    <t xml:space="preserve">CARRERA 140 BIS CALLE  #  137 -15 </t>
  </si>
  <si>
    <t>tatianareyeslondo2020@GMAIL.COM</t>
  </si>
  <si>
    <t>1034578012</t>
  </si>
  <si>
    <t xml:space="preserve">CALLE 4   #  70 C- 48 </t>
  </si>
  <si>
    <t>SPASIONLILIANAGUALDRON@GMAIL.COM</t>
  </si>
  <si>
    <t>1122267606</t>
  </si>
  <si>
    <t>BORRAEZ</t>
  </si>
  <si>
    <t>YOI</t>
  </si>
  <si>
    <t xml:space="preserve">CARRERA 119 B  #  69 C-12 </t>
  </si>
  <si>
    <t>Julian890616@gmail.coM</t>
  </si>
  <si>
    <t>1013672201</t>
  </si>
  <si>
    <t>VINCHERY</t>
  </si>
  <si>
    <t xml:space="preserve">TRANSVERSAL 70 #59 C 25 SUR </t>
  </si>
  <si>
    <t>MARIAFVINCHERY@GMAIL.CON</t>
  </si>
  <si>
    <t>1233515274</t>
  </si>
  <si>
    <t xml:space="preserve">CARRERA 87 C  #  55 SUR 23 </t>
  </si>
  <si>
    <t>katherinevalencia1402@gmail.coM</t>
  </si>
  <si>
    <t>CARDONA VALENCIA AIDAN SAMUEL</t>
  </si>
  <si>
    <t>1141717300</t>
  </si>
  <si>
    <t xml:space="preserve">CALLE 131 BIS  #  87 A </t>
  </si>
  <si>
    <t>ROCHI_521@HOTMAIL.COM</t>
  </si>
  <si>
    <t xml:space="preserve">PORTELA ALBORNOZ VICTORIA  </t>
  </si>
  <si>
    <t>4867605</t>
  </si>
  <si>
    <t>JALBERT</t>
  </si>
  <si>
    <t>CARRERA 17 G  #  69 69 SUR</t>
  </si>
  <si>
    <t>EABRICENOZ@GMAIL.COM</t>
  </si>
  <si>
    <t>32925939</t>
  </si>
  <si>
    <t>CARRERA 104 77A-19 ESTE #  77 A ESTE</t>
  </si>
  <si>
    <t>PATRICIAYBARRIOS@GMAIL.COM</t>
  </si>
  <si>
    <t>1011250120</t>
  </si>
  <si>
    <t>TRANSVERSAL 69   #  68 - SUR</t>
  </si>
  <si>
    <t xml:space="preserve">20  CONJUNTO KALAMARY V </t>
  </si>
  <si>
    <t>ELK.MAOJZ@GMAIL.COM</t>
  </si>
  <si>
    <t>1233514565</t>
  </si>
  <si>
    <t>CARRERA 88 H  #  40 B SUR</t>
  </si>
  <si>
    <t>CARRERA 88H  40B SUR</t>
  </si>
  <si>
    <t>torrescaro911@gmail.COM</t>
  </si>
  <si>
    <t>1206222119</t>
  </si>
  <si>
    <t>CARRERA 90 B  #  49 C 45 SUR</t>
  </si>
  <si>
    <t>JOHANA_1010@OUTLOOK.COM</t>
  </si>
  <si>
    <t>1100687675</t>
  </si>
  <si>
    <t>LORNA</t>
  </si>
  <si>
    <t xml:space="preserve">CALLE 128   #  93 A 46 </t>
  </si>
  <si>
    <t>BRINAPAO04@gmail.coM</t>
  </si>
  <si>
    <t>1033823775</t>
  </si>
  <si>
    <t>OLARTEJASBLEIDY919@GMAIL.COM</t>
  </si>
  <si>
    <t>31492702</t>
  </si>
  <si>
    <t>CARRERA 104 A ESTE #  77 A- 19 ESTE</t>
  </si>
  <si>
    <t>1012471768</t>
  </si>
  <si>
    <t>TRANSVERSAL 77 L  #  71 C 22 SUR</t>
  </si>
  <si>
    <t>MFERNANDADELGADO18@GMAIL.COM</t>
  </si>
  <si>
    <t>1024516382</t>
  </si>
  <si>
    <t xml:space="preserve">CALLE 64  SUR #  62 A </t>
  </si>
  <si>
    <t>nandocanacue2017@gmail.coM</t>
  </si>
  <si>
    <t>1015197007</t>
  </si>
  <si>
    <t xml:space="preserve">MARIO  </t>
  </si>
  <si>
    <t>CARRERA 77 K  #  59 14 SUR</t>
  </si>
  <si>
    <t>CASTIBLANCOESTEFANY@HOTMAIL.COM</t>
  </si>
  <si>
    <t>1082479743</t>
  </si>
  <si>
    <t xml:space="preserve">Gutierrez  </t>
  </si>
  <si>
    <t xml:space="preserve">TRANSVERSAL 5 Q BIS SUR #  48 X </t>
  </si>
  <si>
    <t>saiyigladx@gmail.coM</t>
  </si>
  <si>
    <t>HURTADO LIEVANO ANGEL DANIEL</t>
  </si>
  <si>
    <t>1031857151</t>
  </si>
  <si>
    <t>PIÑARETE</t>
  </si>
  <si>
    <t>CALLE 61 BIS  #  97 B-24 SUR</t>
  </si>
  <si>
    <t xml:space="preserve">Manzana 43 </t>
  </si>
  <si>
    <t>yuripinarete.2018@gmail.coM</t>
  </si>
  <si>
    <t>1033121389</t>
  </si>
  <si>
    <t xml:space="preserve">CALLE 163   #  2 B -88  </t>
  </si>
  <si>
    <t>YALM1991@OUTLOOK.ES</t>
  </si>
  <si>
    <t>7568902</t>
  </si>
  <si>
    <t>VILLAMAYOR</t>
  </si>
  <si>
    <t>CALLE 58 C SUR #  84 G-10 SUR</t>
  </si>
  <si>
    <t>CALLE 58CSUR #84G-10</t>
  </si>
  <si>
    <t>adrianavilla0509@gmail.coM</t>
  </si>
  <si>
    <t>7720608</t>
  </si>
  <si>
    <t xml:space="preserve">OROPEZA </t>
  </si>
  <si>
    <t>CALLE 58 L SUR #  80 A 16 SUR</t>
  </si>
  <si>
    <t>yepezhermila459@gmail.coM</t>
  </si>
  <si>
    <t>1016059039</t>
  </si>
  <si>
    <t>APTO 1106</t>
  </si>
  <si>
    <t>DICABOMA@HOTMAIL.COM</t>
  </si>
  <si>
    <t>1020008029</t>
  </si>
  <si>
    <t xml:space="preserve">Chaviel </t>
  </si>
  <si>
    <t>CARRERA 116 A  #  67 A-13 ESTE</t>
  </si>
  <si>
    <t>CARREra 116A#67A-16</t>
  </si>
  <si>
    <t>eipriellopez01@gmail.coM</t>
  </si>
  <si>
    <t>CHAVIEL LÓPEZ JULIÁN ELY</t>
  </si>
  <si>
    <t>1026601548</t>
  </si>
  <si>
    <t xml:space="preserve">GRATERol </t>
  </si>
  <si>
    <t xml:space="preserve">LUISFer </t>
  </si>
  <si>
    <t>CALLE 71 SUR SUR #  86 D SUR</t>
  </si>
  <si>
    <t>yovannagraterol55@gmail.coM</t>
  </si>
  <si>
    <t>GRATEROL JIMENEZ MARCOS ANDRES</t>
  </si>
  <si>
    <t>1140936466</t>
  </si>
  <si>
    <t xml:space="preserve">CALLE 73 D BIS SUR #  9 A- 17 </t>
  </si>
  <si>
    <t>claudiamoya96@gmail.coM</t>
  </si>
  <si>
    <t>MURILLO MOYA HIAN STIVEN</t>
  </si>
  <si>
    <t>1220221560</t>
  </si>
  <si>
    <t>TRANSVERSAL 69   #  68 -20 SUR</t>
  </si>
  <si>
    <t>CONJUNTO KLAMARY V</t>
  </si>
  <si>
    <t>JIMENEZ QUINTERO MIA VICTORIA</t>
  </si>
  <si>
    <t>6454407</t>
  </si>
  <si>
    <t>CARRERA 87  SUR #  74  SUR</t>
  </si>
  <si>
    <t>GUZMANIACARRERA0715@GMAIL.COM</t>
  </si>
  <si>
    <t>1140923263</t>
  </si>
  <si>
    <t>TRANSVERSAL 4 C BIS  #  87 B SUR</t>
  </si>
  <si>
    <t>MARGIERUIZSALCEDO@HOTMAIL.COM</t>
  </si>
  <si>
    <t>1027212710</t>
  </si>
  <si>
    <t xml:space="preserve">PORTELA ALBORNOZ MARIANA  </t>
  </si>
  <si>
    <t>1141526378</t>
  </si>
  <si>
    <t>CALLE 187 C  #  2 68 ESTE</t>
  </si>
  <si>
    <t>JACKE_0814@hotmaiL.COM</t>
  </si>
  <si>
    <t>6352447</t>
  </si>
  <si>
    <t>AMBARD</t>
  </si>
  <si>
    <t>CARRERA 99 C SUR #  49 C22 SUR</t>
  </si>
  <si>
    <t>BOSA BRACILIA</t>
  </si>
  <si>
    <t>VICTORJGUILLEN2903@GMAIL.COM</t>
  </si>
  <si>
    <t>1141915273</t>
  </si>
  <si>
    <t xml:space="preserve">CALLE 60   #  16 -19 </t>
  </si>
  <si>
    <t>ALDEMOPA06@HOTMAIL.COM</t>
  </si>
  <si>
    <t>MORENO ARIAS ARIANA SOFIA</t>
  </si>
  <si>
    <t>1021318370</t>
  </si>
  <si>
    <t xml:space="preserve">CARRERA 9  ESTE #  1 A - 31 </t>
  </si>
  <si>
    <t>nataligomez12291706@gmail.coM</t>
  </si>
  <si>
    <t>0000000465</t>
  </si>
  <si>
    <t xml:space="preserve">ZORRILLA </t>
  </si>
  <si>
    <t xml:space="preserve">EYKER </t>
  </si>
  <si>
    <t xml:space="preserve">CARRERA 109 B  #  139 78 </t>
  </si>
  <si>
    <t>marthabrazon123@gmail.coM</t>
  </si>
  <si>
    <t>1031185907</t>
  </si>
  <si>
    <t>CARRERA 3 C ESTE #  43 28 SUR</t>
  </si>
  <si>
    <t>BAQUEROJARLINZON@GMAIL.COM</t>
  </si>
  <si>
    <t>1018517455</t>
  </si>
  <si>
    <t xml:space="preserve">CARRERA 95 A  #  136  </t>
  </si>
  <si>
    <t>COLFORMAG@HOTMAIL.COM</t>
  </si>
  <si>
    <t>1013134230</t>
  </si>
  <si>
    <t>CASA 164</t>
  </si>
  <si>
    <t>GIOVAXEL2@GMAIL.COM</t>
  </si>
  <si>
    <t>1025552626</t>
  </si>
  <si>
    <t>CALLE 67 A  #  65 44 SUR</t>
  </si>
  <si>
    <t>morenocruzandrea3@gmail.coM</t>
  </si>
  <si>
    <t>1104695385</t>
  </si>
  <si>
    <t>08/08/2004</t>
  </si>
  <si>
    <t>CARRERA 79 G  #  41 -21 SUR</t>
  </si>
  <si>
    <t>milerocha87@HOTMAIL.COM</t>
  </si>
  <si>
    <t>1021399691</t>
  </si>
  <si>
    <t xml:space="preserve">CALLE 64 H  #  70 A - </t>
  </si>
  <si>
    <t>09 APARTAMENTO 302</t>
  </si>
  <si>
    <t>INGDPROYECT@GMAIL.COM</t>
  </si>
  <si>
    <t>BAYONA ROSADO KATHERINE TATIANA</t>
  </si>
  <si>
    <t>1034316519</t>
  </si>
  <si>
    <t xml:space="preserve">CARRERA 10  ESTE #  1 A - 71 </t>
  </si>
  <si>
    <t>pinedapaula569@gmail.coM</t>
  </si>
  <si>
    <t>1016835536</t>
  </si>
  <si>
    <t>CARRERA 87   #  18 53 SUR</t>
  </si>
  <si>
    <t xml:space="preserve">18-53 </t>
  </si>
  <si>
    <t>jhonierlondono@hotmail.COM</t>
  </si>
  <si>
    <t>1025540764</t>
  </si>
  <si>
    <t>CALLE 67 A  #  65  A-44 SUR</t>
  </si>
  <si>
    <t>1031656470</t>
  </si>
  <si>
    <t xml:space="preserve">CARRERA 98   #  2 - </t>
  </si>
  <si>
    <t>LULUVELEZMARIN@GMAIL.COM</t>
  </si>
  <si>
    <t>1034315499</t>
  </si>
  <si>
    <t>CALLE 2  SUR #  11 - 34 ESTE</t>
  </si>
  <si>
    <t>jennifer.pinilla03@gmail.coM</t>
  </si>
  <si>
    <t>5915672</t>
  </si>
  <si>
    <t xml:space="preserve">CALLE 129 A  #  56 05 </t>
  </si>
  <si>
    <t>sinaylinarez@gmail.coM</t>
  </si>
  <si>
    <t>1021399692</t>
  </si>
  <si>
    <t xml:space="preserve">CALLE 64 H  #  70 A </t>
  </si>
  <si>
    <t>BAYONA ROSADO DANIEL MATEO</t>
  </si>
  <si>
    <t>5303676</t>
  </si>
  <si>
    <t>CARRERA 116 A ESTE #  67 A-13 ESTE</t>
  </si>
  <si>
    <t>CARRERA 116A#67A-13</t>
  </si>
  <si>
    <t>RAMOSJHENNIFER94@GMAIL.COM</t>
  </si>
  <si>
    <t>7543131</t>
  </si>
  <si>
    <t>CALLE 132 C ESTE #  99 A 63 ESTE</t>
  </si>
  <si>
    <t>ALAHIACAMILA2609@GMAIL.COM</t>
  </si>
  <si>
    <t>VILLAROEL ROJAS SAMUEL JESUS</t>
  </si>
  <si>
    <t>1141724828</t>
  </si>
  <si>
    <t>INT 5 APTO 502</t>
  </si>
  <si>
    <t>Jennyalvarezcol@gmail.coM</t>
  </si>
  <si>
    <t>ALVAREZ DIAZ SAMUEL ANDRES</t>
  </si>
  <si>
    <t>1056593314</t>
  </si>
  <si>
    <t xml:space="preserve">DANNA María </t>
  </si>
  <si>
    <t>hernandeznayi@gmail.COM</t>
  </si>
  <si>
    <t>1127394810</t>
  </si>
  <si>
    <t xml:space="preserve">CALLE 72 A  #  70 F </t>
  </si>
  <si>
    <t>CALLE 72 A #70F 53 BARRIO BONANZA</t>
  </si>
  <si>
    <t>YENCY1.19@GMAIL.COM</t>
  </si>
  <si>
    <t>TOVAR GARCIA JOSE DANIEL</t>
  </si>
  <si>
    <t>1010846544</t>
  </si>
  <si>
    <t xml:space="preserve">CARRERA 72 B  #  23 -20 </t>
  </si>
  <si>
    <t>ANGIE.K.F@HOTMAIL.COM</t>
  </si>
  <si>
    <t>1141724827</t>
  </si>
  <si>
    <t>jennyalvarezcol@gmail.coM</t>
  </si>
  <si>
    <t>1031814361</t>
  </si>
  <si>
    <t xml:space="preserve">QUEVIN </t>
  </si>
  <si>
    <t xml:space="preserve">CARRERA 151 C  #  143 54 </t>
  </si>
  <si>
    <t>alejandralopez2307@hotmail.COM</t>
  </si>
  <si>
    <t>1016745426</t>
  </si>
  <si>
    <t xml:space="preserve">AshLy </t>
  </si>
  <si>
    <t>CARRERA 97 A  SUR #  24 1 SUR</t>
  </si>
  <si>
    <t>24-40</t>
  </si>
  <si>
    <t>MILADYDUVERBEBA@GMAIL.COM</t>
  </si>
  <si>
    <t>1016007827</t>
  </si>
  <si>
    <t>01/07/2006</t>
  </si>
  <si>
    <t>CARRERA97 A SUR #24 1 SUR</t>
  </si>
  <si>
    <t>LAURASOFIADIAZBELTRAN24@GMAIL.COM</t>
  </si>
  <si>
    <t>280920115623</t>
  </si>
  <si>
    <t xml:space="preserve">TAVARES </t>
  </si>
  <si>
    <t xml:space="preserve">CALLE 130 87A-22  #  130 ABIS </t>
  </si>
  <si>
    <t>CALLE 130ABIS #87A-23</t>
  </si>
  <si>
    <t>LUISTAVARES296@GMAIL.COM</t>
  </si>
  <si>
    <t>1024535514</t>
  </si>
  <si>
    <t>YARENY</t>
  </si>
  <si>
    <t xml:space="preserve">CALLE 73 A BIS  SUR #  34 B  </t>
  </si>
  <si>
    <t>lorenamorales.1024@gmail.coM</t>
  </si>
  <si>
    <t>1025330765</t>
  </si>
  <si>
    <t xml:space="preserve">CALLE 161 A  #  7 G </t>
  </si>
  <si>
    <t>SANDYL1527@YAHOO.ES</t>
  </si>
  <si>
    <t>1025155872</t>
  </si>
  <si>
    <t>SUPERLOTE 1 TORRE 3 APTO 201</t>
  </si>
  <si>
    <t>JANDRYMOYA2608@HOTMAIL.COM</t>
  </si>
  <si>
    <t>8780020</t>
  </si>
  <si>
    <t>TRANSVERSAL 13 A BIS B 32 B SUR #  49  SUR</t>
  </si>
  <si>
    <t>YUNE.0201@GMAIL.COM</t>
  </si>
  <si>
    <t>1016724804</t>
  </si>
  <si>
    <t xml:space="preserve">CALLE 10 B BIS SUR #  16 18 </t>
  </si>
  <si>
    <t>MARCELITA-TEACHER@HOTMAIL.COM</t>
  </si>
  <si>
    <t>1040889273</t>
  </si>
  <si>
    <t>GUSBERCAM@HOTMAIL.COM</t>
  </si>
  <si>
    <t xml:space="preserve">BERNAL JARAMILLO EMILIANO </t>
  </si>
  <si>
    <t>1234438401</t>
  </si>
  <si>
    <t xml:space="preserve">BERNAL JARAMILLO LUCIANA  </t>
  </si>
  <si>
    <t>5850326</t>
  </si>
  <si>
    <t>ANTOAN</t>
  </si>
  <si>
    <t>STEFYCANTILLO27@GMaIL.COM</t>
  </si>
  <si>
    <t>1012418025</t>
  </si>
  <si>
    <t>CALLE 65 H SUR #  77 M- SUR</t>
  </si>
  <si>
    <t>BOSA LA AMISTAD</t>
  </si>
  <si>
    <t>brayax95@hotmail.coM</t>
  </si>
  <si>
    <t>1014997496</t>
  </si>
  <si>
    <t xml:space="preserve">LEMA </t>
  </si>
  <si>
    <t>CARRERA 87  ESTE #  17 59 SUR</t>
  </si>
  <si>
    <t>cata.olarte@hotmail.coM</t>
  </si>
  <si>
    <t>1020847725</t>
  </si>
  <si>
    <t xml:space="preserve">CALLE 76   #  112 F - 03  </t>
  </si>
  <si>
    <t>lcmr0729@gmail.coM</t>
  </si>
  <si>
    <t>1030708183</t>
  </si>
  <si>
    <t>KRA 21 ESTE 55 69 SUR</t>
  </si>
  <si>
    <t>YESSENIAMATINEZ8518@GMAIL.COM</t>
  </si>
  <si>
    <t>1013154474</t>
  </si>
  <si>
    <t>CALLE 71 A BIS  #  87 L 27 SUR</t>
  </si>
  <si>
    <t>SALASSANDRA210@GMAIL.COM</t>
  </si>
  <si>
    <t>SALAS ZARAZA NAZLY DAYANA</t>
  </si>
  <si>
    <t>1105061665</t>
  </si>
  <si>
    <t>CALLE 61 A SUR #  87 F-35 SUR</t>
  </si>
  <si>
    <t>CALLE 61 A SUR#87 F -35 SUR</t>
  </si>
  <si>
    <t>tatianaflorez2101@gmail.COM</t>
  </si>
  <si>
    <t>1022958226</t>
  </si>
  <si>
    <t>CALLE 76   #  15 D 55 SUR</t>
  </si>
  <si>
    <t>ESCARRAGANELLY59@GMAIL.COM</t>
  </si>
  <si>
    <t>GOMEZ MEJIA DYLAN SEBASTIAN</t>
  </si>
  <si>
    <t>1243758072</t>
  </si>
  <si>
    <t xml:space="preserve">CALLE 109  SUR #  9 10 </t>
  </si>
  <si>
    <t>BRIYITHTATIANA579@GMAIL.COM</t>
  </si>
  <si>
    <t>1029060795</t>
  </si>
  <si>
    <t xml:space="preserve">CALLE 1 F  #  24 A-08 </t>
  </si>
  <si>
    <t>DIANA_ACOSTA_@OUTLOOK.COM</t>
  </si>
  <si>
    <t>1019128422</t>
  </si>
  <si>
    <t xml:space="preserve">CARRERA 73 A  #  167 - 29 </t>
  </si>
  <si>
    <t>CRA73A#167-29</t>
  </si>
  <si>
    <t>juliana272005@hotmail.coM</t>
  </si>
  <si>
    <t>1028787741</t>
  </si>
  <si>
    <t xml:space="preserve">ANYELO </t>
  </si>
  <si>
    <t xml:space="preserve">CALLE 39  SUR #  68 C </t>
  </si>
  <si>
    <t>dayanbonilladesanchez@gmail.coM</t>
  </si>
  <si>
    <t>1141363558</t>
  </si>
  <si>
    <t xml:space="preserve">CALLE 58 K SUR #  81  </t>
  </si>
  <si>
    <t>YEZABELLTORRES7@GMAIL.COM</t>
  </si>
  <si>
    <t>1084477551</t>
  </si>
  <si>
    <t xml:space="preserve">ROBERTO </t>
  </si>
  <si>
    <t>CARRERA 82 A SUR #  41 F SUR</t>
  </si>
  <si>
    <t>YANETHRANGELORTIZ@GMAIL.COM</t>
  </si>
  <si>
    <t>1019159919</t>
  </si>
  <si>
    <t xml:space="preserve">CALLE 128 C  #  124 52 </t>
  </si>
  <si>
    <t>JENIFERMNUELA_15@HOTMAIL.COM</t>
  </si>
  <si>
    <t>HERNANDEZ PLATA ADRIAN JOSUE</t>
  </si>
  <si>
    <t>1013278500</t>
  </si>
  <si>
    <t>CALLE 33 BIS SUR #  86 C 71 SUR</t>
  </si>
  <si>
    <t>PATIO Bonito 2</t>
  </si>
  <si>
    <t>monroymonica41@gmail.COM</t>
  </si>
  <si>
    <t>1011256705</t>
  </si>
  <si>
    <t xml:space="preserve">CALLE 78  SUR #  78 -71 </t>
  </si>
  <si>
    <t>INT.28 MZ.2C</t>
  </si>
  <si>
    <t>PAITO-IMACUSA@HOTMAIL.COM</t>
  </si>
  <si>
    <t>CARRERA 73 57R  #  15 SUR SUR</t>
  </si>
  <si>
    <t>jennifer185050@gmail.coM</t>
  </si>
  <si>
    <t>1111760339</t>
  </si>
  <si>
    <t>CALLE 19 A  SUR #  10 10 -64 ESTE</t>
  </si>
  <si>
    <t>LUBUPE30@HOTMAIL.COM</t>
  </si>
  <si>
    <t>2301207202</t>
  </si>
  <si>
    <t>CARRERA 70B #35-09SUR</t>
  </si>
  <si>
    <t>FAMILIVILLARROELGARCIA@GMAIL.COM</t>
  </si>
  <si>
    <t>1016746505</t>
  </si>
  <si>
    <t>CARRERA 22  ESTE #  11 48 SUR</t>
  </si>
  <si>
    <t>CARRERA 22 ESTE #  11  -  48 SUR</t>
  </si>
  <si>
    <t>ANGIEZAMORAB@HOTMAIL.COM</t>
  </si>
  <si>
    <t>ZAMORA BARON MARIA SALOME</t>
  </si>
  <si>
    <t>1141366626</t>
  </si>
  <si>
    <t>CARRERA 79 B  #  41 B SUR</t>
  </si>
  <si>
    <t>LAURADANIELAVANEGASCORREDOR@GMAIL.COM</t>
  </si>
  <si>
    <t>1034521460</t>
  </si>
  <si>
    <t xml:space="preserve">CALLE 138 D  #  154 b  07 </t>
  </si>
  <si>
    <t>1023413155</t>
  </si>
  <si>
    <t>CARRERA 72 C  #  55  SUR</t>
  </si>
  <si>
    <t>LIS116@HOTMAIL.COM</t>
  </si>
  <si>
    <t>1032510115</t>
  </si>
  <si>
    <t xml:space="preserve">CALLE 23 A  #  18 -25 </t>
  </si>
  <si>
    <t>ENITHSALAZAR83@GMAIL.COM</t>
  </si>
  <si>
    <t>1049940554</t>
  </si>
  <si>
    <t xml:space="preserve">SATANA </t>
  </si>
  <si>
    <t xml:space="preserve">CALLE 40  SUR #  97  </t>
  </si>
  <si>
    <t>JJCARBALLO2021@GMAIL.COM</t>
  </si>
  <si>
    <t>1233919855</t>
  </si>
  <si>
    <t>NICASIO</t>
  </si>
  <si>
    <t xml:space="preserve">CALLE 70 C  #  56 B </t>
  </si>
  <si>
    <t>manuelvidesortega@gmail.coM</t>
  </si>
  <si>
    <t>1233919135</t>
  </si>
  <si>
    <t>JULINGUTIERREZ141@GMAIL.COM</t>
  </si>
  <si>
    <t>7095025</t>
  </si>
  <si>
    <t>MARCARNO</t>
  </si>
  <si>
    <t xml:space="preserve">CALLE 6 BIS  #  79 F-41 </t>
  </si>
  <si>
    <t xml:space="preserve">CALLE 6 BIS #79F-41 </t>
  </si>
  <si>
    <t>GONZALEZYOSELYN444@GMAIL.COM</t>
  </si>
  <si>
    <t>PAZZO CAÑIZALEZ YOHANGELY EUDIMAR</t>
  </si>
  <si>
    <t>1016607598</t>
  </si>
  <si>
    <t>CARRERA 91 A  #  51 44 SUR</t>
  </si>
  <si>
    <t>PATYTERAN2012@GMAIL.COM</t>
  </si>
  <si>
    <t>1140935543</t>
  </si>
  <si>
    <t>LISSETTE</t>
  </si>
  <si>
    <t xml:space="preserve">CALLE 82 A SUR #  18 -N 17 </t>
  </si>
  <si>
    <t>1083928980</t>
  </si>
  <si>
    <t>TRANSVERSAL 12 BIS   #  47 -68 SUR</t>
  </si>
  <si>
    <t>mayele13@hotmail.coM</t>
  </si>
  <si>
    <t>1023426507</t>
  </si>
  <si>
    <t>HASSVELET</t>
  </si>
  <si>
    <t>CALLE 56 I SUR #  99 D16 SUR</t>
  </si>
  <si>
    <t>mayerlidiaz28@gmail.coM</t>
  </si>
  <si>
    <t>1033829752</t>
  </si>
  <si>
    <t>CARRERA 2 F  SUR #  48 X 40  SUR</t>
  </si>
  <si>
    <t xml:space="preserve">CARRERA 2F - 48X Sur  40 </t>
  </si>
  <si>
    <t>yenifercaicedo75@gmail.coM</t>
  </si>
  <si>
    <t>1016919113</t>
  </si>
  <si>
    <t>rossyd94@hotmail.coM</t>
  </si>
  <si>
    <t>1019100750</t>
  </si>
  <si>
    <t xml:space="preserve">CARRERA 55 C  #  159 -76 </t>
  </si>
  <si>
    <t>LINSAY2812@GMAIL.COM</t>
  </si>
  <si>
    <t>1032513083</t>
  </si>
  <si>
    <t>TRANSVERSAL 18 J  #  76 27 SUR</t>
  </si>
  <si>
    <t>VERONICACASTROBERNAL@HOTMAIL.COM</t>
  </si>
  <si>
    <t>1147486106</t>
  </si>
  <si>
    <t xml:space="preserve">CARRERA 95   #  162  </t>
  </si>
  <si>
    <t>pati7908@hotmail.coM</t>
  </si>
  <si>
    <t>1146132555</t>
  </si>
  <si>
    <t xml:space="preserve">ISABel </t>
  </si>
  <si>
    <t>leslijimenez91@hotmail.coM</t>
  </si>
  <si>
    <t>1023414565</t>
  </si>
  <si>
    <t>TO 12 ATO 3046 RESERVA DE CAMPO VERDE</t>
  </si>
  <si>
    <t>ERNESGARCIA64@GMAIL.COM</t>
  </si>
  <si>
    <t>34332654</t>
  </si>
  <si>
    <t xml:space="preserve">GOLLO </t>
  </si>
  <si>
    <t>ARAYATH</t>
  </si>
  <si>
    <t>SIMONETH</t>
  </si>
  <si>
    <t>CALLE 85  SUR #  91 91 SUR</t>
  </si>
  <si>
    <t>CALLE 85 sur # 91-91</t>
  </si>
  <si>
    <t>genesisbogota1403@gmail.coM</t>
  </si>
  <si>
    <t>1028620385</t>
  </si>
  <si>
    <t>CARRERA 5 B  #  101 15 SUR</t>
  </si>
  <si>
    <t xml:space="preserve">CARRERA 5 B NO 100 C -30 SUR </t>
  </si>
  <si>
    <t>JENNYMOSQUERA2327@GMAIL.COM</t>
  </si>
  <si>
    <t xml:space="preserve">ROJAS  MOSQUERA LASHMY   </t>
  </si>
  <si>
    <t>1022446017</t>
  </si>
  <si>
    <t xml:space="preserve">CALLE 6 B  #  69 A- </t>
  </si>
  <si>
    <t>STEFANY.TURISMOPROFESIONAL@GMAIL.COM</t>
  </si>
  <si>
    <t>1033827153</t>
  </si>
  <si>
    <t xml:space="preserve">CALLE 53  SUR #  15 - 12  </t>
  </si>
  <si>
    <t xml:space="preserve"> APT 101</t>
  </si>
  <si>
    <t>JKPL96@OUTLOOK.COM</t>
  </si>
  <si>
    <t>1233921237</t>
  </si>
  <si>
    <t xml:space="preserve">CALLE 164 B  #  4 86 </t>
  </si>
  <si>
    <t>JENIFERYULIETH1992@GMAIL.COM</t>
  </si>
  <si>
    <t>CRUZ HERRERA ANTONY CAMILO</t>
  </si>
  <si>
    <t>1024527500</t>
  </si>
  <si>
    <t xml:space="preserve">DIAGONAL 76 A SUR #  78 49 </t>
  </si>
  <si>
    <t>BOSA lA PRIMAVERA</t>
  </si>
  <si>
    <t>tatianafajardo1029@gmail.coM</t>
  </si>
  <si>
    <t>6483245</t>
  </si>
  <si>
    <t>ESCORIHUELA</t>
  </si>
  <si>
    <t>CARRERA 89 B  #  81 A 05 SUR</t>
  </si>
  <si>
    <t>CARRERA 89 B NO. 81 A 05 SUR</t>
  </si>
  <si>
    <t>YENNYESCORIHUELA55@GMAIL.COM</t>
  </si>
  <si>
    <t>1222214276</t>
  </si>
  <si>
    <t xml:space="preserve">CALLE 142 D  #  127 A59 </t>
  </si>
  <si>
    <t>CALLE 142D# 127A59</t>
  </si>
  <si>
    <t>EMMANUELBG1026@GMAIL.COM</t>
  </si>
  <si>
    <t>1141364475</t>
  </si>
  <si>
    <t>TRANSVERSAL 78  SUR #  50 - SUR</t>
  </si>
  <si>
    <t>ZOLLETHIMMIRYIACASTROESPINOSA@GMAIL.COM</t>
  </si>
  <si>
    <t>1125086643</t>
  </si>
  <si>
    <t>LACOBA</t>
  </si>
  <si>
    <t xml:space="preserve">ESTUPIÑÁN </t>
  </si>
  <si>
    <t>CALLE 37 B  SUR #  68 C- 41 SUR</t>
  </si>
  <si>
    <t>ZOE3788550@GMAIL.COM</t>
  </si>
  <si>
    <t>ESTUPIÑAN REYES ELIAM JOSE</t>
  </si>
  <si>
    <t>1028951543</t>
  </si>
  <si>
    <t>CALLE 152 B ESTE #  109 43 ESTE</t>
  </si>
  <si>
    <t>CALLE 152B 109 43</t>
  </si>
  <si>
    <t>KIKAFARFAN@HOTMAIL.COM</t>
  </si>
  <si>
    <t>1028492382</t>
  </si>
  <si>
    <t>CARRERA 49 B SUR #  58 G SUR</t>
  </si>
  <si>
    <t>ALISONPAEZ955@GMAIL.COM</t>
  </si>
  <si>
    <t>1146686041</t>
  </si>
  <si>
    <t>PACATEQUE</t>
  </si>
  <si>
    <t xml:space="preserve">CARRERA 7   #  170 B 08 </t>
  </si>
  <si>
    <t>GEOVIS1021@HOTMAIL.COM</t>
  </si>
  <si>
    <t>1028620415</t>
  </si>
  <si>
    <t>CARRERA 80   #  71 D 09 SUR</t>
  </si>
  <si>
    <t>JULECA85@hotmaiL.COM</t>
  </si>
  <si>
    <t>ACTA887</t>
  </si>
  <si>
    <t>DUERTO</t>
  </si>
  <si>
    <t>ALVANY</t>
  </si>
  <si>
    <t>CALLE 54 F  #  87 I-22 SUR</t>
  </si>
  <si>
    <t>HERRERAMENDEZADRIANA@GMAIL.COM</t>
  </si>
  <si>
    <t>1033827673</t>
  </si>
  <si>
    <t>MATHALY</t>
  </si>
  <si>
    <t>CARRERA 26   #  44 95 SUR</t>
  </si>
  <si>
    <t>sergio.sierrra.c@gmail.coM</t>
  </si>
  <si>
    <t>1141140395</t>
  </si>
  <si>
    <t xml:space="preserve">CARRERA 105 A  #  70 D </t>
  </si>
  <si>
    <t>NATHLIA0071@GMAIL.COM</t>
  </si>
  <si>
    <t>RIOS VELANDIA LIAM ANDRES</t>
  </si>
  <si>
    <t>1029061635</t>
  </si>
  <si>
    <t xml:space="preserve">NOVA </t>
  </si>
  <si>
    <t>CALLE 69 SUR   #  88 D SUR</t>
  </si>
  <si>
    <t>lalita270786@gmail.coM</t>
  </si>
  <si>
    <t>1023011784</t>
  </si>
  <si>
    <t xml:space="preserve">LASHMY </t>
  </si>
  <si>
    <t xml:space="preserve">CARRERA 5 B NO 101 - 15 SUR </t>
  </si>
  <si>
    <t xml:space="preserve">ROJAS  MOSQUERA NAOMY   </t>
  </si>
  <si>
    <t>1029521606</t>
  </si>
  <si>
    <t>INOCENCIO</t>
  </si>
  <si>
    <t xml:space="preserve">CALLE 70  SUR #  49 C -15 </t>
  </si>
  <si>
    <t>JAIROANGL2009@GMAIL.COM</t>
  </si>
  <si>
    <t>1025152108</t>
  </si>
  <si>
    <t>Jessica yeseniA</t>
  </si>
  <si>
    <t>CARRERA 17 G  #  65 69 SUR</t>
  </si>
  <si>
    <t>jesikita-vargas08@hotmail.coM</t>
  </si>
  <si>
    <t>1141368150</t>
  </si>
  <si>
    <t xml:space="preserve">CARRERA 98 C  #  56 G-09 </t>
  </si>
  <si>
    <t>SALOMELOVE305@GMAIL.COM</t>
  </si>
  <si>
    <t xml:space="preserve">RODRIGUEZ GALLO SALOME </t>
  </si>
  <si>
    <t>1022979081</t>
  </si>
  <si>
    <t xml:space="preserve">CALLE 92 A SUR #  14 J63 </t>
  </si>
  <si>
    <t>CALLE 92 A SUR # 14 J 63 VALLES DE CAFAM</t>
  </si>
  <si>
    <t>CAICEDOKAREN610@GMAIL.COM</t>
  </si>
  <si>
    <t>1023047534</t>
  </si>
  <si>
    <t>CALLE 97 F SUR #  7 21  ESTE</t>
  </si>
  <si>
    <t>FUNDEBOS.ONG@GMAIL.COM</t>
  </si>
  <si>
    <t>29891672</t>
  </si>
  <si>
    <t xml:space="preserve">CARRERA 122 A BIS   #  70 -58 </t>
  </si>
  <si>
    <t>PERALTAPAOLA1999@GMAIL.COM</t>
  </si>
  <si>
    <t>1023383169</t>
  </si>
  <si>
    <t>CALLE 69   #  73 6-04 SUR</t>
  </si>
  <si>
    <t>SAMU778@HOTMAIL.COM</t>
  </si>
  <si>
    <t>1233516071</t>
  </si>
  <si>
    <t>YESICAAGUIRRE136@GMAIL.COM</t>
  </si>
  <si>
    <t>1013694428</t>
  </si>
  <si>
    <t>DORITH</t>
  </si>
  <si>
    <t xml:space="preserve">CALLE 25   #  35  </t>
  </si>
  <si>
    <t>MARCYA2012@HOTMAIL.ES</t>
  </si>
  <si>
    <t>RIVERA ACUÑA JUANSEBASTIAN FRANCISCOJAVIER</t>
  </si>
  <si>
    <t>1028701204</t>
  </si>
  <si>
    <t>CARRERA 77 A SUR #  63 A75 SUR</t>
  </si>
  <si>
    <t>arizacarolina09@gmail.coM</t>
  </si>
  <si>
    <t>1013649254</t>
  </si>
  <si>
    <t xml:space="preserve">ANDRAE </t>
  </si>
  <si>
    <t>CARRERA 20   #  67 17 SUR</t>
  </si>
  <si>
    <t>LORENA199285MARTINEZ@GMAIL.COM</t>
  </si>
  <si>
    <t>1023987173</t>
  </si>
  <si>
    <t>CARRERA 89 A BIS A  #  78  SUR</t>
  </si>
  <si>
    <t xml:space="preserve">CRA 89 A BiS A 78 SUR </t>
  </si>
  <si>
    <t>patigojulian@gmail.cOM</t>
  </si>
  <si>
    <t>ZUA PATIÑO JULIAN ANDRRES</t>
  </si>
  <si>
    <t>1092017194</t>
  </si>
  <si>
    <t>CARRERA 10 BIS ESTE #  63 70 SUR</t>
  </si>
  <si>
    <t>CRR 10 BIS ESTE 63 SUR -70</t>
  </si>
  <si>
    <t>garaydiego205@gmail.coM</t>
  </si>
  <si>
    <t>1010969213</t>
  </si>
  <si>
    <t>JANET.CASMILLA.80@HOTMAIL.COM</t>
  </si>
  <si>
    <t>1010969212</t>
  </si>
  <si>
    <t>JANET.CAMILLA.80@HOTMAIL.COM</t>
  </si>
  <si>
    <t>1010764186</t>
  </si>
  <si>
    <t>CALLE 69 Q SUR #  18 J SUR</t>
  </si>
  <si>
    <t>CAROLANDREAM17@GMAIL.COM</t>
  </si>
  <si>
    <t>SANCHEZ MAHECHA IAN SANTIAGO</t>
  </si>
  <si>
    <t>1140932608</t>
  </si>
  <si>
    <t>CALLE 97 F SUR #  7 21 ESTE</t>
  </si>
  <si>
    <t>1029297714</t>
  </si>
  <si>
    <t>CALLE 87 B SUR #  6 B 87 ESTE</t>
  </si>
  <si>
    <t>SAMIGUERRERO1022@GMAIL.COM</t>
  </si>
  <si>
    <t>1146146504</t>
  </si>
  <si>
    <t xml:space="preserve">AMOROCHO </t>
  </si>
  <si>
    <t>CALLE 69 BIS  SUR #  91  SUR</t>
  </si>
  <si>
    <t>-69</t>
  </si>
  <si>
    <t>dianaandrade299@gmail.coM</t>
  </si>
  <si>
    <t>AMOROCHO ANDRADE DANNA VALENTINA</t>
  </si>
  <si>
    <t>1102233281</t>
  </si>
  <si>
    <t>CALLE 77 SUR SUR #  81 H 20 SUR</t>
  </si>
  <si>
    <t>leidismarquez332@gmail.coM</t>
  </si>
  <si>
    <t>1034791195</t>
  </si>
  <si>
    <t xml:space="preserve">CALLE 4 C  #  53 D - 13 </t>
  </si>
  <si>
    <t>KELLYFMA@GMAIL.COM</t>
  </si>
  <si>
    <t>MENDEZ CASTAÑO MANUEL EDUARDO</t>
  </si>
  <si>
    <t>1023042580</t>
  </si>
  <si>
    <t xml:space="preserve">CALLE 50 A SUR #  5 Z-23 </t>
  </si>
  <si>
    <t>MOLINOS</t>
  </si>
  <si>
    <t>andreagarciaagudelo8@gmail.coM</t>
  </si>
  <si>
    <t>GARCIA AGUDELO KIARA LIZMAR</t>
  </si>
  <si>
    <t>1140927757</t>
  </si>
  <si>
    <t xml:space="preserve">SOFIAA </t>
  </si>
  <si>
    <t>1012467794</t>
  </si>
  <si>
    <t>1073604285</t>
  </si>
  <si>
    <t xml:space="preserve">CALLE 75  SUR #  39 -17  </t>
  </si>
  <si>
    <t>ANRARO.JHOAN.15@GMAIL.COM</t>
  </si>
  <si>
    <t>1019997679</t>
  </si>
  <si>
    <t>CALLE 93 D  #  69 40 SUR</t>
  </si>
  <si>
    <t>VALE2009MAR@HOTMAIL.COM</t>
  </si>
  <si>
    <t>1099369759</t>
  </si>
  <si>
    <t xml:space="preserve">BOHOrquez </t>
  </si>
  <si>
    <t xml:space="preserve">CALLE 191 BIS  #  02 -16 </t>
  </si>
  <si>
    <t>bohorquezm3109@gmail.coM</t>
  </si>
  <si>
    <t>1034791194</t>
  </si>
  <si>
    <t xml:space="preserve">CALLE 4 C  #  53 D-13 </t>
  </si>
  <si>
    <t>KELLYCASFMA@GMAIL.COM</t>
  </si>
  <si>
    <t>MENDEZ CASTAÑO TANIA SOFIA</t>
  </si>
  <si>
    <t>1120925934</t>
  </si>
  <si>
    <t>CARRERA 97 A SUR #  40 40 SUR</t>
  </si>
  <si>
    <t>CARRERA :97#40A40SUR</t>
  </si>
  <si>
    <t>LILIANAPRECIADO7716@GMAIL.COM</t>
  </si>
  <si>
    <t>1028410441</t>
  </si>
  <si>
    <t>CALLE 181 18B  ESTE #  83 B ESTE</t>
  </si>
  <si>
    <t>yennybracho32@gmail.coM</t>
  </si>
  <si>
    <t>1022444101</t>
  </si>
  <si>
    <t xml:space="preserve">CARRERA 68 F  #  1 10 </t>
  </si>
  <si>
    <t>MARCELA_ALVARADOBELTRAN@HOTMAIL.COM</t>
  </si>
  <si>
    <t>1073606159</t>
  </si>
  <si>
    <t>Jorge</t>
  </si>
  <si>
    <t>CARRERA 8 DBIS ESTE #  164 A-19 ESTE</t>
  </si>
  <si>
    <t>CARRERA 8D BIS #164A-19</t>
  </si>
  <si>
    <t>marcelaprieto8911@gmail.coM</t>
  </si>
  <si>
    <t>1176219675</t>
  </si>
  <si>
    <t>01/08/2021</t>
  </si>
  <si>
    <t xml:space="preserve">CARRERA 125 B  #  76  </t>
  </si>
  <si>
    <t>BARRIOS PRIETO JHONEIKER DAVID</t>
  </si>
  <si>
    <t>1146147234</t>
  </si>
  <si>
    <t>CALLE 85 A SUR #  77 G-15 SUR</t>
  </si>
  <si>
    <t>MZ2INT10</t>
  </si>
  <si>
    <t>YCAOLINA199@GMAIL.COM</t>
  </si>
  <si>
    <t>1100688823</t>
  </si>
  <si>
    <t xml:space="preserve">GUILLERMO </t>
  </si>
  <si>
    <t>CALLE 52 A#89A SUR #  52 A- SUR</t>
  </si>
  <si>
    <t>herreraestefania0517@gmail.com.cO</t>
  </si>
  <si>
    <t>1011330555</t>
  </si>
  <si>
    <t xml:space="preserve">CALLE 26 A  #  33  </t>
  </si>
  <si>
    <t>ZABWOSAS@GMAIL.COM</t>
  </si>
  <si>
    <t>1022364664</t>
  </si>
  <si>
    <t>1243758220</t>
  </si>
  <si>
    <t xml:space="preserve">CARRERA 24   #  7 - 50 </t>
  </si>
  <si>
    <t>ADRIRUIZ123RUIZ@GMAIL.COM</t>
  </si>
  <si>
    <t>1243759885</t>
  </si>
  <si>
    <t xml:space="preserve">CARRERA 108   #  82 50 </t>
  </si>
  <si>
    <t>DIANAINGENIERA@GMAIL.COM</t>
  </si>
  <si>
    <t>1029295861</t>
  </si>
  <si>
    <t>CARRERA 44   #  77 56 SUR</t>
  </si>
  <si>
    <t>CARRERA 44 ·77 56 SUR</t>
  </si>
  <si>
    <t>LUDYVANESA07@GMAIL.COM</t>
  </si>
  <si>
    <t>1016748486</t>
  </si>
  <si>
    <t>CALLE 51 D  SUR #  4  - 09 ESTE</t>
  </si>
  <si>
    <t xml:space="preserve">SERCA AL JARDIN NUEVA ROMA </t>
  </si>
  <si>
    <t>bkarenjineth@gmaiL.COM</t>
  </si>
  <si>
    <t>1027296523</t>
  </si>
  <si>
    <t xml:space="preserve">CALLE 64 C SUR #  29 - 25 </t>
  </si>
  <si>
    <t>CAMI-234@HOTMAIL.COM</t>
  </si>
  <si>
    <t>1016746719</t>
  </si>
  <si>
    <t xml:space="preserve">TRANSVERSAL 4 48 J SUR #  91 SUR </t>
  </si>
  <si>
    <t>ZULLYTOVAR.21@HOTMAIL.COM</t>
  </si>
  <si>
    <t>1023987115</t>
  </si>
  <si>
    <t>CALLE 87SUR 91-85</t>
  </si>
  <si>
    <t>maryelismarperaza@gmail.coM</t>
  </si>
  <si>
    <t>1031852107</t>
  </si>
  <si>
    <t xml:space="preserve">CARRERA 102   #  155  </t>
  </si>
  <si>
    <t>ANDREA_RUIZ150@HOTMAIL.COM</t>
  </si>
  <si>
    <t>1031856617</t>
  </si>
  <si>
    <t>JANET.CASMILLA.80@GMAiL.COM</t>
  </si>
  <si>
    <t>1023386041</t>
  </si>
  <si>
    <t>JELEENA</t>
  </si>
  <si>
    <t>BLOQUE 2 APTO 306</t>
  </si>
  <si>
    <t>JEISONC1147@GMAIL.COM</t>
  </si>
  <si>
    <t>CASTRO QUIROGA SARA GIANEELA</t>
  </si>
  <si>
    <t>1025558713</t>
  </si>
  <si>
    <t xml:space="preserve">GARCIA ALVARADO IAN </t>
  </si>
  <si>
    <t>1012926689</t>
  </si>
  <si>
    <t>CARRERA 87 J SUR #  57 A 09 SUR</t>
  </si>
  <si>
    <t>MARCELA7675@GMAIL.COM</t>
  </si>
  <si>
    <t>MORENO CASTAÑEDA IAN SANTIAGO</t>
  </si>
  <si>
    <t>1014673709</t>
  </si>
  <si>
    <t xml:space="preserve">CALLE 74  SUR #  83 A - 45 </t>
  </si>
  <si>
    <t>CONJUNTO ALAMEDA DEL PARQUE CASA 32</t>
  </si>
  <si>
    <t>MILENA7806@YAHOO.COM</t>
  </si>
  <si>
    <t>MOLINA MENDEZ LAUREN FABIANA</t>
  </si>
  <si>
    <t>1031829791</t>
  </si>
  <si>
    <t xml:space="preserve">CALLE 46 BIS  #  5 21 </t>
  </si>
  <si>
    <t>CALLE 46#5 21</t>
  </si>
  <si>
    <t>linamarcelaavendanomendez@gmail.COM</t>
  </si>
  <si>
    <t>1104956242</t>
  </si>
  <si>
    <t xml:space="preserve">CALLE 142 A  #  113 C - 50 </t>
  </si>
  <si>
    <t>CIUADEA CAFAM SUBA</t>
  </si>
  <si>
    <t>CAMILAHUERTAS2414@GMAIL.COM</t>
  </si>
  <si>
    <t>1206224675</t>
  </si>
  <si>
    <t xml:space="preserve">CARRERA 13 A  #  20 - 93 </t>
  </si>
  <si>
    <t>PAOLA20021502@GMAIL.COM</t>
  </si>
  <si>
    <t>1146148378</t>
  </si>
  <si>
    <t>TORRE17 APTO 304</t>
  </si>
  <si>
    <t>PATHO07270@GMAIL.COM</t>
  </si>
  <si>
    <t>1024603956</t>
  </si>
  <si>
    <t>CARRERA 77A#63A75 SUR</t>
  </si>
  <si>
    <t>1141367507</t>
  </si>
  <si>
    <t>CALLE 63 SUR SUR #  78 86 SUR</t>
  </si>
  <si>
    <t xml:space="preserve">Bosa amistad </t>
  </si>
  <si>
    <t>contreraproduccion@gmail.coM</t>
  </si>
  <si>
    <t>5815051</t>
  </si>
  <si>
    <t xml:space="preserve">LedezmA </t>
  </si>
  <si>
    <t>CRISNEL</t>
  </si>
  <si>
    <t>DIANYELIS</t>
  </si>
  <si>
    <t>CARRERA 45 A ESTE #  167 A-59 ESTE</t>
  </si>
  <si>
    <t xml:space="preserve">CR 45A 167a-59 GranadA nortE </t>
  </si>
  <si>
    <t>BETANIALEDEZMA36@gmaiL.COM</t>
  </si>
  <si>
    <t>1201225294</t>
  </si>
  <si>
    <t xml:space="preserve">Melendez </t>
  </si>
  <si>
    <t xml:space="preserve">CARRERA 69 R  #  77 57 lO </t>
  </si>
  <si>
    <t>alejandramel818@gmail.coM</t>
  </si>
  <si>
    <t>1104830079</t>
  </si>
  <si>
    <t>LAÑAS</t>
  </si>
  <si>
    <t xml:space="preserve">CARRERA 123   #  13 D 47 </t>
  </si>
  <si>
    <t>CA 334</t>
  </si>
  <si>
    <t>YENNYCUEROCASTILLO@GMAIL.COM</t>
  </si>
  <si>
    <t>1123444088</t>
  </si>
  <si>
    <t>GIANEELA</t>
  </si>
  <si>
    <t xml:space="preserve">CALLE 13   #  79 C11 </t>
  </si>
  <si>
    <t>CASTRO QUIROGA DANA JELEENA</t>
  </si>
  <si>
    <t>1100691498</t>
  </si>
  <si>
    <t>KERRERA</t>
  </si>
  <si>
    <t xml:space="preserve">KENIA </t>
  </si>
  <si>
    <t>N37665324013</t>
  </si>
  <si>
    <t>FARIÑEZ</t>
  </si>
  <si>
    <t xml:space="preserve">AVENIDA CARRERA 54   #  166 76 </t>
  </si>
  <si>
    <t>RUTHBRISENO944@GMAIL.COM</t>
  </si>
  <si>
    <t>1020004710</t>
  </si>
  <si>
    <t>CADENAALEXANDRA38@GMAIL.COM</t>
  </si>
  <si>
    <t>1029296243</t>
  </si>
  <si>
    <t>CALLE 97 F SUR #  6 A ESTE</t>
  </si>
  <si>
    <t>CALLE 97 F SUR 6A este 03</t>
  </si>
  <si>
    <t>angiepaolatenjoramos@gmail.COM</t>
  </si>
  <si>
    <t>1121543976</t>
  </si>
  <si>
    <t>CALLE 15  SUR #  119 A-60 SUR</t>
  </si>
  <si>
    <t>MARIELISVARGAS14@GMAIL.COM</t>
  </si>
  <si>
    <t>1031184942</t>
  </si>
  <si>
    <t>DIAGONAL 52 C SUR #  28 84 SUR</t>
  </si>
  <si>
    <t>DANUBISCAMARGO88@GMAIL.COM</t>
  </si>
  <si>
    <t>1220217746</t>
  </si>
  <si>
    <t>CALLE 63 BIS SUR #  1 31 SUR</t>
  </si>
  <si>
    <t xml:space="preserve">CALLE 63 BIS SUR # 1 31 SUR </t>
  </si>
  <si>
    <t>HELVERENRIQUEVARGASMONTANA@GMAIL.COM</t>
  </si>
  <si>
    <t>1036691091</t>
  </si>
  <si>
    <t>CARRERA 57 A SUR #  70 A-02 SUR</t>
  </si>
  <si>
    <t>ANA17DIAZ@HOTMAIL.COM</t>
  </si>
  <si>
    <t>1033121267</t>
  </si>
  <si>
    <t xml:space="preserve">AVENIDA CALLE 161 A  #  8 D -20 </t>
  </si>
  <si>
    <t>DECXY2011@HOTMAIL.COM</t>
  </si>
  <si>
    <t>1027536332</t>
  </si>
  <si>
    <t xml:space="preserve">LACHe </t>
  </si>
  <si>
    <t xml:space="preserve">DILan </t>
  </si>
  <si>
    <t xml:space="preserve">CARRERA 120 B  #  74 B- </t>
  </si>
  <si>
    <t>ANDREALache1982@gmail.coM</t>
  </si>
  <si>
    <t>VELANDIA LACHE JULIETH VALENTINA</t>
  </si>
  <si>
    <t>1074824790</t>
  </si>
  <si>
    <t xml:space="preserve">Torres  </t>
  </si>
  <si>
    <t xml:space="preserve">Hernandez </t>
  </si>
  <si>
    <t>CALLE 87 E SUR #  87 A 16 SUR</t>
  </si>
  <si>
    <t>CALLE 87 E SUR # 87 A 16 Bosa SAN JOSE</t>
  </si>
  <si>
    <t>ADRIANAhernandez1030@gmail.coM</t>
  </si>
  <si>
    <t>1024605650</t>
  </si>
  <si>
    <t xml:space="preserve">DIAGONAL 70  SUR #  73 D  - 10 </t>
  </si>
  <si>
    <t>PLAZASNICOL342@GMAIL.COM</t>
  </si>
  <si>
    <t>1021318641</t>
  </si>
  <si>
    <t xml:space="preserve">CALLE 72 B SUR #  88 J </t>
  </si>
  <si>
    <t>LEIDYGUERRERO1018@OUTLOOK.COM</t>
  </si>
  <si>
    <t xml:space="preserve">RIVEROS MARTINEZ VALERIE </t>
  </si>
  <si>
    <t>1060041190</t>
  </si>
  <si>
    <t>CARRERA 20   #  63 81 SUR</t>
  </si>
  <si>
    <t>adrixramirez70@gmail.COM</t>
  </si>
  <si>
    <t>1221985118</t>
  </si>
  <si>
    <t>CARRERA 103 BIS ESTE #  156 C12 ESTE</t>
  </si>
  <si>
    <t>YOHANAOLAYA01@GMAIL.COM</t>
  </si>
  <si>
    <t>HEREDIA OLAYA YORGELIS VALERIA</t>
  </si>
  <si>
    <t>1023939911</t>
  </si>
  <si>
    <t>HAROLT</t>
  </si>
  <si>
    <t xml:space="preserve">ELIECER </t>
  </si>
  <si>
    <t>CALLE 36 SUR SUR #  8 18 SUR</t>
  </si>
  <si>
    <t>CALle 36 sur #8-18</t>
  </si>
  <si>
    <t>sandychaparro2910@gmail.COM</t>
  </si>
  <si>
    <t>52764362</t>
  </si>
  <si>
    <t>08/29/1979</t>
  </si>
  <si>
    <t>PATI7908@HOTMAIL.COM</t>
  </si>
  <si>
    <t>1023168646</t>
  </si>
  <si>
    <t>claudiagonzalezramirez08@gmail.coM</t>
  </si>
  <si>
    <t>1100694389</t>
  </si>
  <si>
    <t>PERNET</t>
  </si>
  <si>
    <t>EYLIS</t>
  </si>
  <si>
    <t>CALLE 52 A#89 SUR #  52 A- SUR</t>
  </si>
  <si>
    <t>1031853150</t>
  </si>
  <si>
    <t xml:space="preserve">CALLE 131   #  154  </t>
  </si>
  <si>
    <t>lizgarcia3690@gmail.coM</t>
  </si>
  <si>
    <t>1083056524</t>
  </si>
  <si>
    <t xml:space="preserve">DIAGONAL 5 I SUR #  49 A </t>
  </si>
  <si>
    <t>DIAGONAL 5I #49ASUR 29</t>
  </si>
  <si>
    <t>KAMILAMORANDA392@GMAIL.COM</t>
  </si>
  <si>
    <t>1032514660</t>
  </si>
  <si>
    <t xml:space="preserve">CALLE 30   #  32 A </t>
  </si>
  <si>
    <t>JBAYONA0415@GMAIL.COM</t>
  </si>
  <si>
    <t>1040383858</t>
  </si>
  <si>
    <t xml:space="preserve">DREIKER </t>
  </si>
  <si>
    <t>CALLE 21 A SUR #  9 D - 32  ESTE</t>
  </si>
  <si>
    <t>PAOHRMOXA1997@GMAIL.COM</t>
  </si>
  <si>
    <t>1010217922</t>
  </si>
  <si>
    <t xml:space="preserve">CALLE 54 C  SUR #  88 I </t>
  </si>
  <si>
    <t>CARO34JC@HOTMAIL.COM</t>
  </si>
  <si>
    <t>1243858316</t>
  </si>
  <si>
    <t>CALLE 94  SUR #  10 -26 SUR</t>
  </si>
  <si>
    <t>CALLE 94 SUR # 10-26</t>
  </si>
  <si>
    <t>ORTEGABEDOYA02@GMAIL.COM</t>
  </si>
  <si>
    <t>ACHURY ROA DANNA ALEJANDRA</t>
  </si>
  <si>
    <t>1031171264</t>
  </si>
  <si>
    <t xml:space="preserve">CARRERA 49B # 59A 35 SUR </t>
  </si>
  <si>
    <t>LORENASOSSA948@GMAIL.COM</t>
  </si>
  <si>
    <t>1016748456</t>
  </si>
  <si>
    <t>CARRERA 8 A  ESTE #  37 31 SUR</t>
  </si>
  <si>
    <t>ESTHEFANYKATERINARCHILAVARGAS@GMAIL.COM</t>
  </si>
  <si>
    <t>1023983197</t>
  </si>
  <si>
    <t>CARRERA 5 L  #  48 K 36 SUR</t>
  </si>
  <si>
    <t>CS 6 INT 6</t>
  </si>
  <si>
    <t>YEIK0123@HOTMAIL.COM</t>
  </si>
  <si>
    <t>000000005979911</t>
  </si>
  <si>
    <t>GRINZONE</t>
  </si>
  <si>
    <t>AMERICO</t>
  </si>
  <si>
    <t xml:space="preserve">CALLE 78   #  61 52 </t>
  </si>
  <si>
    <t>monicaabab1985@gmail.coM</t>
  </si>
  <si>
    <t>1011250030</t>
  </si>
  <si>
    <t>TORRE 4 APTO 1527</t>
  </si>
  <si>
    <t>marceescobar90@gmail.coM</t>
  </si>
  <si>
    <t>1021689739</t>
  </si>
  <si>
    <t>CALLe 36 sur #8-18</t>
  </si>
  <si>
    <t>sandychaparro2910@gmail.coM</t>
  </si>
  <si>
    <t>1030616686</t>
  </si>
  <si>
    <t>CARRERA 77 J SUR #  65 J- 69 SUR</t>
  </si>
  <si>
    <t>DAISY.PARRA.ROA1310@GMAIL.COM</t>
  </si>
  <si>
    <t>1028494915</t>
  </si>
  <si>
    <t xml:space="preserve">DIAGONAL 68 D SUR #  70 C -31 </t>
  </si>
  <si>
    <t>TORRE 8 apto 103</t>
  </si>
  <si>
    <t>angelfernandomm@gmail.coM</t>
  </si>
  <si>
    <t>1767</t>
  </si>
  <si>
    <t>DIAGONAL 50  SUR #  5 I SUR</t>
  </si>
  <si>
    <t>DIAGONAL 50 # 5I-52SUR</t>
  </si>
  <si>
    <t>1233699333</t>
  </si>
  <si>
    <t>CARRERA 122  ESTE #  122 ABIS69-21 ESTE</t>
  </si>
  <si>
    <t>Krr122abiS #69-21</t>
  </si>
  <si>
    <t>CINDYLORENAJIMENEZCONTRERAS@GMAIL.COM</t>
  </si>
  <si>
    <t>1231338236</t>
  </si>
  <si>
    <t>DIAZ MERCADO</t>
  </si>
  <si>
    <t>CARRERA 20 G SUR #  61 B 41 SUR</t>
  </si>
  <si>
    <t>gretys60@gmail.coM</t>
  </si>
  <si>
    <t>1033827459</t>
  </si>
  <si>
    <t>VEREDA QUIBA BAJA SECTOR EL GUAVAL MANZANA 3</t>
  </si>
  <si>
    <t>USECHJHONIER@GMAIL.COM</t>
  </si>
  <si>
    <t>CULMA USECHE SHARITH DAYANA</t>
  </si>
  <si>
    <t>1014674196</t>
  </si>
  <si>
    <t>VelasqueZ</t>
  </si>
  <si>
    <t>MaytE</t>
  </si>
  <si>
    <t>CharlottE</t>
  </si>
  <si>
    <t>CARRERA 12  ESTE #  11 25 SUR</t>
  </si>
  <si>
    <t>Carrera 12 estE # 11-25 suR</t>
  </si>
  <si>
    <t>StefapereZ1991@gmaIL.COM</t>
  </si>
  <si>
    <t xml:space="preserve">PUENTES PEREZ SILVANA </t>
  </si>
  <si>
    <t>1011109255</t>
  </si>
  <si>
    <t xml:space="preserve">CALLE 34 A SUR #  97 F-41 </t>
  </si>
  <si>
    <t>casa 55-1</t>
  </si>
  <si>
    <t>dsalamancatovar@gmail.coM</t>
  </si>
  <si>
    <t>1025563296</t>
  </si>
  <si>
    <t xml:space="preserve">GARCIA ALVARADO NICOLAS  </t>
  </si>
  <si>
    <t>1146130292</t>
  </si>
  <si>
    <t>CALLE 87 E  SUR #  87 A 16 SUR</t>
  </si>
  <si>
    <t xml:space="preserve">Bosa SAN José CALLE 87 E SUR # 87 A 16 </t>
  </si>
  <si>
    <t>1140935046</t>
  </si>
  <si>
    <t xml:space="preserve">CALLE 58 B BIS SUR #  22 39 </t>
  </si>
  <si>
    <t>RAKSHASA1997@GMAIL.COM</t>
  </si>
  <si>
    <t>9692661</t>
  </si>
  <si>
    <t xml:space="preserve">TRANSVERSAL 127   #  133 -34 </t>
  </si>
  <si>
    <t>ruizdanilaura@gmail.coM</t>
  </si>
  <si>
    <t>1073696121</t>
  </si>
  <si>
    <t>49 IN 2 AP 103</t>
  </si>
  <si>
    <t>LINAMOLANO97@GMAIL.COM</t>
  </si>
  <si>
    <t>GALINDO MOLANO SOFIA VALENTINA</t>
  </si>
  <si>
    <t>1020001346</t>
  </si>
  <si>
    <t xml:space="preserve">CARRERA 119   #  23 B </t>
  </si>
  <si>
    <t>LOREGONZALEZCARO24@GMAIL.COM</t>
  </si>
  <si>
    <t>1033826367</t>
  </si>
  <si>
    <t>CALLE 69 J  #  18 M  SUR</t>
  </si>
  <si>
    <t>CHECHO9118@HOTMAIL.COM</t>
  </si>
  <si>
    <t xml:space="preserve">RODRIGUEZ PULIDO ALISSON </t>
  </si>
  <si>
    <t>1050462022</t>
  </si>
  <si>
    <t>1013694331</t>
  </si>
  <si>
    <t>TRANSVERSAL 29 B  #  21 P SUR</t>
  </si>
  <si>
    <t>JESSIKALONDONOQUINTANA@GMAIL.COM</t>
  </si>
  <si>
    <t>1033828070</t>
  </si>
  <si>
    <t xml:space="preserve">CARRERA 32 C  #  2 91 </t>
  </si>
  <si>
    <t>MACADEL14@HOTMAIL.COM</t>
  </si>
  <si>
    <t xml:space="preserve">VALERO DELGADO CATALINA </t>
  </si>
  <si>
    <t>1140933532</t>
  </si>
  <si>
    <t xml:space="preserve">NEIZA </t>
  </si>
  <si>
    <t xml:space="preserve">CARRERA 4 H  #  54 A </t>
  </si>
  <si>
    <t>LEICER-9917@HOMAIL.COM</t>
  </si>
  <si>
    <t>1029298269</t>
  </si>
  <si>
    <t xml:space="preserve">DIAGONAL 48 SUR  #  54 - 20 </t>
  </si>
  <si>
    <t>VELOZAV4@GMAIL.COM</t>
  </si>
  <si>
    <t>1141343110</t>
  </si>
  <si>
    <t>CALLE 48  SUR #  81 C 7O SUR</t>
  </si>
  <si>
    <t>MARIANGELVALENTINAHERMOSA@GMAIL.COM</t>
  </si>
  <si>
    <t>1023416043</t>
  </si>
  <si>
    <t>DIAGONAL 72   #  88 21 SUR</t>
  </si>
  <si>
    <t>WINNYFERGONZALEZBLANCO@GMAIL.COM</t>
  </si>
  <si>
    <t>7449425</t>
  </si>
  <si>
    <t xml:space="preserve">YORCARI </t>
  </si>
  <si>
    <t xml:space="preserve">CARRERA 94 N  #  93 -14 </t>
  </si>
  <si>
    <t>CAROLAY20JUAREZ23@GMAIL.COM</t>
  </si>
  <si>
    <t>1028789371</t>
  </si>
  <si>
    <t xml:space="preserve">DIAGONAL 52 C  SUR #  29 72 </t>
  </si>
  <si>
    <t>MONTOYAVARGASPAULA@GMAIL.COM</t>
  </si>
  <si>
    <t>1141367294</t>
  </si>
  <si>
    <t>CALLE 97 F  SUR #  6 A ESTE</t>
  </si>
  <si>
    <t>CALLE 97 F SUR 6 A ESTE 03</t>
  </si>
  <si>
    <t>angiepaolatenjoramos@gmail.coM</t>
  </si>
  <si>
    <t xml:space="preserve">GARZON TENJO GABRIELA  </t>
  </si>
  <si>
    <t>1141724006</t>
  </si>
  <si>
    <t xml:space="preserve">CARRERA 69 J  #  72 - 50 </t>
  </si>
  <si>
    <t>DIANAMARCELAORTIZSANCHEZ@GMAIL.COM</t>
  </si>
  <si>
    <t>1072113736</t>
  </si>
  <si>
    <t>CALLE 8 B ESTE #  82 A SUR</t>
  </si>
  <si>
    <t>CALLE 8B#82A11</t>
  </si>
  <si>
    <t>MARIACASTANO2505@GMAIL.COM</t>
  </si>
  <si>
    <t>1074960651</t>
  </si>
  <si>
    <t>JULA</t>
  </si>
  <si>
    <t xml:space="preserve">JANNIFER </t>
  </si>
  <si>
    <t xml:space="preserve">Bosa san José CALLE 87E sur # 87 A 16 </t>
  </si>
  <si>
    <t>8834676</t>
  </si>
  <si>
    <t xml:space="preserve">CARRERA 111 A  #  26  </t>
  </si>
  <si>
    <t>CARRERA 111A #139-26</t>
  </si>
  <si>
    <t>Yenmiliacurero3@GMAIL.COM</t>
  </si>
  <si>
    <t>SUAREZ ACURERO YONER SMITH</t>
  </si>
  <si>
    <t>1020000117</t>
  </si>
  <si>
    <t>1028791941</t>
  </si>
  <si>
    <t>JISELLE</t>
  </si>
  <si>
    <t xml:space="preserve">DIAGONAL 61  SUR #  3 32 </t>
  </si>
  <si>
    <t>LUNAINGRITH55@GMAIL.COM</t>
  </si>
  <si>
    <t>1028845676</t>
  </si>
  <si>
    <t xml:space="preserve">SAMUDIO </t>
  </si>
  <si>
    <t>CARRERA 81 G SUR #  65 F SUR</t>
  </si>
  <si>
    <t>judithsamudiosalcedo@gmail.coM</t>
  </si>
  <si>
    <t>1013153684</t>
  </si>
  <si>
    <t>IMPREGARZON@HOTMAIL.COM</t>
  </si>
  <si>
    <t>1233913222</t>
  </si>
  <si>
    <t xml:space="preserve">CALLE 137 A  #  118 17 </t>
  </si>
  <si>
    <t>DMATEUSRAMIREZ@GMAIL.COM</t>
  </si>
  <si>
    <t>MATEUS SOLORZANO ECKSON EDUARDO</t>
  </si>
  <si>
    <t>1023939434</t>
  </si>
  <si>
    <t>UNDAGAMA</t>
  </si>
  <si>
    <t xml:space="preserve">CARRERA 90 A  #  42 69 </t>
  </si>
  <si>
    <t>BRENDALUCIABITU@HOTMAIL.COM</t>
  </si>
  <si>
    <t>1140939147</t>
  </si>
  <si>
    <t>AVENIDA CARRERA 984 A SUR #  31  SUR</t>
  </si>
  <si>
    <t>Karol01dayan@gmail.coM</t>
  </si>
  <si>
    <t>1141363588</t>
  </si>
  <si>
    <t>CARRERA 82   #  46 B-03 SUR</t>
  </si>
  <si>
    <t>acevedodianaisabel50@gmail.COM</t>
  </si>
  <si>
    <t>1014258474</t>
  </si>
  <si>
    <t>CARRERA 122 ABIS ESTE #  69 21 ESTE</t>
  </si>
  <si>
    <t>1509</t>
  </si>
  <si>
    <t>KEYVER</t>
  </si>
  <si>
    <t>CARRERA 18 Q  #  68 A 05 SUR</t>
  </si>
  <si>
    <t>JANNERYSOCHOA97@GMAIL.COM</t>
  </si>
  <si>
    <t>1031853664</t>
  </si>
  <si>
    <t xml:space="preserve">CALLE 130 B  #  88 A 61 </t>
  </si>
  <si>
    <t>zujulieth08@gmail.coM</t>
  </si>
  <si>
    <t>1032941064</t>
  </si>
  <si>
    <t xml:space="preserve">CALLE 143   #  118  -20 </t>
  </si>
  <si>
    <t>TORRE N 202</t>
  </si>
  <si>
    <t>DIANAORPU@YAHOO.ES</t>
  </si>
  <si>
    <t>1010244867</t>
  </si>
  <si>
    <t>CARRERA 6   #  2 A-22 SUR</t>
  </si>
  <si>
    <t>SHARONMOLANO2@GMAIL.COM</t>
  </si>
  <si>
    <t>1025562070</t>
  </si>
  <si>
    <t>CALLE 63 S SUR #  66 A 27 SUR SUR</t>
  </si>
  <si>
    <t>Calle 63 s # 66 A 27 SUR</t>
  </si>
  <si>
    <t>yeimibarreto294@gmail.coM</t>
  </si>
  <si>
    <t>1206220796</t>
  </si>
  <si>
    <t>MONTEALEGRE MOLANO YEISSON ESTIBEN</t>
  </si>
  <si>
    <t>1043137091</t>
  </si>
  <si>
    <t>YELISNEY</t>
  </si>
  <si>
    <t xml:space="preserve">CARRERA 129 B  #  91 -37 </t>
  </si>
  <si>
    <t>1053</t>
  </si>
  <si>
    <t xml:space="preserve">YOSNAIKER </t>
  </si>
  <si>
    <t>MATHEUS GRATEROL YORCARI  VALENTINA</t>
  </si>
  <si>
    <t>1014286221</t>
  </si>
  <si>
    <t>SHARENY</t>
  </si>
  <si>
    <t>NO HAY NOMENCLATURA</t>
  </si>
  <si>
    <t>leidymariachamorrovargas@gmail.COM</t>
  </si>
  <si>
    <t>DE JESUS CHAMORRO JEYKOB MANUEL</t>
  </si>
  <si>
    <t>1025562786</t>
  </si>
  <si>
    <t>CONJUNTO PINOS DE MADELENA TORRE 12</t>
  </si>
  <si>
    <t>JEIMYPINEROS@GMAIL.COM</t>
  </si>
  <si>
    <t>1028728127</t>
  </si>
  <si>
    <t>CARRERA 81 B  #  49 A 24 SUR</t>
  </si>
  <si>
    <t>GLORIASISI@HOTMAIL.COM</t>
  </si>
  <si>
    <t>1028785987</t>
  </si>
  <si>
    <t>CALLE 48 R SUR #  5 J- SUR</t>
  </si>
  <si>
    <t>35 APTO 101</t>
  </si>
  <si>
    <t>CLAUSANABRIA1109@GMAIL.COM</t>
  </si>
  <si>
    <t>1130744073</t>
  </si>
  <si>
    <t>CRISTINAKLV@GMAIL.COM</t>
  </si>
  <si>
    <t>1026586293</t>
  </si>
  <si>
    <t>CARRERA 18 F  #  91 A -53 SUR</t>
  </si>
  <si>
    <t>PDIEGOSUAREZ@GMAIL.COM</t>
  </si>
  <si>
    <t>1201271930</t>
  </si>
  <si>
    <t>CARRERA 61  ESTE #  75  ESTE</t>
  </si>
  <si>
    <t>YURISPAYARES79@GMAIL.COM</t>
  </si>
  <si>
    <t>1031845326</t>
  </si>
  <si>
    <t>ZULUAGA FORERO NEITHAN IVAN</t>
  </si>
  <si>
    <t>1233516086</t>
  </si>
  <si>
    <t>WENDYMAR</t>
  </si>
  <si>
    <t xml:space="preserve">CALLE 8 D  #  81 A-13 </t>
  </si>
  <si>
    <t>WALTERMALDONADO650@GMAIL.COM</t>
  </si>
  <si>
    <t>1056800681</t>
  </si>
  <si>
    <t>CARRERA 79 H SUR #  58 I 68 SUR</t>
  </si>
  <si>
    <t>CARRERA 79H#58I68SUR</t>
  </si>
  <si>
    <t>pc3401093@gmail.coM</t>
  </si>
  <si>
    <t>1058845692</t>
  </si>
  <si>
    <t>CALLE 81 A SUR #  44 A-20 SUR</t>
  </si>
  <si>
    <t>MARYORI089@HOTMAIL.COM</t>
  </si>
  <si>
    <t>VELEZ GUTIERREZ JEINER ANDRES</t>
  </si>
  <si>
    <t>5504842</t>
  </si>
  <si>
    <t xml:space="preserve">SEIJA </t>
  </si>
  <si>
    <t xml:space="preserve">KLEYVER </t>
  </si>
  <si>
    <t>CARRERA 77 C  #  59 20 SUR</t>
  </si>
  <si>
    <t>1116924663</t>
  </si>
  <si>
    <t>CALLE 79   #  23 -19 SUR</t>
  </si>
  <si>
    <t>MARDELYJOHANAGUZ18@GMAIL.COM</t>
  </si>
  <si>
    <t>1023937012</t>
  </si>
  <si>
    <t>TRANSVERSAL 5 R  #  48 X-06 SUR</t>
  </si>
  <si>
    <t>KVIVICARDONA20@GMAIL.COM</t>
  </si>
  <si>
    <t>05032014</t>
  </si>
  <si>
    <t xml:space="preserve">CALLE 73 BIS  #  68 C - 11 </t>
  </si>
  <si>
    <t>LOPEZDOUGLIS8@GMAIL.COM</t>
  </si>
  <si>
    <t>1024604983</t>
  </si>
  <si>
    <t>CARRERA 19 G  #  68 F 29 SUR</t>
  </si>
  <si>
    <t xml:space="preserve">CARRE 19 G # 68 F - 29 SUR </t>
  </si>
  <si>
    <t>juliethlinda13@hotmail.coM</t>
  </si>
  <si>
    <t>1233916657</t>
  </si>
  <si>
    <t xml:space="preserve">CALLE 132 D  #  157 -12 </t>
  </si>
  <si>
    <t>CUEROYANETH9@GAMAIL.COM</t>
  </si>
  <si>
    <t>CUERO QUIÑONEZ LAURA MERCEDES</t>
  </si>
  <si>
    <t>1087799492</t>
  </si>
  <si>
    <t>CONJUNTO NUEVO RECREO II</t>
  </si>
  <si>
    <t>OJITOS.2218@HOTMAIL.COM</t>
  </si>
  <si>
    <t>1016749146</t>
  </si>
  <si>
    <t xml:space="preserve">TRANSVERSAL 11  ESTE #  28 C </t>
  </si>
  <si>
    <t>81 SUR</t>
  </si>
  <si>
    <t>DEISY01JOEL@GMAIL.COM</t>
  </si>
  <si>
    <t>1025142544</t>
  </si>
  <si>
    <t xml:space="preserve">CALLE 150 B  #  115 -46 </t>
  </si>
  <si>
    <t>alvaromarinbarrera@gmail.coM</t>
  </si>
  <si>
    <t>1056506292</t>
  </si>
  <si>
    <t xml:space="preserve">CARRERA 16   #  16 66 </t>
  </si>
  <si>
    <t>CARRERA 16#16-66</t>
  </si>
  <si>
    <t>KJULIANACRUZR@GMAil.COM</t>
  </si>
  <si>
    <t>CRUZ RODRIGUEZ VALERY DAYAN</t>
  </si>
  <si>
    <t>1028946266</t>
  </si>
  <si>
    <t xml:space="preserve">TRANSVERSAL 94 F BIS   #  131 B 25  </t>
  </si>
  <si>
    <t>Medinaeastman@gmail.coM</t>
  </si>
  <si>
    <t>1076607132</t>
  </si>
  <si>
    <t>CALLE 73 A SUR #  79 A 20 SUR</t>
  </si>
  <si>
    <t>WILSONBENAVIDES41@HOTMAIL.COM</t>
  </si>
  <si>
    <t>1014314183</t>
  </si>
  <si>
    <t xml:space="preserve">CALLE 67 A BIS   #  110 A - 45 </t>
  </si>
  <si>
    <t>LAURAALEJA.GONZALEZ18@GMAIL.COM</t>
  </si>
  <si>
    <t>1030701611</t>
  </si>
  <si>
    <t>CALLE 80 B BIS#88B69B  SUR #  80 B BIS#88b 69 SUR</t>
  </si>
  <si>
    <t>CALLE 80 B BIS #88B69</t>
  </si>
  <si>
    <t>SCD52@HOTMAIL.COM</t>
  </si>
  <si>
    <t>1024507762</t>
  </si>
  <si>
    <t xml:space="preserve">SARITA </t>
  </si>
  <si>
    <t>CALLE 73 B  #  44 A-04 SUR</t>
  </si>
  <si>
    <t>SANDRA_LPT2011@HOTMAIL.COM</t>
  </si>
  <si>
    <t>1031805760</t>
  </si>
  <si>
    <t>12/17/2005</t>
  </si>
  <si>
    <t xml:space="preserve">CALLE 133   #  147 B-85 </t>
  </si>
  <si>
    <t>ANAR25563@GMAIL.COM</t>
  </si>
  <si>
    <t>6220134</t>
  </si>
  <si>
    <t>MARIET</t>
  </si>
  <si>
    <t xml:space="preserve">CARRERA 1 B  #  41  </t>
  </si>
  <si>
    <t>6739720</t>
  </si>
  <si>
    <t>KLEIDY</t>
  </si>
  <si>
    <t>1141361968</t>
  </si>
  <si>
    <t>CALLE 72 B SUR #  34 C- SUR</t>
  </si>
  <si>
    <t>paolaperdomo1010@gmail.coM</t>
  </si>
  <si>
    <t>36112694</t>
  </si>
  <si>
    <t>CARLOS JOSE</t>
  </si>
  <si>
    <t>CARRERA 19   #  81 G SUR</t>
  </si>
  <si>
    <t>EDIMARSANCHEZ455@GMAIL.COM</t>
  </si>
  <si>
    <t>1014872648</t>
  </si>
  <si>
    <t>CONJUNTO NUEVO RECREO 2</t>
  </si>
  <si>
    <t>MOLANO QUIÑONES CARLOS DANIEL</t>
  </si>
  <si>
    <t>1140929276</t>
  </si>
  <si>
    <t>1048943268</t>
  </si>
  <si>
    <t xml:space="preserve">TRANSVERSAL 13 F  #  45 22 </t>
  </si>
  <si>
    <t>yustinberdugolopez@gmail.coM</t>
  </si>
  <si>
    <t>1081932769</t>
  </si>
  <si>
    <t>CAJAL</t>
  </si>
  <si>
    <t>CALLE 172 CHORRILLOS</t>
  </si>
  <si>
    <t>claudiasantana2797@GMAIL.COM</t>
  </si>
  <si>
    <t>1016117056</t>
  </si>
  <si>
    <t xml:space="preserve"> YAYA</t>
  </si>
  <si>
    <t>CALLE 74 A BIS  #  92 -21 SUR</t>
  </si>
  <si>
    <t>TORRE 27 APTO 104</t>
  </si>
  <si>
    <t>GAMBOAASTRID064@GMAIL.COM</t>
  </si>
  <si>
    <t>1012452519</t>
  </si>
  <si>
    <t>DANGULO760@GMAIL.COM</t>
  </si>
  <si>
    <t>1221983516</t>
  </si>
  <si>
    <t>PICAZA</t>
  </si>
  <si>
    <t>CALLE 141 A  #  112 A-05 ESTE</t>
  </si>
  <si>
    <t>CALLE 141A#112A-05</t>
  </si>
  <si>
    <t>PICAZALANDROGAMEZ@GMAIL.COM</t>
  </si>
  <si>
    <t>020</t>
  </si>
  <si>
    <t xml:space="preserve">CALLE 21   #  14 -49 </t>
  </si>
  <si>
    <t>MARICELAZOTOZOTO9@GMAIL.COM</t>
  </si>
  <si>
    <t>1033828536</t>
  </si>
  <si>
    <t>CALLE 59  SUR #  65 -     31 SUR</t>
  </si>
  <si>
    <t xml:space="preserve">CONJUNTO RESIDENCIAL ARBOLEDA SANTA CLARA </t>
  </si>
  <si>
    <t>ALCIFUENTES84@GMAIL.COM</t>
  </si>
  <si>
    <t>1022959087</t>
  </si>
  <si>
    <t>DERIK</t>
  </si>
  <si>
    <t>CALLE 78 C Sur   #  18 J-38 SUR</t>
  </si>
  <si>
    <t xml:space="preserve">CALLE 78C SUR # 18 J-38 Sur </t>
  </si>
  <si>
    <t>mistesoros-2011@hotmail.coM</t>
  </si>
  <si>
    <t>1048941642</t>
  </si>
  <si>
    <t>TRANSVERSAL 13 F  #  45 22 SUR</t>
  </si>
  <si>
    <t>A35069577</t>
  </si>
  <si>
    <t>FORCADE</t>
  </si>
  <si>
    <t xml:space="preserve">ASHly </t>
  </si>
  <si>
    <t>TRANSVERSAL 81 A SUR #  57 G SUR</t>
  </si>
  <si>
    <t>TO 2 AP 101</t>
  </si>
  <si>
    <t>forcadeashly5@gmail.COM</t>
  </si>
  <si>
    <t>1137726318</t>
  </si>
  <si>
    <t xml:space="preserve">CALLE 75 B  #  76 -87 </t>
  </si>
  <si>
    <t xml:space="preserve">BARRIO LA GRANJA </t>
  </si>
  <si>
    <t>LD9784339@GMAIL.COM</t>
  </si>
  <si>
    <t>1031832875</t>
  </si>
  <si>
    <t>CALLE -133 BIS ESTE #  -101 C ESTE</t>
  </si>
  <si>
    <t>CALLE 133 BIS # 101 C 22</t>
  </si>
  <si>
    <t>ADRIANACALDERON1205@GMAIL.COM</t>
  </si>
  <si>
    <t>NARANJO CALDERON NICOLE ISABELLA</t>
  </si>
  <si>
    <t>1025564378</t>
  </si>
  <si>
    <t xml:space="preserve">CALLE 1 G  #  41 - 12 </t>
  </si>
  <si>
    <t>1024537670</t>
  </si>
  <si>
    <t>TORRE 11 - APTO 301</t>
  </si>
  <si>
    <t>VALENTINA022311@GMAIL.COM</t>
  </si>
  <si>
    <t>1078247132</t>
  </si>
  <si>
    <t xml:space="preserve">CALLE 12 A ESTE #  71 C 61 </t>
  </si>
  <si>
    <t>CUERVONICOLLE@GMAIL.COM</t>
  </si>
  <si>
    <t>7601</t>
  </si>
  <si>
    <t>31032019108</t>
  </si>
  <si>
    <t>YORK</t>
  </si>
  <si>
    <t>CARRERA 96 F SUR #  56 F SUR</t>
  </si>
  <si>
    <t>EMELIVALECILLO@GMAIL.COM</t>
  </si>
  <si>
    <t>1013144234</t>
  </si>
  <si>
    <t>DIAGONAL 56 BIS SUR #  84 10 SUR</t>
  </si>
  <si>
    <t>MARLENY0214@HOTMAIL.COM</t>
  </si>
  <si>
    <t>1141365396</t>
  </si>
  <si>
    <t xml:space="preserve"> PRIETO</t>
  </si>
  <si>
    <t>acevedodianaisabel50@gmail.coM</t>
  </si>
  <si>
    <t>1141138427</t>
  </si>
  <si>
    <t xml:space="preserve">CARRERA 89 A  #  76 63 </t>
  </si>
  <si>
    <t>JESICAQUIROGA5@GMAIL.COM</t>
  </si>
  <si>
    <t>1146147420</t>
  </si>
  <si>
    <t>CALLE 71   #  88 -06 SUR</t>
  </si>
  <si>
    <t>CALLE 71#88-06 SUR</t>
  </si>
  <si>
    <t>jenniferra0302@gmail.COM</t>
  </si>
  <si>
    <t>MORENO RAMIREZ DOMINIK JEANPIER</t>
  </si>
  <si>
    <t>1023984932</t>
  </si>
  <si>
    <t xml:space="preserve">CALLE 49  SUR #  1 F </t>
  </si>
  <si>
    <t>PAULAJINNETHGERENA@GMAIL.COM</t>
  </si>
  <si>
    <t>1140929621</t>
  </si>
  <si>
    <t>1123972916</t>
  </si>
  <si>
    <t>CARRERA 1  SUR #  03 KARRERA 145#135a03 SUR</t>
  </si>
  <si>
    <t>KELISGARIZABAL@GMAIL.COM</t>
  </si>
  <si>
    <t>1082932768</t>
  </si>
  <si>
    <t xml:space="preserve">CAJAL </t>
  </si>
  <si>
    <t>LEVITH</t>
  </si>
  <si>
    <t>CALLE 172 VIA SUBA COTA</t>
  </si>
  <si>
    <t>CLAUDIASANTANA2797@GMAIL.COM</t>
  </si>
  <si>
    <t>1031166240</t>
  </si>
  <si>
    <t>CALLE 71  SUR #  22 -46 SUR</t>
  </si>
  <si>
    <t>AZUCENAMANIZALES11@GMAIL.COM</t>
  </si>
  <si>
    <t>1050977104</t>
  </si>
  <si>
    <t>CALLE 137 152A SUR #  29  SUR</t>
  </si>
  <si>
    <t>VALUKRAMIREZ@GMAIL.COM</t>
  </si>
  <si>
    <t>1019995974</t>
  </si>
  <si>
    <t xml:space="preserve">CALLE 23 A  #  108 -27 </t>
  </si>
  <si>
    <t>YAELLUNA0104@GMAIL.COM</t>
  </si>
  <si>
    <t>1023929897</t>
  </si>
  <si>
    <t xml:space="preserve">CARRERA 26 B SUR #  28 30 </t>
  </si>
  <si>
    <t>MERY_LU8684@YAHOO.COM</t>
  </si>
  <si>
    <t>1053011838</t>
  </si>
  <si>
    <t>KLEER</t>
  </si>
  <si>
    <t>CARRERA 81   #  46 - 16 SUR</t>
  </si>
  <si>
    <t>rosacastror1997@gmail.coM</t>
  </si>
  <si>
    <t>1014744745</t>
  </si>
  <si>
    <t>JHONATTAN4540@GMAIL.COM</t>
  </si>
  <si>
    <t>1238344404</t>
  </si>
  <si>
    <t>ROXIANNIS</t>
  </si>
  <si>
    <t>DORANIS</t>
  </si>
  <si>
    <t>CARRERA 93 D  #  42 32 SUR</t>
  </si>
  <si>
    <t>CANTILLOYURANIS881@GMAIL.COM</t>
  </si>
  <si>
    <t>1010249817</t>
  </si>
  <si>
    <t>LEMA</t>
  </si>
  <si>
    <t xml:space="preserve">CARRERA 16   #  14 - 42 </t>
  </si>
  <si>
    <t>LUISLEMAVERONICASIZA@GMAIL.COM</t>
  </si>
  <si>
    <t>1214219879</t>
  </si>
  <si>
    <t>ELEANGEL</t>
  </si>
  <si>
    <t>CALLE 138 B ESTE #  152 -20 ESTE</t>
  </si>
  <si>
    <t>PINEDAEDRI@GMAIL.COM</t>
  </si>
  <si>
    <t>1023042626</t>
  </si>
  <si>
    <t>1014302720</t>
  </si>
  <si>
    <t>CALLE 69 F  #  73 J 12 SUR</t>
  </si>
  <si>
    <t>CALLE 69 F # 73 J 12 SUR</t>
  </si>
  <si>
    <t>ANDRESVIEDA14@GMAIL.COM</t>
  </si>
  <si>
    <t>1027299872</t>
  </si>
  <si>
    <t xml:space="preserve">CALLE 74 DSUR SUR #  80 J16 </t>
  </si>
  <si>
    <t>CALLE 74 D SUR # 80J16</t>
  </si>
  <si>
    <t>yencyja@hotmail.coM</t>
  </si>
  <si>
    <t>JIMENEZ PARDO JARED STIVEN</t>
  </si>
  <si>
    <t>1105693998</t>
  </si>
  <si>
    <t xml:space="preserve"> DULCE</t>
  </si>
  <si>
    <t>DIOS08ESCALONA@GMAIL.COM</t>
  </si>
  <si>
    <t>1069506932</t>
  </si>
  <si>
    <t>GALARCIO</t>
  </si>
  <si>
    <t xml:space="preserve">CALLE 135   #  157 -31 </t>
  </si>
  <si>
    <t>MGALARCIOPANTOJA@GMAIL.COM</t>
  </si>
  <si>
    <t>1146134951</t>
  </si>
  <si>
    <t>CARRERA 80 P  #  75 -27 SUR</t>
  </si>
  <si>
    <t>KRITHOMORA@GMAIL.COIM</t>
  </si>
  <si>
    <t>1023979280</t>
  </si>
  <si>
    <t xml:space="preserve">CALLE 130   #  143 B - 07 </t>
  </si>
  <si>
    <t>BLOQUE 3 APTO 301</t>
  </si>
  <si>
    <t>ALE.CC97@HOTMAIL.COM</t>
  </si>
  <si>
    <t>1016961660</t>
  </si>
  <si>
    <t xml:space="preserve">CARRERA 109   #  75 C-04 </t>
  </si>
  <si>
    <t>pachitaback@gmail.coM</t>
  </si>
  <si>
    <t>1024490199</t>
  </si>
  <si>
    <t xml:space="preserve">TRA 58 74 SUR 46 </t>
  </si>
  <si>
    <t>CASTROFERNANDEZ532@GMAIL.COM</t>
  </si>
  <si>
    <t>1016744894</t>
  </si>
  <si>
    <t>CALLE 19  SUR #  12 C 15  SUR</t>
  </si>
  <si>
    <t>CALLE 19 SUR N 12 C 15</t>
  </si>
  <si>
    <t>RUBY87023@GMAIL.COM</t>
  </si>
  <si>
    <t>1033788297</t>
  </si>
  <si>
    <t>CALLE 49 F BIS SUR #  12 -65 SUR</t>
  </si>
  <si>
    <t>GRANADOSVANEGASJ@GMAIL.COM</t>
  </si>
  <si>
    <t>768360</t>
  </si>
  <si>
    <t xml:space="preserve">DIAGONAL 151   #  141 A - 55 </t>
  </si>
  <si>
    <t>GABYH2022@GMAIL.COM</t>
  </si>
  <si>
    <t>1141363308</t>
  </si>
  <si>
    <t xml:space="preserve">CALLE 54 C SUR #  87 B </t>
  </si>
  <si>
    <t>-21</t>
  </si>
  <si>
    <t>DIANAVEGA27R@GMAIL.COM</t>
  </si>
  <si>
    <t>1032681346</t>
  </si>
  <si>
    <t>CARRERA 95   #  72 46 SUR</t>
  </si>
  <si>
    <t>karencoco1379@gmail.coM</t>
  </si>
  <si>
    <t>JIMENEZ SANCHEZ MIGUEL ANGEL</t>
  </si>
  <si>
    <t>1032683260</t>
  </si>
  <si>
    <t xml:space="preserve">CARRERA 140 B  #  131 - 10 </t>
  </si>
  <si>
    <t>VERONICA.RAMOS@USA.EDU.CO</t>
  </si>
  <si>
    <t>1031841330</t>
  </si>
  <si>
    <t>CALLE -133 BIS ESTE #  -101 C 22 ESTE</t>
  </si>
  <si>
    <t>NARANJO CALDERON MICHAELL JERONIMO</t>
  </si>
  <si>
    <t>1141346529</t>
  </si>
  <si>
    <t xml:space="preserve">CALLE 38 C  #  97 F </t>
  </si>
  <si>
    <t>CLL 38C # 97F 21 SUR</t>
  </si>
  <si>
    <t>VILMIZ1234@GMAIL.COM</t>
  </si>
  <si>
    <t>1013695167</t>
  </si>
  <si>
    <t>TRANSVERSAL 1 BIS  #  49  B 24 SUR</t>
  </si>
  <si>
    <t>YEPA2604@GMAIL.COM</t>
  </si>
  <si>
    <t>1028788080</t>
  </si>
  <si>
    <t>CALLE 5 A  #  81 C 47 SUR</t>
  </si>
  <si>
    <t>BARRERASANDRA490@GMAIL.COM</t>
  </si>
  <si>
    <t>1028872697</t>
  </si>
  <si>
    <t xml:space="preserve">VARILLA </t>
  </si>
  <si>
    <t xml:space="preserve">PELAEZ </t>
  </si>
  <si>
    <t xml:space="preserve">TRANSVERSAL 28   #  71 P </t>
  </si>
  <si>
    <t>BRANLYDANIELA26@GMAIL.COM</t>
  </si>
  <si>
    <t>1073486703</t>
  </si>
  <si>
    <t>torre 9 APARTAMENTO 202</t>
  </si>
  <si>
    <t>KTERIN-11@HOTMAIL.COM</t>
  </si>
  <si>
    <t xml:space="preserve">RINCON GARCIA EMILY </t>
  </si>
  <si>
    <t>1023402977</t>
  </si>
  <si>
    <t>TRANSVERSAL 54 A SUR #  74 39 SUR</t>
  </si>
  <si>
    <t>JOSEGILBERTOALONSOMORENO@GMAIL.COM</t>
  </si>
  <si>
    <t>1028674048</t>
  </si>
  <si>
    <t>CARRERA 5 BIS SUR #  31 -24 ESTE</t>
  </si>
  <si>
    <t xml:space="preserve">CARRERA 5 BIS SUR 31-24 ESTE </t>
  </si>
  <si>
    <t>RIYESSI25@GMAIL.COM</t>
  </si>
  <si>
    <t>5635039</t>
  </si>
  <si>
    <t xml:space="preserve">HEIDALY </t>
  </si>
  <si>
    <t xml:space="preserve">CARRERA 92   #  69 A 10 </t>
  </si>
  <si>
    <t>DARELISPEREAZAMBRANO@GMAIL.COM</t>
  </si>
  <si>
    <t>ALBORNOZ PEREA HEIDALY SOFIA</t>
  </si>
  <si>
    <t>1025557458</t>
  </si>
  <si>
    <t>LOTE 1 CASA 10 MAZ D</t>
  </si>
  <si>
    <t>JAMESANDREY77@GMAIL.COM</t>
  </si>
  <si>
    <t>1146144409</t>
  </si>
  <si>
    <t>CARRERA 87 A BIS A  #  74  SUR</t>
  </si>
  <si>
    <t xml:space="preserve">CARRERA 87 A BIS A # 74 83 SUR </t>
  </si>
  <si>
    <t>TELLEZDAYANNA21@GMAIL.COM</t>
  </si>
  <si>
    <t>1028671773</t>
  </si>
  <si>
    <t>CARRERA 103 A  #  57 -56 SUR</t>
  </si>
  <si>
    <t>FERNANDA07CAICEDO@HOTMAIL.COM</t>
  </si>
  <si>
    <t>1140421360</t>
  </si>
  <si>
    <t xml:space="preserve">CALLE 25  SUR #  4 A-65 </t>
  </si>
  <si>
    <t>CallE 25 suR 4 A 65</t>
  </si>
  <si>
    <t>CAROLINA5517@OUTLOOK.COM</t>
  </si>
  <si>
    <t>1068819552</t>
  </si>
  <si>
    <t>JHEYLIN</t>
  </si>
  <si>
    <t xml:space="preserve">CALLE 131 B  #  153 -10 </t>
  </si>
  <si>
    <t>APARTAMENTO 1ER PISO</t>
  </si>
  <si>
    <t>jheylop0124@gmail.coM</t>
  </si>
  <si>
    <t>1023933447</t>
  </si>
  <si>
    <t>CARRERA 6 A ESTE #  43 A-38 SUR</t>
  </si>
  <si>
    <t>RUTHM6210@GMAIL.COM</t>
  </si>
  <si>
    <t>1022440952</t>
  </si>
  <si>
    <t>DylaN</t>
  </si>
  <si>
    <t>CALLE 61 A SUR #  87 F-55 SUR</t>
  </si>
  <si>
    <t>CALLE 61 A SUR#87 F- 55 SUR</t>
  </si>
  <si>
    <t>Olgamaluche26@gmail.coM</t>
  </si>
  <si>
    <t>1033822593</t>
  </si>
  <si>
    <t>1023380787</t>
  </si>
  <si>
    <t>1031185740</t>
  </si>
  <si>
    <t xml:space="preserve">RONcancio </t>
  </si>
  <si>
    <t xml:space="preserve">Valery  </t>
  </si>
  <si>
    <t xml:space="preserve">NIcol </t>
  </si>
  <si>
    <t xml:space="preserve">CALLE 48 C  SUR #  754  </t>
  </si>
  <si>
    <t>yuliethalexandrausechetovar03@gmail.COM</t>
  </si>
  <si>
    <t>1016963975</t>
  </si>
  <si>
    <t xml:space="preserve">CALLE 129   #  102 05 </t>
  </si>
  <si>
    <t>LEIDY.PRADA.93@HOTMAIL.COM</t>
  </si>
  <si>
    <t>1015486063</t>
  </si>
  <si>
    <t>CORNET</t>
  </si>
  <si>
    <t xml:space="preserve">CARRERA 54 D  #  188 41 </t>
  </si>
  <si>
    <t>MIRANDELA 7, T7, APTO. 204</t>
  </si>
  <si>
    <t>MARIACHELITA.A@GMAIL.COM</t>
  </si>
  <si>
    <t>002</t>
  </si>
  <si>
    <t>JUANDRIS</t>
  </si>
  <si>
    <t xml:space="preserve">CALLE 22   #  16 -29 </t>
  </si>
  <si>
    <t>INFORMESEQUIPO2023@GMAIL.COM</t>
  </si>
  <si>
    <t>1026602239</t>
  </si>
  <si>
    <t>CARRERA 26   #  2 -25 SUR</t>
  </si>
  <si>
    <t>BEDOYAGERAL26@GMAIL.COM</t>
  </si>
  <si>
    <t>1048457169</t>
  </si>
  <si>
    <t xml:space="preserve">Estefani </t>
  </si>
  <si>
    <t xml:space="preserve">MIlena </t>
  </si>
  <si>
    <t>CALLE 61  SUR #  87 F20  SUR</t>
  </si>
  <si>
    <t xml:space="preserve">CALLE 61 A SUR #87F20 </t>
  </si>
  <si>
    <t>leymarandrespacheco@gmail.coM</t>
  </si>
  <si>
    <t>1053128622</t>
  </si>
  <si>
    <t xml:space="preserve">CARRERA 92 A SUR #  42 E </t>
  </si>
  <si>
    <t>DEIKEREAGIL.27@GMAIL.COM</t>
  </si>
  <si>
    <t>1013118826</t>
  </si>
  <si>
    <t xml:space="preserve">CALLE 69 C SUR #  70 D-54 </t>
  </si>
  <si>
    <t xml:space="preserve"> CASA 31</t>
  </si>
  <si>
    <t>CABALLEROALEJANDRINA2015@GMAIL.COM</t>
  </si>
  <si>
    <t>1016966450</t>
  </si>
  <si>
    <t>1139427412</t>
  </si>
  <si>
    <t xml:space="preserve">CARRERA 74   #  75 60 </t>
  </si>
  <si>
    <t>APARTAMENTO 501</t>
  </si>
  <si>
    <t>SAMUEL.CAMACHO.ROLONG@MAIL.COM</t>
  </si>
  <si>
    <t>1031810471</t>
  </si>
  <si>
    <t>YIRLEIDY</t>
  </si>
  <si>
    <t xml:space="preserve">CARRERA 22 #  #  67 SUR 11 </t>
  </si>
  <si>
    <t>KR22#67SUR11</t>
  </si>
  <si>
    <t>DIANA281992@HOTMAIL.COM</t>
  </si>
  <si>
    <t>1019077964</t>
  </si>
  <si>
    <t xml:space="preserve">CARRERA 113 C  #  154 A </t>
  </si>
  <si>
    <t>Zuleima.pena@cun.edu.cO</t>
  </si>
  <si>
    <t>1123972039</t>
  </si>
  <si>
    <t>CARRERA 03 A03 SUR #  132 KARRERA 145#135A03 SUR</t>
  </si>
  <si>
    <t xml:space="preserve">KARRERA 145#135A03 </t>
  </si>
  <si>
    <t>1078266561</t>
  </si>
  <si>
    <t xml:space="preserve">SINTHIA </t>
  </si>
  <si>
    <t>CONJUNTO ALAMEDA DEL PARQUE CASA 23</t>
  </si>
  <si>
    <t>LICETHMOLANO4@GMAIL.COM</t>
  </si>
  <si>
    <t>030</t>
  </si>
  <si>
    <t>IREANYELIS</t>
  </si>
  <si>
    <t xml:space="preserve">CALLE 19   #  16 A - 59 </t>
  </si>
  <si>
    <t>informesequipo2023@gmail.COM</t>
  </si>
  <si>
    <t>1027403584</t>
  </si>
  <si>
    <t xml:space="preserve">CARRERA 51   #  75 17 </t>
  </si>
  <si>
    <t>TMSSANTANDER@GMAIL.COM</t>
  </si>
  <si>
    <t>1043317056</t>
  </si>
  <si>
    <t>CALLE 61  SUR #  87 F20 SUR</t>
  </si>
  <si>
    <t>35105070</t>
  </si>
  <si>
    <t>TRANSVERSAL 1 A ESTE #  49 B SUR</t>
  </si>
  <si>
    <t xml:space="preserve">TRANVERSAL 1 A ESTE #49B-39 SUR </t>
  </si>
  <si>
    <t>CHICRISTIS@GMAIL.COM</t>
  </si>
  <si>
    <t xml:space="preserve">BORJAS  NUÑEZ AARON  ENRIQUE </t>
  </si>
  <si>
    <t>523</t>
  </si>
  <si>
    <t>JOSNEILIS</t>
  </si>
  <si>
    <t>1065015266</t>
  </si>
  <si>
    <t xml:space="preserve">CALLE 136 F  #  157 61 </t>
  </si>
  <si>
    <t>ROSAPDYANEZ@GMAIL.COM</t>
  </si>
  <si>
    <t>7066651</t>
  </si>
  <si>
    <t>YUSBEHILY</t>
  </si>
  <si>
    <t xml:space="preserve">CALLE 47 5A- 12 ESTE #  5 MJ 4 </t>
  </si>
  <si>
    <t>CL 47 5A-12 ESTE MJ 4</t>
  </si>
  <si>
    <t>KARLACINCO12345@GMAIL.COM</t>
  </si>
  <si>
    <t>1233512291</t>
  </si>
  <si>
    <t>CARRERA 89 F  #  42 45 SUR</t>
  </si>
  <si>
    <t>JENNY.RAMIREZ-89@HOTMAIL.COM</t>
  </si>
  <si>
    <t>1065666736</t>
  </si>
  <si>
    <t xml:space="preserve">ADRIALYS </t>
  </si>
  <si>
    <t>YANAISKEL</t>
  </si>
  <si>
    <t>TRANSVERSAL 55   #  68 F - 31 SUR</t>
  </si>
  <si>
    <t>OMAIRAMONTILLA477@GMAIL.COM</t>
  </si>
  <si>
    <t>1029297720</t>
  </si>
  <si>
    <t>CARRERA 18 I SUR #  69 D SUR</t>
  </si>
  <si>
    <t xml:space="preserve">INVANCION UBICADA EN EL BARRIO VILLAS DE DIAMANTE </t>
  </si>
  <si>
    <t>PSICOSOCIAL4@FUNDACIONHOGARINTEGRAL.ORG</t>
  </si>
  <si>
    <t>1021690141</t>
  </si>
  <si>
    <t>1025064587</t>
  </si>
  <si>
    <t xml:space="preserve">CALLE 49  SUR #  1 C 25 </t>
  </si>
  <si>
    <t>HELENACAMIL@HOTMAIL.COM</t>
  </si>
  <si>
    <t>025</t>
  </si>
  <si>
    <t>JOSMIL</t>
  </si>
  <si>
    <t>1022998093</t>
  </si>
  <si>
    <t xml:space="preserve">CARRERA 88 BIS  #  5 B- 19 </t>
  </si>
  <si>
    <t>LUSMEIGAITAN2@GMAIL.COM</t>
  </si>
  <si>
    <t>ACTA2188</t>
  </si>
  <si>
    <t>LISMARI</t>
  </si>
  <si>
    <t>AURISBEL</t>
  </si>
  <si>
    <t>TRANSVERSAL 55   #  68 F-31 SUR</t>
  </si>
  <si>
    <t>1012469932</t>
  </si>
  <si>
    <t xml:space="preserve"> SUAREZ </t>
  </si>
  <si>
    <t xml:space="preserve"> VALENTINA</t>
  </si>
  <si>
    <t>TRANSVERSAL 80 G  #  69 -53 SUR</t>
  </si>
  <si>
    <t>ROSAM182605@GMAIL.COM</t>
  </si>
  <si>
    <t>1073486965</t>
  </si>
  <si>
    <t>FLORIDA</t>
  </si>
  <si>
    <t>UPZ_13_102</t>
  </si>
  <si>
    <t xml:space="preserve">CALLE 24 A  #  26 -48 </t>
  </si>
  <si>
    <t>MACHADOCHIRINOSGILARIDELVALLE@GMAIL.COM</t>
  </si>
  <si>
    <t>1011239702</t>
  </si>
  <si>
    <t xml:space="preserve">CALLE 49 A BIS SUR #  10 D 20 </t>
  </si>
  <si>
    <t>TO 4 AP 404</t>
  </si>
  <si>
    <t>JEISONP33@GMAIL.COM</t>
  </si>
  <si>
    <t>1233516241</t>
  </si>
  <si>
    <t>CALLE 30 A  SUR #  9 C-90 ESTE</t>
  </si>
  <si>
    <t>CALLE 30 ASUR # 9C - 90 ESTE</t>
  </si>
  <si>
    <t>TATA-ELIZABETH30@HOTMAIL.COM</t>
  </si>
  <si>
    <t>1033730469</t>
  </si>
  <si>
    <t>CARRERA 12 G  #  40 C SUR</t>
  </si>
  <si>
    <t>KELLYORDUZ89@HOTMAIL.COM</t>
  </si>
  <si>
    <t>1031837792</t>
  </si>
  <si>
    <t xml:space="preserve">MIKE </t>
  </si>
  <si>
    <t xml:space="preserve">CARRERA 113 C  #  154 A  </t>
  </si>
  <si>
    <t>1028403087</t>
  </si>
  <si>
    <t>BARONCRISTINA198@GMAIL.COM</t>
  </si>
  <si>
    <t>1016747710</t>
  </si>
  <si>
    <t>CARRERA 10  ESTE #  37 34 SUR</t>
  </si>
  <si>
    <t>DERLY334@HOTMAIL.COM</t>
  </si>
  <si>
    <t>1206222480</t>
  </si>
  <si>
    <t xml:space="preserve">CALLE 34  SUR #  26 C-40 </t>
  </si>
  <si>
    <t>EDIFicio 1 PISO</t>
  </si>
  <si>
    <t>dyana0220@gmail.COM</t>
  </si>
  <si>
    <t>1016959415</t>
  </si>
  <si>
    <t>PACHITABACK@GMAIL.COM</t>
  </si>
  <si>
    <t>33081949</t>
  </si>
  <si>
    <t xml:space="preserve">BORJAS </t>
  </si>
  <si>
    <t>TRANSVERSAL 1 A ESTE #  1 A SUR</t>
  </si>
  <si>
    <t>TRANSVERSL 1 A ESTE #49B-39S</t>
  </si>
  <si>
    <t>BORJAS NUÑEZ MOISES DAVID</t>
  </si>
  <si>
    <t>1023980554</t>
  </si>
  <si>
    <t xml:space="preserve">CALLE 18   #  12 -86 </t>
  </si>
  <si>
    <t>ARIASCASTANEDAJENNYMARIANA@GMAIL.COM</t>
  </si>
  <si>
    <t>1028945497</t>
  </si>
  <si>
    <t xml:space="preserve">CARRERA 112 I  #  86 A </t>
  </si>
  <si>
    <t>WAIDECHANY1704@HOTMAIL.COM</t>
  </si>
  <si>
    <t>1032510070</t>
  </si>
  <si>
    <t xml:space="preserve">AVENIDA CARRERA 91 F  #  129 -   48 </t>
  </si>
  <si>
    <t>DANIRIS27.LUIS@GMAIL.COM</t>
  </si>
  <si>
    <t>1150189213</t>
  </si>
  <si>
    <t>TORRE D APTO 102</t>
  </si>
  <si>
    <t>dani.cd10@hotmail.coM</t>
  </si>
  <si>
    <t>1011218703</t>
  </si>
  <si>
    <t>CARRERA 74 B SUR #  76 A - 09 ESTE</t>
  </si>
  <si>
    <t>MIGUELMARTINEZANT@GMAIL.COM</t>
  </si>
  <si>
    <t>1141140262</t>
  </si>
  <si>
    <t xml:space="preserve">CALLE 70 D  #  108 A-72 </t>
  </si>
  <si>
    <t>CALLE 70D # 108A_72</t>
  </si>
  <si>
    <t>SANDRA.X.24@HOTMAIL.COM</t>
  </si>
  <si>
    <t>GRANADOS HERRERA LUISA FERNANDA</t>
  </si>
  <si>
    <t>1030576444</t>
  </si>
  <si>
    <t>CARRERA 1 A  #  22 A SUR</t>
  </si>
  <si>
    <t>CARRERA 1A 22A 27 SUR</t>
  </si>
  <si>
    <t>ELBAALICIA22@GMAIL.COM</t>
  </si>
  <si>
    <t>34519874</t>
  </si>
  <si>
    <t>CESIMAR</t>
  </si>
  <si>
    <t>CALLE 5 C 19A43 SUR #  5 C 19 SUR</t>
  </si>
  <si>
    <t>1243758419</t>
  </si>
  <si>
    <t xml:space="preserve">CALLE 6 F  #  99 -72 </t>
  </si>
  <si>
    <t>LUZANGELA_250@HOTMAIL.COM</t>
  </si>
  <si>
    <t>1105477905</t>
  </si>
  <si>
    <t>SOLANYIAMADO@GMAIL.COM</t>
  </si>
  <si>
    <t>1031176811</t>
  </si>
  <si>
    <t>CALLE 35 C  #  26 48 SUR</t>
  </si>
  <si>
    <t>INTERIR 1 Piso 3</t>
  </si>
  <si>
    <t>JEAS8811@GMAIL.COM</t>
  </si>
  <si>
    <t>1033825756</t>
  </si>
  <si>
    <t>CALLE 42   #  13 B-42 SUR</t>
  </si>
  <si>
    <t>DANIMOREBACHE10024483@GMAIL.COM</t>
  </si>
  <si>
    <t>1300000288</t>
  </si>
  <si>
    <t>CARRERA 78 A  #  85 A 85 SUR</t>
  </si>
  <si>
    <t>CONJUNTO CAMINOS DE SAN DIEGO</t>
  </si>
  <si>
    <t>LINDAJIM119@GMAIL.COM</t>
  </si>
  <si>
    <t>1028485897</t>
  </si>
  <si>
    <t>TORRE 8 APTO 231</t>
  </si>
  <si>
    <t>ANDREA.MANRIQUE54@GMAIL.COM</t>
  </si>
  <si>
    <t>1013694689</t>
  </si>
  <si>
    <t>CALLE 66 A SUR #  17 J-24 SUR</t>
  </si>
  <si>
    <t>CALLE 66A SUR # 17J-24</t>
  </si>
  <si>
    <t>margeliscarolinabastidastorres@gmail.coM</t>
  </si>
  <si>
    <t>1233699312</t>
  </si>
  <si>
    <t>NAIM</t>
  </si>
  <si>
    <t xml:space="preserve">CARRERA 121   #  65 -4 </t>
  </si>
  <si>
    <t>CARRERA 121#65-04 LA FAENA</t>
  </si>
  <si>
    <t>francis.a.blanco.b@gmail.coM</t>
  </si>
  <si>
    <t>33599808</t>
  </si>
  <si>
    <t>GREIRISMAR</t>
  </si>
  <si>
    <t>TRANSVERSAL 48 TRAnsversal 48BIS SUR #  83 48-78 SUR</t>
  </si>
  <si>
    <t xml:space="preserve">DG 69D SUR #48-78 ciudad BOLIVAR BELLA VISTA </t>
  </si>
  <si>
    <t>rodriguezgregorimar4@gmail.coM</t>
  </si>
  <si>
    <t>1043487810</t>
  </si>
  <si>
    <t>SAMUEL.CAMACHO.ROLONG@GMAIL.COM</t>
  </si>
  <si>
    <t>1028674803</t>
  </si>
  <si>
    <t>CALLE 36 M  SUR #  6 C 31 ESTE</t>
  </si>
  <si>
    <t>YURLEYANDREACASTANEDA@GMAIL.COM</t>
  </si>
  <si>
    <t>1002499849</t>
  </si>
  <si>
    <t>11/23/1998</t>
  </si>
  <si>
    <t>TRANSVERSAL 88 A  #  73  SUR</t>
  </si>
  <si>
    <t>RAFAELLLORENTE1031@GMAIL.COM</t>
  </si>
  <si>
    <t>1020847779</t>
  </si>
  <si>
    <t xml:space="preserve">CALLE 145 A  #  143 -  12 </t>
  </si>
  <si>
    <t>MARTALUVI@HOTMAIL.COM</t>
  </si>
  <si>
    <t>1116133275</t>
  </si>
  <si>
    <t>JANIEL</t>
  </si>
  <si>
    <t>SABA</t>
  </si>
  <si>
    <t>1080190249</t>
  </si>
  <si>
    <t>CALLE 66  ESTE #  108 66 ESTE</t>
  </si>
  <si>
    <t>EDNAROCIOANRIQUEPRIETO943@GMAIL.COM</t>
  </si>
  <si>
    <t>N37665683152</t>
  </si>
  <si>
    <t>ALEXANDRER</t>
  </si>
  <si>
    <t>1031185208</t>
  </si>
  <si>
    <t>CARRERA 13 D N SUR #  51 04 SUR</t>
  </si>
  <si>
    <t>NAVARROMORENOMARIAEUGENIA42@GMAIL.COM</t>
  </si>
  <si>
    <t>1025556229</t>
  </si>
  <si>
    <t>CARRERA 22   #  66 51 SUR</t>
  </si>
  <si>
    <t>CAMILOTORRES0604@GMAIL.COM</t>
  </si>
  <si>
    <t>1016749133</t>
  </si>
  <si>
    <t>NÁRIHA</t>
  </si>
  <si>
    <t>CARRERA 74 A SUR #  13 A ESTE</t>
  </si>
  <si>
    <t>MARIAXImenasalazarmonroy@gmail.coM</t>
  </si>
  <si>
    <t>1150438523</t>
  </si>
  <si>
    <t>JULIETHALEJANDRAZAP23@GMAIL.COM</t>
  </si>
  <si>
    <t>1098102818</t>
  </si>
  <si>
    <t>SALAZR</t>
  </si>
  <si>
    <t>CARRERA 74 B  #  74 A -09 SUR</t>
  </si>
  <si>
    <t>1031844098</t>
  </si>
  <si>
    <t>CALLE 138  ESTE #  148 C09 ESTE</t>
  </si>
  <si>
    <t>vidacruelangelicaherrera@gmail.coM</t>
  </si>
  <si>
    <t>1016955951</t>
  </si>
  <si>
    <t xml:space="preserve">CALLE 75 B  #  80 B -  25 </t>
  </si>
  <si>
    <t>EDIFICIO ARIZONA 1 APTO 402</t>
  </si>
  <si>
    <t>OLGALU2007@GMAIL.COM</t>
  </si>
  <si>
    <t>1146149433</t>
  </si>
  <si>
    <t>CARRERA 99 C  #  55 A SUR</t>
  </si>
  <si>
    <t>28 PISO 1</t>
  </si>
  <si>
    <t>LILIUSECHE13@GMAIL.COM</t>
  </si>
  <si>
    <t>1029151101</t>
  </si>
  <si>
    <t xml:space="preserve">CALLE 19  SUR #  69 -55 </t>
  </si>
  <si>
    <t>JESSY123SARMIENTO@GMAIL.COM</t>
  </si>
  <si>
    <t>1013145805</t>
  </si>
  <si>
    <t>PARQUES DE BOGOTA EUCALIPTO TORRE 25 APRTO 203</t>
  </si>
  <si>
    <t>TANIADIAZ22@HOTMAIL.COM</t>
  </si>
  <si>
    <t>TORRES DIAZ ANNIE YERAY</t>
  </si>
  <si>
    <t>1025070266</t>
  </si>
  <si>
    <t xml:space="preserve">CARRERA 18   #  6 A-23 </t>
  </si>
  <si>
    <t>MARCEARKOS@HOTMAIL.COM</t>
  </si>
  <si>
    <t>1141366038</t>
  </si>
  <si>
    <t xml:space="preserve">CARRERA 69 P SUR #  72 A-32 </t>
  </si>
  <si>
    <t>ANROCIPAEZ@GMAIL.COM</t>
  </si>
  <si>
    <t>CORTES PAEZ KAREN NATALIA</t>
  </si>
  <si>
    <t>5040805</t>
  </si>
  <si>
    <t>1146145730</t>
  </si>
  <si>
    <t>CARRERA 27 BIS SUR #  75 A SUR</t>
  </si>
  <si>
    <t>ManzanA 15LOTE11</t>
  </si>
  <si>
    <t>Cklausslopez@gmail.COM</t>
  </si>
  <si>
    <t>VARGAS LOPEZ AHYLIN MARIANA</t>
  </si>
  <si>
    <t>1077977286</t>
  </si>
  <si>
    <t>CALLE 84 D SUR #  87 - SUR</t>
  </si>
  <si>
    <t>jeronimogarzon41@gmail.coM</t>
  </si>
  <si>
    <t>9168629</t>
  </si>
  <si>
    <t xml:space="preserve">CALLE 87 B SUR #  3 -08 </t>
  </si>
  <si>
    <t>DAIBELISGOMEZ77@GMAIL.COM</t>
  </si>
  <si>
    <t>1025557075</t>
  </si>
  <si>
    <t>BLOQUE 3 APTO 112</t>
  </si>
  <si>
    <t>INGRID02031@HOTMAIL.COM</t>
  </si>
  <si>
    <t>1077240809</t>
  </si>
  <si>
    <t xml:space="preserve">CARRERA 94   #  131 D-19 </t>
  </si>
  <si>
    <t>JULIETH_LOSADA_94@HOTMAIL.COM</t>
  </si>
  <si>
    <t>1141724719</t>
  </si>
  <si>
    <t xml:space="preserve">CARRERA 70 B  #  71 77 </t>
  </si>
  <si>
    <t>Jcpj11@hotmail.coM</t>
  </si>
  <si>
    <t>1067288800</t>
  </si>
  <si>
    <t xml:space="preserve">CARRERA 107 C  #  70 - 75 </t>
  </si>
  <si>
    <t>CARRERA 107C # 70 - 75</t>
  </si>
  <si>
    <t>YOARJA@HOTMAIL.COM</t>
  </si>
  <si>
    <t>1222217105</t>
  </si>
  <si>
    <t xml:space="preserve">CALLE 46 A SUR #  86 41 IN 436 </t>
  </si>
  <si>
    <t>1007468071m@GMAIL.COM</t>
  </si>
  <si>
    <t>1051287647</t>
  </si>
  <si>
    <t>CARRERA 99 C  #  55 A 28 SUR</t>
  </si>
  <si>
    <t>1019157037</t>
  </si>
  <si>
    <t xml:space="preserve">CALLE 166 54 C  #  44  </t>
  </si>
  <si>
    <t>CALLE 166#54C-42</t>
  </si>
  <si>
    <t>adrisreyes1999@gmail.COM</t>
  </si>
  <si>
    <t>9129374</t>
  </si>
  <si>
    <t>CARRERA 121  ESTE #  63 A 48 ESTE</t>
  </si>
  <si>
    <t>ADELBUSTAMENTE2018@GMAIL.COM</t>
  </si>
  <si>
    <t>1233698458</t>
  </si>
  <si>
    <t xml:space="preserve">CARRERA 118 B  #  69 B36 </t>
  </si>
  <si>
    <t>CASTELLANOSLEIDI8@GMAIL.COM</t>
  </si>
  <si>
    <t>1073680286</t>
  </si>
  <si>
    <t>02/25/2007</t>
  </si>
  <si>
    <t>CARRERA 97 B  #  58 A-52 SUR</t>
  </si>
  <si>
    <t xml:space="preserve">CARRERA 97 B # 58 A - 52 SUR </t>
  </si>
  <si>
    <t>MOSQUERADARLINE@GMAIL.COM</t>
  </si>
  <si>
    <t>5634909</t>
  </si>
  <si>
    <t>HEIBELYS</t>
  </si>
  <si>
    <t xml:space="preserve">CARRERA 92   #  69 A10 </t>
  </si>
  <si>
    <t>DARIELISPEREAZAMBRANO@GMAIL.COM</t>
  </si>
  <si>
    <t>1031845096</t>
  </si>
  <si>
    <t>1012472806</t>
  </si>
  <si>
    <t xml:space="preserve">CALLE 61 A  #  87 L - 09 </t>
  </si>
  <si>
    <t>EDDYGUAYARA123456@GMAIL.COM</t>
  </si>
  <si>
    <t>1022988461</t>
  </si>
  <si>
    <t>CARRERA 1  SUR #  81 A-26 SUR</t>
  </si>
  <si>
    <t>CARRERA 1  # 81 A 26 SUR</t>
  </si>
  <si>
    <t>CERQUERALUZYALEJO@GIMAIL.COM</t>
  </si>
  <si>
    <t>1057465688</t>
  </si>
  <si>
    <t xml:space="preserve">CARRERA 87 F  #  00  </t>
  </si>
  <si>
    <t>CRA 87 F BIS 40 SUR  # 00-78</t>
  </si>
  <si>
    <t>FLORNAJAR2764@GMAIL.COM</t>
  </si>
  <si>
    <t>1101458507</t>
  </si>
  <si>
    <t>JARICEL</t>
  </si>
  <si>
    <t>DIAZ PRIMERA MARIA ISABEL</t>
  </si>
  <si>
    <t>1022366331</t>
  </si>
  <si>
    <t xml:space="preserve">CARRERA 68 D BIS   #  00 59 </t>
  </si>
  <si>
    <t>SPACHONFERNANDEZ@YAHOO.COM</t>
  </si>
  <si>
    <t>1023387271</t>
  </si>
  <si>
    <t xml:space="preserve">JEREz </t>
  </si>
  <si>
    <t xml:space="preserve">DIAGONAL 73 A SUR #  37  </t>
  </si>
  <si>
    <t>sanlorenmendez@hotmail.COM</t>
  </si>
  <si>
    <t>1141126489</t>
  </si>
  <si>
    <t xml:space="preserve">CALLE 67 A  #  115 -05 </t>
  </si>
  <si>
    <t>ALEJANDRASANCHES2012@GMAIL.COM</t>
  </si>
  <si>
    <t>1233515222</t>
  </si>
  <si>
    <t xml:space="preserve">CALLE 34 BIS SUR #  87 a-02 </t>
  </si>
  <si>
    <t>ALCENDRAELSY36@GMAIL.COM</t>
  </si>
  <si>
    <t>1077244349</t>
  </si>
  <si>
    <t>1194975361</t>
  </si>
  <si>
    <t xml:space="preserve">CALLE 131 BIS  #  95 B-07 </t>
  </si>
  <si>
    <t>BARRIO GLORIA LARA</t>
  </si>
  <si>
    <t>mayraalejandradeavilaparrado@gmail.coM</t>
  </si>
  <si>
    <t>1062611839</t>
  </si>
  <si>
    <t>ROSAPDEYANEZ@GMAIL.COM</t>
  </si>
  <si>
    <t>MONCADA PARRA MAITE DAYAN</t>
  </si>
  <si>
    <t>1023023269</t>
  </si>
  <si>
    <t>CARRERA 1 B SUR #  108 13 SUR</t>
  </si>
  <si>
    <t>CARRERA 1 B 108 13 SUR BLOQUE 3 APTO 703</t>
  </si>
  <si>
    <t>HUERFANOJULIETH@GMIL.COM</t>
  </si>
  <si>
    <t>GARCIA HUERFANO LAURA SOFIA</t>
  </si>
  <si>
    <t>6447730</t>
  </si>
  <si>
    <t>GUANCHA</t>
  </si>
  <si>
    <t>JOSMAR</t>
  </si>
  <si>
    <t>CARRERA 89 B SUR #  71 C-05 SUR</t>
  </si>
  <si>
    <t>CARRERA 89 B #71C-05 SUR</t>
  </si>
  <si>
    <t>PAD-1218@HOTMAIL.COM</t>
  </si>
  <si>
    <t>1013155502</t>
  </si>
  <si>
    <t>INJORO1070@GMAIL.COM</t>
  </si>
  <si>
    <t>1028943302</t>
  </si>
  <si>
    <t xml:space="preserve">CALLE 137 C ESTE #  157 96 </t>
  </si>
  <si>
    <t>CLL 137 C #157 96</t>
  </si>
  <si>
    <t>marifuentes2403@gmail.coM</t>
  </si>
  <si>
    <t>1194973251</t>
  </si>
  <si>
    <t xml:space="preserve">CALLE 38  SUR #  38 D </t>
  </si>
  <si>
    <t>SANDRAGOMEZGUERRA1506@GMAIL.COM</t>
  </si>
  <si>
    <t>1012468896</t>
  </si>
  <si>
    <t xml:space="preserve">CARRERA 78  SUR #  80 -41 </t>
  </si>
  <si>
    <t xml:space="preserve">INTERIOR 217 </t>
  </si>
  <si>
    <t>MALDONADOTOBAGERMANADOLFO@GMAIL.COM</t>
  </si>
  <si>
    <t>1012469679</t>
  </si>
  <si>
    <t xml:space="preserve">GORDO </t>
  </si>
  <si>
    <t>CARRERA 88 A SUR #  66 a 24 SUR</t>
  </si>
  <si>
    <t>LOPEZAMARO2017@GMAIL.COM</t>
  </si>
  <si>
    <t>33946024</t>
  </si>
  <si>
    <t>DUBRASKA</t>
  </si>
  <si>
    <t>CARRERA 83 TRASVERSAL 48 BiS SUR #  83 48-78 SUR</t>
  </si>
  <si>
    <t xml:space="preserve">DG 69D SUR #48-78 ciudad bolivar BELLA VISTA </t>
  </si>
  <si>
    <t>RODRÍGUEZ RODRIGUEZ GREIRISMAR ANTONIETA</t>
  </si>
  <si>
    <t>1013133739</t>
  </si>
  <si>
    <t>CHANON</t>
  </si>
  <si>
    <t>CARRERA 92 F SUR #  94 A20 SUR</t>
  </si>
  <si>
    <t>POVENIR RESERVADO 11</t>
  </si>
  <si>
    <t>RUTHELENATOVARFALLA@GMAIL.COM</t>
  </si>
  <si>
    <t>6001753</t>
  </si>
  <si>
    <t>1024728389</t>
  </si>
  <si>
    <t>CALLE75 SUR # 17A-88</t>
  </si>
  <si>
    <t>LUZMERYTR15@GMAIL.COM</t>
  </si>
  <si>
    <t>1040886657</t>
  </si>
  <si>
    <t>JHOSUART</t>
  </si>
  <si>
    <t xml:space="preserve">DIAGONAL 62 H SUR #  74 A - 48 </t>
  </si>
  <si>
    <t>FERLEYLM@GMAIL.COM</t>
  </si>
  <si>
    <t>1019992284</t>
  </si>
  <si>
    <t xml:space="preserve">CALLE 75 B  #  80 B - 25 </t>
  </si>
  <si>
    <t>1104269187</t>
  </si>
  <si>
    <t xml:space="preserve">CARRERA 152 B  #  138 D 15  </t>
  </si>
  <si>
    <t>1012469243</t>
  </si>
  <si>
    <t>1013696977</t>
  </si>
  <si>
    <t>CARRERA 24 A  #  4 19 SUR</t>
  </si>
  <si>
    <t>paopresidencias@gmail.coM</t>
  </si>
  <si>
    <t>1030706138</t>
  </si>
  <si>
    <t>CARRERA 99 F - BIS  #  42 A- SUR</t>
  </si>
  <si>
    <t>RAMOSYIRLEY10@GMAIL.COM</t>
  </si>
  <si>
    <t>PARRA RAMOS BRAYAN ANDRES</t>
  </si>
  <si>
    <t>1011212603</t>
  </si>
  <si>
    <t xml:space="preserve">CARRERA 88 D  #  8 A 81 </t>
  </si>
  <si>
    <t>CASA 199</t>
  </si>
  <si>
    <t>MONAPATI1986@HOTMAIL.COM</t>
  </si>
  <si>
    <t xml:space="preserve">BAQUERO OLAYA ANTONIA  </t>
  </si>
  <si>
    <t>1146149034</t>
  </si>
  <si>
    <t>CARRERA 84 B  #  56 A SUR</t>
  </si>
  <si>
    <t>johasalopau071303@gmail.COM</t>
  </si>
  <si>
    <t>1110235032</t>
  </si>
  <si>
    <t xml:space="preserve">Gonzalo  </t>
  </si>
  <si>
    <t>CARRERA 22 A SUR #  70 23 SUR</t>
  </si>
  <si>
    <t>CARRERA 22 A SUR #70 23</t>
  </si>
  <si>
    <t>rocio26moreno@gmail.COM</t>
  </si>
  <si>
    <t>1175714727</t>
  </si>
  <si>
    <t>SHARELIN</t>
  </si>
  <si>
    <t>1049026684</t>
  </si>
  <si>
    <t xml:space="preserve">CALLE 42  SUR #  80 I </t>
  </si>
  <si>
    <t>MILADYSMM@HOTMAIL.COM</t>
  </si>
  <si>
    <t>1121339973</t>
  </si>
  <si>
    <t xml:space="preserve">CARRERA 23   #  70 - 31 </t>
  </si>
  <si>
    <t>MCRISTINALIZARAZO@GMAIL.COM</t>
  </si>
  <si>
    <t>1012467763</t>
  </si>
  <si>
    <t xml:space="preserve">DIAGONAL 73 A  SUR #  78 I-40 </t>
  </si>
  <si>
    <t>DIAZKE473@GMAIL.COM</t>
  </si>
  <si>
    <t>1726105030</t>
  </si>
  <si>
    <t>CALLE 73 BIS SUR #  84 60 SUR</t>
  </si>
  <si>
    <t>CALLE 73BISSUR84-60</t>
  </si>
  <si>
    <t>jdavidtike9969@gmail.COL</t>
  </si>
  <si>
    <t>1029299454</t>
  </si>
  <si>
    <t>ADISMARI</t>
  </si>
  <si>
    <t xml:space="preserve">CALLE 56 A SUR #  27 75 </t>
  </si>
  <si>
    <t>REYESADINZO@GMAIL.COM</t>
  </si>
  <si>
    <t>923510754</t>
  </si>
  <si>
    <t>DAYERLINRIOSGOMEZ@GMAIL.COM</t>
  </si>
  <si>
    <t>1057466381</t>
  </si>
  <si>
    <t>CRA 87 F BIS 00-78</t>
  </si>
  <si>
    <t>1011252674</t>
  </si>
  <si>
    <t>CARRERA 87 J  #  50 O4 SUR</t>
  </si>
  <si>
    <t>MARY1989BER@GMAIL.COM</t>
  </si>
  <si>
    <t>NIÑO BERNAL DANNA VALENTINA</t>
  </si>
  <si>
    <t>1013270836</t>
  </si>
  <si>
    <t>CARRERA 78 F SUR #  57 A SUR</t>
  </si>
  <si>
    <t>ANGELICAREYESSANCHES120377@GMAIL.COM</t>
  </si>
  <si>
    <t>1030704662</t>
  </si>
  <si>
    <t xml:space="preserve">CALLE 54 C SUR #  88 1 </t>
  </si>
  <si>
    <t>DIAZPAO9630@HOTMAIL.COM</t>
  </si>
  <si>
    <t>1222209534</t>
  </si>
  <si>
    <t xml:space="preserve">BAQUERO OLAYA JULIANA  </t>
  </si>
  <si>
    <t>1025563135</t>
  </si>
  <si>
    <t>CARRERA 19 G  #  65 -35 SUR</t>
  </si>
  <si>
    <t>mendjer@gmail.coM</t>
  </si>
  <si>
    <t>1028901683</t>
  </si>
  <si>
    <t xml:space="preserve">CARRERA 50  SUR #  77 L </t>
  </si>
  <si>
    <t>CARRERA 50 SUR # 77 L 10</t>
  </si>
  <si>
    <t>HERNANDEZCARRERAOMARLY@GMAIL.COM</t>
  </si>
  <si>
    <t>1024580980</t>
  </si>
  <si>
    <t>YEILI</t>
  </si>
  <si>
    <t>TRANSVERSAL 37   #  69 J32 SUR</t>
  </si>
  <si>
    <t>j2029andres@gmail.COM</t>
  </si>
  <si>
    <t>1145227292</t>
  </si>
  <si>
    <t xml:space="preserve">CALLE 70 A BIS  #  121 A-30 </t>
  </si>
  <si>
    <t>AptO 1205 torrE 3</t>
  </si>
  <si>
    <t>JURODRIGUEZ@uniminutO.EDU</t>
  </si>
  <si>
    <t>1141123288</t>
  </si>
  <si>
    <t>BARCOS</t>
  </si>
  <si>
    <t xml:space="preserve">DIAGONAL 77 B  #  116 - 82 </t>
  </si>
  <si>
    <t>PORTAL DEL GRANADA 3</t>
  </si>
  <si>
    <t>LUYBAR@GMAIL.COM</t>
  </si>
  <si>
    <t>7290655</t>
  </si>
  <si>
    <t xml:space="preserve">ASLHY </t>
  </si>
  <si>
    <t>CALLE 164 #04 ESTE #  -02 62 SUR</t>
  </si>
  <si>
    <t>kareliscarrillo38@gmail.coM</t>
  </si>
  <si>
    <t>1027287670</t>
  </si>
  <si>
    <t>TRANSVERSAL 65 # 59-21 SUR TORRE 4 APT 527</t>
  </si>
  <si>
    <t>NANCYMAR6544@UOTLOOK.COM</t>
  </si>
  <si>
    <t>1011256334</t>
  </si>
  <si>
    <t>CARRERA 87 B  #  51 -55 SUR</t>
  </si>
  <si>
    <t>OSORIODANIEL601@GMAIL.COM</t>
  </si>
  <si>
    <t>Número1850</t>
  </si>
  <si>
    <t xml:space="preserve">Pernalete </t>
  </si>
  <si>
    <t>ZULYMAR</t>
  </si>
  <si>
    <t>TRANSVERSAL 83 TRASVERSAL 48 BiS  SUR #  83 48-78 SUR</t>
  </si>
  <si>
    <t>DG 69D SUR #48-78 ciudad BOLIVAR bella VISTA</t>
  </si>
  <si>
    <t>1141725021</t>
  </si>
  <si>
    <t xml:space="preserve">CALLE 67   #  77 A </t>
  </si>
  <si>
    <t>LAURAPAULIN26@GMAIL.COM</t>
  </si>
  <si>
    <t>1079035415</t>
  </si>
  <si>
    <t>ALINE</t>
  </si>
  <si>
    <t xml:space="preserve">CARRERA 4  ESTE #  162 A </t>
  </si>
  <si>
    <t>CARRETA 4 ESTE #162 A - 80</t>
  </si>
  <si>
    <t>YULIANACARDENAS681@GMAIL.COM</t>
  </si>
  <si>
    <t>1141344365</t>
  </si>
  <si>
    <t>RACHE</t>
  </si>
  <si>
    <t xml:space="preserve">CARRERA 95 A  #  95 A </t>
  </si>
  <si>
    <t>JYEYE38@GMAIL.COM</t>
  </si>
  <si>
    <t>7147851</t>
  </si>
  <si>
    <t xml:space="preserve">CALLE 131 A  #  95 B-18 </t>
  </si>
  <si>
    <t>jairinetmedinab91@gmail.coM</t>
  </si>
  <si>
    <t>2508201860711</t>
  </si>
  <si>
    <t>TOCHON</t>
  </si>
  <si>
    <t>GREYSI</t>
  </si>
  <si>
    <t>SAIDELYS</t>
  </si>
  <si>
    <t>CAMPIN OCCIDENTAL</t>
  </si>
  <si>
    <t xml:space="preserve">CALLE 55   #  13 90 </t>
  </si>
  <si>
    <t>JESSICATOCHON0919@GMAIL.COM</t>
  </si>
  <si>
    <t>1031656839</t>
  </si>
  <si>
    <t xml:space="preserve">CARRERA 31 C  ESTE #  40 - 59 </t>
  </si>
  <si>
    <t>MARYQUINTERO.89@GMAIL.COM</t>
  </si>
  <si>
    <t>1143255041</t>
  </si>
  <si>
    <t xml:space="preserve">LASCANO </t>
  </si>
  <si>
    <t xml:space="preserve">ARAÚJO </t>
  </si>
  <si>
    <t xml:space="preserve">CALLE 135   #  151 A 47 </t>
  </si>
  <si>
    <t>keylaaraujo372@gmail.coM</t>
  </si>
  <si>
    <t>ActaN°1.630</t>
  </si>
  <si>
    <t>YOLFRANK</t>
  </si>
  <si>
    <t xml:space="preserve">CARRERA 4   #  02 A </t>
  </si>
  <si>
    <t>1105897075</t>
  </si>
  <si>
    <t xml:space="preserve">CARRERA 23SUR #70 23 </t>
  </si>
  <si>
    <t>1023044614</t>
  </si>
  <si>
    <t xml:space="preserve">WINDER </t>
  </si>
  <si>
    <t>CARRERA 13 A  #  74 -06 SUR</t>
  </si>
  <si>
    <t>WENDYS_YOLANYS21@HOTMAIL.COM</t>
  </si>
  <si>
    <t>1109195410</t>
  </si>
  <si>
    <t xml:space="preserve">CALLE 56 F SUR #  106 - 02 </t>
  </si>
  <si>
    <t>BLOQUE 7 APTO 202</t>
  </si>
  <si>
    <t>BARONW623@GMAIL.COM</t>
  </si>
  <si>
    <t>1057788648</t>
  </si>
  <si>
    <t xml:space="preserve">CARRERA 159 A  #  136 F-50 </t>
  </si>
  <si>
    <t xml:space="preserve">CARRERA 159A # 136f-50 </t>
  </si>
  <si>
    <t>MARTHAKASTANO9@GMAIL.COM</t>
  </si>
  <si>
    <t>1111921810</t>
  </si>
  <si>
    <t>ADVINCOLA</t>
  </si>
  <si>
    <t>CARRERA 80 M  #  71 C-06 SUR</t>
  </si>
  <si>
    <t>ANGELICAGUTIERREZA9@GMAIL.COM</t>
  </si>
  <si>
    <t>77871792015</t>
  </si>
  <si>
    <t>ÁRCANGEL</t>
  </si>
  <si>
    <t>DIAGONAL 30A#5-40</t>
  </si>
  <si>
    <t>yosneidyhz0292@gmail.coM</t>
  </si>
  <si>
    <t>1031819017</t>
  </si>
  <si>
    <t xml:space="preserve">DAMIHAN </t>
  </si>
  <si>
    <t xml:space="preserve">CALLE 38  SUR #  91 70 </t>
  </si>
  <si>
    <t xml:space="preserve">TORRE 26 APTO 502 </t>
  </si>
  <si>
    <t>ROMEROHEROS147@GMAIL.COM</t>
  </si>
  <si>
    <t>1012467826</t>
  </si>
  <si>
    <t>CALLE 57 X  #  57 C 30  ESTE</t>
  </si>
  <si>
    <t>ALISONPARDO15@GMAIL.COM</t>
  </si>
  <si>
    <t>1233915912</t>
  </si>
  <si>
    <t xml:space="preserve">TRANSVERSAL 120 A  #  129 C 27 </t>
  </si>
  <si>
    <t>TV 120A#129C-27</t>
  </si>
  <si>
    <t>RUBIELAMOLINA90@GMAIL.COM</t>
  </si>
  <si>
    <t>1143245306</t>
  </si>
  <si>
    <t xml:space="preserve">JANETH </t>
  </si>
  <si>
    <t>1116815866</t>
  </si>
  <si>
    <t>ARRIACHE</t>
  </si>
  <si>
    <t xml:space="preserve">CALLE 10 A  #  24  </t>
  </si>
  <si>
    <t>DAMARIZMARTINEZ520@GMAIL.COM</t>
  </si>
  <si>
    <t>2976692421</t>
  </si>
  <si>
    <t xml:space="preserve">GERardo </t>
  </si>
  <si>
    <t xml:space="preserve">CALLE 65 A  #  108 90 </t>
  </si>
  <si>
    <t>CALLE 65</t>
  </si>
  <si>
    <t>albav5458@gmail.coM</t>
  </si>
  <si>
    <t>1077229689</t>
  </si>
  <si>
    <t>UCHIMA</t>
  </si>
  <si>
    <t>05/15/2008</t>
  </si>
  <si>
    <t xml:space="preserve">CALLE 10   #  81 B 55 </t>
  </si>
  <si>
    <t>CONJUNTO BRISAS DE CASTILLA</t>
  </si>
  <si>
    <t>ANGELAR_1524@HOTMAIL.COM</t>
  </si>
  <si>
    <t>1023903932</t>
  </si>
  <si>
    <t>CALLE 68 C SUR #  75 76 SUR</t>
  </si>
  <si>
    <t>VALENTINALVIRA96@GMAIL.COM</t>
  </si>
  <si>
    <t>CORREDOR CORTES BRICED JOHANNA</t>
  </si>
  <si>
    <t>1240489088</t>
  </si>
  <si>
    <t>LUISCgr1980@gmail.coM</t>
  </si>
  <si>
    <t>1143473565</t>
  </si>
  <si>
    <t xml:space="preserve">TRANSVERSAL 127 B  #  23  </t>
  </si>
  <si>
    <t>ANDRY.76CA@GMAIL.COM</t>
  </si>
  <si>
    <t>1611342018</t>
  </si>
  <si>
    <t>REYSHEL</t>
  </si>
  <si>
    <t>CARRERA -12 A ESTE #  -2 90 ESTE</t>
  </si>
  <si>
    <t>CARRERA 12A#2-90</t>
  </si>
  <si>
    <t>JOANGELI.1992@GMAIL.COM</t>
  </si>
  <si>
    <t>1233513811</t>
  </si>
  <si>
    <t xml:space="preserve">CARRERA 88   #  2 A -29 </t>
  </si>
  <si>
    <t>PATIO BONITO3</t>
  </si>
  <si>
    <t>ANYIDIAZ1711@GMAIL.COM</t>
  </si>
  <si>
    <t>1020005971</t>
  </si>
  <si>
    <t>CARRERA 96 A  #  20 B¬62 ESTE</t>
  </si>
  <si>
    <t>VILLEMARTRANSICION</t>
  </si>
  <si>
    <t>ALFEL8418@gmaiL.COM</t>
  </si>
  <si>
    <t>1024595695</t>
  </si>
  <si>
    <t>JERULIN</t>
  </si>
  <si>
    <t>GECELTH</t>
  </si>
  <si>
    <t>CARRERA 45 C SUR #  68 G SUR</t>
  </si>
  <si>
    <t xml:space="preserve">69 Sur </t>
  </si>
  <si>
    <t>LOPEZYUri0022@gmail.coM</t>
  </si>
  <si>
    <t>1014989704</t>
  </si>
  <si>
    <t xml:space="preserve">MAHYA </t>
  </si>
  <si>
    <t xml:space="preserve">CALLE 71 B SUR #  20 27 </t>
  </si>
  <si>
    <t>mileidycuellar2@gmail.coM</t>
  </si>
  <si>
    <t>1013697129</t>
  </si>
  <si>
    <t>CARRERA 88 A  #  70 A-22 SUR</t>
  </si>
  <si>
    <t>CESARAUGUSTOOLIVEROSTIQUE@GMAIL.COM</t>
  </si>
  <si>
    <t>OLIVEROS BRIÑEZ JHON ALEXANDER</t>
  </si>
  <si>
    <t>1012380422</t>
  </si>
  <si>
    <t>CARRERA 89 A  #  69 08 SUR</t>
  </si>
  <si>
    <t>i_dy13@hotmail.coM</t>
  </si>
  <si>
    <t>1247181</t>
  </si>
  <si>
    <t>HEIMARY</t>
  </si>
  <si>
    <t>1023026408</t>
  </si>
  <si>
    <t xml:space="preserve">CARRERA22 A sur #70 23 </t>
  </si>
  <si>
    <t>rocio26moreno@gmail.coM</t>
  </si>
  <si>
    <t>1122819794</t>
  </si>
  <si>
    <t>SHAYRIS</t>
  </si>
  <si>
    <t xml:space="preserve">CALLE 130   #  85 -69 </t>
  </si>
  <si>
    <t>asandri192@gmail.coM</t>
  </si>
  <si>
    <t>9184131742</t>
  </si>
  <si>
    <t>CALLE73BISSUR84-60</t>
  </si>
  <si>
    <t>jdavidtike9969@gmail.cOM</t>
  </si>
  <si>
    <t>1043484912</t>
  </si>
  <si>
    <t>GIORDANA</t>
  </si>
  <si>
    <t>EMANUELLA SILVIA</t>
  </si>
  <si>
    <t xml:space="preserve">CARRERA 28   #  64 A-48 </t>
  </si>
  <si>
    <t>JAVIERJOSEMARTINEZ90@GMAIL.COM</t>
  </si>
  <si>
    <t>1023415235</t>
  </si>
  <si>
    <t>CALLE 58 Q SUR #  78 J-15 SUR</t>
  </si>
  <si>
    <t>ESNEDAVALENCIA0406@GMAIL.COM</t>
  </si>
  <si>
    <t>1210</t>
  </si>
  <si>
    <t xml:space="preserve">ENRRIQUE </t>
  </si>
  <si>
    <t>TRANSVERSAL 83 TRASVERSAL 83 BIS  SUR #  83 48-78 SUR</t>
  </si>
  <si>
    <t>1045770518</t>
  </si>
  <si>
    <t xml:space="preserve">SINTIA </t>
  </si>
  <si>
    <t>1027539185</t>
  </si>
  <si>
    <t>CONDOMINIOS TIERRA BUENA 3</t>
  </si>
  <si>
    <t>ANDREAGR9301@GMAIL.COM</t>
  </si>
  <si>
    <t>1032944737</t>
  </si>
  <si>
    <t xml:space="preserve">TRANSVERSAL 120 A  #  129 D 27 </t>
  </si>
  <si>
    <t>TRANSVERSAL 120A# 129D27</t>
  </si>
  <si>
    <t>2976692473</t>
  </si>
  <si>
    <t xml:space="preserve">ROLANDO </t>
  </si>
  <si>
    <t>CALLE 65A#108-90</t>
  </si>
  <si>
    <t>1012444824</t>
  </si>
  <si>
    <t>1233698213</t>
  </si>
  <si>
    <t xml:space="preserve">CARRERA 111 C  #  69 - </t>
  </si>
  <si>
    <t>luznellyrojasortiz@gmail.coM</t>
  </si>
  <si>
    <t>1084458686</t>
  </si>
  <si>
    <t xml:space="preserve">CALLE 94 F BIS   #  131 B 25  </t>
  </si>
  <si>
    <t>1120661069</t>
  </si>
  <si>
    <t>QUICENO ACEVEDO SHAYRIS MARCELA</t>
  </si>
  <si>
    <t>1012467093</t>
  </si>
  <si>
    <t>JOSA</t>
  </si>
  <si>
    <t>INTERIOR G CASA  171</t>
  </si>
  <si>
    <t>blancajosa04@gmail.coM</t>
  </si>
  <si>
    <t>1011110533</t>
  </si>
  <si>
    <t xml:space="preserve">CARRERA 54   #  70 52 </t>
  </si>
  <si>
    <t>CMGM94@HOTMAIL.COM</t>
  </si>
  <si>
    <t>1025064032</t>
  </si>
  <si>
    <t>CALLE 77  SUR #  61 -  62 SUR</t>
  </si>
  <si>
    <t>CALLE 77  # 61-62 BARRIO LA LIBERTAD CASA</t>
  </si>
  <si>
    <t>YUDISCONEOFRANCO@GMAIL.COM</t>
  </si>
  <si>
    <t>1045770535</t>
  </si>
  <si>
    <t>1144632146</t>
  </si>
  <si>
    <t xml:space="preserve">CARRERA 100 #16a16   #  100  </t>
  </si>
  <si>
    <t xml:space="preserve">BarriO lA lagunA. FontibóN </t>
  </si>
  <si>
    <t>beronicapatinocharry@gmail.COM</t>
  </si>
  <si>
    <t xml:space="preserve">COLLAZOS PATIÑO MATEO </t>
  </si>
  <si>
    <t>1025560056</t>
  </si>
  <si>
    <t xml:space="preserve">TRANSVERSAL 69 68-20 SUR #  0  </t>
  </si>
  <si>
    <t>TRANSVERSA 69#68-20 SUR CONJUNTO KALAMARY TORRE 10</t>
  </si>
  <si>
    <t>ROUSCAM01@GMAIL.COM.CO</t>
  </si>
  <si>
    <t>1011240511</t>
  </si>
  <si>
    <t xml:space="preserve">CARRERA 100 B  #  71 B </t>
  </si>
  <si>
    <t>ESTELITA.017@HOTMAIL.COM</t>
  </si>
  <si>
    <t>1045770546</t>
  </si>
  <si>
    <t>1073724561</t>
  </si>
  <si>
    <t>CARRERA 76 B  #  68 A SUR</t>
  </si>
  <si>
    <t>ORTIZGLORIAMARIA582@GMAIL.COM</t>
  </si>
  <si>
    <t>1012409221</t>
  </si>
  <si>
    <t>CALLE 89 A  #  69 08 SUR</t>
  </si>
  <si>
    <t>1027293916</t>
  </si>
  <si>
    <t>VILARO</t>
  </si>
  <si>
    <t xml:space="preserve">CARRERA 98 A  #  128 61 </t>
  </si>
  <si>
    <t>MIRLEISRAMOS82@GMAIL.COM</t>
  </si>
  <si>
    <t>1025563159</t>
  </si>
  <si>
    <t>DIAGONAL 45  SUR #  24 B SUR</t>
  </si>
  <si>
    <t>YULIETHMA67@HOTMAIL.COM</t>
  </si>
  <si>
    <t>1028889934</t>
  </si>
  <si>
    <t>DALMA</t>
  </si>
  <si>
    <t>BUSTAMANTEMARIA410@GMAIL.COM</t>
  </si>
  <si>
    <t>1141353724</t>
  </si>
  <si>
    <t>AVENIDA CARRERA 80   #  53 A -90 SUR</t>
  </si>
  <si>
    <t>VANEGASLEIDY24@GMAIL.COM</t>
  </si>
  <si>
    <t>1050734053</t>
  </si>
  <si>
    <t>BLER</t>
  </si>
  <si>
    <t xml:space="preserve">CALLE 185 A  #  55 B  </t>
  </si>
  <si>
    <t>Danieladurango276@gmail.coM</t>
  </si>
  <si>
    <t>1028410464</t>
  </si>
  <si>
    <t xml:space="preserve">CARRERA 1 C  #  162 A </t>
  </si>
  <si>
    <t>yenisbrv@gmail.coM</t>
  </si>
  <si>
    <t>1114095568</t>
  </si>
  <si>
    <t>JONIER</t>
  </si>
  <si>
    <t>1013109855</t>
  </si>
  <si>
    <t>CALLE 37  SUR #  91 80 SUR</t>
  </si>
  <si>
    <t>CRINGECONPATAS123456@GMAIL.COM</t>
  </si>
  <si>
    <t>1013279775</t>
  </si>
  <si>
    <t xml:space="preserve">CARRERA 59 A  #  129 - 27 </t>
  </si>
  <si>
    <t>LILIHANITA25@HOTMAIL.COM</t>
  </si>
  <si>
    <t>1090434045</t>
  </si>
  <si>
    <t xml:space="preserve">CLARO </t>
  </si>
  <si>
    <t>CALLE 78 C BIS  SUR #  76 Q-40 SUR</t>
  </si>
  <si>
    <t>CALLE 78 C BIS SUR 76Q-40</t>
  </si>
  <si>
    <t>CLAROKENDY8@GMAIL.COM</t>
  </si>
  <si>
    <t>1011254626</t>
  </si>
  <si>
    <t>1018483173</t>
  </si>
  <si>
    <t xml:space="preserve">DIAGONAL 44 BIS  #  1 A </t>
  </si>
  <si>
    <t xml:space="preserve">DIAGONAL 44 BIS  1A-05 BARRIO MARISCAL SUCRE </t>
  </si>
  <si>
    <t>MENDEZJULIETH263@GMAIL.COM</t>
  </si>
  <si>
    <t>1028889445</t>
  </si>
  <si>
    <t xml:space="preserve">CALLE 21   #  6 -  </t>
  </si>
  <si>
    <t>STEFFY08138@GMAIL.COM</t>
  </si>
  <si>
    <t>1031184546</t>
  </si>
  <si>
    <t xml:space="preserve">CALLE 32  SUR #  52 B 35 </t>
  </si>
  <si>
    <t>EDIFICIO SHALOM</t>
  </si>
  <si>
    <t>MAUREN.ZULAY.GIRALDO@GMAIL.COM</t>
  </si>
  <si>
    <t>1131112280</t>
  </si>
  <si>
    <t>JISSETH</t>
  </si>
  <si>
    <t>EYLINJOHANACOAVAS@GMAIL.COM</t>
  </si>
  <si>
    <t>1140934382</t>
  </si>
  <si>
    <t>CARRERA 3 A ESTE #  49 C-50 SUR</t>
  </si>
  <si>
    <t>RAUL.123mmp@gmail.coM</t>
  </si>
  <si>
    <t>6017720</t>
  </si>
  <si>
    <t>ELJUNIORG30@GMAIL.COM</t>
  </si>
  <si>
    <t>1028899664</t>
  </si>
  <si>
    <t xml:space="preserve">CARRERA 121   #  76 -01 </t>
  </si>
  <si>
    <t>JUDYVILLAMIL09@GMAIL.COM</t>
  </si>
  <si>
    <t>1023984434</t>
  </si>
  <si>
    <t xml:space="preserve">CALLE 52   #  15 -75 </t>
  </si>
  <si>
    <t>LILIANA.MARQUEZ0390@GMAIL.COM</t>
  </si>
  <si>
    <t>1025563698</t>
  </si>
  <si>
    <t>DIAGONAL 45 N SUR #  24 B SUR</t>
  </si>
  <si>
    <t>VANEGASMAYERLY6@GMAIL.COM</t>
  </si>
  <si>
    <t>VANEGAS SANCHEZ JOSEPH DAVID</t>
  </si>
  <si>
    <t>1077341646</t>
  </si>
  <si>
    <t>VelozA</t>
  </si>
  <si>
    <t>CeballoS</t>
  </si>
  <si>
    <t xml:space="preserve">MaríA JosÉ </t>
  </si>
  <si>
    <t>CALLE 131  ESTE #  106  ESTE</t>
  </si>
  <si>
    <t>CallE 131#106-15</t>
  </si>
  <si>
    <t>andreceb24@gmail.coM</t>
  </si>
  <si>
    <t>1243859020</t>
  </si>
  <si>
    <t>CARRERA 12 A  #  74 21 SUR</t>
  </si>
  <si>
    <t>ANABERIDARWIN@HOTMAIL.COM</t>
  </si>
  <si>
    <t>1032450167</t>
  </si>
  <si>
    <t>LUISK893@GMAIL.COM</t>
  </si>
  <si>
    <t>6017684</t>
  </si>
  <si>
    <t>CARRERA 87 BIS A   #  42 G SUR</t>
  </si>
  <si>
    <t>1013273219</t>
  </si>
  <si>
    <t>INT 1  APT 0201  CAMPANELLA</t>
  </si>
  <si>
    <t>siriaama0818@gmail.coM</t>
  </si>
  <si>
    <t>1031147221</t>
  </si>
  <si>
    <t xml:space="preserve">CALLE 32  SUR #  52 B35 </t>
  </si>
  <si>
    <t>MARINEZ GIRALDO JOSEPH EMMANUEL</t>
  </si>
  <si>
    <t>1222211982</t>
  </si>
  <si>
    <t xml:space="preserve">CARRERA 18 D # 91 A 17 SUR </t>
  </si>
  <si>
    <t>JC.COY@UNIANDES.EDU.CO</t>
  </si>
  <si>
    <t>1053007411</t>
  </si>
  <si>
    <t>BELELEÑO</t>
  </si>
  <si>
    <t>CALLE 40 A SUR #  93 D SUR</t>
  </si>
  <si>
    <t>BELENOJENIFER9@GMAIL.CON</t>
  </si>
  <si>
    <t>34334237</t>
  </si>
  <si>
    <t>CARRERA 102  SUR #  102 57-21 SUR</t>
  </si>
  <si>
    <t>JOSIBRIGGITT@GMAIL.COM</t>
  </si>
  <si>
    <t>1062876318</t>
  </si>
  <si>
    <t>CARRERA 149 B ESTE #  142 B - 47 ESTE</t>
  </si>
  <si>
    <t>CARRERA 149 B # 142 B - 47</t>
  </si>
  <si>
    <t>rojasdelarosaadriana@gmail.COM</t>
  </si>
  <si>
    <t>1016920224</t>
  </si>
  <si>
    <t xml:space="preserve">CARRERA 79   #  79 87 </t>
  </si>
  <si>
    <t>TO 1 AP 904</t>
  </si>
  <si>
    <t>Juroquita_86@hotmail.coM</t>
  </si>
  <si>
    <t>1194980129</t>
  </si>
  <si>
    <t xml:space="preserve">CALLE 53 B SUR #  87 J-32 </t>
  </si>
  <si>
    <t>ESCALANTETANIA812@GMAIL.COM</t>
  </si>
  <si>
    <t>201610212482</t>
  </si>
  <si>
    <t>CARRERA 92   #  56 H 27 SUR</t>
  </si>
  <si>
    <t>MARIALEMARIN94@GMAIL.COM</t>
  </si>
  <si>
    <t>1029152947</t>
  </si>
  <si>
    <t>GUTIERREZLEONARDO217@GMAIL.COM</t>
  </si>
  <si>
    <t>6017733</t>
  </si>
  <si>
    <t>CARRERA 87 A  #  42 G SUR</t>
  </si>
  <si>
    <t>1013132816</t>
  </si>
  <si>
    <t xml:space="preserve">AVENIDA CALLE 26   #  68 C </t>
  </si>
  <si>
    <t>DANIPATO0510@HOTMAIL.COM</t>
  </si>
  <si>
    <t>1028957502</t>
  </si>
  <si>
    <t xml:space="preserve">CARRERA 147 A BIS  #  138 A-54 </t>
  </si>
  <si>
    <t>paolav0631@gmail.coM</t>
  </si>
  <si>
    <t>1031184698</t>
  </si>
  <si>
    <t>CARRERA 2 B SUR #  48 R SUR</t>
  </si>
  <si>
    <t>YERAL9323@LIVE.COM</t>
  </si>
  <si>
    <t>1145729533</t>
  </si>
  <si>
    <t>CARRERA 7   #  34 -16 SUR</t>
  </si>
  <si>
    <t>AIDEYULIETHOLAYASILVA@GMAIL.COM</t>
  </si>
  <si>
    <t>1030704911</t>
  </si>
  <si>
    <t xml:space="preserve">CARRERA 92   #  56 H 27 </t>
  </si>
  <si>
    <t>5504610</t>
  </si>
  <si>
    <t>LUISANNYS</t>
  </si>
  <si>
    <t>CALLE 60 A SUR  #  77 -21 SUR</t>
  </si>
  <si>
    <t>Calle 60A SUR #77-21</t>
  </si>
  <si>
    <t>BRIANNYSZA13@GMAIL.COM</t>
  </si>
  <si>
    <t>1029288301</t>
  </si>
  <si>
    <t xml:space="preserve">CALLE 62 I SUR #  75  </t>
  </si>
  <si>
    <t>IRREÑO CIFUENtes  DANNA CAMILA</t>
  </si>
  <si>
    <t>1032433732</t>
  </si>
  <si>
    <t>CARRERA 90 D  #  42 F-40 SUR</t>
  </si>
  <si>
    <t>JUSEMU11.BU@GMAIL.COM</t>
  </si>
  <si>
    <t>1031826865</t>
  </si>
  <si>
    <t xml:space="preserve">CALLE 138   #  125 A-78 </t>
  </si>
  <si>
    <t>VARGASJLEIDY@GMAIL.COM</t>
  </si>
  <si>
    <t>1141124895</t>
  </si>
  <si>
    <t xml:space="preserve">CALLE 74 A  #  119 23 </t>
  </si>
  <si>
    <t>RONANZA05@GMAIL.COM</t>
  </si>
  <si>
    <t>26173757</t>
  </si>
  <si>
    <t>CALLE 72 25  SUR #  11  SUR</t>
  </si>
  <si>
    <t xml:space="preserve">TV 72 25 SUR 11  </t>
  </si>
  <si>
    <t>yoselissarahi@gmail.COM</t>
  </si>
  <si>
    <t>1033780034</t>
  </si>
  <si>
    <t>CARRERA 19   #  53 A-01 SUR</t>
  </si>
  <si>
    <t>Alejandracastillo24@hotmail.COM</t>
  </si>
  <si>
    <t>6483474</t>
  </si>
  <si>
    <t>MOK</t>
  </si>
  <si>
    <t>CARRERA 93 A  #  54 D 20 SUR</t>
  </si>
  <si>
    <t>karenluna400@YAHOO.COM</t>
  </si>
  <si>
    <t>1011250228</t>
  </si>
  <si>
    <t xml:space="preserve">CARRERA 93 D  #  6 38 </t>
  </si>
  <si>
    <t xml:space="preserve">PRADOS DE CASTILLA 7C </t>
  </si>
  <si>
    <t>OYLX100@HOTMAIL.COM</t>
  </si>
  <si>
    <t>1019999959</t>
  </si>
  <si>
    <t>CASA 259</t>
  </si>
  <si>
    <t>NANA_OLANO@HOTMAIL.COM</t>
  </si>
  <si>
    <t>1021317871</t>
  </si>
  <si>
    <t>CARRERA 10   #  76 - 25 SUR</t>
  </si>
  <si>
    <t xml:space="preserve">BQ J INT - 8 APTO 501 </t>
  </si>
  <si>
    <t>luzdalilaperezpineda007@gmail.coM</t>
  </si>
  <si>
    <t>1062988193</t>
  </si>
  <si>
    <t xml:space="preserve">TRANSVERSAL 126 A  #  132 71 </t>
  </si>
  <si>
    <t>TRV 126 A #132 B 71</t>
  </si>
  <si>
    <t>DUENASCARMEN735@GMAIL.COM</t>
  </si>
  <si>
    <t>1233921556</t>
  </si>
  <si>
    <t xml:space="preserve">CALLE 142 BIS  A  #  139 11 </t>
  </si>
  <si>
    <t>CALLE 142 BIS A # 139 -11</t>
  </si>
  <si>
    <t>munozt274@gmail.coM</t>
  </si>
  <si>
    <t xml:space="preserve">PALACIOS MUÑOZ ADRIAN </t>
  </si>
  <si>
    <t>1073257394</t>
  </si>
  <si>
    <t>CARRERA 83   #  47 B SUR</t>
  </si>
  <si>
    <t>PAOLASALCD@GMAIL.COM</t>
  </si>
  <si>
    <t>FLORES BENCOMO SOFIA ALEJANDRA</t>
  </si>
  <si>
    <t>32291271</t>
  </si>
  <si>
    <t>PEREZ PONCE SEBASTIAN ABRAHAN</t>
  </si>
  <si>
    <t>1011252815</t>
  </si>
  <si>
    <t>SAHIAN</t>
  </si>
  <si>
    <t xml:space="preserve">CALLE 5 A  #  29 29 </t>
  </si>
  <si>
    <t>JULIMOSTRA@GMAIL.COM</t>
  </si>
  <si>
    <t>1300000021</t>
  </si>
  <si>
    <t xml:space="preserve">CARRERA 87 H BIS  #  38 -22 </t>
  </si>
  <si>
    <t>NANCYLILIANAARIASCABONA@GMAIL.COM</t>
  </si>
  <si>
    <t>1028409867</t>
  </si>
  <si>
    <t>JASIBE</t>
  </si>
  <si>
    <t xml:space="preserve">CARRERA 7 B  #  181 A 02 </t>
  </si>
  <si>
    <t>INSCRIPCIONESSERVITA2024@GMAIL.COM</t>
  </si>
  <si>
    <t>1031151426</t>
  </si>
  <si>
    <t>CARRERA 2 B SUR #  48 R 23 SUR</t>
  </si>
  <si>
    <t>1032511831</t>
  </si>
  <si>
    <t>CALLE 78 C SUR #  17 15 SUR</t>
  </si>
  <si>
    <t>TACUMAMARIA07@GMAIL.COM</t>
  </si>
  <si>
    <t>1053993750</t>
  </si>
  <si>
    <t>BELENOJENIFER9@GMAIL.COM</t>
  </si>
  <si>
    <t>1233901980</t>
  </si>
  <si>
    <t>1019158010</t>
  </si>
  <si>
    <t>MILAZZO</t>
  </si>
  <si>
    <t>Mirandela 7, Torre 5-104</t>
  </si>
  <si>
    <t>davidflorez2607@gmail.coM</t>
  </si>
  <si>
    <t>1233912096</t>
  </si>
  <si>
    <t>CALLE 143 B ESTE #  149 _03 ESTE</t>
  </si>
  <si>
    <t xml:space="preserve">CALLE 143 B # #149_03 SUBA BILBAO </t>
  </si>
  <si>
    <t>jhoahernandez131@gmail.coM</t>
  </si>
  <si>
    <t>5985941</t>
  </si>
  <si>
    <t>IN 16 APTO 501</t>
  </si>
  <si>
    <t>CAROLINADAVILAMONZON2022@GMAIL.COM</t>
  </si>
  <si>
    <t>1013116900</t>
  </si>
  <si>
    <t xml:space="preserve">Poveda </t>
  </si>
  <si>
    <t>CALLE 58 A  #  99 B-45 SUR</t>
  </si>
  <si>
    <t>padillan035@gmail.coM</t>
  </si>
  <si>
    <t>1233916465</t>
  </si>
  <si>
    <t xml:space="preserve"> DE LOS ANGELES</t>
  </si>
  <si>
    <t>CALLE 60A SUR #77-21</t>
  </si>
  <si>
    <t>1032496121</t>
  </si>
  <si>
    <t>CARRERA 92 C  #  49 15 SUR</t>
  </si>
  <si>
    <t xml:space="preserve">BL 7 CS 8 CONJUNTO ENTREPARQUES </t>
  </si>
  <si>
    <t>FERRUCHO23@HOTMAIL.COM</t>
  </si>
  <si>
    <t>1112883446</t>
  </si>
  <si>
    <t>CONJUNTO RESIDENCIAL HEROES DE COLOMBIA</t>
  </si>
  <si>
    <t>TATA07@HOTMAIL.ES</t>
  </si>
  <si>
    <t>1048290036</t>
  </si>
  <si>
    <t xml:space="preserve">DIAGONAL 74  SUR #  27 L - 02 </t>
  </si>
  <si>
    <t>MENDOZAYULEYDY55@GMAIL.COM</t>
  </si>
  <si>
    <t>1024610007</t>
  </si>
  <si>
    <t xml:space="preserve">CALLE 67 C SUR #  18 T 30 </t>
  </si>
  <si>
    <t>herrerajeimmy50@gmail.coM</t>
  </si>
  <si>
    <t>DIAZ HERRERA JAMES STEVAN</t>
  </si>
  <si>
    <t>1206225544</t>
  </si>
  <si>
    <t xml:space="preserve">CALLE 74 D SUR #  14 Q 16 </t>
  </si>
  <si>
    <t>JEIDER18@HOTMAIL.COM</t>
  </si>
  <si>
    <t>1142521122</t>
  </si>
  <si>
    <t>CARRERA 81 C  #  45 A SUR</t>
  </si>
  <si>
    <t>CARRERA 81C #45ASUR SEGUNDO PISO</t>
  </si>
  <si>
    <t>HENAONATALIA026@GMAIL.COM</t>
  </si>
  <si>
    <t>N37665654848</t>
  </si>
  <si>
    <t xml:space="preserve">CARRERA 80 D  #  11 D-33 </t>
  </si>
  <si>
    <t xml:space="preserve">BARRIO SANTA CATALINA </t>
  </si>
  <si>
    <t>FALCONGABRIEL330@GMAIL.COM</t>
  </si>
  <si>
    <t>1025150441</t>
  </si>
  <si>
    <t>DANNAMIPRINCELOVE@GMAIL.COM</t>
  </si>
  <si>
    <t>1141327516</t>
  </si>
  <si>
    <t>CARRERA 78   #  1 -17 SUR</t>
  </si>
  <si>
    <t>ERIKAPAO0528@GMAIL.COM</t>
  </si>
  <si>
    <t>1141338433</t>
  </si>
  <si>
    <t>JARM13@HOTMAIL.COM</t>
  </si>
  <si>
    <t>1025553884</t>
  </si>
  <si>
    <t>CARRERA 44   #  70 A SUR</t>
  </si>
  <si>
    <t>CARRERA 44 # 70 A 42 SUR</t>
  </si>
  <si>
    <t>JEILOP236@YAHOO.ES</t>
  </si>
  <si>
    <t>1015486252</t>
  </si>
  <si>
    <t xml:space="preserve">CALLE 75 ABIS  #  57 A -29 </t>
  </si>
  <si>
    <t>CALLE 75 ABIS # 57A-29</t>
  </si>
  <si>
    <t>SANDRAMORAJA29@GMAIL.COM</t>
  </si>
  <si>
    <t>1028623028</t>
  </si>
  <si>
    <t>CARRERA 4   #  52 -75 SUR</t>
  </si>
  <si>
    <t>Carrera 4#52-75</t>
  </si>
  <si>
    <t>EMBERANDREA3028@GMAIL.COM</t>
  </si>
  <si>
    <t>1048280102</t>
  </si>
  <si>
    <t>1073829367</t>
  </si>
  <si>
    <t xml:space="preserve">CARRERA 99   #  128 -31 </t>
  </si>
  <si>
    <t>ketyluznovoa127@gmail.COM</t>
  </si>
  <si>
    <t>1066285580</t>
  </si>
  <si>
    <t>SOTOKENDY@GMAIL.COM</t>
  </si>
  <si>
    <t>1019104947</t>
  </si>
  <si>
    <t xml:space="preserve">CALLE 70  SUR #  81 F - 29 </t>
  </si>
  <si>
    <t>DIARESPO@GMAIL.COM</t>
  </si>
  <si>
    <t>1033793582</t>
  </si>
  <si>
    <t>1023378282</t>
  </si>
  <si>
    <t xml:space="preserve">CALLE 159   #  17 94 </t>
  </si>
  <si>
    <t>INT 13 APTO 103</t>
  </si>
  <si>
    <t>JORSING@HOTMAIL.COM</t>
  </si>
  <si>
    <t>1015482903</t>
  </si>
  <si>
    <t xml:space="preserve">CALLE 70 C SUR #  17 A-64 </t>
  </si>
  <si>
    <t>ALBERTJOSE.1310CP@GMAIL.COM</t>
  </si>
  <si>
    <t>1074528570</t>
  </si>
  <si>
    <t>CALLE 85 C SUR #  80 K 67 SUR</t>
  </si>
  <si>
    <t>jossyestevanmejiacuellar@gmail.coM</t>
  </si>
  <si>
    <t>1063163808</t>
  </si>
  <si>
    <t xml:space="preserve">BRANY </t>
  </si>
  <si>
    <t>CALLE 80 A BIS  SUR #  14 B 45 SUR</t>
  </si>
  <si>
    <t>BRANYHERNANDEZ6@GMAIL.cOM</t>
  </si>
  <si>
    <t>1014306321</t>
  </si>
  <si>
    <t xml:space="preserve">SELENA </t>
  </si>
  <si>
    <t xml:space="preserve">CARRERA 77   #  68 B 19 </t>
  </si>
  <si>
    <t>YURICAMARGO_89@HOTMAIL.COM</t>
  </si>
  <si>
    <t>1233916705</t>
  </si>
  <si>
    <t xml:space="preserve">CALLE 130   #  92 A- </t>
  </si>
  <si>
    <t>W.PORTACARREROLANDA@GMAIL.COM</t>
  </si>
  <si>
    <t>1083054065</t>
  </si>
  <si>
    <t xml:space="preserve">JHAILYN </t>
  </si>
  <si>
    <t xml:space="preserve">CALLE 77   #  125 B-30 </t>
  </si>
  <si>
    <t>JUDYVILLAMIL09@GAMIL.COM</t>
  </si>
  <si>
    <t>1019156934</t>
  </si>
  <si>
    <t xml:space="preserve">CARRERA 86 A biS   #  128 C 55 </t>
  </si>
  <si>
    <t>YINED-2568@hotmaiL.COM</t>
  </si>
  <si>
    <t>MARZOLA ROMERO SAMUEL ESTEBAN</t>
  </si>
  <si>
    <t>1124028920</t>
  </si>
  <si>
    <t>CALLE 69 C  #  48 C 83 SUR</t>
  </si>
  <si>
    <t>GENDYXANDRE@HOTMAIL.COM</t>
  </si>
  <si>
    <t>1121555625</t>
  </si>
  <si>
    <t>JAILYS</t>
  </si>
  <si>
    <t>CARRERA 76 B  #  60 A-36 SUR</t>
  </si>
  <si>
    <t>RAURA2775@GMAIL.COM</t>
  </si>
  <si>
    <t>1028672794</t>
  </si>
  <si>
    <t>CARRERA 9 A ESTE #  54 -34 SUR</t>
  </si>
  <si>
    <t>TATIANAMARROQUIN2914@GMAIL.COM</t>
  </si>
  <si>
    <t>1233912095</t>
  </si>
  <si>
    <t xml:space="preserve">ORINA </t>
  </si>
  <si>
    <t xml:space="preserve">CALLE 143B #149_03 SUBA BILBAO </t>
  </si>
  <si>
    <t>JHoahernandez131@gmail.coM</t>
  </si>
  <si>
    <t>1012403978</t>
  </si>
  <si>
    <t xml:space="preserve">DIAGONAL 75 A SUR #  78 94 </t>
  </si>
  <si>
    <t>CHAVEZYOHANA1425@GMAIL.COM</t>
  </si>
  <si>
    <t>6871112</t>
  </si>
  <si>
    <t>CARRERA 17 A BIS SUR #  60 A-64 SUR</t>
  </si>
  <si>
    <t>CARRERA 17 CL60A-64SUR</t>
  </si>
  <si>
    <t>jesuskjkgarcia@hotmail.COM</t>
  </si>
  <si>
    <t>1145926810</t>
  </si>
  <si>
    <t>QUINTAS DE SANTA RITA 2 CASA 109</t>
  </si>
  <si>
    <t>MARIADELPTIBAVISCO@GMAIL.COM</t>
  </si>
  <si>
    <t>1052999371</t>
  </si>
  <si>
    <t>6873023</t>
  </si>
  <si>
    <t xml:space="preserve">CARRERA 3 A  #  188 _09 </t>
  </si>
  <si>
    <t>salajessica.09@gmail.COM</t>
  </si>
  <si>
    <t>1029297307</t>
  </si>
  <si>
    <t>CARRERA 27 A BIS SUR #  72 D SUR</t>
  </si>
  <si>
    <t>CECILIATIQUE257@GMAIL.COM</t>
  </si>
  <si>
    <t>PRADA TIQUE NELSON FELIPE</t>
  </si>
  <si>
    <t>6048475</t>
  </si>
  <si>
    <t xml:space="preserve">CALLE 73 C SUR #  86 72 </t>
  </si>
  <si>
    <t>CAMITELBOSA@HOTMAIL.COM</t>
  </si>
  <si>
    <t>1011247526</t>
  </si>
  <si>
    <t>CARRERA 61 D  #  52 58 SUR</t>
  </si>
  <si>
    <t>DARLINASTRIDE1992@GMAIL.COM</t>
  </si>
  <si>
    <t>1031855278</t>
  </si>
  <si>
    <t xml:space="preserve">NOVA FONSECA LUCIANA  </t>
  </si>
  <si>
    <t>1013276740</t>
  </si>
  <si>
    <t>CARRERA 135 B SUR #  138 B20 SUR</t>
  </si>
  <si>
    <t>CARREra 155#138B20</t>
  </si>
  <si>
    <t>heidy07ibarra@gmail.COM</t>
  </si>
  <si>
    <t>1063565054</t>
  </si>
  <si>
    <t xml:space="preserve">CALLE 2 BIS  #  3 - 61 </t>
  </si>
  <si>
    <t>Alexamillos15@gmaiL.COM</t>
  </si>
  <si>
    <t>1065815273</t>
  </si>
  <si>
    <t xml:space="preserve">CALLE 41 D  SUR #  81 D - 46 </t>
  </si>
  <si>
    <t>KATEJROMERO@GMAIL.COM</t>
  </si>
  <si>
    <t>1073691604</t>
  </si>
  <si>
    <t>CALLE 85 C  SUR #  80 K SUR</t>
  </si>
  <si>
    <t>1028800459</t>
  </si>
  <si>
    <t xml:space="preserve">CALLE 130 B  #  85 22 </t>
  </si>
  <si>
    <t>LAJOBEL1992@GMAIL.COM</t>
  </si>
  <si>
    <t>1033714143</t>
  </si>
  <si>
    <t>CARRERA 5 D SUR #  48 K-12 SUR</t>
  </si>
  <si>
    <t xml:space="preserve">BARRIO BOCHICA SUR </t>
  </si>
  <si>
    <t>YSANTANA1991@LIVE.COM</t>
  </si>
  <si>
    <t>1702</t>
  </si>
  <si>
    <t>CARRERA 81 C SUR #  43 - SUR</t>
  </si>
  <si>
    <t>victmarycorrealopez610@gmail.coM</t>
  </si>
  <si>
    <t>1015485925</t>
  </si>
  <si>
    <t xml:space="preserve">CARRERA 87 B  #  129 C21 </t>
  </si>
  <si>
    <t>KR 87B#129C21</t>
  </si>
  <si>
    <t>SAIRITASANDOVAL770@GMAIL.COM</t>
  </si>
  <si>
    <t>1028869890</t>
  </si>
  <si>
    <t xml:space="preserve">CABLLERO </t>
  </si>
  <si>
    <t xml:space="preserve">CALLE 58 A SUR #  48 B-07 </t>
  </si>
  <si>
    <t>CARLOS.CABALLERO213@GMAIL.COM</t>
  </si>
  <si>
    <t>CABALLERO NIÑO ANDRES FELIPE</t>
  </si>
  <si>
    <t>1081815128</t>
  </si>
  <si>
    <t xml:space="preserve">VArgas </t>
  </si>
  <si>
    <t xml:space="preserve">YESLId </t>
  </si>
  <si>
    <t xml:space="preserve">DAYANNys </t>
  </si>
  <si>
    <t>CARRERA 6 190 ESTE #  21 6 ESTE</t>
  </si>
  <si>
    <t>CARREra 6-190-21</t>
  </si>
  <si>
    <t>yannyspenasalas@gmail.coM</t>
  </si>
  <si>
    <t>1050735813</t>
  </si>
  <si>
    <t>JERLY</t>
  </si>
  <si>
    <t>1102518747</t>
  </si>
  <si>
    <t xml:space="preserve">CARRERA 120 B  #  66 A-11 </t>
  </si>
  <si>
    <t>lopezjlopez@gmail.coM</t>
  </si>
  <si>
    <t>LOPEZ SANCHEZ NICOLAS JESUS</t>
  </si>
  <si>
    <t>1147487365</t>
  </si>
  <si>
    <t>DEFELIPE</t>
  </si>
  <si>
    <t xml:space="preserve">CALLE 75   #  80 - </t>
  </si>
  <si>
    <t xml:space="preserve">07 </t>
  </si>
  <si>
    <t>LEONARDO.DEFELIPE@GMAIL.COM</t>
  </si>
  <si>
    <t>1033768562</t>
  </si>
  <si>
    <t>CARRERA 4 F  #  54 -16 SUR</t>
  </si>
  <si>
    <t>MIYIS1412@HOTMAIL.COM</t>
  </si>
  <si>
    <t>1029297496</t>
  </si>
  <si>
    <t>DIAGONAL 49 D SUR #  11 D-63 SUR</t>
  </si>
  <si>
    <t>A11D-1</t>
  </si>
  <si>
    <t>ALLISONSALCEDOF@GMAIL.COM</t>
  </si>
  <si>
    <t>1233910863</t>
  </si>
  <si>
    <t xml:space="preserve">CASTro </t>
  </si>
  <si>
    <t>ANDRE.Lara206@hotmail.coM</t>
  </si>
  <si>
    <t>1024603438</t>
  </si>
  <si>
    <t>CASA 115 MADELENA 9</t>
  </si>
  <si>
    <t>SAGACORP85@HOTMAIL.COM</t>
  </si>
  <si>
    <t>1064803328</t>
  </si>
  <si>
    <t xml:space="preserve">CALLE 138   #  154 B-25 </t>
  </si>
  <si>
    <t>rosaparramedina2111@gmail.coM</t>
  </si>
  <si>
    <t>1005294217</t>
  </si>
  <si>
    <t>DIAGONAL 67   #  19 A 60 SUR</t>
  </si>
  <si>
    <t xml:space="preserve">DIAGONAL 67 # 19A 60 sur </t>
  </si>
  <si>
    <t>hernandezaguilarrosamaria012@gmail.coM</t>
  </si>
  <si>
    <t>7114431</t>
  </si>
  <si>
    <t>MAIRELIN</t>
  </si>
  <si>
    <t>1020007363</t>
  </si>
  <si>
    <t xml:space="preserve">CARRERA 90   #  23 I 67 </t>
  </si>
  <si>
    <t>TORRE 4 APTO 103</t>
  </si>
  <si>
    <t>JULIAN.2505@HOTMAIL.COM</t>
  </si>
  <si>
    <t>1033829591</t>
  </si>
  <si>
    <t xml:space="preserve">CALLE 56  SUR #  29 - 15 </t>
  </si>
  <si>
    <t>LEIDYTORRES311@GMAIL.COM</t>
  </si>
  <si>
    <t>1033734763</t>
  </si>
  <si>
    <t>YARIPZA</t>
  </si>
  <si>
    <t>CARRERA 19 A  #  67 D 43 SUR</t>
  </si>
  <si>
    <t>LADYMARCELAFERNANDEZCASTANEDA@GMAIL.COM</t>
  </si>
  <si>
    <t>1023000877</t>
  </si>
  <si>
    <t>CALLE 73 DBIS  #  9 A-54 SUR</t>
  </si>
  <si>
    <t>CALLE 73 DDIS # 9A-54</t>
  </si>
  <si>
    <t>ANGELIMARY1@GMAIL.COM</t>
  </si>
  <si>
    <t>1016730003</t>
  </si>
  <si>
    <t>CALLE 1 A SUR #  50 A ESTE</t>
  </si>
  <si>
    <t>lusmysc@gmail.COM</t>
  </si>
  <si>
    <t>1143240621</t>
  </si>
  <si>
    <t>CALLE 2   #  89 D SUR</t>
  </si>
  <si>
    <t>MAROLYCORONELL05@GMAIL.COM</t>
  </si>
  <si>
    <t>1146143771</t>
  </si>
  <si>
    <t>CALLE 75 B  #  58 M 97 SUR</t>
  </si>
  <si>
    <t>PRIETOYENNY5@GMAIL.COM</t>
  </si>
  <si>
    <t>1024607081</t>
  </si>
  <si>
    <t>CALLE 54 J  SUR #  0 44 ESTE</t>
  </si>
  <si>
    <t xml:space="preserve">CALLE 54J SUR # 0-44 ESTE </t>
  </si>
  <si>
    <t>heidyfigueredo81@gmail.coM</t>
  </si>
  <si>
    <t>32966898</t>
  </si>
  <si>
    <t xml:space="preserve">CALLE 129 C  #  88 D </t>
  </si>
  <si>
    <t>pao950709@gmail.coM</t>
  </si>
  <si>
    <t>5885445</t>
  </si>
  <si>
    <t>CARRERA 88 D SUR #  34 B-08 SUR</t>
  </si>
  <si>
    <t xml:space="preserve">PATIO BONITO Kennedy </t>
  </si>
  <si>
    <t>marivic05052017@gmail.coM</t>
  </si>
  <si>
    <t>2741453</t>
  </si>
  <si>
    <t>GUADABEL7@GMAIL.COM</t>
  </si>
  <si>
    <t>CONTRERAS RAMIREZ AMIR JOSUE</t>
  </si>
  <si>
    <t>1023984501</t>
  </si>
  <si>
    <t>TRANSVERSAL 14 H ESTE #  62 07 SUR</t>
  </si>
  <si>
    <t xml:space="preserve">NuevA delhY </t>
  </si>
  <si>
    <t>JOSTINMARCELA5@hotmaiL.COM</t>
  </si>
  <si>
    <t>1013693149</t>
  </si>
  <si>
    <t xml:space="preserve">CALLE 92 C SUR #  12 -39 </t>
  </si>
  <si>
    <t>savedraisabel99@gmail.coM</t>
  </si>
  <si>
    <t>1146139770</t>
  </si>
  <si>
    <t>EEILIN</t>
  </si>
  <si>
    <t>BLOQUE 11  APTO 301</t>
  </si>
  <si>
    <t>GUERREROBELLANETH@GMAIL.COM</t>
  </si>
  <si>
    <t>1024485397</t>
  </si>
  <si>
    <t>CARRERA 96 58  #  21  SUR</t>
  </si>
  <si>
    <t>2331ANGIESUAREZ@GMAIL.COM</t>
  </si>
  <si>
    <t>1031189341</t>
  </si>
  <si>
    <t>10/30/2020</t>
  </si>
  <si>
    <t xml:space="preserve">DIAGONAL 45 F SUR #  12 F - 11 </t>
  </si>
  <si>
    <t>mirachrisyelvis@gmail.coM</t>
  </si>
  <si>
    <t>1140934074</t>
  </si>
  <si>
    <t>CALLE 74  SUR #  11 F ESTE</t>
  </si>
  <si>
    <t>ANGELIK0998@HOTMAIL.COM</t>
  </si>
  <si>
    <t>250620168782271</t>
  </si>
  <si>
    <t xml:space="preserve">CARRERA 88 F SUR #  12  </t>
  </si>
  <si>
    <t>KR88F#56GSUR-12 BOSA SAN MARTIN</t>
  </si>
  <si>
    <t>SOL20ORDOEZ@YAHOO.COM</t>
  </si>
  <si>
    <t>1028899568</t>
  </si>
  <si>
    <t>CALLE 39 68 D  SUR #  30  SUR</t>
  </si>
  <si>
    <t>doraisabelmarquez@gmail.coM</t>
  </si>
  <si>
    <t>1146125299</t>
  </si>
  <si>
    <t xml:space="preserve">CALLE 4   #  53 F-12 </t>
  </si>
  <si>
    <t>angelik242010@hotmail.coM</t>
  </si>
  <si>
    <t>6018603</t>
  </si>
  <si>
    <t>1022449184</t>
  </si>
  <si>
    <t>iva120499@gmail.coM</t>
  </si>
  <si>
    <t>5734075</t>
  </si>
  <si>
    <t>STWART</t>
  </si>
  <si>
    <t xml:space="preserve">CALLE 48 A SUR #  51 06 </t>
  </si>
  <si>
    <t>ingrimarnava0@gmail.coM</t>
  </si>
  <si>
    <t>1023987051</t>
  </si>
  <si>
    <t>CARRERA 12 D  #  24 88 SUR</t>
  </si>
  <si>
    <t>YUDENITHT22@GMAIL.COM</t>
  </si>
  <si>
    <t>5760274</t>
  </si>
  <si>
    <t xml:space="preserve">CALLE 130 A  #  94 -33 </t>
  </si>
  <si>
    <t>anaferrebu1@gmail.coM</t>
  </si>
  <si>
    <t>1025330571</t>
  </si>
  <si>
    <t>CORALAINE</t>
  </si>
  <si>
    <t>CALLE 163 B ESTE #  2 - 40 ESTE</t>
  </si>
  <si>
    <t>CallE 163 B #2-40 ESTE</t>
  </si>
  <si>
    <t>MR2767300@GmaiL.COM</t>
  </si>
  <si>
    <t>DUARTE RIVERA IAM PABLO</t>
  </si>
  <si>
    <t>845506</t>
  </si>
  <si>
    <t>YOSDELI</t>
  </si>
  <si>
    <t>SOLEI</t>
  </si>
  <si>
    <t>Pao950709@gmail.coM</t>
  </si>
  <si>
    <t>ARIAS RONDON YORGELYS SARAY</t>
  </si>
  <si>
    <t>1030656921</t>
  </si>
  <si>
    <t>AREVALOCAROLINAJ4@GMAIL.COM</t>
  </si>
  <si>
    <t>1170965487</t>
  </si>
  <si>
    <t xml:space="preserve">CARRERA 118 BIS  #  22 H 27 </t>
  </si>
  <si>
    <t>marcelalinac21@gmail.coM</t>
  </si>
  <si>
    <t xml:space="preserve">N37665572103	</t>
  </si>
  <si>
    <t xml:space="preserve"> NAVA </t>
  </si>
  <si>
    <t xml:space="preserve">EGLISMAR </t>
  </si>
  <si>
    <t xml:space="preserve">CALLE 49 A SUR #  51 06 </t>
  </si>
  <si>
    <t>1014897671</t>
  </si>
  <si>
    <t xml:space="preserve">DIAGONAL 150   #  142 - 43 </t>
  </si>
  <si>
    <t>monica.sufa@gmail.coM</t>
  </si>
  <si>
    <t>RODRIGUEZ SUAREZ LIA SOPHIA</t>
  </si>
  <si>
    <t>1029998227</t>
  </si>
  <si>
    <t>CallE 73D BIS 9A-54 SUR</t>
  </si>
  <si>
    <t>ANITALVAREZ1026@gmaiL.COM</t>
  </si>
  <si>
    <t>1141343606</t>
  </si>
  <si>
    <t>CALLE 84 C SUR #  55 A SUR</t>
  </si>
  <si>
    <t>Calle 84C sur #81A - 55</t>
  </si>
  <si>
    <t>maritzabecerra497@gmail.coM</t>
  </si>
  <si>
    <t>1128544728</t>
  </si>
  <si>
    <t>MINDRE</t>
  </si>
  <si>
    <t>CARRERA 97 N42  #  40 SUR CASA 2 SUR</t>
  </si>
  <si>
    <t>KRA97 N42 F40 SUR CASA 2</t>
  </si>
  <si>
    <t>MINDREDPALOMINO3@GMAIL.COM</t>
  </si>
  <si>
    <t>043347733</t>
  </si>
  <si>
    <t xml:space="preserve">FERREBUS </t>
  </si>
  <si>
    <t>CHOURIO FERREBUS CHIQUINQUIRA DEL CARMEN</t>
  </si>
  <si>
    <t>1233919062</t>
  </si>
  <si>
    <t xml:space="preserve">CARRERA 160   #  136 A -14 </t>
  </si>
  <si>
    <t>SMAURAPATRICIA@GMAIL.COM</t>
  </si>
  <si>
    <t>N91521871</t>
  </si>
  <si>
    <t>CARRERA 12 B SUR #  56 -08 SUR SUR</t>
  </si>
  <si>
    <t xml:space="preserve">CR 12B # 56-08 SUR </t>
  </si>
  <si>
    <t>yeniferbetancourt63@gmail.coM</t>
  </si>
  <si>
    <t>1024579859</t>
  </si>
  <si>
    <t xml:space="preserve">CALLE 130 C  #  103  09 </t>
  </si>
  <si>
    <t>CALLE 130C 103 09</t>
  </si>
  <si>
    <t>WMEDINAAREV@GMAIL.COM</t>
  </si>
  <si>
    <t>1101459759</t>
  </si>
  <si>
    <t xml:space="preserve">ALBERTo </t>
  </si>
  <si>
    <t>CALLE 48 A  SUR #  79 D SUR</t>
  </si>
  <si>
    <t>POTIEROSCAR7@GMAIL.COM</t>
  </si>
  <si>
    <t>1063166180</t>
  </si>
  <si>
    <t xml:space="preserve">CALLE 130   #  153 -68 </t>
  </si>
  <si>
    <t>RIVEROSAUDITH04@GMAIL.COM</t>
  </si>
  <si>
    <t>1023986466</t>
  </si>
  <si>
    <t>CARRERA 12 G ESTE #  89 27 SUR</t>
  </si>
  <si>
    <t>CAROLINECUADROS@GMAIL.COM</t>
  </si>
  <si>
    <t xml:space="preserve">LOPEZ CUADROS KENAY </t>
  </si>
  <si>
    <t>7082763</t>
  </si>
  <si>
    <t xml:space="preserve">CALLE 26 SUR SUR #  87 G-23 </t>
  </si>
  <si>
    <t>800607425082016</t>
  </si>
  <si>
    <t xml:space="preserve">CARRERA 112   #  65 B 71 </t>
  </si>
  <si>
    <t>ROSALINDAMAVARE@GMAIL.COM</t>
  </si>
  <si>
    <t>1011250370</t>
  </si>
  <si>
    <t>CARRERA 18 W  #  68 C - 04 SUR</t>
  </si>
  <si>
    <t>SAMI2026@OUTLOOK.ES</t>
  </si>
  <si>
    <t>1206224451</t>
  </si>
  <si>
    <t>CALLE 35  SUR #  26 F-45 SUR</t>
  </si>
  <si>
    <t>ISAURAROJAS2221@GMAIL.COM</t>
  </si>
  <si>
    <t>1016031176</t>
  </si>
  <si>
    <t>PAOLA.RODRIGUEZM2522@GMAIL.COM</t>
  </si>
  <si>
    <t>1078578703</t>
  </si>
  <si>
    <t xml:space="preserve">CALLE 164 B  #  19 B -65 </t>
  </si>
  <si>
    <t>blanca3000@outlook.eS</t>
  </si>
  <si>
    <t>1014897672</t>
  </si>
  <si>
    <t>RODRIGUEZ  SUAREZ  MIA VICTORIA</t>
  </si>
  <si>
    <t>1030704413</t>
  </si>
  <si>
    <t>CARRERA 91 B  #  49 D 16 SUR</t>
  </si>
  <si>
    <t>famerfernandiaz@gmail.coM</t>
  </si>
  <si>
    <t>1201257228</t>
  </si>
  <si>
    <t>CARRERA 7B 65F 58SUR</t>
  </si>
  <si>
    <t>barriosirli@hotmail.coM</t>
  </si>
  <si>
    <t>1011249679</t>
  </si>
  <si>
    <t>CARRERA 150 C ESTE #  138 -15 ESTE</t>
  </si>
  <si>
    <t>CARRERA 150C#138-15</t>
  </si>
  <si>
    <t>nelcivari89@hotmail.coM</t>
  </si>
  <si>
    <t>1010249991</t>
  </si>
  <si>
    <t xml:space="preserve">ARTUNDUAGA </t>
  </si>
  <si>
    <t>CALLE 1 A SUR #  11 37INTERIOR5 SUR</t>
  </si>
  <si>
    <t>JESSICA09.JM72@GMAIL.COM</t>
  </si>
  <si>
    <t>6630076</t>
  </si>
  <si>
    <t>GALVES</t>
  </si>
  <si>
    <t>CALLE 37   #  38  SUR</t>
  </si>
  <si>
    <t xml:space="preserve">ConjuntO guaduaL </t>
  </si>
  <si>
    <t>Yarelisgalves86@gmail.COM</t>
  </si>
  <si>
    <t>1141721147</t>
  </si>
  <si>
    <t>CARRERA 88  SUR #  18  SUR</t>
  </si>
  <si>
    <t>ACPUNTSS_SERVICE12@OUTLOOK.COM</t>
  </si>
  <si>
    <t>1034405196</t>
  </si>
  <si>
    <t xml:space="preserve">CARRERA 107   #  140 33 </t>
  </si>
  <si>
    <t>KIM-JIMENEZ@HOTMAIL.COM</t>
  </si>
  <si>
    <t xml:space="preserve">MORENO JIMENEZ DYLAN </t>
  </si>
  <si>
    <t>1045770649</t>
  </si>
  <si>
    <t>CARRERA 111 C ESTE #  111 C ESTE</t>
  </si>
  <si>
    <t>CARRERA 111 C #78D-23</t>
  </si>
  <si>
    <t>berianalopez@gmail.COM</t>
  </si>
  <si>
    <t>1013129416</t>
  </si>
  <si>
    <t>CALLE 26 SUR SUR #  87 F SUR</t>
  </si>
  <si>
    <t>CALLE26SUR#87F-46</t>
  </si>
  <si>
    <t>MARY17_95@HOTMAIL.COM</t>
  </si>
  <si>
    <t>1233699128</t>
  </si>
  <si>
    <t>JENNYPAOLA.275@GMAIL.COM</t>
  </si>
  <si>
    <t>LUNA LOZANO LIA LOREIN</t>
  </si>
  <si>
    <t>1021515229</t>
  </si>
  <si>
    <t xml:space="preserve">CALLE 170 B  #  6 16 </t>
  </si>
  <si>
    <t>1178713546</t>
  </si>
  <si>
    <t>TORRE 15 APTO 101</t>
  </si>
  <si>
    <t>CALOVALDES@HOTMAIL.COM</t>
  </si>
  <si>
    <t>1085172998</t>
  </si>
  <si>
    <t xml:space="preserve">DIAGONAL 59 2  SUR #  -46  </t>
  </si>
  <si>
    <t>SAILYNDALLANA25@GMAIL.COM</t>
  </si>
  <si>
    <t>1085181656</t>
  </si>
  <si>
    <t>JAISIMAR</t>
  </si>
  <si>
    <t xml:space="preserve">CALLE 133   #  156 A-68 </t>
  </si>
  <si>
    <t>ANGELASAUCEDO1992@GMAIL.COM</t>
  </si>
  <si>
    <t>ALVARADO SAUCEDO JAISON JUNIOR</t>
  </si>
  <si>
    <t>1024609449</t>
  </si>
  <si>
    <t>CARRERA 18 T SUR #  61 B SUR</t>
  </si>
  <si>
    <t>CRR 18T # 61B 20 SUR</t>
  </si>
  <si>
    <t>ANGIEKBETANCUR@GMAIL.COM</t>
  </si>
  <si>
    <t>PEDRAZA BETANCUR IHAN JOSE</t>
  </si>
  <si>
    <t>1023986044</t>
  </si>
  <si>
    <t>MATEHUS</t>
  </si>
  <si>
    <t>salajessica.09@gmail.coM</t>
  </si>
  <si>
    <t>1011255772</t>
  </si>
  <si>
    <t xml:space="preserve">CALLE 74 A  #  84 85 </t>
  </si>
  <si>
    <t>CALLE 74 A # 84-85</t>
  </si>
  <si>
    <t>ERIKA.CARVAJAL.GAITAN@GMAIL.COM</t>
  </si>
  <si>
    <t>1033122532</t>
  </si>
  <si>
    <t xml:space="preserve">CALLE 163 A  #  4 70 </t>
  </si>
  <si>
    <t>1023394952</t>
  </si>
  <si>
    <t>CARRERA 31 A ESTE #  42 39 SUR</t>
  </si>
  <si>
    <t xml:space="preserve">BARRIO LOS ROBLES </t>
  </si>
  <si>
    <t>1141131224</t>
  </si>
  <si>
    <t>alejandromontoyanavas@gmail.coM</t>
  </si>
  <si>
    <t>1233915173</t>
  </si>
  <si>
    <t xml:space="preserve">CALLE 131   #  129 75 </t>
  </si>
  <si>
    <t>AUSTINRIVERO0@GMAIL.COM</t>
  </si>
  <si>
    <t>RIVERO PEÑATE AUSTIN ANDRES</t>
  </si>
  <si>
    <t>1053009710</t>
  </si>
  <si>
    <t xml:space="preserve">SUÑIGA </t>
  </si>
  <si>
    <t>CARVAJAR</t>
  </si>
  <si>
    <t xml:space="preserve">CALLE 151 A  #  138 -44 </t>
  </si>
  <si>
    <t>mariacarvajalmelen@mail.COM</t>
  </si>
  <si>
    <t>1025557807</t>
  </si>
  <si>
    <t xml:space="preserve">GAITán </t>
  </si>
  <si>
    <t>CARRERA 77 N SUR #  47 B -17 SUR</t>
  </si>
  <si>
    <t>gaitanleidy38@gmail.coM</t>
  </si>
  <si>
    <t>1030703182</t>
  </si>
  <si>
    <t xml:space="preserve">CALLE 1 C  #  53 D94 </t>
  </si>
  <si>
    <t>JYAGAME@gmaiL.COM</t>
  </si>
  <si>
    <t>CAHUASQUI CACHIGUANGO IAN TADASHI</t>
  </si>
  <si>
    <t>1243858036</t>
  </si>
  <si>
    <t xml:space="preserve">JEAN Paul </t>
  </si>
  <si>
    <t>CARRERA 1 BIS  #  74 20 SUR</t>
  </si>
  <si>
    <t xml:space="preserve">CARRERA 1 BIS # 74 20 SUR </t>
  </si>
  <si>
    <t>benitezjulieth74@gmail.coM</t>
  </si>
  <si>
    <t>HERNANDEZ BENITEZ KAROL LIZETH</t>
  </si>
  <si>
    <t>1019607462</t>
  </si>
  <si>
    <t xml:space="preserve">AVENIDA CALLE 183   #  11 - 55 </t>
  </si>
  <si>
    <t xml:space="preserve">EDIFICIO 70 APARTAMENTO 101 CONJUNTO HABITACIONAL </t>
  </si>
  <si>
    <t>HELLENMUNOZ@HOTMAIL.COM</t>
  </si>
  <si>
    <t>1033123108</t>
  </si>
  <si>
    <t xml:space="preserve">CARRERA 2 B  #  167 61 </t>
  </si>
  <si>
    <t>1206224339</t>
  </si>
  <si>
    <t xml:space="preserve">GUEvara </t>
  </si>
  <si>
    <t>CARRERA 13 A  SUR #  1 C SUR</t>
  </si>
  <si>
    <t>andreatriana134@gmail.coM</t>
  </si>
  <si>
    <t>1019151018</t>
  </si>
  <si>
    <t xml:space="preserve">CARRERA 60 BIS  #  94 B </t>
  </si>
  <si>
    <t>PSICOLOGIAFCAAM@GMAIL.COM</t>
  </si>
  <si>
    <t>AREVALO RIVERA DARIANNY MICHELL</t>
  </si>
  <si>
    <t>1118869200</t>
  </si>
  <si>
    <t>HAPUC</t>
  </si>
  <si>
    <t>CALLE 132 A ESTE #  152 -16 ESTE</t>
  </si>
  <si>
    <t>CALLE132 A # 152-16</t>
  </si>
  <si>
    <t>luzdairissuarez180@gmail.coM</t>
  </si>
  <si>
    <t>1028893640</t>
  </si>
  <si>
    <t>CARRERA116 152-80</t>
  </si>
  <si>
    <t>MCJULIETH13@GMAIL.COM</t>
  </si>
  <si>
    <t>1104425390</t>
  </si>
  <si>
    <t>1085183277</t>
  </si>
  <si>
    <t>6456274</t>
  </si>
  <si>
    <t>CONDOMINIOS DEL PORVENIR 2 IN 7 APTO 102</t>
  </si>
  <si>
    <t>SCALDERA2014@GMAIL.COM</t>
  </si>
  <si>
    <t>1026590506</t>
  </si>
  <si>
    <t>SAILYN</t>
  </si>
  <si>
    <t xml:space="preserve">DIAGONAL 59 -2 SUR #  46  </t>
  </si>
  <si>
    <t>1013614601</t>
  </si>
  <si>
    <t>CHAMUCERO</t>
  </si>
  <si>
    <t>CALLE 36 A SUR #  3 C SUR</t>
  </si>
  <si>
    <t>ALISSONDANIELADONCEL@GMAIL.COM</t>
  </si>
  <si>
    <t>1019999374</t>
  </si>
  <si>
    <t>paolaosorio1510@gmail.coM</t>
  </si>
  <si>
    <t>34773453</t>
  </si>
  <si>
    <t>FELIEL</t>
  </si>
  <si>
    <t>CALLE 63 D SUR #  18 L SUR</t>
  </si>
  <si>
    <t>JOSSIPHOROZCO@GMAIL.COM</t>
  </si>
  <si>
    <t>1013613899</t>
  </si>
  <si>
    <t>1222223048</t>
  </si>
  <si>
    <t>VILLEGAS PADILLA WAINER WAINER</t>
  </si>
  <si>
    <t>6869664</t>
  </si>
  <si>
    <t>CALLE 96 92  #  37  ESTE</t>
  </si>
  <si>
    <t xml:space="preserve">BARRIO Luis Carlos Galán </t>
  </si>
  <si>
    <t>isisgonz3@gmail.coM</t>
  </si>
  <si>
    <t>GUTIERREZ GONZALEZ ANGEL LEONEL</t>
  </si>
  <si>
    <t>1020007303</t>
  </si>
  <si>
    <t xml:space="preserve">CARRERA 114 A  #  22 I - 44 </t>
  </si>
  <si>
    <t>CHATOKYARA23@GMAIL.COM</t>
  </si>
  <si>
    <t>1013154076</t>
  </si>
  <si>
    <t>CARRERA 78 C  #  58 I 36  SUR</t>
  </si>
  <si>
    <t>CRA 78 C 58 I 36 SUR</t>
  </si>
  <si>
    <t>ISABELATEAMO25@GMAIL.COM</t>
  </si>
  <si>
    <t>1084067840</t>
  </si>
  <si>
    <t>CARRERA 17   #  14 A-35 SUR</t>
  </si>
  <si>
    <t>YULIANA_MR2@HOTMAIL.COM</t>
  </si>
  <si>
    <t>1025566001</t>
  </si>
  <si>
    <t xml:space="preserve">CALLE 47  SUR #  27 42 </t>
  </si>
  <si>
    <t>RODRIGUEZSANDOVAL79@GMAIL.COM</t>
  </si>
  <si>
    <t>1105792534</t>
  </si>
  <si>
    <t>EVANGUELYN</t>
  </si>
  <si>
    <t>KATRIHANA</t>
  </si>
  <si>
    <t>CARRERA 81   #  77 55 SUR</t>
  </si>
  <si>
    <t>CONJUNTO MACARENA III</t>
  </si>
  <si>
    <t>MRIOS9980@GMAIL.COM</t>
  </si>
  <si>
    <t>1023377607</t>
  </si>
  <si>
    <t>04/18/2007</t>
  </si>
  <si>
    <t>CALLE 56 D SUR #  72 F 23 SUR</t>
  </si>
  <si>
    <t>yuryfrancely@gmail.coM</t>
  </si>
  <si>
    <t>1046347538</t>
  </si>
  <si>
    <t>CERDA</t>
  </si>
  <si>
    <t xml:space="preserve">DEIKER </t>
  </si>
  <si>
    <t xml:space="preserve">TRANSVERSAL 126 D  #  132 D-21 </t>
  </si>
  <si>
    <t>iandavidpadillaherrera@GMAIL.COM</t>
  </si>
  <si>
    <t>1011252391</t>
  </si>
  <si>
    <t xml:space="preserve">Emely </t>
  </si>
  <si>
    <t>CALLE 104  SUR #  7 H 74 ESTE</t>
  </si>
  <si>
    <t>leidydayanaurregodelgado@gmail.coM</t>
  </si>
  <si>
    <t>1033827048</t>
  </si>
  <si>
    <t xml:space="preserve">CARRERA 18 D SUR #  57  </t>
  </si>
  <si>
    <t>DANYEI-2006@HOTMAIL.COM</t>
  </si>
  <si>
    <t>1233920145</t>
  </si>
  <si>
    <t xml:space="preserve">CALLE 170 B  #  6 A 14 </t>
  </si>
  <si>
    <t>1085181657</t>
  </si>
  <si>
    <t>JAISON</t>
  </si>
  <si>
    <t>ALVARADO SAUCEDO JAISIMAR MICHELL</t>
  </si>
  <si>
    <t>1023938903</t>
  </si>
  <si>
    <t>BLOQUE 2 CASA 15 CONJUNTO NUEVA CIUDAD 1</t>
  </si>
  <si>
    <t>ANDERSON-YULANIC@HOTMAIL.COM</t>
  </si>
  <si>
    <t>118036</t>
  </si>
  <si>
    <t>LUIGGI</t>
  </si>
  <si>
    <t>CARRERA 5 Y  #  49 D-40 SUR</t>
  </si>
  <si>
    <t>CORREOINTERNET2012@GMAIL.COM</t>
  </si>
  <si>
    <t>1028789458</t>
  </si>
  <si>
    <t>CALLE 87 A BIS SUR #  73 B 17 SUR</t>
  </si>
  <si>
    <t>CARRERA 87 A.BIS # 73 B 17 SUR</t>
  </si>
  <si>
    <t>constanzapoveda04@gmail.coM</t>
  </si>
  <si>
    <t>1233523794</t>
  </si>
  <si>
    <t>PENSANTEZ</t>
  </si>
  <si>
    <t>MarlyAtencia166@gmail.coM</t>
  </si>
  <si>
    <t>1033123089</t>
  </si>
  <si>
    <t>CARRERA 79   #  42 B-66 SUR</t>
  </si>
  <si>
    <t>MAELENA219@GMAIL.COM</t>
  </si>
  <si>
    <t>1029285401</t>
  </si>
  <si>
    <t xml:space="preserve">CARRERA 1 55 - B SUR #  23  </t>
  </si>
  <si>
    <t>ARIASMARIARODRIGUEZ516@GMAIL.COM</t>
  </si>
  <si>
    <t>1206225319</t>
  </si>
  <si>
    <t xml:space="preserve">CARRERA 12 F  #  26 -08 </t>
  </si>
  <si>
    <t>CrA 12F # 26 - 08 SUR</t>
  </si>
  <si>
    <t>CLAUP1992@hotmaiL.COM</t>
  </si>
  <si>
    <t>1031851657</t>
  </si>
  <si>
    <t>CALLE 1 SUR  #  82  SUR</t>
  </si>
  <si>
    <t>HERNANDEZCRUZJAZMIN@GMAIL.COM</t>
  </si>
  <si>
    <t>5396587</t>
  </si>
  <si>
    <t>Km4 víA lA calerA sT saN IsidrO BAJO</t>
  </si>
  <si>
    <t>zerpaines10@gmail.coM</t>
  </si>
  <si>
    <t>1078752978</t>
  </si>
  <si>
    <t>CALLE 135  SUR #  14 F ESTE</t>
  </si>
  <si>
    <t>jennygonzalezu03@gmail.coM</t>
  </si>
  <si>
    <t>GUACHETA GONZALEZ JOSEPH GABRIEL</t>
  </si>
  <si>
    <t>1046347539</t>
  </si>
  <si>
    <t xml:space="preserve">APARTAMento </t>
  </si>
  <si>
    <t>iandavidpadillaherrera@gmail.cOM</t>
  </si>
  <si>
    <t>1220218691</t>
  </si>
  <si>
    <t>CALLE 73 A SUR #  66 B-26 SUR</t>
  </si>
  <si>
    <t>angellinlopez94@gmail.coM</t>
  </si>
  <si>
    <t>1022439936</t>
  </si>
  <si>
    <t xml:space="preserve">CARRERA 43   #  4 B-67 </t>
  </si>
  <si>
    <t>GMORENOPRIETO66@GMAIL.COM</t>
  </si>
  <si>
    <t>1118869199</t>
  </si>
  <si>
    <t>BEILETH</t>
  </si>
  <si>
    <t xml:space="preserve">CALLE 132 A ESTE #  152 -16 </t>
  </si>
  <si>
    <t>CALLE132 A #152-16</t>
  </si>
  <si>
    <t>1014314949</t>
  </si>
  <si>
    <t xml:space="preserve">CALLE 63 J  #  114 24 </t>
  </si>
  <si>
    <t>ALEJANDRACARDENAS9312@GMAIL.COM</t>
  </si>
  <si>
    <t>RUIZ CARDENAS MALCOM ALEJANDRO</t>
  </si>
  <si>
    <t>9151823174</t>
  </si>
  <si>
    <t>CARRERA 17 A SUR #  56 A SUR</t>
  </si>
  <si>
    <t>CARRERA 17A 56A SUR 66</t>
  </si>
  <si>
    <t>LEYSLIS123@GMAIL.COM</t>
  </si>
  <si>
    <t>1025326272</t>
  </si>
  <si>
    <t xml:space="preserve">CALLE 69 D SUR #  48 C 40 </t>
  </si>
  <si>
    <t>leilagabe143@gmail.coM</t>
  </si>
  <si>
    <t>1012470183</t>
  </si>
  <si>
    <t>Conjunto aliso Torre 20 apartamento 601</t>
  </si>
  <si>
    <t>SUJEHIDYMENDOZA93@GMAIL.COM</t>
  </si>
  <si>
    <t>1205571</t>
  </si>
  <si>
    <t>AMBARBALLESTEROS86@GMAIL.COM</t>
  </si>
  <si>
    <t>1032945598</t>
  </si>
  <si>
    <t xml:space="preserve">CALLE 62 A SUR #  73 C - 21  </t>
  </si>
  <si>
    <t>CALLE 62 A SUR # 73 C - 21</t>
  </si>
  <si>
    <t>P.P.YERI.ESTEFANIA@GMAIL.COM</t>
  </si>
  <si>
    <t>34942089</t>
  </si>
  <si>
    <t>ESPINALES</t>
  </si>
  <si>
    <t>YOSWEL</t>
  </si>
  <si>
    <t xml:space="preserve">AVENIDA CARRERA 72   #  40 -22 </t>
  </si>
  <si>
    <t>1233694272</t>
  </si>
  <si>
    <t>ELIUD</t>
  </si>
  <si>
    <t>CARRERA 111 B  #  64 C-14 ESTE</t>
  </si>
  <si>
    <t>CARRERA111B#64C14</t>
  </si>
  <si>
    <t>fonsecagamboaanamelisa20@gmail.coM</t>
  </si>
  <si>
    <t>1010846022</t>
  </si>
  <si>
    <t xml:space="preserve">CARRERA 94   #  6 C - 77 </t>
  </si>
  <si>
    <t>RAFAEL_ADANIS@HOTMAIL.COM</t>
  </si>
  <si>
    <t>1024606445</t>
  </si>
  <si>
    <t>ZUTANO.13.2017@GMAIL.COM</t>
  </si>
  <si>
    <t>1065646921</t>
  </si>
  <si>
    <t>CALLE 12 A SUR #  71 B SUR</t>
  </si>
  <si>
    <t>NATALIASOFIAYELIAS1920@GMAL.COM</t>
  </si>
  <si>
    <t>1592</t>
  </si>
  <si>
    <t>JOSSEPHMY</t>
  </si>
  <si>
    <t>LUCIANA ANTHONELLA</t>
  </si>
  <si>
    <t>1235543127</t>
  </si>
  <si>
    <t xml:space="preserve">ALMEIDA GONZALEZ JOSE ALejandro </t>
  </si>
  <si>
    <t>6007496</t>
  </si>
  <si>
    <t>YOLEXIS</t>
  </si>
  <si>
    <t xml:space="preserve">CARRERA 149 A  #  139 51 </t>
  </si>
  <si>
    <t>CESARESCOBAR0479@GMAIL.COM</t>
  </si>
  <si>
    <t>7785289</t>
  </si>
  <si>
    <t xml:space="preserve">CARRERA 94 N  #  91 A - 26 </t>
  </si>
  <si>
    <t>MMILY8579@GMAIL.COM</t>
  </si>
  <si>
    <t>622014</t>
  </si>
  <si>
    <t>D ACOSTA</t>
  </si>
  <si>
    <t xml:space="preserve">CARRERA 90   #  41 SUR-27 </t>
  </si>
  <si>
    <t>CARRERA 90 N° 41 SUR-27</t>
  </si>
  <si>
    <t>ROSAYAMILSAN@GMAIL.COM</t>
  </si>
  <si>
    <t>6562270</t>
  </si>
  <si>
    <t xml:space="preserve">TRANSVERSAL 75 F SUR #  75 C </t>
  </si>
  <si>
    <t>JAVIERYESSIBECERRA@GMAIL.COM</t>
  </si>
  <si>
    <t>1023416544</t>
  </si>
  <si>
    <t>CARRERA 88 H BIS SUR #  73 B- SUR</t>
  </si>
  <si>
    <t>florezsandra477@gmail.coM</t>
  </si>
  <si>
    <t>1222204135</t>
  </si>
  <si>
    <t xml:space="preserve">CALLE 63  SUR #  78 J38 </t>
  </si>
  <si>
    <t>TATIDSAMU.2111@GMAIL.COM</t>
  </si>
  <si>
    <t>879</t>
  </si>
  <si>
    <t xml:space="preserve">JUlio </t>
  </si>
  <si>
    <t xml:space="preserve">ELIAnny </t>
  </si>
  <si>
    <t>MICHeL</t>
  </si>
  <si>
    <t>CARRERA 88   #  2 A-29 SUR</t>
  </si>
  <si>
    <t>elizabethgonzalez01got@gmail.COM</t>
  </si>
  <si>
    <t>1206216756</t>
  </si>
  <si>
    <t>CARRERA 6 B ESTE #  31 -35 SUR</t>
  </si>
  <si>
    <t>emmanuel20131302@gmail.coM</t>
  </si>
  <si>
    <t>1014994795</t>
  </si>
  <si>
    <t xml:space="preserve">AVENIDA CARRERA 103 A  #  22 K- </t>
  </si>
  <si>
    <t>diana.duarte03sil@hotmail.coM</t>
  </si>
  <si>
    <t>1011209326</t>
  </si>
  <si>
    <t>SAHIAM ATHENA</t>
  </si>
  <si>
    <t xml:space="preserve">CALLE 1 H  #  23 A-25 </t>
  </si>
  <si>
    <t>fernandog87@hotmail.cOM</t>
  </si>
  <si>
    <t>1023416417</t>
  </si>
  <si>
    <t>CARRERA 77 H  #  65 C-52 SUR</t>
  </si>
  <si>
    <t>AP. 402</t>
  </si>
  <si>
    <t>EDITH1987GARZON@GMAIL.COM</t>
  </si>
  <si>
    <t>7572522</t>
  </si>
  <si>
    <t>1010969347</t>
  </si>
  <si>
    <t>ThiagO</t>
  </si>
  <si>
    <t>CARRERA 1 D  #  49 - 55 SUR</t>
  </si>
  <si>
    <t>KR 1 D #49 - 55 suR</t>
  </si>
  <si>
    <t>MariaisabeLvasquezMONSALVE@GMAIL.COM</t>
  </si>
  <si>
    <t>MONTAÑA VASQUEZ JOSTIN ANDRES</t>
  </si>
  <si>
    <t>1033043556</t>
  </si>
  <si>
    <t>CARRERA 4  ESTE #  3 35 ESTE</t>
  </si>
  <si>
    <t>PANCHOTEAMO281@GMAIL.COM</t>
  </si>
  <si>
    <t>1025551992</t>
  </si>
  <si>
    <t xml:space="preserve">CALLE 72  SUR #  81 F33 </t>
  </si>
  <si>
    <t>KATHEORTIZLDG3016@GMAIL.COM</t>
  </si>
  <si>
    <t>1023034303</t>
  </si>
  <si>
    <t>CALLE 95   #  14 42 SUR</t>
  </si>
  <si>
    <t>JELIT_ZA17@HOTMAIL.COM</t>
  </si>
  <si>
    <t>RAMIREZ PARRA JOHAN GERARDINO</t>
  </si>
  <si>
    <t>1206224309</t>
  </si>
  <si>
    <t xml:space="preserve">CASTRILlón </t>
  </si>
  <si>
    <t xml:space="preserve">EBANYelin </t>
  </si>
  <si>
    <t xml:space="preserve">DIAGONAL 101 A SUR  #  101 DIGONAL </t>
  </si>
  <si>
    <t>DIAGonal 101 asur 2A10</t>
  </si>
  <si>
    <t>miriamdamariscastrillonorozco@gmail.COM</t>
  </si>
  <si>
    <t>302016</t>
  </si>
  <si>
    <t>MIGUEL ABRAHAM</t>
  </si>
  <si>
    <t>33161597</t>
  </si>
  <si>
    <t>MARIENNIS</t>
  </si>
  <si>
    <t>HANNELLY</t>
  </si>
  <si>
    <t>1025331282</t>
  </si>
  <si>
    <t xml:space="preserve">CARRERA 1 A ESTE #  163 37 </t>
  </si>
  <si>
    <t>MGALINDOCIFUENTES@GMAIL.COM</t>
  </si>
  <si>
    <t>GONZALEZ CIFUENTES DUVAN ANDRES</t>
  </si>
  <si>
    <t>1502201997</t>
  </si>
  <si>
    <t xml:space="preserve">CALLE 96   #  94 Q - 24 </t>
  </si>
  <si>
    <t>PISO 3 APTO 302</t>
  </si>
  <si>
    <t>1029297945</t>
  </si>
  <si>
    <t>CALLE 59 B SUR #  32 05 SUR</t>
  </si>
  <si>
    <t>MILEMEFO@HOTMAIL.COM</t>
  </si>
  <si>
    <t>5726052</t>
  </si>
  <si>
    <t>JACKNYS</t>
  </si>
  <si>
    <t>CARRERA 89   #  57 09 SUR</t>
  </si>
  <si>
    <t>YARIANNYS29@GMAIL.COM</t>
  </si>
  <si>
    <t>1014312603</t>
  </si>
  <si>
    <t>CARRERA 127 73 ESTE #  10 B ESTE</t>
  </si>
  <si>
    <t>CARERA 127 73 ESE# 10 B ESTE</t>
  </si>
  <si>
    <t>STEYCY08@GMAL.COM</t>
  </si>
  <si>
    <t>1016739624</t>
  </si>
  <si>
    <t>MESASERRATOANGIEFEDI121@GMAIL.COM</t>
  </si>
  <si>
    <t>1013139540</t>
  </si>
  <si>
    <t>TORRE 1 APT 301</t>
  </si>
  <si>
    <t>CAROLINA.BARON@HOTMAI.COM</t>
  </si>
  <si>
    <t>1018516820</t>
  </si>
  <si>
    <t>CALLE 4 KM.4 VIA LA CALERA ESTE #  4  ESTE</t>
  </si>
  <si>
    <t xml:space="preserve">KM.4 VIA LA CALERA </t>
  </si>
  <si>
    <t>GMARYORIGUERRERO@GMAIL.COM</t>
  </si>
  <si>
    <t>1013694561</t>
  </si>
  <si>
    <t>CARRERA 10  SUR #  8 -19 SUR</t>
  </si>
  <si>
    <t>molinacortesalissonandrea@gmail.coM</t>
  </si>
  <si>
    <t>1067617505</t>
  </si>
  <si>
    <t>1033117774</t>
  </si>
  <si>
    <t>CARRERA 3 B  #  189 - 16  SUR</t>
  </si>
  <si>
    <t>LALITA0895@HOTMAIL.COM</t>
  </si>
  <si>
    <t>1148141981</t>
  </si>
  <si>
    <t>CARRERA 145  ESTE #  137 19 ESTE</t>
  </si>
  <si>
    <t>APARTAMENTO 4 PISO</t>
  </si>
  <si>
    <t>LUZELENAHERNANDEZ08@GMAIL.COM</t>
  </si>
  <si>
    <t>7572511</t>
  </si>
  <si>
    <t>1083054696</t>
  </si>
  <si>
    <t>CALLE 59  SUR #  92 A 28 SUR</t>
  </si>
  <si>
    <t>CALLE 59 SUR # 92 A 28</t>
  </si>
  <si>
    <t>YORLEIDIS18@HOTMAIL.COM</t>
  </si>
  <si>
    <t>34241718</t>
  </si>
  <si>
    <t>LUISANI</t>
  </si>
  <si>
    <t xml:space="preserve">CARRERA 103 A  #  77 D-04 </t>
  </si>
  <si>
    <t>LEIDYMARDURAN38@GMAIL.COM</t>
  </si>
  <si>
    <t>1022448890</t>
  </si>
  <si>
    <t>CONJUNTO RESERVADO TORRE 13 APTO 203</t>
  </si>
  <si>
    <t>EVELIN201066@HOTMAIL.COM</t>
  </si>
  <si>
    <t>1018485976</t>
  </si>
  <si>
    <t>NORMAN</t>
  </si>
  <si>
    <t xml:space="preserve">CALLE 52   #  16 -76 </t>
  </si>
  <si>
    <t>ANDRÉS.CRUZ1989@HOTMAIL.COM</t>
  </si>
  <si>
    <t>1025080162</t>
  </si>
  <si>
    <t>CRISTHINE</t>
  </si>
  <si>
    <t xml:space="preserve">CALLE 66   #  15 17 </t>
  </si>
  <si>
    <t>FJULIETHZ@HOTMAIL.COM</t>
  </si>
  <si>
    <t>LEON ZAMBRANO MANUEL JACOBO</t>
  </si>
  <si>
    <t>1104942056</t>
  </si>
  <si>
    <t xml:space="preserve">CONCHA </t>
  </si>
  <si>
    <t>04/10/2007</t>
  </si>
  <si>
    <t>CALLE 64  SUR #  70 G-74 APTO 102 ESTE</t>
  </si>
  <si>
    <t>CALLE 64 SUR 70G-74 APTO 102</t>
  </si>
  <si>
    <t>TOTOY1012@GMAIL.COM</t>
  </si>
  <si>
    <t>5730889</t>
  </si>
  <si>
    <t>1081762908</t>
  </si>
  <si>
    <t>CALLE 96 92  #  22  ESTE</t>
  </si>
  <si>
    <t>ANGGY5692@GMAIL.COM</t>
  </si>
  <si>
    <t>1024523225</t>
  </si>
  <si>
    <t>CALLE 56  SUR #  88 H SUR</t>
  </si>
  <si>
    <t>ANGEROTTY94@GMAIL.COM</t>
  </si>
  <si>
    <t>1141343571</t>
  </si>
  <si>
    <t>01/31/2014</t>
  </si>
  <si>
    <t>CARRERA 81 I SUR #  51 C SUR</t>
  </si>
  <si>
    <t>CARRERA 81 I # 51 C  05 SUR</t>
  </si>
  <si>
    <t>VANEGASVARGASE@GMAIL.COM</t>
  </si>
  <si>
    <t>1070753967</t>
  </si>
  <si>
    <t>TRANSVERSAL 27 D ESTE #  42 25 SUR</t>
  </si>
  <si>
    <t>JONATHANALEXANDERCASTROORDONEZ@GMAIL.COM</t>
  </si>
  <si>
    <t>CASTILLO CARMONA JHON ALEXANDER</t>
  </si>
  <si>
    <t>1026301660</t>
  </si>
  <si>
    <t>OBREGON PALACIOS DYLAN SMITH</t>
  </si>
  <si>
    <t>907191748</t>
  </si>
  <si>
    <t xml:space="preserve">APARtamento 13 </t>
  </si>
  <si>
    <t>yosmargil1995@gmail.coM</t>
  </si>
  <si>
    <t>1222223526</t>
  </si>
  <si>
    <t xml:space="preserve">CALLE 70 A BIS  #  117 A-96 </t>
  </si>
  <si>
    <t>NORISCOSTAL2@GMAIL.COM</t>
  </si>
  <si>
    <t>39720052013</t>
  </si>
  <si>
    <t>1046402719</t>
  </si>
  <si>
    <t>CARRERA 79 D BIS  #  58 L - 46 SUR</t>
  </si>
  <si>
    <t>PAZFIGUEROA.1993@GMAIL.COM</t>
  </si>
  <si>
    <t>NYCD4BDP5</t>
  </si>
  <si>
    <t>THOMASA</t>
  </si>
  <si>
    <t>CALLE 64  SUR #  19 -33 SUR</t>
  </si>
  <si>
    <t>Lsebas.gnzl19@gmail.COM</t>
  </si>
  <si>
    <t>1021021210</t>
  </si>
  <si>
    <t xml:space="preserve">CARRERA 88 A  #  130 A -28 </t>
  </si>
  <si>
    <t>TIFFANYARAUJOMM@GMAIL.COM</t>
  </si>
  <si>
    <t>1028948734</t>
  </si>
  <si>
    <t>SEBASTIAM</t>
  </si>
  <si>
    <t xml:space="preserve">CARRERA 127 C  #  143 - </t>
  </si>
  <si>
    <t>YEFERSONESBERNAL19@GMAIL.COM</t>
  </si>
  <si>
    <t>1023046404</t>
  </si>
  <si>
    <t>CARRERA 13 A  #  51 13 SUR</t>
  </si>
  <si>
    <t>MONAJERO2015@HOTMAIL.COM</t>
  </si>
  <si>
    <t>1043474542</t>
  </si>
  <si>
    <t>1012419360</t>
  </si>
  <si>
    <t>CALLE 60  SUR #  68 B 39 SUR</t>
  </si>
  <si>
    <t>dubierserrato@gMAIL.COM</t>
  </si>
  <si>
    <t>1027540551</t>
  </si>
  <si>
    <t xml:space="preserve">CALLE 77  SUR #  14 85 </t>
  </si>
  <si>
    <t>ALEXDSLB@GMAIL.COM</t>
  </si>
  <si>
    <t>1011108574</t>
  </si>
  <si>
    <t>TORRE 1 APTO 1006</t>
  </si>
  <si>
    <t>YESICARODRIGUEZ0809@HOTMAIL.COM</t>
  </si>
  <si>
    <t>1012926123</t>
  </si>
  <si>
    <t>CARRERA 99 D  #  40 A 19 SUR</t>
  </si>
  <si>
    <t>WENDY2001_2016@HOTMAIL.COM</t>
  </si>
  <si>
    <t>AMADOR PAYARES CARLOS JOSE</t>
  </si>
  <si>
    <t>1016965026</t>
  </si>
  <si>
    <t>CALLE 64  ESTE #  70 G-74 APTO 102 SUR</t>
  </si>
  <si>
    <t>TOTOY1012@HOTMAIL.COM</t>
  </si>
  <si>
    <t>1233515812</t>
  </si>
  <si>
    <t>CARRERA 77 27B  #  49  ESTE</t>
  </si>
  <si>
    <t>m1l3n4s2012@gmail.COM</t>
  </si>
  <si>
    <t>1031185585</t>
  </si>
  <si>
    <t>TRANSVERSAL 18 MBIS SUR #  69 A SUR</t>
  </si>
  <si>
    <t>TV 18 M BIS A # 69 A 66 SUR</t>
  </si>
  <si>
    <t>CANTORLORENA531@GMAIL.COM</t>
  </si>
  <si>
    <t>1023416790</t>
  </si>
  <si>
    <t>TRANSVERSAL 70   #  59 C25 SUR SUR</t>
  </si>
  <si>
    <t>TV70 #59C25SUR</t>
  </si>
  <si>
    <t>loreni2622@hotmail.coM</t>
  </si>
  <si>
    <t>1030625232</t>
  </si>
  <si>
    <t>CARRERA 79 C  #  41 A SUR</t>
  </si>
  <si>
    <t>VARIEDADESFABIAN@GMAIL.COM</t>
  </si>
  <si>
    <t>1060419210</t>
  </si>
  <si>
    <t>KIANNY</t>
  </si>
  <si>
    <t>SAHIAM</t>
  </si>
  <si>
    <t xml:space="preserve">CALLE 22  SUR #  51 F 49 </t>
  </si>
  <si>
    <t>MARIANAZ8712@GMAIL.COM</t>
  </si>
  <si>
    <t>1046406082</t>
  </si>
  <si>
    <t>53903924</t>
  </si>
  <si>
    <t xml:space="preserve">CARRERA 88 A  #  130 A-28 </t>
  </si>
  <si>
    <t>5926667</t>
  </si>
  <si>
    <t>RESERVADO 1 BOSA METROVIVIENDA CASA  118</t>
  </si>
  <si>
    <t>RUTHTOVAR569@GMAIL.COM</t>
  </si>
  <si>
    <t>1033824728</t>
  </si>
  <si>
    <t>MILEHT</t>
  </si>
  <si>
    <t>CALLE 71 H BIS  #  27 -59 SUR</t>
  </si>
  <si>
    <t>PATRICIACHICOPRADA@GMAIL.COM</t>
  </si>
  <si>
    <t>8082019779</t>
  </si>
  <si>
    <t xml:space="preserve">CARRERA 122 A BIS  #  70 -58 </t>
  </si>
  <si>
    <t>1014291992</t>
  </si>
  <si>
    <t>CAROLINA.BARON@HOTMAIL.COM</t>
  </si>
  <si>
    <t>1206223672</t>
  </si>
  <si>
    <t xml:space="preserve">CARRERA 100 A  #  134 A-10 </t>
  </si>
  <si>
    <t>Angiezamorainsignares@gmaIL.COM</t>
  </si>
  <si>
    <t>1050845631</t>
  </si>
  <si>
    <t>CARRERA 139 CALLE 142 CASA 22</t>
  </si>
  <si>
    <t>LUISALFREDOCISNEROSCARP@GMAIL.COM</t>
  </si>
  <si>
    <t>ActaNo1518</t>
  </si>
  <si>
    <t>CHIGUA</t>
  </si>
  <si>
    <t>DAYNARA</t>
  </si>
  <si>
    <t>CARRERA 21 A BIS  #  66 - 51 SUR</t>
  </si>
  <si>
    <t>CALLE 66 CASA 51</t>
  </si>
  <si>
    <t>javierlys2002@gmail.coM</t>
  </si>
  <si>
    <t>1021680803</t>
  </si>
  <si>
    <t>STREYKER</t>
  </si>
  <si>
    <t xml:space="preserve">CARRERA 57 A  #  5 A - 72 </t>
  </si>
  <si>
    <t>LINDATATIANA0704@GMAIL.COM</t>
  </si>
  <si>
    <t>1016968383</t>
  </si>
  <si>
    <t>NELSSYLEAL@GMAIL.COM</t>
  </si>
  <si>
    <t>RAMIREZ LEAL JUAN DIEGO</t>
  </si>
  <si>
    <t>1011109152</t>
  </si>
  <si>
    <t xml:space="preserve">CALLE 78 B BIS SUR #  14 - 48 </t>
  </si>
  <si>
    <t>060917LUCIANA@GMAIL.COM</t>
  </si>
  <si>
    <t>1012470175</t>
  </si>
  <si>
    <t>YAHANI</t>
  </si>
  <si>
    <t>CARRERA 84   #  61 A 39  SUR</t>
  </si>
  <si>
    <t>klary.qii@hotmail.coM</t>
  </si>
  <si>
    <t>1145927578</t>
  </si>
  <si>
    <t>CARRERA 11   #  14 - 50 SUR</t>
  </si>
  <si>
    <t>MONGERLAS@GMAIL.COM</t>
  </si>
  <si>
    <t>1233496757</t>
  </si>
  <si>
    <t>CARRERA 95 F SUR #  45 F 18 SUR</t>
  </si>
  <si>
    <t>ANGIECAMILA.GOMEZ04@GMAIL.COM</t>
  </si>
  <si>
    <t>GOMEZ BAUTISTA NICOL SOFIA</t>
  </si>
  <si>
    <t>1026026</t>
  </si>
  <si>
    <t>KELIANNYS</t>
  </si>
  <si>
    <t>CALLE 40 100 SUR #  100 A SUR</t>
  </si>
  <si>
    <t>40-12</t>
  </si>
  <si>
    <t>joselandaeta01011987@gmail.coM</t>
  </si>
  <si>
    <t>1141370206</t>
  </si>
  <si>
    <t>CARRERA 80 I  #  51 47 SUR</t>
  </si>
  <si>
    <t>LIZETHBMS95@GMAIL.COM</t>
  </si>
  <si>
    <t>1034670854</t>
  </si>
  <si>
    <t>CALLE 81 SUR  #  96 -80 SUR</t>
  </si>
  <si>
    <t>CALLE 81 SUR #96-80 TORRE 1-APTO 204</t>
  </si>
  <si>
    <t>RUBICEEPEDA@GMAIL.COM</t>
  </si>
  <si>
    <t>1108937510</t>
  </si>
  <si>
    <t xml:space="preserve">CARRERA 94 A  #  151 48 </t>
  </si>
  <si>
    <t>evelynpaolatorresfigueroa@GMAIL.COM</t>
  </si>
  <si>
    <t>1233920044</t>
  </si>
  <si>
    <t xml:space="preserve">CALLE 127 C BIS   #  91 D </t>
  </si>
  <si>
    <t>1016717823</t>
  </si>
  <si>
    <t xml:space="preserve">CARRERA 12 B ESTE # 43 A SUR </t>
  </si>
  <si>
    <t>MONTANAJAVIER148@GMAIL.COM</t>
  </si>
  <si>
    <t>1083560927</t>
  </si>
  <si>
    <t xml:space="preserve">CARRERA 3 A SUR #  87 -24 </t>
  </si>
  <si>
    <t>CARRERA 3 ESTE #87A SUR - 24</t>
  </si>
  <si>
    <t>EVA391CUU@GMAIL.COM</t>
  </si>
  <si>
    <t>1014227043</t>
  </si>
  <si>
    <t xml:space="preserve">CALLE 75 A   #  71 A - 45  </t>
  </si>
  <si>
    <t>SANDRAM0001@GMAIL.COM</t>
  </si>
  <si>
    <t>1056076474</t>
  </si>
  <si>
    <t xml:space="preserve">CALLE 97   #  92 -30 </t>
  </si>
  <si>
    <t>YULYPAOLA21@GMAIL.COM</t>
  </si>
  <si>
    <t>1019157946</t>
  </si>
  <si>
    <t>CARRERA 46   #  131 42 ESTE</t>
  </si>
  <si>
    <t>ANDREFIGUE2801@gmail.COM</t>
  </si>
  <si>
    <t>1047047539</t>
  </si>
  <si>
    <t xml:space="preserve">JIM </t>
  </si>
  <si>
    <t xml:space="preserve">CARRERA 54 C  #  128 B -21 </t>
  </si>
  <si>
    <t>DAYANAPEREZ2644@GMAIL.COM</t>
  </si>
  <si>
    <t>1014231424</t>
  </si>
  <si>
    <t xml:space="preserve">AMELIE </t>
  </si>
  <si>
    <t xml:space="preserve">CALLE 10   #  79  </t>
  </si>
  <si>
    <t>15. TORRE 10 AP 326. CASTILLA REAL ETAPA 1</t>
  </si>
  <si>
    <t>MEDITHA48@HOTMAIL.COM</t>
  </si>
  <si>
    <t>1045770658</t>
  </si>
  <si>
    <t>CARRERA 111C #78D-23</t>
  </si>
  <si>
    <t xml:space="preserve">ACENDRA LOPEZ ESTEBAN SAUL </t>
  </si>
  <si>
    <t>1011253855</t>
  </si>
  <si>
    <t>1011103433</t>
  </si>
  <si>
    <t xml:space="preserve">CALLE 65  SUR #  77 M </t>
  </si>
  <si>
    <t>SOGAMOSO1985.MAURICIO@GMAIL.COM</t>
  </si>
  <si>
    <t>7177642</t>
  </si>
  <si>
    <t xml:space="preserve">CALLE 157 BIS  #  92 -40 </t>
  </si>
  <si>
    <t>FRANNYELITH_VVG08@HOTMAIL.COM</t>
  </si>
  <si>
    <t>1013154744</t>
  </si>
  <si>
    <t>CARRERA 68 B BIS  #  3 - 12 SUR</t>
  </si>
  <si>
    <t>stefaniatriana56@gmail.coM</t>
  </si>
  <si>
    <t>1025079237</t>
  </si>
  <si>
    <t>CARRERA 27 CALLE SUR #  74 A SUR</t>
  </si>
  <si>
    <t>RDCAROLINA359@GMAIL.COM</t>
  </si>
  <si>
    <t>1014226655</t>
  </si>
  <si>
    <t>CARRERA 97 C SUR #  97 30 SUR</t>
  </si>
  <si>
    <t xml:space="preserve">CARRERA 97 C #30 SUR </t>
  </si>
  <si>
    <t>MILEIDYGONZALEZ27@GMAIL.COM</t>
  </si>
  <si>
    <t>5765851</t>
  </si>
  <si>
    <t xml:space="preserve">CALLE 53 SUR  #  89 A 44 </t>
  </si>
  <si>
    <t>INTERCHAT2013@OUTLOOK.ES</t>
  </si>
  <si>
    <t>1237688599</t>
  </si>
  <si>
    <t>TRANSVERSAL 80 A_G 35 SUR #  80 A G _ SUR</t>
  </si>
  <si>
    <t>TRANSVERSAL 80A 65_G 35 SUR</t>
  </si>
  <si>
    <t>YAQUELINBETANCUR66@GMAIL.COM</t>
  </si>
  <si>
    <t>1014318856</t>
  </si>
  <si>
    <t xml:space="preserve">CALLE 77 A  #  107 39 </t>
  </si>
  <si>
    <t>kmartinezmaldonado4@gmail.coM</t>
  </si>
  <si>
    <t>6722984</t>
  </si>
  <si>
    <t xml:space="preserve">CALLE 46 A ESTE #  46 22 </t>
  </si>
  <si>
    <t>MILVALEAL2405@GMAIL.COM</t>
  </si>
  <si>
    <t>1033819772</t>
  </si>
  <si>
    <t xml:space="preserve">DG 73 B 36 52S </t>
  </si>
  <si>
    <t>YERALHiDALDOBECERRA@GMAIL.COM</t>
  </si>
  <si>
    <t>1216976984</t>
  </si>
  <si>
    <t>CARRERA 124 B ESTE #  132 D ESTE</t>
  </si>
  <si>
    <t>CARRERA124B#132D/18</t>
  </si>
  <si>
    <t>MAYELISSANCHEZ452@GMAIL.COM</t>
  </si>
  <si>
    <t>1021693628</t>
  </si>
  <si>
    <t>BOTIVA</t>
  </si>
  <si>
    <t>CALLE 1 BIS A  #  2 47 ESTE</t>
  </si>
  <si>
    <t>albabotiva3@gmail.coM</t>
  </si>
  <si>
    <t>1071435939</t>
  </si>
  <si>
    <t xml:space="preserve">NEGRETE </t>
  </si>
  <si>
    <t>CARRERA 13 G #35 B 15 SUR</t>
  </si>
  <si>
    <t>LIRAMOLINARAMOS@GMAIL.COM</t>
  </si>
  <si>
    <t>1233899436</t>
  </si>
  <si>
    <t xml:space="preserve">CALLE 138   #  155  </t>
  </si>
  <si>
    <t>INGRIYOLICE_88@HOTMAIL.COM</t>
  </si>
  <si>
    <t>1233912320</t>
  </si>
  <si>
    <t>IVIAN</t>
  </si>
  <si>
    <t xml:space="preserve">CARRERA 121   #  63 72 </t>
  </si>
  <si>
    <t>MACHADOYESENIA08@GMAIL.COM</t>
  </si>
  <si>
    <t>128037421</t>
  </si>
  <si>
    <t xml:space="preserve">EDRIAN </t>
  </si>
  <si>
    <t>CARRERA 5 C SUR #  52 C SUR</t>
  </si>
  <si>
    <t>CARRERA 5 C NUMERO 52 C SUR -13</t>
  </si>
  <si>
    <t>UBACYANETH@GMAIL.COM</t>
  </si>
  <si>
    <t>1020007249</t>
  </si>
  <si>
    <t xml:space="preserve">ÁLZATE </t>
  </si>
  <si>
    <t>PUEBLO NUEVO 1 TORRE 20 APTO 402</t>
  </si>
  <si>
    <t>LORE4021@HOTMAIL.COM</t>
  </si>
  <si>
    <t>1082416159</t>
  </si>
  <si>
    <t>YAMILETH</t>
  </si>
  <si>
    <t xml:space="preserve">CALLE 76   #  83 A-16 </t>
  </si>
  <si>
    <t>JOHANABOVEA27@gmaiL.COM</t>
  </si>
  <si>
    <t>1117822257</t>
  </si>
  <si>
    <t>CARRERA 80 J  #  74 A-63 SUR</t>
  </si>
  <si>
    <t>ALEXISGL841@HOTMAIL.COM</t>
  </si>
  <si>
    <t>4238089</t>
  </si>
  <si>
    <t xml:space="preserve">CALLE 1 A  #  81 D </t>
  </si>
  <si>
    <t>CALLE1A#81D-05</t>
  </si>
  <si>
    <t>NAYDAIRE_2010@HOTMAIL.COM</t>
  </si>
  <si>
    <t>1053012257</t>
  </si>
  <si>
    <t xml:space="preserve">CALLE 132 D  #  152 - 24 </t>
  </si>
  <si>
    <t>ANGIEPAOLAMURILLOMENCO@GMAIL.COM</t>
  </si>
  <si>
    <t>1146140950</t>
  </si>
  <si>
    <t>VILLA JAVIER</t>
  </si>
  <si>
    <t>JCARLOSAMA07@GMAIL.COM</t>
  </si>
  <si>
    <t>1033121400</t>
  </si>
  <si>
    <t>SIUTA</t>
  </si>
  <si>
    <t xml:space="preserve">CARRERA 16   #  164 A-27 </t>
  </si>
  <si>
    <t>KAREMISIUTA2604@GMAIL.COM</t>
  </si>
  <si>
    <t>1013121850</t>
  </si>
  <si>
    <t>1016115705</t>
  </si>
  <si>
    <t xml:space="preserve">CALLE 14   #  119 A _ 10 </t>
  </si>
  <si>
    <t>DIORTIZ@EDUCACIONBOGOTA.EDU.CO</t>
  </si>
  <si>
    <t>1074814632</t>
  </si>
  <si>
    <t>CARRERA 72 I  #  39 A - 17 SUR</t>
  </si>
  <si>
    <t>DEISYOLIMA0925@GMAIL.COM</t>
  </si>
  <si>
    <t>1014274803</t>
  </si>
  <si>
    <t>15. TORRE 10 AP. 326. CASTILLA REAL ETAPA 1</t>
  </si>
  <si>
    <t>MADITHA48@HOTMAIL.COM</t>
  </si>
  <si>
    <t>1023032859</t>
  </si>
  <si>
    <t xml:space="preserve">CALLE 133   #  153 -21 </t>
  </si>
  <si>
    <t>AMAYALIZETH9806@GMAIL.COM</t>
  </si>
  <si>
    <t>1050783813</t>
  </si>
  <si>
    <t xml:space="preserve">CALLE 66 A  #  113 F-18  </t>
  </si>
  <si>
    <t>nailethaguilar202@gmail.coM</t>
  </si>
  <si>
    <t>1140938725</t>
  </si>
  <si>
    <t>PACHANO</t>
  </si>
  <si>
    <t>KM 20, MANZANA 3, LOTE 33, PARAISO</t>
  </si>
  <si>
    <t>katherinesuyin151012@gmail.COM</t>
  </si>
  <si>
    <t>PACHANO OROPEZA DOUGLAS RAFAEL</t>
  </si>
  <si>
    <t>1023984059</t>
  </si>
  <si>
    <t>CALLE 43 B SUR #  6 A ESTE</t>
  </si>
  <si>
    <t>ADRIANARCALDERON27@GMAIL.COM</t>
  </si>
  <si>
    <t>1031828380</t>
  </si>
  <si>
    <t>1025151674</t>
  </si>
  <si>
    <t>CARRERA 11 A  #  8 48 SUR</t>
  </si>
  <si>
    <t>DIANAACEVEDO0715@GMAIL.COM</t>
  </si>
  <si>
    <t>1146145532</t>
  </si>
  <si>
    <t>INTERNETSHAILOT@GMAIL.COM</t>
  </si>
  <si>
    <t>128037434</t>
  </si>
  <si>
    <t>1020799527</t>
  </si>
  <si>
    <t xml:space="preserve">CARRERA 2   #  160 B </t>
  </si>
  <si>
    <t>APULIDO609@MISENA.EDU.CO</t>
  </si>
  <si>
    <t>1063168448</t>
  </si>
  <si>
    <t xml:space="preserve">ALDO </t>
  </si>
  <si>
    <t>DIAGONAL 49  SUR #  86 A-89 SUR</t>
  </si>
  <si>
    <t xml:space="preserve">BOSA Bestania </t>
  </si>
  <si>
    <t>k97157356@gmail.coM</t>
  </si>
  <si>
    <t>1011246669</t>
  </si>
  <si>
    <t>CARRERA 13   #  31 F 23  SUR</t>
  </si>
  <si>
    <t xml:space="preserve">CARRERA 13 # 31 F 23 SUR </t>
  </si>
  <si>
    <t>ANGIEBYTOMAS@GMAIL.COM</t>
  </si>
  <si>
    <t>1032511151</t>
  </si>
  <si>
    <t>BARROETA</t>
  </si>
  <si>
    <t xml:space="preserve">CARRERA 96 H  #  23 F- </t>
  </si>
  <si>
    <t>HSLLLANOS5@GMAIL.COM</t>
  </si>
  <si>
    <t>6858911</t>
  </si>
  <si>
    <t xml:space="preserve">ENGERSHON </t>
  </si>
  <si>
    <t>CALLE 59 A SUR  SUR #  13 PRIMAvera PRImer S SUR</t>
  </si>
  <si>
    <t>CALLe 59 A SUR  N°76-17</t>
  </si>
  <si>
    <t>heiserperozo0@gmail.coM</t>
  </si>
  <si>
    <t>6083241</t>
  </si>
  <si>
    <t>CALLE 71 A SUR #  81 D-52 SUR</t>
  </si>
  <si>
    <t>Calle 71 a #81b-52sur bosa palestinA</t>
  </si>
  <si>
    <t>aranamunozgrecsibelnassaretD@gmaiL.COM</t>
  </si>
  <si>
    <t>1013153875</t>
  </si>
  <si>
    <t>CALLE 8  SUR #  69 A - 78 SUR</t>
  </si>
  <si>
    <t>CALLE 8 SUR #69 A 78</t>
  </si>
  <si>
    <t>DANAISA2009@GMAIL.COM</t>
  </si>
  <si>
    <t>36120045</t>
  </si>
  <si>
    <t>CALLE 132 C BIS ESTE #  107 B -26 ESTE</t>
  </si>
  <si>
    <t>SAMITPEDROZO2@GMAIL.COM</t>
  </si>
  <si>
    <t>1178576</t>
  </si>
  <si>
    <t>ENDERLIZ</t>
  </si>
  <si>
    <t xml:space="preserve">CARRERA 110 B  #  77 B-59 </t>
  </si>
  <si>
    <t>NORELIS04.84@GMAIL.COM</t>
  </si>
  <si>
    <t>1233699015</t>
  </si>
  <si>
    <t xml:space="preserve">CARRERA 123 A  #  69 43 </t>
  </si>
  <si>
    <t>PAU_LA345@HOTMAIL.COM</t>
  </si>
  <si>
    <t>1033744657</t>
  </si>
  <si>
    <t>DAvID</t>
  </si>
  <si>
    <t>CALLE 76  SUR #  16 H 16 SUR</t>
  </si>
  <si>
    <t>CALLE 76 SUR 16 H 16</t>
  </si>
  <si>
    <t>LIZETHSOTOFANDINO@GMAIL.COM3057886536</t>
  </si>
  <si>
    <t>1028620192</t>
  </si>
  <si>
    <t xml:space="preserve">TRANSVERSAL 78 B BIS  #  41 A 27 </t>
  </si>
  <si>
    <t>PINZONNANCY6@GMAIL.COM</t>
  </si>
  <si>
    <t>1013013157</t>
  </si>
  <si>
    <t>STEFANIA.HEREDIA1110@GMAIL.COM</t>
  </si>
  <si>
    <t>1028485386</t>
  </si>
  <si>
    <t>CARRERA 12 F SUR #  30 15 SUR</t>
  </si>
  <si>
    <t>INTERIOR 5 APARTAMENTO 103</t>
  </si>
  <si>
    <t>JOHANNAROMEROT@HOTMAIL.COM</t>
  </si>
  <si>
    <t>1233498250</t>
  </si>
  <si>
    <t>SAMUELL</t>
  </si>
  <si>
    <t>CARRERA 90 D  #  42 F - 58  SUR</t>
  </si>
  <si>
    <t>EDNAGALVIS6@GMAIL.COM</t>
  </si>
  <si>
    <t>33364726</t>
  </si>
  <si>
    <t>ALBANI</t>
  </si>
  <si>
    <t>02/04/2009</t>
  </si>
  <si>
    <t xml:space="preserve">TRANSVERSAL 13 A BIS B SUR #  32 03 </t>
  </si>
  <si>
    <t>ofeliaperez059@gmail.coM</t>
  </si>
  <si>
    <t>1117937105</t>
  </si>
  <si>
    <t>6753998</t>
  </si>
  <si>
    <t>MISEL</t>
  </si>
  <si>
    <t xml:space="preserve">LuisliangellyS </t>
  </si>
  <si>
    <t>TRANSVERSAL 5 E SUR #  61  SUR</t>
  </si>
  <si>
    <t>TRANVERSA5#61A30</t>
  </si>
  <si>
    <t>Angelicamisel28@gmaiL.COM</t>
  </si>
  <si>
    <t>1034402314</t>
  </si>
  <si>
    <t>10/31/2009</t>
  </si>
  <si>
    <t xml:space="preserve">CARRERA 87 K  SUR #  52 50 </t>
  </si>
  <si>
    <t>OSKARMARCELA15@GMAIL.COM</t>
  </si>
  <si>
    <t>1100522132</t>
  </si>
  <si>
    <t>MEDEZ</t>
  </si>
  <si>
    <t>CALLE 6A #92-20</t>
  </si>
  <si>
    <t>TIBISAYSCABARCA@GMAIL.COM</t>
  </si>
  <si>
    <t>1023406597</t>
  </si>
  <si>
    <t>CALLE 63 B SUR #  37 C21  SUR</t>
  </si>
  <si>
    <t xml:space="preserve">CLL 63B 37C 21 SUR </t>
  </si>
  <si>
    <t>DAYRON22233@HOTMAIL.COM</t>
  </si>
  <si>
    <t>1010249655</t>
  </si>
  <si>
    <t>AJALA</t>
  </si>
  <si>
    <t>CALLE 15   #  15 A17 SUR</t>
  </si>
  <si>
    <t>LESLUISMORALES@HOTMAIL.COM</t>
  </si>
  <si>
    <t>1206225934</t>
  </si>
  <si>
    <t xml:space="preserve">CALLE 151 C  #  104 50 </t>
  </si>
  <si>
    <t>TORRE 3 APARTAMENTO 104</t>
  </si>
  <si>
    <t>LAURABALAGUERA0@GMAIL.COM</t>
  </si>
  <si>
    <t>1233902868</t>
  </si>
  <si>
    <t>CALLE 131 B  ESTE #  129 -64 ESTE</t>
  </si>
  <si>
    <t>CALLE 131 B N 129 64 MIRAMAR</t>
  </si>
  <si>
    <t>NELSONGONZALEZ8419@GMAIL.COM</t>
  </si>
  <si>
    <t>1187465987</t>
  </si>
  <si>
    <t>SHANIA</t>
  </si>
  <si>
    <t xml:space="preserve">CARRERA 97 BIS  #  129 A 06 </t>
  </si>
  <si>
    <t>YAIRV978@GMAIL.COM</t>
  </si>
  <si>
    <t>1022360062</t>
  </si>
  <si>
    <t xml:space="preserve">CALLE 1 H  #  38 A-52 </t>
  </si>
  <si>
    <t>FAMILIA.THESEVENS@GMAIL.COM</t>
  </si>
  <si>
    <t>5751278</t>
  </si>
  <si>
    <t>JONAXY</t>
  </si>
  <si>
    <t>CALLE 73   #  83 C18 SUR</t>
  </si>
  <si>
    <t>ROSAFerreirao975@gmail.coM</t>
  </si>
  <si>
    <t>1072676879</t>
  </si>
  <si>
    <t xml:space="preserve">CARRERA 150 A  #  143 B - 37 </t>
  </si>
  <si>
    <t>LINAKA86@HOTMAIL.COM</t>
  </si>
  <si>
    <t>1032511719</t>
  </si>
  <si>
    <t xml:space="preserve">CALLE 71   #  98 B 50 </t>
  </si>
  <si>
    <t>marulandawendy79@gmail.coM</t>
  </si>
  <si>
    <t>1243858102</t>
  </si>
  <si>
    <t xml:space="preserve">BONEL </t>
  </si>
  <si>
    <t xml:space="preserve">CARRERA 149 B  #  113 A  </t>
  </si>
  <si>
    <t>CRA149B#113A-27</t>
  </si>
  <si>
    <t>nidiss13@gmail.coM</t>
  </si>
  <si>
    <t>1220226317</t>
  </si>
  <si>
    <t xml:space="preserve">CALLE 156 B  #  96 -78 </t>
  </si>
  <si>
    <t>LILIS-3317@HOTMAIL.COM</t>
  </si>
  <si>
    <t>1025565009</t>
  </si>
  <si>
    <t xml:space="preserve">DIAGONAL 45 A SUR #  26 A 21 </t>
  </si>
  <si>
    <t>ladyviviana_21@hotmail.coM</t>
  </si>
  <si>
    <t>1011250470</t>
  </si>
  <si>
    <t xml:space="preserve">CALLE 69 C  #  112 B 17 </t>
  </si>
  <si>
    <t>ANDREVALEN_21@HOTMAIL.COM</t>
  </si>
  <si>
    <t>1023984548</t>
  </si>
  <si>
    <t>CALLE 3 A SUR #  3 06  ESTE</t>
  </si>
  <si>
    <t xml:space="preserve">CAlle 3A SUR   </t>
  </si>
  <si>
    <t>IVONNESSECO@GMAIL.COM</t>
  </si>
  <si>
    <t>1233516682</t>
  </si>
  <si>
    <t>JAINER</t>
  </si>
  <si>
    <t>1141319612</t>
  </si>
  <si>
    <t>ACVEDO</t>
  </si>
  <si>
    <t>CARRERA 100 A SUR #  61 -15 SUR</t>
  </si>
  <si>
    <t>CARRERA 100 A # 61-15 SUR</t>
  </si>
  <si>
    <t>ARIATNASAR@GMAIL.COM</t>
  </si>
  <si>
    <t>1097162791</t>
  </si>
  <si>
    <t>CARRERA 91 B  #  51 42 SUR</t>
  </si>
  <si>
    <t>Mafediazdiaz21@gmail.coM</t>
  </si>
  <si>
    <t>1016599750</t>
  </si>
  <si>
    <t xml:space="preserve">CALLE 142 A  #  132 24 </t>
  </si>
  <si>
    <t>DANICARVAJAL10@HOTMAIL.COM</t>
  </si>
  <si>
    <t>1117814175</t>
  </si>
  <si>
    <t>1033123174</t>
  </si>
  <si>
    <t xml:space="preserve">CARRERA 8 A  #  163 A 26 </t>
  </si>
  <si>
    <t>DAMARIS.MARIAMR@GMAIL.COM</t>
  </si>
  <si>
    <t>7078993</t>
  </si>
  <si>
    <t>TRANSVERSAL 29 C  #  71 P SUR</t>
  </si>
  <si>
    <t>-83</t>
  </si>
  <si>
    <t>JULITOXXX1994@GMAIL.COM</t>
  </si>
  <si>
    <t>8765073</t>
  </si>
  <si>
    <t>LEGED</t>
  </si>
  <si>
    <t>URIOLA</t>
  </si>
  <si>
    <t xml:space="preserve">CALLE 52 A SUR #  78 -68 </t>
  </si>
  <si>
    <t>DILANJOSUE1658@HOTMAIL.COM</t>
  </si>
  <si>
    <t>1072103698</t>
  </si>
  <si>
    <t>CALLE 73  ESTE #  107 -65 ESTE</t>
  </si>
  <si>
    <t>KNYKDAM@GMAIL.COM</t>
  </si>
  <si>
    <t>0904093923</t>
  </si>
  <si>
    <t>DIAGONAL 43   #  1 A-20 ESTE</t>
  </si>
  <si>
    <t>DANIELAROMERORODRIGUEZ47@GMAIL.COM</t>
  </si>
  <si>
    <t>1101818467</t>
  </si>
  <si>
    <t>MONTECINO</t>
  </si>
  <si>
    <t>1028946645</t>
  </si>
  <si>
    <t>CALLE 132 A # 151 A 84</t>
  </si>
  <si>
    <t>martaavilacoronel18@gmail.coM</t>
  </si>
  <si>
    <t>1069513520</t>
  </si>
  <si>
    <t>TIFFANYS</t>
  </si>
  <si>
    <t>CALLE 136 D ESTE #  156 D-18 ESTE</t>
  </si>
  <si>
    <t>yesicaaviles810@gmail.coM</t>
  </si>
  <si>
    <t>5891789</t>
  </si>
  <si>
    <t xml:space="preserve">CARRERA 108 A  #  75 B-46 </t>
  </si>
  <si>
    <t>CARRERA 108A#75B-46 BARRIO GARCES NAVAS, ENGATIVA</t>
  </si>
  <si>
    <t>josejoaquin050794@gmail.coM</t>
  </si>
  <si>
    <t>1014241958</t>
  </si>
  <si>
    <t xml:space="preserve">CALLE 75   #  119 0027 04 </t>
  </si>
  <si>
    <t>DAN.ARIZAGONZALEZ@GMAIL.COM</t>
  </si>
  <si>
    <t>1146144732</t>
  </si>
  <si>
    <t>CARRERA 6 A  #  16 - 68 SUR</t>
  </si>
  <si>
    <t>CCAMARGOS@EDUCACIONBOGOTA.EDU.CO</t>
  </si>
  <si>
    <t>1178570</t>
  </si>
  <si>
    <t>RASHELL</t>
  </si>
  <si>
    <t>1147484428</t>
  </si>
  <si>
    <t xml:space="preserve">CALLE 139   #  128 A-43 </t>
  </si>
  <si>
    <t>CALLE139#128A-43</t>
  </si>
  <si>
    <t>COSSI07PR.LPRC@GMAIL.COM</t>
  </si>
  <si>
    <t>34244488</t>
  </si>
  <si>
    <t xml:space="preserve">CARRERA 88 D  #  33 - 21 </t>
  </si>
  <si>
    <t>LEIDAROMERO32@GMAIL.COM</t>
  </si>
  <si>
    <t>6778344</t>
  </si>
  <si>
    <t>KRA 100 A 40-12</t>
  </si>
  <si>
    <t>1141914718</t>
  </si>
  <si>
    <t xml:space="preserve">CARRERA 16   #  50 - 24 </t>
  </si>
  <si>
    <t>sebastian.0514@hotmail.COM</t>
  </si>
  <si>
    <t>1146149522</t>
  </si>
  <si>
    <t>CARRERA 6 A  #  16 - 68  SUR</t>
  </si>
  <si>
    <t>1011205975</t>
  </si>
  <si>
    <t>LUISAMARIA</t>
  </si>
  <si>
    <t xml:space="preserve">CARRERA 31 D  #  2 A </t>
  </si>
  <si>
    <t>YENI.PIEDRAHITA@GMAIL.COM</t>
  </si>
  <si>
    <t>1024520480</t>
  </si>
  <si>
    <t xml:space="preserve">JHOSUAR </t>
  </si>
  <si>
    <t>CARRERA 75 L  #  59 A SUR</t>
  </si>
  <si>
    <t>NATALYORTIZGIL87@HOTMAIL.COM</t>
  </si>
  <si>
    <t>1143369481</t>
  </si>
  <si>
    <t>1137541683</t>
  </si>
  <si>
    <t xml:space="preserve">CARRERA 149 C  #  143 B </t>
  </si>
  <si>
    <t>CARREra 149C 143B CASA 17</t>
  </si>
  <si>
    <t>NEVISGALVISCARO@GMAIL.COM</t>
  </si>
  <si>
    <t>1061803179</t>
  </si>
  <si>
    <t xml:space="preserve">CALLE 132 D BIS  #  129 63 </t>
  </si>
  <si>
    <t>BLANCOMARTHAISABEL@GMAIL.COM</t>
  </si>
  <si>
    <t>1127615480</t>
  </si>
  <si>
    <t>YENELL</t>
  </si>
  <si>
    <t>CARRERA 4 L SUR #  55 A SUR</t>
  </si>
  <si>
    <t>GERLITZGARCIA93@GMAIL.COM</t>
  </si>
  <si>
    <t>PARIMA GARCIA MELANIE DESIRE</t>
  </si>
  <si>
    <t>6400791</t>
  </si>
  <si>
    <t>CARRERA 102 B  #  56 70 SUR</t>
  </si>
  <si>
    <t>LEIJUDIRH1807@GMAIL.COM</t>
  </si>
  <si>
    <t>1016746755</t>
  </si>
  <si>
    <t>CALLE 31 F SUR #  0 40 ESTE</t>
  </si>
  <si>
    <t>CALLE 31FSUR#0-40ESTE</t>
  </si>
  <si>
    <t>galeano.cantor@gmaI.COM</t>
  </si>
  <si>
    <t>1012468182</t>
  </si>
  <si>
    <t xml:space="preserve">CALLE 78  SUR #  78 A - 41 </t>
  </si>
  <si>
    <t>SAYAYINX09@GMAIL.COM</t>
  </si>
  <si>
    <t>GARCIA SEPULVEDA CHRISTOPHER DE JESUS</t>
  </si>
  <si>
    <t>1011217037</t>
  </si>
  <si>
    <t>1140918009</t>
  </si>
  <si>
    <t>CALLE 76 A BIS  SUR #  14 76 SUR</t>
  </si>
  <si>
    <t xml:space="preserve">MARICHUELA </t>
  </si>
  <si>
    <t>MATESTCIN@GMAIL.COM</t>
  </si>
  <si>
    <t>1066896126</t>
  </si>
  <si>
    <t>CARRERA 145  ESTE #  137 137 ESTE</t>
  </si>
  <si>
    <t>PIS0 4</t>
  </si>
  <si>
    <t>LONDOÑO HERNANDEZ JOSE ALEJANDRO</t>
  </si>
  <si>
    <t>1021694597</t>
  </si>
  <si>
    <t>CALLE 77 B BIS SUR #  26 BIS- SUR</t>
  </si>
  <si>
    <t>eryisitha1985@outlook.eS</t>
  </si>
  <si>
    <t>N597</t>
  </si>
  <si>
    <t>YARIANNI</t>
  </si>
  <si>
    <t>CALLE 66 N 16 SUR #  16 N 16 SUR</t>
  </si>
  <si>
    <t>CALLE 66 N 16 # 16 N 16 SUR</t>
  </si>
  <si>
    <t>MATHEUSYARELIS78@GMAIL.COM</t>
  </si>
  <si>
    <t>5071604</t>
  </si>
  <si>
    <t>ESCOLCHA</t>
  </si>
  <si>
    <t xml:space="preserve">CALLE 24   #  12 -50 </t>
  </si>
  <si>
    <t>melissaescolcha47@gmail.coM</t>
  </si>
  <si>
    <t>1050846114</t>
  </si>
  <si>
    <t>CARRERA 87 B SUR #  86 -10SUR SUR</t>
  </si>
  <si>
    <t>MANZAna F CASA 13</t>
  </si>
  <si>
    <t>KGRANADILLORANGEL@GMAIL.COM</t>
  </si>
  <si>
    <t>1143382097</t>
  </si>
  <si>
    <t>1027298416</t>
  </si>
  <si>
    <t xml:space="preserve">TRANSVERSAL 79 B  #  82 B03 </t>
  </si>
  <si>
    <t>TRTRASVERSAL 79B 82B 03</t>
  </si>
  <si>
    <t>ANGIEPAORAMOS468@GMAIL.COM</t>
  </si>
  <si>
    <t>26218995</t>
  </si>
  <si>
    <t>CARRERA 95 A  #  26  SUR</t>
  </si>
  <si>
    <t>38  TORRE 1 APARTAmento 902</t>
  </si>
  <si>
    <t>yemberlyrodriguez9@gmail.COM</t>
  </si>
  <si>
    <t>0542015</t>
  </si>
  <si>
    <t>LEIJUDITH1807@GMAIL.COM</t>
  </si>
  <si>
    <t>1230339593</t>
  </si>
  <si>
    <t xml:space="preserve">CALLE 18 BIS  #  112 A </t>
  </si>
  <si>
    <t>CLAUDIA.MARTINEZOSMA@GMAIL.COM</t>
  </si>
  <si>
    <t>1065630155</t>
  </si>
  <si>
    <t>CALLE 24 A ESTE #  75 -88 ESTE</t>
  </si>
  <si>
    <t>VALEJIME047@GMAIL.COM</t>
  </si>
  <si>
    <t>1120844141</t>
  </si>
  <si>
    <t>CALLE 7   #  92 -56 SUR</t>
  </si>
  <si>
    <t>CASA 117 CONJUNTO LA MAGDALENA</t>
  </si>
  <si>
    <t>JOHANAASC049@GMAIL.COM</t>
  </si>
  <si>
    <t>1049942028</t>
  </si>
  <si>
    <t>ROSSYMAR</t>
  </si>
  <si>
    <t>CASA 140 SUPER LOTE 13</t>
  </si>
  <si>
    <t>LIZRAMOSBELLO@GMAIL.COM</t>
  </si>
  <si>
    <t>1023041389</t>
  </si>
  <si>
    <t xml:space="preserve">GAÑAN </t>
  </si>
  <si>
    <t>STIC</t>
  </si>
  <si>
    <t>CARRERA 4 P SUR #  52 -82  SUR</t>
  </si>
  <si>
    <t>linajh20m@gmail.coM</t>
  </si>
  <si>
    <t>1020006118</t>
  </si>
  <si>
    <t xml:space="preserve">CARRERA 105 I  #  65 93 </t>
  </si>
  <si>
    <t>ANDREZJIMENEZGUZMAN@GMAIL.COM</t>
  </si>
  <si>
    <t>1146144367</t>
  </si>
  <si>
    <t xml:space="preserve">CALLE 70 A  SUR #  79 -30 </t>
  </si>
  <si>
    <t>CRISTIAN.07.09@OUTLOOK.ES</t>
  </si>
  <si>
    <t>1140927343</t>
  </si>
  <si>
    <t xml:space="preserve">YEICK </t>
  </si>
  <si>
    <t>TRANSVERSAL 3 BIS  #  84 A 24 SUR</t>
  </si>
  <si>
    <t>JULIETHMORA09@GMAIL.COM</t>
  </si>
  <si>
    <t>32985550</t>
  </si>
  <si>
    <t>GERMANY</t>
  </si>
  <si>
    <t xml:space="preserve">CARRERA 94 C  #  146 A49 </t>
  </si>
  <si>
    <t>MOLINOs de la CAMpiña TORRE 2 APTO 507</t>
  </si>
  <si>
    <t>ariasyima@gmail.cOM</t>
  </si>
  <si>
    <t>1019134972</t>
  </si>
  <si>
    <t xml:space="preserve">CALLE 128 B  #  122 57 </t>
  </si>
  <si>
    <t>CALLE 128B 122 57</t>
  </si>
  <si>
    <t>ANAALVARADO.1097@GMAIL.COM</t>
  </si>
  <si>
    <t>908197092</t>
  </si>
  <si>
    <t>1011255902</t>
  </si>
  <si>
    <t>CARRERA 89 A SUR #  58 A-27 SUR</t>
  </si>
  <si>
    <t>MERBE-162@HOTMAIL.COM</t>
  </si>
  <si>
    <t>1015461568</t>
  </si>
  <si>
    <t xml:space="preserve">CARRERA 101   #  129 C16 </t>
  </si>
  <si>
    <t>TP410636@GMAIL.COM</t>
  </si>
  <si>
    <t>1016066657</t>
  </si>
  <si>
    <t>BRAYANHERRERALOZANO81@GMAIL.COM</t>
  </si>
  <si>
    <t>1014269591</t>
  </si>
  <si>
    <t xml:space="preserve">CARRERA 89   #  80  </t>
  </si>
  <si>
    <t>EDITHXIOMARA.2013@GMAIL.COM</t>
  </si>
  <si>
    <t>1061774628</t>
  </si>
  <si>
    <t xml:space="preserve">AVENIDA CARRERA 30 1F  #  33  </t>
  </si>
  <si>
    <t>AVENIDA CARRERA 30 1F-33</t>
  </si>
  <si>
    <t>MALEJAGOMEZNARANJO@GMAIL.COM</t>
  </si>
  <si>
    <t>1141725543</t>
  </si>
  <si>
    <t xml:space="preserve">CALLE 70 B  #  111 85 </t>
  </si>
  <si>
    <t>lauratorres0225@gmail.coM</t>
  </si>
  <si>
    <t>1216977887</t>
  </si>
  <si>
    <t xml:space="preserve">CARRERA 93 A  #  131 B-29 </t>
  </si>
  <si>
    <t>anyi.hernandez19@gmail.coM</t>
  </si>
  <si>
    <t>HERNANDEZ CUPA YERRI ALEXANDER</t>
  </si>
  <si>
    <t>1030573161</t>
  </si>
  <si>
    <t>CALLE 50 A SUR #  81 F22 SUR</t>
  </si>
  <si>
    <t>FOXGOMEZ82@outlooK.COM</t>
  </si>
  <si>
    <t>3028/2018</t>
  </si>
  <si>
    <t>CARRERA 88 C  #  42 27 SUR</t>
  </si>
  <si>
    <t>CARRERA 88C#42-27SUR</t>
  </si>
  <si>
    <t>ADRIANASAYAGO13@GMAIL.COM</t>
  </si>
  <si>
    <t>9593876</t>
  </si>
  <si>
    <t>WILKARY</t>
  </si>
  <si>
    <t>CARRERA 2 B SUR #  48  R 23 SUR</t>
  </si>
  <si>
    <t>CANDREINA18@GMAIL.COM</t>
  </si>
  <si>
    <t>1271</t>
  </si>
  <si>
    <t>TRANSVERSAL 83 A  #  34 A28 SUR</t>
  </si>
  <si>
    <t>YENIFERYAGUILAR@GMAIL.COM</t>
  </si>
  <si>
    <t>1027211580</t>
  </si>
  <si>
    <t>CARRERA 89 A BIS ESTE #  8 A ESTE</t>
  </si>
  <si>
    <t>65 INT 2 APT 506</t>
  </si>
  <si>
    <t>DIACLE2010@GMAIL.COM</t>
  </si>
  <si>
    <t>1031152772</t>
  </si>
  <si>
    <t>OSORNO</t>
  </si>
  <si>
    <t>juliandreos@hotmail.coM</t>
  </si>
  <si>
    <t>1031843341</t>
  </si>
  <si>
    <t xml:space="preserve">CALLE 130 BIS  #  124 -34 </t>
  </si>
  <si>
    <t>CALLE130B.BIS124-34</t>
  </si>
  <si>
    <t>FABIANFRANCO837@GMAIL.COM</t>
  </si>
  <si>
    <t>36041307</t>
  </si>
  <si>
    <t>ELIESSER</t>
  </si>
  <si>
    <t>MOISSES</t>
  </si>
  <si>
    <t>CALLE 60 BBIS SUR #  18 B 14 SUR</t>
  </si>
  <si>
    <t>Edgadymarcano81@gmail.coM</t>
  </si>
  <si>
    <t>3012018</t>
  </si>
  <si>
    <t xml:space="preserve"> SOLANO</t>
  </si>
  <si>
    <t>CALLE 67 A  #  65 A- 44 SUR</t>
  </si>
  <si>
    <t>1233343630</t>
  </si>
  <si>
    <t xml:space="preserve">CALLE 181   #  16  </t>
  </si>
  <si>
    <t>51 SANTANDERCITO</t>
  </si>
  <si>
    <t>DANILOMORELO@HOTMAIL.COM</t>
  </si>
  <si>
    <t>33473796</t>
  </si>
  <si>
    <t>DEIBELYS</t>
  </si>
  <si>
    <t>CALLE 65 D BIS SUR #  18 M 68  SUR</t>
  </si>
  <si>
    <t>CALLE 65 D BIS SUR # 18M 68 SUR</t>
  </si>
  <si>
    <t>caicedovaleria2008@gmail.coM</t>
  </si>
  <si>
    <t>CAICEDO MENDOZA VALERIA JHOANNALIS</t>
  </si>
  <si>
    <t>1032680969</t>
  </si>
  <si>
    <t>CARRERA 5 I BIS SUR #  49 B  SUR</t>
  </si>
  <si>
    <t>CArrera 5 I bis sur 49 B SUR</t>
  </si>
  <si>
    <t>molinapao728@gmail.coM</t>
  </si>
  <si>
    <t>6358653</t>
  </si>
  <si>
    <t xml:space="preserve">DIAGONAL 52 A SUR #  4 D - 59 </t>
  </si>
  <si>
    <t>YORKENDRITHVELASCO@GMAIL.COM</t>
  </si>
  <si>
    <t>1216979638</t>
  </si>
  <si>
    <t>BEHIKAR</t>
  </si>
  <si>
    <t>CALLE 37 A SUR #  86 -27 SUR</t>
  </si>
  <si>
    <t>CALLE 37A SUR # 86-27</t>
  </si>
  <si>
    <t>FLOREZSEGOVIACAROL@GMAIL.COM</t>
  </si>
  <si>
    <t>1073386458</t>
  </si>
  <si>
    <t xml:space="preserve">CALLE 36 A SUR #  68 A </t>
  </si>
  <si>
    <t>CALLE 36 A SUR 68 A 0034</t>
  </si>
  <si>
    <t>MALAVERLINAPAOLA90@GMAIL.COM</t>
  </si>
  <si>
    <t>1016967102</t>
  </si>
  <si>
    <t xml:space="preserve">CARRERA 77 B BIS  #  76 15 </t>
  </si>
  <si>
    <t>CALLITA-9912@HOTMAIL.COM</t>
  </si>
  <si>
    <t>1019844597</t>
  </si>
  <si>
    <t>CALLE 138 A SUR #  14 I - 28 SUR</t>
  </si>
  <si>
    <t xml:space="preserve">CALLE 138 A SUR # 14  I 28 </t>
  </si>
  <si>
    <t>LADINO.LINA05@GMAIL.COM</t>
  </si>
  <si>
    <t>1028885283</t>
  </si>
  <si>
    <t xml:space="preserve">CALLE 165   #  14 C 39 </t>
  </si>
  <si>
    <t>CASA, SEGUNDO PISO</t>
  </si>
  <si>
    <t>ANNYRLEY.0710GUTIERREZ@GMAIL.COM</t>
  </si>
  <si>
    <t>MONTOYA GUTIERREZ LAURA DANIELA</t>
  </si>
  <si>
    <t>7078817</t>
  </si>
  <si>
    <t>HERNANDEZ MARQUEZ JULIAN DAVID</t>
  </si>
  <si>
    <t>1233914763</t>
  </si>
  <si>
    <t xml:space="preserve">CALLE 92 D  #  127 D </t>
  </si>
  <si>
    <t xml:space="preserve">CASA NUMERO 50 URBANIZACIÓN SAN GABRIEL </t>
  </si>
  <si>
    <t>JOSERICARDO7493@GMAIL.COM</t>
  </si>
  <si>
    <t>1027540338</t>
  </si>
  <si>
    <t>CALLE 55 A SUR #  33 57 SUR</t>
  </si>
  <si>
    <t>MALAVERELIZETH@GMAIL.COM</t>
  </si>
  <si>
    <t>1029294102</t>
  </si>
  <si>
    <t>JHOSAN</t>
  </si>
  <si>
    <t>CARRERA 27   #  71 -51 SUR</t>
  </si>
  <si>
    <t>CATALU184@GMAIL.COM</t>
  </si>
  <si>
    <t>1124055443</t>
  </si>
  <si>
    <t>SIOSI</t>
  </si>
  <si>
    <t>12/10/2008</t>
  </si>
  <si>
    <t xml:space="preserve">CALLE 133   #  157 38 </t>
  </si>
  <si>
    <t>1101MILENIS@GMAIL.COM</t>
  </si>
  <si>
    <t>SIOSI FERRER MISKEINIS DE LOS ANGELES</t>
  </si>
  <si>
    <t>18695088</t>
  </si>
  <si>
    <t>HANTONELA</t>
  </si>
  <si>
    <t xml:space="preserve">CALLE 40 D  #  84 21 </t>
  </si>
  <si>
    <t>GABRIELAMARIARIOS@HOTMAIL.COM</t>
  </si>
  <si>
    <t>1137534488</t>
  </si>
  <si>
    <t xml:space="preserve">CALLE 140 C  #  132 38 </t>
  </si>
  <si>
    <t>1082159283</t>
  </si>
  <si>
    <t xml:space="preserve">AVENIDA CARRERA -30 1F  #  33  </t>
  </si>
  <si>
    <t>AVENIDA CARRERA 30 1f-33</t>
  </si>
  <si>
    <t xml:space="preserve">CUELLAR GOMEZ SEBASTIAN </t>
  </si>
  <si>
    <t>1016739992</t>
  </si>
  <si>
    <t xml:space="preserve">OSORNO </t>
  </si>
  <si>
    <t>RINCON SAN MIGUEL</t>
  </si>
  <si>
    <t>KARENCASTIBLANCOF@GMAIL.COM</t>
  </si>
  <si>
    <t>1106978645</t>
  </si>
  <si>
    <t xml:space="preserve">CARRERA 89 BIS SUR #  50 -35 </t>
  </si>
  <si>
    <t>DIANALINARES12@OUTLOOK.ES</t>
  </si>
  <si>
    <t>1029297225</t>
  </si>
  <si>
    <t>CARRERA 27 I  #  71 -51 SUR</t>
  </si>
  <si>
    <t>1042593620</t>
  </si>
  <si>
    <t>ISARYS</t>
  </si>
  <si>
    <t>CARRERA 136 A ESTE #  139 31 ESTE</t>
  </si>
  <si>
    <t>GLEYDIS0906@HOTMAIL.COM</t>
  </si>
  <si>
    <t>7808097</t>
  </si>
  <si>
    <t>1098827116</t>
  </si>
  <si>
    <t xml:space="preserve">CARRERA 140 B  #  131  </t>
  </si>
  <si>
    <t>CRA 140 B # 131-10 MZ A IN 16</t>
  </si>
  <si>
    <t>SANJUANDELNOGAL23@GMAIL.COM</t>
  </si>
  <si>
    <t>36080282</t>
  </si>
  <si>
    <t xml:space="preserve">CALLE 46  SUR #  72 R-22 </t>
  </si>
  <si>
    <t>YOHASOFIAGUZMAN@GMAIL.COM</t>
  </si>
  <si>
    <t>1016966817</t>
  </si>
  <si>
    <t xml:space="preserve">CALLE 89   #  80  </t>
  </si>
  <si>
    <t>1013276177</t>
  </si>
  <si>
    <t>CALLE 88 SUR 88C 89</t>
  </si>
  <si>
    <t>ER4634391@GMAIL.COM</t>
  </si>
  <si>
    <t>1019158612</t>
  </si>
  <si>
    <t xml:space="preserve">RIERA </t>
  </si>
  <si>
    <t xml:space="preserve">CARRERA 8 D BIS  #  164 A- 22 </t>
  </si>
  <si>
    <t>yeniferlindabb123@gmail.coM</t>
  </si>
  <si>
    <t>1014999807</t>
  </si>
  <si>
    <t>CALLE 53 BIS SUR #  87 D  SUR</t>
  </si>
  <si>
    <t xml:space="preserve">CALLE 53 BIS SUR # 87 D 37 SUR </t>
  </si>
  <si>
    <t>PATERLEIDI@GMAIL.COM</t>
  </si>
  <si>
    <t>1149940275</t>
  </si>
  <si>
    <t>LOAiZA</t>
  </si>
  <si>
    <t>ZAPATANOREGALINAVERNICA@GMAIL.COM</t>
  </si>
  <si>
    <t>1021316007</t>
  </si>
  <si>
    <t xml:space="preserve">CARRERA 137 A  #  17 B -25 </t>
  </si>
  <si>
    <t>CARRERA 137A 17B-25 CASA</t>
  </si>
  <si>
    <t>yuriloaizarodriguez@gmail.coM</t>
  </si>
  <si>
    <t>1233917721</t>
  </si>
  <si>
    <t xml:space="preserve">CALLE 136 A  #  151 C-68 </t>
  </si>
  <si>
    <t>DISNEYMENDOZAMEDINA13@GMAIL.COM</t>
  </si>
  <si>
    <t>1016747525</t>
  </si>
  <si>
    <t>GUEVARALUISA225@MAIL.COM</t>
  </si>
  <si>
    <t>1082995998</t>
  </si>
  <si>
    <t>CARRERA 71 C  #  62 A - 31 SUR</t>
  </si>
  <si>
    <t>MANZANA 67 INTERIOR 7 APTO 101</t>
  </si>
  <si>
    <t>JUANPREN92@HOTMAIL.COM</t>
  </si>
  <si>
    <t>1029961702</t>
  </si>
  <si>
    <t xml:space="preserve">CALLE 165   #  14 C39 </t>
  </si>
  <si>
    <t>1141346179</t>
  </si>
  <si>
    <t>CALLE 59 C  #  89  SUR</t>
  </si>
  <si>
    <t>LEIDYCAROLINA99@HOTMAIL.COM</t>
  </si>
  <si>
    <t>GUATEMALA</t>
  </si>
  <si>
    <t>1222219720</t>
  </si>
  <si>
    <t xml:space="preserve">CALLE 143 B  #  141 C </t>
  </si>
  <si>
    <t>ARTEDISENO@HOTMAIL.ES</t>
  </si>
  <si>
    <t>TORRES MOLANO ISIS GABRIELA</t>
  </si>
  <si>
    <t>06092018025</t>
  </si>
  <si>
    <t>CARRERA 3 F  #  53 A-04 SUR</t>
  </si>
  <si>
    <t>YEMINIS0412@GMAIL.COM</t>
  </si>
  <si>
    <t>1270232</t>
  </si>
  <si>
    <t>DIAGONAL 57   #  81 J SUR</t>
  </si>
  <si>
    <t>DIAGONAL 57  81J 33</t>
  </si>
  <si>
    <t>HRP1232008@GMAIL.COM</t>
  </si>
  <si>
    <t>ROA FUENTES GABRIEL HILDEMARO</t>
  </si>
  <si>
    <t>1031855776</t>
  </si>
  <si>
    <t>TATABOND88@GMAIL.COM</t>
  </si>
  <si>
    <t>CAÑAS JIMENEZ AUSTIN EDUARDO</t>
  </si>
  <si>
    <t>1141364593</t>
  </si>
  <si>
    <t xml:space="preserve">CALLE 61 A SUR #  100 A - 91 </t>
  </si>
  <si>
    <t>MANZANA 8</t>
  </si>
  <si>
    <t>ANAMILENAOSPINA@HOTMAIL.COM</t>
  </si>
  <si>
    <t>1109846455</t>
  </si>
  <si>
    <t>CARRERA 82 SUR SUR #  33 19 B SUR</t>
  </si>
  <si>
    <t>dayanifer26b@gmail.coM</t>
  </si>
  <si>
    <t>1989</t>
  </si>
  <si>
    <t>KIMBERLYN</t>
  </si>
  <si>
    <t>Calle 50 bsur 93d-38</t>
  </si>
  <si>
    <t>vieccodalila@gmail.coM</t>
  </si>
  <si>
    <t>1060208810</t>
  </si>
  <si>
    <t>CARRERA 118 B ESTE #  69 B_04 ESTE</t>
  </si>
  <si>
    <t>BARRIO LA FAENA</t>
  </si>
  <si>
    <t>ERIKAMORALES4133@GMAIL.COM</t>
  </si>
  <si>
    <t>34497295</t>
  </si>
  <si>
    <t>MOLINOS DE LA CAMPIÑA TORRE 2 apto 507</t>
  </si>
  <si>
    <t>ariasyima@gmail.coM</t>
  </si>
  <si>
    <t>1023418239</t>
  </si>
  <si>
    <t xml:space="preserve">CARRERA 38 C  #  2 A </t>
  </si>
  <si>
    <t>j.os.thin09@hotmail.coM</t>
  </si>
  <si>
    <t>1034354377</t>
  </si>
  <si>
    <t>ENDRIMAR</t>
  </si>
  <si>
    <t xml:space="preserve">CALLE 131   #  129 79 </t>
  </si>
  <si>
    <t>KARMENREYES407@GMAIL.COM</t>
  </si>
  <si>
    <t>6491539</t>
  </si>
  <si>
    <t>PIÑATE</t>
  </si>
  <si>
    <t>WUILFREDO</t>
  </si>
  <si>
    <t>CALLE 40 F SUR SUR #  81 D - 0029 SUR</t>
  </si>
  <si>
    <t>FERNANDEZBERTHA610@GMAIL.COM</t>
  </si>
  <si>
    <t>8675370</t>
  </si>
  <si>
    <t>CARRERA 2 B SUR #  48 T 08 SUR</t>
  </si>
  <si>
    <t>DIOCELINDELROSARIO@GMAIL.COM</t>
  </si>
  <si>
    <t>1140922706</t>
  </si>
  <si>
    <t>1011254025</t>
  </si>
  <si>
    <t>dianitachela1997.18@gmail.COM</t>
  </si>
  <si>
    <t>1031172306</t>
  </si>
  <si>
    <t xml:space="preserve">CALLE 50 C SUR #  13 B 18  </t>
  </si>
  <si>
    <t>MAIRAALEXANDRA_AE@HOTMAIL.COM</t>
  </si>
  <si>
    <t>1115692432</t>
  </si>
  <si>
    <t>CARRERA 27 F  #  71 G 23  SUR</t>
  </si>
  <si>
    <t>pulpiviris@gmail.coM</t>
  </si>
  <si>
    <t>1025156546</t>
  </si>
  <si>
    <t>CARRERA 2  ESTE #  49  55 SUR</t>
  </si>
  <si>
    <t>GONZALESEMILIANNY@GMAIL.COM</t>
  </si>
  <si>
    <t>1233488212</t>
  </si>
  <si>
    <t xml:space="preserve">CALLE 34 A BIS SUR #  88 -52 </t>
  </si>
  <si>
    <t>heidirodriguez048@gmail.coM</t>
  </si>
  <si>
    <t>1140934285</t>
  </si>
  <si>
    <t>CARRERA 5 B  #  50 C33 SUR</t>
  </si>
  <si>
    <t>HEDAJU75@GMAIL.COM</t>
  </si>
  <si>
    <t>1104549767</t>
  </si>
  <si>
    <t xml:space="preserve">TABAres </t>
  </si>
  <si>
    <t xml:space="preserve">SHArick </t>
  </si>
  <si>
    <t>DIAGONal 65 a #17N 11SUR</t>
  </si>
  <si>
    <t>calvachecarlos2001@gmail.coM</t>
  </si>
  <si>
    <t>1024605362</t>
  </si>
  <si>
    <t>TORRE 1 APTO 404 - EL LAGO LA FELICIDAD</t>
  </si>
  <si>
    <t>HEIMARSUCA@GMAIL.COM</t>
  </si>
  <si>
    <t>1032945863</t>
  </si>
  <si>
    <t>CARRERA 77 N SUR #  65 A SUR</t>
  </si>
  <si>
    <t>MILE02HERNANDEZ@HOTMAIL.COM</t>
  </si>
  <si>
    <t>1141354500</t>
  </si>
  <si>
    <t>DELFINAFORERO1992@GMAIL.COM</t>
  </si>
  <si>
    <t>1141359161</t>
  </si>
  <si>
    <t>STEFANYCUELLAR21@GMAIL.COM</t>
  </si>
  <si>
    <t>1010236805</t>
  </si>
  <si>
    <t>ARVEY</t>
  </si>
  <si>
    <t>STHI</t>
  </si>
  <si>
    <t>CALLE 9 BIS   SUR #  8 77 SUR</t>
  </si>
  <si>
    <t xml:space="preserve"> VITELMA </t>
  </si>
  <si>
    <t>XPEDOMO996@GMAIL.COM</t>
  </si>
  <si>
    <t>1146685135</t>
  </si>
  <si>
    <t xml:space="preserve">BARRERa </t>
  </si>
  <si>
    <t xml:space="preserve">PRIEto </t>
  </si>
  <si>
    <t>CALLE131C#126-72</t>
  </si>
  <si>
    <t>dianitachela1997.18@gmail.coM</t>
  </si>
  <si>
    <t>1233908915</t>
  </si>
  <si>
    <t>ANDREAS271@HOTMAIL.COM</t>
  </si>
  <si>
    <t>1013697131</t>
  </si>
  <si>
    <t>DIAGONAL 31 B BIS  SUR #  24 A 26 SUR</t>
  </si>
  <si>
    <t xml:space="preserve">DIAGONAL 31 B BIS SUR # 24 A- 26 </t>
  </si>
  <si>
    <t>ADRIPACHE105@HOTMAIL.COM</t>
  </si>
  <si>
    <t>1233517316</t>
  </si>
  <si>
    <t>0000000680</t>
  </si>
  <si>
    <t>TRANSVERSAL 14 Q SUR #  69 A-61 SUR</t>
  </si>
  <si>
    <t xml:space="preserve">BARrio LA aurora </t>
  </si>
  <si>
    <t>EMMADMS94@GMAL.COM</t>
  </si>
  <si>
    <t>2773</t>
  </si>
  <si>
    <t>KEMYER</t>
  </si>
  <si>
    <t>CALLE 1 A SUR #  50 93 SUR</t>
  </si>
  <si>
    <t>Calle 50 bsur 93d-38 casa 59</t>
  </si>
  <si>
    <t>1063495948</t>
  </si>
  <si>
    <t xml:space="preserve">CALLE 142 BIS SUR #  140 A </t>
  </si>
  <si>
    <t>CALLE 142BIS140A18</t>
  </si>
  <si>
    <t>TOLOZAMOYAANACECILIA@GMAIL.COM</t>
  </si>
  <si>
    <t>1033824885</t>
  </si>
  <si>
    <t>DIAGONAL 71 Q SUR #  27 R SUR</t>
  </si>
  <si>
    <t xml:space="preserve">DIAGONA 71 Q SUR 27 R </t>
  </si>
  <si>
    <t>ANGIE.PINEDA.J@HOTMAIL.COM</t>
  </si>
  <si>
    <t>1020846867</t>
  </si>
  <si>
    <t xml:space="preserve">CLL 162 #2A ESTE 56 </t>
  </si>
  <si>
    <t>FRANCOSYUDIANDREA376@GMAIL.COM</t>
  </si>
  <si>
    <t>6552257</t>
  </si>
  <si>
    <t>HASHELL</t>
  </si>
  <si>
    <t xml:space="preserve">CALLE 76   #  55 59 </t>
  </si>
  <si>
    <t>CALLE 76 #55-59</t>
  </si>
  <si>
    <t>HASHELL0411@GMAIL.COM</t>
  </si>
  <si>
    <t>1067036662</t>
  </si>
  <si>
    <t>CALLE 165 A54C17 ESTE #  165 A54C17 ESTE</t>
  </si>
  <si>
    <t>CALLE165A54C17</t>
  </si>
  <si>
    <t>GRISKATERIN1994@GMAIL.COM</t>
  </si>
  <si>
    <t>1020002104</t>
  </si>
  <si>
    <t>EveLYN</t>
  </si>
  <si>
    <t>CALLE 8  ESTE #  82 A ESTE</t>
  </si>
  <si>
    <t>CALLE8#82A05</t>
  </si>
  <si>
    <t>MONICA-4427@hotmaiL.COM</t>
  </si>
  <si>
    <t>1077245491</t>
  </si>
  <si>
    <t>JAMZ</t>
  </si>
  <si>
    <t>CALLE 60 A  #  76 A SUR</t>
  </si>
  <si>
    <t>CALLE 60 A # 76 A SUR</t>
  </si>
  <si>
    <t>PERDOMOEVELIN347@gmail.COM</t>
  </si>
  <si>
    <t>1033824242</t>
  </si>
  <si>
    <t>CARRERA 14 C SUR #  74 D31 SUR</t>
  </si>
  <si>
    <t>CARRERA 14 C 74 D 31 SUR</t>
  </si>
  <si>
    <t>DIANITACALDERONVARGAS123@GMAIL.COM</t>
  </si>
  <si>
    <t>1014867853</t>
  </si>
  <si>
    <t xml:space="preserve">CARRERA 78 B  #  7 A </t>
  </si>
  <si>
    <t>SANDYPBUSTAJA@HOTMAIL.COM</t>
  </si>
  <si>
    <t>1141365151</t>
  </si>
  <si>
    <t>ICSMEYSERT</t>
  </si>
  <si>
    <t xml:space="preserve">CALLE 58 B SUR #  99 C87 </t>
  </si>
  <si>
    <t>BETTYCOLINA9@GMAIL.COM</t>
  </si>
  <si>
    <t>1145229180</t>
  </si>
  <si>
    <t xml:space="preserve">CALLE 89 A  #  90  </t>
  </si>
  <si>
    <t>rubielasanchez1019@gmail.coM</t>
  </si>
  <si>
    <t>1024607681</t>
  </si>
  <si>
    <t>CARRERA 87 C  #  69 A - 18 SUR</t>
  </si>
  <si>
    <t>LALA.HEBE20@GMAIL.COM</t>
  </si>
  <si>
    <t>1012472556</t>
  </si>
  <si>
    <t>ANDRéS</t>
  </si>
  <si>
    <t>CALLE 69 B SUR #  89 -18 SUR</t>
  </si>
  <si>
    <t xml:space="preserve">CALLE 69 B SUR 89-18 </t>
  </si>
  <si>
    <t>DIXNAILIANTONIO@GMAIL.COM</t>
  </si>
  <si>
    <t>SALAS GONZALEZ ROWERS ANTONIO</t>
  </si>
  <si>
    <t>1028884581</t>
  </si>
  <si>
    <t>07/29/2007</t>
  </si>
  <si>
    <t xml:space="preserve">CALLE 34 A bis  SUR #  88 -52 </t>
  </si>
  <si>
    <t>201923042017</t>
  </si>
  <si>
    <t>MARIAKNY</t>
  </si>
  <si>
    <t xml:space="preserve">CALLE 94   #  91 35 </t>
  </si>
  <si>
    <t>STEFANYNAILETH01@GMAIL.COM</t>
  </si>
  <si>
    <t>1011254166</t>
  </si>
  <si>
    <t xml:space="preserve">TRANSVERSAL 76   #  82 C-97 </t>
  </si>
  <si>
    <t>MIGUEL.ANGEL.DP1@HOTMAIL.COM</t>
  </si>
  <si>
    <t>1043850330</t>
  </si>
  <si>
    <t>CALLE 94   #  91 -35 SUR</t>
  </si>
  <si>
    <t>ANDREINAPACHECO894@GMAIL.COM</t>
  </si>
  <si>
    <t>1104072005</t>
  </si>
  <si>
    <t xml:space="preserve">DEHIAN </t>
  </si>
  <si>
    <t xml:space="preserve">ANTHONIA </t>
  </si>
  <si>
    <t xml:space="preserve">CALLE 42  SUR #  91 C-09 </t>
  </si>
  <si>
    <t>gahelantonia2027@gmail.COM</t>
  </si>
  <si>
    <t>OLIVEROS CUEVAS JHONATTAN GAHEL</t>
  </si>
  <si>
    <t>12112011340</t>
  </si>
  <si>
    <t>GORDONE</t>
  </si>
  <si>
    <t xml:space="preserve">DAVIANNYS </t>
  </si>
  <si>
    <t xml:space="preserve">CALLE 63  SUR #  72  </t>
  </si>
  <si>
    <t xml:space="preserve">CALLE 63 SUR  72 -87 </t>
  </si>
  <si>
    <t>CARMENVILLEGA14282@GMAIL.COM</t>
  </si>
  <si>
    <t>1084464072</t>
  </si>
  <si>
    <t>MANZANZA 67 INTERIOR 7 APTO 101</t>
  </si>
  <si>
    <t>PREN OSPINO LAURA CAMILA</t>
  </si>
  <si>
    <t>1006514881</t>
  </si>
  <si>
    <t>01/01/1995</t>
  </si>
  <si>
    <t xml:space="preserve">CARRERA 15   #  15 76 </t>
  </si>
  <si>
    <t>CARRERA 15#15-76</t>
  </si>
  <si>
    <t>johanithaparra68@gmail.coM</t>
  </si>
  <si>
    <t>1124076000</t>
  </si>
  <si>
    <t xml:space="preserve">QUINTErO </t>
  </si>
  <si>
    <t>MAIBER</t>
  </si>
  <si>
    <t>CARRERA 88 A NO SUR #  59 C SUR- 68 SUR</t>
  </si>
  <si>
    <t>pazmaibelin975@gmail.coM</t>
  </si>
  <si>
    <t>1233904942</t>
  </si>
  <si>
    <t xml:space="preserve">CARRERA 139   #  132 A </t>
  </si>
  <si>
    <t>1016748629</t>
  </si>
  <si>
    <t xml:space="preserve">CALLE 15  SUR #  10 - 54 </t>
  </si>
  <si>
    <t>CALLE 15 SUR #10-54</t>
  </si>
  <si>
    <t>LILIBETHBP@OUTLOOK.COM</t>
  </si>
  <si>
    <t>1014744421</t>
  </si>
  <si>
    <t>GRIKATERIN1994@GMAIL.COM</t>
  </si>
  <si>
    <t>1018518067</t>
  </si>
  <si>
    <t>SHARLOM</t>
  </si>
  <si>
    <t>CALLE 9 BIS SUR #  8 77 ESTE</t>
  </si>
  <si>
    <t xml:space="preserve"> VITELMA  </t>
  </si>
  <si>
    <t>XPERDOMO996@GMAIL.COM</t>
  </si>
  <si>
    <t>1012469776</t>
  </si>
  <si>
    <t xml:space="preserve">CALLE 69 A SUR #  88 J 16 </t>
  </si>
  <si>
    <t>SANDRITA1982_@HOTMAIL.COM</t>
  </si>
  <si>
    <t>SICACHA PINEDA JOHAN SEBASTIAN</t>
  </si>
  <si>
    <t>1043852927</t>
  </si>
  <si>
    <t xml:space="preserve">CALLE 34 B  SUR #  87 F-72 </t>
  </si>
  <si>
    <t>medinahaydis@gmail.coM</t>
  </si>
  <si>
    <t>1021318569</t>
  </si>
  <si>
    <t>CHAVERRIA</t>
  </si>
  <si>
    <t>CALLE 28  SUR #  10 16 ESTE</t>
  </si>
  <si>
    <t>yonelyspaolaramosbrito@gmail.coM</t>
  </si>
  <si>
    <t>1024605540</t>
  </si>
  <si>
    <t>CARRERA73P#69FsuR 43</t>
  </si>
  <si>
    <t>BOJACATRIANA@gmaiL.COM</t>
  </si>
  <si>
    <t>1012925751</t>
  </si>
  <si>
    <t>CALLE 81   SUR #  5  ESTE</t>
  </si>
  <si>
    <t>CALLE 81 SUR # 5-30 ESTE</t>
  </si>
  <si>
    <t>1141356170</t>
  </si>
  <si>
    <t>CASA 86</t>
  </si>
  <si>
    <t>ALEXANDERVEGAGORDILLO@GMAIL.COM</t>
  </si>
  <si>
    <t>1023032943</t>
  </si>
  <si>
    <t>NARLY</t>
  </si>
  <si>
    <t>JASBLEYDY</t>
  </si>
  <si>
    <t xml:space="preserve">CARRERA 8 H  #  161  </t>
  </si>
  <si>
    <t>mcrc100896@gmail.coM</t>
  </si>
  <si>
    <t>1146142416</t>
  </si>
  <si>
    <t xml:space="preserve">CALLE 70 A SUR #  79 -30 </t>
  </si>
  <si>
    <t>MAPAREPE1@HOTMAIL.COM</t>
  </si>
  <si>
    <t>911250696</t>
  </si>
  <si>
    <t xml:space="preserve">CARRERA 81 71  #  32  </t>
  </si>
  <si>
    <t>BLANCHARD PEREIRA DANIELLA GUADALUPE</t>
  </si>
  <si>
    <t>12016022016</t>
  </si>
  <si>
    <t>YOELIVS</t>
  </si>
  <si>
    <t xml:space="preserve">CALLE 93   #  13  </t>
  </si>
  <si>
    <t>CALLE 93 13 95</t>
  </si>
  <si>
    <t>YUNESILVA50@GMAIL.COM</t>
  </si>
  <si>
    <t>1233904597</t>
  </si>
  <si>
    <t xml:space="preserve">AVENIDA CARRERA 9   #  180  </t>
  </si>
  <si>
    <t>NKKOJJ_960130@HOTMAIL.COM</t>
  </si>
  <si>
    <t>1074534723</t>
  </si>
  <si>
    <t xml:space="preserve">CALLE 50 A SUR #  81 D 04 </t>
  </si>
  <si>
    <t>CALLE 50 A SUR # 81 D 04</t>
  </si>
  <si>
    <t>TELLEZD906@GMAIL.COM</t>
  </si>
  <si>
    <t>1023398756</t>
  </si>
  <si>
    <t xml:space="preserve">CARRERA 27  ESTE #  56 103 </t>
  </si>
  <si>
    <t>JCORTES456@HOTMAIL.COM</t>
  </si>
  <si>
    <t>1101883571</t>
  </si>
  <si>
    <t>CARRERA 20 C SUR #  64 - SUR</t>
  </si>
  <si>
    <t>1033823144</t>
  </si>
  <si>
    <t>TRANSVERSAL 49 D BIS  #  68 G SUR</t>
  </si>
  <si>
    <t>WENDYZAMBRANO763@GMAIL.COM</t>
  </si>
  <si>
    <t>1243759385</t>
  </si>
  <si>
    <t>HEIDDY</t>
  </si>
  <si>
    <t>CARRERA 2 B  #  163 A-51  ESTE</t>
  </si>
  <si>
    <t>tatianatique.20@hotmail.COM</t>
  </si>
  <si>
    <t>1141364003</t>
  </si>
  <si>
    <t xml:space="preserve">CALLE 48 A SUR #  88  C 80 </t>
  </si>
  <si>
    <t>104204092012</t>
  </si>
  <si>
    <t>MAINYLEK</t>
  </si>
  <si>
    <t>1235538721</t>
  </si>
  <si>
    <t>STEYCY08@GMAIL.COM</t>
  </si>
  <si>
    <t>VILLA TORRADO MARIA SALOME</t>
  </si>
  <si>
    <t>1012470968</t>
  </si>
  <si>
    <t>CARRERA 86 F#57B SUR #  71 SUR SUR</t>
  </si>
  <si>
    <t>KRA86F#57BSUR71</t>
  </si>
  <si>
    <t>NGALvantovar@gmail.cOM</t>
  </si>
  <si>
    <t>1125083621</t>
  </si>
  <si>
    <t xml:space="preserve">JHonatan </t>
  </si>
  <si>
    <t>CALLE 88 A NO SUR #  59 C SUR -68 SUR</t>
  </si>
  <si>
    <t>1146148970</t>
  </si>
  <si>
    <t xml:space="preserve">CASSERES </t>
  </si>
  <si>
    <t xml:space="preserve">CALLE 65 F SUR #  80 A-14 </t>
  </si>
  <si>
    <t>ANDREA.C.CASSERES@GMAIL.COM</t>
  </si>
  <si>
    <t>33487429</t>
  </si>
  <si>
    <t>TRANSVERSAL 90   #  89  SUR</t>
  </si>
  <si>
    <t>ODALISBRETONIEVES200@GMAIL.COM</t>
  </si>
  <si>
    <t>1080706176</t>
  </si>
  <si>
    <t>CALLE 138 # 54C-40</t>
  </si>
  <si>
    <t>ALEXVARON0109@GMAIL.COM</t>
  </si>
  <si>
    <t>1065848970</t>
  </si>
  <si>
    <t>CARRERA 91   #  41    21 SUR</t>
  </si>
  <si>
    <t>LUZECITA111@HOTMAIL.COM</t>
  </si>
  <si>
    <t>33457905</t>
  </si>
  <si>
    <t xml:space="preserve">DESIREE </t>
  </si>
  <si>
    <t>CALLE 5 B SUR #  9 A_M SUR</t>
  </si>
  <si>
    <t>desireedaniela6@gmail.coM</t>
  </si>
  <si>
    <t>1023043479</t>
  </si>
  <si>
    <t>CARRERA 5 B  #  88 39 SUR</t>
  </si>
  <si>
    <t>KATHERINETORRES041992@GMAIL.COM</t>
  </si>
  <si>
    <t>TORO TORRES JHOAN CAMILO</t>
  </si>
  <si>
    <t>1019152148</t>
  </si>
  <si>
    <t xml:space="preserve">CALLE 137   #  142 - </t>
  </si>
  <si>
    <t>03 PI 2</t>
  </si>
  <si>
    <t>1024513385</t>
  </si>
  <si>
    <t>POCHES</t>
  </si>
  <si>
    <t xml:space="preserve">YOSTin </t>
  </si>
  <si>
    <t xml:space="preserve">CALLE 55 SUR  #  104  </t>
  </si>
  <si>
    <t>vargasluisa346@gmail.coM</t>
  </si>
  <si>
    <t>VARGAS RIOS IAN SANTIAGO</t>
  </si>
  <si>
    <t>1140936599</t>
  </si>
  <si>
    <t>CALLE 71 L SUR #  27 -34 SUR</t>
  </si>
  <si>
    <t>CALLE 71 L SUR# 27-34</t>
  </si>
  <si>
    <t>JESSIKAPAOLA301@GMAIL.COM</t>
  </si>
  <si>
    <t>1100016882</t>
  </si>
  <si>
    <t>SANDY</t>
  </si>
  <si>
    <t xml:space="preserve">CALLE 131 A  #  53 B15 </t>
  </si>
  <si>
    <t>INTERIOR21</t>
  </si>
  <si>
    <t>YOLERODELOM@GMAIL.COM</t>
  </si>
  <si>
    <t>1011258390</t>
  </si>
  <si>
    <t>JESIAH</t>
  </si>
  <si>
    <t>CARRERA 16 A  #  63 24 SUR</t>
  </si>
  <si>
    <t>OJEDAANDRES053@GMAIL.COM</t>
  </si>
  <si>
    <t>1206216093</t>
  </si>
  <si>
    <t xml:space="preserve">CALLE 55 SYR  #  104  </t>
  </si>
  <si>
    <t>VARGASLUISA346@GMAIL.COM</t>
  </si>
  <si>
    <t>1023984358</t>
  </si>
  <si>
    <t>CARRERA 10  ESTE #  43 A 45 SUR</t>
  </si>
  <si>
    <t>ANDREIITAGZRS@GMAIL.COM</t>
  </si>
  <si>
    <t>1070467749</t>
  </si>
  <si>
    <t xml:space="preserve">CARRERA 7 C  #  182 B-35 </t>
  </si>
  <si>
    <t>JEIMYFLOREZ.12@GMAIL.COM</t>
  </si>
  <si>
    <t>MESA FLOREZ DAVID JULIAN</t>
  </si>
  <si>
    <t>1068391790</t>
  </si>
  <si>
    <t xml:space="preserve">CALLE 128 B BIS A  #  91 40 </t>
  </si>
  <si>
    <t>TONOCOKEILA687@GMAIL.COM</t>
  </si>
  <si>
    <t>1238341562</t>
  </si>
  <si>
    <t>CARRERA 1 F SUR #  97 45 SUR</t>
  </si>
  <si>
    <t>KR 1F #97S 45</t>
  </si>
  <si>
    <t>juanvergaramcs@hotmail.COM</t>
  </si>
  <si>
    <t>VERGARA MORALES SOFIA VALENTINA</t>
  </si>
  <si>
    <t>1087210852</t>
  </si>
  <si>
    <t>PRINCESITAFORERO.29@HOTMAIL.COM</t>
  </si>
  <si>
    <t>1028726429</t>
  </si>
  <si>
    <t xml:space="preserve">GUANUME </t>
  </si>
  <si>
    <t xml:space="preserve">CARRERA 91   #  85 B </t>
  </si>
  <si>
    <t>CARRERA 91 N 85 B 15</t>
  </si>
  <si>
    <t>MARCELA05_9@HOTMAIL.COM</t>
  </si>
  <si>
    <t>1019157030</t>
  </si>
  <si>
    <t xml:space="preserve">TRANSVERSAL 126 C  #  133 39 </t>
  </si>
  <si>
    <t>ANG2020.LOPEZ@GMAIL.COM</t>
  </si>
  <si>
    <t>1073558685</t>
  </si>
  <si>
    <t>ZHARLOTTE</t>
  </si>
  <si>
    <t>CALLE 58 C  SUR #  74 G 70 SUR</t>
  </si>
  <si>
    <t>jrubianoalfonso@gmail.COM</t>
  </si>
  <si>
    <t>1012920092</t>
  </si>
  <si>
    <t>CALLE 47 C SUR #  13 F ESTE</t>
  </si>
  <si>
    <t>povedaandrea552@gmail.coM</t>
  </si>
  <si>
    <t>1028409324</t>
  </si>
  <si>
    <t>CARRERA 72 F  #  69 09 SUR</t>
  </si>
  <si>
    <t>PILARLORENATM@GMAIL.COM</t>
  </si>
  <si>
    <t>1222220423</t>
  </si>
  <si>
    <t>CALLE 68 BIS  #  49 B SUR</t>
  </si>
  <si>
    <t>JANAIRO31@GMAIL.COM</t>
  </si>
  <si>
    <t>1188217172</t>
  </si>
  <si>
    <t xml:space="preserve">SANTRICH </t>
  </si>
  <si>
    <t>canary15@hotmail.coM</t>
  </si>
  <si>
    <t xml:space="preserve">SANTRICH TORRES CHRISTOPHER </t>
  </si>
  <si>
    <t>1031853502</t>
  </si>
  <si>
    <t xml:space="preserve">CALLE 141 A BIS  #  143 B 25 </t>
  </si>
  <si>
    <t>CALLE141 A BIS#143B25</t>
  </si>
  <si>
    <t>jffercortez@gmail.coM</t>
  </si>
  <si>
    <t>1242188334</t>
  </si>
  <si>
    <t>KR135172-12</t>
  </si>
  <si>
    <t>GUTERRESJHONMARIO841@GMAIL.COM</t>
  </si>
  <si>
    <t>1031835815</t>
  </si>
  <si>
    <t xml:space="preserve">TRANSVERSAL 124 A BIS  #  131 B-30 </t>
  </si>
  <si>
    <t>LIMARIN.1421@GMAIL.COM</t>
  </si>
  <si>
    <t>1031845803</t>
  </si>
  <si>
    <t>2351488446</t>
  </si>
  <si>
    <t>BALAREZO</t>
  </si>
  <si>
    <t>LEVID</t>
  </si>
  <si>
    <t xml:space="preserve">CALLE 26   SUR #  93 D - 60 </t>
  </si>
  <si>
    <t>CBERMEOVERGARA@GMAIL.COM</t>
  </si>
  <si>
    <t>1023044758</t>
  </si>
  <si>
    <t>CALLE 69 A SUR #  18 L 08 SUR</t>
  </si>
  <si>
    <t>CALLE 69 A SUR 18 L 08</t>
  </si>
  <si>
    <t>porrasastrid06@gmail.coM</t>
  </si>
  <si>
    <t>MOLANO PORRAS JEISON ALEJANDRO</t>
  </si>
  <si>
    <t>1023044908</t>
  </si>
  <si>
    <t xml:space="preserve">CALLE 96  SUR #  14 26 </t>
  </si>
  <si>
    <t>maríamagdalenav42@gmail.coM</t>
  </si>
  <si>
    <t>1082992788</t>
  </si>
  <si>
    <t>JENNETHMANCILLAP@GMAIL.COM</t>
  </si>
  <si>
    <t>1031817995</t>
  </si>
  <si>
    <t xml:space="preserve">CARRERA 151 BIS A   #  136 A-38 </t>
  </si>
  <si>
    <t>YESSIMORE6@OUTLOOK.COM</t>
  </si>
  <si>
    <t>1067813054</t>
  </si>
  <si>
    <t xml:space="preserve">CALLE 36  SUR #  88 A 14 </t>
  </si>
  <si>
    <t>danielrodriguez200927@gmail.COM</t>
  </si>
  <si>
    <t>7169380</t>
  </si>
  <si>
    <t>RENNIEL</t>
  </si>
  <si>
    <t>CARRERA 87 A  #  27 - 16  SUR</t>
  </si>
  <si>
    <t>HAROLDONATE54@GAMIL.COM</t>
  </si>
  <si>
    <t>1140927467</t>
  </si>
  <si>
    <t xml:space="preserve">CALLE 77  SUR #  14 P-25 </t>
  </si>
  <si>
    <t>GILLUZYANETH@GMAIL.COM</t>
  </si>
  <si>
    <t>MELO GARCIA JULIAN DAVID</t>
  </si>
  <si>
    <t>1023982551</t>
  </si>
  <si>
    <t xml:space="preserve">ÁNGELA </t>
  </si>
  <si>
    <t>CALLE 10 C ESTE #  24  SUR</t>
  </si>
  <si>
    <t>CASTELLANOSYICELA@GMAIL.COM</t>
  </si>
  <si>
    <t>1028956370</t>
  </si>
  <si>
    <t>KAROLAYNAVARRO22@GMAIL.COM</t>
  </si>
  <si>
    <t>1028672985</t>
  </si>
  <si>
    <t>CARRERA 12 A  ESTE #  43 A 37 SUR</t>
  </si>
  <si>
    <t>JENNIFERRAMIREZ27@HOTMAIL.COM</t>
  </si>
  <si>
    <t>1013281648</t>
  </si>
  <si>
    <t>1033826698</t>
  </si>
  <si>
    <t xml:space="preserve">JUSETH </t>
  </si>
  <si>
    <t>DIAGONAL 50 D BIS SUR #  5 B-10 SUR</t>
  </si>
  <si>
    <t xml:space="preserve">BARRio el portal </t>
  </si>
  <si>
    <t>ltmedina43@misena.edu.cO</t>
  </si>
  <si>
    <t>BURGOS TORRES KENJI DYLLAN</t>
  </si>
  <si>
    <t>1233918294</t>
  </si>
  <si>
    <t xml:space="preserve">CARRERA 129   #  129 B </t>
  </si>
  <si>
    <t>RUDI39241@GMAIL.COM</t>
  </si>
  <si>
    <t>1073239542</t>
  </si>
  <si>
    <t>MAUREN ELIANA</t>
  </si>
  <si>
    <t>CALLE 13 A SUR #  2  ESTE</t>
  </si>
  <si>
    <t>DIANAOMAIRALOZANO@GMAIL.COM</t>
  </si>
  <si>
    <t>1107988233</t>
  </si>
  <si>
    <t>CALLE 138 #54C-40</t>
  </si>
  <si>
    <t>JULIETHANDREAREYES04@GMAIL.COM</t>
  </si>
  <si>
    <t>6480906</t>
  </si>
  <si>
    <t>RENNIEMOREY@GMAIL.COM</t>
  </si>
  <si>
    <t>PEREZ MEDINA RENNIEL JOSUE</t>
  </si>
  <si>
    <t>1222223279</t>
  </si>
  <si>
    <t>CALLE 54 C SUR #  95 - 18  SUR</t>
  </si>
  <si>
    <t>ANNYZB15@GMAIL.COM</t>
  </si>
  <si>
    <t>BEJARANO ZAMBRANO DANNA SALOME</t>
  </si>
  <si>
    <t>1050845556</t>
  </si>
  <si>
    <t>CALLE 68 G BIS  #  49 B SUR</t>
  </si>
  <si>
    <t>1012471466</t>
  </si>
  <si>
    <t>JESUEYLIS</t>
  </si>
  <si>
    <t>CARRERA 77 J BIS  #  70 15 SUR</t>
  </si>
  <si>
    <t>DAYMILETHROJAS@GMAIL.COM</t>
  </si>
  <si>
    <t>5341498</t>
  </si>
  <si>
    <t>CARRERA 13 D SUR #  58 A 32 SUR</t>
  </si>
  <si>
    <t>jerlinggabrielap@gmail.coM</t>
  </si>
  <si>
    <t>1013030275</t>
  </si>
  <si>
    <t xml:space="preserve">LAVACUde </t>
  </si>
  <si>
    <t>CALLE 70 A SUR #  91 -21 SUR</t>
  </si>
  <si>
    <t>CALLE70SUR#91-21</t>
  </si>
  <si>
    <t>jeffersonlava123@gmail.COM</t>
  </si>
  <si>
    <t>1021319198</t>
  </si>
  <si>
    <t>CALLé 54C SUR#100-24</t>
  </si>
  <si>
    <t>dennislorena02@hotmail.COM</t>
  </si>
  <si>
    <t>GUZMAN PAZ MICHEEL SOFIA</t>
  </si>
  <si>
    <t>1016920909</t>
  </si>
  <si>
    <t xml:space="preserve">CALLE 62 A SUR #  68 - 08 </t>
  </si>
  <si>
    <t>VAAL59@HOTMAIL.COM</t>
  </si>
  <si>
    <t>1216974162</t>
  </si>
  <si>
    <t>TRANSVERSAL 70  SUR #  59 CSUR 25 SUR</t>
  </si>
  <si>
    <t>TRANsversal 70#59CSUR_25</t>
  </si>
  <si>
    <t>SANTIAGOTRIGOARAQUE@GMAIL.COM</t>
  </si>
  <si>
    <t>1015485908</t>
  </si>
  <si>
    <t xml:space="preserve">CARRERA 92 # 74 SUR #  66  </t>
  </si>
  <si>
    <t>CARRERA 92 #74 SUR 66</t>
  </si>
  <si>
    <t>THIAGOFORERO0719@GMAIL.COM</t>
  </si>
  <si>
    <t>1043848795</t>
  </si>
  <si>
    <t>CALLE 71 F SUR #  81 H SUR</t>
  </si>
  <si>
    <t>1023042958</t>
  </si>
  <si>
    <t xml:space="preserve">DAHANA </t>
  </si>
  <si>
    <t>CARRERA 19  SUR #  79 18 SUR</t>
  </si>
  <si>
    <t>PAOPERO1329@HOTMAIL.COM</t>
  </si>
  <si>
    <t>1076249032</t>
  </si>
  <si>
    <t xml:space="preserve">KM 5 VIA AL GUAVIO BARRIO LA CAPILLA CASA 14 </t>
  </si>
  <si>
    <t>PAOLA.GAITAN827@GMAIL.COM</t>
  </si>
  <si>
    <t>33327845</t>
  </si>
  <si>
    <t>CARRERA 5 ESTE ESTE #  45 D-46 ESTE</t>
  </si>
  <si>
    <t>CARRERA 5 ESTE 45 D - 46</t>
  </si>
  <si>
    <t>tamacoello1979@gmail.coM</t>
  </si>
  <si>
    <t>1043318338</t>
  </si>
  <si>
    <t>LAUSS</t>
  </si>
  <si>
    <t xml:space="preserve">CARRERA 106 B  #  143 04 </t>
  </si>
  <si>
    <t>CLAURO014@GMAIL.COM</t>
  </si>
  <si>
    <t>1029298855</t>
  </si>
  <si>
    <t>SEQUIN</t>
  </si>
  <si>
    <t>ISTURIZ</t>
  </si>
  <si>
    <t>CALLE 75 A SUR #  16 H SUR</t>
  </si>
  <si>
    <t>yoharistovar0@GMAIL.COM</t>
  </si>
  <si>
    <t>1031853806</t>
  </si>
  <si>
    <t xml:space="preserve">CALLE 132 BIS  #  154 29 </t>
  </si>
  <si>
    <t>claudia84031@gmail.coM</t>
  </si>
  <si>
    <t>1142114717</t>
  </si>
  <si>
    <t>INT. 1 APTO 1908 CASTILLA IMPERIAL</t>
  </si>
  <si>
    <t>JOHANA1226.20@GMAIL.COM</t>
  </si>
  <si>
    <t>1031851535</t>
  </si>
  <si>
    <t xml:space="preserve">50 APARTAMENTO 102 </t>
  </si>
  <si>
    <t>JAIROIVANCRUZ84@GMAIL.COM</t>
  </si>
  <si>
    <t>1206224804</t>
  </si>
  <si>
    <t>CALLE 37 BIS A SUR #  0 46 ESTE</t>
  </si>
  <si>
    <t>CALLE 37 BIS A SUR # 0-46 ESTE</t>
  </si>
  <si>
    <t>merlyastridrodriguez.28@gmail.coM</t>
  </si>
  <si>
    <t>1014263737</t>
  </si>
  <si>
    <t xml:space="preserve">AVENIDA CALLE 80   #  83 48 </t>
  </si>
  <si>
    <t>leidy.prada.93@hotmail.coM</t>
  </si>
  <si>
    <t>1121046881</t>
  </si>
  <si>
    <t>CASILLO</t>
  </si>
  <si>
    <t xml:space="preserve">CARRERA 151 D  #  143 C </t>
  </si>
  <si>
    <t>YALEINAMAESTRE2@GMAILY.COM</t>
  </si>
  <si>
    <t>1234792772</t>
  </si>
  <si>
    <t xml:space="preserve">CARRERA 11 A SUR #  137 SUR 81 </t>
  </si>
  <si>
    <t>MAYULIPARRADO11@GMAIL.COM</t>
  </si>
  <si>
    <t>1025079959</t>
  </si>
  <si>
    <t xml:space="preserve">TRANSVERSAL 82 A BIS  #  83 64  APTO 301 </t>
  </si>
  <si>
    <t>ANGIE.JC5541@YAHOO.COM.CO</t>
  </si>
  <si>
    <t>1043850740</t>
  </si>
  <si>
    <t>6563265</t>
  </si>
  <si>
    <t xml:space="preserve">CALLE 5 C SUR #  82  </t>
  </si>
  <si>
    <t>OSMAZOILY@GMAIL.COM</t>
  </si>
  <si>
    <t>1031822727</t>
  </si>
  <si>
    <t xml:space="preserve">CARRERA 90   #  22 C 39 </t>
  </si>
  <si>
    <t>ERIKA.ALBARRACIN@CUN.EDU.CO</t>
  </si>
  <si>
    <t>1028953181</t>
  </si>
  <si>
    <t xml:space="preserve">CALLE 136 A  #  153 A17 </t>
  </si>
  <si>
    <t>JESSICAYSAMANTHA030@GMAIL.COM</t>
  </si>
  <si>
    <t>5819137</t>
  </si>
  <si>
    <t xml:space="preserve">SANTAElla </t>
  </si>
  <si>
    <t xml:space="preserve">ASIER </t>
  </si>
  <si>
    <t>TRANSVERSAL 113 F ESTE #  64 D -15 ESTE</t>
  </si>
  <si>
    <t xml:space="preserve">EN UNa DROGUería </t>
  </si>
  <si>
    <t>karenyuli.211@gmail.coM</t>
  </si>
  <si>
    <t>4961419</t>
  </si>
  <si>
    <t xml:space="preserve">CONJUNto Bosa nueva etapa 1 </t>
  </si>
  <si>
    <t>sofiajimenez080312@gmail.coM</t>
  </si>
  <si>
    <t>5009767397</t>
  </si>
  <si>
    <t xml:space="preserve">Marcial </t>
  </si>
  <si>
    <t>CALLE 164 8H ESTE #  8 H- 41 ESTE</t>
  </si>
  <si>
    <t>holga8184@gmail.coM</t>
  </si>
  <si>
    <t>1146139549</t>
  </si>
  <si>
    <t>25 BLOQUE D TORRE 3 APTO 104</t>
  </si>
  <si>
    <t>KIARITA_0212@HOTMAIL.COM</t>
  </si>
  <si>
    <t>1021635126</t>
  </si>
  <si>
    <t>CALLE 131 C  #  126 -82  ESTE</t>
  </si>
  <si>
    <t>InT 26 aptO 201</t>
  </si>
  <si>
    <t>SANDRAUNATE003@gmaiL.COM</t>
  </si>
  <si>
    <t>1175713185</t>
  </si>
  <si>
    <t>1064317313</t>
  </si>
  <si>
    <t xml:space="preserve">CARRERA 151   #  136 A 26 </t>
  </si>
  <si>
    <t>GABRIELAMONTOYA121997@GMAIL.COM</t>
  </si>
  <si>
    <t>1027540576</t>
  </si>
  <si>
    <t xml:space="preserve">TRANSVERSAL 51  SUR #  69 C 14 </t>
  </si>
  <si>
    <t>TRARVERSAL 51 SUR 69 C 14</t>
  </si>
  <si>
    <t>ANDREAJULIETHGUARIN@GMAIL.COM</t>
  </si>
  <si>
    <t>1019061017</t>
  </si>
  <si>
    <t xml:space="preserve">CARRERA 97 C  #  63 09 </t>
  </si>
  <si>
    <t>CARRERA 120 b # 66 A 2</t>
  </si>
  <si>
    <t>NANYCRIS8@GMAIL.COM</t>
  </si>
  <si>
    <t>1028844265</t>
  </si>
  <si>
    <t xml:space="preserve">CALLE 62 C SUR #  87 H 23 </t>
  </si>
  <si>
    <t>claudiamoncas@hotmail.cOM</t>
  </si>
  <si>
    <t>1234790097</t>
  </si>
  <si>
    <t xml:space="preserve">CARRERA 11 A SUR #  137 81 </t>
  </si>
  <si>
    <t xml:space="preserve">barrio EUCALIPTOS DE LA ESPERANZA </t>
  </si>
  <si>
    <t>1023987040</t>
  </si>
  <si>
    <t>CARRERA 9 A ESTE #  28 C 30 SUR</t>
  </si>
  <si>
    <t>mazopantojaisabelcristina@gmail.coM</t>
  </si>
  <si>
    <t>1024609034</t>
  </si>
  <si>
    <t>DIAGONAL 65 B SUR #  18 P SUR</t>
  </si>
  <si>
    <t>EMELYMATIAS23@GMAIL.COM</t>
  </si>
  <si>
    <t>1216981309</t>
  </si>
  <si>
    <t>CALLE 32 A 39 SUR #  13 - SUR</t>
  </si>
  <si>
    <t>CALLEV32 SUR 13 A 39</t>
  </si>
  <si>
    <t>AGUILERARAMIREZJEINNY@GMAI.CON</t>
  </si>
  <si>
    <t>1016067690</t>
  </si>
  <si>
    <t>TRANSVERSAL 69 C  #  68 B 55 SUR</t>
  </si>
  <si>
    <t>CAROLINAMURCIA2018@GMAIL.COM</t>
  </si>
  <si>
    <t>1146147254</t>
  </si>
  <si>
    <t>SHIRLYMILENAB@HOTMAIL.COM</t>
  </si>
  <si>
    <t>1010848748</t>
  </si>
  <si>
    <t>CARRERA 125 A ESTE #  73 -62 ESTE</t>
  </si>
  <si>
    <t>UNIR2</t>
  </si>
  <si>
    <t>DANNABRIGITTE2023@GNAIL.COM</t>
  </si>
  <si>
    <t>1188222168</t>
  </si>
  <si>
    <t>OSORIO IV</t>
  </si>
  <si>
    <t>CALLE 2  SUR #  93 D - 30 SUR</t>
  </si>
  <si>
    <t xml:space="preserve"> TORRE 8 -403</t>
  </si>
  <si>
    <t>LACASTROS@EDUCACIONBOGOTA.EDU.CO</t>
  </si>
  <si>
    <t>4301</t>
  </si>
  <si>
    <t xml:space="preserve">TRANSVERSAL 50  SUR #  76 A </t>
  </si>
  <si>
    <t>- 09</t>
  </si>
  <si>
    <t>addytorrez93@gmail.coM</t>
  </si>
  <si>
    <t>1024605624</t>
  </si>
  <si>
    <t>CARRERA 41   #  8 49 SUR</t>
  </si>
  <si>
    <t>ANLERO0725@GMAIL.COM</t>
  </si>
  <si>
    <t>1020314699</t>
  </si>
  <si>
    <t>CARRERA 77  SUR #  19 -35 SUR</t>
  </si>
  <si>
    <t>LA PRADERA CLUB RESIDENCIAL</t>
  </si>
  <si>
    <t>MAPURARCE@HOTMAIL.COM</t>
  </si>
  <si>
    <t>1028673817</t>
  </si>
  <si>
    <t>CARRERA 9 BIS  #  81 -82  SUR</t>
  </si>
  <si>
    <t>ANGIZITHA.ILOVE1996@GMAIL.COM</t>
  </si>
  <si>
    <t>LOPEZ NUÑEZ SAMUEL DAVID</t>
  </si>
  <si>
    <t>1016717301</t>
  </si>
  <si>
    <t>JOSE.PELAYO.MESA@GMAIL.COM</t>
  </si>
  <si>
    <t>1033823999</t>
  </si>
  <si>
    <t>CALLE 69 B BIS SUR #  17 F - 45 SUR</t>
  </si>
  <si>
    <t>HERA53044407@GMAIL.COM</t>
  </si>
  <si>
    <t>1031850503</t>
  </si>
  <si>
    <t>DBARRERATENORIO@GMAIL.COM</t>
  </si>
  <si>
    <t>1146141955</t>
  </si>
  <si>
    <t>TRANSVERSAL 87 J  #  71 B SUR</t>
  </si>
  <si>
    <t>ymahecha775@gmail.coM</t>
  </si>
  <si>
    <t>1327</t>
  </si>
  <si>
    <t>1043194370</t>
  </si>
  <si>
    <t>Cl 152 D N° 102b - 10 int 9 apto 402</t>
  </si>
  <si>
    <t>rcc140599@gmail.coM</t>
  </si>
  <si>
    <t>1064123799</t>
  </si>
  <si>
    <t>CARRERA 110A # 64- 17</t>
  </si>
  <si>
    <t>MARIPINTO117@GMAIL.COM</t>
  </si>
  <si>
    <t>1240289149</t>
  </si>
  <si>
    <t xml:space="preserve">OLIVAres </t>
  </si>
  <si>
    <t>CALLE 12 D  #  24 11 SUR</t>
  </si>
  <si>
    <t>stheysycarolina07072002@gmail.COM</t>
  </si>
  <si>
    <t>1141525475</t>
  </si>
  <si>
    <t>CARRERA 51  SUR #  131 70 SUR</t>
  </si>
  <si>
    <t>ALEJANDRACALVO1812@GMAIL.COM</t>
  </si>
  <si>
    <t>1021672837</t>
  </si>
  <si>
    <t>CARRERA 1  ESTE #  89 C SUR</t>
  </si>
  <si>
    <t>1037133412</t>
  </si>
  <si>
    <t>MAUROSANCHEZ23@HOTMAIL.COM</t>
  </si>
  <si>
    <t>108</t>
  </si>
  <si>
    <t>COMPLEMENTO</t>
  </si>
  <si>
    <t>1013696596</t>
  </si>
  <si>
    <t>CARRERA 24 B  #  32 28 SUR</t>
  </si>
  <si>
    <t>SONIACRRC@GMAIL.COM</t>
  </si>
  <si>
    <t>1206224883</t>
  </si>
  <si>
    <t>CARRERA 4 B  #  55 A 24 SUR</t>
  </si>
  <si>
    <t>CARDOSONATALIA342@GMAIL.COM</t>
  </si>
  <si>
    <t>1076662050</t>
  </si>
  <si>
    <t xml:space="preserve">CALLE 75   #  71 A </t>
  </si>
  <si>
    <t>XIMEBALLEN2601@GMAIL.COM</t>
  </si>
  <si>
    <t>1031175174</t>
  </si>
  <si>
    <t xml:space="preserve">ALYSON </t>
  </si>
  <si>
    <t xml:space="preserve">CALLE 48 BIS SUR #  12 A </t>
  </si>
  <si>
    <t>ELSYVIVIANAPULIDO@GMAIL.COM</t>
  </si>
  <si>
    <t>3011201573</t>
  </si>
  <si>
    <t>FRAGOZA</t>
  </si>
  <si>
    <t xml:space="preserve">CALLE 139 A  #  112 A- </t>
  </si>
  <si>
    <t xml:space="preserve">CL139#112_2A112-88 </t>
  </si>
  <si>
    <t>MARIAISABELREYES973@gmaiL.COM</t>
  </si>
  <si>
    <t>1120870576</t>
  </si>
  <si>
    <t xml:space="preserve">DIAGONAL 129 B  #  87 -17 </t>
  </si>
  <si>
    <t>ANARODRIGUEZ7714@GMAIL.COM</t>
  </si>
  <si>
    <t>1064123798</t>
  </si>
  <si>
    <t>CARRERA 110 A # 64 - 17</t>
  </si>
  <si>
    <t>1094837346</t>
  </si>
  <si>
    <t>CARRERA 48 B  SUR #  68 C- 27 SUR</t>
  </si>
  <si>
    <t>mayligeral0107@gmail.coM</t>
  </si>
  <si>
    <t>1021635948</t>
  </si>
  <si>
    <t>CLAUROSERO35@GMAIL.COM</t>
  </si>
  <si>
    <t>1029409209</t>
  </si>
  <si>
    <t>ELIANNYZ</t>
  </si>
  <si>
    <t>CALLE 40 F SUR SUR #  81 D 0029 SUR</t>
  </si>
  <si>
    <t>GRISELMUÑOZ30@GMAIL.COM</t>
  </si>
  <si>
    <t>1073716361</t>
  </si>
  <si>
    <t xml:space="preserve">CARRERA 30  ESTE #  44 39 </t>
  </si>
  <si>
    <t>ANGIECALDERON14995@HOTMAIL.COM</t>
  </si>
  <si>
    <t>1086225595</t>
  </si>
  <si>
    <t>CARRERA 4 B  #  55 A - 24 SUR</t>
  </si>
  <si>
    <t>MELIDASANCHEZ1022@GMAIL.COM</t>
  </si>
  <si>
    <t>1011235535</t>
  </si>
  <si>
    <t xml:space="preserve">CARRERA 14 B  #  161 - 54 </t>
  </si>
  <si>
    <t>CONJUNTO RINCÓN DEL PARQUE TORRE 10</t>
  </si>
  <si>
    <t>KYTZIA237@GMAIL.COM</t>
  </si>
  <si>
    <t>1024609359</t>
  </si>
  <si>
    <t>CALLE 71 R SUR #  27 A 21  SUR</t>
  </si>
  <si>
    <t>CALLE 71 R #27A21 SUR</t>
  </si>
  <si>
    <t>NICOLDANIELA2828@GMAIL.COM</t>
  </si>
  <si>
    <t>1063179640</t>
  </si>
  <si>
    <t xml:space="preserve">TOLDECILLA </t>
  </si>
  <si>
    <t xml:space="preserve">ELLEN </t>
  </si>
  <si>
    <t xml:space="preserve">CALLE 38 SUR  #  68 F  03 </t>
  </si>
  <si>
    <t>SANDYESPANAESPANA@GMAIL.COM</t>
  </si>
  <si>
    <t>34768409</t>
  </si>
  <si>
    <t>CALLE 163 BN ESTE #  495 . ESTE</t>
  </si>
  <si>
    <t>1016026449</t>
  </si>
  <si>
    <t>CALLE 70 D SUR #  113 A-11 SUR</t>
  </si>
  <si>
    <t>luisafernandaramirezaguilar83@gmail.coM</t>
  </si>
  <si>
    <t>5239489</t>
  </si>
  <si>
    <t>RUTT</t>
  </si>
  <si>
    <t>CARRERA 4 E ESTE #  03 P ESTE</t>
  </si>
  <si>
    <t>KR 4 NO 48 ESTE - 03 PI 3</t>
  </si>
  <si>
    <t>JAIRAIRETHG.65@GMAIL.COM</t>
  </si>
  <si>
    <t>1138680401</t>
  </si>
  <si>
    <t xml:space="preserve">CALLE 137 A  #  156 B  </t>
  </si>
  <si>
    <t>ANYINAVA2023@gmaiL.COM</t>
  </si>
  <si>
    <t>1020849067</t>
  </si>
  <si>
    <t xml:space="preserve">MACA </t>
  </si>
  <si>
    <t xml:space="preserve">CALLE 95 B SUR #  14 R 21 </t>
  </si>
  <si>
    <t>LEIDYKATERINMACAMORALES@GMAIL.COM</t>
  </si>
  <si>
    <t>1023392570</t>
  </si>
  <si>
    <t>CALLE 63 A SUR #  75 M02 SUR</t>
  </si>
  <si>
    <t>FERNEYCAPERA@OUTLOOK.COM</t>
  </si>
  <si>
    <t>1028722697</t>
  </si>
  <si>
    <t>CALLE 31  SUR #  9 A- 79 ESTE</t>
  </si>
  <si>
    <t>YOLIMAFLORIDO0701@GMAIL.COM</t>
  </si>
  <si>
    <t>1020006280</t>
  </si>
  <si>
    <t xml:space="preserve">CALLE 16   #  136 -49 </t>
  </si>
  <si>
    <t>MARTINEZLEIDYPAOLA1996@GMAIL.COM</t>
  </si>
  <si>
    <t>1023168726</t>
  </si>
  <si>
    <t>DILU-2768@HOTMAIL.COM</t>
  </si>
  <si>
    <t>1235341236</t>
  </si>
  <si>
    <t xml:space="preserve">NEVADO </t>
  </si>
  <si>
    <t xml:space="preserve">CARRERA 108 #96-03  #  108 A </t>
  </si>
  <si>
    <t>CARRER 108A#96-03</t>
  </si>
  <si>
    <t>mnevadovaldonado@gmail.coM</t>
  </si>
  <si>
    <t>1023420690</t>
  </si>
  <si>
    <t>SANTABARBARA</t>
  </si>
  <si>
    <t>RONIELYS</t>
  </si>
  <si>
    <t>02/11/2021</t>
  </si>
  <si>
    <t>DIAGONAL 57 Z SUR #  74 16 SUR</t>
  </si>
  <si>
    <t>robiannyssantabarbara@gmail.coM</t>
  </si>
  <si>
    <t>1021401665</t>
  </si>
  <si>
    <t xml:space="preserve">CALLE 36   #  13 B </t>
  </si>
  <si>
    <t>CHIPIS14@HOTMAIL.COM</t>
  </si>
  <si>
    <t xml:space="preserve">PARRA MARTINEZ ALEJANDRO </t>
  </si>
  <si>
    <t>1141137850</t>
  </si>
  <si>
    <t xml:space="preserve">CARRERA 90 BIS  #  69 A - 61 </t>
  </si>
  <si>
    <t>CARRera 90 bis 69 A 61</t>
  </si>
  <si>
    <t>carolaraovalle34@gmail.COM</t>
  </si>
  <si>
    <t>SERRANO LARA DILAN ALBERTO</t>
  </si>
  <si>
    <t>1023412277</t>
  </si>
  <si>
    <t xml:space="preserve">CALLE 132   #  49 A - 11 </t>
  </si>
  <si>
    <t>BRAYANMFC@OUTLOOK.COM</t>
  </si>
  <si>
    <t>1028844669</t>
  </si>
  <si>
    <t xml:space="preserve">DIAGONAL 56 A SUR #  82  A-70 </t>
  </si>
  <si>
    <t>DIANAESCOBAR271@GMAIL.COM</t>
  </si>
  <si>
    <t>6609529</t>
  </si>
  <si>
    <t>CRISLIANNY</t>
  </si>
  <si>
    <t xml:space="preserve">CALLE 24 AVCARACAS ESTE #  14  </t>
  </si>
  <si>
    <t>STEFANNYRIVAS2023@GMAIL.COM</t>
  </si>
  <si>
    <t>1012391395</t>
  </si>
  <si>
    <t>CALLE 59 C  #  88 H-15 SUR</t>
  </si>
  <si>
    <t xml:space="preserve"> T 1 APTO 205</t>
  </si>
  <si>
    <t>HANNIEALEJA280@GMAIL.COM</t>
  </si>
  <si>
    <t>1027293399</t>
  </si>
  <si>
    <t xml:space="preserve">EDuardo </t>
  </si>
  <si>
    <t>yolimauseched@gmail.coM</t>
  </si>
  <si>
    <t>1020846331</t>
  </si>
  <si>
    <t xml:space="preserve">CALLE 96 F  #  86 A </t>
  </si>
  <si>
    <t>CALLE 96F NO 86A 28</t>
  </si>
  <si>
    <t>NLM.DIANA.SARMIENTO@GMAIL.COM</t>
  </si>
  <si>
    <t>7147824</t>
  </si>
  <si>
    <t xml:space="preserve">YHONAIKER </t>
  </si>
  <si>
    <t xml:space="preserve">CARRERA 88 BIS  #  80 43S </t>
  </si>
  <si>
    <t>CHAVEZCARDENASJESUSALBERTO@GMAIL.COM</t>
  </si>
  <si>
    <t>1193482848</t>
  </si>
  <si>
    <t>TATIANATOSCANO@GMAIL.COM</t>
  </si>
  <si>
    <t>1220222038</t>
  </si>
  <si>
    <t xml:space="preserve">CARRERA 151 D  #  138 D19 </t>
  </si>
  <si>
    <t>OSPINOBOHORQUEZ@HOTMAIL.COM</t>
  </si>
  <si>
    <t>35069720</t>
  </si>
  <si>
    <t xml:space="preserve">FRANQUIS </t>
  </si>
  <si>
    <t xml:space="preserve">CALLE 22 J BIS  #  120 44 </t>
  </si>
  <si>
    <t>adreilyshernandez0@gmail.coM</t>
  </si>
  <si>
    <t>000000006485851</t>
  </si>
  <si>
    <t>JOHANDRI</t>
  </si>
  <si>
    <t xml:space="preserve">CALLE 1 BIS  #  69 12 </t>
  </si>
  <si>
    <t>CALLE 1BIS #69C -12</t>
  </si>
  <si>
    <t>OLIVARESG046@GMAIL.COM</t>
  </si>
  <si>
    <t>1023416054</t>
  </si>
  <si>
    <t xml:space="preserve">CARRERA 54 A ESTE #  164 -26 </t>
  </si>
  <si>
    <t>Apto 203</t>
  </si>
  <si>
    <t>vanegasbonillagiseth@gmail.coM</t>
  </si>
  <si>
    <t>1138680400</t>
  </si>
  <si>
    <t>ANYINAVA2023@GMAIL.COM</t>
  </si>
  <si>
    <t>1023984328</t>
  </si>
  <si>
    <t>CARRERA 7  ESTE #  36 L 19 SUR</t>
  </si>
  <si>
    <t>leddlopez25@gmail.coM</t>
  </si>
  <si>
    <t>1023042991</t>
  </si>
  <si>
    <t xml:space="preserve">CALLE 65  SUR #  4 G-37 </t>
  </si>
  <si>
    <t xml:space="preserve">CALLE 65 SUR # 4G-37 </t>
  </si>
  <si>
    <t>ERIKAPALOMINO4561@GMAIL.COM</t>
  </si>
  <si>
    <t>1238563</t>
  </si>
  <si>
    <t>DAVIER</t>
  </si>
  <si>
    <t>CARRERA 49 B  #  68 F SUR</t>
  </si>
  <si>
    <t>JULIDAVI2BB@GMAIL.COM</t>
  </si>
  <si>
    <t>1028672485</t>
  </si>
  <si>
    <t>CALLE 48 X BIS  #  2 - 42 SUR</t>
  </si>
  <si>
    <t>MARIA16SAMI@GMAIL.COM</t>
  </si>
  <si>
    <t>1031843662</t>
  </si>
  <si>
    <t>CALLE 129 F  #  88 A ESTE</t>
  </si>
  <si>
    <t>alexandrafonseca0329@gmaiL.COM</t>
  </si>
  <si>
    <t>1013018669</t>
  </si>
  <si>
    <t>CALLE 89 A ESTE #  116 A 35 ESTE</t>
  </si>
  <si>
    <t xml:space="preserve">CALLE 89 A NO. 116 A 35 CONJUNTO LOS ALMENDROS </t>
  </si>
  <si>
    <t>jimenarose_00@hotmail.COM</t>
  </si>
  <si>
    <t>1012468646</t>
  </si>
  <si>
    <t>CARRERA 87 A SUR #  70 A- 16 SUR</t>
  </si>
  <si>
    <t>lvpaez01@misena.edu.cO</t>
  </si>
  <si>
    <t>1013280486</t>
  </si>
  <si>
    <t>CALLE 129 # 49-07</t>
  </si>
  <si>
    <t>ANDAROSO010610@HOTMAIL.COM</t>
  </si>
  <si>
    <t>1022961070</t>
  </si>
  <si>
    <t xml:space="preserve">CALLE 98 D SUR #  1 A 22 </t>
  </si>
  <si>
    <t>CHELA1987_06@HOTMAIL.COM</t>
  </si>
  <si>
    <t>1023959287</t>
  </si>
  <si>
    <t>KEFFREN</t>
  </si>
  <si>
    <t>DDACID</t>
  </si>
  <si>
    <t>CALLE 34  SUR #  9 - SUR</t>
  </si>
  <si>
    <t>ADRIANAYKEFFREN07@GMAIL.COM</t>
  </si>
  <si>
    <t>1087215380</t>
  </si>
  <si>
    <t xml:space="preserve">CALLE 70 C SUR #  88 C - 32 </t>
  </si>
  <si>
    <t>MARCELAMORENA03VASQUEZ@GMAIL.COM</t>
  </si>
  <si>
    <t>1033721063</t>
  </si>
  <si>
    <t>CARRERA 71 N  #  68 B 20 SUR SUR</t>
  </si>
  <si>
    <t xml:space="preserve">PINOS DEL SUR </t>
  </si>
  <si>
    <t>martinjohanna46@gmail.COM</t>
  </si>
  <si>
    <t>1037730954</t>
  </si>
  <si>
    <t>DASNEY</t>
  </si>
  <si>
    <t xml:space="preserve">CRA 17 B Sur 85 18 </t>
  </si>
  <si>
    <t>ALEJAR127@outlook.eS</t>
  </si>
  <si>
    <t>1028845278</t>
  </si>
  <si>
    <t>CARRERA 78 K  #  73 B - 88 SUR</t>
  </si>
  <si>
    <t>INT. 83. APTO. 201</t>
  </si>
  <si>
    <t>KARENCRISTANCHOLUNA@GMAIL.COM</t>
  </si>
  <si>
    <t>1015486381</t>
  </si>
  <si>
    <t xml:space="preserve">CALLE 69 BIS A  #  68 F- </t>
  </si>
  <si>
    <t>GALINDOBEATRIZ35@GMAIL.COM</t>
  </si>
  <si>
    <t>ARROYO GALINDO VALERIN ANDREA</t>
  </si>
  <si>
    <t>1031838628</t>
  </si>
  <si>
    <t>CALLE 60  SUR #  22 10 SUR</t>
  </si>
  <si>
    <t>CALLE 60 SUR 22-10 CASA 1</t>
  </si>
  <si>
    <t>alvarocamposw@gmail.coM</t>
  </si>
  <si>
    <t>1024603737</t>
  </si>
  <si>
    <t>CALLE 59 B  #  17 A - 55 ESTE</t>
  </si>
  <si>
    <t>YESENIATQM1153@GMAIL.COM</t>
  </si>
  <si>
    <t>1023041497</t>
  </si>
  <si>
    <t xml:space="preserve">CUPITRA </t>
  </si>
  <si>
    <t xml:space="preserve">CALLE 65  SUR #  4 G- 37 </t>
  </si>
  <si>
    <t>CALLE 65 sur # 4 G- 36</t>
  </si>
  <si>
    <t>elianapalomino240@gmail.coM</t>
  </si>
  <si>
    <t>1120874911</t>
  </si>
  <si>
    <t>BRIGITHALEJANDRARUBIOMESA@GMAIL.COM</t>
  </si>
  <si>
    <t>1010253608</t>
  </si>
  <si>
    <t xml:space="preserve">Simancas </t>
  </si>
  <si>
    <t xml:space="preserve">GABrieL </t>
  </si>
  <si>
    <t>CARRERA 25 A SUR #  43 A SUR</t>
  </si>
  <si>
    <t xml:space="preserve">BARRiO Claret </t>
  </si>
  <si>
    <t>marycsimancas@gmail.COM</t>
  </si>
  <si>
    <t>1141719218</t>
  </si>
  <si>
    <t xml:space="preserve">Pulido </t>
  </si>
  <si>
    <t>SALOMETH</t>
  </si>
  <si>
    <t>CALLE 63 A BIS ESTE #  118 A 24 ESTE</t>
  </si>
  <si>
    <t>SALOMETHcorpuli0707@gmail.coM</t>
  </si>
  <si>
    <t>1043175188</t>
  </si>
  <si>
    <t xml:space="preserve">CALLE 56 F SUR #  102 A </t>
  </si>
  <si>
    <t>WILCANPUL@GMAIL.COM</t>
  </si>
  <si>
    <t>1206216091</t>
  </si>
  <si>
    <t>CALLE 26  SUR #  1 A10 ESTE</t>
  </si>
  <si>
    <t>NORALOMBANA@GMAIL.COM</t>
  </si>
  <si>
    <t>1028407442</t>
  </si>
  <si>
    <t xml:space="preserve">CALLE 136 A  #  151  </t>
  </si>
  <si>
    <t>ALEJANDRO22REINA@GMAIL.COM</t>
  </si>
  <si>
    <t>1141329147</t>
  </si>
  <si>
    <t xml:space="preserve">CARRERA 88 J  #  71 A 24 </t>
  </si>
  <si>
    <t>CLAUDIAPATRICIAFLOREZCONDE@GMAIL.COM</t>
  </si>
  <si>
    <t>1031857894</t>
  </si>
  <si>
    <t xml:space="preserve">CALLE 132 D  #  160 -52 </t>
  </si>
  <si>
    <t>ANGIECASTROBUSTOS2@gmaiL.COM</t>
  </si>
  <si>
    <t xml:space="preserve">SANCHEZ CASTRO MATHIAS </t>
  </si>
  <si>
    <t>6230647</t>
  </si>
  <si>
    <t>DYLLAN</t>
  </si>
  <si>
    <t>PRISCILIANACHOURIO12@GMAIL.COM</t>
  </si>
  <si>
    <t>1194979163</t>
  </si>
  <si>
    <t>HARODL</t>
  </si>
  <si>
    <t>CALLE 15 119A ESTE #  90  ESTE</t>
  </si>
  <si>
    <t>CALLE 15 #119A-90</t>
  </si>
  <si>
    <t>1012451497</t>
  </si>
  <si>
    <t>ULCUNCHE</t>
  </si>
  <si>
    <t xml:space="preserve">CARRERA 80 H  #  58 J </t>
  </si>
  <si>
    <t xml:space="preserve">80 SUR SEGUNDO PISO </t>
  </si>
  <si>
    <t>JENNYULCUNCHE@GMAIL.COM</t>
  </si>
  <si>
    <t xml:space="preserve">RODRIGUEZ ULCUNCHE GABRIELA </t>
  </si>
  <si>
    <t>1242689206</t>
  </si>
  <si>
    <t>CASA165</t>
  </si>
  <si>
    <t>helenahernandez231@GMAIL.COM</t>
  </si>
  <si>
    <t>COBOS FONSECA NICOLAS SANTIAGO</t>
  </si>
  <si>
    <t>1146137712</t>
  </si>
  <si>
    <t>CARRERA 14 M SUR #  76 47 SUR</t>
  </si>
  <si>
    <t>0504SALOMEPINZON@GMAIL.COM</t>
  </si>
  <si>
    <t>PINZON CHOQUE JUAN JOSE</t>
  </si>
  <si>
    <t>1016742125</t>
  </si>
  <si>
    <t xml:space="preserve">TRANSVERSAL 14  ESTE #  49 -43 </t>
  </si>
  <si>
    <t>BETTYCRUZH@HOTMAIL.COM</t>
  </si>
  <si>
    <t>1216981077</t>
  </si>
  <si>
    <t>MILLELSY</t>
  </si>
  <si>
    <t>CALLE 19 A ESTE #  16 37 ESTE</t>
  </si>
  <si>
    <t>CALLE 19</t>
  </si>
  <si>
    <t>DEIMIPA1985@GMAIL.COM</t>
  </si>
  <si>
    <t>1011100598</t>
  </si>
  <si>
    <t>CALLE 47 #85-18 SUR #  47 #85-18 SUR</t>
  </si>
  <si>
    <t>MASBU1012@HOTMAIL.ES</t>
  </si>
  <si>
    <t>1141137344</t>
  </si>
  <si>
    <t>DIAGONAL 71 B BIS   #  77 I  12  SUR</t>
  </si>
  <si>
    <t>YERIT-20@HOTMAIL.COM</t>
  </si>
  <si>
    <t>1140936868</t>
  </si>
  <si>
    <t>AVENIDA CARRERA 31 C SUR #  34  SUR</t>
  </si>
  <si>
    <t>AVENIDA CARACAS#31C-34SUR</t>
  </si>
  <si>
    <t>dagobepe@gmail.coM</t>
  </si>
  <si>
    <t>1025325267</t>
  </si>
  <si>
    <t>MICHELLEN</t>
  </si>
  <si>
    <t xml:space="preserve">CALLE 87 A SUR #  6 - </t>
  </si>
  <si>
    <t>MARTHASUAREM@GMAIL.COM</t>
  </si>
  <si>
    <t>1012469022</t>
  </si>
  <si>
    <t xml:space="preserve">CALLE 5  SUR #  19 - 25 </t>
  </si>
  <si>
    <t xml:space="preserve">CALLE 5 SUR # 19 - 25 </t>
  </si>
  <si>
    <t>HERCIN08@HOTMAIL.COM</t>
  </si>
  <si>
    <t>1028729144</t>
  </si>
  <si>
    <t>CARRERA 87   #  48 - 01 SUR</t>
  </si>
  <si>
    <t>QUINTAS SAN MIGUEL II</t>
  </si>
  <si>
    <t>yezika182aldeboflo@gmail.coM</t>
  </si>
  <si>
    <t>1097148047</t>
  </si>
  <si>
    <t>CARRERA 79 F  #  58 C- SUR</t>
  </si>
  <si>
    <t>CRR 79 F N 58 C SUR-20</t>
  </si>
  <si>
    <t>velandiapaty95@gmail.coM</t>
  </si>
  <si>
    <t>1140920641</t>
  </si>
  <si>
    <t xml:space="preserve">CALLE 1 B  #  1 B-20 </t>
  </si>
  <si>
    <t>JOHAMELO07@GMAIL.COM</t>
  </si>
  <si>
    <t>1141361550</t>
  </si>
  <si>
    <t xml:space="preserve">TURMEQUE </t>
  </si>
  <si>
    <t>CALLE 57 C  #  81 D - 01 SUR</t>
  </si>
  <si>
    <t>NATISTURMEQUE2925@GMAIL.COM</t>
  </si>
  <si>
    <t>RAMIREZ TURMEQUE DANNY ALEJANDRO</t>
  </si>
  <si>
    <t>1222221277</t>
  </si>
  <si>
    <t xml:space="preserve">CALLE 63 B  #  24 41 </t>
  </si>
  <si>
    <t>dianitafresis012325@gmail.coM</t>
  </si>
  <si>
    <t>BENAVIDES MARTINEZ MADDISON STACEY</t>
  </si>
  <si>
    <t>1077234877</t>
  </si>
  <si>
    <t>CALLE 76 A SUR #  2 20 SUR</t>
  </si>
  <si>
    <t>driver.89@hotmail.coM</t>
  </si>
  <si>
    <t>1130280955</t>
  </si>
  <si>
    <t>1011224335</t>
  </si>
  <si>
    <t xml:space="preserve">CALLE 81  SUR #  44 A43 </t>
  </si>
  <si>
    <t>JMONO9817@HOTMAIL.COM</t>
  </si>
  <si>
    <t>1233919797</t>
  </si>
  <si>
    <t>KALI</t>
  </si>
  <si>
    <t>DIAGONAL 145 A  #  143 12 ESTE</t>
  </si>
  <si>
    <t>CATHERIN406@HOTMAIL.COM</t>
  </si>
  <si>
    <t>1029998158</t>
  </si>
  <si>
    <t>MARIAH</t>
  </si>
  <si>
    <t xml:space="preserve">CARRERA 100   #  73 -97 </t>
  </si>
  <si>
    <t>ymoral0902@gmail.coM</t>
  </si>
  <si>
    <t>457243</t>
  </si>
  <si>
    <t xml:space="preserve">CALLE 128 BIS  #  52  </t>
  </si>
  <si>
    <t>CALLE 128 BIS # 52-39</t>
  </si>
  <si>
    <t>BENITEZ.FRANCIA30.FB@GMAIL.COM</t>
  </si>
  <si>
    <t>NATERA BENITEZ LUIS GUSTAVO</t>
  </si>
  <si>
    <t>34716671</t>
  </si>
  <si>
    <t xml:space="preserve">CARRERA 17   #  163 A 97 </t>
  </si>
  <si>
    <t>RINCONIVANA2@GMAIL.COM</t>
  </si>
  <si>
    <t>1034781512</t>
  </si>
  <si>
    <t xml:space="preserve">CARRERA 94   #  153 - 90 </t>
  </si>
  <si>
    <t>DIMIPAES@HOTMAIL.COM</t>
  </si>
  <si>
    <t>1028952848</t>
  </si>
  <si>
    <t>BLANQUICETKENIS@GMAIL.COM</t>
  </si>
  <si>
    <t>1019158409</t>
  </si>
  <si>
    <t xml:space="preserve">HERLIS </t>
  </si>
  <si>
    <t xml:space="preserve">CALLE 50  SUR #  80 D-61 </t>
  </si>
  <si>
    <t>CALLe 50 SUR #80D-61</t>
  </si>
  <si>
    <t>floresbetania25@gmail.coM</t>
  </si>
  <si>
    <t xml:space="preserve">QUINTERO FLORES BEYCKER </t>
  </si>
  <si>
    <t>1029154923</t>
  </si>
  <si>
    <t>CALLE 80 BIS SUR #91-90</t>
  </si>
  <si>
    <t>SMILENAM1978@GMAIL.COM</t>
  </si>
  <si>
    <t>1015464568</t>
  </si>
  <si>
    <t>JALABE</t>
  </si>
  <si>
    <t>09/14/1996</t>
  </si>
  <si>
    <t xml:space="preserve">CARRERA 82 D  #  40 D </t>
  </si>
  <si>
    <t>jalaberuby96@gmail.coM</t>
  </si>
  <si>
    <t>1028623015</t>
  </si>
  <si>
    <t>CALLE 49 B SUR #  59 B SUR</t>
  </si>
  <si>
    <t>JOSEMRCH@GMAIL.COM</t>
  </si>
  <si>
    <t>1032681311</t>
  </si>
  <si>
    <t>CALLE 7   #  92 A 56 SUR</t>
  </si>
  <si>
    <t>yudyprieto.1983@gmail.coM</t>
  </si>
  <si>
    <t>1141361551</t>
  </si>
  <si>
    <t>CARLOSALEJANDRO86@HOTMAIL.COM</t>
  </si>
  <si>
    <t>1221982391</t>
  </si>
  <si>
    <t>NIGRINIS</t>
  </si>
  <si>
    <t>DARITH</t>
  </si>
  <si>
    <t>PATYDEHERNANDEZ2018@GMAIL.COM</t>
  </si>
  <si>
    <t>1073830909</t>
  </si>
  <si>
    <t>1121974056</t>
  </si>
  <si>
    <t xml:space="preserve">CALLE 80 B SUR #  16 T 05 </t>
  </si>
  <si>
    <t>CALLE 80B SUR 16T 05</t>
  </si>
  <si>
    <t>LEIDYJOHANAVALDESZUBIETA@GMAIL.COM</t>
  </si>
  <si>
    <t>1014282186</t>
  </si>
  <si>
    <t xml:space="preserve">CALLE 67 A  #  115 A   71 </t>
  </si>
  <si>
    <t>YURAPAO47@GMAIL.COM</t>
  </si>
  <si>
    <t>6288224</t>
  </si>
  <si>
    <t>ABOURAHAL</t>
  </si>
  <si>
    <t>CARRERA 87 J  #  55 47 SUR</t>
  </si>
  <si>
    <t>BOSA HOLANDA</t>
  </si>
  <si>
    <t>LUZABOUARAUJO.12@GMAIL.COM</t>
  </si>
  <si>
    <t>1031855039</t>
  </si>
  <si>
    <t xml:space="preserve">CALLE 169 B  #  87 - </t>
  </si>
  <si>
    <t>LORENCITA12311@hotmail.COM</t>
  </si>
  <si>
    <t>1018455360</t>
  </si>
  <si>
    <t xml:space="preserve">DIAGONAL 16 C  #  96 G </t>
  </si>
  <si>
    <t>Yulycastillo8826@gmaiL.COM</t>
  </si>
  <si>
    <t>1031847545</t>
  </si>
  <si>
    <t>ALCOSER</t>
  </si>
  <si>
    <t xml:space="preserve">CALLE 129 C  #  94 B-21 </t>
  </si>
  <si>
    <t>yuraalcoser@gmail.coM</t>
  </si>
  <si>
    <t>1016718016</t>
  </si>
  <si>
    <t xml:space="preserve">CALLE 6 B  #  69 A-08 </t>
  </si>
  <si>
    <t>CN324013@GMAIL.COM</t>
  </si>
  <si>
    <t>1106791950</t>
  </si>
  <si>
    <t>CARRERA 75 D  #  76 -20 SUR</t>
  </si>
  <si>
    <t>ROMEROZAPATAROSAHELENA@GMAIL.COM</t>
  </si>
  <si>
    <t>1052970084</t>
  </si>
  <si>
    <t xml:space="preserve">CALLE 139   #  118 73 </t>
  </si>
  <si>
    <t>ISAURACOLEY21@GMAIL.COM</t>
  </si>
  <si>
    <t>0008976531</t>
  </si>
  <si>
    <t>CARRERA 22 B 61 SUR #  70 MJ SUR</t>
  </si>
  <si>
    <t>FREYMA_BEBE@HOTMAIL.COM</t>
  </si>
  <si>
    <t>1028790476</t>
  </si>
  <si>
    <t xml:space="preserve">CARRERA 44 A SUR #  73 B </t>
  </si>
  <si>
    <t xml:space="preserve">CARRERA 44 A SUR #73B 16 </t>
  </si>
  <si>
    <t>NRROJAS770814@HOTMAIL.COM</t>
  </si>
  <si>
    <t>4521015</t>
  </si>
  <si>
    <t>CARRERA 68  SUR #  3 -59 SUR</t>
  </si>
  <si>
    <t>CARRERA 68 SUR #3-59 FLORESTA SUR</t>
  </si>
  <si>
    <t>DELGADOKLEYDIMAR60@GMAIL.COM</t>
  </si>
  <si>
    <t>1024593747</t>
  </si>
  <si>
    <t>1025150554</t>
  </si>
  <si>
    <t xml:space="preserve">CARRERA 97 C  #  72 SUR-52 </t>
  </si>
  <si>
    <t>gutierrezleonmanuelalexander9@gmail.cOM</t>
  </si>
  <si>
    <t>1141334041</t>
  </si>
  <si>
    <t>GEVASQUEZ@EDUCACIONBOGOTA.EDU.CO</t>
  </si>
  <si>
    <t>1220214084</t>
  </si>
  <si>
    <t>CARRERA 19 G  #  68 -50 SUR</t>
  </si>
  <si>
    <t>CAROLU.BRAVOT@GMAIL.COM</t>
  </si>
  <si>
    <t>1140920765</t>
  </si>
  <si>
    <t>CARRERA 88   #  42 F - 55 SUR</t>
  </si>
  <si>
    <t>DIAMEJIA0812@GMAIL.COM</t>
  </si>
  <si>
    <t>1030705303</t>
  </si>
  <si>
    <t>CARRERA 93 B  #  42 B 77  SUR</t>
  </si>
  <si>
    <t>RUIZQUIROGACAROLINA03@GMAIL.COM</t>
  </si>
  <si>
    <t>1106638751</t>
  </si>
  <si>
    <t xml:space="preserve">DUArte </t>
  </si>
  <si>
    <t>DIAGONAL 59 03 SUR #  30 SUR SUR</t>
  </si>
  <si>
    <t>DIAGONAL 59 # 03- 30</t>
  </si>
  <si>
    <t>paola240889@hotmail.coM</t>
  </si>
  <si>
    <t>DUARTE DIAZ CARLOS ANDRES</t>
  </si>
  <si>
    <t>1140938638</t>
  </si>
  <si>
    <t>HOLIVER</t>
  </si>
  <si>
    <t>SNYDER</t>
  </si>
  <si>
    <t>DG 71 D buS suR 34 B 84</t>
  </si>
  <si>
    <t>XIMENA08PERDOMO@gmaiL.COM</t>
  </si>
  <si>
    <t>1222209388</t>
  </si>
  <si>
    <t xml:space="preserve">CALLE 64 D  #  105  </t>
  </si>
  <si>
    <t>MILYJU1303@GMAIL.COM</t>
  </si>
  <si>
    <t>1033745955</t>
  </si>
  <si>
    <t xml:space="preserve">CARRERA 71  SUR #  60 76 </t>
  </si>
  <si>
    <t>CONJUNTO BALMORAL SEGUNDA ETAPA NUEVA, CASA 3</t>
  </si>
  <si>
    <t>JJIMENEZR370@GMAIL.COM</t>
  </si>
  <si>
    <t>1014313060</t>
  </si>
  <si>
    <t xml:space="preserve">CALLE 22 D BIS  #  114 A 11 </t>
  </si>
  <si>
    <t>YONALIZ2408@GMAIL.COM</t>
  </si>
  <si>
    <t>1137533527</t>
  </si>
  <si>
    <t xml:space="preserve">CALLE 75   #  60 - 40 </t>
  </si>
  <si>
    <t>ECHALARCABLANCO@GMAIL.COM</t>
  </si>
  <si>
    <t>1145226470</t>
  </si>
  <si>
    <t xml:space="preserve">HOMEZ </t>
  </si>
  <si>
    <t xml:space="preserve">CARRERA 105 F  #  65 A </t>
  </si>
  <si>
    <t>corazone_14@hotmail.coM</t>
  </si>
  <si>
    <t>1145224639</t>
  </si>
  <si>
    <t>AMASO</t>
  </si>
  <si>
    <t xml:space="preserve">CALLE 136   #  126 C21 </t>
  </si>
  <si>
    <t>Vanessa3819@GMAIL.COM</t>
  </si>
  <si>
    <t>SANCHEZ AMASO MARIA JOSE</t>
  </si>
  <si>
    <t>1146133707</t>
  </si>
  <si>
    <t>MIGUEL.AMADOB@GMAIL.COM</t>
  </si>
  <si>
    <t>1016071643</t>
  </si>
  <si>
    <t xml:space="preserve">CARRERA 96 I   #  16 F 52 </t>
  </si>
  <si>
    <t>CARRERA 96I 16 F 52</t>
  </si>
  <si>
    <t>DIANA.MARCELA.DMCM29@GMAIL.COM</t>
  </si>
  <si>
    <t>1028957932</t>
  </si>
  <si>
    <t xml:space="preserve">CARRERA 150 B  #  142 C-15 </t>
  </si>
  <si>
    <t>LINISDIAZARCIA31@GMAIL.COM</t>
  </si>
  <si>
    <t>233316082008</t>
  </si>
  <si>
    <t>1012925366</t>
  </si>
  <si>
    <t xml:space="preserve">CALLE 41   #  72 H19 </t>
  </si>
  <si>
    <t>DERLYSANTANA1989@GMAIL.COM</t>
  </si>
  <si>
    <t>1031185142</t>
  </si>
  <si>
    <t xml:space="preserve">CALLE 65 B  #  108 23 </t>
  </si>
  <si>
    <t>katherinbenitez91@gmail.COM</t>
  </si>
  <si>
    <t>1034311555</t>
  </si>
  <si>
    <t>ISSA</t>
  </si>
  <si>
    <t xml:space="preserve">CALLE 12 D  #  1 22 </t>
  </si>
  <si>
    <t>CALLE 12 D # 1-22</t>
  </si>
  <si>
    <t>MARTHA.CUBIDES10@HOTMAIL.COM</t>
  </si>
  <si>
    <t>1028862672</t>
  </si>
  <si>
    <t>CONJUNTO LA PRADERA TORRE 4 APARTAMENTO 802</t>
  </si>
  <si>
    <t>MVCB860606@GMAIL.COM</t>
  </si>
  <si>
    <t>1206225720</t>
  </si>
  <si>
    <t xml:space="preserve">Félix </t>
  </si>
  <si>
    <t>DIAGONAL 27 SUR SUR #  5 34 ESTE</t>
  </si>
  <si>
    <t xml:space="preserve">DIAGONAL 27SUR NO 5 -34 ESTE </t>
  </si>
  <si>
    <t>angelapaolamora@gmail.coM</t>
  </si>
  <si>
    <t>1146146709</t>
  </si>
  <si>
    <t>TORRE 14 APTO 103</t>
  </si>
  <si>
    <t>PAJAROMARTINEZELISJOHANA@GMAIL.COM</t>
  </si>
  <si>
    <t>1031822226</t>
  </si>
  <si>
    <t xml:space="preserve">CALLE 134   #  159  </t>
  </si>
  <si>
    <t>RODRIGUEZRUBIELA374@GMAIL.COM</t>
  </si>
  <si>
    <t>1140931800</t>
  </si>
  <si>
    <t>CARRERA 25 G SUR #  52 49 SUR</t>
  </si>
  <si>
    <t>CARRERA 25 # 52 G 49 SUR</t>
  </si>
  <si>
    <t>KATHERINESPINOSA333@GMAIL.COM</t>
  </si>
  <si>
    <t>1141374176</t>
  </si>
  <si>
    <t>CALLE 49 C SUR #  87 K-10 SUR</t>
  </si>
  <si>
    <t>NANIS-1993@HOTMAIL.COM</t>
  </si>
  <si>
    <t>AMAYA MORALES DERECK FABIAN</t>
  </si>
  <si>
    <t>1206219176</t>
  </si>
  <si>
    <t>CARRERA 88   #  42 F-55 SUR</t>
  </si>
  <si>
    <t>JAIMES MEJIA SARA JINETH</t>
  </si>
  <si>
    <t>1016735340</t>
  </si>
  <si>
    <t>1023402534</t>
  </si>
  <si>
    <t xml:space="preserve">CALLE 68 B SUR #  63 63 </t>
  </si>
  <si>
    <t>KARENJCO44@GMAIL.COM</t>
  </si>
  <si>
    <t>1019609188</t>
  </si>
  <si>
    <t xml:space="preserve">CALLE 83   #  95 D - 71 </t>
  </si>
  <si>
    <t>APARTAMENTO 105</t>
  </si>
  <si>
    <t>ELENIUX_ACEVEDO@YAHOO.COM</t>
  </si>
  <si>
    <t>1021401867</t>
  </si>
  <si>
    <t xml:space="preserve">TRANSVERSAL 7 C ESTE #  9 -47 </t>
  </si>
  <si>
    <t>BEATRIZ.BPAEZ@GMAIL.COM</t>
  </si>
  <si>
    <t>1066550919</t>
  </si>
  <si>
    <t>CARRERA 15 A ESTE #  188 A ESTE</t>
  </si>
  <si>
    <t>CARRERA 15 #188A_64A</t>
  </si>
  <si>
    <t>maria.martinezz3004@gmail.coM</t>
  </si>
  <si>
    <t>1031820037</t>
  </si>
  <si>
    <t xml:space="preserve">CARRERA 114   #  151 C </t>
  </si>
  <si>
    <t>kika190292@gmail.coM</t>
  </si>
  <si>
    <t>1140935325</t>
  </si>
  <si>
    <t>LAGUNITAS URBANO</t>
  </si>
  <si>
    <t xml:space="preserve">CALLE 91 A  #  18 H </t>
  </si>
  <si>
    <t>wendymichel1215@gmail.COM</t>
  </si>
  <si>
    <t>1235339091</t>
  </si>
  <si>
    <t>CARRERA 10 C2 SUR #  10 20-60 SUR</t>
  </si>
  <si>
    <t>CARRERA 10 SUR # 20-60</t>
  </si>
  <si>
    <t>gilmarvillaloboz@gmail.coM</t>
  </si>
  <si>
    <t>5096906</t>
  </si>
  <si>
    <t xml:space="preserve">CRISCHEEl </t>
  </si>
  <si>
    <t>CARRERA 2 F  #  48 T SUR</t>
  </si>
  <si>
    <t>deiluzg93@gmail.coM</t>
  </si>
  <si>
    <t>MONTIEL GONZALEZ LUIS DANIEL</t>
  </si>
  <si>
    <t>5240364</t>
  </si>
  <si>
    <t>CALLE 53  SUR #  77 L85 SUR</t>
  </si>
  <si>
    <t>YORGELISANDRALISM@GMAIL.COM</t>
  </si>
  <si>
    <t>1243858538</t>
  </si>
  <si>
    <t>CARRERA 12 BIS  #  34 A - 38 SUR</t>
  </si>
  <si>
    <t>andajive@gmail.coM</t>
  </si>
  <si>
    <t xml:space="preserve">TORRES RODRIGUEZ JULIETA </t>
  </si>
  <si>
    <t>1014895023</t>
  </si>
  <si>
    <t xml:space="preserve">CALLE 19  SUR #  69 -46 </t>
  </si>
  <si>
    <t>HECFERCAS1234@GMAIL.COM</t>
  </si>
  <si>
    <t>1037673200</t>
  </si>
  <si>
    <t>CARRERA 87 H  #  60 A-22 SUR</t>
  </si>
  <si>
    <t>YOLEMSERPA@GMAIL.COM</t>
  </si>
  <si>
    <t>1012466639</t>
  </si>
  <si>
    <t>AMIN</t>
  </si>
  <si>
    <t>CARRERA 88 C  #  69 -57  SUR</t>
  </si>
  <si>
    <t>MIADSUVI0913@GMAIL.COM</t>
  </si>
  <si>
    <t>1141374073</t>
  </si>
  <si>
    <t xml:space="preserve">CALLE 49 C SUR #  87 K-10 </t>
  </si>
  <si>
    <t>AMAYA MORALES JOSTIN SANTIAGO</t>
  </si>
  <si>
    <t>1031656380</t>
  </si>
  <si>
    <t xml:space="preserve">CARRERA 149 BIS  #  137 11 </t>
  </si>
  <si>
    <t>giselaclavijosilva@gmail.coM</t>
  </si>
  <si>
    <t>1106788846</t>
  </si>
  <si>
    <t>LILIDALLANA2012@GMAIL.COM</t>
  </si>
  <si>
    <t>1025565669</t>
  </si>
  <si>
    <t>CALLE 58 SUR SUR #  18 B SUR</t>
  </si>
  <si>
    <t>CALLE 58SUR 18b-34</t>
  </si>
  <si>
    <t>MAICKOLMENDOZA93@GMAIL.COM</t>
  </si>
  <si>
    <t>1024602621</t>
  </si>
  <si>
    <t>DACHEL</t>
  </si>
  <si>
    <t>CALLE 78 ASUR SUR #  3 ESTE ESTE</t>
  </si>
  <si>
    <t>CALLE 78 A SURN3ESTE 10</t>
  </si>
  <si>
    <t>ROBAYOJAIME83@GMAIL.COM</t>
  </si>
  <si>
    <t>RODRIGUEZ RODRIGUEZ ANDERSON SNEIDER</t>
  </si>
  <si>
    <t>1033734401</t>
  </si>
  <si>
    <t>monicaosorio92@hotmail.COM</t>
  </si>
  <si>
    <t>1023407967</t>
  </si>
  <si>
    <t>DIANARDILA1@HOTMAIL.COM</t>
  </si>
  <si>
    <t>1140936335</t>
  </si>
  <si>
    <t>Carrera 28 D # 72b -19 SUR CIUDAD BOLIVAR PAR</t>
  </si>
  <si>
    <t>FRANKLINSANGUINOPINZON@GMAIL.COM</t>
  </si>
  <si>
    <t>1029154751</t>
  </si>
  <si>
    <t>CARRERA 1 A  ESTE #  1 F 15 ESTE</t>
  </si>
  <si>
    <t>CARRERA 1A ESTE 1F 15 ESTE</t>
  </si>
  <si>
    <t>merchangarciayulypaola@gmail.coM</t>
  </si>
  <si>
    <t>1145</t>
  </si>
  <si>
    <t>JHONMARIS</t>
  </si>
  <si>
    <t>CARRERA 24 B  #  4 -60  SUR</t>
  </si>
  <si>
    <t>CHIQUIB17@GMAIL.COM</t>
  </si>
  <si>
    <t>1011256944</t>
  </si>
  <si>
    <t>CARRERA 46   #  76 - SUR</t>
  </si>
  <si>
    <t>Andrealeon94@outlooK.COM</t>
  </si>
  <si>
    <t>1012390154</t>
  </si>
  <si>
    <t>CARRERA 87 F SUR #  58 C- SUR</t>
  </si>
  <si>
    <t>CRA87F#58C79SUR</t>
  </si>
  <si>
    <t>Serranopadillajose6@GMAIL.COM</t>
  </si>
  <si>
    <t>1016749247</t>
  </si>
  <si>
    <t>CALLE 12 A ESTE #  42 B SUR</t>
  </si>
  <si>
    <t>kevinjunca12@hotmail.coM</t>
  </si>
  <si>
    <t>JIMENEZ GORDILLO JEAN CARLO</t>
  </si>
  <si>
    <t xml:space="preserve">MARRiaga </t>
  </si>
  <si>
    <t xml:space="preserve">JHOJANA </t>
  </si>
  <si>
    <t>5988634</t>
  </si>
  <si>
    <t xml:space="preserve">LOTE 5 </t>
  </si>
  <si>
    <t>tahirelysromerodavila@gmail.COM</t>
  </si>
  <si>
    <t>VILLAREAL ROMERO JESUS ALBERTO</t>
  </si>
  <si>
    <t>1031426299</t>
  </si>
  <si>
    <t>1997ASTRID@GMAIL.COM</t>
  </si>
  <si>
    <t>1028950120</t>
  </si>
  <si>
    <t xml:space="preserve">Yopasa </t>
  </si>
  <si>
    <t xml:space="preserve">CALLE 144 C  #  141 A -0082 </t>
  </si>
  <si>
    <t>bloque 2 CASA 13</t>
  </si>
  <si>
    <t>CARLOSMyopasa83@gmail.coM</t>
  </si>
  <si>
    <t>1033823614</t>
  </si>
  <si>
    <t>1070619776</t>
  </si>
  <si>
    <t xml:space="preserve">CALLE 16 C BIS  #  97 -18 </t>
  </si>
  <si>
    <t>NANITA1030@HOTMAIL.COM</t>
  </si>
  <si>
    <t>1103512350</t>
  </si>
  <si>
    <t xml:space="preserve">CARRERA 16 65 A   #  22  </t>
  </si>
  <si>
    <t xml:space="preserve">OFICINA tipografía Holman SIERRA </t>
  </si>
  <si>
    <t>smhb.abogados@gmail.COM</t>
  </si>
  <si>
    <t>1029297501</t>
  </si>
  <si>
    <t xml:space="preserve">FIERRO </t>
  </si>
  <si>
    <t>CARRERA 20 A SUR #  62 40 SUR</t>
  </si>
  <si>
    <t xml:space="preserve">CARRERA 20 A # 62 40 </t>
  </si>
  <si>
    <t>calderoncuervo12@gmail.coM</t>
  </si>
  <si>
    <t>1024536578</t>
  </si>
  <si>
    <t>monicaosorio92@hotmail.coM</t>
  </si>
  <si>
    <t>1029297187</t>
  </si>
  <si>
    <t>CALLE 74 A  SUR #  16 R-46 SUR</t>
  </si>
  <si>
    <t>MESAMORENOKAROLVANESSA@GMAIL.COM</t>
  </si>
  <si>
    <t>ARIAS MESA EMILY SOFIA</t>
  </si>
  <si>
    <t>1022934431</t>
  </si>
  <si>
    <t>CARRERA 11   #  67 A 09 SUR</t>
  </si>
  <si>
    <t>RESERVAS DEL PORTAL</t>
  </si>
  <si>
    <t>MILENASILVAEDU@GMAIL.COM</t>
  </si>
  <si>
    <t>1188714908</t>
  </si>
  <si>
    <t>SHARIHT</t>
  </si>
  <si>
    <t>1011211375</t>
  </si>
  <si>
    <t xml:space="preserve">CARRERA 120 A  #  23 C 26 </t>
  </si>
  <si>
    <t>ANDRESFABIANPERTUZGARCIA@GMAIL.COM</t>
  </si>
  <si>
    <t>1028725419</t>
  </si>
  <si>
    <t>CARRERA 75 K SUR #  63 A-18 SUR</t>
  </si>
  <si>
    <t xml:space="preserve">Carrera 75k#63a-18 sur </t>
  </si>
  <si>
    <t>ALBEIRO_BB@HOTMAIL.COM</t>
  </si>
  <si>
    <t>1141368221</t>
  </si>
  <si>
    <t>CARRERA 80   #  38 C-22 SUR</t>
  </si>
  <si>
    <t>MANUELAARENAS207@GMAIL.COM</t>
  </si>
  <si>
    <t>1024589521</t>
  </si>
  <si>
    <t>1141127447</t>
  </si>
  <si>
    <t>ORDOSGOITIA</t>
  </si>
  <si>
    <t xml:space="preserve">CARRERA 88   #  68 A-46 </t>
  </si>
  <si>
    <t xml:space="preserve">NORORIENTE </t>
  </si>
  <si>
    <t>TATIANA.OLIVERO33@GMAIL.COM</t>
  </si>
  <si>
    <t>1024609308</t>
  </si>
  <si>
    <t xml:space="preserve">NÚÑEZ </t>
  </si>
  <si>
    <t>CARRERA 54  SUR #  45 B 09 SUR</t>
  </si>
  <si>
    <t>OLGUINI06@HOTMAIL.COM</t>
  </si>
  <si>
    <t>1030605732</t>
  </si>
  <si>
    <t>CALLE 57 A SUR #  89 34 SUR</t>
  </si>
  <si>
    <t>Davidperezb1881@GMAIL.COM</t>
  </si>
  <si>
    <t>1014284051</t>
  </si>
  <si>
    <t xml:space="preserve">CARRERA 69 D  #  67  </t>
  </si>
  <si>
    <t>ANGIECARICIA512@GMIAL.COM</t>
  </si>
  <si>
    <t>1011256475</t>
  </si>
  <si>
    <t>CARRERA 25 G  SUR #  52 49 - 04 SUR</t>
  </si>
  <si>
    <t>KR 25 NO 52 G SUR - 49 - 04</t>
  </si>
  <si>
    <t xml:space="preserve">ALVAREZ  ESPINOSA DENISSE ISABELLA </t>
  </si>
  <si>
    <t>2010100516</t>
  </si>
  <si>
    <t>CARRERA 12  ESTE #  2 21 ESTE</t>
  </si>
  <si>
    <t>CASA#2-21 Candelaria CENTRO</t>
  </si>
  <si>
    <t>yerlingsanchez28@gmail.COM</t>
  </si>
  <si>
    <t>1030579809</t>
  </si>
  <si>
    <t>CARRERA 75K#63A-18SUR</t>
  </si>
  <si>
    <t>CUBILLOSN462@GMAIL.COM</t>
  </si>
  <si>
    <t>1141359146</t>
  </si>
  <si>
    <t>CARRERA 86 F  #  34 A - 31 SUR</t>
  </si>
  <si>
    <t>IBARRALORENALUCIA@GMAIL.COM</t>
  </si>
  <si>
    <t>1019084898</t>
  </si>
  <si>
    <t>08/05/1993</t>
  </si>
  <si>
    <t>CARRERA 100 A ESTE #  72 14 ESTE</t>
  </si>
  <si>
    <t>CARRERA 100 A ESTE #72-14 ESTE</t>
  </si>
  <si>
    <t>BAQUERO-PILAR05@HOTMAIL.COM</t>
  </si>
  <si>
    <t>1123812804</t>
  </si>
  <si>
    <t xml:space="preserve">  CAMINO VERDE durazno INERIOR 9 APT 104 </t>
  </si>
  <si>
    <t>VIVIANANEIRA37@GMAIL.COM</t>
  </si>
  <si>
    <t>1020010047</t>
  </si>
  <si>
    <t xml:space="preserve">CALLE 16 I  #  97 A 18 </t>
  </si>
  <si>
    <t>PAOLAJAnnethespejo@gmail.coM</t>
  </si>
  <si>
    <t>MEJIA ESPEJO MARTHA LUCIA</t>
  </si>
  <si>
    <t>1047491778</t>
  </si>
  <si>
    <t>ANGELISABELA</t>
  </si>
  <si>
    <t>CARRERA 19 F  #  65 36 SUR</t>
  </si>
  <si>
    <t>YARIGALANVILLANUEV@GMAIL.COM</t>
  </si>
  <si>
    <t>1206224391</t>
  </si>
  <si>
    <t>UNDA</t>
  </si>
  <si>
    <t>CUJAR</t>
  </si>
  <si>
    <t>CARRERA 7 C  #  97 F - 50 SUR</t>
  </si>
  <si>
    <t>ALEJANDRAUNDA329@GMAIL.COM</t>
  </si>
  <si>
    <t>1108768318</t>
  </si>
  <si>
    <t>CALLE 47 A SUR #  25 29-91 SUR</t>
  </si>
  <si>
    <t>CAlle 47 A SUR #29-91</t>
  </si>
  <si>
    <t>DIALPENA2587@GMAIL.COM</t>
  </si>
  <si>
    <t>121870568</t>
  </si>
  <si>
    <t>SánchEZ</t>
  </si>
  <si>
    <t>JEIRED</t>
  </si>
  <si>
    <t>CALLE 12 2 A ESTE #  21 2 ESTE</t>
  </si>
  <si>
    <t xml:space="preserve">CallE 12#2-21 candelariA centrO </t>
  </si>
  <si>
    <t>Yerlingsanchez28@gmail.COM</t>
  </si>
  <si>
    <t>7164445</t>
  </si>
  <si>
    <t xml:space="preserve">DAYBERLIS </t>
  </si>
  <si>
    <t xml:space="preserve">TRANSVERSAL 2 B BiS  SUR #  39 D </t>
  </si>
  <si>
    <t>GuacamayaS 1</t>
  </si>
  <si>
    <t>ronaldcordero2812@gmail.coM</t>
  </si>
  <si>
    <t>7130960</t>
  </si>
  <si>
    <t>ILVANIS</t>
  </si>
  <si>
    <t>CARRERA 89 B SUR #  81 -03 SUR</t>
  </si>
  <si>
    <t>CARRERA 89B SUR #81-03 SUR</t>
  </si>
  <si>
    <t>patriciag050600@gmail.coM</t>
  </si>
  <si>
    <t>1233893347</t>
  </si>
  <si>
    <t>CARRERA 143 BIS  #  139 -16 ESTE</t>
  </si>
  <si>
    <t>CARRERA 143 BIS # 139-16</t>
  </si>
  <si>
    <t>arielmajo19@gmail.coM</t>
  </si>
  <si>
    <t>1031140941</t>
  </si>
  <si>
    <t xml:space="preserve">CALLE 39  SUR #  26 96 </t>
  </si>
  <si>
    <t xml:space="preserve">BRISAS DE VILLAMAYOR APTO 305  </t>
  </si>
  <si>
    <t>PAO.ROD1001@GMAIL.COM</t>
  </si>
  <si>
    <t>1222220791</t>
  </si>
  <si>
    <t xml:space="preserve">TRANSVERSAL 37   #  58 C 41 S </t>
  </si>
  <si>
    <t>NANDOVIEDO89@HOTMAIL.COM</t>
  </si>
  <si>
    <t>1031852943</t>
  </si>
  <si>
    <t xml:space="preserve">CARRERA 118   #  128 A 33 </t>
  </si>
  <si>
    <t>LADYQUESADA473@GMAIL.COM</t>
  </si>
  <si>
    <t>CARRERA 38  SUR #  11 56 SUR</t>
  </si>
  <si>
    <t>ortizelizabeth39@gmail.coM</t>
  </si>
  <si>
    <t>1023402418</t>
  </si>
  <si>
    <t>CARRERA 44 B SUR #  69 N 20 SUR</t>
  </si>
  <si>
    <t>andreatgr91@gmail.coM</t>
  </si>
  <si>
    <t>1216980229</t>
  </si>
  <si>
    <t>1140937818</t>
  </si>
  <si>
    <t xml:space="preserve">ANDy </t>
  </si>
  <si>
    <t>DIAGONAL 45 F SUR #  13 C 21 SUR</t>
  </si>
  <si>
    <t>DG 45 F SUR # 13 C 21 SUR</t>
  </si>
  <si>
    <t>marepaez0805@gmail.coM</t>
  </si>
  <si>
    <t>1233917696</t>
  </si>
  <si>
    <t>CARRERA 155 B SUR #  138 20 SUR</t>
  </si>
  <si>
    <t>CARRERA 155#148B20</t>
  </si>
  <si>
    <t>heidy07ibarra@gmail.coM</t>
  </si>
  <si>
    <t>1101449266</t>
  </si>
  <si>
    <t>KERILIS</t>
  </si>
  <si>
    <t>CARRERA 19 F SUR #  65 36 SUR</t>
  </si>
  <si>
    <t>1031139427</t>
  </si>
  <si>
    <t xml:space="preserve">CALLE 72 B SUR #  44 a 05 </t>
  </si>
  <si>
    <t>ERIKALASSO22@GMAIL.COM</t>
  </si>
  <si>
    <t>1049235589</t>
  </si>
  <si>
    <t>1028406857</t>
  </si>
  <si>
    <t>CARRERA 87 C  #  68 B SUR</t>
  </si>
  <si>
    <t>Cra. 87c 68b Sur-19</t>
  </si>
  <si>
    <t>gracielasuareznino@gmail.coM</t>
  </si>
  <si>
    <t>1043013382</t>
  </si>
  <si>
    <t>CALLE 133  ESTE #  104 22 ESTE</t>
  </si>
  <si>
    <t>ELVIAYJESUSALEJANDRO@GMAIL.COM</t>
  </si>
  <si>
    <t>1130946663</t>
  </si>
  <si>
    <t>CARRERA 94   #  61 A SUR</t>
  </si>
  <si>
    <t>02 P3</t>
  </si>
  <si>
    <t>YEIDER.GUTIERREZH@GMAIL.COM</t>
  </si>
  <si>
    <t>1027541608</t>
  </si>
  <si>
    <t xml:space="preserve">PAGOTE </t>
  </si>
  <si>
    <t>CARRERA 56 A SUR #  47 75 SUR</t>
  </si>
  <si>
    <t xml:space="preserve">CARRERA 56 A 47 A 75 Sur </t>
  </si>
  <si>
    <t>alejapagoty.11@gmail.coM</t>
  </si>
  <si>
    <t>SALAZAR PAGOTE EMILY ZHARICK</t>
  </si>
  <si>
    <t>1011220955</t>
  </si>
  <si>
    <t>gdbm87@gmail.coM</t>
  </si>
  <si>
    <t>1030625754</t>
  </si>
  <si>
    <t>05/24/2011</t>
  </si>
  <si>
    <t>IN7 AP101</t>
  </si>
  <si>
    <t>YOHARODCAS@OUTLOOK.COM</t>
  </si>
  <si>
    <t>1141115816</t>
  </si>
  <si>
    <t>JUN</t>
  </si>
  <si>
    <t>CARRERA 6 A ESTE #  36 61 SUR</t>
  </si>
  <si>
    <t>JUAN.VIVASE7@GMAL.COM</t>
  </si>
  <si>
    <t>1124998483</t>
  </si>
  <si>
    <t>YESSENIA</t>
  </si>
  <si>
    <t>1233909269</t>
  </si>
  <si>
    <t>karencardenas.99@hotmail.coM</t>
  </si>
  <si>
    <t>1025536885</t>
  </si>
  <si>
    <t xml:space="preserve">DIAGONAL 151   #  145 -53 </t>
  </si>
  <si>
    <t>MSOFIA.ESCOBARD@GMAIL.COM</t>
  </si>
  <si>
    <t>1141352672</t>
  </si>
  <si>
    <t>CRA 1 Este #2-08</t>
  </si>
  <si>
    <t>diegodavidyjuan13@gmail.coM</t>
  </si>
  <si>
    <t>1027536885</t>
  </si>
  <si>
    <t xml:space="preserve">CALLE 36  SUR #  52 30 </t>
  </si>
  <si>
    <t>ironmars9999@gmail.coM</t>
  </si>
  <si>
    <t>1034664406</t>
  </si>
  <si>
    <t>ROHENEZ</t>
  </si>
  <si>
    <t xml:space="preserve">CALLE 2   #  83 29 </t>
  </si>
  <si>
    <t>VROHENEZ@GMAIL.COM</t>
  </si>
  <si>
    <t>1023387183</t>
  </si>
  <si>
    <t>1030662758</t>
  </si>
  <si>
    <t>RODRIGUEZ DAZA IAN EMMANUEL</t>
  </si>
  <si>
    <t>1146144475</t>
  </si>
  <si>
    <t>mfccadc724@gmail.coM</t>
  </si>
  <si>
    <t>1233499096</t>
  </si>
  <si>
    <t>CARRERA 87 F SUR #  34 -08 SUR</t>
  </si>
  <si>
    <t>KR87F#34-08</t>
  </si>
  <si>
    <t>DANNIPG2105@GMAIL.COM</t>
  </si>
  <si>
    <t>1122936754</t>
  </si>
  <si>
    <t>CAMINO VERDE DEL DURAZNO APTO 104 INT 9</t>
  </si>
  <si>
    <t>1023034467</t>
  </si>
  <si>
    <t xml:space="preserve">CALLE 152   #  115  </t>
  </si>
  <si>
    <t>20 TORRE 1 APTO 404</t>
  </si>
  <si>
    <t>parradoanamaria@gmail.cOM</t>
  </si>
  <si>
    <t>VICTORIA PARRADO DANTE LUCCIANO</t>
  </si>
  <si>
    <t>1020006115</t>
  </si>
  <si>
    <t xml:space="preserve">CARRERA 119   #  18  </t>
  </si>
  <si>
    <t>jennyculma4@gmail.coM</t>
  </si>
  <si>
    <t>RAMIREZ CULMA CHRISTOPHER DAVID</t>
  </si>
  <si>
    <t>1031846949</t>
  </si>
  <si>
    <t>JUANMANUEL</t>
  </si>
  <si>
    <t>PENET</t>
  </si>
  <si>
    <t>CARRERA 131 C SUR #  90 -20 SUR</t>
  </si>
  <si>
    <t>CALLE131C#90-20</t>
  </si>
  <si>
    <t>yuliethpernetmadera@gmail.coM</t>
  </si>
  <si>
    <t>1028674214</t>
  </si>
  <si>
    <t>TRANSVERSAL 6 B BIS  #  48 K SUR</t>
  </si>
  <si>
    <t>ANGIE1228LOPEZ@GMAIL.COM</t>
  </si>
  <si>
    <t xml:space="preserve">PEÑA MORENO ALISON </t>
  </si>
  <si>
    <t>1206216387</t>
  </si>
  <si>
    <t>CARRERA 6 F ESTE #  97 D 08 SUR</t>
  </si>
  <si>
    <t>Linapimentel0916@gmail.COM</t>
  </si>
  <si>
    <t>1028889381</t>
  </si>
  <si>
    <t>CALLE 64 D SUR #  74 D-17 SUR</t>
  </si>
  <si>
    <t>YULIETHRINCONSERRANO@GMAIL.COM</t>
  </si>
  <si>
    <t>1024609552</t>
  </si>
  <si>
    <t>CARRERA 13 A  #  3 10 SUR</t>
  </si>
  <si>
    <t>JONATHANFELIPERODRIGUEZ@GMAIL.COM</t>
  </si>
  <si>
    <t>1029298133</t>
  </si>
  <si>
    <t>CALLE 40 C  #  37 A 14  ESTE</t>
  </si>
  <si>
    <t>wuendyvanesaortiz20@gmail.coM</t>
  </si>
  <si>
    <t>1222122243</t>
  </si>
  <si>
    <t>ZAIRY</t>
  </si>
  <si>
    <t>YAJANA</t>
  </si>
  <si>
    <t>CARRERA 68 B SUR #  68 SUR SUR</t>
  </si>
  <si>
    <t>ZAIRYANDREA2327@GMAIL.COM</t>
  </si>
  <si>
    <t xml:space="preserve">CALLE 128   #  93 -19 </t>
  </si>
  <si>
    <t>PAULA03031507@GMAIL.COM</t>
  </si>
  <si>
    <t>1115456402</t>
  </si>
  <si>
    <t>DIAGONAL 69 A BIS SUR #  48 A- 51 SUR</t>
  </si>
  <si>
    <t>cortesmarggye21@gmail.coM</t>
  </si>
  <si>
    <t>1233509879</t>
  </si>
  <si>
    <t>CARRERA 91 C  #  42 44 SUR</t>
  </si>
  <si>
    <t>MILANAGUDELO739@GMAIL.COM</t>
  </si>
  <si>
    <t>1121331944</t>
  </si>
  <si>
    <t>1014307915</t>
  </si>
  <si>
    <t xml:space="preserve">CARRERA 74 A  #  66 A- </t>
  </si>
  <si>
    <t>ALYRDZ.27@GMAIL.COM</t>
  </si>
  <si>
    <t>ALTAMIRANDA RODRIGUEZ SAMUEL YARDANI</t>
  </si>
  <si>
    <t>1012926036</t>
  </si>
  <si>
    <t xml:space="preserve">CALLE 42  SUR #  72 G - 36 </t>
  </si>
  <si>
    <t>JEIMMYALEJANDRAH@GMAIL.COM</t>
  </si>
  <si>
    <t>SUTA HOYOS DANA VALENTINA</t>
  </si>
  <si>
    <t>1025154106</t>
  </si>
  <si>
    <t xml:space="preserve">CARRERA 24 H  #  19 - </t>
  </si>
  <si>
    <t>CAROL86121O@HOTMAIL.COM</t>
  </si>
  <si>
    <t>1052244225</t>
  </si>
  <si>
    <t>CALLE 63 A SUR #  87 80 SUR</t>
  </si>
  <si>
    <t>CALLE 63 SUR 87 A 80</t>
  </si>
  <si>
    <t>MARTELO MORALES DANA  SOFIA</t>
  </si>
  <si>
    <t>1084066813</t>
  </si>
  <si>
    <t xml:space="preserve">CALLE 72 F  #  116 B-84 </t>
  </si>
  <si>
    <t>JAMORENOC2@EDUCACIONBOGOTA.EDU.CO</t>
  </si>
  <si>
    <t>1027530743</t>
  </si>
  <si>
    <t xml:space="preserve">CARRERA 3A#49-85 SUR </t>
  </si>
  <si>
    <t>1028891465</t>
  </si>
  <si>
    <t>CARRERA 87F#34-08 SUR</t>
  </si>
  <si>
    <t>DANNPG2105@GMAIL.COM</t>
  </si>
  <si>
    <t>1016958603</t>
  </si>
  <si>
    <t xml:space="preserve">CARRERA 112 BIS  #  70 C-36 </t>
  </si>
  <si>
    <t>ERIKAEJECUTIVA25@GMAIL.COM</t>
  </si>
  <si>
    <t>1024599753</t>
  </si>
  <si>
    <t xml:space="preserve">CARRERA 25 E  #  57 -106 </t>
  </si>
  <si>
    <t>Cra25E #57-106 LUIS CARLOS GALÁN</t>
  </si>
  <si>
    <t>DYLANMUHR@GMAIL.COM</t>
  </si>
  <si>
    <t>1016746473</t>
  </si>
  <si>
    <t>CALLE 42 F  #  46 36 ESTE</t>
  </si>
  <si>
    <t>1222220718</t>
  </si>
  <si>
    <t xml:space="preserve">Lizarazo </t>
  </si>
  <si>
    <t>CARRERA 77  SUR #  63 A SUR</t>
  </si>
  <si>
    <t>Fabianlizarazo123@gmail.COM</t>
  </si>
  <si>
    <t>LIZARAZO DUEÑAS THOMAS SANTIAGO</t>
  </si>
  <si>
    <t>1062527778</t>
  </si>
  <si>
    <t>DAGER</t>
  </si>
  <si>
    <t>CALLE 139 A SUR #  03 A SUR</t>
  </si>
  <si>
    <t>evelinafuentesramos0928@gmail.coM</t>
  </si>
  <si>
    <t>1028674414</t>
  </si>
  <si>
    <t xml:space="preserve">CANCELADA </t>
  </si>
  <si>
    <t>ROGGER</t>
  </si>
  <si>
    <t>CARRERA 12 I BIS  #  32 D 71  SUR</t>
  </si>
  <si>
    <t>DR2036032@GMAIL.COM</t>
  </si>
  <si>
    <t>SIERRA CANCELADA DANNA SOFIA</t>
  </si>
  <si>
    <t>1146143279</t>
  </si>
  <si>
    <t xml:space="preserve">CALLE 68  SUR #  81 - 04 </t>
  </si>
  <si>
    <t>JVR.COR.MA@GMAIL.COM</t>
  </si>
  <si>
    <t>1188218174</t>
  </si>
  <si>
    <t xml:space="preserve">BOSSA </t>
  </si>
  <si>
    <t xml:space="preserve">CALLE 59  SUR #  75 H 36  </t>
  </si>
  <si>
    <t>manuell120880@gmail.CoM</t>
  </si>
  <si>
    <t>1016920370</t>
  </si>
  <si>
    <t xml:space="preserve">CARRERA 83   #  81 17 </t>
  </si>
  <si>
    <t>carolina.ninco@gmail.coM</t>
  </si>
  <si>
    <t>1011228325</t>
  </si>
  <si>
    <t>CARRERA 63   #  64 90 SUR</t>
  </si>
  <si>
    <t xml:space="preserve">APT 242 TORR 5 INT 9 CONJUNTO R  EL JARDIN </t>
  </si>
  <si>
    <t>VALERYJOHANA1322@GMAIL.COM</t>
  </si>
  <si>
    <t>1011108567</t>
  </si>
  <si>
    <t>CALLE 50 SUR # 93D-97 CONJUNTO CONDOMINIOS 3</t>
  </si>
  <si>
    <t>ASALVARADOB@GMAIL.COM</t>
  </si>
  <si>
    <t>1233698313</t>
  </si>
  <si>
    <t xml:space="preserve">JHoan </t>
  </si>
  <si>
    <t xml:space="preserve">CARRERA 116 A  #  63 D - </t>
  </si>
  <si>
    <t>1987ALEXAESPINEL@GMAIL.COM</t>
  </si>
  <si>
    <t>ESPINEL MARTINEZ ANDRES FELIPE</t>
  </si>
  <si>
    <t>1082496342</t>
  </si>
  <si>
    <t>CARRERA 96 B SUR #  41 -14 SUR</t>
  </si>
  <si>
    <t>CARRERA 96B 41-14 SUR</t>
  </si>
  <si>
    <t>2711199MARY@GMAIL.COM</t>
  </si>
  <si>
    <t>33957715</t>
  </si>
  <si>
    <t xml:space="preserve">CALLE 78 C  SUR #  17 F15 </t>
  </si>
  <si>
    <t>EDUARALFONSO0@GMAIL.COM</t>
  </si>
  <si>
    <t>1024604773</t>
  </si>
  <si>
    <t xml:space="preserve">CARRERA 45 A SUR #  75 A   34 </t>
  </si>
  <si>
    <t>MOSQUERAYENNIPAOLA739@GMAIL.COM</t>
  </si>
  <si>
    <t>MOSQUERA  EMILY ANDREA</t>
  </si>
  <si>
    <t>1026602591</t>
  </si>
  <si>
    <t xml:space="preserve">CALLE 14 B  #  119 A_71 </t>
  </si>
  <si>
    <t>noriegapedrazalaura@gmail.coM</t>
  </si>
  <si>
    <t>1233517188</t>
  </si>
  <si>
    <t>MATTHEW FRANCISCO</t>
  </si>
  <si>
    <t>SALAH</t>
  </si>
  <si>
    <t xml:space="preserve">CARRERA 100 A  #  73 - 90 SUR </t>
  </si>
  <si>
    <t>VILLAS DE VISCALLA LOTE 6</t>
  </si>
  <si>
    <t>STIVENAGUILERA777888@GMAIL.COM</t>
  </si>
  <si>
    <t>6248709</t>
  </si>
  <si>
    <t>CALLE 80 A ESTE #  82 A 03 ESTE</t>
  </si>
  <si>
    <t>CALLE 80 #82A-03</t>
  </si>
  <si>
    <t>MATEOKAYLIE12@GMAIL.COM</t>
  </si>
  <si>
    <t>1233698360</t>
  </si>
  <si>
    <t>CAMILOTRIDE9525@GMAIL.COM</t>
  </si>
  <si>
    <t>1026596678</t>
  </si>
  <si>
    <t>CALLE 21 # 18 09</t>
  </si>
  <si>
    <t>JINETTATIS0828@GMAIL.COM</t>
  </si>
  <si>
    <t>VALENCIA CUERVO KAROL TATIANA</t>
  </si>
  <si>
    <t>1188220621</t>
  </si>
  <si>
    <t>1031167124</t>
  </si>
  <si>
    <t>CARRERA 13 B  #  34 A SUR</t>
  </si>
  <si>
    <t>CARREra 13 B # 34 A 13 SUR</t>
  </si>
  <si>
    <t>navarretelizabethk@gmail.coM</t>
  </si>
  <si>
    <t>1090523573</t>
  </si>
  <si>
    <t>CARRERA 18 C  #  55 14 SUR</t>
  </si>
  <si>
    <t>CARRERA18c #55-14 SUR</t>
  </si>
  <si>
    <t>elianagomezmora84@gmail.COM</t>
  </si>
  <si>
    <t>1011256991</t>
  </si>
  <si>
    <t xml:space="preserve">CALLE 79   #  119 -95 </t>
  </si>
  <si>
    <t>DIANITAYOHA@HOTMAIL.COM</t>
  </si>
  <si>
    <t>6680150</t>
  </si>
  <si>
    <t xml:space="preserve">CARRERA 87 D  #  2 06 </t>
  </si>
  <si>
    <t>CRISTALARANZA03@GMAIL.COM</t>
  </si>
  <si>
    <t>2019960125</t>
  </si>
  <si>
    <t xml:space="preserve">CARRERA 69   #  69 -17 </t>
  </si>
  <si>
    <t>er7554295@gmail.coM</t>
  </si>
  <si>
    <t>1031824044</t>
  </si>
  <si>
    <t xml:space="preserve">CARRERA 111   #  145 - 60 </t>
  </si>
  <si>
    <t>zarapoveda@hotmail.coM</t>
  </si>
  <si>
    <t>1233699321</t>
  </si>
  <si>
    <t xml:space="preserve">CALLE 63 F  #  121 A </t>
  </si>
  <si>
    <t>jeimileeparra100@gmail.coM</t>
  </si>
  <si>
    <t>PARRA BARRIOS AHSLYTH SOFIA</t>
  </si>
  <si>
    <t>130I2016</t>
  </si>
  <si>
    <t xml:space="preserve">CALLE 73  SUR #  87 C </t>
  </si>
  <si>
    <t>CALLE 73 SUR #87C 28</t>
  </si>
  <si>
    <t>YOSEILIRAMIREZ20@GMAIL.COM</t>
  </si>
  <si>
    <t>1077472849</t>
  </si>
  <si>
    <t>CALLE 90 A SUR #  13  SUR</t>
  </si>
  <si>
    <t>90 A SUR #13 - 69</t>
  </si>
  <si>
    <t>PALACIOSHEIDY892@GMAIL.COM</t>
  </si>
  <si>
    <t>SERNA PALACIOS CAROL DAYANA</t>
  </si>
  <si>
    <t>1014868514</t>
  </si>
  <si>
    <t>GUILLERMOVELASQUEZ1988@GMAIL.COM</t>
  </si>
  <si>
    <t>1025064185</t>
  </si>
  <si>
    <t>AVELLAERIKA2104@GMAIL.COM</t>
  </si>
  <si>
    <t>1026584023</t>
  </si>
  <si>
    <t>CALLE 81 SUR SUR #  45 -38 SUR</t>
  </si>
  <si>
    <t>CALLE 81SUR # 45/38</t>
  </si>
  <si>
    <t>HECTORBERNALPINTO12@GMAIL.COM</t>
  </si>
  <si>
    <t>1019919905</t>
  </si>
  <si>
    <t xml:space="preserve">DIAGONAL 49  SUR #  55  - 54 </t>
  </si>
  <si>
    <t>ALORENAAC@GMAIL.COM</t>
  </si>
  <si>
    <t>1034317905</t>
  </si>
  <si>
    <t xml:space="preserve">CARRERA 2  ESTE #  2 A-74 </t>
  </si>
  <si>
    <t>tovarliceth79@gmail.coM</t>
  </si>
  <si>
    <t>1096754401</t>
  </si>
  <si>
    <t>1011219415</t>
  </si>
  <si>
    <t xml:space="preserve">CARRERA 103 B  #  23 G_32 </t>
  </si>
  <si>
    <t>marthacp28@hotmail.coM</t>
  </si>
  <si>
    <t>1014999851</t>
  </si>
  <si>
    <t>MARIAMALDONADO.ANGULO@GMAIL.COM</t>
  </si>
  <si>
    <t>1016740102</t>
  </si>
  <si>
    <t>CARRERA 4 B  #  50 A 21 SUR</t>
  </si>
  <si>
    <t>YENNIRIGO0216@HOTMAIL.COM</t>
  </si>
  <si>
    <t>23382020</t>
  </si>
  <si>
    <t xml:space="preserve">CALLE 22 J 114A SUR #  32  </t>
  </si>
  <si>
    <t>Norelyss19@gmail.coM</t>
  </si>
  <si>
    <t>1038128527</t>
  </si>
  <si>
    <t>CALLE 132 A SUR #  131 29 SUR</t>
  </si>
  <si>
    <t>LUCELLYS.M.P@GMAIL.COM</t>
  </si>
  <si>
    <t>10/02/201966</t>
  </si>
  <si>
    <t>LHIAMD</t>
  </si>
  <si>
    <t xml:space="preserve">CARRERA 46 A  SUR #  72 59 </t>
  </si>
  <si>
    <t>ANDREAALVARADO208@GMAIL.COM</t>
  </si>
  <si>
    <t>1141723161</t>
  </si>
  <si>
    <t>R_AVELLANEDA86@HPTMAIL.COM</t>
  </si>
  <si>
    <t>1188219345</t>
  </si>
  <si>
    <t>guillermovelasquez1988@gmail.coM</t>
  </si>
  <si>
    <t>GRANADOS  CAICEDO LUZ ANGELA</t>
  </si>
  <si>
    <t>1067733265</t>
  </si>
  <si>
    <t xml:space="preserve">CARRERA 112   #  20 B-28 </t>
  </si>
  <si>
    <t>dazadalys1@gmail.cOM</t>
  </si>
  <si>
    <t xml:space="preserve">CALLE 49 B SUR #  10 B-67 </t>
  </si>
  <si>
    <t>INOROZCO12@GMAIL.COM</t>
  </si>
  <si>
    <t>1033111621</t>
  </si>
  <si>
    <t>TORRE 10 503</t>
  </si>
  <si>
    <t>MARITZABURGOS15@HOTMAIL.COM</t>
  </si>
  <si>
    <t>1099282460</t>
  </si>
  <si>
    <t xml:space="preserve">CARRERA 89 C  #  129 F-17 </t>
  </si>
  <si>
    <t>DAVILAW908@GMAIL.COM</t>
  </si>
  <si>
    <t>1023986008</t>
  </si>
  <si>
    <t xml:space="preserve">ALIZO </t>
  </si>
  <si>
    <t>CALLE 39 A SUR #  3 A ESTE</t>
  </si>
  <si>
    <t>MOISES28ALIZO@GMAIL.COM</t>
  </si>
  <si>
    <t>1057489784</t>
  </si>
  <si>
    <t xml:space="preserve">CALLE 68  SUR #  78 H - 053 </t>
  </si>
  <si>
    <t>RODRIGUEZSUAREZ16@GMAIL.COM</t>
  </si>
  <si>
    <t>1031184467</t>
  </si>
  <si>
    <t>CONJUNTO MOLINOS DEL MILENIO 2 INTERIOR 6 APTO 101</t>
  </si>
  <si>
    <t>1014898615</t>
  </si>
  <si>
    <t>TORRE 2 APTO 5006</t>
  </si>
  <si>
    <t>JESSIYU24@HOTMAIL.COM</t>
  </si>
  <si>
    <t>1016744989</t>
  </si>
  <si>
    <t>CALLE 48  SUR #  6 -37 ESTE</t>
  </si>
  <si>
    <t>PAULAGOMEZ063@GMAIL.COM</t>
  </si>
  <si>
    <t>1016115368</t>
  </si>
  <si>
    <t>YESENIA_TIRADO01@HOTMAIL.COM</t>
  </si>
  <si>
    <t>1011257835</t>
  </si>
  <si>
    <t xml:space="preserve">MONTEnegro </t>
  </si>
  <si>
    <t>DIAGONAL 48  SUR #  55 61 SUR</t>
  </si>
  <si>
    <t>yeli8412@gmail.coM</t>
  </si>
  <si>
    <t>1011246796</t>
  </si>
  <si>
    <t>INTERIOR 7 APARATAMENTO 403</t>
  </si>
  <si>
    <t>ANDREA.ROZO.BUITRAGO2013@GMAIL.COM</t>
  </si>
  <si>
    <t>1031854953</t>
  </si>
  <si>
    <t xml:space="preserve">NIAUZA </t>
  </si>
  <si>
    <t xml:space="preserve">CALLE 128 A bis A   #  92 -22 </t>
  </si>
  <si>
    <t>cesarmora2864@gmail.coM</t>
  </si>
  <si>
    <t>NIAUZA BARRAGAN JUAN PABLO</t>
  </si>
  <si>
    <t>1016956507</t>
  </si>
  <si>
    <t xml:space="preserve">ARLEy </t>
  </si>
  <si>
    <t xml:space="preserve">CALLE 68 BIS  #  97 38 </t>
  </si>
  <si>
    <t>vargasleyla4@gmail.coM</t>
  </si>
  <si>
    <t>1145230263</t>
  </si>
  <si>
    <t xml:space="preserve">Oviedo </t>
  </si>
  <si>
    <t xml:space="preserve">VALENTINA  </t>
  </si>
  <si>
    <t>03/23/2021</t>
  </si>
  <si>
    <t xml:space="preserve">CALLE 73 A   #  120 -08 </t>
  </si>
  <si>
    <t>mp625735@gmail.coM</t>
  </si>
  <si>
    <t>1020005773</t>
  </si>
  <si>
    <t>marthacp28@hotmail.COM</t>
  </si>
  <si>
    <t xml:space="preserve">FARFAN CRUZ MARTINA  </t>
  </si>
  <si>
    <t>1222215042</t>
  </si>
  <si>
    <t>CARRERA 43   #  77 -28 SUR</t>
  </si>
  <si>
    <t>CARRERA 43#77-28 SUR</t>
  </si>
  <si>
    <t>mlaura069@gmail.coM</t>
  </si>
  <si>
    <t>CARRERA 13 F  #  53 12 SUR</t>
  </si>
  <si>
    <t>kamilazuarez21@gmail.coM</t>
  </si>
  <si>
    <t>1074015235</t>
  </si>
  <si>
    <t xml:space="preserve">TRANSVERSAL 94   #  128 B48 </t>
  </si>
  <si>
    <t>LEIDISRIVERA37@GMAIL.COM</t>
  </si>
  <si>
    <t>1020004583</t>
  </si>
  <si>
    <t xml:space="preserve">CALLE 22 H  #  118 B- </t>
  </si>
  <si>
    <t>ERIKITA_1020@HOTMAIL.COM</t>
  </si>
  <si>
    <t>YANES ORJUELA MARIA ALEJANDRA</t>
  </si>
  <si>
    <t>1048611851</t>
  </si>
  <si>
    <t>CALLE 80 A SUR #  65 -35 SUR</t>
  </si>
  <si>
    <t>yofertorres23@gmail.cOM</t>
  </si>
  <si>
    <t>1050740578</t>
  </si>
  <si>
    <t xml:space="preserve">CALLE 127 C BIS A  #  93  </t>
  </si>
  <si>
    <t>MILEPASOS77@GMAIL.COM</t>
  </si>
  <si>
    <t>1027537365</t>
  </si>
  <si>
    <t xml:space="preserve">AlvaraN </t>
  </si>
  <si>
    <t xml:space="preserve">VillamizaR </t>
  </si>
  <si>
    <t>CARRERA 6 C ESTE #  116 - SUR</t>
  </si>
  <si>
    <t>NATA169811@hotmaiL.COM</t>
  </si>
  <si>
    <t>1139124195</t>
  </si>
  <si>
    <t>CONJUNTO RESIDENCIAL LOS LIBERTADORES, INTERIOR 3</t>
  </si>
  <si>
    <t>CALR29071985@GMAIL.COM</t>
  </si>
  <si>
    <t>1019122526</t>
  </si>
  <si>
    <t>CARRERA 150 B ESTE #  143 B ESTE</t>
  </si>
  <si>
    <t>CARRRERA 150B NUMERO 143B 11</t>
  </si>
  <si>
    <t>maviscaravallo@gmail.coM</t>
  </si>
  <si>
    <t>5632651</t>
  </si>
  <si>
    <t>JHONFRANK</t>
  </si>
  <si>
    <t xml:space="preserve">CALLE 73 A  #  120 -08 </t>
  </si>
  <si>
    <t>mp625735@gmail.COM</t>
  </si>
  <si>
    <t>1146125473</t>
  </si>
  <si>
    <t>CARRERA 79 C  #  59 -83 SUR</t>
  </si>
  <si>
    <t>ELIZAMOGOMEZ@GMAIL.COM</t>
  </si>
  <si>
    <t>7238858</t>
  </si>
  <si>
    <t>CARRERA 2 F SUR #  48 X 40  SUR</t>
  </si>
  <si>
    <t xml:space="preserve">CARRERA 2F 48X40 SUR </t>
  </si>
  <si>
    <t>zugey0391@GMAIL.COM</t>
  </si>
  <si>
    <t>1232892239</t>
  </si>
  <si>
    <t>1007704916</t>
  </si>
  <si>
    <t>1141362936</t>
  </si>
  <si>
    <t>CARRERA 99 A  #  73 43  SUR</t>
  </si>
  <si>
    <t xml:space="preserve">CASA 29 </t>
  </si>
  <si>
    <t>vivianalombana92@gmail.coM</t>
  </si>
  <si>
    <t>32028779</t>
  </si>
  <si>
    <t>LUIS Carlos GALAN</t>
  </si>
  <si>
    <t>albertmedina870@gmail.coM</t>
  </si>
  <si>
    <t>1031813796</t>
  </si>
  <si>
    <t xml:space="preserve">DIAGONAL 139 A BIS  #  127 A-30 </t>
  </si>
  <si>
    <t>TORRE 4 APARTamento 202</t>
  </si>
  <si>
    <t>jamesatg2504@gmail.coM</t>
  </si>
  <si>
    <t>1103523605</t>
  </si>
  <si>
    <t>CARRERA 2 F SUR #  48 X40 SUR</t>
  </si>
  <si>
    <t xml:space="preserve">CARRERA2F SUR 48X 40 SUR </t>
  </si>
  <si>
    <t>ZUGEY0391@GMAIL.COM</t>
  </si>
  <si>
    <t>6033199</t>
  </si>
  <si>
    <t>ALIANNIS</t>
  </si>
  <si>
    <t xml:space="preserve">CALLE 41 A BIS SUR #  80 D 03 </t>
  </si>
  <si>
    <t>CALLE 41 A BIS SUR # 80 D 03</t>
  </si>
  <si>
    <t>YOEIDYBOCARANDA80@GMAIL.COM</t>
  </si>
  <si>
    <t>1127542391</t>
  </si>
  <si>
    <t>CARRERA 12 B  #  52 _54 SUR</t>
  </si>
  <si>
    <t>lleymariian27@gmail.coM</t>
  </si>
  <si>
    <t>1138086199</t>
  </si>
  <si>
    <t>SAMYLU</t>
  </si>
  <si>
    <t>CALLE 33 S SUR #  87 G_15 SUR</t>
  </si>
  <si>
    <t>SAMYPAPE@HOTMAIL.COM</t>
  </si>
  <si>
    <t>1023391956</t>
  </si>
  <si>
    <t>CARRERA 99 A  #  72 43 SUR</t>
  </si>
  <si>
    <t>GUEVARA LOMBANA MARIA ISABELLA</t>
  </si>
  <si>
    <t>1028673563</t>
  </si>
  <si>
    <t>PACHOTE</t>
  </si>
  <si>
    <t>CALLE 46 A BIS SUR #  11 C29 ESTE</t>
  </si>
  <si>
    <t xml:space="preserve">CALLE46A BISSUR NUMERO 11C29 ESTE </t>
  </si>
  <si>
    <t>angie1023914796@gmail.coM</t>
  </si>
  <si>
    <t>1013154047</t>
  </si>
  <si>
    <t>DIAGONAL 65 G BIS SUR #  78 F - 21 SUR</t>
  </si>
  <si>
    <t>paez05948@gmail.coM</t>
  </si>
  <si>
    <t>7037859</t>
  </si>
  <si>
    <t>LUANNYS</t>
  </si>
  <si>
    <t>CALLE 13 A SUR #  13 A ESTE</t>
  </si>
  <si>
    <t>CALLE 23  #13A05</t>
  </si>
  <si>
    <t>nelsiortiz682@gmail.COM</t>
  </si>
  <si>
    <t>1014674130</t>
  </si>
  <si>
    <t xml:space="preserve">CARRERA 117 # 67-37 PALMA3 </t>
  </si>
  <si>
    <t>SAMMY_L25@HOTMAIL.COM</t>
  </si>
  <si>
    <t>1028956642</t>
  </si>
  <si>
    <t>CALLE 128 C BIS ESTE #  98 B 06 ESTE</t>
  </si>
  <si>
    <t xml:space="preserve">VILLAS DEL RINCON </t>
  </si>
  <si>
    <t>JHONATANANDRES2017@HOTMAIL.COM</t>
  </si>
  <si>
    <t>1028409581</t>
  </si>
  <si>
    <t xml:space="preserve">CARRERA 64   #  75 A-05 </t>
  </si>
  <si>
    <t>YESICARAMOS1104@GMAIL.COM</t>
  </si>
  <si>
    <t>1016076366</t>
  </si>
  <si>
    <t>CARRERA 85 A  #  44  SUR</t>
  </si>
  <si>
    <t>40 PISO 1</t>
  </si>
  <si>
    <t>KALIZ-DULCE@HOTMAIL.COM</t>
  </si>
  <si>
    <t>7183457</t>
  </si>
  <si>
    <t>CARRERA 4 H SUR #  55 71 SUR</t>
  </si>
  <si>
    <t>Urechecarolay@gmail.coM</t>
  </si>
  <si>
    <t>1069483443</t>
  </si>
  <si>
    <t>RAMOS MIRANDA MARIA PAULA</t>
  </si>
  <si>
    <t>1028874431</t>
  </si>
  <si>
    <t>CALLE 26 A SUR  #  19 B 55 SUR</t>
  </si>
  <si>
    <t>CASA ROJA DOS PISOS</t>
  </si>
  <si>
    <t>LU-BE07@HOTMAIL.COM</t>
  </si>
  <si>
    <t>1028682591</t>
  </si>
  <si>
    <t>DIANA_CAROLINA_1007@OUTLOOK.ES</t>
  </si>
  <si>
    <t>1031542682</t>
  </si>
  <si>
    <t xml:space="preserve">DIAGONAL 45  SUR #  5 J - 36 </t>
  </si>
  <si>
    <t>CONJUNTO SAN NICOLÁS</t>
  </si>
  <si>
    <t>LUZDARY71@GMAIL.COM</t>
  </si>
  <si>
    <t>1016734197</t>
  </si>
  <si>
    <t>1076915547</t>
  </si>
  <si>
    <t xml:space="preserve">CARRERA 88   #  128 B  </t>
  </si>
  <si>
    <t>MAIRAALEJANDRAVARGAS28@HOTMAIL.COM</t>
  </si>
  <si>
    <t>1065140150</t>
  </si>
  <si>
    <t>CARRERA 151 C ESTE #  143 _32 ESTE</t>
  </si>
  <si>
    <t>LISLETHVIVAS@GMAIL.COM</t>
  </si>
  <si>
    <t>1025554811</t>
  </si>
  <si>
    <t xml:space="preserve">NOPE </t>
  </si>
  <si>
    <t>CARRERA 75 B  #  62 D - 40 SUR</t>
  </si>
  <si>
    <t>lauracamilanopeborray@gmail.coM</t>
  </si>
  <si>
    <t>1141363046</t>
  </si>
  <si>
    <t>CARRERA 80 I  #  42 A 92 SUR</t>
  </si>
  <si>
    <t>Camiloolaya135@gmail.cOM</t>
  </si>
  <si>
    <t>1141724651</t>
  </si>
  <si>
    <t xml:space="preserve">CARRERA 69 C  #  64 F-59 </t>
  </si>
  <si>
    <t>CONNYMCGR@YAHOO.ES</t>
  </si>
  <si>
    <t>ORTEGA GAMBOA MARIA JOSE</t>
  </si>
  <si>
    <t>1029298646</t>
  </si>
  <si>
    <t>SGARAGLINO</t>
  </si>
  <si>
    <t>CALLE 58  SUR #  17 A-60 SUR</t>
  </si>
  <si>
    <t>BARRIO SAN BENITO</t>
  </si>
  <si>
    <t>JOFRANMARI2017@GMAIL.COM</t>
  </si>
  <si>
    <t>7219508</t>
  </si>
  <si>
    <t>YHARIAN</t>
  </si>
  <si>
    <t>DIAGONAL 73 B SUR #  82 F49 SUR</t>
  </si>
  <si>
    <t>YHARSONR@GMAIL.COM</t>
  </si>
  <si>
    <t>RAMIREZ RUMBOS WILFER YORBEL</t>
  </si>
  <si>
    <t>1141319153</t>
  </si>
  <si>
    <t xml:space="preserve">SMIT </t>
  </si>
  <si>
    <t xml:space="preserve">CALLE 42 F SUR #  96 A04 </t>
  </si>
  <si>
    <t>judylizbethb@gmail.coM</t>
  </si>
  <si>
    <t>1141314849</t>
  </si>
  <si>
    <t>EDICAN</t>
  </si>
  <si>
    <t>08/16/2006</t>
  </si>
  <si>
    <t>1141330028</t>
  </si>
  <si>
    <t>YESSI</t>
  </si>
  <si>
    <t>1031847788</t>
  </si>
  <si>
    <t xml:space="preserve">CAMINO VERDE DEM CIRUELO </t>
  </si>
  <si>
    <t>cruzyurany63@gmail.coM</t>
  </si>
  <si>
    <t>1026586257</t>
  </si>
  <si>
    <t xml:space="preserve">CALLE 73  SUR #  80 M - 33 </t>
  </si>
  <si>
    <t>NEVADABAR27@GMAIL.COM</t>
  </si>
  <si>
    <t>1024608657</t>
  </si>
  <si>
    <t xml:space="preserve">ConjuntO pimientoS dE madelenA </t>
  </si>
  <si>
    <t>MPITO20@GMAIL.COM</t>
  </si>
  <si>
    <t>1016747461</t>
  </si>
  <si>
    <t xml:space="preserve">TRANSVERSAL 77   #  51 A12 </t>
  </si>
  <si>
    <t>TRASVERSAL 77# 51A-12</t>
  </si>
  <si>
    <t>JAZBLEYDY0314@GMAIL.COM</t>
  </si>
  <si>
    <t>1188969970</t>
  </si>
  <si>
    <t>CARRERA 79 A  #  16 D60 SUR</t>
  </si>
  <si>
    <t>MARYCORTES_01@HOTMAIL.COM</t>
  </si>
  <si>
    <t>1025564669</t>
  </si>
  <si>
    <t>CARRERA 78   #  57 H 22 SUR</t>
  </si>
  <si>
    <t>ESREJUA05@GMAIL.COM</t>
  </si>
  <si>
    <t>1013148280</t>
  </si>
  <si>
    <t xml:space="preserve">CALLE 2 A  #  70 A </t>
  </si>
  <si>
    <t>DIANAMORENO519@GMAIL.COM</t>
  </si>
  <si>
    <t>1013130650</t>
  </si>
  <si>
    <t xml:space="preserve">Luisa </t>
  </si>
  <si>
    <t>1140935829</t>
  </si>
  <si>
    <t xml:space="preserve">OLAVE </t>
  </si>
  <si>
    <t>kelisg26@gmail.coM</t>
  </si>
  <si>
    <t>1084900490</t>
  </si>
  <si>
    <t>CALLE 129 A ESTE #  102 05 ESTE</t>
  </si>
  <si>
    <t>CALle 129#102-05</t>
  </si>
  <si>
    <t>erikaerpaeslo@outlook.coM</t>
  </si>
  <si>
    <t>ROJAS ESTRADA STEFANY YULIETH</t>
  </si>
  <si>
    <t>1161214764</t>
  </si>
  <si>
    <t>CALLE 47  SUR #  27 21 SUR</t>
  </si>
  <si>
    <t>gisel3005@hotmail.coM</t>
  </si>
  <si>
    <t>1029284327</t>
  </si>
  <si>
    <t>CALLE 90 B  #  93 - SUR</t>
  </si>
  <si>
    <t>CALLE 90 B # 93-64</t>
  </si>
  <si>
    <t>1026601555</t>
  </si>
  <si>
    <t xml:space="preserve">CARRERA 15 A ESTE #  60 B- 61 </t>
  </si>
  <si>
    <t>CL.ENCISO89@GMAIL.COM</t>
  </si>
  <si>
    <t>1109417805</t>
  </si>
  <si>
    <t>CALLE 71 K BIS  #  27 -38 SUR</t>
  </si>
  <si>
    <t>CALLE 71 K BIS # 27-38</t>
  </si>
  <si>
    <t>ANAESTHERBACHILLER@HOTMAIL.COM</t>
  </si>
  <si>
    <t>1028953463</t>
  </si>
  <si>
    <t>Juan.25231704@gmail.coM</t>
  </si>
  <si>
    <t>PEÑUELA MARTINEZ ANYI TATIANA</t>
  </si>
  <si>
    <t xml:space="preserve">ESTEBN </t>
  </si>
  <si>
    <t xml:space="preserve">CARRERA 80 A  #  19 A </t>
  </si>
  <si>
    <t>CR 80 A 19 -2 A</t>
  </si>
  <si>
    <t>1011109510</t>
  </si>
  <si>
    <t>CALLE 42 C SUR #  72 L 19 SUR</t>
  </si>
  <si>
    <t>linmasan@hotmail.coM</t>
  </si>
  <si>
    <t>1016968668</t>
  </si>
  <si>
    <t xml:space="preserve">CALLE 97   #  92 72 </t>
  </si>
  <si>
    <t>AMORZULIMAR0306@GMAIL.COM</t>
  </si>
  <si>
    <t>BARON RAMIREZ DEIVERSON DANIEL</t>
  </si>
  <si>
    <t>1023392858</t>
  </si>
  <si>
    <t xml:space="preserve">ERASO </t>
  </si>
  <si>
    <t xml:space="preserve">SANchez </t>
  </si>
  <si>
    <t>CALLE 42 C SUR #  72 L-19 SUR</t>
  </si>
  <si>
    <t>1233910674</t>
  </si>
  <si>
    <t xml:space="preserve">CARRERA 81 C  #  55 SUR -75 </t>
  </si>
  <si>
    <t>BARI CONJUNTO RESIDENCIAL</t>
  </si>
  <si>
    <t>CYGAITA@GMAIL.COM</t>
  </si>
  <si>
    <t>1233900264</t>
  </si>
  <si>
    <t xml:space="preserve">CARRERA 104 DBIS  #  128 C-05 </t>
  </si>
  <si>
    <t>dayanaleon@outlook.eS</t>
  </si>
  <si>
    <t>1016738684</t>
  </si>
  <si>
    <t>CARRERA 10   #  48 F -79 SUR</t>
  </si>
  <si>
    <t>TORRE 15 APartamento 102</t>
  </si>
  <si>
    <t>bryanesp924@gmail.COM</t>
  </si>
  <si>
    <t>1233920179</t>
  </si>
  <si>
    <t xml:space="preserve">CARRERA 152   #  138 - 10  </t>
  </si>
  <si>
    <t>KR 152 # 138 - 10</t>
  </si>
  <si>
    <t>arizaacostamarce23@gmail.coM</t>
  </si>
  <si>
    <t>1074882839</t>
  </si>
  <si>
    <t>CARRERA 160  ESTE #  132 _38 ESTE</t>
  </si>
  <si>
    <t>CARERA160#132-38</t>
  </si>
  <si>
    <t>ERIKA.SUAREZ310.EIS@GMAIL.COM</t>
  </si>
  <si>
    <t>1125476307</t>
  </si>
  <si>
    <t>CALLE 54 C SUR #  98 B- SUR</t>
  </si>
  <si>
    <t>CALLE 54C SUR 98B-06</t>
  </si>
  <si>
    <t>DIANAARBELAEZ03@GMAIL.COM</t>
  </si>
  <si>
    <t>PIRATAPUYO</t>
  </si>
  <si>
    <t>1012925371</t>
  </si>
  <si>
    <t>CARRERA 98   #  2 32 SUR</t>
  </si>
  <si>
    <t>NICOLRUBIANO19@GMAIL.COM</t>
  </si>
  <si>
    <t>1083557042</t>
  </si>
  <si>
    <t xml:space="preserve">Velasquez </t>
  </si>
  <si>
    <t xml:space="preserve">Mauricio </t>
  </si>
  <si>
    <t xml:space="preserve">DIAGONAL 61 B  #  20 37 </t>
  </si>
  <si>
    <t>Diagonal 61 B 20 37</t>
  </si>
  <si>
    <t>jogla251@hotmail.coM</t>
  </si>
  <si>
    <t>1109383996</t>
  </si>
  <si>
    <t>CARRERA 121 69  #  41  ESTE</t>
  </si>
  <si>
    <t>KRA 121#69-41</t>
  </si>
  <si>
    <t>mairagarcia0726@gmail.coM</t>
  </si>
  <si>
    <t>1076626900</t>
  </si>
  <si>
    <t xml:space="preserve">CALLE 132 A  #  149 C - 86 </t>
  </si>
  <si>
    <t>dianitabello55@gmail.coM</t>
  </si>
  <si>
    <t>1079991937</t>
  </si>
  <si>
    <t>CARRERA 77 76  #  14  SUR</t>
  </si>
  <si>
    <t>CR70#7614SUR</t>
  </si>
  <si>
    <t>luisfer1218@live.COM</t>
  </si>
  <si>
    <t>1034321439</t>
  </si>
  <si>
    <t>CALLE 75 A SUR #  88 G17 SUR</t>
  </si>
  <si>
    <t>NIDIAPINEDA89@GIMAIL.COM</t>
  </si>
  <si>
    <t>AVILA PINEDA ANDREY FELIPE</t>
  </si>
  <si>
    <t>1080426272</t>
  </si>
  <si>
    <t>05/25/2006</t>
  </si>
  <si>
    <t>DIAGONAL 61B 20 37</t>
  </si>
  <si>
    <t>1052245355</t>
  </si>
  <si>
    <t xml:space="preserve">CALLE 63 A SUR #  87 80 </t>
  </si>
  <si>
    <t>MARTELO MORALES NICOLLE DAYANA</t>
  </si>
  <si>
    <t>1012925962</t>
  </si>
  <si>
    <t xml:space="preserve">AILEEN </t>
  </si>
  <si>
    <t>CARRERA 88C#39-46 SUR</t>
  </si>
  <si>
    <t>1033119244</t>
  </si>
  <si>
    <t xml:space="preserve">CALLE 151   #  111 A - 26 </t>
  </si>
  <si>
    <t>ROLTIQUE@HOTMAIL.COM</t>
  </si>
  <si>
    <t>1025157098</t>
  </si>
  <si>
    <t>FIGEROA</t>
  </si>
  <si>
    <t>JACSKIEL</t>
  </si>
  <si>
    <t xml:space="preserve">DIAGONAL 52 A SUR #  31 57 </t>
  </si>
  <si>
    <t>YRMARELISBARRAEZ@GMAIL.COM</t>
  </si>
  <si>
    <t>1016747476</t>
  </si>
  <si>
    <t>CARRERA 8  ESTE #  81 20 SUR</t>
  </si>
  <si>
    <t>DIMASHERNANDEZMARLONANTONIO@GMAIL.COM</t>
  </si>
  <si>
    <t>1010848457</t>
  </si>
  <si>
    <t>CARRERA 81   K SUR #  54     A  -48 SUR</t>
  </si>
  <si>
    <t>GRAN  BRITALIA</t>
  </si>
  <si>
    <t>LOSADANICOLLE77@GMAIL.COM</t>
  </si>
  <si>
    <t>1024604659</t>
  </si>
  <si>
    <t xml:space="preserve">CARRERA 44 B SUR #  77 21 </t>
  </si>
  <si>
    <t>AMANDACADENA2014@HOTMAIL.COM</t>
  </si>
  <si>
    <t>1023985581</t>
  </si>
  <si>
    <t>YURIT</t>
  </si>
  <si>
    <t>CALLE 31 D SUR #  3 A 24 ESTE</t>
  </si>
  <si>
    <t>EMILYLADINO717@GMAIL.COM</t>
  </si>
  <si>
    <t>1011203202</t>
  </si>
  <si>
    <t>DIAGONAL 48 M SUR #  5 X 16 SUR</t>
  </si>
  <si>
    <t>sda46224@hotmail.ES</t>
  </si>
  <si>
    <t>1023045359</t>
  </si>
  <si>
    <t>JULIETHORTIZ645@GMAIL.COM</t>
  </si>
  <si>
    <t>1063310454</t>
  </si>
  <si>
    <t>CALLE 66 A SUR #  21 17 J SUR</t>
  </si>
  <si>
    <t xml:space="preserve">CLL66A # 21 J 17 </t>
  </si>
  <si>
    <t>ingridpedroza00@gmail.coM</t>
  </si>
  <si>
    <t>RODRIGUEZ PEDROZA ERIKA PAOLA</t>
  </si>
  <si>
    <t>1058205401</t>
  </si>
  <si>
    <t>KEYDER</t>
  </si>
  <si>
    <t>BQ H IN 2 AP 104</t>
  </si>
  <si>
    <t>KELLYZAPATAORTIZ1997@GMAIL.COM</t>
  </si>
  <si>
    <t>1083050611</t>
  </si>
  <si>
    <t>CARTHY</t>
  </si>
  <si>
    <t>bathorycarthy1993@gmail.coM</t>
  </si>
  <si>
    <t>1011247708</t>
  </si>
  <si>
    <t xml:space="preserve">TRANSVERSAL 42 A   #  3 -64 </t>
  </si>
  <si>
    <t>TRANSVERSAL 42 A #3-64</t>
  </si>
  <si>
    <t>laudan179207@gmail.coM</t>
  </si>
  <si>
    <t>1034404656</t>
  </si>
  <si>
    <t>TRANSVERSAL 35 35BIS SUR #  27  SUR</t>
  </si>
  <si>
    <t>TRANSVERSAL 35 BIS #27A_16SUR</t>
  </si>
  <si>
    <t>martharodriguez31@yahoo.cOM</t>
  </si>
  <si>
    <t>1141138912</t>
  </si>
  <si>
    <t xml:space="preserve">EMiLY </t>
  </si>
  <si>
    <t xml:space="preserve">CARRERA 111 B  #  65 A </t>
  </si>
  <si>
    <t>davidjhoan25@gmail.COM</t>
  </si>
  <si>
    <t>ORTIZ SANDOVAL JOHAN STIVEN</t>
  </si>
  <si>
    <t>1073725152</t>
  </si>
  <si>
    <t>BQ J IN 2 AP 601</t>
  </si>
  <si>
    <t>YINARENTERIA045@GMAIL.COM</t>
  </si>
  <si>
    <t>1067638025</t>
  </si>
  <si>
    <t>TRANSVERSAL 81 F SUR #  54  -42 SUR</t>
  </si>
  <si>
    <t>YUBELISROSA@GMAIL.COM</t>
  </si>
  <si>
    <t>1031852168</t>
  </si>
  <si>
    <t>GINEBRA II</t>
  </si>
  <si>
    <t xml:space="preserve">CALLE 167   #  17 04 </t>
  </si>
  <si>
    <t>mariadeliadiazalarcon18@gmail.coM</t>
  </si>
  <si>
    <t>1014295788</t>
  </si>
  <si>
    <t xml:space="preserve">CALLE 97   #  92 - 48 </t>
  </si>
  <si>
    <t>1920DANDS@GMAIL.COM</t>
  </si>
  <si>
    <t>1141363933</t>
  </si>
  <si>
    <t>THALEYLA</t>
  </si>
  <si>
    <t>MARIAGNI</t>
  </si>
  <si>
    <t>CARRERA 98   #  57 B SUR</t>
  </si>
  <si>
    <t>LELISHGUZMAND@GMAIL.COM</t>
  </si>
  <si>
    <t>1020809615</t>
  </si>
  <si>
    <t xml:space="preserve">CALLE 184   #  2 A O6 </t>
  </si>
  <si>
    <t>SMNP29@GMAIL.COM</t>
  </si>
  <si>
    <t>1072074069</t>
  </si>
  <si>
    <t xml:space="preserve">CALLE 74 A SUR #  11 - 29 </t>
  </si>
  <si>
    <t>MARIALINARES1991@HOTMAIL.COM</t>
  </si>
  <si>
    <t>ROMERO LINARES JHON EDWARD</t>
  </si>
  <si>
    <t>1117819167</t>
  </si>
  <si>
    <t xml:space="preserve">CALLE 75 B SUR #  4 11 </t>
  </si>
  <si>
    <t>NANCYAVILES78@GMAIL.COM</t>
  </si>
  <si>
    <t>1020847904</t>
  </si>
  <si>
    <t xml:space="preserve">CALLE 189   #  11 A - 09 </t>
  </si>
  <si>
    <t>BUDY.ZATARE@GMAIL.COM</t>
  </si>
  <si>
    <t>1023044858</t>
  </si>
  <si>
    <t>CARRERA 9  ESTE #  81 20 SUR</t>
  </si>
  <si>
    <t>BQ I CA 15</t>
  </si>
  <si>
    <t>ZULENAFLOREZ12345@GMAIL.COM</t>
  </si>
  <si>
    <t>1023983988</t>
  </si>
  <si>
    <t>CARRERA 8   #  24 36 SUR</t>
  </si>
  <si>
    <t>ALMANZAGAVIRIA1982@GMAIL.COM</t>
  </si>
  <si>
    <t>7028413</t>
  </si>
  <si>
    <t>FREITEZ</t>
  </si>
  <si>
    <t>DAIVIERLIZ</t>
  </si>
  <si>
    <t xml:space="preserve">TRANSVERSAL 1 B ESTE #  55 26 </t>
  </si>
  <si>
    <t>TAIMIALVAREZ178@GMAIL.COM</t>
  </si>
  <si>
    <t>1021694862</t>
  </si>
  <si>
    <t>CARRERA 14   #  34  SUR</t>
  </si>
  <si>
    <t>34 ED CARACAS CENTRAL AP 203</t>
  </si>
  <si>
    <t>VIVIPARG14@HOTMAIL.COM</t>
  </si>
  <si>
    <t>GOMEZ PARGA MIGUEL JOSUE</t>
  </si>
  <si>
    <t>1033695277</t>
  </si>
  <si>
    <t xml:space="preserve">DAIVY </t>
  </si>
  <si>
    <t>02/22/2006</t>
  </si>
  <si>
    <t>CALLE   80 SUR 22-33</t>
  </si>
  <si>
    <t>JORGEQUIPALACIOS@GEMAIL.COM</t>
  </si>
  <si>
    <t>1091368020</t>
  </si>
  <si>
    <t xml:space="preserve">CARRERA 112 64  #  08  </t>
  </si>
  <si>
    <t>CARRERA112 # 64-08 APTO 3</t>
  </si>
  <si>
    <t>ZULEY2705SEBASTIAN@GMAIL.COM</t>
  </si>
  <si>
    <t>1011330833</t>
  </si>
  <si>
    <t>SENDEROS DEL PORVENIR IV SECTOR 1 torre 3 APAT 304</t>
  </si>
  <si>
    <t>yuranipaolauribe1999@gmail.coM</t>
  </si>
  <si>
    <t>1011219860</t>
  </si>
  <si>
    <t>JAIN</t>
  </si>
  <si>
    <t>JAPI8504@HOTMAIL.COM</t>
  </si>
  <si>
    <t>1023600621</t>
  </si>
  <si>
    <t xml:space="preserve">VELAndia </t>
  </si>
  <si>
    <t>juliethvelasa89@gmail.coM</t>
  </si>
  <si>
    <t>1011232874</t>
  </si>
  <si>
    <t>TRANSVERSAL 33   #  68 I 22 SUR</t>
  </si>
  <si>
    <t>olgaluciaayacantor63@gmail.COM</t>
  </si>
  <si>
    <t>1146143533</t>
  </si>
  <si>
    <t>AMBUILA</t>
  </si>
  <si>
    <t>CARRERA 87 A BIS  #  73 B-07 SUR</t>
  </si>
  <si>
    <t>SPANDALES0@GMAIL.COM</t>
  </si>
  <si>
    <t>1030705811</t>
  </si>
  <si>
    <t>CARRERA 81   C SUR #  49   C  -43 SUR</t>
  </si>
  <si>
    <t>ALEXANDRAARIAS801@GMAIL.COM</t>
  </si>
  <si>
    <t>1031148067</t>
  </si>
  <si>
    <t>CARRERA 26 B  #  42 80 SUR</t>
  </si>
  <si>
    <t>yeimialeja12@hotmail.coM</t>
  </si>
  <si>
    <t xml:space="preserve">ORTEGON GALEANO LUCIANA </t>
  </si>
  <si>
    <t>1140934107</t>
  </si>
  <si>
    <t>CARRERA 7 ESTÉ SUR #  100   A- SUR</t>
  </si>
  <si>
    <t>CARRera 7 ESTé # 100A-10 SUR</t>
  </si>
  <si>
    <t>JPMarcelaconde@gmail.coM</t>
  </si>
  <si>
    <t>GARCIA CONDE JULIAN STIVEN</t>
  </si>
  <si>
    <t>1013694052</t>
  </si>
  <si>
    <t>YIVA</t>
  </si>
  <si>
    <t xml:space="preserve">DIAGONAL 13 BIS SUR #  24 D 47 </t>
  </si>
  <si>
    <t>ANCECI.SAB@GMAIL.COM</t>
  </si>
  <si>
    <t>1030708882</t>
  </si>
  <si>
    <t>ADANETH</t>
  </si>
  <si>
    <t xml:space="preserve">CALLE 53 B  #  88 F </t>
  </si>
  <si>
    <t>VIVIANASALINASPINTO@GMAIL.COM</t>
  </si>
  <si>
    <t>1140936490</t>
  </si>
  <si>
    <t>CLAUDIS</t>
  </si>
  <si>
    <t>TRANSVERSAL 13 D SUR #  46 -72 SUR</t>
  </si>
  <si>
    <t>ERCAGOJU@GMAIL.COM</t>
  </si>
  <si>
    <t>1027153263</t>
  </si>
  <si>
    <t>30 APT 201</t>
  </si>
  <si>
    <t>kmhmendez@gmail.coM</t>
  </si>
  <si>
    <t>1141363934</t>
  </si>
  <si>
    <t>CARRERA 98   #  57 B 39 SUR</t>
  </si>
  <si>
    <t>1031156872</t>
  </si>
  <si>
    <t>DIAGONAL 49 SUR SUR #  13 -20 SUR</t>
  </si>
  <si>
    <t>DIAGONAL 49 # 13- 20 SUR</t>
  </si>
  <si>
    <t>WILSONLACHE@GMAIL.COM</t>
  </si>
  <si>
    <t>1028878207</t>
  </si>
  <si>
    <t xml:space="preserve">CALLE 38 D  SUR #  83 A </t>
  </si>
  <si>
    <t>Soniamile96@gmail.coM</t>
  </si>
  <si>
    <t>1016111478</t>
  </si>
  <si>
    <t xml:space="preserve">CALLE 22 H  102-30 SUR #  22 H- </t>
  </si>
  <si>
    <t>Cl 22H 102-30</t>
  </si>
  <si>
    <t>LAURA110295@HOTMAIL.COM</t>
  </si>
  <si>
    <t>1028901501</t>
  </si>
  <si>
    <t>CALLE 13   #  1 -43 SUR</t>
  </si>
  <si>
    <t>CallE 13#1-43</t>
  </si>
  <si>
    <t>YEINILLANED@hotmaiL.CO</t>
  </si>
  <si>
    <t>1072921392</t>
  </si>
  <si>
    <t>11/29/2009</t>
  </si>
  <si>
    <t>CALLE 60 S SUR #  92 18 SUR</t>
  </si>
  <si>
    <t>M.RY35@HOTMAIL.COM</t>
  </si>
  <si>
    <t>1025557166</t>
  </si>
  <si>
    <t>CALLE 71 D  #  27 H 18 SUR</t>
  </si>
  <si>
    <t>CALLE71D#27H18 SUR</t>
  </si>
  <si>
    <t>MAGALYMORERA13@GMAIL.COM</t>
  </si>
  <si>
    <t>CELIS MORERA VALERY DANIELA</t>
  </si>
  <si>
    <t>1014204947</t>
  </si>
  <si>
    <t xml:space="preserve">CARRERA 98   #  15 A80 </t>
  </si>
  <si>
    <t>plenitud24@gmail.coM</t>
  </si>
  <si>
    <t>1031820823</t>
  </si>
  <si>
    <t>CHÍA(RURAL)</t>
  </si>
  <si>
    <t>VEREDA LA BALSA CHIA</t>
  </si>
  <si>
    <t>margoth123cruz@gmail.coM</t>
  </si>
  <si>
    <t>1024609533</t>
  </si>
  <si>
    <t xml:space="preserve">DIAGONAL 54  SUR #  53 A-53 </t>
  </si>
  <si>
    <t>TATIANA-0502@HOTMAIL.COM</t>
  </si>
  <si>
    <t>1016746038</t>
  </si>
  <si>
    <t xml:space="preserve">CALLE 4   #  3 A </t>
  </si>
  <si>
    <t xml:space="preserve">CALLE4B #3A-47ESTE </t>
  </si>
  <si>
    <t>DVITERYLEON@GMAIL.COM</t>
  </si>
  <si>
    <t>1201264939</t>
  </si>
  <si>
    <t xml:space="preserve">GUETE </t>
  </si>
  <si>
    <t xml:space="preserve">CALLE 71 SUR SUR #  80 54 </t>
  </si>
  <si>
    <t>antoyesi0107@gmail.coM</t>
  </si>
  <si>
    <t>1023041070</t>
  </si>
  <si>
    <t>CARRETERA USME KM 6 VEREDA EL DESTINO FC LA SIBERI</t>
  </si>
  <si>
    <t>MARCEZAMBRANO12@GMAIL.COM</t>
  </si>
  <si>
    <t>PEREZ ZAMBRANO LIZETH MARIANA</t>
  </si>
  <si>
    <t>080920189467158</t>
  </si>
  <si>
    <t>DIAGONAL 52 B SUR #  31 49 SUR</t>
  </si>
  <si>
    <t>GUITIERREZMARIELA265@GMAIL.COM</t>
  </si>
  <si>
    <t>1016115255</t>
  </si>
  <si>
    <t>ENDERLY</t>
  </si>
  <si>
    <t>CALLE 22 H 102-30 SUR #  22 H-  SUR</t>
  </si>
  <si>
    <t>CL 22 102-30</t>
  </si>
  <si>
    <t>1028721622</t>
  </si>
  <si>
    <t xml:space="preserve">CALLE 16 C BIS  #  97 - 18 </t>
  </si>
  <si>
    <t>karenximenasm@gmail.coM</t>
  </si>
  <si>
    <t>1030668927</t>
  </si>
  <si>
    <t>CARRERA 102  SUR #  57 57-95 SUR</t>
  </si>
  <si>
    <t>MONICAALEJANDRA1605@GAMAIL.COM</t>
  </si>
  <si>
    <t>5146217</t>
  </si>
  <si>
    <t xml:space="preserve">CALLE 16 I BIS  #  110  </t>
  </si>
  <si>
    <t>SROSBELY76@GMAIL.COM</t>
  </si>
  <si>
    <t>1012402648</t>
  </si>
  <si>
    <t xml:space="preserve"> CORRALES </t>
  </si>
  <si>
    <t>CALLE 59   #  78 D-02 SUR</t>
  </si>
  <si>
    <t>CAMACHOVANESSA823@GMAIL.COM</t>
  </si>
  <si>
    <t>CAMACHO CABRERA ANGEL SAMUEL</t>
  </si>
  <si>
    <t>1031139542</t>
  </si>
  <si>
    <t xml:space="preserve">CALLE 40  SUR #  11 J-15 </t>
  </si>
  <si>
    <t>andreamoreno1031@gmail.coM</t>
  </si>
  <si>
    <t>MORENO LASSO KIMBERLY VANESSA</t>
  </si>
  <si>
    <t>5426021</t>
  </si>
  <si>
    <t xml:space="preserve">CARRERA 38  SUR #  13 119 </t>
  </si>
  <si>
    <t>CONJUNTO IRIS CARRERA 38 13-119 SOACHA CUNDIMARCA</t>
  </si>
  <si>
    <t>ANATEREWQ@GMAIL.COM</t>
  </si>
  <si>
    <t>1027541430</t>
  </si>
  <si>
    <t>TRANSVERSAL 50   #  76 A- 04 SUR</t>
  </si>
  <si>
    <t>jhonpix89@hotmail.coM</t>
  </si>
  <si>
    <t>1077943052</t>
  </si>
  <si>
    <t>VEREDA EL DESTINO SECTOR BASE FCA PALO NEGRO</t>
  </si>
  <si>
    <t>1028845368</t>
  </si>
  <si>
    <t>CARRERA 89 C  #  79 -52 SUR</t>
  </si>
  <si>
    <t>CARRERA 89 C #79-52 SUR</t>
  </si>
  <si>
    <t>JAIRREYES4163@GMAIL.COM</t>
  </si>
  <si>
    <t>LIBANO</t>
  </si>
  <si>
    <t>1014205031</t>
  </si>
  <si>
    <t xml:space="preserve">CARRERA -125   #  65 A- 35 </t>
  </si>
  <si>
    <t>YENNIFERPAOLAZZ85@GMAIL.COM</t>
  </si>
  <si>
    <t>272</t>
  </si>
  <si>
    <t xml:space="preserve">ZABDIEL </t>
  </si>
  <si>
    <t>CARRERA 81 G  #  46 B - 08 SUR</t>
  </si>
  <si>
    <t>NARCISALOP03@GMAIL.COM</t>
  </si>
  <si>
    <t>1121975483</t>
  </si>
  <si>
    <t>CALLE 32 A  SUR #  13  -23 SUR</t>
  </si>
  <si>
    <t>KROABAQUERO@GMAIL.COM</t>
  </si>
  <si>
    <t>ANDRADE ROA ANA SOFIA</t>
  </si>
  <si>
    <t>1028727038</t>
  </si>
  <si>
    <t xml:space="preserve">CALLE 16 C bis   #  97 - 18 </t>
  </si>
  <si>
    <t>1028957383</t>
  </si>
  <si>
    <t xml:space="preserve">CARRERA 38   #  13 119 </t>
  </si>
  <si>
    <t>CARRERA 38  13 119  SOACHA CUNDINAMARCA</t>
  </si>
  <si>
    <t>ANATAREWQ@GMAIL.COM</t>
  </si>
  <si>
    <t>1233516831</t>
  </si>
  <si>
    <t>SERGIOANDRESFANDINO0@GMAIL.COM</t>
  </si>
  <si>
    <t>FANDIÑO CARDENAS IAN CAMILO</t>
  </si>
  <si>
    <t>1024501181</t>
  </si>
  <si>
    <t>MONICAALEJANDRA1605@GMAIL.COM</t>
  </si>
  <si>
    <t>1028674451</t>
  </si>
  <si>
    <t>CARRERA 2 A  ESTE #  46 B  SUR</t>
  </si>
  <si>
    <t>XAMIIFLOREZ@GMAIL.COM</t>
  </si>
  <si>
    <t>1083057233</t>
  </si>
  <si>
    <t>CONJUNTO ALAMEDA DEL PARQUE  - CASA 23</t>
  </si>
  <si>
    <t>JARA MOLANO SINTHIA  MICHELL</t>
  </si>
  <si>
    <t>5324146</t>
  </si>
  <si>
    <t>FRAVIANIS</t>
  </si>
  <si>
    <t>ANAIVIV</t>
  </si>
  <si>
    <t>CARRERA 19 C BIS SUR #  68 -06 SUR</t>
  </si>
  <si>
    <t>CARRERA 19 C #68-06 SUR</t>
  </si>
  <si>
    <t>vivianaescobar092@gmail.coM</t>
  </si>
  <si>
    <t>1027294075</t>
  </si>
  <si>
    <t xml:space="preserve">CALLE 73   #  113 A-12 </t>
  </si>
  <si>
    <t>JESSIMARTI01@GMAIL.COM</t>
  </si>
  <si>
    <t>7737420</t>
  </si>
  <si>
    <t>CARRERRA 150A 142C #44</t>
  </si>
  <si>
    <t>1233517142</t>
  </si>
  <si>
    <t>CALLE 51 A SUR #  4 -85 ESTE</t>
  </si>
  <si>
    <t>GINNABARRETO2601@GMAIL.COM</t>
  </si>
  <si>
    <t>SANCHEZ BARRETO JEIDER ANDRES</t>
  </si>
  <si>
    <t>0709</t>
  </si>
  <si>
    <t xml:space="preserve">CARRERA 17 A SUR #  59 26 </t>
  </si>
  <si>
    <t>TIHANYPARIZA@GMAIL.COM</t>
  </si>
  <si>
    <t>APOLINAR PAREDES BRYANS JAVIER</t>
  </si>
  <si>
    <t>1067731434</t>
  </si>
  <si>
    <t>CARRERA 93 D ESTE #  127 D-24 ESTE</t>
  </si>
  <si>
    <t>1016747401</t>
  </si>
  <si>
    <t xml:space="preserve">CALLE 28  SUR #  2 - 61 </t>
  </si>
  <si>
    <t>ALEFO120592@HOTMAIL.COM</t>
  </si>
  <si>
    <t>1222204330</t>
  </si>
  <si>
    <t>ILLARI</t>
  </si>
  <si>
    <t xml:space="preserve">CALLE 13  SUR #  8 34 </t>
  </si>
  <si>
    <t>CONJUNTO QUINTA RAMOS 2 APTO 103</t>
  </si>
  <si>
    <t>LINALORENA03@GMAIL.COM</t>
  </si>
  <si>
    <t>v-18644028</t>
  </si>
  <si>
    <t>ALZURO</t>
  </si>
  <si>
    <t xml:space="preserve">ESTEFANI </t>
  </si>
  <si>
    <t xml:space="preserve">CALLE 26  SUR #  87 H </t>
  </si>
  <si>
    <t>ROSSELYALZURO36@GMAIL.COM</t>
  </si>
  <si>
    <t>1073859180</t>
  </si>
  <si>
    <t xml:space="preserve">CALLE 37  SUR #  11 C-43  </t>
  </si>
  <si>
    <t xml:space="preserve">CALLE 37 sur #11C 43 </t>
  </si>
  <si>
    <t>veraallison5@gmail.coM</t>
  </si>
  <si>
    <t>1021515021</t>
  </si>
  <si>
    <t xml:space="preserve">PULIDO DIAZ SEBASTIAN </t>
  </si>
  <si>
    <t>7063138</t>
  </si>
  <si>
    <t xml:space="preserve">CALLE 17 BIS SUR #  63 - 68 </t>
  </si>
  <si>
    <t>MARIOECARMONAA@GMAIL.COM</t>
  </si>
  <si>
    <t>1021686109</t>
  </si>
  <si>
    <t>CALLE 5  SUR #  11 -27 SUR</t>
  </si>
  <si>
    <t>CALLE 5 SUR # 11-27SUR</t>
  </si>
  <si>
    <t>ISABELLMUNO55@GMAIL.COM</t>
  </si>
  <si>
    <t>1123567924</t>
  </si>
  <si>
    <t>CALLE 65 A SUR #  11 A-17 ESTE</t>
  </si>
  <si>
    <t>CALLe 65A SUR # 11A-17 ESTE</t>
  </si>
  <si>
    <t>ANGIELASIRENITA_98@HOTMAIL.COM</t>
  </si>
  <si>
    <t>1233511159</t>
  </si>
  <si>
    <t>CARRERA 102  SUR #  57 95 SUR</t>
  </si>
  <si>
    <t>1010250844</t>
  </si>
  <si>
    <t xml:space="preserve">CALLE 81 D SUR #  20 -34 </t>
  </si>
  <si>
    <t>JR9038068@GMAIL.COM</t>
  </si>
  <si>
    <t>1033766181</t>
  </si>
  <si>
    <t xml:space="preserve">CARRERA 68 F  #  66 44 </t>
  </si>
  <si>
    <t>rubiohernandezginnamarcela@gmail.coM</t>
  </si>
  <si>
    <t>1016751142</t>
  </si>
  <si>
    <t xml:space="preserve">CARRERA 5 N SUR #  12 - 91 </t>
  </si>
  <si>
    <t>NURYPAEZ3035@GMAIL.COM</t>
  </si>
  <si>
    <t>1019113850</t>
  </si>
  <si>
    <t xml:space="preserve">CALLE 136   #  145 A-04 </t>
  </si>
  <si>
    <t>YULIRAMOS0803@GMAIL.COM</t>
  </si>
  <si>
    <t>CALLE51@SUR#4-85ESTE</t>
  </si>
  <si>
    <t>1023169310</t>
  </si>
  <si>
    <t>01/15/2021</t>
  </si>
  <si>
    <t>FERANTONIO124@HOTMAIL.COM</t>
  </si>
  <si>
    <t>1014945511</t>
  </si>
  <si>
    <t xml:space="preserve">CARRERA 3   #  183 A- </t>
  </si>
  <si>
    <t>LINEYGRACIANO.2011@GMAIL.COM</t>
  </si>
  <si>
    <t>1973527042</t>
  </si>
  <si>
    <t>ALAMEDA SAN ANTONIO 2</t>
  </si>
  <si>
    <t xml:space="preserve">PULIDO  DIAZ SOFIA </t>
  </si>
  <si>
    <t>1014995355</t>
  </si>
  <si>
    <t>jennyrivera2106@gmail.coM</t>
  </si>
  <si>
    <t xml:space="preserve">CARRERA 96 I BIS  #  16 H </t>
  </si>
  <si>
    <t>1023390524</t>
  </si>
  <si>
    <t>BRIGITEJOHANA@HOTMAIL.COM</t>
  </si>
  <si>
    <t>1233515846</t>
  </si>
  <si>
    <t xml:space="preserve">CALLE 33  SUR #  88 F-51 </t>
  </si>
  <si>
    <t>FREYSBELNATZYBEL@GMAIL.COM</t>
  </si>
  <si>
    <t>1073180859</t>
  </si>
  <si>
    <t>CALLE 37 SUR #11C 43</t>
  </si>
  <si>
    <t>1100018067</t>
  </si>
  <si>
    <t>DREYK</t>
  </si>
  <si>
    <t>CALLE 59 SUR SUR #  19 B-28 SUR</t>
  </si>
  <si>
    <t xml:space="preserve">BARRio Villa Helena </t>
  </si>
  <si>
    <t>AYALATURIZO@GMAIL.COM</t>
  </si>
  <si>
    <t>1029293223</t>
  </si>
  <si>
    <t>1117943848</t>
  </si>
  <si>
    <t>HORMIGA</t>
  </si>
  <si>
    <t>GANZASOY</t>
  </si>
  <si>
    <t xml:space="preserve">CALLE 46   #  5  </t>
  </si>
  <si>
    <t>MILLERHORMIGA@HOTMAIL.COM</t>
  </si>
  <si>
    <t>1028682050</t>
  </si>
  <si>
    <t>CALLE 5 SUR #11-27 SUR</t>
  </si>
  <si>
    <t>1024609175</t>
  </si>
  <si>
    <t>DIAGONAL 58 BIS SUR #  14 B- ESTE</t>
  </si>
  <si>
    <t xml:space="preserve">27 </t>
  </si>
  <si>
    <t>CRISBELPARRA04@GMAIL.COM</t>
  </si>
  <si>
    <t>1033814293</t>
  </si>
  <si>
    <t xml:space="preserve">SAavedra </t>
  </si>
  <si>
    <t xml:space="preserve">CALLE 37  SUR #  11 C43 </t>
  </si>
  <si>
    <t>CALLE 37 sur # 11C 43</t>
  </si>
  <si>
    <t>michellquintero761@gmail.coM</t>
  </si>
  <si>
    <t>1027534491</t>
  </si>
  <si>
    <t>CALLE 63  SUR #  67 72 SUR</t>
  </si>
  <si>
    <t>DARYROBLES@HOTMAIL.COM</t>
  </si>
  <si>
    <t>1032188825</t>
  </si>
  <si>
    <t xml:space="preserve">CARRERA 65 A  #  67 F-11 </t>
  </si>
  <si>
    <t>CASA201</t>
  </si>
  <si>
    <t>moralitos926@hotmail.coM</t>
  </si>
  <si>
    <t>1026602075</t>
  </si>
  <si>
    <t xml:space="preserve">CARRERA 15 C SUR #  13 -03 </t>
  </si>
  <si>
    <t>CRA 15 C SUR #13-03</t>
  </si>
  <si>
    <t>BEISY_CARACAS@GMAIL.COM</t>
  </si>
  <si>
    <t>1018439586</t>
  </si>
  <si>
    <t xml:space="preserve">CALLE 59 SUR  #  78 30 </t>
  </si>
  <si>
    <t>CASA 9</t>
  </si>
  <si>
    <t>HANS.GOMEZ.CA@GMAIL.COM</t>
  </si>
  <si>
    <t>1137878962</t>
  </si>
  <si>
    <t xml:space="preserve">CALLE 62 H SUR #  74 H 05 </t>
  </si>
  <si>
    <t>WENDYVALEROM@HOTMAIL.COM</t>
  </si>
  <si>
    <t>1033733542</t>
  </si>
  <si>
    <t>MOCHUELO ALTO MORAL FINCA LAGUNITAS 2</t>
  </si>
  <si>
    <t>KS4217985@GMAIL.COM</t>
  </si>
  <si>
    <t>1233498068</t>
  </si>
  <si>
    <t>CARRERA 90 D  #  42 F 58 SUR</t>
  </si>
  <si>
    <t>GALVISCALDERONG@GMAIL.COM</t>
  </si>
  <si>
    <t>1146147322</t>
  </si>
  <si>
    <t>CONJUNTO VALENTI TORRE 2 APTO 801</t>
  </si>
  <si>
    <t>YKROLINA@GMAIL.COM</t>
  </si>
  <si>
    <t>FRANCO CHAVEZ JOHAN SANTIAGO</t>
  </si>
  <si>
    <t>1023985027</t>
  </si>
  <si>
    <t xml:space="preserve">YOHANDER </t>
  </si>
  <si>
    <t>CARRERA 2 161-40</t>
  </si>
  <si>
    <t>NOHELIASANTOS1@GMAIL.COM</t>
  </si>
  <si>
    <t>1016837387</t>
  </si>
  <si>
    <t xml:space="preserve">CALLE 89 A  #  116 A </t>
  </si>
  <si>
    <t>GONZALEZFREDO@GMAIL.COM</t>
  </si>
  <si>
    <t>34373779</t>
  </si>
  <si>
    <t>CARRERA 17 A  #  74 B - 16 SUR</t>
  </si>
  <si>
    <t>REDESLUCERO@FUNDACIONSANANTONIO.ORG</t>
  </si>
  <si>
    <t>1033114663</t>
  </si>
  <si>
    <t>Calle 10 b 81 F 20</t>
  </si>
  <si>
    <t>KAREN.P.I@HOTMAIL.COM</t>
  </si>
  <si>
    <t>1233517719</t>
  </si>
  <si>
    <t>EL_PECASBELTRAN@HOTMAIL.COM</t>
  </si>
  <si>
    <t>1030242466</t>
  </si>
  <si>
    <t xml:space="preserve">CARRERA 86 D CL 57 B SUR #  22  </t>
  </si>
  <si>
    <t>ROSA.VILLEGASPERALTA@GMAIL.COM</t>
  </si>
  <si>
    <t>1097918199</t>
  </si>
  <si>
    <t xml:space="preserve">CARRERA 94 BIS  #  69 A </t>
  </si>
  <si>
    <t>jeiluci16@gmail.COM</t>
  </si>
  <si>
    <t>1031148943</t>
  </si>
  <si>
    <t xml:space="preserve">GUISAMANO </t>
  </si>
  <si>
    <t xml:space="preserve">CALLE 76  SUR #  87 J-73 </t>
  </si>
  <si>
    <t>GUISAMANOCABEZASJ@GMAIL.COM</t>
  </si>
  <si>
    <t>1079691407</t>
  </si>
  <si>
    <t>rojasdidieR25497@gmail.coM</t>
  </si>
  <si>
    <t>1014314367</t>
  </si>
  <si>
    <t>NAUSAN</t>
  </si>
  <si>
    <t>EVELYNN</t>
  </si>
  <si>
    <t xml:space="preserve">CALLE 64 C  #  105 D-23 </t>
  </si>
  <si>
    <t>jessicaandrea92@hotmail.eS</t>
  </si>
  <si>
    <t>1024609750</t>
  </si>
  <si>
    <t xml:space="preserve">CALLE 80  SUR #  44 A </t>
  </si>
  <si>
    <t>SYANETH678@GMAIL.COM</t>
  </si>
  <si>
    <t>1140934188</t>
  </si>
  <si>
    <t xml:space="preserve">BRITNEY </t>
  </si>
  <si>
    <t>CALLE 87 G  SUR #  9 -21 ESTE</t>
  </si>
  <si>
    <t>daniiweed63@gmail.coM</t>
  </si>
  <si>
    <t>922498540</t>
  </si>
  <si>
    <t xml:space="preserve">CALLE 70 A SUR #  78 A </t>
  </si>
  <si>
    <t>ALEXANDRAR19844@GMAIL.COM</t>
  </si>
  <si>
    <t>1109846819</t>
  </si>
  <si>
    <t xml:space="preserve">CARRERA 96 I  #  23 F </t>
  </si>
  <si>
    <t>pvariedades97@gmail.coM</t>
  </si>
  <si>
    <t>1025151565</t>
  </si>
  <si>
    <t xml:space="preserve">CARRERA 109 A  #  152 C </t>
  </si>
  <si>
    <t>LGONZALEZCHACON15@GMAIL.COM</t>
  </si>
  <si>
    <t>1115359931</t>
  </si>
  <si>
    <t xml:space="preserve">CALLE 49 A SUR #  33 -62 </t>
  </si>
  <si>
    <t>ulorena540@gmail.coM</t>
  </si>
  <si>
    <t>1013152807</t>
  </si>
  <si>
    <t xml:space="preserve">TRANSVERSAL 38 A SUR #  29 B </t>
  </si>
  <si>
    <t>TRANSVERSAL 38 A sur 29B - 06</t>
  </si>
  <si>
    <t>ROHEPASION@HOTMAIL.COM</t>
  </si>
  <si>
    <t>1176964461</t>
  </si>
  <si>
    <t xml:space="preserve">CALLE 41  SUR #  88 - 04 </t>
  </si>
  <si>
    <t>CALLE 41 sur  # 88-04</t>
  </si>
  <si>
    <t>yoliguemu@gmail.coM</t>
  </si>
  <si>
    <t>1043334630</t>
  </si>
  <si>
    <t xml:space="preserve">DERICK </t>
  </si>
  <si>
    <t xml:space="preserve">CARRERA -1 A  #  32 15 </t>
  </si>
  <si>
    <t xml:space="preserve">CARRERA 1- A  # 32-15 CENTRO </t>
  </si>
  <si>
    <t>MONICAPATRICIAG43@GMAIL.COM</t>
  </si>
  <si>
    <t>1055247005</t>
  </si>
  <si>
    <t>CARRERA 1 G  #  49 06 SUR</t>
  </si>
  <si>
    <t>GONZALEZYULIETH866@GMAIL.COM</t>
  </si>
  <si>
    <t>1104268198</t>
  </si>
  <si>
    <t xml:space="preserve">CARRERA 86 D CL 57 B SUR #  22 ESCOCIA </t>
  </si>
  <si>
    <t>1050923462</t>
  </si>
  <si>
    <t>CARRERA 57 D SUR #  84 O3 SUR</t>
  </si>
  <si>
    <t>CARRERA 57 D SUR #84 F 03</t>
  </si>
  <si>
    <t>bedoyakelly382@gmail.COM</t>
  </si>
  <si>
    <t>1141347989</t>
  </si>
  <si>
    <t>CARRERA 73   #  2 A SUR</t>
  </si>
  <si>
    <t>TARDEDEABRIL@HOTMAIL.COM</t>
  </si>
  <si>
    <t>1033761559</t>
  </si>
  <si>
    <t>GUISAMANO</t>
  </si>
  <si>
    <t>1012347267</t>
  </si>
  <si>
    <t>11/16/2006</t>
  </si>
  <si>
    <t>CARRERA 78   #  63 - 28 SUR</t>
  </si>
  <si>
    <t>NUBE30_30@HOTMAIL.COM</t>
  </si>
  <si>
    <t>1014313866</t>
  </si>
  <si>
    <t>YESIEL</t>
  </si>
  <si>
    <t>CARRERA 78 J BIS  #  65 F 69 SUR</t>
  </si>
  <si>
    <t>YESIIDQUINTERO34@GMAIL.COM</t>
  </si>
  <si>
    <t>1093611467</t>
  </si>
  <si>
    <t>VILLAN</t>
  </si>
  <si>
    <t>EDIFICIO SANTA FE DEL TINTAL 1 INTERIOR 9 APTO 502</t>
  </si>
  <si>
    <t>WILMER.VILLAN@GMAIL.COM</t>
  </si>
  <si>
    <t>TORRES CARVAJAL SHAIRT VALENTINA</t>
  </si>
  <si>
    <t>1012404595</t>
  </si>
  <si>
    <t>STEPHANI</t>
  </si>
  <si>
    <t xml:space="preserve">CALLE 77  SUR #  78 C </t>
  </si>
  <si>
    <t>lilianamolanof5@gmail.coM</t>
  </si>
  <si>
    <t>1055246828</t>
  </si>
  <si>
    <t>1233918326</t>
  </si>
  <si>
    <t xml:space="preserve">CALLE 129   #  97 -  44 </t>
  </si>
  <si>
    <t>ANGIE2203QUEMBA@GMAIL.COM</t>
  </si>
  <si>
    <t>1033827230</t>
  </si>
  <si>
    <t>MARYVEYS</t>
  </si>
  <si>
    <t>CARRERA 18 A BIS SUR #  75 17 SUR SUR</t>
  </si>
  <si>
    <t>PEREZMARCE_86@HOTMAIL.COM</t>
  </si>
  <si>
    <t>1027531689</t>
  </si>
  <si>
    <t>CARRERA 17 D  #  64 B-44 SUR</t>
  </si>
  <si>
    <t>UANYEL@GMAIL.COM</t>
  </si>
  <si>
    <t>6125409</t>
  </si>
  <si>
    <t>ROIBERTH</t>
  </si>
  <si>
    <t>CALLE 40 A  #  93 D SUR</t>
  </si>
  <si>
    <t>1028884891</t>
  </si>
  <si>
    <t>1032513668</t>
  </si>
  <si>
    <t>CARRERA 29 D  #  12 06 SUR</t>
  </si>
  <si>
    <t>RAMIREZANYIISA@GMAIL.COM</t>
  </si>
  <si>
    <t>1016022593</t>
  </si>
  <si>
    <t xml:space="preserve">CALLE 69 BIS A SUR #  91 26 </t>
  </si>
  <si>
    <t>jennycombita123@gmail.coM</t>
  </si>
  <si>
    <t>1050730274</t>
  </si>
  <si>
    <t>SAMPOYO</t>
  </si>
  <si>
    <t>CALLE 5 A  #  87  SUR</t>
  </si>
  <si>
    <t>margaritarosasampayo@gmail.coM</t>
  </si>
  <si>
    <t>1016747980</t>
  </si>
  <si>
    <t>CALLE 66 A SUR #  10 29 ESTE</t>
  </si>
  <si>
    <t>paolabogota1031@hotmail.coM</t>
  </si>
  <si>
    <t>1033122811</t>
  </si>
  <si>
    <t xml:space="preserve">CARRERA 1 A  #  192 -22 </t>
  </si>
  <si>
    <t xml:space="preserve">CARRERA1A#192-22 </t>
  </si>
  <si>
    <t>lifer.78@hotmail.coM</t>
  </si>
  <si>
    <t>1028956920</t>
  </si>
  <si>
    <t>CARRERA 106 A  #  56 F-28 SUR</t>
  </si>
  <si>
    <t>LRCONTRERAS2018@GMAIL.COM</t>
  </si>
  <si>
    <t>1012452677</t>
  </si>
  <si>
    <t>CARRERA 77 I   #  73 20 SUR</t>
  </si>
  <si>
    <t xml:space="preserve">CARRERA 77I # </t>
  </si>
  <si>
    <t>ANGELIKARIOSREYES@GMAIL.COM</t>
  </si>
  <si>
    <t>ROMERO RIOS KEVIN STIVEN</t>
  </si>
  <si>
    <t>7088884</t>
  </si>
  <si>
    <t>MAITAN</t>
  </si>
  <si>
    <t>LICET</t>
  </si>
  <si>
    <t>ANDREA DE LOS ANGELES</t>
  </si>
  <si>
    <t>CARRERA 7 35B SUR #  56  SUR</t>
  </si>
  <si>
    <t>LEINAYERTH8@GMAIL.COM</t>
  </si>
  <si>
    <t>1031185559</t>
  </si>
  <si>
    <t>CALLE 59 A SUR #  19 23 SUR</t>
  </si>
  <si>
    <t xml:space="preserve">CALLE A59 A SUR # 19 B 23 </t>
  </si>
  <si>
    <t>KARENLUCI326@GMAIL.COM</t>
  </si>
  <si>
    <t>1233894225</t>
  </si>
  <si>
    <t>CARRERA 18 M  #  64 05 SUR</t>
  </si>
  <si>
    <t>ALPIE DEL COLEGIO UNION EUROPEA</t>
  </si>
  <si>
    <t>GERMANPOTE_7@HOTMAIL.COM</t>
  </si>
  <si>
    <t>1024607069</t>
  </si>
  <si>
    <t>CALLE 19 A   #  67 D 20 SUR</t>
  </si>
  <si>
    <t>YENITAGA@HOTMAIL.COM</t>
  </si>
  <si>
    <t>DIAZ GALINDO DANNA JULIETH</t>
  </si>
  <si>
    <t>1025548401</t>
  </si>
  <si>
    <t>CALLE 45 A sur N 88 C 98</t>
  </si>
  <si>
    <t>NATALIABERNALREYES936@GMAIL.COM</t>
  </si>
  <si>
    <t>1012470987</t>
  </si>
  <si>
    <t xml:space="preserve">CALLE 69 BIS SUR #  89 A 55 </t>
  </si>
  <si>
    <t>CASA SEGUND PISO</t>
  </si>
  <si>
    <t>CASTILLALUIS713@GMAIL.COM</t>
  </si>
  <si>
    <t>1141345865</t>
  </si>
  <si>
    <t>CALLE 43 C  #  58 B SUR</t>
  </si>
  <si>
    <t>JESSIKAZAPATA1920@GMAIL.COM</t>
  </si>
  <si>
    <t>1146127543</t>
  </si>
  <si>
    <t>CARRERA 80 L SUR #  83 C SUR</t>
  </si>
  <si>
    <t>XIMENAANGULOESCOBAR@gmaiL.COM</t>
  </si>
  <si>
    <t>7101554</t>
  </si>
  <si>
    <t>JAROLD</t>
  </si>
  <si>
    <t>CALLE 101   #  6 23 ESTE</t>
  </si>
  <si>
    <t>SUBEROJOHANA42@GMAIL.COM</t>
  </si>
  <si>
    <t>PUNCELES AGUILERA JONNIEL ABRAHAM</t>
  </si>
  <si>
    <t>1020009180</t>
  </si>
  <si>
    <t xml:space="preserve">CARRERA 129   #  18 A 34 </t>
  </si>
  <si>
    <t>LIZZRODRIGUEZ2403@GMAIL.COM</t>
  </si>
  <si>
    <t>1011220154</t>
  </si>
  <si>
    <t>INTERIOR 5 APARTAMENTO 202</t>
  </si>
  <si>
    <t>JHONREYESMAHECHA@GMAIL.COM</t>
  </si>
  <si>
    <t>1012417441</t>
  </si>
  <si>
    <t>12/08/1994</t>
  </si>
  <si>
    <t>CARRERA 75 B  #  62 39 SUR</t>
  </si>
  <si>
    <t>veriithovargas12@gmail.coM</t>
  </si>
  <si>
    <t>1112057501</t>
  </si>
  <si>
    <t>CALLE 45 A SUR N 88 C 98</t>
  </si>
  <si>
    <t>1233917017</t>
  </si>
  <si>
    <t>CALLE 35  SUR #  5 A 14 SUR</t>
  </si>
  <si>
    <t>JOHANNA.CARRENO11@GMAIL.COM</t>
  </si>
  <si>
    <t>AGUILERA CARREÑO SILVANA SOFIA</t>
  </si>
  <si>
    <t>1030674511</t>
  </si>
  <si>
    <t xml:space="preserve">CALLE 41  SUR #  88 -04 </t>
  </si>
  <si>
    <t>CALLE 41 SUR # 88-04</t>
  </si>
  <si>
    <t>GUERRERO GUERRERO DULCE MARIA</t>
  </si>
  <si>
    <t>1034792394</t>
  </si>
  <si>
    <t xml:space="preserve">CALLE 57  SUR #  19 09 </t>
  </si>
  <si>
    <t>ANGIEKARDENAS2014@GMAIL.COM</t>
  </si>
  <si>
    <t>1141365330</t>
  </si>
  <si>
    <t xml:space="preserve">CALLE 34 B SUR #  90 A -80 </t>
  </si>
  <si>
    <t>MGODOYAMAYA@GMAIL.COM</t>
  </si>
  <si>
    <t>1031185558</t>
  </si>
  <si>
    <t>CALLE 59 A SUR # 19 B 23</t>
  </si>
  <si>
    <t>CASTELLANOS TORRES LUCIANA ALEXANDRA</t>
  </si>
  <si>
    <t>1027297079</t>
  </si>
  <si>
    <t xml:space="preserve">CARRERA 100 C  #  129 - 33 </t>
  </si>
  <si>
    <t>kathe.10010@gmail.coM</t>
  </si>
  <si>
    <t>1013369709</t>
  </si>
  <si>
    <t>CARRERA 18 H SUR #  69 B SUR</t>
  </si>
  <si>
    <t>LUISAFERNANDAGARCIAARIAS5@GMAIL.CON</t>
  </si>
  <si>
    <t>1233919423</t>
  </si>
  <si>
    <t xml:space="preserve">FloreZ </t>
  </si>
  <si>
    <t xml:space="preserve">CALLE 159 B  #  136  </t>
  </si>
  <si>
    <t>Negratamara10@gmail.cO</t>
  </si>
  <si>
    <t>RODRIGUEZ GUTIERREZ JAMES SMITH</t>
  </si>
  <si>
    <t>1021692783</t>
  </si>
  <si>
    <t xml:space="preserve">CALLE 39 B BIS A  SUR #  72 G 24 </t>
  </si>
  <si>
    <t>TAMIPUNTO19@GMAIL.COM</t>
  </si>
  <si>
    <t>1028786991</t>
  </si>
  <si>
    <t xml:space="preserve">CALLE 58  SUR #  93 C-98 </t>
  </si>
  <si>
    <t>CALLE 58 SUR # 93 C-98</t>
  </si>
  <si>
    <t>ENERIETHMV64@GMAIL.COM</t>
  </si>
  <si>
    <t>1033828463</t>
  </si>
  <si>
    <t>CARRERA 19 A BIS  #  57  SUR</t>
  </si>
  <si>
    <t>stephanieshantallmora@gmail.coM</t>
  </si>
  <si>
    <t>6461955</t>
  </si>
  <si>
    <t>CARRERA 5 I BIS  SUR #  49 B-120  SUR</t>
  </si>
  <si>
    <t xml:space="preserve">CARRERA 5 I BIS 49 B SUR 120 </t>
  </si>
  <si>
    <t>Vanessagonzalezblanco44@gmai.COM</t>
  </si>
  <si>
    <t>1914282797</t>
  </si>
  <si>
    <t>CARRERA 138 A   #  147 15 ESTE</t>
  </si>
  <si>
    <t>CARRERA 138A#147-15</t>
  </si>
  <si>
    <t>margotzambranomejia@gmail.coM</t>
  </si>
  <si>
    <t>1031143185</t>
  </si>
  <si>
    <t>TRANSVERSAL 16 BIS SUR #  42 - 42 SUR</t>
  </si>
  <si>
    <t>anjyvalencia92@hotmail.coM</t>
  </si>
  <si>
    <t>1075322060</t>
  </si>
  <si>
    <t xml:space="preserve">CARRERA 49   #  138 52 </t>
  </si>
  <si>
    <t>FELIPEMOTTASEGUROS@GMAIL.COM</t>
  </si>
  <si>
    <t>1025563273</t>
  </si>
  <si>
    <t>CARRERA 9 A  #  91 SUR SUR</t>
  </si>
  <si>
    <t>AXEL10PAO@OUTLOOK.COM</t>
  </si>
  <si>
    <t>1027301940</t>
  </si>
  <si>
    <t>ZAPATA PINZON SARA SOFIA</t>
  </si>
  <si>
    <t>1146141587</t>
  </si>
  <si>
    <t>CALLE 71 A SUR #  83 B 11 SUR</t>
  </si>
  <si>
    <t>CONJUNTO ALAMEDA DEL OTOÑO EN BOSQUES DE MEDITERRÁ</t>
  </si>
  <si>
    <t>DERLYURREGO@HOTMAIL.COM</t>
  </si>
  <si>
    <t>1033751188</t>
  </si>
  <si>
    <t>CALLE 59 B SUR  #  20 10 SUR</t>
  </si>
  <si>
    <t xml:space="preserve">CALLE 59 B SUR 20 10 </t>
  </si>
  <si>
    <t>yeseniagamboa344@gmail.coM</t>
  </si>
  <si>
    <t>20181008</t>
  </si>
  <si>
    <t xml:space="preserve">COLIS </t>
  </si>
  <si>
    <t xml:space="preserve">STEVENSON </t>
  </si>
  <si>
    <t xml:space="preserve">CALLE 130   #  124 -44 </t>
  </si>
  <si>
    <t>vargasquionyerlis@gmail.coM</t>
  </si>
  <si>
    <t>33492501</t>
  </si>
  <si>
    <t>DARLLELIS</t>
  </si>
  <si>
    <t xml:space="preserve">CALLE 33  SUR #  82 B </t>
  </si>
  <si>
    <t>MARQUEZJOHANA610@GMAIL.COM</t>
  </si>
  <si>
    <t>1014888219</t>
  </si>
  <si>
    <t xml:space="preserve">CALLE 136 F  #  157 74 </t>
  </si>
  <si>
    <t>diana.c.j.p@gmail.coM</t>
  </si>
  <si>
    <t>8715076</t>
  </si>
  <si>
    <t>JEIFER</t>
  </si>
  <si>
    <t>CARRERA 5 I BIS A  #  48 D - 47 SUR</t>
  </si>
  <si>
    <t>YEFER2711@GMAIL.COM</t>
  </si>
  <si>
    <t>985264</t>
  </si>
  <si>
    <t xml:space="preserve">CALLE 81 A SUR #  87 J -61 </t>
  </si>
  <si>
    <t>YORMRISPRADO@GMAIL.COM</t>
  </si>
  <si>
    <t>1141360283</t>
  </si>
  <si>
    <t>VILLMIZAR</t>
  </si>
  <si>
    <t>CARRERA 2 C  #  03 B SUR</t>
  </si>
  <si>
    <t>ZAPATA.SLUISAF@GMAIL.COM</t>
  </si>
  <si>
    <t>1051211601</t>
  </si>
  <si>
    <t xml:space="preserve">CONJUNTO NUEVO RECRE1 </t>
  </si>
  <si>
    <t>JLCL2217@GMAIL.COM</t>
  </si>
  <si>
    <t>1016744593</t>
  </si>
  <si>
    <t>CARRERA 48 D  #  68 C-11 SUR</t>
  </si>
  <si>
    <t>bettyanzola0412@gmail.coM</t>
  </si>
  <si>
    <t>1023980595</t>
  </si>
  <si>
    <t>DANIXXA</t>
  </si>
  <si>
    <t>CARRERA 31  ESTE #  43 A-27 SUR</t>
  </si>
  <si>
    <t>CarrerA 31 estE #43 A-27SUR</t>
  </si>
  <si>
    <t>juansteban811@gmaiL.COM</t>
  </si>
  <si>
    <t>1028788034</t>
  </si>
  <si>
    <t>SAABID</t>
  </si>
  <si>
    <t>CALLE 58 SUR # 93C-98</t>
  </si>
  <si>
    <t>1121716900</t>
  </si>
  <si>
    <t>DORANTES</t>
  </si>
  <si>
    <t xml:space="preserve">CARRERA 15 A ESTE #  60 B - 61 </t>
  </si>
  <si>
    <t>FLORSTAR1988@GMAIL.COM</t>
  </si>
  <si>
    <t>1041992451</t>
  </si>
  <si>
    <t xml:space="preserve">ALIANA </t>
  </si>
  <si>
    <t xml:space="preserve">CALLE 183   #  7 -27 </t>
  </si>
  <si>
    <t>MORITA37CANELA@HOTMAIL.COM</t>
  </si>
  <si>
    <t>1023418377</t>
  </si>
  <si>
    <t xml:space="preserve">CARRERA 75 I BIS  #  62  </t>
  </si>
  <si>
    <t>ASHLYVALENTINA0802@GMAIL.COM</t>
  </si>
  <si>
    <t>1031852601</t>
  </si>
  <si>
    <t>BESLITH</t>
  </si>
  <si>
    <t>CALLE 127 D  #  95 A-94 ESTE</t>
  </si>
  <si>
    <t>Al NORTE</t>
  </si>
  <si>
    <t>esperanzaguio216@gmail.COM</t>
  </si>
  <si>
    <t>1120218859</t>
  </si>
  <si>
    <t>INT 11 APTO 104 CONJUNTO LOS DURAZNOS</t>
  </si>
  <si>
    <t>YOHANALICETH@HOTMAIL.COM</t>
  </si>
  <si>
    <t>1028901585</t>
  </si>
  <si>
    <t>CALLE 69 A SUR #  17 J-37 SUR</t>
  </si>
  <si>
    <t>rodriguezyorbelys4@gmail.coM</t>
  </si>
  <si>
    <t>1222209957</t>
  </si>
  <si>
    <t xml:space="preserve">CALLE 70 A  #  115 D 10 </t>
  </si>
  <si>
    <t>LESCOR16@HOTMAIL.COM</t>
  </si>
  <si>
    <t>1033828249</t>
  </si>
  <si>
    <t>CARRERA 10  ESTE #  81 C 11 SUR</t>
  </si>
  <si>
    <t>VH502518@GMAIL.COM</t>
  </si>
  <si>
    <t>1027529567</t>
  </si>
  <si>
    <t xml:space="preserve">CARRERA 98 A  #  22 A               05 </t>
  </si>
  <si>
    <t>29SMVILLAMIL@GMAIL.COM</t>
  </si>
  <si>
    <t>OSMA VILLAMIL SAMUEL DAVID</t>
  </si>
  <si>
    <t>1028789112</t>
  </si>
  <si>
    <t>9144698</t>
  </si>
  <si>
    <t xml:space="preserve">DEIVERT </t>
  </si>
  <si>
    <t xml:space="preserve">CALLE 33  SUR #  82 B-26 </t>
  </si>
  <si>
    <t>1141377971</t>
  </si>
  <si>
    <t xml:space="preserve">CARRERA 90   #  22 C </t>
  </si>
  <si>
    <t>JUBACEGU@HOTMAIL.COM</t>
  </si>
  <si>
    <t>1033800561</t>
  </si>
  <si>
    <t xml:space="preserve">CALLE 59 B SUR  #  20 10  </t>
  </si>
  <si>
    <t>CALLE 59 B SUR 20 10</t>
  </si>
  <si>
    <t>YESENIAGAMBOA344@GMAIL.COM</t>
  </si>
  <si>
    <t>1141329644</t>
  </si>
  <si>
    <t xml:space="preserve">AVENIDA CALLE 49 A SUR #  87 D </t>
  </si>
  <si>
    <t>CALLE 49A SUR #87D</t>
  </si>
  <si>
    <t>NASLY.GUERRERO@HOTMAIL.ES</t>
  </si>
  <si>
    <t>1141367340</t>
  </si>
  <si>
    <t xml:space="preserve">CALLE 63 K  #  119 B 75 </t>
  </si>
  <si>
    <t>CASA PISO1</t>
  </si>
  <si>
    <t>DANY2006M@GMAIL.COM</t>
  </si>
  <si>
    <t>FONSECA TORRES DAVID ADRIAN</t>
  </si>
  <si>
    <t>1016746889</t>
  </si>
  <si>
    <t>CARRERA 9 B ESTE #  31 -91 SUR</t>
  </si>
  <si>
    <t>PATRICIABELTRAN1903@GMAIL.COM</t>
  </si>
  <si>
    <t>1033782545</t>
  </si>
  <si>
    <t>CARRERA 13 H SUR #  33 76 SUR</t>
  </si>
  <si>
    <t>PAOLAFAJARDO18@GMAIL.COM</t>
  </si>
  <si>
    <t>1033826036</t>
  </si>
  <si>
    <t>CARRERA 46 B  #  75 - 66 SUR</t>
  </si>
  <si>
    <t xml:space="preserve">Carrera 46B # 75-66 SUR </t>
  </si>
  <si>
    <t>hijoteamopaomar@gmail.coM</t>
  </si>
  <si>
    <t>1023950083</t>
  </si>
  <si>
    <t>1024608580</t>
  </si>
  <si>
    <t xml:space="preserve">CARRERA 27 L  #  71 H SUR 03 </t>
  </si>
  <si>
    <t>CARRERA 27 L # 71 H SUR 03</t>
  </si>
  <si>
    <t>angie.rams.2028@gmail.COM</t>
  </si>
  <si>
    <t>1013696887</t>
  </si>
  <si>
    <t>CALLE 71 G SUR #  27 C SUR</t>
  </si>
  <si>
    <t>gizhegracia@gmail.coM</t>
  </si>
  <si>
    <t>1013139238</t>
  </si>
  <si>
    <t>SANDRACRUZ-17@HOTMAIL.COM</t>
  </si>
  <si>
    <t>1033806485</t>
  </si>
  <si>
    <t>CALLE 65 D SUR SUR #  06 A 05 SUR</t>
  </si>
  <si>
    <t>holbercamachO@HOTMAIL.COM</t>
  </si>
  <si>
    <t>1024597968</t>
  </si>
  <si>
    <t xml:space="preserve">CALLE 69  SUR #  72 C18 </t>
  </si>
  <si>
    <t>aleja.alis0614@gmail.coM</t>
  </si>
  <si>
    <t>1214218005</t>
  </si>
  <si>
    <t xml:space="preserve">CARRERA 125 76  #  15  </t>
  </si>
  <si>
    <t>CarrerA 125 #76-15</t>
  </si>
  <si>
    <t>MILDREY0406@GMAIL.COM</t>
  </si>
  <si>
    <t>1016749237</t>
  </si>
  <si>
    <t>CARRERA 13 K   #  33 - 26 SUR</t>
  </si>
  <si>
    <t>CARRERA 13K 33-26SUR</t>
  </si>
  <si>
    <t>Ag2941860@GMAIL.COM</t>
  </si>
  <si>
    <t>1117842596</t>
  </si>
  <si>
    <t>CARRERA 2 A #17  #  35  SUR</t>
  </si>
  <si>
    <t>HOWARP22@GMAIL.COM</t>
  </si>
  <si>
    <t>34543576</t>
  </si>
  <si>
    <t>SAVEDRA</t>
  </si>
  <si>
    <t xml:space="preserve">CALLE 187   #  15 B </t>
  </si>
  <si>
    <t>yobetzyalejandra@gmail.coM</t>
  </si>
  <si>
    <t>1016750113</t>
  </si>
  <si>
    <t xml:space="preserve">CARRERA 10 BIS SUR #  3 - </t>
  </si>
  <si>
    <t>ESTEFYSARAJL@GMAIL.COM</t>
  </si>
  <si>
    <t>1025566752</t>
  </si>
  <si>
    <t>CALLE 48 A  #  26 52 SUR</t>
  </si>
  <si>
    <t>ADRIANALUCAS@HOTMAIL.COM</t>
  </si>
  <si>
    <t>3024</t>
  </si>
  <si>
    <t xml:space="preserve">CALLE 74 C  SUR #  27 T </t>
  </si>
  <si>
    <t>IGRAPECAS@GMAIL.COM</t>
  </si>
  <si>
    <t>1034305754</t>
  </si>
  <si>
    <t>CALLE 1 A SUR #  4 A SUR</t>
  </si>
  <si>
    <t>MARLLYLON1614@HOTMAIL.COM</t>
  </si>
  <si>
    <t>8741305</t>
  </si>
  <si>
    <t>DAIVELIS</t>
  </si>
  <si>
    <t xml:space="preserve">CARRERA 58   #  74 -25 </t>
  </si>
  <si>
    <t>EDIFICIO 2 PI</t>
  </si>
  <si>
    <t>jorvelisj13@gmail.coM</t>
  </si>
  <si>
    <t>1033826662</t>
  </si>
  <si>
    <t>CARRERA 18 A SUR #  54 08 SUR</t>
  </si>
  <si>
    <t>CARRERA 18 A # 54 08</t>
  </si>
  <si>
    <t>JOHAO0219@GMAIL.COM</t>
  </si>
  <si>
    <t>1024607799</t>
  </si>
  <si>
    <t>CALLE 69   #  72 C18 SUR</t>
  </si>
  <si>
    <t>6089880</t>
  </si>
  <si>
    <t xml:space="preserve">CARRERA 89 D SUR #  40 -39 </t>
  </si>
  <si>
    <t>LENNNYSALCALA38@GMAIL.COM</t>
  </si>
  <si>
    <t>1141122822</t>
  </si>
  <si>
    <t xml:space="preserve">CALLE 129 B  #  130 16 </t>
  </si>
  <si>
    <t>PAO_ESTUPI_25_21@HOTMAIL.COM</t>
  </si>
  <si>
    <t>1141138019</t>
  </si>
  <si>
    <t>BRITTO</t>
  </si>
  <si>
    <t xml:space="preserve">CARRERA 112 A  #  69 -24 </t>
  </si>
  <si>
    <t>Danybritto10@hotmail.COM</t>
  </si>
  <si>
    <t>6603555</t>
  </si>
  <si>
    <t>LEIKHERS</t>
  </si>
  <si>
    <t>CarrerA 125 76-15</t>
  </si>
  <si>
    <t>1145230037</t>
  </si>
  <si>
    <t xml:space="preserve">CARRERA 113 B  #  76 05 </t>
  </si>
  <si>
    <t>ROGERYULEXY@GMAIL.COM</t>
  </si>
  <si>
    <t>BORDA AGUIRRE SAMMY CATHERYN</t>
  </si>
  <si>
    <t>1024606950</t>
  </si>
  <si>
    <t>TRASVERSAL 35A # 79-74 SUR</t>
  </si>
  <si>
    <t>KAREN_09YANETH@HOTMAIL.COM</t>
  </si>
  <si>
    <t>1031823301</t>
  </si>
  <si>
    <t xml:space="preserve">YOPASA </t>
  </si>
  <si>
    <t xml:space="preserve">CALLE 140 A  #  101 B </t>
  </si>
  <si>
    <t>adrianapat18@hotmail.coM</t>
  </si>
  <si>
    <t>2583</t>
  </si>
  <si>
    <t>FRANYEL</t>
  </si>
  <si>
    <t>CALLE 98 A  #  72 8 ESTE</t>
  </si>
  <si>
    <t>1015435218</t>
  </si>
  <si>
    <t>KG800184@GMAIL.COM</t>
  </si>
  <si>
    <t>1094449857</t>
  </si>
  <si>
    <t>LUNAMARRINA4@GMAIL.COM</t>
  </si>
  <si>
    <t>1011258810</t>
  </si>
  <si>
    <t>CARRERA 14 B ESTE #  88 H SUR</t>
  </si>
  <si>
    <t>HYYMP2.C2@GMAIL.COM</t>
  </si>
  <si>
    <t>1021318598</t>
  </si>
  <si>
    <t>CALLE 48 C SUR #  4 B 31  ESTE</t>
  </si>
  <si>
    <t>YINETNOVACUELLAR@GMAIL.COM</t>
  </si>
  <si>
    <t>MELGAREJO NOVA NICOLAS STEBAN</t>
  </si>
  <si>
    <t>1025080377</t>
  </si>
  <si>
    <t>KEYDA</t>
  </si>
  <si>
    <t xml:space="preserve">CALLE 2 C  #  60 17 </t>
  </si>
  <si>
    <t>CALLE 2 C # 60_17</t>
  </si>
  <si>
    <t>Kenyesenia@hotmail.COM</t>
  </si>
  <si>
    <t>1028953550</t>
  </si>
  <si>
    <t>alejokof2019@gmail.coM</t>
  </si>
  <si>
    <t>1028497733</t>
  </si>
  <si>
    <t xml:space="preserve">CALLE 23   #  72 A - 91 </t>
  </si>
  <si>
    <t>CONJUNTO LA RIVIERA TORRE 2 APTO 203</t>
  </si>
  <si>
    <t>JENNIFERGONZALEZTOVAR@GMAIL.COM</t>
  </si>
  <si>
    <t>1020006270</t>
  </si>
  <si>
    <t xml:space="preserve">CALLE 20   #  108 A  46 </t>
  </si>
  <si>
    <t>1016748927</t>
  </si>
  <si>
    <t xml:space="preserve">CALLE 28 C SUR #  12 L 33 </t>
  </si>
  <si>
    <t>CALLE 28 C SUR #12 L 33</t>
  </si>
  <si>
    <t>ALEXANDRAGARCIA23@HOTMAIL.COM</t>
  </si>
  <si>
    <t>CRUZ GARCIA BRANDON FELIPE</t>
  </si>
  <si>
    <t>1046723383</t>
  </si>
  <si>
    <t>ALEXANDRAGARIZABALOE@GMAIL.COM</t>
  </si>
  <si>
    <t>1233516413</t>
  </si>
  <si>
    <t xml:space="preserve">CALLE 35 B SUR #  87 F- 37 </t>
  </si>
  <si>
    <t>ALCIRAFORERO021825@HOTMAIL.COM</t>
  </si>
  <si>
    <t>1141372877</t>
  </si>
  <si>
    <t>CARRERA 90 A BIS SUR #  42 B-19 SUR</t>
  </si>
  <si>
    <t>angelmedi2021@gmail.COM</t>
  </si>
  <si>
    <t>1074826115</t>
  </si>
  <si>
    <t>CARRERA 11 F SUR #  9 -98 SUR</t>
  </si>
  <si>
    <t>CARRERA 11F sur número 9-98</t>
  </si>
  <si>
    <t>alisonlopezh121@gmail.coM</t>
  </si>
  <si>
    <t>1101461684</t>
  </si>
  <si>
    <t>SORANYISVASQUEZ1996@GMAIL.COM</t>
  </si>
  <si>
    <t>1110597976</t>
  </si>
  <si>
    <t>AZURA</t>
  </si>
  <si>
    <t>DIAGONAL 48 J  #  1 -96 SUR</t>
  </si>
  <si>
    <t>CONJUNTO SAN CAYETANO</t>
  </si>
  <si>
    <t>LINKMAJORAS_1@OUTLOOK.COM</t>
  </si>
  <si>
    <t>1028953551</t>
  </si>
  <si>
    <t>1069101954</t>
  </si>
  <si>
    <t xml:space="preserve">CARRERA 152   #  138 D- </t>
  </si>
  <si>
    <t>DIANNYY-199806@HOTMAIL.COM</t>
  </si>
  <si>
    <t>QUIÑONES AVILA SLENDY MICHEL</t>
  </si>
  <si>
    <t>1115867524</t>
  </si>
  <si>
    <t xml:space="preserve">DIAGONAL 55 A SUR #  4 K </t>
  </si>
  <si>
    <t>CANOEDWIN1977@GMAIL.COM</t>
  </si>
  <si>
    <t>1023983418</t>
  </si>
  <si>
    <t>CARRERA 77   #  76 A SUR</t>
  </si>
  <si>
    <t>CARRERA 73 # 76 A SUR 34</t>
  </si>
  <si>
    <t>1286842</t>
  </si>
  <si>
    <t>CALLE 42 C SUR #  83 15 SUR</t>
  </si>
  <si>
    <t>GABYVARGASFIGUERA@GMAIL.COM</t>
  </si>
  <si>
    <t>1027301981</t>
  </si>
  <si>
    <t xml:space="preserve">PALACIOS MARTINEZ LUCIANA  </t>
  </si>
  <si>
    <t>1141327160</t>
  </si>
  <si>
    <t>CARRERA 4 J  #  52 A - 80 SUR</t>
  </si>
  <si>
    <t>PATRICIABARBOSA2709@GMAIL.COM</t>
  </si>
  <si>
    <t>1029289317</t>
  </si>
  <si>
    <t>SAVINO</t>
  </si>
  <si>
    <t>CARRERA 15 ESTE NO ESTE #  62 SUR-30 TO 3 aP 404 SUR</t>
  </si>
  <si>
    <t>Arboleda santa teresita torre 3</t>
  </si>
  <si>
    <t>Isabelsavino2019@GMAIL.COM</t>
  </si>
  <si>
    <t>34606285</t>
  </si>
  <si>
    <t xml:space="preserve">OSMARY </t>
  </si>
  <si>
    <t xml:space="preserve">CARRERA 63   #  77 -06 </t>
  </si>
  <si>
    <t>mARIANA.m120689@GMAIL.COM</t>
  </si>
  <si>
    <t>1016966085</t>
  </si>
  <si>
    <t xml:space="preserve">CALLE 70 A   #  115 D 10 </t>
  </si>
  <si>
    <t>RIOS GASPAR LIAM JACOBO</t>
  </si>
  <si>
    <t>1021678154</t>
  </si>
  <si>
    <t>CALLE 48 X SUR #  5 -63 SUR</t>
  </si>
  <si>
    <t>LUZAMANDAGARAVITO@GMAIL.COM</t>
  </si>
  <si>
    <t>1023416251</t>
  </si>
  <si>
    <t xml:space="preserve">CALLE 80 BIS  SUR #  91 90 </t>
  </si>
  <si>
    <t xml:space="preserve">Conjunto senderos de campo verde trr 10 APTO 6039 </t>
  </si>
  <si>
    <t>dani.talu01@gmail.COM</t>
  </si>
  <si>
    <t>6460756</t>
  </si>
  <si>
    <t xml:space="preserve">CARRERA 105 G BIS  #  67 D - 37 </t>
  </si>
  <si>
    <t>EDILMARY113@GMAIL.COM</t>
  </si>
  <si>
    <t>1233917781</t>
  </si>
  <si>
    <t>CARRERA 9 30 ESTE #  30 C SUR</t>
  </si>
  <si>
    <t xml:space="preserve">CARREA 9 ESTE #30 C SUR </t>
  </si>
  <si>
    <t>MARIAAGUDELO787@GMAIL.COM</t>
  </si>
  <si>
    <t xml:space="preserve">SOTO AGUDELO XIMENA </t>
  </si>
  <si>
    <t>1090415333</t>
  </si>
  <si>
    <t xml:space="preserve">YADNESY </t>
  </si>
  <si>
    <t>GLEIBERLY</t>
  </si>
  <si>
    <t xml:space="preserve">CALLE 136   #  159 42 </t>
  </si>
  <si>
    <t>CALLE 136# 159A-42</t>
  </si>
  <si>
    <t>VEGAYADNESY@GMAIL.COM</t>
  </si>
  <si>
    <t>1021690336</t>
  </si>
  <si>
    <t xml:space="preserve">Guayazana </t>
  </si>
  <si>
    <t>CARRERA 18 Y SUR #  68 C  SUR</t>
  </si>
  <si>
    <t xml:space="preserve">BARRIO MARANDU </t>
  </si>
  <si>
    <t>arcila2019jinneth@gmail.coM</t>
  </si>
  <si>
    <t>1091988655</t>
  </si>
  <si>
    <t>ANILY</t>
  </si>
  <si>
    <t xml:space="preserve">CALLE 6 BIS A  #  90 A- 80 </t>
  </si>
  <si>
    <t>CONJUNTO TORRES DE TINTALA 2 TORRE 12</t>
  </si>
  <si>
    <t>MONA_CISF@HOTMAIL.COM</t>
  </si>
  <si>
    <t>35129735</t>
  </si>
  <si>
    <t>CALLE 57 C SUR #  81 D SUR</t>
  </si>
  <si>
    <t>CALLE 57C SUR #81 D O1 CONJUNTO ROMA RESERVADO 2</t>
  </si>
  <si>
    <t>BARYANNYWSS@GMAIL.COM</t>
  </si>
  <si>
    <t>IBARRA RIVAS WILMARY SOFIA</t>
  </si>
  <si>
    <t>1220225470</t>
  </si>
  <si>
    <t xml:space="preserve">CARRERA 102   #  69 -81 </t>
  </si>
  <si>
    <t>LOREGOMEZMORA2018@GMAIL.COM</t>
  </si>
  <si>
    <t>1013280013</t>
  </si>
  <si>
    <t xml:space="preserve">CARRERA 4 B ESTE #  162 C 65 INT 4 </t>
  </si>
  <si>
    <t>CARRERA 4 B ESTE 162 C 65 INT. 4</t>
  </si>
  <si>
    <t>NURYMORENO99@GMAIL.COM</t>
  </si>
  <si>
    <t>1109494262</t>
  </si>
  <si>
    <t xml:space="preserve">CALLE 5 A  #  21 - 56 </t>
  </si>
  <si>
    <t xml:space="preserve"> CALLE 5A 21 56 SECTOR EL PROGRESO </t>
  </si>
  <si>
    <t>NORFALUCIAFLOREZ@GMAIL.COM</t>
  </si>
  <si>
    <t>1146140256</t>
  </si>
  <si>
    <t xml:space="preserve">CALLE 63  SUR #  87 H-22 </t>
  </si>
  <si>
    <t>JOHANNASUTAV@GMAIL.COM</t>
  </si>
  <si>
    <t xml:space="preserve">FLOREZ SUTA MARIANA </t>
  </si>
  <si>
    <t>045</t>
  </si>
  <si>
    <t>NOECK</t>
  </si>
  <si>
    <t>CARRERA 19   #  58  SUR</t>
  </si>
  <si>
    <t>MAYRAI2013@GMAIL.COM</t>
  </si>
  <si>
    <t>1023984053</t>
  </si>
  <si>
    <t>CARRERA 9  SUR #  34 10  SUR</t>
  </si>
  <si>
    <t>guerrerosdorados1906@gmail.coM</t>
  </si>
  <si>
    <t>1022970956</t>
  </si>
  <si>
    <t xml:space="preserve">CARRERA 84   #  75 - 30 </t>
  </si>
  <si>
    <t>PAOLA93CAMILO@GMAIL.COM</t>
  </si>
  <si>
    <t>1013696347</t>
  </si>
  <si>
    <t>CALLE 26 A SUR #  18 C SUR</t>
  </si>
  <si>
    <t>duquevargasv@gmail.coM</t>
  </si>
  <si>
    <t>1023982730</t>
  </si>
  <si>
    <t>CARRERA 13  ESTE #  44 B 22 SUR</t>
  </si>
  <si>
    <t>RODRIGUEZKEREN135@GMAIL.COM</t>
  </si>
  <si>
    <t>33613868</t>
  </si>
  <si>
    <t>ALEXAUL</t>
  </si>
  <si>
    <t>CARRERA 100 D  #  13 B-107 SUR</t>
  </si>
  <si>
    <t>ABG.ALEXMARIA@GMAIL.COM</t>
  </si>
  <si>
    <t>1023166939</t>
  </si>
  <si>
    <t>KAETHE</t>
  </si>
  <si>
    <t>10/09/2011</t>
  </si>
  <si>
    <t xml:space="preserve">CARRERA 90 BIS|  #  76 - 51 </t>
  </si>
  <si>
    <t>2-22-302</t>
  </si>
  <si>
    <t>JUTATA86@HOTMAIL.COM</t>
  </si>
  <si>
    <t>31010032018</t>
  </si>
  <si>
    <t>10 BARRIO DANUBIO AZUL</t>
  </si>
  <si>
    <t>ADRIANACANACHE061190@GMAIL.COM</t>
  </si>
  <si>
    <t>1131112676</t>
  </si>
  <si>
    <t xml:space="preserve">WILLIE </t>
  </si>
  <si>
    <t>CARRERA 12  SUR #  3 -37 SUR</t>
  </si>
  <si>
    <t xml:space="preserve">BARRIO Policarpa SALAVARRIETA </t>
  </si>
  <si>
    <t>karitocecilio123@gmail.coM</t>
  </si>
  <si>
    <t>DIAZ ESTRADA STIVEN JOSE</t>
  </si>
  <si>
    <t>1082352088</t>
  </si>
  <si>
    <t>EVELIAYNNIS</t>
  </si>
  <si>
    <t xml:space="preserve">CARRERA 88 A  #  130 A-2 </t>
  </si>
  <si>
    <t>DELLANIRAISABELMARTINEZ@GMAIL.COM</t>
  </si>
  <si>
    <t>1014995277</t>
  </si>
  <si>
    <t>1286718</t>
  </si>
  <si>
    <t xml:space="preserve">CALLE 42 C SUR #  83 -15 </t>
  </si>
  <si>
    <t>gabyvargasfiguera@gmail.coM</t>
  </si>
  <si>
    <t>1031818205</t>
  </si>
  <si>
    <t xml:space="preserve">DIAGONAL 82 BIS  #  79 29 </t>
  </si>
  <si>
    <t>JEPANEN.4254@GMAIL.COM</t>
  </si>
  <si>
    <t>1031185948</t>
  </si>
  <si>
    <t>CARRERA 17 C BIS SUR #  70 B SUR</t>
  </si>
  <si>
    <t>CARRERA 17 CBIS 70B 46 SUR</t>
  </si>
  <si>
    <t>dayanasemanateg@gmail.COM</t>
  </si>
  <si>
    <t>1016117061</t>
  </si>
  <si>
    <t xml:space="preserve">CARRERA 115 B  #  17 C </t>
  </si>
  <si>
    <t>DIANCA1382@HOTMAIL.COM</t>
  </si>
  <si>
    <t>1146142121</t>
  </si>
  <si>
    <t>CALLE 54 C SUR #  102 25  SUR</t>
  </si>
  <si>
    <t xml:space="preserve">CL 54 C SUR # 102 - 25 CASA D 83 </t>
  </si>
  <si>
    <t>MARCELAGARZONDIAZ21@GMAIL.COM</t>
  </si>
  <si>
    <t>1127615638</t>
  </si>
  <si>
    <t xml:space="preserve">Lismary </t>
  </si>
  <si>
    <t>CARRERA 82 F  #  63 A 41 SUR</t>
  </si>
  <si>
    <t>sariascorrea@gmail.coM</t>
  </si>
  <si>
    <t>7089435</t>
  </si>
  <si>
    <t xml:space="preserve">CARRERA 7 35B SUR #  56  </t>
  </si>
  <si>
    <t>ActaN°302</t>
  </si>
  <si>
    <t xml:space="preserve">CALLE 17   #  16  </t>
  </si>
  <si>
    <t>-54</t>
  </si>
  <si>
    <t>VELASCO PULGAR PEDRO LUZCIANDERTH</t>
  </si>
  <si>
    <t>1033123652</t>
  </si>
  <si>
    <t xml:space="preserve">CARRERA 18 A  #  162 - </t>
  </si>
  <si>
    <t>19 PISO 1</t>
  </si>
  <si>
    <t>FANIA0524@GMAIL.COM</t>
  </si>
  <si>
    <t>ORTEGON ACOSTA OSCAR SANTIAGO</t>
  </si>
  <si>
    <t>1243858393</t>
  </si>
  <si>
    <t xml:space="preserve">CARRERA 8 ESTE  #  108 21 SUR </t>
  </si>
  <si>
    <t>CARRERA 8 ESTE # 108 21SUR</t>
  </si>
  <si>
    <t>KATHIZZ323@GMAIL.COM</t>
  </si>
  <si>
    <t>1031819381</t>
  </si>
  <si>
    <t>LEFESANCHEZZ@GMAIL.COM</t>
  </si>
  <si>
    <t xml:space="preserve">SANCHEZ CHACON SILVANA </t>
  </si>
  <si>
    <t>1095826040</t>
  </si>
  <si>
    <t>1028674931</t>
  </si>
  <si>
    <t>ARGOTA</t>
  </si>
  <si>
    <t>CARRERA 16 A SUR #  16 23-38 SUR</t>
  </si>
  <si>
    <t>gl3727421@gmail.coM</t>
  </si>
  <si>
    <t>1012472682</t>
  </si>
  <si>
    <t xml:space="preserve">CARRERA 3 B ESTE #  46 B -07 </t>
  </si>
  <si>
    <t>ELIZABETHSIERRARUEDA@GMAIL.COM</t>
  </si>
  <si>
    <t>1023043752</t>
  </si>
  <si>
    <t>CALLE 73 C  SUR #  9 C54 SUR</t>
  </si>
  <si>
    <t>MARIALICETVALENCIA@GMAIL.COM</t>
  </si>
  <si>
    <t>1073692737</t>
  </si>
  <si>
    <t>JHEIBER</t>
  </si>
  <si>
    <t>Arboleda santa teresitA TORRE 3</t>
  </si>
  <si>
    <t>ISABELSAVINO2019@GMAIL.COM</t>
  </si>
  <si>
    <t>1233916890</t>
  </si>
  <si>
    <t xml:space="preserve">CALLE 132   #  153 51 </t>
  </si>
  <si>
    <t>CALLE 132 #153-51</t>
  </si>
  <si>
    <t>TORREZMARELBIS@GMAIL.COM</t>
  </si>
  <si>
    <t>ActaN°2466</t>
  </si>
  <si>
    <t>LUZCIANDERTH</t>
  </si>
  <si>
    <t>- 54</t>
  </si>
  <si>
    <t>VELASCO PULGAR ARANZA SOFIA</t>
  </si>
  <si>
    <t>1013123491</t>
  </si>
  <si>
    <t>CARRERA 7 A ESTE #  108 12 SUR</t>
  </si>
  <si>
    <t>nancyesalgado.17@gmail.coM</t>
  </si>
  <si>
    <t>MONDRAGON SALGADO LAURA VALENTINA</t>
  </si>
  <si>
    <t>34278307</t>
  </si>
  <si>
    <t>GIUVANNA</t>
  </si>
  <si>
    <t xml:space="preserve">BETSEY </t>
  </si>
  <si>
    <t xml:space="preserve">CARRERA 88   #  39 SUR </t>
  </si>
  <si>
    <t>160815201567100</t>
  </si>
  <si>
    <t xml:space="preserve">CALLE 66 A  #  17 -58 </t>
  </si>
  <si>
    <t>CALLE 66A #17-58</t>
  </si>
  <si>
    <t>analbelisrangel@gmail.coM</t>
  </si>
  <si>
    <t>1029297852</t>
  </si>
  <si>
    <t xml:space="preserve">SalomE </t>
  </si>
  <si>
    <t xml:space="preserve"> inT 3 aptO 504</t>
  </si>
  <si>
    <t>Titirey@hotmail.coM</t>
  </si>
  <si>
    <t>1145929152</t>
  </si>
  <si>
    <t>CARREÑO CAICEDO SARA JULIANA</t>
  </si>
  <si>
    <t>1034672095</t>
  </si>
  <si>
    <t>LILIANACAST23@GMAIL.COM</t>
  </si>
  <si>
    <t>1012433049</t>
  </si>
  <si>
    <t xml:space="preserve">CALLE 36 D SUR #  11 A </t>
  </si>
  <si>
    <t>CALLE 36 D SUR # 11A 65</t>
  </si>
  <si>
    <t>LINAFER.BOHORQUEZ@GMAIL.COM</t>
  </si>
  <si>
    <t>1013124651</t>
  </si>
  <si>
    <t>12/14/2008</t>
  </si>
  <si>
    <t>CARRERA 57   #  18 15 SUR</t>
  </si>
  <si>
    <t>SUMINDUSTRIALESFYF@GMAIL.COM</t>
  </si>
  <si>
    <t>ActaN°1075</t>
  </si>
  <si>
    <t>1031133485</t>
  </si>
  <si>
    <t xml:space="preserve">CALLE 70 C SUR #  80 I-76 </t>
  </si>
  <si>
    <t>SANTIXBOX21@GMAIL.COM</t>
  </si>
  <si>
    <t>1130278392</t>
  </si>
  <si>
    <t>CARRERA 13 22 ESTE #  44 B 22 SUR</t>
  </si>
  <si>
    <t>1045757912</t>
  </si>
  <si>
    <t xml:space="preserve">CARRERA 14 A BIS  #  75 73 </t>
  </si>
  <si>
    <t>JENIRICO969@GMAIL.COM</t>
  </si>
  <si>
    <t>1050608158</t>
  </si>
  <si>
    <t xml:space="preserve">CALLE 13  SUR #  24 D - 86 </t>
  </si>
  <si>
    <t>LUISA4512L.G@GMAIL.COM</t>
  </si>
  <si>
    <t>33805472</t>
  </si>
  <si>
    <t>ALEXEL</t>
  </si>
  <si>
    <t xml:space="preserve">CARRERA 90 D SUR #  40 -39 </t>
  </si>
  <si>
    <t>AGB.ALEXMARIA@GMAIL.COM</t>
  </si>
  <si>
    <t>1031823309</t>
  </si>
  <si>
    <t xml:space="preserve">CALLE 161 A  #  62 28 </t>
  </si>
  <si>
    <t>EP.SUAREZJAIMES@GMAIL.COM</t>
  </si>
  <si>
    <t>1031544035</t>
  </si>
  <si>
    <t>CARRERA 92 A  #  52 B- 48 SUR</t>
  </si>
  <si>
    <t>CONJUNTO MIRADOR DEL PARQUE TORRE 3 INT 1 APT 503</t>
  </si>
  <si>
    <t>dani1916@HOTMAIL.COM</t>
  </si>
  <si>
    <t>1050100241</t>
  </si>
  <si>
    <t>CALLE 56 F SUR #  97 A- 15 SUR</t>
  </si>
  <si>
    <t>MILLERJAVIERM@GMAIL.COM</t>
  </si>
  <si>
    <t>N°197folio197</t>
  </si>
  <si>
    <t>CALLE 57 B BIS  SUR #  98 C-21 SUR</t>
  </si>
  <si>
    <t>GENESISCHEREMOPORTILLO@GMAIL.COM</t>
  </si>
  <si>
    <t>1145932917</t>
  </si>
  <si>
    <t>1300000627</t>
  </si>
  <si>
    <t xml:space="preserve">CALLE 81 A SUR #  88 G </t>
  </si>
  <si>
    <t>CALLE 81 A SUR # 88 G -16</t>
  </si>
  <si>
    <t>GLENIN981@GMAIL.COM</t>
  </si>
  <si>
    <t>CERVANTES GARCIA LENYN ZAETH</t>
  </si>
  <si>
    <t>6465847</t>
  </si>
  <si>
    <t xml:space="preserve">BRAHINER </t>
  </si>
  <si>
    <t xml:space="preserve">CALLE 51  SUR #  5 - 34 AP 201 </t>
  </si>
  <si>
    <t>YENIFERPEREZ087@GMAIL.COM</t>
  </si>
  <si>
    <t>ALZUALDE PEREZ JOSE ANTONIO</t>
  </si>
  <si>
    <t>1050736087</t>
  </si>
  <si>
    <t>NERIHANYELYS</t>
  </si>
  <si>
    <t>1023032243</t>
  </si>
  <si>
    <t>CARRERA 2 B  SUR #  89 A SUR</t>
  </si>
  <si>
    <t xml:space="preserve">CARRERA 2 B 89 A 85 SUR </t>
  </si>
  <si>
    <t>XIMENAPRIETO2016@GMAIL.COM</t>
  </si>
  <si>
    <t>1011257874</t>
  </si>
  <si>
    <t>jabaston02@gmail.coM</t>
  </si>
  <si>
    <t>1028900866</t>
  </si>
  <si>
    <t xml:space="preserve">CALLE 16 H BIS  #  112 A43 </t>
  </si>
  <si>
    <t>CALLE 16 H BIS # 112 A 43</t>
  </si>
  <si>
    <t>MARCLE826@HOTMAIL.COM</t>
  </si>
  <si>
    <t>1031842178</t>
  </si>
  <si>
    <t xml:space="preserve">CARRERA 101 BIS  #  156 C-26 </t>
  </si>
  <si>
    <t>nativid.ft@gmail.coM</t>
  </si>
  <si>
    <t>1222218711</t>
  </si>
  <si>
    <t>VEROFARGO2015@GMAIL.COM</t>
  </si>
  <si>
    <t>1031186072</t>
  </si>
  <si>
    <t>CARRERA 18 C  #  56  SUR</t>
  </si>
  <si>
    <t>LUCYYARA77245@GMAIL.COM</t>
  </si>
  <si>
    <t>1095458672</t>
  </si>
  <si>
    <t>1025331420</t>
  </si>
  <si>
    <t>CARRERA 3 3 A  ESTE #  164 A-04 ESTE</t>
  </si>
  <si>
    <t>KAROLCECIDIAZ22@GMAIL.COM</t>
  </si>
  <si>
    <t>HURTADO DIAZ EIDER ELIAS</t>
  </si>
  <si>
    <t>1028665536</t>
  </si>
  <si>
    <t>JHIREDT</t>
  </si>
  <si>
    <t>CALLE 63   #  18 I 03 SUR</t>
  </si>
  <si>
    <t>dannabarrera813@gmail.coM</t>
  </si>
  <si>
    <t>1092019782</t>
  </si>
  <si>
    <t xml:space="preserve">CALLE 37  SUR #  98 A-05 </t>
  </si>
  <si>
    <t>genesiscamilamurillo@gmail.coM</t>
  </si>
  <si>
    <t>1024507352</t>
  </si>
  <si>
    <t>TRANSVERSAL 73 D SUR #  74 -08 SUR</t>
  </si>
  <si>
    <t>angie.leo20@hotmail.coM</t>
  </si>
  <si>
    <t>171295843</t>
  </si>
  <si>
    <t xml:space="preserve">AltuvE </t>
  </si>
  <si>
    <t xml:space="preserve">Adreana </t>
  </si>
  <si>
    <t xml:space="preserve">CARRERA 111 C  #  65 A </t>
  </si>
  <si>
    <t>Angyda2018@gmail.COM</t>
  </si>
  <si>
    <t>1023389317</t>
  </si>
  <si>
    <t>BL 11 AP 602</t>
  </si>
  <si>
    <t>LEIDY85_15@HOTMAIL.COM</t>
  </si>
  <si>
    <t>1141314792</t>
  </si>
  <si>
    <t xml:space="preserve">CALLE 50 B  #  93 D </t>
  </si>
  <si>
    <t>EDWAR1976CORDOBA@GMAIL.COM</t>
  </si>
  <si>
    <t>1013141872</t>
  </si>
  <si>
    <t>PEREIRA FARFAN LAURA SOFIA</t>
  </si>
  <si>
    <t>1014868982</t>
  </si>
  <si>
    <t xml:space="preserve">CARRERA 111 B BIS  #  139  </t>
  </si>
  <si>
    <t>ALEJANDROCANOMN@GMAIL.COM</t>
  </si>
  <si>
    <t>1014667770</t>
  </si>
  <si>
    <t>TRANSVERSAL 38   #  69 I 63 SUR</t>
  </si>
  <si>
    <t>BERYUR0912@GMAIL.COM</t>
  </si>
  <si>
    <t>1205791065</t>
  </si>
  <si>
    <t>HANNE</t>
  </si>
  <si>
    <t xml:space="preserve">CALLE 70  SUR #  88 H 04 </t>
  </si>
  <si>
    <t>ALFONSOLARIOS1960@GMAIL.COM</t>
  </si>
  <si>
    <t>35030487</t>
  </si>
  <si>
    <t xml:space="preserve">CARRERA 57 C BIS  #  94 C-23 </t>
  </si>
  <si>
    <t>CARRERA 5794C-23</t>
  </si>
  <si>
    <t>SKARLETCANELONES24@GMAIL.COM</t>
  </si>
  <si>
    <t>1010969295</t>
  </si>
  <si>
    <t xml:space="preserve">CALLE 63  SUR #  94 - 20 </t>
  </si>
  <si>
    <t>isaysara190919@gmail.cOM</t>
  </si>
  <si>
    <t>04881356</t>
  </si>
  <si>
    <t>SIULVER</t>
  </si>
  <si>
    <t>1031856423</t>
  </si>
  <si>
    <t>MORS2014@HOTMAIL.COM</t>
  </si>
  <si>
    <t xml:space="preserve">TORRES ROJAS ISABELLA </t>
  </si>
  <si>
    <t>5684784</t>
  </si>
  <si>
    <t>THAYLIMAR</t>
  </si>
  <si>
    <t>CALLE 128 BIS A ESTE #  91 B-37 ESTE</t>
  </si>
  <si>
    <t>CALLE128 BIS A 91B-37</t>
  </si>
  <si>
    <t>milaidaargel@gmail.coM</t>
  </si>
  <si>
    <t>1064120776</t>
  </si>
  <si>
    <t xml:space="preserve">CARRERA 22 A  #  16  </t>
  </si>
  <si>
    <t>JEVA43837@GMAIL.COM</t>
  </si>
  <si>
    <t>1066297121</t>
  </si>
  <si>
    <t xml:space="preserve">CALLE 132 D BIS  #  129 -06 </t>
  </si>
  <si>
    <t>LICETHCAROLINARODRIGUEZGAMEZ4@GMAIL.COM</t>
  </si>
  <si>
    <t>923516528</t>
  </si>
  <si>
    <t>ALExanDRA</t>
  </si>
  <si>
    <t xml:space="preserve">CALLE 3   #  88 F </t>
  </si>
  <si>
    <t>Alvearjainer@GMAIL.COM</t>
  </si>
  <si>
    <t>1067729003</t>
  </si>
  <si>
    <t xml:space="preserve">CALLE 185 A BIS  #  2 11 </t>
  </si>
  <si>
    <t>WENDYPAOLASIERRA94@GMAIL.COM</t>
  </si>
  <si>
    <t>5324423</t>
  </si>
  <si>
    <t>FRAK</t>
  </si>
  <si>
    <t>CARRERA 19 C SUR #  68 -06 SUR</t>
  </si>
  <si>
    <t>CARRERA 19C #68-06SUR</t>
  </si>
  <si>
    <t>1033746649</t>
  </si>
  <si>
    <t>36135427</t>
  </si>
  <si>
    <t>1028669652</t>
  </si>
  <si>
    <t>CARRERA 1 D  #  41 -40 SUR</t>
  </si>
  <si>
    <t>TATIANAMEDINARI@MISENA.EDU.CO</t>
  </si>
  <si>
    <t>1116792041</t>
  </si>
  <si>
    <t xml:space="preserve">CALLE 151   #  11 96 </t>
  </si>
  <si>
    <t>CVMOLINA23@GMAIL.COM</t>
  </si>
  <si>
    <t>6444081</t>
  </si>
  <si>
    <t>GUITIAN</t>
  </si>
  <si>
    <t>FRANYERLIS</t>
  </si>
  <si>
    <t xml:space="preserve">CALLE 42 BIS  #  80 D </t>
  </si>
  <si>
    <t>GONZALEZFRANYERLIS4@GMAIL.COM</t>
  </si>
  <si>
    <t>1233512062</t>
  </si>
  <si>
    <t xml:space="preserve">GUTierres </t>
  </si>
  <si>
    <t>julianaandreapatioalvarado@gmail.coM</t>
  </si>
  <si>
    <t>1011255761</t>
  </si>
  <si>
    <t>CALLE 62 83  #  03  SUR</t>
  </si>
  <si>
    <t>EDIFICIO ESQUINERO PISO 4</t>
  </si>
  <si>
    <t>ADRIANITA_117@HOTMAIL.COM</t>
  </si>
  <si>
    <t>SANCHEZ VELASQUEZ JUAN FERNANDO</t>
  </si>
  <si>
    <t>1031852348</t>
  </si>
  <si>
    <t xml:space="preserve">CARRERA 90   #  145 63 </t>
  </si>
  <si>
    <t>ROAPAULA95@GMAIL.COM</t>
  </si>
  <si>
    <t>HERNANDEZ DUCON INDIRA ELIZABETH</t>
  </si>
  <si>
    <t>1235241380</t>
  </si>
  <si>
    <t>JENNILETH</t>
  </si>
  <si>
    <t>1018522070</t>
  </si>
  <si>
    <t>ROTONDO</t>
  </si>
  <si>
    <t>08/29/2009</t>
  </si>
  <si>
    <t xml:space="preserve">CALLE 188 BIS  #  11 A-20 </t>
  </si>
  <si>
    <t>GARCIAPJ2929@GMAIL.COM</t>
  </si>
  <si>
    <t>1031848784</t>
  </si>
  <si>
    <t xml:space="preserve">CARRERA 148 B ESTE #  139 -40 </t>
  </si>
  <si>
    <t>JESSICAJPPP45@GMAIL.COM</t>
  </si>
  <si>
    <t>1014865742</t>
  </si>
  <si>
    <t xml:space="preserve">CALLE 73 A  #  70 G 09 </t>
  </si>
  <si>
    <t>JOHANAACEVEDO82@HOTMAIL.COM</t>
  </si>
  <si>
    <t>1025564713</t>
  </si>
  <si>
    <t xml:space="preserve">CALLE 30  SUR #  52 A 71 </t>
  </si>
  <si>
    <t>JENIFERVILLAMIL0710@HOTMAIL.ES</t>
  </si>
  <si>
    <t>REINA VILLAMIL MARIA CAMILA</t>
  </si>
  <si>
    <t>1013132760</t>
  </si>
  <si>
    <t xml:space="preserve">CALLE 16 A  #  81 F </t>
  </si>
  <si>
    <t>ELIQS_17@HOTMAIL.COM</t>
  </si>
  <si>
    <t>1013124438</t>
  </si>
  <si>
    <t xml:space="preserve">CALLE 80 90 SUR #  441  </t>
  </si>
  <si>
    <t>CALLE 10 # 80 90</t>
  </si>
  <si>
    <t>JANECILLA1@HOTMAIL.COM</t>
  </si>
  <si>
    <t>1012468206</t>
  </si>
  <si>
    <t>YARELYS</t>
  </si>
  <si>
    <t>JANEL</t>
  </si>
  <si>
    <t>CALLE 62 G BIS A SUR75 K13</t>
  </si>
  <si>
    <t>YAIRIS-1987@HOTMAIL.COM</t>
  </si>
  <si>
    <t>SANABRIA GUDIÑO YARIMEL ANDREA</t>
  </si>
  <si>
    <t>1028666236</t>
  </si>
  <si>
    <t>6497244</t>
  </si>
  <si>
    <t xml:space="preserve">CALLE 57  SUR #  102 B09 </t>
  </si>
  <si>
    <t>Calle 57SUR 102B-09</t>
  </si>
  <si>
    <t>lili1993arroyo@gmail.coM</t>
  </si>
  <si>
    <t>1052054121</t>
  </si>
  <si>
    <t xml:space="preserve">CARRERA 138 A  #  17 D - 36 </t>
  </si>
  <si>
    <t>MILEIDYSJIMENEZC@HOTMAIL.COM</t>
  </si>
  <si>
    <t>1141361963</t>
  </si>
  <si>
    <t xml:space="preserve">CALLE 40 C SUR #  80 F-25 </t>
  </si>
  <si>
    <t>natalygarcia2613@gmail.coM</t>
  </si>
  <si>
    <t>1011101770</t>
  </si>
  <si>
    <t>1010969296</t>
  </si>
  <si>
    <t>ISAYSARA190919@GMAIL.COM</t>
  </si>
  <si>
    <t>1028948444</t>
  </si>
  <si>
    <t xml:space="preserve">CALLE 131 C  #  124 A-22 </t>
  </si>
  <si>
    <t xml:space="preserve">CASA PRIMER Piso </t>
  </si>
  <si>
    <t>NOHEMIVIDESFUENTES@GMAIL.COM</t>
  </si>
  <si>
    <t>1011252293</t>
  </si>
  <si>
    <t xml:space="preserve">RODRÍGUES </t>
  </si>
  <si>
    <t xml:space="preserve">DOKOE </t>
  </si>
  <si>
    <t xml:space="preserve">CARRERA 146   #  139 -27 </t>
  </si>
  <si>
    <t>kmariadokoe3015angelito@hotmail.coM</t>
  </si>
  <si>
    <t>1028406041</t>
  </si>
  <si>
    <t xml:space="preserve">CARRERA 149 C  #  143 -29 </t>
  </si>
  <si>
    <t>danemacea1@gmail.coM</t>
  </si>
  <si>
    <t>6399930</t>
  </si>
  <si>
    <t>LEOMARLYS</t>
  </si>
  <si>
    <t xml:space="preserve">CALLE 45   #  9 10 </t>
  </si>
  <si>
    <t>MARYELITHROJAS12@GMAIL.COM</t>
  </si>
  <si>
    <t>QUINTERO ROJAS LEOMAR ENRIQUE</t>
  </si>
  <si>
    <t>1123806810</t>
  </si>
  <si>
    <t xml:space="preserve">YanneR </t>
  </si>
  <si>
    <t xml:space="preserve">CALLE 126 B BIS  #  102 - 22 </t>
  </si>
  <si>
    <t>Paolanarma@gmail.cOM</t>
  </si>
  <si>
    <t>1023046010</t>
  </si>
  <si>
    <t xml:space="preserve">CALLE 116 9C SUR #  9  </t>
  </si>
  <si>
    <t xml:space="preserve">CALLE 116 09 9C SUR </t>
  </si>
  <si>
    <t>yeniyuliet35@gmail.COM</t>
  </si>
  <si>
    <t>LOAIZA SORACA ALISSON XIMENA</t>
  </si>
  <si>
    <t>178435480</t>
  </si>
  <si>
    <t>1011099122</t>
  </si>
  <si>
    <t>YIO</t>
  </si>
  <si>
    <t>CARRERA 98   #  54 D-18 SUR</t>
  </si>
  <si>
    <t>JULIETHBECERRA2007@GMAIL.COM</t>
  </si>
  <si>
    <t>NUÑEZ BECERRA SHARON ANDREA</t>
  </si>
  <si>
    <t>1031810772</t>
  </si>
  <si>
    <t>05/28/2007</t>
  </si>
  <si>
    <t>CARRERA 88#156C-18</t>
  </si>
  <si>
    <t>CLAUDIA16JAVIER@GMAIL.COM</t>
  </si>
  <si>
    <t>MUÑOZ CASTAÑO DILAN FABIAN</t>
  </si>
  <si>
    <t>1021694906</t>
  </si>
  <si>
    <t>CARRERA 20   #  26  SUR</t>
  </si>
  <si>
    <t>DAMIANFELIPE1315@GMAIL.COM</t>
  </si>
  <si>
    <t>1029381048</t>
  </si>
  <si>
    <t xml:space="preserve">CALLE 6  SUR #  82 51 </t>
  </si>
  <si>
    <t>ANDREKURICO@GMAIL.COM</t>
  </si>
  <si>
    <t>1141334818</t>
  </si>
  <si>
    <t>CALLE 78  SUR #  50  SUR</t>
  </si>
  <si>
    <t>zollethimmiryiacastroespinosa@gmail.coM</t>
  </si>
  <si>
    <t>PACHECO CASTRO CRISTAL  NAOMY</t>
  </si>
  <si>
    <t>34683665</t>
  </si>
  <si>
    <t>CARRERA 46 A  #  68 F 09 SUR</t>
  </si>
  <si>
    <t>MARICECI2023@GMAIL.COM</t>
  </si>
  <si>
    <t>1201274024</t>
  </si>
  <si>
    <t>MZN L CASA 14</t>
  </si>
  <si>
    <t>YULITSAGARCIA02@GMAIL.COM</t>
  </si>
  <si>
    <t>1141358062</t>
  </si>
  <si>
    <t>CARRERA 78 N  #  39 A 21 SUR</t>
  </si>
  <si>
    <t>LIS0883_AXL@HOTMAIL.COM</t>
  </si>
  <si>
    <t>7461339</t>
  </si>
  <si>
    <t>LEAHYILARY</t>
  </si>
  <si>
    <t xml:space="preserve">CALLE 96   #  94 M </t>
  </si>
  <si>
    <t>ANGELAMUÑOS162@GMAIL.COM</t>
  </si>
  <si>
    <t>1028671498</t>
  </si>
  <si>
    <t xml:space="preserve">CALLE 40 C SUR SUR #  80 F-25 </t>
  </si>
  <si>
    <t>NATALYGARCIA2613@GMAIL.COM</t>
  </si>
  <si>
    <t>1140936492</t>
  </si>
  <si>
    <t>TRANSVERSAL 6 B ESTE #  88 -39 SUR</t>
  </si>
  <si>
    <t>VIVIANAOSORIO1903@GMAIL.COM</t>
  </si>
  <si>
    <t>GOMEZ OSORIO EVELIN GINETH</t>
  </si>
  <si>
    <t>35129736</t>
  </si>
  <si>
    <t>CALLE 57 C SUR #  81 D- 01 SUR</t>
  </si>
  <si>
    <t>CALLE 57C SUR # 81 D 01 CONJUNTO ROMA RESERVADO 2</t>
  </si>
  <si>
    <t>IBARRA RIVAS SEBASTIAN  LEONARDO</t>
  </si>
  <si>
    <t>1016920296</t>
  </si>
  <si>
    <t xml:space="preserve">CALLE 19  SUR #  11 -20 </t>
  </si>
  <si>
    <t>MONICAJOH101@GMAIL.COM</t>
  </si>
  <si>
    <t>1233919373</t>
  </si>
  <si>
    <t>VIANCHA</t>
  </si>
  <si>
    <t>CALLE 128 D ESTE #  119 D ESTE</t>
  </si>
  <si>
    <t>VALERODAVID142@GMAIL.COM</t>
  </si>
  <si>
    <t>1233905612</t>
  </si>
  <si>
    <t>1023168518</t>
  </si>
  <si>
    <t xml:space="preserve"> ADRIAN </t>
  </si>
  <si>
    <t>CALLE 39 A SUR #  83 A SUR</t>
  </si>
  <si>
    <t>CAROPAEZ.3777@GMAIL.COM</t>
  </si>
  <si>
    <t>1033826362</t>
  </si>
  <si>
    <t>SABIO</t>
  </si>
  <si>
    <t>CARRERA 18 A SUR #  55 -81 SUR</t>
  </si>
  <si>
    <t>CARRERA 18 A # 55-81  SUR</t>
  </si>
  <si>
    <t>KARENMILENA53@GMAIL.COM</t>
  </si>
  <si>
    <t>1206217750</t>
  </si>
  <si>
    <t xml:space="preserve">CALLE 35 B SUR #  13 H 80 </t>
  </si>
  <si>
    <t>NATISARIZA1992@GMAIL.COM</t>
  </si>
  <si>
    <t>1147484898</t>
  </si>
  <si>
    <t xml:space="preserve">CARRERA 90 BIS  #  73 A </t>
  </si>
  <si>
    <t>NONA34@hotmail.coM</t>
  </si>
  <si>
    <t>1238345860</t>
  </si>
  <si>
    <t xml:space="preserve">CALLE 13 A  #  18 A </t>
  </si>
  <si>
    <t>ANALUCIA1730JULI@GMAIL.COM</t>
  </si>
  <si>
    <t>1016737115</t>
  </si>
  <si>
    <t xml:space="preserve">DIAGONAL 56 B SUR #  84 A 12 </t>
  </si>
  <si>
    <t>elizabethmartinezacevedo@gmail.coM</t>
  </si>
  <si>
    <t>1016747984</t>
  </si>
  <si>
    <t>CALLE 70 G SUR #  20 - 20 SUR</t>
  </si>
  <si>
    <t>yuranygonzalesfarfan@gmail.COM</t>
  </si>
  <si>
    <t>GONZALEZ GONZALEZ JEIMMY ESTEFANY</t>
  </si>
  <si>
    <t>1031852498</t>
  </si>
  <si>
    <t xml:space="preserve">TRANSVERSAL 76 D  #  81 G - 05 </t>
  </si>
  <si>
    <t>MENDIVELSORANDY@GMAIL.COM</t>
  </si>
  <si>
    <t>MENDIVELSO HERNANDEZ NATHAN JARED</t>
  </si>
  <si>
    <t>1013132471</t>
  </si>
  <si>
    <t>1140936424</t>
  </si>
  <si>
    <t xml:space="preserve">BREIDER </t>
  </si>
  <si>
    <t xml:space="preserve">CALLE 59 B BIS  SUR #  37 -85 </t>
  </si>
  <si>
    <t>DARLY2696@GMAIL.COM</t>
  </si>
  <si>
    <t>1146147413</t>
  </si>
  <si>
    <t>JAYLE</t>
  </si>
  <si>
    <t>CALLE 77 SUR SUR #  81 H20 SUR</t>
  </si>
  <si>
    <t>1141360226</t>
  </si>
  <si>
    <t>CARRERA 81 C  #  52  SUR</t>
  </si>
  <si>
    <t>CRA 81C # 52- 41 SUR</t>
  </si>
  <si>
    <t>KAREN23022010@GMAIL.COM</t>
  </si>
  <si>
    <t>1020006525</t>
  </si>
  <si>
    <t xml:space="preserve">CARRERA 98   #  16 F-42 </t>
  </si>
  <si>
    <t>elisabethamaya8@gmail.coM</t>
  </si>
  <si>
    <t>1028946260</t>
  </si>
  <si>
    <t xml:space="preserve">INT 34 101 </t>
  </si>
  <si>
    <t>PAOLA.PARRARO@GMAIL.COM</t>
  </si>
  <si>
    <t>1029146691</t>
  </si>
  <si>
    <t>ATAQUE</t>
  </si>
  <si>
    <t>DIAGONAL 98 C SUR #  6 74 SUR</t>
  </si>
  <si>
    <t>joseismaelaraqueolmos@gmail.COM</t>
  </si>
  <si>
    <t>1141328323</t>
  </si>
  <si>
    <t>CARRERA 88   #  5 A-30 SUR</t>
  </si>
  <si>
    <t>ANDREA17AE@HOTMAIL.COM</t>
  </si>
  <si>
    <t>1011211937</t>
  </si>
  <si>
    <t>CEDRO NARVAEZ</t>
  </si>
  <si>
    <t xml:space="preserve">CALLE 152 A  #  7 H-17 </t>
  </si>
  <si>
    <t>JESS.TAGA@GMAIL.COM</t>
  </si>
  <si>
    <t>1031824877</t>
  </si>
  <si>
    <t xml:space="preserve">DIAGONAL 146   #  136 A79 </t>
  </si>
  <si>
    <t xml:space="preserve">	Dg. 146 #136A-79</t>
  </si>
  <si>
    <t>D.V.ANAMARIA@HOTMAIL.COM</t>
  </si>
  <si>
    <t>1016074216</t>
  </si>
  <si>
    <t>1141374132</t>
  </si>
  <si>
    <t>11/07/2020</t>
  </si>
  <si>
    <t>CARRERA 97 C  #  42 F-46 SUR</t>
  </si>
  <si>
    <t>JEISONQUIROGA@ICLOUD.COM</t>
  </si>
  <si>
    <t>QUIROGA RODRIGUEZ DUVAN STEVEN</t>
  </si>
  <si>
    <t>1853881297</t>
  </si>
  <si>
    <t>VAlDEZ</t>
  </si>
  <si>
    <t>TRANSVERSAL 94 F SUR #  85 -10 SUR</t>
  </si>
  <si>
    <t>TRANSVERSAL 94F #85-10</t>
  </si>
  <si>
    <t>samanthayanthony0205@gmail.coM</t>
  </si>
  <si>
    <t>1023389114</t>
  </si>
  <si>
    <t>CONJunto arboleda santa teresita Torre 5 AP 602</t>
  </si>
  <si>
    <t>dianar31e@gmail.coM</t>
  </si>
  <si>
    <t>1115866084</t>
  </si>
  <si>
    <t xml:space="preserve">DIAGONAL 55 A SUR #  4 K 36 </t>
  </si>
  <si>
    <t>1222204315</t>
  </si>
  <si>
    <t>DIAGONAL 68 B SUR #  18 L 62 SUR</t>
  </si>
  <si>
    <t>CLAUDIA.QBONE@GMAIL.COM</t>
  </si>
  <si>
    <t>1016968099</t>
  </si>
  <si>
    <t>CALLE 82 B ESTE #  95 B ESTE</t>
  </si>
  <si>
    <t>CALLE 82 B # 95 D15 INT 312</t>
  </si>
  <si>
    <t>giraldodidier857@gmail.coM</t>
  </si>
  <si>
    <t>1201274025</t>
  </si>
  <si>
    <t>1108122067</t>
  </si>
  <si>
    <t>1028729251</t>
  </si>
  <si>
    <t xml:space="preserve">CARRERA 7   #  180 92 </t>
  </si>
  <si>
    <t>fabiancuesta@hotmail.COM</t>
  </si>
  <si>
    <t xml:space="preserve">CUESTA ASTUDILLO MARIANA </t>
  </si>
  <si>
    <t>12380502</t>
  </si>
  <si>
    <t>CARRERA 2 ESTE #97 F 32 SUR</t>
  </si>
  <si>
    <t>KEFADEDEI21062806@GMAIL.COM</t>
  </si>
  <si>
    <t>1031832393</t>
  </si>
  <si>
    <t>MARTINEZ PARRA JUAN DAVID</t>
  </si>
  <si>
    <t>1012918997</t>
  </si>
  <si>
    <t>11/13/2007</t>
  </si>
  <si>
    <t>CARRERA -2 M BIS  #  39 B 22 SUR</t>
  </si>
  <si>
    <t>ESTUCOYACABADOS2015@GMAIL.COM</t>
  </si>
  <si>
    <t>1032488254</t>
  </si>
  <si>
    <t xml:space="preserve">CALLE 41  SUR #  87 G </t>
  </si>
  <si>
    <t>yeimymesa750@gmail.coM</t>
  </si>
  <si>
    <t>1233517807</t>
  </si>
  <si>
    <t>CALLE 79 FBIS  #  35 B  SUR</t>
  </si>
  <si>
    <t>VIVICASTILLA25@GMAIL.COM</t>
  </si>
  <si>
    <t>1031854461</t>
  </si>
  <si>
    <t xml:space="preserve">CARRERA 93 A  #  132 -37 </t>
  </si>
  <si>
    <t>ATENCIADAVID030@GMAIL.COM</t>
  </si>
  <si>
    <t>1028674509</t>
  </si>
  <si>
    <t xml:space="preserve">YanseL </t>
  </si>
  <si>
    <t>CARRERA 152 A ESTE #  138 D14 ESTE</t>
  </si>
  <si>
    <t>SubA santA RITA</t>
  </si>
  <si>
    <t>KPINZONCASTELLANOS@gmaiL.COM</t>
  </si>
  <si>
    <t>923537420</t>
  </si>
  <si>
    <t>JOELVIS</t>
  </si>
  <si>
    <t xml:space="preserve">CALLE 73 BIS SUR #  77 L -74 </t>
  </si>
  <si>
    <t>JOELFONSECA31678@GMAIL.COM</t>
  </si>
  <si>
    <t>1045171625</t>
  </si>
  <si>
    <t>DE LA RANS</t>
  </si>
  <si>
    <t xml:space="preserve">CALLE 22 J  #  114 -46 </t>
  </si>
  <si>
    <t>johndelarans@hotmail.coM</t>
  </si>
  <si>
    <t>1073725415</t>
  </si>
  <si>
    <t>CARRERA 87 M  #  79 D - 26 SUR</t>
  </si>
  <si>
    <t>JAQUEGUZMAN2018@GMAIL.COM</t>
  </si>
  <si>
    <t>1032682888</t>
  </si>
  <si>
    <t>CARRERA 19   #  60 B-22 SUR</t>
  </si>
  <si>
    <t>CRA 19 # 60 B - 22 SUR</t>
  </si>
  <si>
    <t>KRUEDA10@HOTMAIL.COM</t>
  </si>
  <si>
    <t>RODRIGUEZ RUEDA MARTIN STEVEN</t>
  </si>
  <si>
    <t>1023044392</t>
  </si>
  <si>
    <t>KATHRYN</t>
  </si>
  <si>
    <t>CARRERA 7 G ESTE #  108 52  SUR</t>
  </si>
  <si>
    <t>ALEJANDRA1345_@HOTMAIL.COM</t>
  </si>
  <si>
    <t>1013696439</t>
  </si>
  <si>
    <t>EllynE</t>
  </si>
  <si>
    <t xml:space="preserve">CARRERA 27 L SUR #  71 K </t>
  </si>
  <si>
    <t>Katherinelopez0323@gmail.coM</t>
  </si>
  <si>
    <t>1234894825</t>
  </si>
  <si>
    <t>GONZALEZ RUBIO</t>
  </si>
  <si>
    <t>CARRERA 5 L BIS A  #  48 L 18 SUR</t>
  </si>
  <si>
    <t>MARIAGONZALEZRUBIO1997@GMAIL.COM</t>
  </si>
  <si>
    <t>1026254579</t>
  </si>
  <si>
    <t>CASAGUA</t>
  </si>
  <si>
    <t xml:space="preserve">CONJUNTO EL ARROYO TORRE 1 INTERIOR 2 APTO 308 </t>
  </si>
  <si>
    <t>LISBETTROCIOU@GMAIL.COM</t>
  </si>
  <si>
    <t>1015489410</t>
  </si>
  <si>
    <t>BLOQUE 2 APTO 301 CONJ. PARQUE CENTRAL COLINA ET 1</t>
  </si>
  <si>
    <t>BOLANOBELKIS54@GMAIL.COM</t>
  </si>
  <si>
    <t>1062880329</t>
  </si>
  <si>
    <t>HASLEYN</t>
  </si>
  <si>
    <t>CALLE 34 ABIS SUR #  88 D SUR</t>
  </si>
  <si>
    <t>CALE 34A BIS SUR 88D-61</t>
  </si>
  <si>
    <t>JULIANAOSINO278@GMAIL.COM</t>
  </si>
  <si>
    <t>1188213296</t>
  </si>
  <si>
    <t>CARRERA 4 B SUR #  96 B-23 SUR</t>
  </si>
  <si>
    <t>gmartha243@gmail.coM</t>
  </si>
  <si>
    <t>4757743</t>
  </si>
  <si>
    <t>Andresquin40@GMAIL.COM</t>
  </si>
  <si>
    <t>1141369211</t>
  </si>
  <si>
    <t xml:space="preserve">CALLE 54 C SUR #  82 B BIS </t>
  </si>
  <si>
    <t>SANDRAESPERANZAGALINDO64@GMAIL.COM</t>
  </si>
  <si>
    <t>1031811272</t>
  </si>
  <si>
    <t xml:space="preserve">CALLE 129   #  100 A-53 </t>
  </si>
  <si>
    <t>montoyaangela0491@gmail.coM</t>
  </si>
  <si>
    <t>1023982977</t>
  </si>
  <si>
    <t>CARRERA 81 J  #  57 D - 02 SUR</t>
  </si>
  <si>
    <t>JHONNYQUIROGA828@GMAIL.COM</t>
  </si>
  <si>
    <t>36025955</t>
  </si>
  <si>
    <t xml:space="preserve">YORBELIS </t>
  </si>
  <si>
    <t>SOSMARY</t>
  </si>
  <si>
    <t>1024609477</t>
  </si>
  <si>
    <t>CALLE 69 A SUR #  77 I-06 SUR</t>
  </si>
  <si>
    <t>SOLIS BARRIOS EMILY VALERIA</t>
  </si>
  <si>
    <t>5425576</t>
  </si>
  <si>
    <t>CALLE 143   #  9 94 ESTE</t>
  </si>
  <si>
    <t xml:space="preserve">CALLE 143#9-94 NORTE </t>
  </si>
  <si>
    <t>LEURAYT07@GMAIL.COM</t>
  </si>
  <si>
    <t>34606330</t>
  </si>
  <si>
    <t>ROSALESHEIDEN@GMAIL.COM</t>
  </si>
  <si>
    <t>1034313403</t>
  </si>
  <si>
    <t>VILLEEGAS</t>
  </si>
  <si>
    <t xml:space="preserve">CALLE 114 A  #  22 I-76 </t>
  </si>
  <si>
    <t>MONIBETANCOURT@HOTMAIL.COM</t>
  </si>
  <si>
    <t>1016741686</t>
  </si>
  <si>
    <t xml:space="preserve">CALLE 28   SUR #  2 - 43 </t>
  </si>
  <si>
    <t>STEFANY.AVILA988@HOTMAIL.COM</t>
  </si>
  <si>
    <t>1012407980</t>
  </si>
  <si>
    <t>CARRERA 81 F  #  57 A-02  SUR</t>
  </si>
  <si>
    <t xml:space="preserve">CRA 81 F # 57 A 02 SUR </t>
  </si>
  <si>
    <t>ANGIE_RODRIGUEZ010@FSFB.ORG.CO</t>
  </si>
  <si>
    <t>1028957692</t>
  </si>
  <si>
    <t xml:space="preserve">CALLE 137   #  156 B38 </t>
  </si>
  <si>
    <t>DANAALEJA04@GMAIL.COM</t>
  </si>
  <si>
    <t>CHACON MEJIA MANUEL ANTONIO</t>
  </si>
  <si>
    <t>1014289074</t>
  </si>
  <si>
    <t xml:space="preserve">CALLE 63 BIS  #  105 39 </t>
  </si>
  <si>
    <t>CALLE 63 BIS # 105 I 39</t>
  </si>
  <si>
    <t>LADY_RUIZ@HOTMAIL.COM</t>
  </si>
  <si>
    <t>1072113152</t>
  </si>
  <si>
    <t>CARRERA 53 B SUR #  45 B 13 SUR</t>
  </si>
  <si>
    <t>CARRERA 53 B # 45 B 13 SUR</t>
  </si>
  <si>
    <t>DIAMARCE_09@HOTMAIL.COM</t>
  </si>
  <si>
    <t>7034530291</t>
  </si>
  <si>
    <t>CARRERA 77 H  SUR #  65 J 05 SUR</t>
  </si>
  <si>
    <t>BOSA SAN PABLO SEGUNDO SECTOR</t>
  </si>
  <si>
    <t>milanyelaveramarquez@gmail.coM</t>
  </si>
  <si>
    <t>1233515331</t>
  </si>
  <si>
    <t xml:space="preserve">CALLE 34 B SUR #  86 F 61 </t>
  </si>
  <si>
    <t>DALMIRO.LANS28@GMAIL.COM</t>
  </si>
  <si>
    <t>1023962630</t>
  </si>
  <si>
    <t>TRANSVERSAL 13 C  ESTE #  55 20 SUR</t>
  </si>
  <si>
    <t>BURGOSTOVIVIANA@GMAIL.COM</t>
  </si>
  <si>
    <t>1023407624</t>
  </si>
  <si>
    <t>CRA 19 # 60B-22 SUR</t>
  </si>
  <si>
    <t>SANCHEZ RUEDA DANNA MICHELLE</t>
  </si>
  <si>
    <t>1067470686</t>
  </si>
  <si>
    <t>CARRERA 88 C  #  74 B74 SUR</t>
  </si>
  <si>
    <t>CARRARA 88C 74B SUR 74</t>
  </si>
  <si>
    <t>YULIEP873@GMAIL.COM</t>
  </si>
  <si>
    <t>1012470220</t>
  </si>
  <si>
    <t xml:space="preserve">IVETTE </t>
  </si>
  <si>
    <t xml:space="preserve">CALLE 57 B SUR #  98 C </t>
  </si>
  <si>
    <t>ANDREMALAGON98@GMAIL.COM</t>
  </si>
  <si>
    <t>PARDO BELLO EMILY ISABELLA</t>
  </si>
  <si>
    <t>5919160</t>
  </si>
  <si>
    <t>ENGERBER</t>
  </si>
  <si>
    <t xml:space="preserve">CALLE 81 A BIS SUR #  17 A 28 </t>
  </si>
  <si>
    <t>yusleiyist@gmail.coM</t>
  </si>
  <si>
    <t>34606354</t>
  </si>
  <si>
    <t>JOELIS</t>
  </si>
  <si>
    <t>32709856</t>
  </si>
  <si>
    <t xml:space="preserve">CALLE 133   #  152 -35 </t>
  </si>
  <si>
    <t>FRANELISMARNICOLLETH2812@GMAIL.COM</t>
  </si>
  <si>
    <t>1121339664</t>
  </si>
  <si>
    <t>CALLE 62 D BIS  SUR #  76 -21 SUR</t>
  </si>
  <si>
    <t>garciarangelana8@gmail.coM</t>
  </si>
  <si>
    <t>1028956093</t>
  </si>
  <si>
    <t xml:space="preserve">CALLE 37 C SUR #  72 P-51 </t>
  </si>
  <si>
    <t>CAMILA.GABI.JERO@GMAIL.COM</t>
  </si>
  <si>
    <t>1141336467</t>
  </si>
  <si>
    <t>CALLE 58 SUR  #  88 G SUR</t>
  </si>
  <si>
    <t>0032</t>
  </si>
  <si>
    <t>CUBILLOSCORDOBAALEJANDRA@gmaiL.COM</t>
  </si>
  <si>
    <t>1033809367</t>
  </si>
  <si>
    <t xml:space="preserve">CARRERA 106 H SUR #  16 68 </t>
  </si>
  <si>
    <t>LANDN_1991@HOTMAIL.COM</t>
  </si>
  <si>
    <t>1024477990</t>
  </si>
  <si>
    <t>WILLBER</t>
  </si>
  <si>
    <t>11/11/2005</t>
  </si>
  <si>
    <t>N37666039229</t>
  </si>
  <si>
    <t>CHANGAROTTI</t>
  </si>
  <si>
    <t>CALLE 186 B18B-21 ESTE #  186 B#18B-21  ESTE</t>
  </si>
  <si>
    <t>CALLE 186B#18B-21</t>
  </si>
  <si>
    <t>barruetaleamsi@gmail.coM</t>
  </si>
  <si>
    <t>1143408771</t>
  </si>
  <si>
    <t>CALLE 66 A SUR #  88 08 SUR</t>
  </si>
  <si>
    <t>MARI_SMITH2017@OUTLOOK.ES</t>
  </si>
  <si>
    <t>1034316227</t>
  </si>
  <si>
    <t>CARRERA 7 D  #  64 H - 80 SUR</t>
  </si>
  <si>
    <t>TORRE 11 APT 501</t>
  </si>
  <si>
    <t>JCGUEVARA.JOBS@GMAIL.COM</t>
  </si>
  <si>
    <t>1048461385</t>
  </si>
  <si>
    <t>BlANCO</t>
  </si>
  <si>
    <t xml:space="preserve">CALLE 77 BIS  #  113 A - 05 </t>
  </si>
  <si>
    <t>KAGIBLADY@HOTMAIL.COM</t>
  </si>
  <si>
    <t>25026506</t>
  </si>
  <si>
    <t xml:space="preserve">YORMARI </t>
  </si>
  <si>
    <t>SAYRELIS</t>
  </si>
  <si>
    <t>CARRERA 46 A  #  68 F  09  SUR</t>
  </si>
  <si>
    <t>1143408772</t>
  </si>
  <si>
    <t>CLEYTON</t>
  </si>
  <si>
    <t>1033828001</t>
  </si>
  <si>
    <t>CARRERA 18 C  #  54  SUR</t>
  </si>
  <si>
    <t>CAROLINA_08MELO@HOTMAIL.COM</t>
  </si>
  <si>
    <t>33319092018</t>
  </si>
  <si>
    <t>ANDERLIN</t>
  </si>
  <si>
    <t>CARRERA 3 D  #  55  SUR</t>
  </si>
  <si>
    <t>05 BARRIO DANUBIO AZUL</t>
  </si>
  <si>
    <t>ANDRELYTORO20@GMAIL.COM</t>
  </si>
  <si>
    <t>1073674611</t>
  </si>
  <si>
    <t>YEISSON</t>
  </si>
  <si>
    <t>04/18/2005</t>
  </si>
  <si>
    <t>MORALES MOLANO HECTOR MIGUEL</t>
  </si>
  <si>
    <t>1029299030</t>
  </si>
  <si>
    <t xml:space="preserve">CALLE 92 BIS SUR #  18 B </t>
  </si>
  <si>
    <t>MAYREN029LOPEZ@GMAIL.COM</t>
  </si>
  <si>
    <t>6023230</t>
  </si>
  <si>
    <t>CALLE 40  SUR #  40 B SUR</t>
  </si>
  <si>
    <t>santanay646@gmail.coM</t>
  </si>
  <si>
    <t>1031833408</t>
  </si>
  <si>
    <t>MISLEY</t>
  </si>
  <si>
    <t>CALLE 143 # ESTE #  118 - ESTE</t>
  </si>
  <si>
    <t>MISLEYMANZUR13@GMAIL.COM</t>
  </si>
  <si>
    <t>1034404381</t>
  </si>
  <si>
    <t>MACHORRO</t>
  </si>
  <si>
    <t>SIE</t>
  </si>
  <si>
    <t xml:space="preserve">CARRERA 69 B  #  8 -25 </t>
  </si>
  <si>
    <t>SRIANOG@UCENTRAL.EDU.CO</t>
  </si>
  <si>
    <t>1076660201</t>
  </si>
  <si>
    <t xml:space="preserve">HatO ChicO 5 TORRE10 </t>
  </si>
  <si>
    <t>MILENABB29@gmaiL.COM</t>
  </si>
  <si>
    <t>1016080919</t>
  </si>
  <si>
    <t xml:space="preserve">CARRERA 79 C  #  15 -27 </t>
  </si>
  <si>
    <t>MALAGONW8@GMAIL.COM</t>
  </si>
  <si>
    <t xml:space="preserve">MUNAR ALVARADO ANTHONELLA </t>
  </si>
  <si>
    <t>1022959359</t>
  </si>
  <si>
    <t xml:space="preserve">MARTiNEZ </t>
  </si>
  <si>
    <t>lindanata2103@hotmail.coM</t>
  </si>
  <si>
    <t>ROJAS MARTINEZ DANNA VALERIA</t>
  </si>
  <si>
    <t>1026601794</t>
  </si>
  <si>
    <t>CARRERA 21 A ESTE #  59  SUR</t>
  </si>
  <si>
    <t>acuellarlasso25@gmail.coM</t>
  </si>
  <si>
    <t>1233500901</t>
  </si>
  <si>
    <t>CALLE 56 H SUR #  56 F -  45 SUR</t>
  </si>
  <si>
    <t>ESMERALDADEVIA154@GMAIL.COM</t>
  </si>
  <si>
    <t>7725006</t>
  </si>
  <si>
    <t>LEYSNEL</t>
  </si>
  <si>
    <t>CARRERA 88 D  #  42 21 SUR</t>
  </si>
  <si>
    <t>LEIDYURBINA248@GMAIL.COM</t>
  </si>
  <si>
    <t>1024545549</t>
  </si>
  <si>
    <t>1206224504</t>
  </si>
  <si>
    <t>CALLE 186 B#18B-21 ESTE #  186 B#18B-21 ESTE</t>
  </si>
  <si>
    <t>CALLE186B#18B-21</t>
  </si>
  <si>
    <t>barruetaleamsi@gmail.COM</t>
  </si>
  <si>
    <t>1016723894</t>
  </si>
  <si>
    <t>CARRERA 73 H  #  63 - SUR</t>
  </si>
  <si>
    <t>KR 73 H # 63 - 50 SUR</t>
  </si>
  <si>
    <t>DLARA198707@GMAIL.COM</t>
  </si>
  <si>
    <t>36002113</t>
  </si>
  <si>
    <t>FRANNELIS</t>
  </si>
  <si>
    <t xml:space="preserve">CALLE 71 F BIS SUR #  27 L 03 </t>
  </si>
  <si>
    <t>MIRIANNYMORENO.14@GMAIL.COM</t>
  </si>
  <si>
    <t>1022450330</t>
  </si>
  <si>
    <t>1012924767</t>
  </si>
  <si>
    <t xml:space="preserve">CARRERA 98   #  40 -22 </t>
  </si>
  <si>
    <t>diaznalvis890@gmaiL.COM</t>
  </si>
  <si>
    <t>1013134016</t>
  </si>
  <si>
    <t>ALAMEDA</t>
  </si>
  <si>
    <t xml:space="preserve">CALLE 58 F SUR #  47 B </t>
  </si>
  <si>
    <t>Zenaidaalameda0717@gmail.coM</t>
  </si>
  <si>
    <t>1013269109</t>
  </si>
  <si>
    <t xml:space="preserve">CARRERA 13   #  27 98 </t>
  </si>
  <si>
    <t>posadapatricia78@gmail.coM</t>
  </si>
  <si>
    <t>1023044559</t>
  </si>
  <si>
    <t>MARTIMES</t>
  </si>
  <si>
    <t xml:space="preserve">MILLan </t>
  </si>
  <si>
    <t>RODNEY</t>
  </si>
  <si>
    <t>TRAS 27JN74BSUR30</t>
  </si>
  <si>
    <t>johanna32816@gmail.coM</t>
  </si>
  <si>
    <t xml:space="preserve">MILLAN LAGUNA MATIAS </t>
  </si>
  <si>
    <t>1140937772</t>
  </si>
  <si>
    <t>CARRERA 87 BIS SUR #  53 41 S SUR</t>
  </si>
  <si>
    <t>MARRUGOLINA27@GMAIL.COM</t>
  </si>
  <si>
    <t>6036654</t>
  </si>
  <si>
    <t>CALLE 40 B SUR #  40  SUR</t>
  </si>
  <si>
    <t>13583967</t>
  </si>
  <si>
    <t>EHILEN</t>
  </si>
  <si>
    <t>CARRERA 92   #  38 15 SUR</t>
  </si>
  <si>
    <t>ELYECHARRY18@GMAIL.COM</t>
  </si>
  <si>
    <t>1022382361</t>
  </si>
  <si>
    <t xml:space="preserve">CALLE 54 A SUR #  37 A </t>
  </si>
  <si>
    <t>1023046165</t>
  </si>
  <si>
    <t xml:space="preserve">CALLE 24 A SUR #  4 A40 </t>
  </si>
  <si>
    <t xml:space="preserve">HORBANIzacion san luis </t>
  </si>
  <si>
    <t>linda13lucia@gmaiL.COM</t>
  </si>
  <si>
    <t>1141725309</t>
  </si>
  <si>
    <t>LEINAD</t>
  </si>
  <si>
    <t>CALLE 69 D ESTE #  105 H-41 ESTE</t>
  </si>
  <si>
    <t xml:space="preserve">VILLAS DEL DORADO </t>
  </si>
  <si>
    <t>NILLITH.FERNANDA.DIAZ@GMAIL.COM</t>
  </si>
  <si>
    <t>2175</t>
  </si>
  <si>
    <t>HEINYER</t>
  </si>
  <si>
    <t>CALLE 5 B SUR #  87 F- SUR</t>
  </si>
  <si>
    <t xml:space="preserve">PATIO BONITO II CALLE 5 B #87 F- 69 PISO 2 </t>
  </si>
  <si>
    <t>ROQUEY561@GMAIL.COM</t>
  </si>
  <si>
    <t>1016604830</t>
  </si>
  <si>
    <t xml:space="preserve">CALLE 18   #  86 - 55 </t>
  </si>
  <si>
    <t>CONJUNTO RESIDENCIAL PARQUE OSTENDE TORRE 5-1002</t>
  </si>
  <si>
    <t>MARISELROMEROMALDONADO@GMAIL.COM</t>
  </si>
  <si>
    <t>1028947261</t>
  </si>
  <si>
    <t>CALLE 143  ESTE #  118 -20 ESTE</t>
  </si>
  <si>
    <t xml:space="preserve">MANZUR OSORIO MISLEY </t>
  </si>
  <si>
    <t>0902016444</t>
  </si>
  <si>
    <t>CARRERA 8 F SUR #  84 PL 2 SUR</t>
  </si>
  <si>
    <t>LIZ_ELIA1@HOTmAIL.COM</t>
  </si>
  <si>
    <t>1016727445</t>
  </si>
  <si>
    <t>CALLE 17#12_25</t>
  </si>
  <si>
    <t>JACARELEC@HOTMAIL.COM</t>
  </si>
  <si>
    <t>1188216495</t>
  </si>
  <si>
    <t>CALLE 43 A BIS SUR #  3 C-43 ESTE</t>
  </si>
  <si>
    <t>JEIMMYPAOTU@HOTMAIL.COM</t>
  </si>
  <si>
    <t>1146146010</t>
  </si>
  <si>
    <t xml:space="preserve">CALLE 69  SUR #  78 H-52 </t>
  </si>
  <si>
    <t>mariatejada2410@gmail.coM</t>
  </si>
  <si>
    <t>1025549937</t>
  </si>
  <si>
    <t>CARRERA 5   #  48 P 70 SUR</t>
  </si>
  <si>
    <t>paolaperez4900@gmail.coM</t>
  </si>
  <si>
    <t>300920183974</t>
  </si>
  <si>
    <t>AICHA</t>
  </si>
  <si>
    <t>CARRERA 12  SUR #  32 A SUR</t>
  </si>
  <si>
    <t>SSUAREZLA@GMAIL.COM</t>
  </si>
  <si>
    <t>1010842029</t>
  </si>
  <si>
    <t xml:space="preserve">CARRERA 17 C  #  64 B </t>
  </si>
  <si>
    <t>ARNOLA64@GMAIL.COM</t>
  </si>
  <si>
    <t>1011248453</t>
  </si>
  <si>
    <t xml:space="preserve">CALLE 57 R SUR #  73 B - 73 </t>
  </si>
  <si>
    <t>APARTAMENTO 203 TORRE 4</t>
  </si>
  <si>
    <t>YULYVALERO82@GMAIL.COM</t>
  </si>
  <si>
    <t>1082479681</t>
  </si>
  <si>
    <t>LAHURENZ</t>
  </si>
  <si>
    <t>CARRERA 88 DBIS  #  69 - 38 SUR</t>
  </si>
  <si>
    <t>Camilahurenz.17@gmail.coM</t>
  </si>
  <si>
    <t>1074827006</t>
  </si>
  <si>
    <t>THANY</t>
  </si>
  <si>
    <t>CARRERA 10  ESTE #  106 17 SUR</t>
  </si>
  <si>
    <t>FERNANDOSIERRAAA@GMAIL.COM</t>
  </si>
  <si>
    <t>1140936582</t>
  </si>
  <si>
    <t>SAMARHA</t>
  </si>
  <si>
    <t>CARRERA 19   #  52  SUR</t>
  </si>
  <si>
    <t>MAGGI.LON@GMAIL.COM</t>
  </si>
  <si>
    <t>1083002676</t>
  </si>
  <si>
    <t>AHINARA</t>
  </si>
  <si>
    <t>90 TORRE 26 APARTAMENTO 302</t>
  </si>
  <si>
    <t>DONALDO0513@HOTMAIL.COM</t>
  </si>
  <si>
    <t>1022448065</t>
  </si>
  <si>
    <t xml:space="preserve">CARRERA 53 B  #  4 F-20 </t>
  </si>
  <si>
    <t>LINIMAR21@HOTMAIL.COM</t>
  </si>
  <si>
    <t>1222216596</t>
  </si>
  <si>
    <t xml:space="preserve">CALLE 22 D  #  69 F 73 </t>
  </si>
  <si>
    <t>MANZANA D INTERIOR 26 APTO 904</t>
  </si>
  <si>
    <t>DIANAFONSECA188@GMAIL.COM</t>
  </si>
  <si>
    <t>1149451107</t>
  </si>
  <si>
    <t xml:space="preserve">YAIRETH </t>
  </si>
  <si>
    <t xml:space="preserve">CALLE 77 BIS SUR #  113 A-05 </t>
  </si>
  <si>
    <t>CALLE77BIS#113A-05</t>
  </si>
  <si>
    <t>lopezcabreralau@gmail.coM</t>
  </si>
  <si>
    <t>1050782938</t>
  </si>
  <si>
    <t xml:space="preserve">CALLE 1 3  #  3  </t>
  </si>
  <si>
    <t xml:space="preserve">FINCA OJO DE AGUA VEREDA QUIBA </t>
  </si>
  <si>
    <t>KARENESPANAOVIEDO@GMAIL.COM</t>
  </si>
  <si>
    <t>1022975199</t>
  </si>
  <si>
    <t xml:space="preserve">CALLE 80 BIS  #  94  </t>
  </si>
  <si>
    <t>lindanata2103@hotmail.COM</t>
  </si>
  <si>
    <t>1028845100</t>
  </si>
  <si>
    <t>CARRERA 86 A  #  73 A - 16 SUR</t>
  </si>
  <si>
    <t>1012920217</t>
  </si>
  <si>
    <t>MODELO SUR</t>
  </si>
  <si>
    <t xml:space="preserve">CARRERA 8 C  #  1 02 </t>
  </si>
  <si>
    <t>JOHANITA88107@GMAIL.COM</t>
  </si>
  <si>
    <t>1012924756</t>
  </si>
  <si>
    <t xml:space="preserve">CALLE 57 C SUR #  77 I - 60 </t>
  </si>
  <si>
    <t>BQ 6 APTO 412</t>
  </si>
  <si>
    <t>SANTIAGOFELIPEDIAZROA@GMAIL.COM</t>
  </si>
  <si>
    <t>1013153486</t>
  </si>
  <si>
    <t xml:space="preserve">CARRERA 41   #  4 -  </t>
  </si>
  <si>
    <t>PAUDEMATTI0214@OUTLOOK.COM</t>
  </si>
  <si>
    <t>1016743980</t>
  </si>
  <si>
    <t>CALLE 32 H SUR #  16  SUR</t>
  </si>
  <si>
    <t>CALLE32SUR 13 H 16   CONJUNTO</t>
  </si>
  <si>
    <t>SALOME10RAYOMARTINEZ@ICLOUD.COM</t>
  </si>
  <si>
    <t>1032942865</t>
  </si>
  <si>
    <t>KSERNABUSTO@GMAIL.COM</t>
  </si>
  <si>
    <t>1097665783</t>
  </si>
  <si>
    <t>TORRE 1 APTO 501 CIUDADELA LA FELICIDAD</t>
  </si>
  <si>
    <t>NAYUBIROJAS@GMAIL.COM</t>
  </si>
  <si>
    <t>1028728868</t>
  </si>
  <si>
    <t xml:space="preserve">CALEB </t>
  </si>
  <si>
    <t>BRYCE</t>
  </si>
  <si>
    <t>CARRERA 98  SUR #  2 32 SUR</t>
  </si>
  <si>
    <t xml:space="preserve">CARREra 98#2-32 TIERRA BUENA </t>
  </si>
  <si>
    <t>hseqcolombia.since@gmail.coM</t>
  </si>
  <si>
    <t>1206225803</t>
  </si>
  <si>
    <t>barruetaleamsi@gmail.cOM</t>
  </si>
  <si>
    <t>27092013370</t>
  </si>
  <si>
    <t>CIRIBELTH</t>
  </si>
  <si>
    <t>DAYALIN</t>
  </si>
  <si>
    <t xml:space="preserve">CARRERA 151 BIS A  #  138  </t>
  </si>
  <si>
    <t>DANIELVILLALOBOS_88@HOTMAIL.COM</t>
  </si>
  <si>
    <t>1031818181</t>
  </si>
  <si>
    <t>SEPA</t>
  </si>
  <si>
    <t>FINCA OJO DE AGUA VEREDA QUIBA</t>
  </si>
  <si>
    <t>SERPAMALIA45@GMAIL.COM</t>
  </si>
  <si>
    <t>1023040558</t>
  </si>
  <si>
    <t xml:space="preserve">Sanabria </t>
  </si>
  <si>
    <t>CARRERA 14   #  76 -66 SUR</t>
  </si>
  <si>
    <t>crtsanabria@gmail.coM</t>
  </si>
  <si>
    <t>1146149162</t>
  </si>
  <si>
    <t>CARRERA 89 B  #  70 A-11  SUR</t>
  </si>
  <si>
    <t>soficami1816@gmail.COM</t>
  </si>
  <si>
    <t>CHACON CASTILLO LAURA VALENTINA</t>
  </si>
  <si>
    <t>1024609016</t>
  </si>
  <si>
    <t>CALLE 81 D  SUR #  18 Q 22  SUR</t>
  </si>
  <si>
    <t>GARCIADAYIS41@GMAIL.COM</t>
  </si>
  <si>
    <t>1025078237</t>
  </si>
  <si>
    <t>CALLE 45 A  #  88 C 98 SUR</t>
  </si>
  <si>
    <t>ALEZHAUNOTRES@GMAIL.COM</t>
  </si>
  <si>
    <t>1023014859</t>
  </si>
  <si>
    <t>CALLE 90 C SUR #  0 -36 ESTE</t>
  </si>
  <si>
    <t>DAYANITA.220499@GMAIL.COM</t>
  </si>
  <si>
    <t>BECERRA MARTINEZ NIKOL LILIANA</t>
  </si>
  <si>
    <t>1023044562</t>
  </si>
  <si>
    <t>CALLE 111 A SUR #  08 89 SUR</t>
  </si>
  <si>
    <t>paradanarvaezjenny@gmail.coM</t>
  </si>
  <si>
    <t>1023984014</t>
  </si>
  <si>
    <t>GERRERO</t>
  </si>
  <si>
    <t>CALLE 55 # 102 _ 51  #  102 51 SUR</t>
  </si>
  <si>
    <t>seetherjj2006@gmail.coM</t>
  </si>
  <si>
    <t>6906494</t>
  </si>
  <si>
    <t>CARRERA 18 L   #  69 Q 15 SUR</t>
  </si>
  <si>
    <t>kelisjohanagonzalez@gmail.coM</t>
  </si>
  <si>
    <t>1013124998</t>
  </si>
  <si>
    <t>TRANSVERSAL 9  ESTE #  29 56 SUR</t>
  </si>
  <si>
    <t>TORRE 1 apto 202</t>
  </si>
  <si>
    <t>diane.puerto@hotmail.COM</t>
  </si>
  <si>
    <t>1033822808</t>
  </si>
  <si>
    <t xml:space="preserve">DIAGONAL 53 BIS SUR #  2 G 10 </t>
  </si>
  <si>
    <t>deissyjimenez.20@hotmail.coM</t>
  </si>
  <si>
    <t>JIMENEZ REYES IAN JHEXIEL</t>
  </si>
  <si>
    <t>1016748347</t>
  </si>
  <si>
    <t>CARRERA 12 H BIS B  SUR #  29 -17 SUR</t>
  </si>
  <si>
    <t>INGHENRYCASFA@HOTMAIL.COM</t>
  </si>
  <si>
    <t>1130484373</t>
  </si>
  <si>
    <t>CONJUNTO TINTALA FASE I ETAPA II TRR 17 APTO 304</t>
  </si>
  <si>
    <t>DAVID.FRANCO@MISENA.EDU.CO</t>
  </si>
  <si>
    <t>6924091</t>
  </si>
  <si>
    <t xml:space="preserve">DE lA hoZ </t>
  </si>
  <si>
    <t>CALLE 76 SUR  #  78 F26 SUR</t>
  </si>
  <si>
    <t>Claudiadelahozchavez@gmail.COM</t>
  </si>
  <si>
    <t>1029565488</t>
  </si>
  <si>
    <t xml:space="preserve">CALLE 182   #  51  31 </t>
  </si>
  <si>
    <t>MILE.MENDOZA2@GMAIL.COM</t>
  </si>
  <si>
    <t>1023416243</t>
  </si>
  <si>
    <t>CARRERA 18 BIS  #  77 - 73 SUR</t>
  </si>
  <si>
    <t>MIRIAM52ACOSTA@GMAIL.COM</t>
  </si>
  <si>
    <t>34347301</t>
  </si>
  <si>
    <t>DALFREIBER</t>
  </si>
  <si>
    <t xml:space="preserve">CALLE 128 B  #  122 C </t>
  </si>
  <si>
    <t>CANIZALEZPER@GMAIL.COM</t>
  </si>
  <si>
    <t>1033123309</t>
  </si>
  <si>
    <t xml:space="preserve">NEIRA  CAMPOS  GABRIELA  </t>
  </si>
  <si>
    <t>1011110654</t>
  </si>
  <si>
    <t xml:space="preserve">CALLE 19 A  #  88  </t>
  </si>
  <si>
    <t>NANCYMOYA24@HOTMAIL.COM</t>
  </si>
  <si>
    <t>1120581837</t>
  </si>
  <si>
    <t>HEYLI</t>
  </si>
  <si>
    <t>CALLE 153 A SUR #  48 A49 SUR</t>
  </si>
  <si>
    <t>EN UN SEGUNDO PISO</t>
  </si>
  <si>
    <t>salomemahecha2016@hotmail.coM</t>
  </si>
  <si>
    <t>1661</t>
  </si>
  <si>
    <t xml:space="preserve">CARRERA 80 70  #  43  </t>
  </si>
  <si>
    <t>VMOSQUERA005@GMAIL.COM</t>
  </si>
  <si>
    <t>1146138230</t>
  </si>
  <si>
    <t>CARRERA 26 BIS SUR #  77 -43 SUR</t>
  </si>
  <si>
    <t>XIOMIS0601@GMAIL.COM</t>
  </si>
  <si>
    <t>1030678162</t>
  </si>
  <si>
    <t>CARRERA 89 BIS A   #  58 A 58 SUR</t>
  </si>
  <si>
    <t>EBELINTATIANARUI21@HOTMAIL.COM</t>
  </si>
  <si>
    <t>1083001206</t>
  </si>
  <si>
    <t>CARRERA 94 L ESTE #  91 A 76 ESTE</t>
  </si>
  <si>
    <t>CARRERA 94L ESTE #91A76</t>
  </si>
  <si>
    <t>DAYANNAAVILAPINTO@GMAIL.COM</t>
  </si>
  <si>
    <t>1025553674</t>
  </si>
  <si>
    <t xml:space="preserve">CALLE 70 N SUR #  19 F 21 </t>
  </si>
  <si>
    <t>juancarlosrincon81@gmail.coM</t>
  </si>
  <si>
    <t>1025462216</t>
  </si>
  <si>
    <t xml:space="preserve">URBINAR </t>
  </si>
  <si>
    <t xml:space="preserve">CALLE 6 A  #  88 D-60 </t>
  </si>
  <si>
    <t>APTO 303 INT 14</t>
  </si>
  <si>
    <t>MONIKAM2211@GMAIL.COM</t>
  </si>
  <si>
    <t>1023041891</t>
  </si>
  <si>
    <t>CALLE 75 CBIS SUR #  8 -37 ESTE</t>
  </si>
  <si>
    <t>CALLE75CBISSUR#8-37</t>
  </si>
  <si>
    <t>YULYALIS23@gmaiL.COM</t>
  </si>
  <si>
    <t>1013113766</t>
  </si>
  <si>
    <t>NUNZAY</t>
  </si>
  <si>
    <t>CARRERA 51 A BIS   #  42 B 61 SUR</t>
  </si>
  <si>
    <t>PAULA.CAMPOS.AR20@GMAIL.COM</t>
  </si>
  <si>
    <t>1012377454</t>
  </si>
  <si>
    <t>CALLE 57 D  #  79 -51 SUR</t>
  </si>
  <si>
    <t>NATACHALIVE24@GMAIL.COM</t>
  </si>
  <si>
    <t>JIMENEZ PEREZ ANGEL RANCES</t>
  </si>
  <si>
    <t>1028673973</t>
  </si>
  <si>
    <t>CALLE 51 D BIS SUR #  4 B ESTE</t>
  </si>
  <si>
    <t>Cl51 biS suR 4B EstE santa ritA suR ORENTAL</t>
  </si>
  <si>
    <t>condehirley@gmail.COM</t>
  </si>
  <si>
    <t>1064728461</t>
  </si>
  <si>
    <t xml:space="preserve">CARRERA 152   #  143 36 </t>
  </si>
  <si>
    <t>fontalvopaola1@gmail.coM</t>
  </si>
  <si>
    <t>1013027607</t>
  </si>
  <si>
    <t>INTERIOR 16 APTO 703</t>
  </si>
  <si>
    <t>DIANACATALINALEONRODRIGUEZ@GMAIL.COM</t>
  </si>
  <si>
    <t>1028877095</t>
  </si>
  <si>
    <t>CONJUNTO QUINTAS DEL PORTAL II</t>
  </si>
  <si>
    <t>PILOCHE11@GMAIL.COM</t>
  </si>
  <si>
    <t>1027301023</t>
  </si>
  <si>
    <t>TRANSVERSAL 60   #  51 35 SUR</t>
  </si>
  <si>
    <t xml:space="preserve">TRANSVERSAL 60 # 51 -35 SUR </t>
  </si>
  <si>
    <t>LUISAMARIN1996@GMAIL.COM</t>
  </si>
  <si>
    <t>1044668147</t>
  </si>
  <si>
    <t>CALLE 42 A  SUR #  13 B-67E ESTE</t>
  </si>
  <si>
    <t>fercha.diaz20@gmail.coM</t>
  </si>
  <si>
    <t xml:space="preserve">PACHECO DIAZ EDWARDS </t>
  </si>
  <si>
    <t>1033108802</t>
  </si>
  <si>
    <t>CARRERA 112 C ESTE #  70 A 19 ESTE</t>
  </si>
  <si>
    <t>LEYDIYOHASANCHEZ@GMAIL.COM</t>
  </si>
  <si>
    <t>1022406869</t>
  </si>
  <si>
    <t xml:space="preserve">CALLE 26 26 SUR #  95 A 49 </t>
  </si>
  <si>
    <t>Calle 26 sur # 95 a 49</t>
  </si>
  <si>
    <t>Angi_sierra@outlook.coM</t>
  </si>
  <si>
    <t>1025547516</t>
  </si>
  <si>
    <t>1023986117</t>
  </si>
  <si>
    <t>MORIN</t>
  </si>
  <si>
    <t xml:space="preserve">ROSMER </t>
  </si>
  <si>
    <t>CARRERA 3  ESTE #  47 A SUR</t>
  </si>
  <si>
    <t>YALIRUMBO33@GMAIL.COM</t>
  </si>
  <si>
    <t>1031648888</t>
  </si>
  <si>
    <t>03/11/2006</t>
  </si>
  <si>
    <t>hugofcubillos@gmail.coM</t>
  </si>
  <si>
    <t>1103501440</t>
  </si>
  <si>
    <t xml:space="preserve">CARRERA 93   #  130 A-89 </t>
  </si>
  <si>
    <t>INDIRAORTEGON1968@HOTMAIL.COM</t>
  </si>
  <si>
    <t>0914328042</t>
  </si>
  <si>
    <t>TRANSVERSAL 66 BIS SUR #  20 S- SUR</t>
  </si>
  <si>
    <t>AG0312627@GMAI.COM</t>
  </si>
  <si>
    <t>5832822</t>
  </si>
  <si>
    <t>CALLE 80 A BIS C SUR #  14 A36 SUR</t>
  </si>
  <si>
    <t xml:space="preserve">CAsa lote </t>
  </si>
  <si>
    <t>LEONMAYERLYN436@GMAIL.COM</t>
  </si>
  <si>
    <t>1028729296</t>
  </si>
  <si>
    <t>xiomarabanda2708@hotmail.coM</t>
  </si>
  <si>
    <t>MARTINEZ BANDA CRISTIAN MAURICIO</t>
  </si>
  <si>
    <t>217722032014</t>
  </si>
  <si>
    <t>VILLAMEDIANA</t>
  </si>
  <si>
    <t>DAYANADELCARMENBRAVO@GMAIL.COM</t>
  </si>
  <si>
    <t>1243758819</t>
  </si>
  <si>
    <t xml:space="preserve">CARRERA 106   #  103 C 10 </t>
  </si>
  <si>
    <t>NETYI97_36@HOTMAIL.COM</t>
  </si>
  <si>
    <t>1012925690</t>
  </si>
  <si>
    <t xml:space="preserve">CALLE 57 C SUR #  77 I- 60 </t>
  </si>
  <si>
    <t>DIAZ DELGADO MIA ISABELLA</t>
  </si>
  <si>
    <t>620025190</t>
  </si>
  <si>
    <t xml:space="preserve">CALLE 53  SUR #  8 - 12 </t>
  </si>
  <si>
    <t>ORTEGAANDREINA540@GMAIL.COM</t>
  </si>
  <si>
    <t>1016746386</t>
  </si>
  <si>
    <t xml:space="preserve">CALLE 42 B ESTE #  7 A -05 </t>
  </si>
  <si>
    <t>carolinacastellanos1@hotmail.coM</t>
  </si>
  <si>
    <t xml:space="preserve">DUARTE CASTELLANOS NICOLAS </t>
  </si>
  <si>
    <t>1141368308</t>
  </si>
  <si>
    <t xml:space="preserve">MUÑOS </t>
  </si>
  <si>
    <t>CARRERA 19 B  #  1 43 SUR</t>
  </si>
  <si>
    <t>CASTELLANOSRUTH697@GMAIL.COM</t>
  </si>
  <si>
    <t>MUÑOZ CASTELLANOS LAURA SOFIA</t>
  </si>
  <si>
    <t>1031822675</t>
  </si>
  <si>
    <t xml:space="preserve">CALLE 2   #  93 D 38 </t>
  </si>
  <si>
    <t>CJ Parque Central Tintal Etapa 3 Torre 14 APT 1104</t>
  </si>
  <si>
    <t>jineth.n7@gmail.coM</t>
  </si>
  <si>
    <t>000112</t>
  </si>
  <si>
    <t>TRANSVERSAL 73 D BIS  #  68 B- SUR</t>
  </si>
  <si>
    <t>07 AP 101</t>
  </si>
  <si>
    <t>CJACKELIN469@GMAIL.COM</t>
  </si>
  <si>
    <t>1145229066</t>
  </si>
  <si>
    <t xml:space="preserve">CALLE 64 B  #  107 C - 52 </t>
  </si>
  <si>
    <t>GERARDOANDRES09210@GMAIL.COM</t>
  </si>
  <si>
    <t>1150688397</t>
  </si>
  <si>
    <t>CALLE 63 BIS  #  110 B SUR</t>
  </si>
  <si>
    <t>JESSICAPAOLARODRIGUEZDIAZ@GMAIL.COM</t>
  </si>
  <si>
    <t>1016120369</t>
  </si>
  <si>
    <t>CHICUNQUE</t>
  </si>
  <si>
    <t xml:space="preserve">AVENIDA CARRERA 117 A  #  23 C-33 </t>
  </si>
  <si>
    <t>CARRERA 117A 23C-29</t>
  </si>
  <si>
    <t>KATHYBB2013@GMAIL.COM</t>
  </si>
  <si>
    <t>GARCIA PEREZ LOREM ISABELLA</t>
  </si>
  <si>
    <t>209</t>
  </si>
  <si>
    <t>CHRISTOFFER</t>
  </si>
  <si>
    <t>GANDREY</t>
  </si>
  <si>
    <t>CALLE 60 BIS ESTE #  13 15 ESTE</t>
  </si>
  <si>
    <t>CALLE 60BIS13#15</t>
  </si>
  <si>
    <t>angelayanethpintorico@gmail.coM</t>
  </si>
  <si>
    <t>1016737472</t>
  </si>
  <si>
    <t xml:space="preserve">CARRERA 14 37 SUR #  48  </t>
  </si>
  <si>
    <t>SONIA101615@HOTMAIL.COM</t>
  </si>
  <si>
    <t>1146884624</t>
  </si>
  <si>
    <t>CALLE 71 J SUR #  27 N  83 SUR</t>
  </si>
  <si>
    <t>ROCIOPOVEDA1991@GMAIL.COM</t>
  </si>
  <si>
    <t>POVEDA SABOGAL EMILI SOFIA</t>
  </si>
  <si>
    <t>1011108229</t>
  </si>
  <si>
    <t>CARRERA 11 A  ESTE #  56 85 SUR</t>
  </si>
  <si>
    <t>LINA.ARDILAP19@HOTMAIL.COM</t>
  </si>
  <si>
    <t>1014870783</t>
  </si>
  <si>
    <t xml:space="preserve">CALLE 57 B SUR #  70 35 </t>
  </si>
  <si>
    <t>DCGH1779@GMAIL.COM</t>
  </si>
  <si>
    <t>1021401727</t>
  </si>
  <si>
    <t>CARRERA 94 L ESTE #  91 A76 ESTE</t>
  </si>
  <si>
    <t>CARRERA 94L91A76</t>
  </si>
  <si>
    <t>dayannaavilapinto@gmail.coM</t>
  </si>
  <si>
    <t>1078468610</t>
  </si>
  <si>
    <t>LLAJANY</t>
  </si>
  <si>
    <t xml:space="preserve">CALLE 71  SUR #  97 C - 50 </t>
  </si>
  <si>
    <t>QUEJADAALBERTO200@GMAIL.COM</t>
  </si>
  <si>
    <t>TENORIO PAZ SARA YIRETH</t>
  </si>
  <si>
    <t>1069772524</t>
  </si>
  <si>
    <t>CARRERA 16   #  8 -18 SUR</t>
  </si>
  <si>
    <t xml:space="preserve">CARRERA16#8-18SUR </t>
  </si>
  <si>
    <t>leidypulgarin0306@gmail.COM</t>
  </si>
  <si>
    <t>1031827153</t>
  </si>
  <si>
    <t xml:space="preserve">CARRERA 87 D  #  128 A-15 </t>
  </si>
  <si>
    <t>PEREZERIDANIA56@GMAIL.COM</t>
  </si>
  <si>
    <t>1012926690</t>
  </si>
  <si>
    <t>ADELAIN</t>
  </si>
  <si>
    <t>CALLE 42 G SUR #  89 A72 SUR</t>
  </si>
  <si>
    <t>CALLE24GSUR89A72</t>
  </si>
  <si>
    <t>LAURATATIANAMONTES@GMAIL.COM</t>
  </si>
  <si>
    <t>MONTES SANDOVAL BRIAN FERNANDO</t>
  </si>
  <si>
    <t>1029298988</t>
  </si>
  <si>
    <t>YULEINY</t>
  </si>
  <si>
    <t>VEREDA ARRAYANES FCA VILLA TERESA 2</t>
  </si>
  <si>
    <t>angelitamileidy@gmail.coM</t>
  </si>
  <si>
    <t>6553878</t>
  </si>
  <si>
    <t xml:space="preserve">CALLE 53  SUR #  8 -12 </t>
  </si>
  <si>
    <t>1016115946</t>
  </si>
  <si>
    <t xml:space="preserve">CALLE 24   #  119 A </t>
  </si>
  <si>
    <t>LAMM20939167@GMAIL.COM</t>
  </si>
  <si>
    <t>1027539037</t>
  </si>
  <si>
    <t>TRANSVERSAL 60   #  51 32 SUR</t>
  </si>
  <si>
    <t>erikamarinarias@gmail.coM</t>
  </si>
  <si>
    <t>1031853593</t>
  </si>
  <si>
    <t>JCORTES.921028@GMAIL.COM</t>
  </si>
  <si>
    <t>1071063277</t>
  </si>
  <si>
    <t xml:space="preserve">CARRERA 8 B  #  156 22 </t>
  </si>
  <si>
    <t>LOZANOJENNIFER142@GMAIL.COM</t>
  </si>
  <si>
    <t>1092856630</t>
  </si>
  <si>
    <t>URRUEÑA</t>
  </si>
  <si>
    <t xml:space="preserve">CALLE 184 B ESTE #  8 20 </t>
  </si>
  <si>
    <t>CALLE 184 31 20</t>
  </si>
  <si>
    <t>JORDANSILGADO2@GMAIL.COM</t>
  </si>
  <si>
    <t>1028951260</t>
  </si>
  <si>
    <t>CARRERA 93   #  130 C 75 ESTE</t>
  </si>
  <si>
    <t>nena.pao1521@gmail.cOM</t>
  </si>
  <si>
    <t>1033826628</t>
  </si>
  <si>
    <t xml:space="preserve">CALLE 95 B SUR #  14 Q-17 </t>
  </si>
  <si>
    <t>FABIIGONZALEZ020294@GMAIL.COM</t>
  </si>
  <si>
    <t>PEREZ GONZALEZ ARANZA SARAHI</t>
  </si>
  <si>
    <t>1023044082</t>
  </si>
  <si>
    <t>CALLE 80  SUR #  6 10 ESTE</t>
  </si>
  <si>
    <t xml:space="preserve"> TORRE 6 APT 502</t>
  </si>
  <si>
    <t>vallejocarmenandrea@gmail.coM</t>
  </si>
  <si>
    <t>MACHUCA GIRON SARA LUCIA</t>
  </si>
  <si>
    <t>1013694953</t>
  </si>
  <si>
    <t>LEYA</t>
  </si>
  <si>
    <t>CARRERA 73 HBIS77 SUR #  0018  SUR</t>
  </si>
  <si>
    <t>KR73HBISNO77-18 SUR</t>
  </si>
  <si>
    <t>medinapuinelcyraquel@gmail.coM</t>
  </si>
  <si>
    <t>1031850857</t>
  </si>
  <si>
    <t xml:space="preserve">CARRERA 126 BIS  #  135 B-14 </t>
  </si>
  <si>
    <t>ZAMAR0000@OUTLOOK.COM</t>
  </si>
  <si>
    <t>1111264962</t>
  </si>
  <si>
    <t xml:space="preserve">CARRERA 87   #  70 SUR  56 </t>
  </si>
  <si>
    <t>VAQUIROIRENE@GMAIL.COM</t>
  </si>
  <si>
    <t>MENDEZ MENDOZA LUISA FERNANDA</t>
  </si>
  <si>
    <t>1013139038</t>
  </si>
  <si>
    <t xml:space="preserve">CARRERA 117 A  #  67 - 44 </t>
  </si>
  <si>
    <t>CARRERA 117 A# 67-44</t>
  </si>
  <si>
    <t>DEISMAT2012@GMAIL.COM</t>
  </si>
  <si>
    <t>0005919374</t>
  </si>
  <si>
    <t>AG0312627@GMAIL.COM</t>
  </si>
  <si>
    <t>MOLINA GONZALEZ KIMBERLY NOHELY</t>
  </si>
  <si>
    <t>1028874154</t>
  </si>
  <si>
    <t xml:space="preserve">GRANJA </t>
  </si>
  <si>
    <t>CARRERA 4 B SUR #  100 B SUR</t>
  </si>
  <si>
    <t>CARRERA 4B#100BSUR 006</t>
  </si>
  <si>
    <t>mariselaavila828@gmail.coM</t>
  </si>
  <si>
    <t>1016115565</t>
  </si>
  <si>
    <t>1018518296</t>
  </si>
  <si>
    <t>TORRE 17 APTO 103</t>
  </si>
  <si>
    <t>VANESSA.ORTIZ@CUN.EDU.CO</t>
  </si>
  <si>
    <t>1034578467</t>
  </si>
  <si>
    <t xml:space="preserve">TRANSVERSAL 106 77D  #  4  </t>
  </si>
  <si>
    <t>YBAUTISTA@MKTTEAM.COM</t>
  </si>
  <si>
    <t>7334862</t>
  </si>
  <si>
    <t xml:space="preserve">CARRERA 126   #  73 -40 </t>
  </si>
  <si>
    <t xml:space="preserve">BARRIO UNIR 2 </t>
  </si>
  <si>
    <t>gabiperdomo53@gmail.cON</t>
  </si>
  <si>
    <t>4960595</t>
  </si>
  <si>
    <t>RAMONEL</t>
  </si>
  <si>
    <t>DANNISMAR</t>
  </si>
  <si>
    <t>CALLE 2 A  #  69 C- 26 SUR</t>
  </si>
  <si>
    <t>BARRIO LA IGUALDAD</t>
  </si>
  <si>
    <t>RAMONELDANNISMAR@GMAIL.COM</t>
  </si>
  <si>
    <t>1028700088</t>
  </si>
  <si>
    <t>CALLE 48 J  #  11 05 SUR</t>
  </si>
  <si>
    <t>ALEAJNDRO-GACHA@HOTMAIL.COM</t>
  </si>
  <si>
    <t>1243758389</t>
  </si>
  <si>
    <t xml:space="preserve">CALLE 60  SUR #  83 A 11  </t>
  </si>
  <si>
    <t>juanitamurcia23@gmail.coM</t>
  </si>
  <si>
    <t>1029297885</t>
  </si>
  <si>
    <t>SANGEL</t>
  </si>
  <si>
    <t>CARRERA 17 G SUR #  65 A-57 SUR</t>
  </si>
  <si>
    <t>HURTADOLUZ410@gmaiL.COM</t>
  </si>
  <si>
    <t>1141360853</t>
  </si>
  <si>
    <t xml:space="preserve">GERRERO </t>
  </si>
  <si>
    <t>CARRERA 98 A SUR #  42 G SUR</t>
  </si>
  <si>
    <t>rutgarzon988@gmail.coM</t>
  </si>
  <si>
    <t>1014311633</t>
  </si>
  <si>
    <t xml:space="preserve">VIOLETTA </t>
  </si>
  <si>
    <t xml:space="preserve">CALLE 93 A  #  60 -49 </t>
  </si>
  <si>
    <t>CALLE 93 A # 60-49</t>
  </si>
  <si>
    <t>LAROCA_930@HOTMAIL.COM</t>
  </si>
  <si>
    <t xml:space="preserve">CARRERA 2 A BIS ESTE #  1 50 </t>
  </si>
  <si>
    <t>YESICHAN47@GMAIL.COM</t>
  </si>
  <si>
    <t>1024537309</t>
  </si>
  <si>
    <t xml:space="preserve">CALLE 55  SUR #  72 F-16 </t>
  </si>
  <si>
    <t>DELGADILLOVIVIANA8416@GMAIL.COM</t>
  </si>
  <si>
    <t>1141362961</t>
  </si>
  <si>
    <t>MEISON</t>
  </si>
  <si>
    <t>CALLE 184 B ESTE #  31 20 ESTE</t>
  </si>
  <si>
    <t>1023042184</t>
  </si>
  <si>
    <t xml:space="preserve">CALLE 54 C SUR #  81 F 12 </t>
  </si>
  <si>
    <t>DAYANATENJO03@GMAIL.COM</t>
  </si>
  <si>
    <t>6329109</t>
  </si>
  <si>
    <t xml:space="preserve">JUNETZA </t>
  </si>
  <si>
    <t xml:space="preserve">CALLE 128 B  #  52 13 </t>
  </si>
  <si>
    <t>SUBA PRADO VERANIEGO</t>
  </si>
  <si>
    <t>barbararojas2894@gmail.coM</t>
  </si>
  <si>
    <t>1016740471</t>
  </si>
  <si>
    <t>CALLE 48 X BIS SUR #  2 -61 SUR</t>
  </si>
  <si>
    <t xml:space="preserve">CALLE 48 X BIS #2-61 SUR </t>
  </si>
  <si>
    <t>emigue575@gmail.coM</t>
  </si>
  <si>
    <t>1123818806</t>
  </si>
  <si>
    <t xml:space="preserve">CALLE 95 B SUR #  14 Q17 </t>
  </si>
  <si>
    <t>DORLEYSISA@HOTMAIL.ES</t>
  </si>
  <si>
    <t>1023009114</t>
  </si>
  <si>
    <t>CARRERA 7 C  ESTE #  82 - 74  SUR</t>
  </si>
  <si>
    <t>KIMBERLYSAMANTHAMURU@GMAIL.COM</t>
  </si>
  <si>
    <t>1029298399</t>
  </si>
  <si>
    <t>medinata437@gmail.coM</t>
  </si>
  <si>
    <t>1140928979</t>
  </si>
  <si>
    <t>CARREra 4B SUR #100BSUR06</t>
  </si>
  <si>
    <t>7210711</t>
  </si>
  <si>
    <t xml:space="preserve">MAXimiliano </t>
  </si>
  <si>
    <t>CARRERA 75 G 42 SUR #  22  SUR</t>
  </si>
  <si>
    <t>digmarbolivar@gmail.COM</t>
  </si>
  <si>
    <t>JAIME HERNANDEZ EMILIANO MATIAS</t>
  </si>
  <si>
    <t>1034315675</t>
  </si>
  <si>
    <t>CALLE 1 A  #  11 72 ESTE</t>
  </si>
  <si>
    <t>STUNT727PALMA@GMAIL.COM</t>
  </si>
  <si>
    <t>1145930513</t>
  </si>
  <si>
    <t xml:space="preserve">CARRERA 94 A  #  6 C -  </t>
  </si>
  <si>
    <t>59 INT 6 APTO 304 CIUDAD TINTAL II ETAPA 8</t>
  </si>
  <si>
    <t>JENNYMESA82@HOTMAIL.COM</t>
  </si>
  <si>
    <t>1028955693</t>
  </si>
  <si>
    <t>CARRERA 93   #  130 C75 ESTE</t>
  </si>
  <si>
    <t>nena.pao1521@gmail.coM</t>
  </si>
  <si>
    <t>1103112113</t>
  </si>
  <si>
    <t xml:space="preserve">CALLE 139   #  145 A 21 </t>
  </si>
  <si>
    <t>KARLYDANI17@GMAIL.COM</t>
  </si>
  <si>
    <t>1122928686</t>
  </si>
  <si>
    <t>BAICUE</t>
  </si>
  <si>
    <t>MARIN YEZETH</t>
  </si>
  <si>
    <t>CARRERA 78 D  #  13 - 58 SUR</t>
  </si>
  <si>
    <t>LEIDYBAICUE@gmail.coM</t>
  </si>
  <si>
    <t>1050782809</t>
  </si>
  <si>
    <t xml:space="preserve">CARRERA 4 A  #  191 A23 </t>
  </si>
  <si>
    <t>CRR 4A 191 A23</t>
  </si>
  <si>
    <t>anyilagu4@gmail.COM</t>
  </si>
  <si>
    <t>5932380</t>
  </si>
  <si>
    <t>MEYDEMBERTH</t>
  </si>
  <si>
    <t>CALLE 73 SUR # 92-85</t>
  </si>
  <si>
    <t>3507210</t>
  </si>
  <si>
    <t>1065295329</t>
  </si>
  <si>
    <t>CALLE 127 SUBA SUR #  119 B44 SUR</t>
  </si>
  <si>
    <t>CALLE 127#119B44</t>
  </si>
  <si>
    <t>CAMILAANDREAACOSTA5@GMAIL.COM</t>
  </si>
  <si>
    <t>PASTRANA ACOSTA ISABEL CRISTINA</t>
  </si>
  <si>
    <t>1085178408</t>
  </si>
  <si>
    <t>CHIRAPA</t>
  </si>
  <si>
    <t>CHIRAPA61@GMAIL.COM</t>
  </si>
  <si>
    <t>1030694455</t>
  </si>
  <si>
    <t xml:space="preserve">CALLE 56 H SUR #  88 - 65 </t>
  </si>
  <si>
    <t>CALLE 56 H SUR # 88 -65</t>
  </si>
  <si>
    <t>LAURAOSORIO2109@MAIL.COM</t>
  </si>
  <si>
    <t>1012472021</t>
  </si>
  <si>
    <t>TRANSVERSAL 87 C  #  57 B  SUR</t>
  </si>
  <si>
    <t>TRANSVERSAL 87C #57B 74 SUR</t>
  </si>
  <si>
    <t>YERO92@GMAIL.COM</t>
  </si>
  <si>
    <t>LOAIZA BORJA HANNA VALENTINA</t>
  </si>
  <si>
    <t>1031851739</t>
  </si>
  <si>
    <t xml:space="preserve">CARRERA 110 A  #  140 - 47 </t>
  </si>
  <si>
    <t>MONITA_0510@HOTMAIL.COM</t>
  </si>
  <si>
    <t>1016957903</t>
  </si>
  <si>
    <t xml:space="preserve">DIAGONAL 82 A  #  76 42 </t>
  </si>
  <si>
    <t>ERTSEVLISADIVAL@HOTMAIL.COM</t>
  </si>
  <si>
    <t>1031544645</t>
  </si>
  <si>
    <t xml:space="preserve">CALLE 35 B SUR #  86 C-18 </t>
  </si>
  <si>
    <t>YEIMERYALCIRA@HOTMAIL.COM</t>
  </si>
  <si>
    <t>1206226557</t>
  </si>
  <si>
    <t xml:space="preserve">DIAGONAL 32 A BiS B SUR #  12 11 </t>
  </si>
  <si>
    <t>Gyhoriannny@gmail.COM</t>
  </si>
  <si>
    <t>PINEDA GARCIA BORIS DAMIAN</t>
  </si>
  <si>
    <t>1028844677</t>
  </si>
  <si>
    <t xml:space="preserve">CARRERA 18 B BIS B   #  79 SUR  </t>
  </si>
  <si>
    <t>HULINAMARCELA@GMAIL.COM</t>
  </si>
  <si>
    <t>1233502879</t>
  </si>
  <si>
    <t xml:space="preserve">CARRERA 1   #  3 B 24 </t>
  </si>
  <si>
    <t>CIELOCH19@GMAIL.COM</t>
  </si>
  <si>
    <t>1034782507</t>
  </si>
  <si>
    <t xml:space="preserve">CARRERA 71 C  #  63  </t>
  </si>
  <si>
    <t>STEELVELA@HOTMAIL.COM</t>
  </si>
  <si>
    <t>1023381403</t>
  </si>
  <si>
    <t>CARRERA 45 B BIS A  #  68 C 33 SUR</t>
  </si>
  <si>
    <t>CONEJITA2446@HOTMAIL.COM</t>
  </si>
  <si>
    <t>1069745585</t>
  </si>
  <si>
    <t xml:space="preserve">CARRERA 94 87 SUR #  35 - </t>
  </si>
  <si>
    <t>KR 94 87SUR 35</t>
  </si>
  <si>
    <t>CASTANEDASANDRA634@GMAIL.COM</t>
  </si>
  <si>
    <t>1146129643</t>
  </si>
  <si>
    <t xml:space="preserve">CALLE 57 A SUR #  80 I 05 </t>
  </si>
  <si>
    <t>LILIANACASTRO0214@GMAIL.COM</t>
  </si>
  <si>
    <t>1014875620</t>
  </si>
  <si>
    <t xml:space="preserve">AVENIDA CARRERA 68   #  05 -17 </t>
  </si>
  <si>
    <t xml:space="preserve">PORTOAMERICAS </t>
  </si>
  <si>
    <t>SANTI.MIGUEHINESTROZA@GMAIL.COM</t>
  </si>
  <si>
    <t>1141364968</t>
  </si>
  <si>
    <t xml:space="preserve">CARRERA 87 D BIS  #  51 B </t>
  </si>
  <si>
    <t>adrianaochos@hotmail.coM</t>
  </si>
  <si>
    <t>SUAREZ VIDAL MARIA FERNANDA</t>
  </si>
  <si>
    <t>1146144581</t>
  </si>
  <si>
    <t>CAROLPA77@HOTMAIL.COM</t>
  </si>
  <si>
    <t>1016723369</t>
  </si>
  <si>
    <t xml:space="preserve"> SANTA</t>
  </si>
  <si>
    <t xml:space="preserve">JAMERSON </t>
  </si>
  <si>
    <t xml:space="preserve">CALLE 62 B  SUR #  93 44 </t>
  </si>
  <si>
    <t>katerine.santa24@hotmail.coM</t>
  </si>
  <si>
    <t>1047055890</t>
  </si>
  <si>
    <t>YERMI</t>
  </si>
  <si>
    <t>TRANSVERSAL 73 D  #  68 73 SUR</t>
  </si>
  <si>
    <t>ANMIRANDAMONTERROSA@GMAIL.COM</t>
  </si>
  <si>
    <t>1141137342</t>
  </si>
  <si>
    <t xml:space="preserve">CARRERA 105 D  #  65 -27 </t>
  </si>
  <si>
    <t>CARRERA 105 D #65-27</t>
  </si>
  <si>
    <t>YIKSAN20@GMAIL.COM</t>
  </si>
  <si>
    <t>17832380</t>
  </si>
  <si>
    <t>DESIREEDANIELA6@GMAIL.COM</t>
  </si>
  <si>
    <t>1031655290</t>
  </si>
  <si>
    <t xml:space="preserve">CARRERA 79   #  19 - 35 </t>
  </si>
  <si>
    <t xml:space="preserve">INTERIOR 5 APTO 702 LA FELICIDAD PRADERA </t>
  </si>
  <si>
    <t>LIDA.M.N.W@GMAIL.COM</t>
  </si>
  <si>
    <t>1014743864</t>
  </si>
  <si>
    <t xml:space="preserve">CALLE 186 BIS  #  7 A-26 </t>
  </si>
  <si>
    <t>CALLE 186 BIS #7A-26</t>
  </si>
  <si>
    <t>YERIS10EMILY@GMAIL.COM</t>
  </si>
  <si>
    <t>5653237</t>
  </si>
  <si>
    <t>KR 45A75 A SUR</t>
  </si>
  <si>
    <t>YetseniAARNALDO1@gimaL.COM</t>
  </si>
  <si>
    <t>1233699091</t>
  </si>
  <si>
    <t xml:space="preserve">CARRERA 113 A  #  63 I - 27 </t>
  </si>
  <si>
    <t>YEPAO8926@HOTMAIL.COM</t>
  </si>
  <si>
    <t>TORREGLOSA ACERO ANGEL GABRIEL</t>
  </si>
  <si>
    <t>1028673156</t>
  </si>
  <si>
    <t>CALLE 43 C SUR #  3 A ESTE</t>
  </si>
  <si>
    <t>rinconmile5599@GMAIL.COM</t>
  </si>
  <si>
    <t>1012398181</t>
  </si>
  <si>
    <t>CARRERA 77 L SUR #  70 A-50 SUR</t>
  </si>
  <si>
    <t>OSITA8005@GMAIL.COM</t>
  </si>
  <si>
    <t>1010251219</t>
  </si>
  <si>
    <t>VEREDA CHIGUAZA FINCA OS CHILCOS</t>
  </si>
  <si>
    <t>MIRLASERPA0@GMAIL.COM</t>
  </si>
  <si>
    <t>1201465468</t>
  </si>
  <si>
    <t xml:space="preserve">CARRERA 109   #  22 J 13 </t>
  </si>
  <si>
    <t>RUIZADNNY@GMAIL.COM</t>
  </si>
  <si>
    <t>1220226287</t>
  </si>
  <si>
    <t>CALLE 83 95C ESTE #  15  ESTE</t>
  </si>
  <si>
    <t xml:space="preserve">LAS FLORES </t>
  </si>
  <si>
    <t>giancarlorugeles74@gmail.COM</t>
  </si>
  <si>
    <t>1025556347</t>
  </si>
  <si>
    <t xml:space="preserve">Cristian </t>
  </si>
  <si>
    <t xml:space="preserve">CALLE 61 C SUR #  75 K </t>
  </si>
  <si>
    <t>irenerr.18@hotmail.COM</t>
  </si>
  <si>
    <t>1047063156</t>
  </si>
  <si>
    <t>BERET</t>
  </si>
  <si>
    <t>TRANSVERSAL 3 A SUR #  48 K 98 SUR</t>
  </si>
  <si>
    <t>TRANSVERSAL 3ASUR #48K98</t>
  </si>
  <si>
    <t>RKENDRY14@HOTMAIL.COM</t>
  </si>
  <si>
    <t>1012436821</t>
  </si>
  <si>
    <t xml:space="preserve">CARRERA 132 C  #  132 30 </t>
  </si>
  <si>
    <t>Carrera 149 C # 132 30</t>
  </si>
  <si>
    <t>SARAYCHRIS679@GMAIL.COM</t>
  </si>
  <si>
    <t>1233914937</t>
  </si>
  <si>
    <t>CARRERA 104 D SUR #  128 C46 SUR</t>
  </si>
  <si>
    <t>CARRERA104D#128C-46</t>
  </si>
  <si>
    <t>DAVIDPAYARES919@GMAIL.COM</t>
  </si>
  <si>
    <t xml:space="preserve">PAYARES RUIZ ALEXANDRA </t>
  </si>
  <si>
    <t>0406181385</t>
  </si>
  <si>
    <t xml:space="preserve">CALLE 22 H  #  111 -51 </t>
  </si>
  <si>
    <t>TISUBYVALERO@GMAIL.COM</t>
  </si>
  <si>
    <t>1066894207</t>
  </si>
  <si>
    <t>CALLE 54 SUR SUR #  95 18 SUR</t>
  </si>
  <si>
    <t>CALLE 54 SUR 95A 18</t>
  </si>
  <si>
    <t>LANDYYCALDERON@GMAIL.COM</t>
  </si>
  <si>
    <t>1105473816</t>
  </si>
  <si>
    <t>1073242838</t>
  </si>
  <si>
    <t xml:space="preserve">CALLE 7 A  #  12 -27 </t>
  </si>
  <si>
    <t>Wuilmar19852@gmail.coM</t>
  </si>
  <si>
    <t>1042584798</t>
  </si>
  <si>
    <t>MendozA</t>
  </si>
  <si>
    <t>JoaN</t>
  </si>
  <si>
    <t>MichellE</t>
  </si>
  <si>
    <t xml:space="preserve">CARRERA 121   #  73 20 </t>
  </si>
  <si>
    <t>MasculinO</t>
  </si>
  <si>
    <t>Agustínamén@gmail.coM</t>
  </si>
  <si>
    <t>1069650611</t>
  </si>
  <si>
    <t>CARRERA 14 I  #  73 -14 SUR</t>
  </si>
  <si>
    <t>Carrera 14 i #73-14SUR</t>
  </si>
  <si>
    <t>alejandragarcia28.123@gmail.coM</t>
  </si>
  <si>
    <t>1025542743</t>
  </si>
  <si>
    <t>CALLE 132 D ESTE #  157 22 ESTE</t>
  </si>
  <si>
    <t>DAYANNAIBANEZ09@GMAIL.COM</t>
  </si>
  <si>
    <t>5993354</t>
  </si>
  <si>
    <t xml:space="preserve">CALLE 39 A  #  86 A-23 </t>
  </si>
  <si>
    <t>MAREXYSSALASALVARADO@GMAIL.COM</t>
  </si>
  <si>
    <t>1063652244</t>
  </si>
  <si>
    <t>CARRERA 142 B SUR #  138 B SUR</t>
  </si>
  <si>
    <t>reinaldo-0308@hotmail.coM</t>
  </si>
  <si>
    <t>1027535222</t>
  </si>
  <si>
    <t>CARRERA 5 P  #  49 H -21 SUR</t>
  </si>
  <si>
    <t>ZUANNY1209@GMAIL.COM</t>
  </si>
  <si>
    <t>1141366880</t>
  </si>
  <si>
    <t>STEE</t>
  </si>
  <si>
    <t>TRANSVERSAL 68 D SUR #  44 -50 SUR</t>
  </si>
  <si>
    <t>TRANSVESL 68D #44-50 SUR</t>
  </si>
  <si>
    <t>dianapinto1927@gmail.coM</t>
  </si>
  <si>
    <t>1126426097</t>
  </si>
  <si>
    <t xml:space="preserve">CALLE 43   #  22 A </t>
  </si>
  <si>
    <t>LOS OLIVOS, SECTOR 2</t>
  </si>
  <si>
    <t>anaid1974.da@gmail.coM</t>
  </si>
  <si>
    <t>MORENO RIVAS GAEL LEANDRO</t>
  </si>
  <si>
    <t>1018519342</t>
  </si>
  <si>
    <t>CARRERA 79 B  #  41 F SUR</t>
  </si>
  <si>
    <t>CARRERA 79B SUR #41F SUR - 62</t>
  </si>
  <si>
    <t>NUTREX08@GMAIL.COM</t>
  </si>
  <si>
    <t>RODRIGUEZ PAEZ FRANCISCO JAVIER</t>
  </si>
  <si>
    <t>1023972643</t>
  </si>
  <si>
    <t>CALLE 48 R  SUR #  1 D -08  ESTE</t>
  </si>
  <si>
    <t>JEIMY.CAROLINA.420@GMAIL.COM</t>
  </si>
  <si>
    <t>1019914840</t>
  </si>
  <si>
    <t xml:space="preserve">CARRERA 118   #  83 A-45 </t>
  </si>
  <si>
    <t>CRA 118 83A-45 CASA 59 CONJUNTO QUINTAS VI-I</t>
  </si>
  <si>
    <t>KARENCITA3722@GMAIL.COM</t>
  </si>
  <si>
    <t>1121549548</t>
  </si>
  <si>
    <t xml:space="preserve">CALLE 167   #  51 40 </t>
  </si>
  <si>
    <t>marijan2448@hotmail.COM</t>
  </si>
  <si>
    <t>1141725635</t>
  </si>
  <si>
    <t xml:space="preserve">CALLE 89   #  84 -28 </t>
  </si>
  <si>
    <t>SILVILLA31@GMAIL.COM</t>
  </si>
  <si>
    <t>5872363</t>
  </si>
  <si>
    <t xml:space="preserve">SEMIRAMIS </t>
  </si>
  <si>
    <t>ELIHU</t>
  </si>
  <si>
    <t>05/15/1990</t>
  </si>
  <si>
    <t xml:space="preserve">CALLE 117 A SUR #  1 -07 </t>
  </si>
  <si>
    <t>CHRRODRIGUEZ1989@GMAIL.COM</t>
  </si>
  <si>
    <t>1028958265</t>
  </si>
  <si>
    <t xml:space="preserve">CARRERA 148   #  139 -27 </t>
  </si>
  <si>
    <t>CARRERA 148 #139-27</t>
  </si>
  <si>
    <t>Evelinigonzalez000@gmail.coM</t>
  </si>
  <si>
    <t>10333457</t>
  </si>
  <si>
    <t>CALLE 42  SUR #  24 A86 SUR</t>
  </si>
  <si>
    <t>EDILZA.NIETO@GMAIL.COM</t>
  </si>
  <si>
    <t>LARA ALFARO SEBASTIAN JHOSUE</t>
  </si>
  <si>
    <t>1176217309</t>
  </si>
  <si>
    <t>MARLISSUAREZ06@GMAIL.COM</t>
  </si>
  <si>
    <t>1011223218</t>
  </si>
  <si>
    <t xml:space="preserve">AVENIDA CARRERA 14   #  34 -17 </t>
  </si>
  <si>
    <t>YASIERRA4@GMAIL.COM</t>
  </si>
  <si>
    <t>1015463625</t>
  </si>
  <si>
    <t>CALLE 76 A  SUR #  2 SUR SUR</t>
  </si>
  <si>
    <t>solangelprada662@gmail.coM</t>
  </si>
  <si>
    <t>1063494856</t>
  </si>
  <si>
    <t>CALLE 129C #100B-09</t>
  </si>
  <si>
    <t>ELIZAXP1110@GMAIL.COM</t>
  </si>
  <si>
    <t>1222212415</t>
  </si>
  <si>
    <t xml:space="preserve">Mia </t>
  </si>
  <si>
    <t>CASA 142</t>
  </si>
  <si>
    <t>catherinegalindo90@gmail.coM</t>
  </si>
  <si>
    <t>1033123271</t>
  </si>
  <si>
    <t xml:space="preserve">DIAGONAL 96   #  3 A </t>
  </si>
  <si>
    <t>18 ESTE</t>
  </si>
  <si>
    <t>johennys27@gmail.coM</t>
  </si>
  <si>
    <t>1029297819</t>
  </si>
  <si>
    <t xml:space="preserve">CALLE 91 D SUR #  18 B-71 </t>
  </si>
  <si>
    <t>Tatiana190420s@gmail.coM</t>
  </si>
  <si>
    <t>1025535134</t>
  </si>
  <si>
    <t>CARRERA 94 .  #  152 -50 ESTE</t>
  </si>
  <si>
    <t>natalia3006ramirez@gmail.coM</t>
  </si>
  <si>
    <t>1033827302</t>
  </si>
  <si>
    <t>CARRERA 17 M SUR #  65 A SUR</t>
  </si>
  <si>
    <t>LLOVEDERO_22@HOTMAIL.COM</t>
  </si>
  <si>
    <t>1109929614</t>
  </si>
  <si>
    <t xml:space="preserve">CARRERA 45 A  #  135  </t>
  </si>
  <si>
    <t>CRA 45A#135-09</t>
  </si>
  <si>
    <t>FLOREZTAMAYOJUANJOSE3@GMAIL.COM</t>
  </si>
  <si>
    <t>1081425275</t>
  </si>
  <si>
    <t>PILLIMUE</t>
  </si>
  <si>
    <t>CALLE 2 CALLE 2BIS73C 87 SUR #  73 C  SUR</t>
  </si>
  <si>
    <t>MARIAJIMENAROJAS7@GMAIL.COM</t>
  </si>
  <si>
    <t>1300001564</t>
  </si>
  <si>
    <t>11/03/2020</t>
  </si>
  <si>
    <t>CALLE 12C#71B-60</t>
  </si>
  <si>
    <t>TECNO.ANDRES1932@GMAIL.COM</t>
  </si>
  <si>
    <t>CASTIBLANCO CORONEL DYLAN THOMAS</t>
  </si>
  <si>
    <t>1027283146</t>
  </si>
  <si>
    <t>PISCIOTTI</t>
  </si>
  <si>
    <t xml:space="preserve">CARRERA 39 B  #  4 -20 </t>
  </si>
  <si>
    <t>JACKFINO3@HOTMAIL.COM</t>
  </si>
  <si>
    <t>1023011303</t>
  </si>
  <si>
    <t>CARRERA 4 BIS ESTE SUR #  101 10- SUR</t>
  </si>
  <si>
    <t>CARRERA 4 BIS ESTE # 101 10 SUR</t>
  </si>
  <si>
    <t>lilianandmash16@hotmail.coM</t>
  </si>
  <si>
    <t>1243859395</t>
  </si>
  <si>
    <t>CARRERA 5   #  110 -40 SUR</t>
  </si>
  <si>
    <t>CONJUNTO RESIDENCIAL ICARO TORRE 5 APT 301</t>
  </si>
  <si>
    <t>Marielapinto6355@GMAIL.COM</t>
  </si>
  <si>
    <t>286</t>
  </si>
  <si>
    <t>ISRRAEL</t>
  </si>
  <si>
    <t xml:space="preserve">DIAGONAL 95   #  5 B ESTE - 10  </t>
  </si>
  <si>
    <t>1012470784</t>
  </si>
  <si>
    <t>TRANSVERSAL 77 L BIS  #  71 B-50 SUR</t>
  </si>
  <si>
    <t>TRANSVERSAL 77L BIS #71 B-50</t>
  </si>
  <si>
    <t>BELTRANMARIAXIMENA3@GMAIL.COM</t>
  </si>
  <si>
    <t>SANCHEZ BELTRAN JULIAN DAVID</t>
  </si>
  <si>
    <t>1141526964</t>
  </si>
  <si>
    <t>CARRERA 94LESTE#91A76</t>
  </si>
  <si>
    <t>YURY_PINTO@LIVE.COM</t>
  </si>
  <si>
    <t>1233915233</t>
  </si>
  <si>
    <t>SABINO</t>
  </si>
  <si>
    <t>CARRERA 134 132 D ESTE #  51 51 ESTE</t>
  </si>
  <si>
    <t>CARRERA 134#132 D - 51</t>
  </si>
  <si>
    <t>KELLYTABORDA3112@GMAIL.COM</t>
  </si>
  <si>
    <t>1141344033</t>
  </si>
  <si>
    <t xml:space="preserve">CALLE 54 C SUR #  87 B 21 </t>
  </si>
  <si>
    <t>RAMOSSARA0330@GMAIL.COM</t>
  </si>
  <si>
    <t>1024605049</t>
  </si>
  <si>
    <t>DIAGONAL 61 A BIS  SUR #  18 Q 08 SUR</t>
  </si>
  <si>
    <t>JFLORENA163@HOTMAIL.COM</t>
  </si>
  <si>
    <t>1014669120</t>
  </si>
  <si>
    <t xml:space="preserve">CALLE 52 SUR  #  0 ESTE  </t>
  </si>
  <si>
    <t>KARENDELGADO27081987@GMAIL.COM</t>
  </si>
  <si>
    <t>1141123254</t>
  </si>
  <si>
    <t xml:space="preserve">CARRERA 97 A  #  75 11 </t>
  </si>
  <si>
    <t>LADY14ARIZA@HOTMAIL.COM</t>
  </si>
  <si>
    <t>1016742052</t>
  </si>
  <si>
    <t xml:space="preserve">TAMAYO FLOREZ MATHEO </t>
  </si>
  <si>
    <t>6221707140</t>
  </si>
  <si>
    <t>DAIRELY</t>
  </si>
  <si>
    <t>CARRERA 110 B BIS ESTE #  72 D- ESTE</t>
  </si>
  <si>
    <t>LUZADRIANAORTIZAO1998@GMAIL.COM</t>
  </si>
  <si>
    <t>1016966579</t>
  </si>
  <si>
    <t xml:space="preserve">CALLE 96   #  94 P </t>
  </si>
  <si>
    <t>PAULA417SANCHEZ@GMAIL.COM</t>
  </si>
  <si>
    <t>1020007028</t>
  </si>
  <si>
    <t xml:space="preserve">CARRERA 79 C  #  7 A 66 </t>
  </si>
  <si>
    <t>CARRERA 79C #7A -61</t>
  </si>
  <si>
    <t>meca.estefy@gmail.coM</t>
  </si>
  <si>
    <t>N49096466486</t>
  </si>
  <si>
    <t xml:space="preserve">CALLE 73 A  #  122 09 </t>
  </si>
  <si>
    <t>ANGILUZREYESMENA@GMAIL.COM</t>
  </si>
  <si>
    <t>1028943666</t>
  </si>
  <si>
    <t xml:space="preserve">CARRERA 111 B  #  142 A 22 </t>
  </si>
  <si>
    <t>JHONJAVIERGALINDODIAZ@GMAIL.COM</t>
  </si>
  <si>
    <t>1033825248</t>
  </si>
  <si>
    <t xml:space="preserve">CARRERA 86 C  #  2 A  - 68 </t>
  </si>
  <si>
    <t>COLMENAREZNATHALY6@GMAIL.COM</t>
  </si>
  <si>
    <t>1012469219</t>
  </si>
  <si>
    <t>CARRERA 87 K  #  50 -33 SUR</t>
  </si>
  <si>
    <t>NEIDAMEJIA88@GMAIL.COM</t>
  </si>
  <si>
    <t>1140936317</t>
  </si>
  <si>
    <t xml:space="preserve">CARRERA 18 BIS  #  77 - 73 </t>
  </si>
  <si>
    <t>ANGIEPAOLARIVERA1306@GMAIL.COM</t>
  </si>
  <si>
    <t>1027300807</t>
  </si>
  <si>
    <t xml:space="preserve">CALLE 72 A  #  87 - </t>
  </si>
  <si>
    <t>39 APTO 707</t>
  </si>
  <si>
    <t>ZULMACARDENAS1@HOTMAIL.COM</t>
  </si>
  <si>
    <t>1063967518</t>
  </si>
  <si>
    <t>CALLE 54C SUR 95A18</t>
  </si>
  <si>
    <t>MARRIAGA CALDERON LISNEY ESTRELLA</t>
  </si>
  <si>
    <t>1233498972</t>
  </si>
  <si>
    <t>CARRERA 91 C  #  42 C-09 SUR</t>
  </si>
  <si>
    <t>CAROLINABELEÑOBELEÑO@HOTMAIL.COM</t>
  </si>
  <si>
    <t>MARTINEZ BELEÑO SAMUEL JOSE</t>
  </si>
  <si>
    <t>1071353523</t>
  </si>
  <si>
    <t>CALLE 64 A SUR #  73 -35 SUR</t>
  </si>
  <si>
    <t>elianavasquez422@gmail.coM</t>
  </si>
  <si>
    <t>1031857371</t>
  </si>
  <si>
    <t>AILANY</t>
  </si>
  <si>
    <t xml:space="preserve">TRANSVERSAL 129 D BIS   #  139 A 70 </t>
  </si>
  <si>
    <t>KATHERIN101792@GMAIL.COM</t>
  </si>
  <si>
    <t>1120957830</t>
  </si>
  <si>
    <t>CARRERA 46 A  #  82 A SUR</t>
  </si>
  <si>
    <t>46                  CARRERA 46A # 82A SUR-46</t>
  </si>
  <si>
    <t>YESIKAMARCELA92@HOTMAIL.COM</t>
  </si>
  <si>
    <t>1031185666</t>
  </si>
  <si>
    <t xml:space="preserve">CALLE 76 B SUR #  7 - 51 </t>
  </si>
  <si>
    <t>lozanoyeniffert@gmail.coM</t>
  </si>
  <si>
    <t>FONTECHA LOZANO KAROL SOFIA</t>
  </si>
  <si>
    <t>61005307</t>
  </si>
  <si>
    <t>AVENIDA CALLE 15 B SUR #  182 B ESTE</t>
  </si>
  <si>
    <t>BARRIO Santandersito CALLE 182B#15-23</t>
  </si>
  <si>
    <t>gsanchez8709@gmail.coM</t>
  </si>
  <si>
    <t>1222208953</t>
  </si>
  <si>
    <t>CALLE 55  SUR #  78 78K81 SUR</t>
  </si>
  <si>
    <t>LUZMERYRIVERAGUQUETA15@GMAIL.COM</t>
  </si>
  <si>
    <t>1091391980</t>
  </si>
  <si>
    <t>DAICLERT</t>
  </si>
  <si>
    <t xml:space="preserve">CALLE 145   #  11 77 </t>
  </si>
  <si>
    <t>CALLE 145#11-77</t>
  </si>
  <si>
    <t>CLARITZA97NIETO97@GMAIL.COM</t>
  </si>
  <si>
    <t>GRANADOS  NIETO DATZIMAR SOFIA</t>
  </si>
  <si>
    <t>1233915757</t>
  </si>
  <si>
    <t xml:space="preserve">CALLE 77 BIS A  #  113 A-37 </t>
  </si>
  <si>
    <t>HAIKUIMAGEN@GMAIl.COM</t>
  </si>
  <si>
    <t xml:space="preserve">DIAZ PAEZ NICOLAS </t>
  </si>
  <si>
    <t>N49096095500</t>
  </si>
  <si>
    <t>MORRIS</t>
  </si>
  <si>
    <t xml:space="preserve">CALLE 73   #  122 09 </t>
  </si>
  <si>
    <t>1233916241</t>
  </si>
  <si>
    <t>CALLE 138  SUR #  150 A SUR</t>
  </si>
  <si>
    <t xml:space="preserve">SAN Pedro </t>
  </si>
  <si>
    <t>TURIZOPABLO8@GMAIL.COM</t>
  </si>
  <si>
    <t>1145826547</t>
  </si>
  <si>
    <t xml:space="preserve">CALLE 69 I SUR #  46 B-45 </t>
  </si>
  <si>
    <t>CALLE 69 I SUR 46B -45</t>
  </si>
  <si>
    <t>SHARONALDANA66@GMAIL.COM</t>
  </si>
  <si>
    <t>1032800234</t>
  </si>
  <si>
    <t>SutA</t>
  </si>
  <si>
    <t>UriBE</t>
  </si>
  <si>
    <t>JosHUA</t>
  </si>
  <si>
    <t>AlejANDRO</t>
  </si>
  <si>
    <t>CALLE 65  SUR #  68 C SUR</t>
  </si>
  <si>
    <t>ankasu9810@gmail.coM</t>
  </si>
  <si>
    <t xml:space="preserve">MARTINEZ SUTA MEGGAN </t>
  </si>
  <si>
    <t>1042459742</t>
  </si>
  <si>
    <t xml:space="preserve">CALLE 132   #  156 -01 </t>
  </si>
  <si>
    <t>NORELYSP509@MAIL.COM</t>
  </si>
  <si>
    <t>1057711178</t>
  </si>
  <si>
    <t>DATZIMAR</t>
  </si>
  <si>
    <t>CLARITZA97NIETO97@GMIAL.COM</t>
  </si>
  <si>
    <t>1011257305</t>
  </si>
  <si>
    <t xml:space="preserve">CALLE 6 C  #  82 A - 08 </t>
  </si>
  <si>
    <t>PORTAL DE CASTILLA T 02 APT 104</t>
  </si>
  <si>
    <t>sharonmendez07@hotmail.coM</t>
  </si>
  <si>
    <t>1145931567</t>
  </si>
  <si>
    <t xml:space="preserve">CARRERA 39 B  #  4 _20 </t>
  </si>
  <si>
    <t>1012418967</t>
  </si>
  <si>
    <t xml:space="preserve">CALLE 9 C BIS   #  68 G </t>
  </si>
  <si>
    <t>ANDREA16.17@HOTMAIL.COM</t>
  </si>
  <si>
    <t>1120958506</t>
  </si>
  <si>
    <t>46      CARRERA 46A# 82ASUR - 46</t>
  </si>
  <si>
    <t>YESIKAMARCELA9211@HOTMAIL.COM</t>
  </si>
  <si>
    <t>1141366259</t>
  </si>
  <si>
    <t xml:space="preserve">CALLE 41 A BIS   #  80 D </t>
  </si>
  <si>
    <t>JKGONZALEZPINEDA@GMAIL.COM</t>
  </si>
  <si>
    <t>VERGARA GONZALEZ JULIAN DAVID</t>
  </si>
  <si>
    <t>1120026870</t>
  </si>
  <si>
    <t>CALLE 7 A BIS C SUR #  79 D-12  SUR</t>
  </si>
  <si>
    <t>CALLE 7 A BIS C NO 79 D 12</t>
  </si>
  <si>
    <t>YSGA.1995@GMAIL.COM</t>
  </si>
  <si>
    <t>1024583795</t>
  </si>
  <si>
    <t>MarTINEZ</t>
  </si>
  <si>
    <t>MiA</t>
  </si>
  <si>
    <t>1243858842</t>
  </si>
  <si>
    <t>CARRERA 3  ESTE #  90 d 09 SUR</t>
  </si>
  <si>
    <t>90 B 44 SUR</t>
  </si>
  <si>
    <t>LEIDYSCASTILLOVALENCIA@GMAIL.COM</t>
  </si>
  <si>
    <t>RAMIREZ CASTILLO KEIRYS JHULIANA</t>
  </si>
  <si>
    <t>1023909550</t>
  </si>
  <si>
    <t xml:space="preserve">CALLE 30 C SUR #  2 - 66 </t>
  </si>
  <si>
    <t>ENNYHURTADO@GMAIL.COM</t>
  </si>
  <si>
    <t>20144577</t>
  </si>
  <si>
    <t xml:space="preserve">ILDEMARYS </t>
  </si>
  <si>
    <t>CARRERA 136   #  15 15 SUR</t>
  </si>
  <si>
    <t>GABRIELAD9292@GMAIL.COM</t>
  </si>
  <si>
    <t>1033123096</t>
  </si>
  <si>
    <t>CARRERA 2  ESTE #  43 C 41 SUR</t>
  </si>
  <si>
    <t>AMBARMICHELLBUSTOSFORERO@GMAIL.COM</t>
  </si>
  <si>
    <t>1042459744</t>
  </si>
  <si>
    <t xml:space="preserve">CARRERA 132   #  156 -01 </t>
  </si>
  <si>
    <t>NORELYSP509@mail.coM</t>
  </si>
  <si>
    <t>1233915756</t>
  </si>
  <si>
    <t>HAIKUIMAGEN@GMAIL.COM</t>
  </si>
  <si>
    <t>DIAZ SILVA SALMA VICTORIA</t>
  </si>
  <si>
    <t>1023044134</t>
  </si>
  <si>
    <t xml:space="preserve">CALLE 73  SUR #  14 Q-08 </t>
  </si>
  <si>
    <t>julianagaviria29@gmail.coM</t>
  </si>
  <si>
    <t>1146148099</t>
  </si>
  <si>
    <t xml:space="preserve">SOTOMAYOR </t>
  </si>
  <si>
    <t>CARRERA 87 BIS SUR #  6 62-84 SUR</t>
  </si>
  <si>
    <t>CARRERA 87BIS 62-84</t>
  </si>
  <si>
    <t>LIZBETHJESSICA25@GMAIL.COM</t>
  </si>
  <si>
    <t>1031835855</t>
  </si>
  <si>
    <t xml:space="preserve">CARRERA 110   #  137 50 </t>
  </si>
  <si>
    <t>INT 04</t>
  </si>
  <si>
    <t>LMROMERO917@GMAIL.COM</t>
  </si>
  <si>
    <t>1028784664</t>
  </si>
  <si>
    <t xml:space="preserve">CARRERA 112 A  #  68 A-92 </t>
  </si>
  <si>
    <t>MISCELANEAJUANJOSE1@GMAIL.COM</t>
  </si>
  <si>
    <t>1025565104</t>
  </si>
  <si>
    <t>DECORAIONESROSACALDERON@HOTMAIL.COM</t>
  </si>
  <si>
    <t>PUENTES CALDERON ANDRES FELIPE</t>
  </si>
  <si>
    <t>1094981075</t>
  </si>
  <si>
    <t>CARRERA 18 A-BIS SUR #  59 - SUR</t>
  </si>
  <si>
    <t>CARRERA 18 A BIS 59-36 SUR</t>
  </si>
  <si>
    <t>CLAUSTICA1978@GMAIL.COM</t>
  </si>
  <si>
    <t>1012472366</t>
  </si>
  <si>
    <t>LOU</t>
  </si>
  <si>
    <t xml:space="preserve">TRANSVERSAL 6 P G  SUR #  40  </t>
  </si>
  <si>
    <t>KEILASIMMONDS5@GMAIL.COM</t>
  </si>
  <si>
    <t>1023415086</t>
  </si>
  <si>
    <t>CALLE 147   #  138 A-23 SUR</t>
  </si>
  <si>
    <t>MARCELALINDA.02@HOTMAIL.COM</t>
  </si>
  <si>
    <t>1016729005</t>
  </si>
  <si>
    <t>CALLE 30  SUR #  5 55 ESTE</t>
  </si>
  <si>
    <t>yodyjuli1033@gmail.coM</t>
  </si>
  <si>
    <t>1110369663</t>
  </si>
  <si>
    <t xml:space="preserve">CALLE 4  SUR #  19 -69 </t>
  </si>
  <si>
    <t>NORMIS24@HOTMAIL.COM</t>
  </si>
  <si>
    <t>19423976</t>
  </si>
  <si>
    <t>AGUACEDA</t>
  </si>
  <si>
    <t>DIANY</t>
  </si>
  <si>
    <t>CALLE 34 B SUR #  90 A-52 SUR</t>
  </si>
  <si>
    <t>DIANYNAVAS@GMAIL.COM</t>
  </si>
  <si>
    <t>177</t>
  </si>
  <si>
    <t xml:space="preserve">CALLE 72 A#  #  -89 B - 06 </t>
  </si>
  <si>
    <t>72A_#8913-06 VN</t>
  </si>
  <si>
    <t>ANDREINAORTIZ909@GMAIL.COM</t>
  </si>
  <si>
    <t>1011107366</t>
  </si>
  <si>
    <t>ANGELITO17012014@GMAIL.COM</t>
  </si>
  <si>
    <t>1039785330</t>
  </si>
  <si>
    <t>CADIZ</t>
  </si>
  <si>
    <t>CALLE 5 B  #  81 B 17 SUR</t>
  </si>
  <si>
    <t>ANYELISCADIZ001@GMAIL.COM</t>
  </si>
  <si>
    <t>1016745377</t>
  </si>
  <si>
    <t>CALLE 49 D SUR #  1 19 ESTE</t>
  </si>
  <si>
    <t xml:space="preserve">CALLE 49D SUR 1 0019  ESTE </t>
  </si>
  <si>
    <t>OMAYRAHK@HOTMAIL.COM</t>
  </si>
  <si>
    <t>1012378275</t>
  </si>
  <si>
    <t>DIAGONAL 74 A SUR #  78 A SUR</t>
  </si>
  <si>
    <t xml:space="preserve">DiagonaL 74 suR #78a-60 </t>
  </si>
  <si>
    <t>Jenniferlondono809@gmail.COM</t>
  </si>
  <si>
    <t>1106784155</t>
  </si>
  <si>
    <t>GILBERTO</t>
  </si>
  <si>
    <t xml:space="preserve">CALLE 72 C SUR #  79 -73 </t>
  </si>
  <si>
    <t>CALLE 79C#79-72</t>
  </si>
  <si>
    <t>SANTYBETO1020@GMAIL.COM</t>
  </si>
  <si>
    <t>1031841093</t>
  </si>
  <si>
    <t xml:space="preserve">CALLE 130 D BIS   #  96 A 66 </t>
  </si>
  <si>
    <t>MARIAA.BG00@GMAIL.COM</t>
  </si>
  <si>
    <t>1101785740</t>
  </si>
  <si>
    <t>CALLE 85  SUR #  91 _91 SUR</t>
  </si>
  <si>
    <t>CALLE85SUR#91-91</t>
  </si>
  <si>
    <t>chavezliceth06@gmail.coM</t>
  </si>
  <si>
    <t>1023491816</t>
  </si>
  <si>
    <t xml:space="preserve">Guacaneme </t>
  </si>
  <si>
    <t>luguacaneme@gmail.COM</t>
  </si>
  <si>
    <t>1129005440</t>
  </si>
  <si>
    <t>MONTENEGRO ALDANA OMAR FERNANDO</t>
  </si>
  <si>
    <t>1022449327</t>
  </si>
  <si>
    <t>CALLE 26 26 SUR #  95 A49 SUR</t>
  </si>
  <si>
    <t>1028949449</t>
  </si>
  <si>
    <t>1023046001</t>
  </si>
  <si>
    <t xml:space="preserve">CALLE 69 B SUR #  86 I 23 </t>
  </si>
  <si>
    <t>CALLE 69 B SUR NO 86 I 23</t>
  </si>
  <si>
    <t>GRISALESM066@GMAIL.COM</t>
  </si>
  <si>
    <t>6502248</t>
  </si>
  <si>
    <t>TOTUMO</t>
  </si>
  <si>
    <t>DANIELY</t>
  </si>
  <si>
    <t xml:space="preserve">CALLE 90 B  #  93 47 </t>
  </si>
  <si>
    <t>LINAREZGLENDY@GMAIL.COM</t>
  </si>
  <si>
    <t>1141514116</t>
  </si>
  <si>
    <t>RODRIGUREZ</t>
  </si>
  <si>
    <t xml:space="preserve">CALLE 140   #  118 26 </t>
  </si>
  <si>
    <t>DIANAMARGARITABOLIVARGUTIERREZ@GMAIL.COM</t>
  </si>
  <si>
    <t>1116734260</t>
  </si>
  <si>
    <t>CARRERA 87 I  #  79 08 SUR</t>
  </si>
  <si>
    <t>CARRERA 87 I 79 -08 SUR BOSA LA INDEPENDENCIA</t>
  </si>
  <si>
    <t>MILENAMENDEZREAL@GMAIL.COM</t>
  </si>
  <si>
    <t>1082481565</t>
  </si>
  <si>
    <t>CARRERA 2 B  #  50 T 26 SUR</t>
  </si>
  <si>
    <t>FABIOOLIVEROS165@GMAIL.COM</t>
  </si>
  <si>
    <t>1099940575</t>
  </si>
  <si>
    <t xml:space="preserve">CARRERA 120   #  70 -19 </t>
  </si>
  <si>
    <t>lauridani1@gmail.coM</t>
  </si>
  <si>
    <t>1085182628</t>
  </si>
  <si>
    <t>1141119752</t>
  </si>
  <si>
    <t xml:space="preserve">CARRERA 82   #  25 G60 </t>
  </si>
  <si>
    <t>ingcarolina79@yahoo.coM</t>
  </si>
  <si>
    <t>1011228748</t>
  </si>
  <si>
    <t xml:space="preserve">CARRERA 79 C  #  15 -15 </t>
  </si>
  <si>
    <t>CRA 79 C #15-15</t>
  </si>
  <si>
    <t>JULIDANIESTHER2711@GMAIL.COM</t>
  </si>
  <si>
    <t>1028942345</t>
  </si>
  <si>
    <t xml:space="preserve">CALLE 128 A  #  123 B </t>
  </si>
  <si>
    <t>ISABELBONILLA2830@GMAIL.COM</t>
  </si>
  <si>
    <t>1233892918</t>
  </si>
  <si>
    <t xml:space="preserve">CARRERA 121   #  128 B - 52 </t>
  </si>
  <si>
    <t>BLOQUE 7 CASA 11</t>
  </si>
  <si>
    <t>MATEOBOLIVAR8@GMAIL.COM</t>
  </si>
  <si>
    <t>1233919761</t>
  </si>
  <si>
    <t>ARBOLEA</t>
  </si>
  <si>
    <t>SALOMES</t>
  </si>
  <si>
    <t xml:space="preserve">CARRERA 110   #  137 34 </t>
  </si>
  <si>
    <t>ANAOROBIO35@GMAIL.COM</t>
  </si>
  <si>
    <t>36159929</t>
  </si>
  <si>
    <t>CARRERA 101   #  83 90 ESTE</t>
  </si>
  <si>
    <t xml:space="preserve">BOCHICA 4 </t>
  </si>
  <si>
    <t>yoshibethmavarez@gmail.coM</t>
  </si>
  <si>
    <t>1051742101</t>
  </si>
  <si>
    <t xml:space="preserve">CALLE 136 A  #  156 C-22 </t>
  </si>
  <si>
    <t>paezzalbaa@gmail.coM</t>
  </si>
  <si>
    <t>25686842</t>
  </si>
  <si>
    <t>DEIVIANNY</t>
  </si>
  <si>
    <t>CARRERA 94 A  #  42 G SUR</t>
  </si>
  <si>
    <t>quirozwilmeanny@gmail.coM</t>
  </si>
  <si>
    <t>1020006857</t>
  </si>
  <si>
    <t>CALLE 31  SUR #  0 26 ESTE</t>
  </si>
  <si>
    <t xml:space="preserve">CALEE 31 SUR 0 ESTE 26 </t>
  </si>
  <si>
    <t>VALEN27GMZ@GMAIL.COM</t>
  </si>
  <si>
    <t>1032783582</t>
  </si>
  <si>
    <t>luguacaneme@gmail.coM</t>
  </si>
  <si>
    <t>1206226229</t>
  </si>
  <si>
    <t>CARRERA 12 J  #  27 A - 15  SUR</t>
  </si>
  <si>
    <t>TIJAROWILLIAM@GMAIL.COM</t>
  </si>
  <si>
    <t>1018508380</t>
  </si>
  <si>
    <t xml:space="preserve">CHEVEZ </t>
  </si>
  <si>
    <t>CALLE 43 A SUR #  3 52 ESTE</t>
  </si>
  <si>
    <t>YENIFELL@GMAIL.COM</t>
  </si>
  <si>
    <t>1054883904</t>
  </si>
  <si>
    <t>CARRERA 81 IBIS  #  41 F-83 SUR</t>
  </si>
  <si>
    <t>CRA 81 IBIS #41F-83 SUR</t>
  </si>
  <si>
    <t>PAOLAVALENCIA_18@HOTMAIL.COM</t>
  </si>
  <si>
    <t>5883426</t>
  </si>
  <si>
    <t>JIANH</t>
  </si>
  <si>
    <t>CARRERA 89  ESTE #  79 61 SUR</t>
  </si>
  <si>
    <t>CR 89C 79 SUR 61</t>
  </si>
  <si>
    <t>ALTUVENATALIA2019@GMAIL.COM</t>
  </si>
  <si>
    <t>1222222870</t>
  </si>
  <si>
    <t>CARRERA 14 A  #  96 12 SUR</t>
  </si>
  <si>
    <t>juliethdiaz@hotmail.coM</t>
  </si>
  <si>
    <t>1141322869</t>
  </si>
  <si>
    <t xml:space="preserve">CALLE 6 C  #  82 A-91 </t>
  </si>
  <si>
    <t>TORRE 1 APARTAMENTO 904</t>
  </si>
  <si>
    <t>LORAINEVER12@HOTMAIL.COM</t>
  </si>
  <si>
    <t>34366728</t>
  </si>
  <si>
    <t>OSMEILY</t>
  </si>
  <si>
    <t xml:space="preserve">AVENIDA CARRERA 14   #  31 C 08 </t>
  </si>
  <si>
    <t>johannaenriques9@gmail.coM</t>
  </si>
  <si>
    <t>1022967952</t>
  </si>
  <si>
    <t>Edwin201020@hotmail.coM</t>
  </si>
  <si>
    <t>1011222053</t>
  </si>
  <si>
    <t xml:space="preserve">CARRERA 150 C  #  136 A 27 </t>
  </si>
  <si>
    <t>GRACE.IVAN@HOTMAIL.COM</t>
  </si>
  <si>
    <t>1011230838</t>
  </si>
  <si>
    <t xml:space="preserve">CALLE 51 C SUR #  4 -67 </t>
  </si>
  <si>
    <t>CALLE 51C SUR # 4-67</t>
  </si>
  <si>
    <t>YGARCIA021327@GMAIL.COM</t>
  </si>
  <si>
    <t>7226195</t>
  </si>
  <si>
    <t xml:space="preserve">Kamila </t>
  </si>
  <si>
    <t xml:space="preserve">CARRERA 74 A  #  71 A -74 </t>
  </si>
  <si>
    <t>CARRERA 74A #71A-74</t>
  </si>
  <si>
    <t>MARIALAURAG302@GMAIL.COM</t>
  </si>
  <si>
    <t>1043704595</t>
  </si>
  <si>
    <t xml:space="preserve">CALLE 69  SUR #  88 D - 17 </t>
  </si>
  <si>
    <t>1012919030</t>
  </si>
  <si>
    <t xml:space="preserve">JEAN Pierre </t>
  </si>
  <si>
    <t>CALLE 43 SUR SUR #  11 05 SUR</t>
  </si>
  <si>
    <t xml:space="preserve">CONJUnto EL SOL DE San Carlos </t>
  </si>
  <si>
    <t>1033813739</t>
  </si>
  <si>
    <t>CALLE 53  SUR #  13 C-49 SUR</t>
  </si>
  <si>
    <t>INTERIOR 5</t>
  </si>
  <si>
    <t>VIVIANANEIZAR@GMAIL.COM</t>
  </si>
  <si>
    <t>1053007446</t>
  </si>
  <si>
    <t xml:space="preserve">CALLE 136 A  #  156 -22 </t>
  </si>
  <si>
    <t>MENA SERPA LUIS ANGEL</t>
  </si>
  <si>
    <t>1141365367</t>
  </si>
  <si>
    <t>CARRERA 77 J  #  68 62 SUR</t>
  </si>
  <si>
    <t>ISABELMARIMON30@GMAIL.COM</t>
  </si>
  <si>
    <t>1194967195</t>
  </si>
  <si>
    <t>CARRERA 96 B SUR #  38 58 SUR</t>
  </si>
  <si>
    <t>CRA96B#38-58 SUR</t>
  </si>
  <si>
    <t>EVELIACERVANTES993@GMAIL.COM</t>
  </si>
  <si>
    <t>MEZQ CERVANTES KENDRY JOHANA</t>
  </si>
  <si>
    <t>1014311438</t>
  </si>
  <si>
    <t xml:space="preserve">CARRERA 90 A  #  81 47 </t>
  </si>
  <si>
    <t>YENNI.LOP.AL@HOTMAIL.COM</t>
  </si>
  <si>
    <t>1104832389</t>
  </si>
  <si>
    <t xml:space="preserve">CALLE 18   #  86 -55 </t>
  </si>
  <si>
    <t>URBANIZACIÓN PARQUE OSTENDE TORRE 7 APTO 1002</t>
  </si>
  <si>
    <t>lina7vt@gmail.coM</t>
  </si>
  <si>
    <t>1087836378</t>
  </si>
  <si>
    <t>ZHARI</t>
  </si>
  <si>
    <t>CARRERA 4 B ESTE #  59 D-57 SUR</t>
  </si>
  <si>
    <t>CARRERA 4 B * 59 D 57 SUR</t>
  </si>
  <si>
    <t>1028956765</t>
  </si>
  <si>
    <t xml:space="preserve">CARRERA 114 F  #  152 D- </t>
  </si>
  <si>
    <t>21 CASA</t>
  </si>
  <si>
    <t>danielabautistarozo@gmail.COM</t>
  </si>
  <si>
    <t>1010764165</t>
  </si>
  <si>
    <t>CARRERA 93 A  #  42 G - 68 SUR</t>
  </si>
  <si>
    <t>CARRERA 93A 42G - 68 SUR</t>
  </si>
  <si>
    <t>DERLYJOHANNAN@GMAIL.COM</t>
  </si>
  <si>
    <t>1065908883</t>
  </si>
  <si>
    <t>MAYERLISFRANCO2008@HOTMAIL.COM</t>
  </si>
  <si>
    <t>1233896932</t>
  </si>
  <si>
    <t xml:space="preserve">CARRERA 158 B  #  137 A 27  </t>
  </si>
  <si>
    <t>Ol3822277@GMAIL.COM</t>
  </si>
  <si>
    <t>1029282226</t>
  </si>
  <si>
    <t xml:space="preserve">CALLE 75 D SUR #  73 L </t>
  </si>
  <si>
    <t>ANAZAMORA4070@GMAIL.COM</t>
  </si>
  <si>
    <t>1141340918</t>
  </si>
  <si>
    <t xml:space="preserve">CALLE 41 A SUR #  78 H-34 </t>
  </si>
  <si>
    <t>ANDRA06@OUTLOOK.ES</t>
  </si>
  <si>
    <t>1016747997</t>
  </si>
  <si>
    <t>DIANE</t>
  </si>
  <si>
    <t xml:space="preserve">CALLE 35 C SUR #  1 C -03 </t>
  </si>
  <si>
    <t>alejandracruzardila@gmail.coM</t>
  </si>
  <si>
    <t>RODRIGUEZ CRUZ ALISON CAMILA</t>
  </si>
  <si>
    <t>0602201541</t>
  </si>
  <si>
    <t xml:space="preserve">MATUSALÉN </t>
  </si>
  <si>
    <t xml:space="preserve">CARRERA 108   #  78 C </t>
  </si>
  <si>
    <t>JESSAYOELY29@GMAIL.COM</t>
  </si>
  <si>
    <t>1031841632</t>
  </si>
  <si>
    <t xml:space="preserve">CARRERA 8 F  #  164 B-24 </t>
  </si>
  <si>
    <t>JUANCHI12375@GMAIL.COM</t>
  </si>
  <si>
    <t>3334142014</t>
  </si>
  <si>
    <t xml:space="preserve">ELISEIDYS </t>
  </si>
  <si>
    <t>CARRERA 18 L  #  18 68M SUR</t>
  </si>
  <si>
    <t>jeansblanco339@gmail.coM</t>
  </si>
  <si>
    <t>1016919709</t>
  </si>
  <si>
    <t>CARRERA 70 F  #  68 B-08 SUR</t>
  </si>
  <si>
    <t>FRANKMATAMOROSPERDOMO@GMAIL.COM</t>
  </si>
  <si>
    <t>1044660304</t>
  </si>
  <si>
    <t>BRAVO PALLARES THIAGO  DE JESUS</t>
  </si>
  <si>
    <t>1031811993</t>
  </si>
  <si>
    <t xml:space="preserve">CARRERA 127 D BIS  #  142 C 22 </t>
  </si>
  <si>
    <t>C.CABANZO16@GMAIL.COM</t>
  </si>
  <si>
    <t>1022563284</t>
  </si>
  <si>
    <t>DEILER</t>
  </si>
  <si>
    <t>CARRERA 7 A SUR #  53 A- SUR</t>
  </si>
  <si>
    <t>angie06102018@gmail.coM</t>
  </si>
  <si>
    <t>1023982855</t>
  </si>
  <si>
    <t>CARRERA 4 B ESTE #  59 D 57 SUR</t>
  </si>
  <si>
    <t>CARRERA 4 B ESTE * 59 D 57 SUR</t>
  </si>
  <si>
    <t>1012457532</t>
  </si>
  <si>
    <t>1147489827</t>
  </si>
  <si>
    <t xml:space="preserve">CARRERA 102  ESTE #  154 30 </t>
  </si>
  <si>
    <t xml:space="preserve">ARBOLEDA DEL PINAR 2 </t>
  </si>
  <si>
    <t>MARINYONATHAN433@GMAIL.COM</t>
  </si>
  <si>
    <t>1042269689</t>
  </si>
  <si>
    <t xml:space="preserve">LEIDER </t>
  </si>
  <si>
    <t>LEICSONCAMPOGONZALEZ@GMAIL.COM</t>
  </si>
  <si>
    <t>1233915474</t>
  </si>
  <si>
    <t xml:space="preserve">CARRERA 158 B  #  137 A 27 </t>
  </si>
  <si>
    <t>OL3822277@GMAIL.COM</t>
  </si>
  <si>
    <t>1141362094</t>
  </si>
  <si>
    <t>CARRERA 86 A bis  SUR #  65 -06 SUR</t>
  </si>
  <si>
    <t>lizseba311@gmail.COM</t>
  </si>
  <si>
    <t>1194968743</t>
  </si>
  <si>
    <t>HAMET</t>
  </si>
  <si>
    <t>CRA96B#38-58SUR</t>
  </si>
  <si>
    <t>1011410607</t>
  </si>
  <si>
    <t>ZHANG</t>
  </si>
  <si>
    <t xml:space="preserve">JUNSHANG </t>
  </si>
  <si>
    <t>AVENIDA CARRERA 111 A  #  72 F-10 SUR</t>
  </si>
  <si>
    <t>ZHANGPAISA@HOTMAIL.COM</t>
  </si>
  <si>
    <t>1014300489</t>
  </si>
  <si>
    <t>Lady CarolinA</t>
  </si>
  <si>
    <t xml:space="preserve">CARRERA 108   #  65 A -04 </t>
  </si>
  <si>
    <t>ZARATEGOMEZ25@GMAIL.COM</t>
  </si>
  <si>
    <t>28102019</t>
  </si>
  <si>
    <t>UPZ_02_088</t>
  </si>
  <si>
    <t xml:space="preserve">CALLE 74   #  2 - 52 </t>
  </si>
  <si>
    <t>FATIMALUIMARHERNANDEZALVAREZ@GMAIL.COM</t>
  </si>
  <si>
    <t>1029294954</t>
  </si>
  <si>
    <t>CARRERA 18 C SUR #  76 A SUR</t>
  </si>
  <si>
    <t>CARRERA18C#76A58SUR</t>
  </si>
  <si>
    <t>MEFECitamerchan1126@gmail.cOM</t>
  </si>
  <si>
    <t>15062018033</t>
  </si>
  <si>
    <t>MC KENN</t>
  </si>
  <si>
    <t>TRANSVERSAL 73 D BIS  SUR #  38 D-38 SUR</t>
  </si>
  <si>
    <t>YMCKENN@GMAIL.COM</t>
  </si>
  <si>
    <t>1013282161</t>
  </si>
  <si>
    <t>CALLE 129 B ESTE #  92 B 06 ESTE</t>
  </si>
  <si>
    <t>MARIAKAROL0612@GMAIL.COM</t>
  </si>
  <si>
    <t xml:space="preserve">DIAZ JARABA MARIANGEL </t>
  </si>
  <si>
    <t>1110180581</t>
  </si>
  <si>
    <t xml:space="preserve">CARRERA 10   #  2 67 SUR </t>
  </si>
  <si>
    <t>CARRERA 10  2-67 SUR</t>
  </si>
  <si>
    <t xml:space="preserve">	-ELIDALAZO18@GMAIL.COM</t>
  </si>
  <si>
    <t>1233697639</t>
  </si>
  <si>
    <t xml:space="preserve">CALLE 64 C  #  104 -39 </t>
  </si>
  <si>
    <t>PAOLAYZAMARA09@GMAIL.COM</t>
  </si>
  <si>
    <t>1023981687</t>
  </si>
  <si>
    <t>CALLE 100 A  #  9 27  ESTE</t>
  </si>
  <si>
    <t>EGLYSDEJESUS18@GMAIL.COM</t>
  </si>
  <si>
    <t>1031835652</t>
  </si>
  <si>
    <t>CARRERA 88  ESTE #  127 D-64 ESTE</t>
  </si>
  <si>
    <t>CRA 88#226D64</t>
  </si>
  <si>
    <t>florezrojas666@gmail.coM</t>
  </si>
  <si>
    <t>1022999683</t>
  </si>
  <si>
    <t>SARAVINO</t>
  </si>
  <si>
    <t>CARRERA 5 A  #  33 10 SUR</t>
  </si>
  <si>
    <t>CARRERA 5A #33-10 SUR</t>
  </si>
  <si>
    <t>FAMILIASARAVINOANGEL@GMAIL.COM</t>
  </si>
  <si>
    <t>1028957313</t>
  </si>
  <si>
    <t xml:space="preserve">CALLE 132 A  #  157 23 </t>
  </si>
  <si>
    <t>DANNA2416KN@GMAIL.COM</t>
  </si>
  <si>
    <t>MOLINA BARRAGAN DANNA SOFIA</t>
  </si>
  <si>
    <t>1011413819</t>
  </si>
  <si>
    <t>JUNYAN</t>
  </si>
  <si>
    <t>CARRERA 111 A SUR #  72 F-10 SUR</t>
  </si>
  <si>
    <t>CARRERA 111A#72F-10</t>
  </si>
  <si>
    <t>1015486995</t>
  </si>
  <si>
    <t>santafecito6@yahoo.com.CO</t>
  </si>
  <si>
    <t>1011206603</t>
  </si>
  <si>
    <t xml:space="preserve">CARRERA 36   #  37 -167 </t>
  </si>
  <si>
    <t>paolatorres.8424@gmail.cOM</t>
  </si>
  <si>
    <t>1121546462</t>
  </si>
  <si>
    <t>YEIKOL</t>
  </si>
  <si>
    <t>1043470311</t>
  </si>
  <si>
    <t>MICHELLEVARGAS24@HOTMAIL.COM</t>
  </si>
  <si>
    <t>1011240811</t>
  </si>
  <si>
    <t>CALLE 17 F SUR #  71 A SUR</t>
  </si>
  <si>
    <t>COJUNTO MIRADOR DEL REY</t>
  </si>
  <si>
    <t>THANIAJINETH@GMAIL.COM</t>
  </si>
  <si>
    <t>1033821626</t>
  </si>
  <si>
    <t>CARRERA 27 F  #  71 P - 25 SUR</t>
  </si>
  <si>
    <t>DIANALASERNA1999@GMAIL.COM</t>
  </si>
  <si>
    <t>1110598823</t>
  </si>
  <si>
    <t xml:space="preserve">CALLE 24 D  #  72 49 </t>
  </si>
  <si>
    <t>TARRAGONA</t>
  </si>
  <si>
    <t>ORUIZ2773@GMAIL.COM</t>
  </si>
  <si>
    <t xml:space="preserve">RUIZ RUIZ ALEJANDRO  </t>
  </si>
  <si>
    <t>1028674312</t>
  </si>
  <si>
    <t xml:space="preserve">MaximilianO </t>
  </si>
  <si>
    <t xml:space="preserve">CALLE 131 A  #  158 -24 </t>
  </si>
  <si>
    <t>Tagrithmax@petalmail.coM</t>
  </si>
  <si>
    <t>1034307767</t>
  </si>
  <si>
    <t>MELLANTTY</t>
  </si>
  <si>
    <t xml:space="preserve">CALLE 53 A SUR #  80 -20 </t>
  </si>
  <si>
    <t>MARTINEZMARCELA20@HOTMAIL.COM</t>
  </si>
  <si>
    <t>1140934602</t>
  </si>
  <si>
    <t>AUTIN</t>
  </si>
  <si>
    <t>CALLE 64 B  SUR #  11 _ 26 SUR</t>
  </si>
  <si>
    <t>wuenis14@gmail.coM</t>
  </si>
  <si>
    <t>1233915277</t>
  </si>
  <si>
    <t xml:space="preserve">CALLE 139   #  150 21 </t>
  </si>
  <si>
    <t>DUVANFRANCISCO1997@GMAIL.COM</t>
  </si>
  <si>
    <t>1024609001</t>
  </si>
  <si>
    <t>AREGULO</t>
  </si>
  <si>
    <t>SODIXMAR</t>
  </si>
  <si>
    <t>YEISNELL</t>
  </si>
  <si>
    <t>TRANSVERSAL 50   #  76 82 SUR</t>
  </si>
  <si>
    <t>TV 50#76A-82 SUR</t>
  </si>
  <si>
    <t>UNES.SODIX@GMAIL.COM</t>
  </si>
  <si>
    <t>1020846664</t>
  </si>
  <si>
    <t>VALRNTINA</t>
  </si>
  <si>
    <t xml:space="preserve">CALLE 6 D ESTE #  6 D </t>
  </si>
  <si>
    <t>CR6#16÷D10</t>
  </si>
  <si>
    <t>SONIAROCIOPLAZASDIAZA@GMAIL.COM</t>
  </si>
  <si>
    <t>1141363436</t>
  </si>
  <si>
    <t>CORREDORE</t>
  </si>
  <si>
    <t>HALANA</t>
  </si>
  <si>
    <t xml:space="preserve">CALLE 67   #  71 70 </t>
  </si>
  <si>
    <t>SAIRA-200@HOTMAIL.COM</t>
  </si>
  <si>
    <t>1028898599</t>
  </si>
  <si>
    <t xml:space="preserve">CALLE 72  SUR #  17 B - 23  </t>
  </si>
  <si>
    <t>FAMILIAMAXESTRADA@HOTMAIL.COM</t>
  </si>
  <si>
    <t>1032939208</t>
  </si>
  <si>
    <t xml:space="preserve">CARRERA 145  ESTE #  150 -64 </t>
  </si>
  <si>
    <t>MURILLONARANJOMARIAPAULA@GMAIL.COM</t>
  </si>
  <si>
    <t>1024608079</t>
  </si>
  <si>
    <t xml:space="preserve">CALLE 59 A SUR #  22 -26 </t>
  </si>
  <si>
    <t>LAURAVIVIAN1107@GMAIL.COM</t>
  </si>
  <si>
    <t>1140918988</t>
  </si>
  <si>
    <t>CARRERA 5 A ESTE #  89 C 11 SUR</t>
  </si>
  <si>
    <t>AYDAARIZA@HOTMAIL.COM</t>
  </si>
  <si>
    <t>1057613008</t>
  </si>
  <si>
    <t xml:space="preserve">CALLE 77 BIS SUR #  3 - 04 </t>
  </si>
  <si>
    <t>JURADOJENNY948@GMAIL.COM</t>
  </si>
  <si>
    <t>1110598825</t>
  </si>
  <si>
    <t xml:space="preserve">RUIZ RUIZ MARTIN  </t>
  </si>
  <si>
    <t>1011110507</t>
  </si>
  <si>
    <t>20 APTO 101 BLQ 6</t>
  </si>
  <si>
    <t>LAURA.FAJARDO@MAIL.ESCUELAING.EDU.CO</t>
  </si>
  <si>
    <t>1012925420</t>
  </si>
  <si>
    <t xml:space="preserve">CALLE 72   #  16 R </t>
  </si>
  <si>
    <t xml:space="preserve">CALLE 72 # 16 R 16 SUR </t>
  </si>
  <si>
    <t>JOVISSEBAS9421@HOTMAIL.COM</t>
  </si>
  <si>
    <t>1081837857</t>
  </si>
  <si>
    <t>THOBIAS</t>
  </si>
  <si>
    <t xml:space="preserve">CALLE 24   #  16 A 12 </t>
  </si>
  <si>
    <t>DIANAPOLOFORNARIS@GMAIL.COM</t>
  </si>
  <si>
    <t>1067726168</t>
  </si>
  <si>
    <t xml:space="preserve">CALLE 137   #  15 A - 57 </t>
  </si>
  <si>
    <t>OROZCOLAREINIS94@GMAIL.COM</t>
  </si>
  <si>
    <t>1146684819</t>
  </si>
  <si>
    <t>ALTOS DE TINTALA 1 TORRE 1 APT 204</t>
  </si>
  <si>
    <t>NGIRALDO0386@GMAIL.COM</t>
  </si>
  <si>
    <t>1043598896</t>
  </si>
  <si>
    <t xml:space="preserve">CARRERA 124 C  #  135 A06 </t>
  </si>
  <si>
    <t>taniacastillo2011@hotmail.coM</t>
  </si>
  <si>
    <t>355</t>
  </si>
  <si>
    <t>VARGUILLA</t>
  </si>
  <si>
    <t>CALLE 67 A SUR #  18 Q SUR</t>
  </si>
  <si>
    <t>004801</t>
  </si>
  <si>
    <t>herediadharielys77@gmail.coM</t>
  </si>
  <si>
    <t>PERNALETTE HEREDIA DANIEL ABRAHAM</t>
  </si>
  <si>
    <t>1043466314</t>
  </si>
  <si>
    <t xml:space="preserve">CALLE 133   #  154 A-80 </t>
  </si>
  <si>
    <t>FREDY.199736@GMAIL.COM</t>
  </si>
  <si>
    <t>1021695065</t>
  </si>
  <si>
    <t>CARRERA 9 C ESTE #  30 A - 34 SUR</t>
  </si>
  <si>
    <t>PASACHOAROCIO3@GMAIL.COM</t>
  </si>
  <si>
    <t>1030705964</t>
  </si>
  <si>
    <t xml:space="preserve">CARRERA 87 H  #  54 D </t>
  </si>
  <si>
    <t>KAMILIMENDOZA@GMAIL.COM</t>
  </si>
  <si>
    <t>1023984606</t>
  </si>
  <si>
    <t>CARRERA 12 B ESTE #  43 A 11 SUR</t>
  </si>
  <si>
    <t>joannadiaz689@gmail.COM</t>
  </si>
  <si>
    <t>1031822632</t>
  </si>
  <si>
    <t>CRA 93D N 6A 15 CIUDAD TINTAL 2 ETAPA 10</t>
  </si>
  <si>
    <t>SARAMORALES924@GMAIL.COM</t>
  </si>
  <si>
    <t>1021686759</t>
  </si>
  <si>
    <t>OSTIOS</t>
  </si>
  <si>
    <t>CARRERA 12  ESTE #  11  SUR</t>
  </si>
  <si>
    <t>VOTCONTADOR@GMAIL.COM</t>
  </si>
  <si>
    <t>1140937630</t>
  </si>
  <si>
    <t xml:space="preserve">CALLE 49 BIS SUR #  5 D 68 </t>
  </si>
  <si>
    <t>LEIDYJIMENEZ0715@GMAIL.COM</t>
  </si>
  <si>
    <t>1083057259</t>
  </si>
  <si>
    <t>CL 90 C BIS SUR NO 1 14 AP 100 CHARALA</t>
  </si>
  <si>
    <t>PIRELAYANDERY1@GMAIL.COM</t>
  </si>
  <si>
    <t>1126705925</t>
  </si>
  <si>
    <t>CARRERA 68 B BIS SUR #  4 -18 SUR</t>
  </si>
  <si>
    <t>YRUBIO1503@GMAIL.COM</t>
  </si>
  <si>
    <t>1028726868</t>
  </si>
  <si>
    <t xml:space="preserve">CALLE 69 A  #  117 A-11 </t>
  </si>
  <si>
    <t>YEISONC511@HOTMAIL.COM</t>
  </si>
  <si>
    <t>1155463260</t>
  </si>
  <si>
    <t>CARRERA 86 H  #  63 22 SUR</t>
  </si>
  <si>
    <t>CR 86 H #63 22 SUR BOSA NOVA EL PORVENIR</t>
  </si>
  <si>
    <t>RESTREPO615@GMAIL.COM</t>
  </si>
  <si>
    <t>1074191367</t>
  </si>
  <si>
    <t>CARRERA 41   #  37 -05 SUR</t>
  </si>
  <si>
    <t>CASA ESQUINERA 2* PISO</t>
  </si>
  <si>
    <t>MONIVIBIGUZ@HOTMAIL.COM</t>
  </si>
  <si>
    <t>1016717067</t>
  </si>
  <si>
    <t xml:space="preserve">CARRERA 107 B BIS  #  73 -45 </t>
  </si>
  <si>
    <t>ADRIAN66201@HOTMAIL.COM</t>
  </si>
  <si>
    <t>1145228702</t>
  </si>
  <si>
    <t xml:space="preserve">CARRERA 105   #  78 C 38 </t>
  </si>
  <si>
    <t>SANTOSMILEIDY2022@GMAIL.COM</t>
  </si>
  <si>
    <t>32857745</t>
  </si>
  <si>
    <t xml:space="preserve">CALLE 34 SUR SUR #  87 G </t>
  </si>
  <si>
    <t>CALLE 34 SUR#87G 19 PATIO BONITO</t>
  </si>
  <si>
    <t>YANNINASALCEDO123@GMAIL.COM</t>
  </si>
  <si>
    <t>RODRIGUEZ SALCEDO NICOLE ABRIL</t>
  </si>
  <si>
    <t>1029291422</t>
  </si>
  <si>
    <t>TRANSVERSAL 49 D#70_42 P2 SUR #  49 D#70_42 P2 SUR</t>
  </si>
  <si>
    <t>hepato2019@gmail.COM</t>
  </si>
  <si>
    <t>1048333722</t>
  </si>
  <si>
    <t>CARRERA 10 E  #  80 20 SUR</t>
  </si>
  <si>
    <t>JHONDOMINGUEZ051@GMAIL.COM</t>
  </si>
  <si>
    <t>1021695066</t>
  </si>
  <si>
    <t>ROCIOPASACHOA@HOTMAIL.COM</t>
  </si>
  <si>
    <t>1028958230</t>
  </si>
  <si>
    <t xml:space="preserve">CARRERA 103 C  #  139 - 73 </t>
  </si>
  <si>
    <t>BARRIO EL POA</t>
  </si>
  <si>
    <t>griselismerchan2405@gmail.coM</t>
  </si>
  <si>
    <t>1074815189</t>
  </si>
  <si>
    <t>CARRERA 44   #  71  SUR</t>
  </si>
  <si>
    <t>YEANHUMO@GMAIL.COM</t>
  </si>
  <si>
    <t>1011236013</t>
  </si>
  <si>
    <t xml:space="preserve">LLANTEN </t>
  </si>
  <si>
    <t xml:space="preserve">CALLE 2   #  93 D 58 </t>
  </si>
  <si>
    <t>MENDEZEDITH983@GMAIL.COM</t>
  </si>
  <si>
    <t>1070608175</t>
  </si>
  <si>
    <t xml:space="preserve">CARRERA 104 16I 43  #  16 I </t>
  </si>
  <si>
    <t>LANATACHIS@HOTMAIL.COM</t>
  </si>
  <si>
    <t>1091369482</t>
  </si>
  <si>
    <t>CALLE 37 D SUR #  73 - 35 SUR</t>
  </si>
  <si>
    <t>Calle 37d Sur #73-35, ANTONIO NARIÑO, CARVAJAL</t>
  </si>
  <si>
    <t>JOHNCALDERONRANGEL@GMAIL.COM</t>
  </si>
  <si>
    <t xml:space="preserve">CALDERON VILLAMIZAR MARIANGEL  </t>
  </si>
  <si>
    <t>1023984308</t>
  </si>
  <si>
    <t xml:space="preserve">CALLE 57 Z SUR #  75 D67 </t>
  </si>
  <si>
    <t>CAROLINA04901@HOTMAIL.COM</t>
  </si>
  <si>
    <t>1014897929</t>
  </si>
  <si>
    <t>CONJUNTO RESIDENCIAL ALAMEDA DE SAN DIEGO APT 1030</t>
  </si>
  <si>
    <t>JOANJIMENEZ9709@GMAIL.COM</t>
  </si>
  <si>
    <t>5102217</t>
  </si>
  <si>
    <t>CALLE 21 A ESTE #  18 A- ESTE</t>
  </si>
  <si>
    <t xml:space="preserve">CALLE 21#18-20 BARRio Santa fe </t>
  </si>
  <si>
    <t>kariperez916@gmaI.CON</t>
  </si>
  <si>
    <t>RAMIREZ CHIRINOS YERIXON DANIEL</t>
  </si>
  <si>
    <t>1047045936</t>
  </si>
  <si>
    <t>DEILETH</t>
  </si>
  <si>
    <t>CARRERA 99   #  40 - SUR</t>
  </si>
  <si>
    <t xml:space="preserve">CRA 99 # 40 - 30 SUR </t>
  </si>
  <si>
    <t>DAHYMRA@GMAIL.COM</t>
  </si>
  <si>
    <t>1033718536</t>
  </si>
  <si>
    <t>CARRERA 19 F SUR #  62 -65 SUR</t>
  </si>
  <si>
    <t>DIANA.ROSERO20@GMAIL.COM</t>
  </si>
  <si>
    <t>1012469183</t>
  </si>
  <si>
    <t>CARRERA 80   #  59 B-05 SUR</t>
  </si>
  <si>
    <t>CONTRERASKIMBHERLY@GMAIL.COM</t>
  </si>
  <si>
    <t>1071436196</t>
  </si>
  <si>
    <t xml:space="preserve">CARRERA 6  ESTE #  98 -28 </t>
  </si>
  <si>
    <t>CRISTIANJOSEE7@GMAIL.COM</t>
  </si>
  <si>
    <t>1029154521</t>
  </si>
  <si>
    <t>ENNA</t>
  </si>
  <si>
    <t>CALLE 74 C BIS SUR #  14 P 17 SUR</t>
  </si>
  <si>
    <t>CALLE 74 C BIS SUR #14P-17 SUR</t>
  </si>
  <si>
    <t>ELIANA.KMA@GMAIL.COM</t>
  </si>
  <si>
    <t>1140925421</t>
  </si>
  <si>
    <t xml:space="preserve">CALLE 115  SUR #  7 60 </t>
  </si>
  <si>
    <t>MARILU246411@GMAIL.COM</t>
  </si>
  <si>
    <t>1031423790</t>
  </si>
  <si>
    <t>CARRERA 141   #  142 C ESTE</t>
  </si>
  <si>
    <t xml:space="preserve">CiudadelA cafaM lotE 8 casA 91 </t>
  </si>
  <si>
    <t>mariagarcia1001.2812@gmail.COM</t>
  </si>
  <si>
    <t>1642017012</t>
  </si>
  <si>
    <t xml:space="preserve">MAZZEI </t>
  </si>
  <si>
    <t>CARRERA 50  ESTE #  71 A-44  ESTE</t>
  </si>
  <si>
    <t>CARRERA 50#71a-44</t>
  </si>
  <si>
    <t>luisanamartinez041@gmail.coM</t>
  </si>
  <si>
    <t>1067037303</t>
  </si>
  <si>
    <t xml:space="preserve">NAOMYS </t>
  </si>
  <si>
    <t xml:space="preserve">CALLE 60  SUR #  19 b 10 </t>
  </si>
  <si>
    <t>DS1996438@GMAIL.COM</t>
  </si>
  <si>
    <t>32665565</t>
  </si>
  <si>
    <t>CALLE34SUR#87G-19</t>
  </si>
  <si>
    <t>RODRIGUEZ SALCEDO MICHELLE ALEJANDRA</t>
  </si>
  <si>
    <t>1215966403</t>
  </si>
  <si>
    <t xml:space="preserve">CARRERA 5   #  185 C_21 </t>
  </si>
  <si>
    <t>Fer96cuellar@gmail.coM</t>
  </si>
  <si>
    <t>1032185800</t>
  </si>
  <si>
    <t xml:space="preserve">CARRERA 81 F  #  13 A - 64 </t>
  </si>
  <si>
    <t>ANYS-2089@HOTMAIL.COM</t>
  </si>
  <si>
    <t>1027533411</t>
  </si>
  <si>
    <t>CALLE 4  SUR #  57 29 ESTE</t>
  </si>
  <si>
    <t>MARCELITA-RICO@HOTMAIL.COM</t>
  </si>
  <si>
    <t>1063311706</t>
  </si>
  <si>
    <t xml:space="preserve">CALLE 128 BIS A  #  90 C </t>
  </si>
  <si>
    <t xml:space="preserve">SUBA rincón </t>
  </si>
  <si>
    <t>juangaley2030@hotmail.coM</t>
  </si>
  <si>
    <t>1011252408</t>
  </si>
  <si>
    <t>CALLE 71 P  #  27 A 12 SUR</t>
  </si>
  <si>
    <t>LACRISFOR@GMAIL.COM</t>
  </si>
  <si>
    <t>1028862938</t>
  </si>
  <si>
    <t>CARRERA 10 C SUR #  23 -38 SUR</t>
  </si>
  <si>
    <t>IVAN.ROJAS24@YAHOO.COM</t>
  </si>
  <si>
    <t>1012469395</t>
  </si>
  <si>
    <t>CALLE 59 SUR SUR #  78 D36 SUR</t>
  </si>
  <si>
    <t>KNACIO25@GMAIL.COM</t>
  </si>
  <si>
    <t>1104549570</t>
  </si>
  <si>
    <t xml:space="preserve">CARRERA 104   #  16 I43 </t>
  </si>
  <si>
    <t>1025330885</t>
  </si>
  <si>
    <t>1242190011</t>
  </si>
  <si>
    <t xml:space="preserve">CRA 99 # 40 -30 SUR </t>
  </si>
  <si>
    <t>1092951525</t>
  </si>
  <si>
    <t xml:space="preserve">CARRERA 87 D SUR #  40  </t>
  </si>
  <si>
    <t>KEVINANGARITA88@GMAIL.COM</t>
  </si>
  <si>
    <t>1080443637</t>
  </si>
  <si>
    <t>HADASHA</t>
  </si>
  <si>
    <t xml:space="preserve">CALLE 55  SUR #  86 65 </t>
  </si>
  <si>
    <t>motosemmanuel@gmail.coM</t>
  </si>
  <si>
    <t>1146535726</t>
  </si>
  <si>
    <t>03/02/2010</t>
  </si>
  <si>
    <t>CALLE 50 A SUR #  87 D SUR</t>
  </si>
  <si>
    <t>CALLE 50A#87D-68SUR</t>
  </si>
  <si>
    <t>SINDYLORENAESCORCIAVEGA@GMAIL.COM</t>
  </si>
  <si>
    <t>1016378799</t>
  </si>
  <si>
    <t xml:space="preserve">CARRERA 19 A  #  9 A-14 </t>
  </si>
  <si>
    <t>LEIDYNATHALIAROMERO@GMAIL.COM</t>
  </si>
  <si>
    <t>1048330626</t>
  </si>
  <si>
    <t>DELAHOZBRENDA3@GMAIL.COM</t>
  </si>
  <si>
    <t>1073685322</t>
  </si>
  <si>
    <t>NIÑO HUERTAS LOREN SOFIA</t>
  </si>
  <si>
    <t>1104550522</t>
  </si>
  <si>
    <t>1074824253</t>
  </si>
  <si>
    <t>CARRERA 21  ESTE #  8 13 SUR</t>
  </si>
  <si>
    <t>MARTINEZGALVIZC@GMAIL.COM</t>
  </si>
  <si>
    <t>1025074384</t>
  </si>
  <si>
    <t xml:space="preserve">CALLE 40 BIS B SUR #  82 B 19 </t>
  </si>
  <si>
    <t>EUNICESILVAB@HOTMAIL.COM</t>
  </si>
  <si>
    <t>1023187567</t>
  </si>
  <si>
    <t>1075630186</t>
  </si>
  <si>
    <t xml:space="preserve">DIAGONAL 73 C SUR #  27  - 49 </t>
  </si>
  <si>
    <t>estefaniaescobar245@gmail.coM</t>
  </si>
  <si>
    <t>7024180</t>
  </si>
  <si>
    <t>MONIA</t>
  </si>
  <si>
    <t xml:space="preserve">CARRERA 21   #  65 24 </t>
  </si>
  <si>
    <t>LIZMONIA@GMAIL.COM</t>
  </si>
  <si>
    <t>1028722386</t>
  </si>
  <si>
    <t xml:space="preserve">CALLE 75 D   #  109 51 </t>
  </si>
  <si>
    <t>CALLE 75 D # 109-51</t>
  </si>
  <si>
    <t>CA.LORENA@HOTMAIL.COM</t>
  </si>
  <si>
    <t>1013122241</t>
  </si>
  <si>
    <t xml:space="preserve">CALLE 57 B SUR #  81 D </t>
  </si>
  <si>
    <t>33 APTO PISO 4</t>
  </si>
  <si>
    <t>OTIVARGAS@HOTMAIL.ES</t>
  </si>
  <si>
    <t>1028675001</t>
  </si>
  <si>
    <t>CARRERA 10   #  48 F- 79  SUR</t>
  </si>
  <si>
    <t>BLOque 7 apto 103</t>
  </si>
  <si>
    <t>adriananene1985@gmail.coM</t>
  </si>
  <si>
    <t>1016742378</t>
  </si>
  <si>
    <t>1030703958</t>
  </si>
  <si>
    <t xml:space="preserve">CALLE 76  SUR #  80 M- 25 </t>
  </si>
  <si>
    <t>CALLE 76 SUR #80 M 25 INTERIOR 9 APA 302</t>
  </si>
  <si>
    <t>LUISAQUESADA.200@GMAIL.COM</t>
  </si>
  <si>
    <t>1020767062</t>
  </si>
  <si>
    <t>CALLE 160 B  #  1 A ESTE</t>
  </si>
  <si>
    <t xml:space="preserve">CALLE 160B # 1A - 53 ESTE </t>
  </si>
  <si>
    <t>AQUINTERON1209@GMAIL.COM</t>
  </si>
  <si>
    <t>1024607791</t>
  </si>
  <si>
    <t xml:space="preserve">DIAGONAL 68 H SUR #  48 C33 </t>
  </si>
  <si>
    <t>DIAGONAL 68H SUR # 48C -33</t>
  </si>
  <si>
    <t>GCGREYCOLCARRILLO@GMAIL.COM</t>
  </si>
  <si>
    <t>CARRILLO CABEZA SANTIAGO GUADALUPE</t>
  </si>
  <si>
    <t>1233901352</t>
  </si>
  <si>
    <t>luzdluna1130@hotmail.coM</t>
  </si>
  <si>
    <t>1011206259</t>
  </si>
  <si>
    <t>CARRERA 28   #  49 08 SUR</t>
  </si>
  <si>
    <t>LILLY1410@HOTMAIL.COM</t>
  </si>
  <si>
    <t>1233516710</t>
  </si>
  <si>
    <t xml:space="preserve">ABRAHAMS </t>
  </si>
  <si>
    <t>PORTAL DEL PINAR MANZANA 4</t>
  </si>
  <si>
    <t>dianapatriciaramirezcastro@gmail.COM</t>
  </si>
  <si>
    <t>1073602795</t>
  </si>
  <si>
    <t xml:space="preserve">DEYSY </t>
  </si>
  <si>
    <t>CALLE 71 G SUR #  27 A-48 SUR</t>
  </si>
  <si>
    <t>MAFEGARCIA0628@GMAIL.COM</t>
  </si>
  <si>
    <t>1015485361</t>
  </si>
  <si>
    <t xml:space="preserve">CARRERA 74 B  #  64 F-31 </t>
  </si>
  <si>
    <t>Piso 3</t>
  </si>
  <si>
    <t>emip2799@gmail.coM</t>
  </si>
  <si>
    <t>1016115918</t>
  </si>
  <si>
    <t xml:space="preserve">CARRERA 110   #  17 C </t>
  </si>
  <si>
    <t>KR 118#17C-15</t>
  </si>
  <si>
    <t>vane08casta26@gmail.coM</t>
  </si>
  <si>
    <t>1170965266</t>
  </si>
  <si>
    <t xml:space="preserve">CALLE 131   #  152  </t>
  </si>
  <si>
    <t>CALLE 131#153 - 53</t>
  </si>
  <si>
    <t>jisson_2010@GMAIL.COM</t>
  </si>
  <si>
    <t>1029297729</t>
  </si>
  <si>
    <t>hepato2019@gmail.coM</t>
  </si>
  <si>
    <t>1141715599</t>
  </si>
  <si>
    <t xml:space="preserve">CALLE 71   #  23 40 </t>
  </si>
  <si>
    <t>jennbc88@gmail.COM</t>
  </si>
  <si>
    <t>1022404133</t>
  </si>
  <si>
    <t>LU.HUERTAS31@GMAIL.COM</t>
  </si>
  <si>
    <t>1023986131</t>
  </si>
  <si>
    <t>NYJHAN</t>
  </si>
  <si>
    <t>CARRERA 10 H ESTE #  26 C SUR</t>
  </si>
  <si>
    <t>AlejA.Dia07@gmaiL.COM</t>
  </si>
  <si>
    <t>1141722369</t>
  </si>
  <si>
    <t xml:space="preserve">CALLE 70   #  68 B 11 </t>
  </si>
  <si>
    <t>SUSANZUNIGA02@GMAIL.COM</t>
  </si>
  <si>
    <t>6711016</t>
  </si>
  <si>
    <t xml:space="preserve">SEMPRÚN </t>
  </si>
  <si>
    <t>BASKAMATAYAI</t>
  </si>
  <si>
    <t>CALLE 69 ABIS SUR SUR #  78 J_ 04 SUR</t>
  </si>
  <si>
    <t>neirosemprun2017@gmail.COM</t>
  </si>
  <si>
    <t>YUKO (YUKPA)</t>
  </si>
  <si>
    <t>1016748151</t>
  </si>
  <si>
    <t xml:space="preserve">YIA </t>
  </si>
  <si>
    <t>CALLE 11 SUR  #  12 C SUR</t>
  </si>
  <si>
    <t>SILVAYIAM@GMAIL.COM</t>
  </si>
  <si>
    <t>1233698483</t>
  </si>
  <si>
    <t>OSCARLAMELODIA7@GMAIL.COM</t>
  </si>
  <si>
    <t>1021694462</t>
  </si>
  <si>
    <t>CARRERA 3 A ESTE #  43 C 24 SUR</t>
  </si>
  <si>
    <t>CRA 3A ESTE # 43C - 24 SUR</t>
  </si>
  <si>
    <t>NACHITO201518@GMAIL.COM</t>
  </si>
  <si>
    <t>1097146408</t>
  </si>
  <si>
    <t xml:space="preserve">CARRERA 30   #  65 47 </t>
  </si>
  <si>
    <t>EDI LIRIBAMBA BQ1 APT201 SAN MIGUEL BARRIOS UNIDOS</t>
  </si>
  <si>
    <t>absalon1961@gmail.coM</t>
  </si>
  <si>
    <t>1091366033</t>
  </si>
  <si>
    <t>CALDERON VILLAMIZAR SAMUEL SIMON</t>
  </si>
  <si>
    <t>1023918105</t>
  </si>
  <si>
    <t>CALLE 70   #  18 F 16 SUR</t>
  </si>
  <si>
    <t>ERIKABRIGITHMUNOS@GMAIL.COM</t>
  </si>
  <si>
    <t>1010249911</t>
  </si>
  <si>
    <t>CARRERA 6 B  #  5 - 83 ESTE</t>
  </si>
  <si>
    <t>NATHYLINDABB05@GMAIL.COM</t>
  </si>
  <si>
    <t>1031654976</t>
  </si>
  <si>
    <t xml:space="preserve">GARzon </t>
  </si>
  <si>
    <t xml:space="preserve">CALLE 180 C  #  3 30  </t>
  </si>
  <si>
    <t>garzonnrinconluzmaribel@gmail.coM</t>
  </si>
  <si>
    <t>1083051928</t>
  </si>
  <si>
    <t>ZAMARY</t>
  </si>
  <si>
    <t>CARRERA 5 5A-#42 SUR #  2 D SUR</t>
  </si>
  <si>
    <t>TATIIS_OROZCO123@HOTMAIL.COM</t>
  </si>
  <si>
    <t>1140936405</t>
  </si>
  <si>
    <t xml:space="preserve">CALLE 69  SUR #  20 F - 42  </t>
  </si>
  <si>
    <t xml:space="preserve">JUAN JOSE RONDON </t>
  </si>
  <si>
    <t>TATIMOS8605@GMAIL.COM</t>
  </si>
  <si>
    <t>1141723990</t>
  </si>
  <si>
    <t>1234098258</t>
  </si>
  <si>
    <t>VUERTA</t>
  </si>
  <si>
    <t>CLARISMAR</t>
  </si>
  <si>
    <t xml:space="preserve">CARRERA 86 A  #  130 D-10 </t>
  </si>
  <si>
    <t>CVUERTA@GMAIL.COM</t>
  </si>
  <si>
    <t>1141353063</t>
  </si>
  <si>
    <t>CARRERA 91 B  #  49 D -40 SUR</t>
  </si>
  <si>
    <t xml:space="preserve">KR 91 B # 49 D-40 </t>
  </si>
  <si>
    <t>CAMIADRE@YAHOO.COM.CO</t>
  </si>
  <si>
    <t>1141322317</t>
  </si>
  <si>
    <t xml:space="preserve">DIAGONAL 56 A BIS  SUR #  82 A </t>
  </si>
  <si>
    <t xml:space="preserve">DIAGONAL 56 A BIS SUR # 82 A -30 </t>
  </si>
  <si>
    <t>DIANITA30.08@HOTMAIL.COM</t>
  </si>
  <si>
    <t>1011258764</t>
  </si>
  <si>
    <t xml:space="preserve">CARRERA 83   #  2 A  </t>
  </si>
  <si>
    <t>WENDYRAMIREZ198@HOTMAIL.COM</t>
  </si>
  <si>
    <t>TRUJILLO RAMIREZ JOHAN LEANDRO</t>
  </si>
  <si>
    <t>1028870312</t>
  </si>
  <si>
    <t>CARRERA 72 B  #  1 A SUR</t>
  </si>
  <si>
    <t>florezsophialejosaris@gmail.coM</t>
  </si>
  <si>
    <t>1044227087</t>
  </si>
  <si>
    <t xml:space="preserve">BARRANCO </t>
  </si>
  <si>
    <t>CALLE 80 M  SUR #  65 G 52- SUR  SUR</t>
  </si>
  <si>
    <t xml:space="preserve">CRA 80 M # 65 G - 52 SUR </t>
  </si>
  <si>
    <t>sfy3010@hotmail.coM</t>
  </si>
  <si>
    <t>1067035566</t>
  </si>
  <si>
    <t xml:space="preserve">CALLE 60  SUR #  19 B 10 </t>
  </si>
  <si>
    <t>1033755211</t>
  </si>
  <si>
    <t>CALLE 73 C BIS SUR #  26 F 08 SUR</t>
  </si>
  <si>
    <t>KELLYJOHANAGONZALEZREY70@GMAIL.COM</t>
  </si>
  <si>
    <t>1012452436</t>
  </si>
  <si>
    <t>alepupi22@gmail.coM</t>
  </si>
  <si>
    <t>1034671686</t>
  </si>
  <si>
    <t xml:space="preserve">CALLE 55   #  18 B </t>
  </si>
  <si>
    <t>samanthabernal1323@gmail.coM</t>
  </si>
  <si>
    <t>1146135355</t>
  </si>
  <si>
    <t>YAMILE2A@HOTMAIL.COM</t>
  </si>
  <si>
    <t>33380229</t>
  </si>
  <si>
    <t xml:space="preserve">CARRERo </t>
  </si>
  <si>
    <t>ERIKAZAmbranom1@gmail.coM</t>
  </si>
  <si>
    <t>1034668163</t>
  </si>
  <si>
    <t>ECHEBERRY</t>
  </si>
  <si>
    <t xml:space="preserve">CARRERA 41 A  #  4 D  </t>
  </si>
  <si>
    <t>mvaquiro5@gmail.COM</t>
  </si>
  <si>
    <t>1068930811</t>
  </si>
  <si>
    <t>CARRERA 14 A  #  136 C-45 SUR</t>
  </si>
  <si>
    <t>DANIELA063021@GMAIL.COM</t>
  </si>
  <si>
    <t>1034320127</t>
  </si>
  <si>
    <t>MACHO</t>
  </si>
  <si>
    <t>CALLE 75 A SUR #  13 D-25 ESTE</t>
  </si>
  <si>
    <t>MACHOYUDITHW@GMAIL.COM</t>
  </si>
  <si>
    <t>RODRIGUEZ MACHO WILLIAN ANTONIO</t>
  </si>
  <si>
    <t>1023957076</t>
  </si>
  <si>
    <t>CALLE 70   #  18 F 16  SUR</t>
  </si>
  <si>
    <t>1011254229</t>
  </si>
  <si>
    <t xml:space="preserve">CALLE 51 A SUR #  81 C </t>
  </si>
  <si>
    <t>URIBEKATERINE5310@GMAIL.COM</t>
  </si>
  <si>
    <t>LARA URIBE DAVID ALEJANDRO</t>
  </si>
  <si>
    <t>1076908531</t>
  </si>
  <si>
    <t>STEFFANY</t>
  </si>
  <si>
    <t>DIAGONAL 73 B SUR #  36 66 SUR</t>
  </si>
  <si>
    <t>MAIRACHAPARRO2905@HOTMAIL.COM</t>
  </si>
  <si>
    <t>31940296</t>
  </si>
  <si>
    <t>ELEIDYS</t>
  </si>
  <si>
    <t>11/15/2005</t>
  </si>
  <si>
    <t xml:space="preserve">CARRERA 150 D  #  142 B-51 </t>
  </si>
  <si>
    <t>phv978438@gmail.coM</t>
  </si>
  <si>
    <t>1146143997</t>
  </si>
  <si>
    <t xml:space="preserve">DIAGONAL 86 A  #  103 D 09 </t>
  </si>
  <si>
    <t>JOSEIGNACIOCAMARGOCARRILLO@GMAIL.COM</t>
  </si>
  <si>
    <t>1146148888</t>
  </si>
  <si>
    <t>TRANSVERSAL 88 B BIS  #  73 -42 SUR</t>
  </si>
  <si>
    <t>jimenezcamargoguillermo1508@gmail.coM</t>
  </si>
  <si>
    <t>1062444395</t>
  </si>
  <si>
    <t xml:space="preserve">CARRERA 110 A  #  64 D-08 </t>
  </si>
  <si>
    <t>ALVAROJAVIERPEREIRAJIMENEZ77@GMAIL.COM</t>
  </si>
  <si>
    <t>1033781307</t>
  </si>
  <si>
    <t>CALLE 73 C BIS SUR #  26 F08 SUR</t>
  </si>
  <si>
    <t>7597387</t>
  </si>
  <si>
    <t>SOBERS</t>
  </si>
  <si>
    <t xml:space="preserve">CARRERA 7 D  #  183 B-12 </t>
  </si>
  <si>
    <t>SOBERSACURERO11@GMAIL.COM</t>
  </si>
  <si>
    <t>1233916321</t>
  </si>
  <si>
    <t xml:space="preserve">CARRERA 139   #  139 -27 </t>
  </si>
  <si>
    <t>YULITA8-@HOTMAIL.COM</t>
  </si>
  <si>
    <t>1020008863</t>
  </si>
  <si>
    <t xml:space="preserve">CARRERA 81 A  #  11 D33 </t>
  </si>
  <si>
    <t>CRA81A#11D33</t>
  </si>
  <si>
    <t>VERANOCLAUDIA78@GMAIL.COM</t>
  </si>
  <si>
    <t>1141363841</t>
  </si>
  <si>
    <t>1024606901</t>
  </si>
  <si>
    <t>CARRERA 18 A SUR #  51 A - 40 SUR</t>
  </si>
  <si>
    <t>SAMMYMILEROA@GMAIL.COM</t>
  </si>
  <si>
    <t>1070971239</t>
  </si>
  <si>
    <t xml:space="preserve">CALLE 159 A  #  8 D-39 </t>
  </si>
  <si>
    <t>brendahm-2102@hotmail.coM</t>
  </si>
  <si>
    <t>34203728</t>
  </si>
  <si>
    <t>DI RUSCIO</t>
  </si>
  <si>
    <t>CALLE 41 B SUR #  1 C-17 ESTE</t>
  </si>
  <si>
    <t>VR4532801@GMAIL.COM</t>
  </si>
  <si>
    <t>1140933606</t>
  </si>
  <si>
    <t>CARRERA 11  SUR #  67 D -81 SUR</t>
  </si>
  <si>
    <t>KRR 11#67 D SJR -81 TORRE 8 apt 604</t>
  </si>
  <si>
    <t>SHIRLY_SARMI@HOTMAIL.COM</t>
  </si>
  <si>
    <t>1029297680</t>
  </si>
  <si>
    <t>CARRERA 19 B  #  61 39 SUR</t>
  </si>
  <si>
    <t>elsygl.86@gmail.COM</t>
  </si>
  <si>
    <t>1716</t>
  </si>
  <si>
    <t xml:space="preserve">YEXIMAR </t>
  </si>
  <si>
    <t>CALLE 74 C BIS SUR #  27 N-51 SUR</t>
  </si>
  <si>
    <t>CL 74 C BIS SUR NO 27 N-51</t>
  </si>
  <si>
    <t>MARIAYAJURE294@GMAIL.COM</t>
  </si>
  <si>
    <t>1021690907</t>
  </si>
  <si>
    <t xml:space="preserve">CALLE 32 B BIS SUR #  4 - </t>
  </si>
  <si>
    <t>DEISSY05@HOTMAIL.COM</t>
  </si>
  <si>
    <t>1233921506</t>
  </si>
  <si>
    <t xml:space="preserve">CALLE 132 C   #  118 -56 </t>
  </si>
  <si>
    <t>CAROLINASARTA83@GMAIL.COM</t>
  </si>
  <si>
    <t>4019214</t>
  </si>
  <si>
    <t>ALFRAYELIS</t>
  </si>
  <si>
    <t>NAIL</t>
  </si>
  <si>
    <t>MZ G CASA 16</t>
  </si>
  <si>
    <t>MILLAYASMELI@GMAL.COM</t>
  </si>
  <si>
    <t>1233698418</t>
  </si>
  <si>
    <t>LIZARSADO</t>
  </si>
  <si>
    <t>CALLE 69 B SUR #  119 13 PISO 2 SUR</t>
  </si>
  <si>
    <t>SOFIACARMONITA05@GMAIL.COM</t>
  </si>
  <si>
    <t>1124834379</t>
  </si>
  <si>
    <t>CARRERA 80   #  35  SUR</t>
  </si>
  <si>
    <t>CRA 80  # 35 - 90 SUR  BLQ 53 INT 2 APTO 401</t>
  </si>
  <si>
    <t>MENDEZLIDA3@GMAIL.COM</t>
  </si>
  <si>
    <t>1023985475</t>
  </si>
  <si>
    <t>CARRERA 7 B SUR #  26  -28 SUR</t>
  </si>
  <si>
    <t>MDEJESUSSAN@hotmaiL.COM</t>
  </si>
  <si>
    <t>1014670014</t>
  </si>
  <si>
    <t>CALLE 62 A  SUR #  99 C-74 SUR</t>
  </si>
  <si>
    <t>jamonpig.inc@GMAIL.COM</t>
  </si>
  <si>
    <t>1092541677</t>
  </si>
  <si>
    <t>CALLE 157 A ESTE #  92 06 ESTE</t>
  </si>
  <si>
    <t>Cl. 157a #92-06 CONJUNTO SOL DE PLATA</t>
  </si>
  <si>
    <t>CARITOVARGAS29@LIVE.COM</t>
  </si>
  <si>
    <t>1022447124</t>
  </si>
  <si>
    <t xml:space="preserve">ECHEBERRY </t>
  </si>
  <si>
    <t xml:space="preserve">CARRERA 41 A  #  4 D </t>
  </si>
  <si>
    <t>MVaquiro5@gmail.coM</t>
  </si>
  <si>
    <t>ECHEBERRY VAQUIRO MARIA JOSE</t>
  </si>
  <si>
    <t>1023406719</t>
  </si>
  <si>
    <t>PAOLA.CAICEDO1@OUTLOOK.COM</t>
  </si>
  <si>
    <t>1197471282</t>
  </si>
  <si>
    <t>CARRERA 100  SUR #  50  SUR</t>
  </si>
  <si>
    <t xml:space="preserve">CARRERA 100 #50 SUR Bosa PORVENIR </t>
  </si>
  <si>
    <t>briana07rodriguez@gmail.coM</t>
  </si>
  <si>
    <t>1033825014</t>
  </si>
  <si>
    <t xml:space="preserve">CALLE 67 A BIS  SUR #  9 -23 </t>
  </si>
  <si>
    <t>CONJUNTO RESIDENCIAL QUINTAS DEL PORTAL 4</t>
  </si>
  <si>
    <t>zary09marquez@gmail.coM</t>
  </si>
  <si>
    <t>1095805307</t>
  </si>
  <si>
    <t>CALLE 138 55-38 ESTE #  138 55-38 ESTE</t>
  </si>
  <si>
    <t xml:space="preserve">APARATAMENTO FISCAL DEL EJERCITO NACIONAL </t>
  </si>
  <si>
    <t>IRENEFONSE81@HOTMAIL.COM</t>
  </si>
  <si>
    <t>1025332154</t>
  </si>
  <si>
    <t xml:space="preserve">CALLE 162   #  7 B </t>
  </si>
  <si>
    <t>ESPITIACLAUDIA44@GMAIL.COM</t>
  </si>
  <si>
    <t>1028947292</t>
  </si>
  <si>
    <t>ANLINA_1313@OUTLOOK.ES</t>
  </si>
  <si>
    <t>1084260599</t>
  </si>
  <si>
    <t>CARRERA 16 41B ESTE #  35 S SUR</t>
  </si>
  <si>
    <t xml:space="preserve">CRA 16a ESTE 41B SUR </t>
  </si>
  <si>
    <t>martinezednapatricia@gmail.coM</t>
  </si>
  <si>
    <t>1078467976</t>
  </si>
  <si>
    <t>CERIHY</t>
  </si>
  <si>
    <t>CALLE 68 SUR SUR #  18 _ SUR</t>
  </si>
  <si>
    <t>CERIHYCORDOBA123@GMAIL.COM</t>
  </si>
  <si>
    <t>1025546769</t>
  </si>
  <si>
    <t>CARRERA 53 CARRERA SUR #  42 42A-85 SUR</t>
  </si>
  <si>
    <t>LUZES0203@HOTMAIL.COM</t>
  </si>
  <si>
    <t xml:space="preserve">CARRERA 6   #  82 61 </t>
  </si>
  <si>
    <t>ALVAREZSANTOSALEJANDRA19@GMAIL.COM</t>
  </si>
  <si>
    <t>1124050155</t>
  </si>
  <si>
    <t>KALAQUINOSKI</t>
  </si>
  <si>
    <t>CALLE 132 A ESTE #  149 C ESTE</t>
  </si>
  <si>
    <t>MILEREALES2@GMAIL.COM</t>
  </si>
  <si>
    <t>34022431</t>
  </si>
  <si>
    <t>CARRERA 72 K SUR #  36 14 SUR</t>
  </si>
  <si>
    <t>Cra. 72k #36-14, BogotÁ</t>
  </si>
  <si>
    <t>daylirys95@gmail.coM</t>
  </si>
  <si>
    <t>1062536629</t>
  </si>
  <si>
    <t>1095317453</t>
  </si>
  <si>
    <t xml:space="preserve">CALLE 137   #  151 C -44 </t>
  </si>
  <si>
    <t>AMOR.VERONICA@HOTMAIL.ES</t>
  </si>
  <si>
    <t>1028728208</t>
  </si>
  <si>
    <t>DIANALAGOSCARDOSO@GMAIL.COM</t>
  </si>
  <si>
    <t>1076909818</t>
  </si>
  <si>
    <t>6238702</t>
  </si>
  <si>
    <t>DULLUANDRYS</t>
  </si>
  <si>
    <t xml:space="preserve">CARRERA 18 T SUR #  62 A-56 </t>
  </si>
  <si>
    <t>DALLUCELIZTORRES@GMAIL.COM</t>
  </si>
  <si>
    <t>34305448</t>
  </si>
  <si>
    <t>CALLE 87 B  #  87 B SUR</t>
  </si>
  <si>
    <t>CLL 87 B SUR 87 B 0016</t>
  </si>
  <si>
    <t>LILITAMOLINALILITA70@GMAIL.COM</t>
  </si>
  <si>
    <t>1141355468</t>
  </si>
  <si>
    <t>AMUR3520@GMAIL.COM</t>
  </si>
  <si>
    <t>1031848487</t>
  </si>
  <si>
    <t>CARRERA 100#50B - 45 SUR</t>
  </si>
  <si>
    <t>ASESORIASST.R21@GMAIL.COM</t>
  </si>
  <si>
    <t>1012471756</t>
  </si>
  <si>
    <t xml:space="preserve">CALLE 73 A  #  120 -19 </t>
  </si>
  <si>
    <t>CALLE 73A #120-19</t>
  </si>
  <si>
    <t>MARYANNYGUZMAN1@GMAIL.COM</t>
  </si>
  <si>
    <t>1033116764</t>
  </si>
  <si>
    <t xml:space="preserve">CALLE 189   #  8 - 24 </t>
  </si>
  <si>
    <t>CEBALLOSDIANA0@GMAIL.COM</t>
  </si>
  <si>
    <t>1013632568</t>
  </si>
  <si>
    <t>CALLE 42 C SUR #  90 A 45 SUR</t>
  </si>
  <si>
    <t>CALLE 42 c SUR #90A45</t>
  </si>
  <si>
    <t>TORRESCJENNIFER@GMAIL.COM</t>
  </si>
  <si>
    <t>1025653685</t>
  </si>
  <si>
    <t xml:space="preserve">CALLE 41  SUR #  72 H </t>
  </si>
  <si>
    <t>MARGIET_1982@HOTMAIL.COM</t>
  </si>
  <si>
    <t>1102042976</t>
  </si>
  <si>
    <t>CALLE 32 B SUR #  8 F ESTE</t>
  </si>
  <si>
    <t>lorenarojas19982017@gmail.coM</t>
  </si>
  <si>
    <t>1063496576</t>
  </si>
  <si>
    <t>1028727127</t>
  </si>
  <si>
    <t xml:space="preserve">CALLE 65 B  #  108 59 </t>
  </si>
  <si>
    <t>DAYANIS3000@HOTMAIL.COM</t>
  </si>
  <si>
    <t>1016965244</t>
  </si>
  <si>
    <t xml:space="preserve">CALLE 81 H  #  77 -20 </t>
  </si>
  <si>
    <t>NITOJIBA@GMAIL.COM</t>
  </si>
  <si>
    <t xml:space="preserve">BARRERA TORRES JULIETTA </t>
  </si>
  <si>
    <t>5913088</t>
  </si>
  <si>
    <t>CL 74 C BIS # 27 N-51 SUR</t>
  </si>
  <si>
    <t>LENISBETHMONTILLA62@GMAIL.COM</t>
  </si>
  <si>
    <t>1027538281</t>
  </si>
  <si>
    <t>DIAGONAL 51 A  SUR #  60 D 65 SUR</t>
  </si>
  <si>
    <t>BELTRANHELBERT1925@HOTMAIL.COM</t>
  </si>
  <si>
    <t>1013651725</t>
  </si>
  <si>
    <t>CALLE 74 B SUR #  17 A 53 SUR</t>
  </si>
  <si>
    <t xml:space="preserve">CALLE 74 B # 17 A 73 SUR </t>
  </si>
  <si>
    <t>VIVIANAURREGO59@GMAIL.COM</t>
  </si>
  <si>
    <t>1141366493</t>
  </si>
  <si>
    <t>CALLE 91 5A SUR #  18  ESTE</t>
  </si>
  <si>
    <t>yeimitatianapinillad@gmail.COM</t>
  </si>
  <si>
    <t>1028941822</t>
  </si>
  <si>
    <t xml:space="preserve">CALLE 137 C  #  103 C- </t>
  </si>
  <si>
    <t>Zullyady642@gmail.COM</t>
  </si>
  <si>
    <t>1146133796</t>
  </si>
  <si>
    <t>PACATIVA</t>
  </si>
  <si>
    <t>CARRERA 78 H  #  58 K -07 SUR</t>
  </si>
  <si>
    <t>URBANIZACION VILLA DE LOS SAUCES</t>
  </si>
  <si>
    <t>ALEX555PAC@HOTMAIL.COM</t>
  </si>
  <si>
    <t>1121549715</t>
  </si>
  <si>
    <t>HALITH</t>
  </si>
  <si>
    <t>FLOREMPERATRIZCARABALLO@GOMAIL.COM</t>
  </si>
  <si>
    <t>1021694505</t>
  </si>
  <si>
    <t>TRANSVERSAL 15  ESTE #  14 A 28 SUR</t>
  </si>
  <si>
    <t>LEONARDOVALENCIA66@GMAIL.COM</t>
  </si>
  <si>
    <t xml:space="preserve">CRIOLLO CULMA SEBASTIAN </t>
  </si>
  <si>
    <t>1016745575</t>
  </si>
  <si>
    <t>CARRERA 12 C  #  40 - SUR</t>
  </si>
  <si>
    <t>yennygaviria82@gmail.COM</t>
  </si>
  <si>
    <t>1216965387</t>
  </si>
  <si>
    <t>NILIANIS</t>
  </si>
  <si>
    <t>CARRERA 98 C SUR #  42 - 20  SUR</t>
  </si>
  <si>
    <t>KRA 98C#40-20SUR</t>
  </si>
  <si>
    <t>vegamejiamariaangelica@gmail.coM</t>
  </si>
  <si>
    <t>VALLE VEGA JEIDYS SARED</t>
  </si>
  <si>
    <t>1026601095</t>
  </si>
  <si>
    <t>CARRERA 180 C ESTE #  180 C ESTE</t>
  </si>
  <si>
    <t>CARRERA4# 180CESTE</t>
  </si>
  <si>
    <t>ANAMILENACUPITRA@GMAIL.COM</t>
  </si>
  <si>
    <t>1020007020</t>
  </si>
  <si>
    <t xml:space="preserve">CALLE 55   #  85 I-03 </t>
  </si>
  <si>
    <t>APART 102</t>
  </si>
  <si>
    <t>PATRICIASOSACASTILLO93@GMAIL.COM</t>
  </si>
  <si>
    <t>1206223707</t>
  </si>
  <si>
    <t xml:space="preserve">CALLE 40  SUR #  52 C </t>
  </si>
  <si>
    <t xml:space="preserve">CALLE 40 SUR </t>
  </si>
  <si>
    <t>DL1539595@GMAIL.COM</t>
  </si>
  <si>
    <t>1222223258</t>
  </si>
  <si>
    <t>VIAFARA</t>
  </si>
  <si>
    <t>CARRERA 72 L BIS  #  48 B 15 SUR</t>
  </si>
  <si>
    <t>tatianayalap@gmail.cOM</t>
  </si>
  <si>
    <t>1013696752</t>
  </si>
  <si>
    <t xml:space="preserve">ADONAY </t>
  </si>
  <si>
    <t xml:space="preserve">TRANSVERSAL 53 BIS  #  2 A - </t>
  </si>
  <si>
    <t>YOLIENNISDIAZ@GMAIL.COM</t>
  </si>
  <si>
    <t>123076955</t>
  </si>
  <si>
    <t>MOOLMAN</t>
  </si>
  <si>
    <t xml:space="preserve">CALLE 64 A  #  57 -23 </t>
  </si>
  <si>
    <t>angelpirelah@gmail.coM</t>
  </si>
  <si>
    <t>1033801392</t>
  </si>
  <si>
    <t>CARRERA 18 B  #  69 D - 28 SUR</t>
  </si>
  <si>
    <t>MATEUSSIRLEY1231@GMAIL.COM</t>
  </si>
  <si>
    <t>1027541964</t>
  </si>
  <si>
    <t>HERNANEZ</t>
  </si>
  <si>
    <t>bastidassilvamaria@gmail.coM</t>
  </si>
  <si>
    <t>1019072839</t>
  </si>
  <si>
    <t>06/09/2010</t>
  </si>
  <si>
    <t xml:space="preserve">CALLE 143   #  151 D -04 </t>
  </si>
  <si>
    <t>CALLE 143#151D-04</t>
  </si>
  <si>
    <t>vivibuitrargo15@gmail.coM</t>
  </si>
  <si>
    <t>1025551029</t>
  </si>
  <si>
    <t>CARRERA 26 BIS A SUR #  32 A- SUR</t>
  </si>
  <si>
    <t>juanpablosonic7@gmail.coM</t>
  </si>
  <si>
    <t>1015486325</t>
  </si>
  <si>
    <t>1092180094</t>
  </si>
  <si>
    <t>10/29/2008</t>
  </si>
  <si>
    <t>ESCUELA DE CABALLERIA II</t>
  </si>
  <si>
    <t xml:space="preserve">DIAGONAL 107   #  6 90 </t>
  </si>
  <si>
    <t xml:space="preserve">CASAS FISCALES DE EJERCITO SANTANA </t>
  </si>
  <si>
    <t>MAGOCAT11@GMAIL.COM</t>
  </si>
  <si>
    <t>1118259742</t>
  </si>
  <si>
    <t>KEBIN</t>
  </si>
  <si>
    <t xml:space="preserve">CL 84A 18Q BARRIO VILLa ESPERanza </t>
  </si>
  <si>
    <t>anitamarirojas1401@gmail.coM</t>
  </si>
  <si>
    <t>1140936161</t>
  </si>
  <si>
    <t>BLEYDER</t>
  </si>
  <si>
    <t>CARRERA 27 H SUR #  71 P-23 SUR</t>
  </si>
  <si>
    <t>CERQUERAWENDY0@GMAIL.COM</t>
  </si>
  <si>
    <t>1140937835</t>
  </si>
  <si>
    <t>FRANCY26.FS@GMAIL.COM</t>
  </si>
  <si>
    <t>7096249</t>
  </si>
  <si>
    <t>sugesanchez21@gmail.coM</t>
  </si>
  <si>
    <t>1013141664</t>
  </si>
  <si>
    <t>CARRERA 79   #  58 D 27 SUR</t>
  </si>
  <si>
    <t>RODRIGOAZAEL07@GMAIL.COM</t>
  </si>
  <si>
    <t>1010963981</t>
  </si>
  <si>
    <t xml:space="preserve">CARRERA 152 A  #  143 49 </t>
  </si>
  <si>
    <t>CARRERA 152 A 143-49</t>
  </si>
  <si>
    <t>LEY_21SOFI@HOTMAIL.COM</t>
  </si>
  <si>
    <t>9535980</t>
  </si>
  <si>
    <t xml:space="preserve">CARRERA 48 KR48 ESTE #  41 0028 </t>
  </si>
  <si>
    <t>OMYMENDEZGARCIA@GMAIL.COM</t>
  </si>
  <si>
    <t>1201474989</t>
  </si>
  <si>
    <t xml:space="preserve">CALLE 167 A   #  5 A </t>
  </si>
  <si>
    <t>CALLE 167A # 5A-04</t>
  </si>
  <si>
    <t>angienataliarios@gmail.coM</t>
  </si>
  <si>
    <t>1017182733</t>
  </si>
  <si>
    <t xml:space="preserve">CARRERA 9 K  #  44 SUR- </t>
  </si>
  <si>
    <t>ASESORYAMAHAMARINO@GMAIL.COM</t>
  </si>
  <si>
    <t>1010209593</t>
  </si>
  <si>
    <t xml:space="preserve">CALLE 133   #  148 B - 29 </t>
  </si>
  <si>
    <t>LAMASUBA0509@GMAIL.COM</t>
  </si>
  <si>
    <t>1028726370</t>
  </si>
  <si>
    <t xml:space="preserve">LUIAN </t>
  </si>
  <si>
    <t xml:space="preserve">CALLE 65 B  #  108 84 </t>
  </si>
  <si>
    <t>LUIANVIZCAINO@HOTMAIL.COM</t>
  </si>
  <si>
    <t>1012473589</t>
  </si>
  <si>
    <t>CARRERA 90 A   #  46 51 SUR</t>
  </si>
  <si>
    <t xml:space="preserve">COMPARTIR LAS MARGARITAS 2 casa 60 </t>
  </si>
  <si>
    <t>angiecubides424@gmail.COM</t>
  </si>
  <si>
    <t>1045168445</t>
  </si>
  <si>
    <t xml:space="preserve">CALLE 37  SUR #  86 C </t>
  </si>
  <si>
    <t>CallE 37 suR #86C-21</t>
  </si>
  <si>
    <t>GREHISIS@hotmail.COM</t>
  </si>
  <si>
    <t>1034671527</t>
  </si>
  <si>
    <t>MARIASIPA02@HOTMAIL.COM</t>
  </si>
  <si>
    <t>1022452900</t>
  </si>
  <si>
    <t xml:space="preserve">CONJUNTO Mirador DE Castilla II </t>
  </si>
  <si>
    <t>MARIELADURAN390@GMAIL.COM</t>
  </si>
  <si>
    <t>1146135873</t>
  </si>
  <si>
    <t>EILING</t>
  </si>
  <si>
    <t>YISSETH</t>
  </si>
  <si>
    <t>CALLE 69 B SUR #  78 - 18 SUR</t>
  </si>
  <si>
    <t>lulu3010@outlook.eS</t>
  </si>
  <si>
    <t>1082965441</t>
  </si>
  <si>
    <t>CALLE 51 A SUR #  80 J 29 SUR</t>
  </si>
  <si>
    <t>CALLE 51A SUR#80J29 SUR</t>
  </si>
  <si>
    <t>GUZMANEDELMIRA58@GMAIL.COM</t>
  </si>
  <si>
    <t>1222208529</t>
  </si>
  <si>
    <t xml:space="preserve">CALLE 41 B SUR #  23 D -  </t>
  </si>
  <si>
    <t>ANDREAJJJJ@hotmaiL.COM</t>
  </si>
  <si>
    <t>1118372540</t>
  </si>
  <si>
    <t>CALLE 141A #111B-25</t>
  </si>
  <si>
    <t>Cruzforero24@gmail.COM</t>
  </si>
  <si>
    <t xml:space="preserve">ROJAS FORERO IZABELLA </t>
  </si>
  <si>
    <t>1014874046</t>
  </si>
  <si>
    <t xml:space="preserve">CALLE 94   #  60 -03 </t>
  </si>
  <si>
    <t>NIDIAESCOBAR10@GMAIL.COM</t>
  </si>
  <si>
    <t>1146147485</t>
  </si>
  <si>
    <t>CARRERA 89 A  #  53 A - SUR</t>
  </si>
  <si>
    <t>brendarios1301@gmail.coM</t>
  </si>
  <si>
    <t>GRANADA MAHECHA MARIA JOSE</t>
  </si>
  <si>
    <t>1025529592</t>
  </si>
  <si>
    <t>05/27/2006</t>
  </si>
  <si>
    <t>BRAYANAGVERA@GMAIL.COM</t>
  </si>
  <si>
    <t>1020847401</t>
  </si>
  <si>
    <t>CALLE 187 C  #  6 6-14 ESTE</t>
  </si>
  <si>
    <t>6-14</t>
  </si>
  <si>
    <t>DORIALUZ2020@GMAIL.COM</t>
  </si>
  <si>
    <t>1233488916</t>
  </si>
  <si>
    <t>JEIDIS</t>
  </si>
  <si>
    <t>CARRERA 98 C SUR #  42 -20 SUR</t>
  </si>
  <si>
    <t>KRA 98C#42-20</t>
  </si>
  <si>
    <t>vegamejiamariangelica@gmail.coM</t>
  </si>
  <si>
    <t xml:space="preserve">VALLE VEGA NILIANIS </t>
  </si>
  <si>
    <t>1233914561</t>
  </si>
  <si>
    <t>IsabELLA</t>
  </si>
  <si>
    <t xml:space="preserve">CARRERA 128 A  #  149 46 </t>
  </si>
  <si>
    <t>yudiacero8@gmail.cOM</t>
  </si>
  <si>
    <t>GUTIERREZ ACERO JUAN PABLO</t>
  </si>
  <si>
    <t>1044230150</t>
  </si>
  <si>
    <t>CARRERA 72 A  #  53 B - 09 SUR</t>
  </si>
  <si>
    <t>JOHANDRYCHIRINOPIRELA@GMAIL.COM</t>
  </si>
  <si>
    <t>1031852806</t>
  </si>
  <si>
    <t xml:space="preserve">CALLE 136 A  #  159 A - 13 </t>
  </si>
  <si>
    <t>SANDRAMILENAAHUMADALOPEZ@GMAIL.COM</t>
  </si>
  <si>
    <t>PEÑA AHUMADA LAURA CATALINA</t>
  </si>
  <si>
    <t>1066353312</t>
  </si>
  <si>
    <t xml:space="preserve">CALLE 134   #  152 71 </t>
  </si>
  <si>
    <t>MILANSANTIAGOCRUZ@HOTMAIL.COM</t>
  </si>
  <si>
    <t>1188221162</t>
  </si>
  <si>
    <t xml:space="preserve">CARRERA 90 BIS  #  76 - </t>
  </si>
  <si>
    <t>51 INT 44 APTO 201 AGRUP 2</t>
  </si>
  <si>
    <t>JAIMEHRODRIGUEZ16@GMAIL.COM</t>
  </si>
  <si>
    <t>454</t>
  </si>
  <si>
    <t>CARRERA 88 H BIS SUR #  73 - 52 SUR</t>
  </si>
  <si>
    <t>CARRERA 88 H BIS 73-52 SUR</t>
  </si>
  <si>
    <t>OSCARLINGCOLINA2503@GMAIL.COM</t>
  </si>
  <si>
    <t>36120556</t>
  </si>
  <si>
    <t>YOIVELIS</t>
  </si>
  <si>
    <t xml:space="preserve">CARRERA 55 ABIS  #  128 -27 </t>
  </si>
  <si>
    <t>CARRERA55ABIS#128-27</t>
  </si>
  <si>
    <t>VILLALOBOSYOSELIN916@GMAIL.COM</t>
  </si>
  <si>
    <t>1022372662</t>
  </si>
  <si>
    <t>CARRERA 99 C  #  42 G 47 SUR</t>
  </si>
  <si>
    <t>JUANDAVIDQ259@GMAIL.COM</t>
  </si>
  <si>
    <t>1023043848</t>
  </si>
  <si>
    <t xml:space="preserve">DIAGONAL 47 A SUR #  53 - 63 </t>
  </si>
  <si>
    <t>SOLANYI12LORENA@GMAIL.COM</t>
  </si>
  <si>
    <t>1013693519</t>
  </si>
  <si>
    <t xml:space="preserve">CARRERA 110 BIS  #  70 F </t>
  </si>
  <si>
    <t>CRA 110 BIS #70F 54</t>
  </si>
  <si>
    <t>MARTHA.ROCIO80@YAHOO.COM</t>
  </si>
  <si>
    <t>1012431863</t>
  </si>
  <si>
    <t>CALLE 68 B SUR #  78 - 18 SUR</t>
  </si>
  <si>
    <t>1011231799</t>
  </si>
  <si>
    <t>ALESHA</t>
  </si>
  <si>
    <t xml:space="preserve">CARRERA 96 F  #  22 K </t>
  </si>
  <si>
    <t>laliyalejo14@yahoo.coM</t>
  </si>
  <si>
    <t>1013153855</t>
  </si>
  <si>
    <t>caren.devia23@hotmail.coM</t>
  </si>
  <si>
    <t>1021402621</t>
  </si>
  <si>
    <t>OZIUL</t>
  </si>
  <si>
    <t xml:space="preserve">CARRERA 19   #  58 B-11 </t>
  </si>
  <si>
    <t>OZKROSV@GMAIL.COM</t>
  </si>
  <si>
    <t>6088566</t>
  </si>
  <si>
    <t xml:space="preserve">CALLE 133 A  #  110 A-08 </t>
  </si>
  <si>
    <t>lgenesis926@gmail.coM</t>
  </si>
  <si>
    <t>1014746308</t>
  </si>
  <si>
    <t xml:space="preserve">CARRERA 80 D  #  14 A-48 </t>
  </si>
  <si>
    <t>janymezatel@gmail.coM</t>
  </si>
  <si>
    <t>1011254805</t>
  </si>
  <si>
    <t xml:space="preserve">CALLE 146 C  #  78 05 </t>
  </si>
  <si>
    <t>heibercoin@gmail.coM</t>
  </si>
  <si>
    <t>1141122796</t>
  </si>
  <si>
    <t xml:space="preserve">SARA  </t>
  </si>
  <si>
    <t xml:space="preserve">CALLE 70 A  #  91 91A -05 </t>
  </si>
  <si>
    <t xml:space="preserve">CALLE 70A #91A - 05 </t>
  </si>
  <si>
    <t>alquimistalorena@hotmail.coM</t>
  </si>
  <si>
    <t>1021694855</t>
  </si>
  <si>
    <t>CALLE 48  SUR #  27    47 SUR</t>
  </si>
  <si>
    <t>alejandramance07@gmail.coM</t>
  </si>
  <si>
    <t>ROJAS MANCERA ANGIE NATALIA</t>
  </si>
  <si>
    <t>5439013</t>
  </si>
  <si>
    <t>DREIVER</t>
  </si>
  <si>
    <t>JOMAR</t>
  </si>
  <si>
    <t>BLOQUE 3 CASA 3</t>
  </si>
  <si>
    <t>JEIMMYMELIZA.2003@GMAIL.COM</t>
  </si>
  <si>
    <t>1050781393</t>
  </si>
  <si>
    <t xml:space="preserve">CALLE 67 A  #  115 A -96 </t>
  </si>
  <si>
    <t>VCALDERONM@UCENTRAL.EDU.CO</t>
  </si>
  <si>
    <t>1019765794</t>
  </si>
  <si>
    <t>VAENCIA</t>
  </si>
  <si>
    <t xml:space="preserve">CARRERA 116 B  #  70 B </t>
  </si>
  <si>
    <t>CARRERA116B#70B04</t>
  </si>
  <si>
    <t>NAOMYVAENCIA80@GMAIL.COM</t>
  </si>
  <si>
    <t>1016043351</t>
  </si>
  <si>
    <t>T3 AP 303</t>
  </si>
  <si>
    <t>jenny.paez@cun.edu.cO</t>
  </si>
  <si>
    <t>1028669699</t>
  </si>
  <si>
    <t>SARAYTH</t>
  </si>
  <si>
    <t>1117528682</t>
  </si>
  <si>
    <t>CALLE 141 A SUR #  111 B SUR</t>
  </si>
  <si>
    <t>CRUZFORERO24@GMAIL.COM</t>
  </si>
  <si>
    <t>1033821243</t>
  </si>
  <si>
    <t xml:space="preserve">Higuita </t>
  </si>
  <si>
    <t>Emily</t>
  </si>
  <si>
    <t>Sofia</t>
  </si>
  <si>
    <t>KR 17 D 64 B sur 12</t>
  </si>
  <si>
    <t>brigittegarzon65@gmail.coM</t>
  </si>
  <si>
    <t>1044009025</t>
  </si>
  <si>
    <t>CALLE 1 SUR SUR #  68 A biS - 35 SUR</t>
  </si>
  <si>
    <t xml:space="preserve">lA florestA suR </t>
  </si>
  <si>
    <t>yulisaporto25@gmail.COM</t>
  </si>
  <si>
    <t>1023396970</t>
  </si>
  <si>
    <t>TRANSVERSAL 35 69  #  69 J SUR</t>
  </si>
  <si>
    <t xml:space="preserve">TRANVERSA 35#69J77 SUR </t>
  </si>
  <si>
    <t>EDISSON3084@gmail.coM</t>
  </si>
  <si>
    <t>MOLINA SANABRIA MAIRA ALEJANDRA</t>
  </si>
  <si>
    <t>1128910692</t>
  </si>
  <si>
    <t>CARRERA 80 BIS A SUR #  48 A 28 SUR</t>
  </si>
  <si>
    <t xml:space="preserve">KR 80 BIS A 48 A 28 </t>
  </si>
  <si>
    <t>seguramaritza40@gmail.coM</t>
  </si>
  <si>
    <t>1023941418</t>
  </si>
  <si>
    <t>CARRERA 9 C ESTE #  30 B-  39  SUR</t>
  </si>
  <si>
    <t>luzcarimecaroalvarez@gmail.coM</t>
  </si>
  <si>
    <t>ZAMBIA</t>
  </si>
  <si>
    <t>1081412765</t>
  </si>
  <si>
    <t xml:space="preserve">SANCHO </t>
  </si>
  <si>
    <t xml:space="preserve">OIDOR </t>
  </si>
  <si>
    <t>HAMY</t>
  </si>
  <si>
    <t xml:space="preserve">CALLE 128 C ESTE #  92 -34 </t>
  </si>
  <si>
    <t>CALLE 128C#92-34</t>
  </si>
  <si>
    <t>luizasaens4589@gmail.coM</t>
  </si>
  <si>
    <t>1031185924</t>
  </si>
  <si>
    <t>CARRERA 24 B  #  42 -23 SUR</t>
  </si>
  <si>
    <t>JULIETHQUIROGA9713@GMAIL.COM</t>
  </si>
  <si>
    <t>1023417756</t>
  </si>
  <si>
    <t xml:space="preserve">MIRYAM </t>
  </si>
  <si>
    <t xml:space="preserve">CALLE 58 A SUR #  23  - 35 </t>
  </si>
  <si>
    <t>elenromero32@gmail.COM</t>
  </si>
  <si>
    <t>VALENCIA ROMERO DERLIZ RUBI</t>
  </si>
  <si>
    <t>1050781623</t>
  </si>
  <si>
    <t>11/13/2011</t>
  </si>
  <si>
    <t>1030248058</t>
  </si>
  <si>
    <t>sierraanabeatriz@hotmail.coM</t>
  </si>
  <si>
    <t>1023085806</t>
  </si>
  <si>
    <t xml:space="preserve">CARRERA 105 C  #  64 D16 </t>
  </si>
  <si>
    <t>CRA105C#64D16</t>
  </si>
  <si>
    <t>Naniarias26@gmail.COM</t>
  </si>
  <si>
    <t>1233515757</t>
  </si>
  <si>
    <t>CARRERA 90  SUR #  70 -18 SUR</t>
  </si>
  <si>
    <t>CARRERA 90#70-18 SUR</t>
  </si>
  <si>
    <t>PAOLABUCURU2015@HOTMAIL.COM</t>
  </si>
  <si>
    <t>1068392789</t>
  </si>
  <si>
    <t xml:space="preserve">CARRERA 94   #  131 C 33 </t>
  </si>
  <si>
    <t>WENDYMARIADIAZMARTINEZ@GMAIL.COM</t>
  </si>
  <si>
    <t>1222223739</t>
  </si>
  <si>
    <t xml:space="preserve">CARRERA 106 B  #  143 55 </t>
  </si>
  <si>
    <t>DANIIELAROMERO1598@GMAIL.COM</t>
  </si>
  <si>
    <t>1025330425</t>
  </si>
  <si>
    <t>CLL 91 B SUR #18 F-50</t>
  </si>
  <si>
    <t>dakasuos00@gmail.COM</t>
  </si>
  <si>
    <t>8505012018</t>
  </si>
  <si>
    <t>1032509524</t>
  </si>
  <si>
    <t>TRANSVERSAL 68 F  #  37 30 SUR</t>
  </si>
  <si>
    <t>ENERIED.R2012@HOTMAIL.ES</t>
  </si>
  <si>
    <t>GIL ROMERO VALERYN NAILETH</t>
  </si>
  <si>
    <t>1024608590</t>
  </si>
  <si>
    <t>CARRERA 67 65  #  49  SUR</t>
  </si>
  <si>
    <t>ANTELLEZ0@GMAIL.COM</t>
  </si>
  <si>
    <t>6439986</t>
  </si>
  <si>
    <t>BOHOEQUEZ</t>
  </si>
  <si>
    <t>JOGLIS</t>
  </si>
  <si>
    <t>CARRERA 5 H BIS D 49 A SUR #  41 D SUR</t>
  </si>
  <si>
    <t>BARRIO HACUENDAS MOLINOS</t>
  </si>
  <si>
    <t>chacingene27@gmail.coM</t>
  </si>
  <si>
    <t>PRIETO CHACIN YORGELIS FABIOLA</t>
  </si>
  <si>
    <t>1023414819</t>
  </si>
  <si>
    <t>CARRERA 71 F  #  64 A 12 SUR</t>
  </si>
  <si>
    <t>BDANIELGALEANO02@OUTLOOK.COM</t>
  </si>
  <si>
    <t>GALEANO SABOGAL JUAN ESTEBAN</t>
  </si>
  <si>
    <t>1016747896</t>
  </si>
  <si>
    <t xml:space="preserve">CALLE 50 A  SUR #  3 - 17 </t>
  </si>
  <si>
    <t xml:space="preserve">CALLE 50 A SUR # 3 - 17 </t>
  </si>
  <si>
    <t>ERIKASEP2010@GMAIL.COM</t>
  </si>
  <si>
    <t>1091373403</t>
  </si>
  <si>
    <t xml:space="preserve">CONJUNTO Mirador de Castilla II </t>
  </si>
  <si>
    <t>marieladuran390@gmail.COM</t>
  </si>
  <si>
    <t>1019109502</t>
  </si>
  <si>
    <t xml:space="preserve">CARRERA 145   #  143 B-38 </t>
  </si>
  <si>
    <t>CARRERA 145 # 143B-38</t>
  </si>
  <si>
    <t>SANDRAROCIOMANCERACANO@GMAIL.COM</t>
  </si>
  <si>
    <t>1222223113</t>
  </si>
  <si>
    <t xml:space="preserve">CALLE 68 B BIS  #  112 61 </t>
  </si>
  <si>
    <t>CALLE 68 B BIS #112- 61</t>
  </si>
  <si>
    <t>tatianavalencia2027@gmail.coM</t>
  </si>
  <si>
    <t>1022448820</t>
  </si>
  <si>
    <t xml:space="preserve">CARRERA 69 B  #  2 B-27 </t>
  </si>
  <si>
    <t xml:space="preserve">BARRIO LA IGUALDAD </t>
  </si>
  <si>
    <t>ANGGIBELL1612@GMAIL.COM</t>
  </si>
  <si>
    <t>1243858367</t>
  </si>
  <si>
    <t>CALLE 51 BIS SUR #  15 A SUR</t>
  </si>
  <si>
    <t>soto97johana@gmail.coM</t>
  </si>
  <si>
    <t>4808022020</t>
  </si>
  <si>
    <t>BRINCEÑO</t>
  </si>
  <si>
    <t>CALLE 69 J SUR #  18 M22 SUR</t>
  </si>
  <si>
    <t>CALLE 69J #18M27</t>
  </si>
  <si>
    <t>WILLIANS22288779@GMAIL.COM</t>
  </si>
  <si>
    <t>1222213149</t>
  </si>
  <si>
    <t>CARRERA 89 A  #  45 38 SUR</t>
  </si>
  <si>
    <t>CARRERA 89 A # 45 A 38 SUR</t>
  </si>
  <si>
    <t>JENNYTORRES1214@GMAIL.COM</t>
  </si>
  <si>
    <t>7031441</t>
  </si>
  <si>
    <t xml:space="preserve">CARRERA 125   #  66 08  </t>
  </si>
  <si>
    <t>1104951255</t>
  </si>
  <si>
    <t>CALLE 77 A  #  78 18 SUR</t>
  </si>
  <si>
    <t xml:space="preserve">CASA Bosa LA ESPERANZA </t>
  </si>
  <si>
    <t>vivisgutierrez1402@gmail.coM</t>
  </si>
  <si>
    <t>1024555911</t>
  </si>
  <si>
    <t xml:space="preserve">MONTANA </t>
  </si>
  <si>
    <t xml:space="preserve">CALLE 62 C SUR #  65 A- </t>
  </si>
  <si>
    <t>K.ROL.95@HOTMAIL.COM</t>
  </si>
  <si>
    <t>1233516867</t>
  </si>
  <si>
    <t>MARY109@HOTMAIL.ES</t>
  </si>
  <si>
    <t>1010228183</t>
  </si>
  <si>
    <t xml:space="preserve">CALLE 68 A BIS SUR #  75 L </t>
  </si>
  <si>
    <t>DEXYCARO123@gmaiL.COM</t>
  </si>
  <si>
    <t>1030704775</t>
  </si>
  <si>
    <t xml:space="preserve">CARRERA 77 G BIS   #  57 C </t>
  </si>
  <si>
    <t>VALERYGARZON9@GMAIL.COM</t>
  </si>
  <si>
    <t>1061226088</t>
  </si>
  <si>
    <t xml:space="preserve">JEFERSSON </t>
  </si>
  <si>
    <t>CALLE 128 C ESTE #  92 -34 ESTE</t>
  </si>
  <si>
    <t xml:space="preserve">CALLE 128C #92-34 SUBA RINCON </t>
  </si>
  <si>
    <t>1070626889</t>
  </si>
  <si>
    <t xml:space="preserve">CALLE 68 BIS SUR #  77 A 13 </t>
  </si>
  <si>
    <t>LAMUSYAMILE69@GMAIL.COM</t>
  </si>
  <si>
    <t>261009183</t>
  </si>
  <si>
    <t>LADERA</t>
  </si>
  <si>
    <t xml:space="preserve">CALLE 3   #  19 A 25 </t>
  </si>
  <si>
    <t>MARIALEONSANTIAGO4@GMAIL.COM</t>
  </si>
  <si>
    <t>1023414706</t>
  </si>
  <si>
    <t>CARRERA 65   #  59 35 SUR</t>
  </si>
  <si>
    <t>CARITOS997@GMAIL.COM</t>
  </si>
  <si>
    <t>1028893820</t>
  </si>
  <si>
    <t>CARRERA 99 BIS  #  42 A 35 SUR</t>
  </si>
  <si>
    <t>joanferney21@hotmail.coM</t>
  </si>
  <si>
    <t>1150441215</t>
  </si>
  <si>
    <t>CALLE 67 A BIS SUR #  17 G-69 SUR</t>
  </si>
  <si>
    <t>correadeisy25@gmail.coM</t>
  </si>
  <si>
    <t>531155</t>
  </si>
  <si>
    <t>NEUKARI</t>
  </si>
  <si>
    <t>ROXIANI</t>
  </si>
  <si>
    <t xml:space="preserve">CALLE 64   #  108 38 </t>
  </si>
  <si>
    <t>YEMYCELIS333@GMAIL.COM</t>
  </si>
  <si>
    <t>1146132992</t>
  </si>
  <si>
    <t xml:space="preserve">CAeDENAS </t>
  </si>
  <si>
    <t>ASCENSIO</t>
  </si>
  <si>
    <t xml:space="preserve">CALLE 63  SUR #  80 H </t>
  </si>
  <si>
    <t>johanaascencio2021@gmail.coM</t>
  </si>
  <si>
    <t>1034290234</t>
  </si>
  <si>
    <t>CALLE 55 SUR SUR #  103 49 SUR</t>
  </si>
  <si>
    <t>CallE 55SUR#103-49</t>
  </si>
  <si>
    <t>Vivianamedina0483@gmail.COM</t>
  </si>
  <si>
    <t>1028845915</t>
  </si>
  <si>
    <t>NILA</t>
  </si>
  <si>
    <t>02/24/2021</t>
  </si>
  <si>
    <t>CALLE 73 A SUR #  88 G -12 SUR</t>
  </si>
  <si>
    <t>yanethurtado2905@gmail.COM</t>
  </si>
  <si>
    <t>PEREIRA HURTADO LAURA CRISTINA</t>
  </si>
  <si>
    <t>1067470392</t>
  </si>
  <si>
    <t xml:space="preserve">CARRERA 8 C BIS  #  157 04 </t>
  </si>
  <si>
    <t>MINAYUDI20200709@GMAIL.COMC</t>
  </si>
  <si>
    <t>9194941</t>
  </si>
  <si>
    <t>CALLE 161   #  20 -85 ESTE</t>
  </si>
  <si>
    <t>CALLE 161 #20-85 APARTAMENTO 401</t>
  </si>
  <si>
    <t>naheliscarolina19@gmail.coM</t>
  </si>
  <si>
    <t>HERNANDEZ ALMEIDA ANGELICA SOFIA</t>
  </si>
  <si>
    <t>1070919115</t>
  </si>
  <si>
    <t>CALLE 128 BIS ESTE #  93 D_74 ESTE</t>
  </si>
  <si>
    <t>CALLE 128D#93-74</t>
  </si>
  <si>
    <t>marienarguellogriego41@gmail.coM</t>
  </si>
  <si>
    <t>1022423838</t>
  </si>
  <si>
    <t xml:space="preserve">CALLE 15 N  #  20 151 </t>
  </si>
  <si>
    <t>urbanoale10@gmail.coM</t>
  </si>
  <si>
    <t>1172</t>
  </si>
  <si>
    <t xml:space="preserve">CALLE 45 F SUR #  12 H-26 </t>
  </si>
  <si>
    <t>LUZELS87@GMAIL.COM</t>
  </si>
  <si>
    <t>5999872</t>
  </si>
  <si>
    <t>04/14/2001</t>
  </si>
  <si>
    <t xml:space="preserve">CALLE 32 B  #  26 D - 60 </t>
  </si>
  <si>
    <t>GREGORIYAMIL14@GMAIL.COM</t>
  </si>
  <si>
    <t>1012922506</t>
  </si>
  <si>
    <t>DEXYCARO123@GMAIL.COM</t>
  </si>
  <si>
    <t>1013273378</t>
  </si>
  <si>
    <t xml:space="preserve">CARRERA 142   #  137 41 </t>
  </si>
  <si>
    <t>CRR142#137-41</t>
  </si>
  <si>
    <t>yeimipardo87@gmail.coM</t>
  </si>
  <si>
    <t>1033792702</t>
  </si>
  <si>
    <t>JOHANAANSOLA@GMAIL.COM</t>
  </si>
  <si>
    <t>1067638433</t>
  </si>
  <si>
    <t>DIAGONAL 45 A SUR SUR #  26 A42 SUR</t>
  </si>
  <si>
    <t>DIAGONal 45A SUR #26A 42</t>
  </si>
  <si>
    <t>DINALUZOSPNA@HOTMAIL.CO</t>
  </si>
  <si>
    <t>415700</t>
  </si>
  <si>
    <t>JAIFRIANNY</t>
  </si>
  <si>
    <t>CARRERA 101 40#32 SUR #  32 C SUR</t>
  </si>
  <si>
    <t>Odaliscardona222@gmail.COM</t>
  </si>
  <si>
    <t>5152155</t>
  </si>
  <si>
    <t xml:space="preserve">ALESMAR </t>
  </si>
  <si>
    <t>CARRERA 13 15 SUR #  13 - SUR</t>
  </si>
  <si>
    <t>CARRERA 13 15-43</t>
  </si>
  <si>
    <t>nikolp143@gmail.coM</t>
  </si>
  <si>
    <t>1011231918</t>
  </si>
  <si>
    <t xml:space="preserve">CALLE 128 A BIS   #  88 B 04 </t>
  </si>
  <si>
    <t>LILORE1992@OUTLOOK.COM</t>
  </si>
  <si>
    <t>1011226905</t>
  </si>
  <si>
    <t>CARRERA 86 C BIS SUR #  41 39 SUR SUR</t>
  </si>
  <si>
    <t>SOPORTEYENVIO2021@HOTMAIL.COM</t>
  </si>
  <si>
    <t>1032946030</t>
  </si>
  <si>
    <t>PEÑAlVER</t>
  </si>
  <si>
    <t>ADANAI</t>
  </si>
  <si>
    <t xml:space="preserve">CARRERA 93   #  127 F </t>
  </si>
  <si>
    <t>NAOMIADANAIPENALVEROSUNA@GMAIL.COM</t>
  </si>
  <si>
    <t>1033827461</t>
  </si>
  <si>
    <t>CARRERA 19 BIS SUR #  58 -04 SUR</t>
  </si>
  <si>
    <t>Carrera 19 BIS#58-04 SUR</t>
  </si>
  <si>
    <t>leidygarcia98@yahoo.coM</t>
  </si>
  <si>
    <t>1043609612</t>
  </si>
  <si>
    <t>CALLE 50 A  #  81 F-23 SUR</t>
  </si>
  <si>
    <t>CALLE 50 A # 81F-23</t>
  </si>
  <si>
    <t>SAMYSEBA082022@GMAIL.COM</t>
  </si>
  <si>
    <t>TAPIERO BECERRA JOHAN SEBASTIAN</t>
  </si>
  <si>
    <t>5315868</t>
  </si>
  <si>
    <t>NEUKERLY</t>
  </si>
  <si>
    <t>yemycelis333@gmail.coM</t>
  </si>
  <si>
    <t>1010763980</t>
  </si>
  <si>
    <t>DADEY</t>
  </si>
  <si>
    <t>CARRERA 22 B SUR #  59 -33 SUR</t>
  </si>
  <si>
    <t>GINETHBENAVIDES16@GMAIL.COM</t>
  </si>
  <si>
    <t>7255241</t>
  </si>
  <si>
    <t>CRISYERL</t>
  </si>
  <si>
    <t>CARRERA 87 A  #  35 B-78 SUR</t>
  </si>
  <si>
    <t>YERLISPAEZ001@GMAIL.COM</t>
  </si>
  <si>
    <t>1013126511</t>
  </si>
  <si>
    <t>CALLE 41  SUR #  72 H-43 SUR</t>
  </si>
  <si>
    <t>JULIANAOZANIBAQUERO@GMAIL.COM</t>
  </si>
  <si>
    <t>6877540</t>
  </si>
  <si>
    <t>Carrera101 40#32#32CSUR</t>
  </si>
  <si>
    <t>1030642252</t>
  </si>
  <si>
    <t>CARRERA 72 R biS  SUR #  48 22 SUR</t>
  </si>
  <si>
    <t>CHIQUISJS@hotmaiL.COM</t>
  </si>
  <si>
    <t>1151481012</t>
  </si>
  <si>
    <t xml:space="preserve">GUILLén </t>
  </si>
  <si>
    <t>CARRERA 143   #  143 _12 SUR</t>
  </si>
  <si>
    <t>CRA 143#143B-12</t>
  </si>
  <si>
    <t>delgadoyeraldine5@gmail.COM</t>
  </si>
  <si>
    <t>GUILLEN DELGADO SEBASTIAN DAVID</t>
  </si>
  <si>
    <t>1033780195</t>
  </si>
  <si>
    <t xml:space="preserve">CALLE 138 B ESTE #  152 - </t>
  </si>
  <si>
    <t>KENDRISCARRILLO798@GMAIL.COM</t>
  </si>
  <si>
    <t>1011330909</t>
  </si>
  <si>
    <t xml:space="preserve">Marrín </t>
  </si>
  <si>
    <t xml:space="preserve">CALLE 47 B SUR #  22  </t>
  </si>
  <si>
    <t>leidycatherineveravargas@gmaI.COM</t>
  </si>
  <si>
    <t>1116182772</t>
  </si>
  <si>
    <t xml:space="preserve">CALLE 128 C  #  119 D - 11 </t>
  </si>
  <si>
    <t>PAOLAGNZALEZ25@GMAIL.COM</t>
  </si>
  <si>
    <t>1013138109</t>
  </si>
  <si>
    <t>EXNEIDER</t>
  </si>
  <si>
    <t xml:space="preserve">CALLE 40 D SUR #  12  </t>
  </si>
  <si>
    <t>YULIETHBARRAGAN140@GMAIL.COM</t>
  </si>
  <si>
    <t>1043324389</t>
  </si>
  <si>
    <t>CALLE 181 C 13-91</t>
  </si>
  <si>
    <t>MARISOLCONTRERASLAGAREZ@GMAIL.COM</t>
  </si>
  <si>
    <t>1300000262</t>
  </si>
  <si>
    <t>CARRERA 89  SUR #  81 16 SUR</t>
  </si>
  <si>
    <t>josmaryg674@gmail.coM</t>
  </si>
  <si>
    <t>1031839950</t>
  </si>
  <si>
    <t>CARRERA 80 M SUR #  65 G SUR</t>
  </si>
  <si>
    <t>1063497071</t>
  </si>
  <si>
    <t>JAMERVALLE2014@GMAIL.COM</t>
  </si>
  <si>
    <t>1043305495</t>
  </si>
  <si>
    <t xml:space="preserve">CALLE 128 C  #  124 -16 </t>
  </si>
  <si>
    <t>DAYSIJHOANA0408@GMAIL.COM</t>
  </si>
  <si>
    <t>1012469013</t>
  </si>
  <si>
    <t>angelicarangel24@gmail.coM</t>
  </si>
  <si>
    <t>1031131186</t>
  </si>
  <si>
    <t>CARRERA 9 BIS SUR #  69 D- 15 SUR</t>
  </si>
  <si>
    <t>asofiarih@gmail.coM</t>
  </si>
  <si>
    <t>1096219572</t>
  </si>
  <si>
    <t xml:space="preserve">CARRERA 88 C  #  36 34 </t>
  </si>
  <si>
    <t>richardrodriguezruz@gmail.coM</t>
  </si>
  <si>
    <t>1010965645</t>
  </si>
  <si>
    <t xml:space="preserve">CARRERA 17   #  48  </t>
  </si>
  <si>
    <t>MARCELAMARTINEZ2004@HOTMAIL.COM</t>
  </si>
  <si>
    <t>1016113662</t>
  </si>
  <si>
    <t xml:space="preserve">CALLE 16 J  #  96 H-31 </t>
  </si>
  <si>
    <t>JENNYGUEVARA777@GMAIL.COM</t>
  </si>
  <si>
    <t>24062009325</t>
  </si>
  <si>
    <t xml:space="preserve">FRANQUELI </t>
  </si>
  <si>
    <t>FRANCISCOTUVINEZ@GMAIL.COM</t>
  </si>
  <si>
    <t>1016746232</t>
  </si>
  <si>
    <t>CALLE 2 BIS ESTE #  2 46 ESTE</t>
  </si>
  <si>
    <t>angieteamoandy@gmail.coM</t>
  </si>
  <si>
    <t>AREVALO MARTINEZ DANIEL SMITH</t>
  </si>
  <si>
    <t>34408601</t>
  </si>
  <si>
    <t>YORJAVELIS</t>
  </si>
  <si>
    <t>1109846598</t>
  </si>
  <si>
    <t xml:space="preserve">CARRERA 117 A  #  66 20 </t>
  </si>
  <si>
    <t>ANGELYARAMALAMBO10@GMAIL.COM</t>
  </si>
  <si>
    <t>1043316101</t>
  </si>
  <si>
    <t>1757258247</t>
  </si>
  <si>
    <t xml:space="preserve">CALLE 83 A  #  96 - 51 </t>
  </si>
  <si>
    <t>NATALIAASALINA@GMAIL.COM</t>
  </si>
  <si>
    <t>1197470147</t>
  </si>
  <si>
    <t xml:space="preserve">YOHAN </t>
  </si>
  <si>
    <t>CALLE 58 B SUR #  99 C SUR</t>
  </si>
  <si>
    <t>sthefanny3006@gmail.COM</t>
  </si>
  <si>
    <t>1033824195</t>
  </si>
  <si>
    <t xml:space="preserve">CALLE 36   #  24 63 </t>
  </si>
  <si>
    <t>veronica1999quintero@gmail.coM</t>
  </si>
  <si>
    <t>1024605060</t>
  </si>
  <si>
    <t>1016967489</t>
  </si>
  <si>
    <t xml:space="preserve">CARRERA 113 A  #  72 F </t>
  </si>
  <si>
    <t>SONIMAYERLY@HOTMAIL.COM</t>
  </si>
  <si>
    <t>1021675475</t>
  </si>
  <si>
    <t>CARRERA 4   #  22 B - 07 SUR</t>
  </si>
  <si>
    <t>jyaes83@hotmail.coM</t>
  </si>
  <si>
    <t>1201277448</t>
  </si>
  <si>
    <t>DE JUSUS</t>
  </si>
  <si>
    <t xml:space="preserve">CALLE 90 B  #  91 - 51 </t>
  </si>
  <si>
    <t>LEYCHABO0409@GMAIL.COM</t>
  </si>
  <si>
    <t>1119718902</t>
  </si>
  <si>
    <t>CARRERA 88 F  #  71 - 57 SUR</t>
  </si>
  <si>
    <t>SHARINAMENDOZA1003@GMAIL.COM</t>
  </si>
  <si>
    <t>1121969188</t>
  </si>
  <si>
    <t xml:space="preserve">CALLE 58  SUR #  93 C </t>
  </si>
  <si>
    <t>ALCIRIZ_123@HOTMAIL.COM</t>
  </si>
  <si>
    <t>1138678670</t>
  </si>
  <si>
    <t xml:space="preserve">DIAGONAL 42 F SUR #  80 J 15 </t>
  </si>
  <si>
    <t>BANQUEZMARIADELPILAR@GMAIL.COM</t>
  </si>
  <si>
    <t>1025563586</t>
  </si>
  <si>
    <t>CARRERA 18 K  #  68 - 56 SUR</t>
  </si>
  <si>
    <t>berthafajardo0413@hotmail.coM</t>
  </si>
  <si>
    <t>RIVERA FAJARDO DILAN ESTEBAN</t>
  </si>
  <si>
    <t>1076253749</t>
  </si>
  <si>
    <t>09/18/2020</t>
  </si>
  <si>
    <t xml:space="preserve">CALLE 63 H  #  118 A-17 </t>
  </si>
  <si>
    <t>1031185274</t>
  </si>
  <si>
    <t>KILOMETRO 11 VÍA CHOACHÍ</t>
  </si>
  <si>
    <t>fonsecaerickdavid@gmail.coM</t>
  </si>
  <si>
    <t>1201266025</t>
  </si>
  <si>
    <t>MATOMERLYN7@GMAIL.COM</t>
  </si>
  <si>
    <t>1033822742</t>
  </si>
  <si>
    <t xml:space="preserve">DIAGONAL 73 A BIS SUR #  38 A 32 </t>
  </si>
  <si>
    <t>BEADMEQUI@HOTMAIL.COM</t>
  </si>
  <si>
    <t>ORJUELA MEDINA DAVID SANTIAGO</t>
  </si>
  <si>
    <t>1023414905</t>
  </si>
  <si>
    <t xml:space="preserve">CALLE 146 D  #  95 A </t>
  </si>
  <si>
    <t>JHANTGONZAZ0811@GMAIL.COM</t>
  </si>
  <si>
    <t>1013154564</t>
  </si>
  <si>
    <t xml:space="preserve">CALLE 29  SUR #  51 F- </t>
  </si>
  <si>
    <t>fabian.poveda1110@GMAIL.COM</t>
  </si>
  <si>
    <t>POVEDA MORENO IVAN ANDRES</t>
  </si>
  <si>
    <t>905129284</t>
  </si>
  <si>
    <t xml:space="preserve">CARRERA 134   #  132 A-30 </t>
  </si>
  <si>
    <t>CARRERA 134 #132a -30</t>
  </si>
  <si>
    <t>dilkemogollon@gmail.coM</t>
  </si>
  <si>
    <t>1024609474</t>
  </si>
  <si>
    <t xml:space="preserve">CALLE 17  SUR #  29 B- </t>
  </si>
  <si>
    <t>LILINATALIA2012@HOTMAIL.COM</t>
  </si>
  <si>
    <t>1030606781</t>
  </si>
  <si>
    <t>CARRERA 95 B  #  42 F SUR</t>
  </si>
  <si>
    <t>ANDREALOZANOURUENA@GMAIL.COM</t>
  </si>
  <si>
    <t>9500254107</t>
  </si>
  <si>
    <t>OSNEIBER</t>
  </si>
  <si>
    <t>CALLE 12 A 56 47 SUR #  12 A  SUR</t>
  </si>
  <si>
    <t>CALLé 12 A 56 47 #12 A SUR</t>
  </si>
  <si>
    <t>GEYNIFLOR@GMAIL.COM</t>
  </si>
  <si>
    <t>1028898398</t>
  </si>
  <si>
    <t>MAURREGO06@GMAIL.COM</t>
  </si>
  <si>
    <t>VERGARA MUÑOZ ASHLEY LUCIANA</t>
  </si>
  <si>
    <t>1021318553</t>
  </si>
  <si>
    <t>CARRERA 3   #  52 A 15  SUR</t>
  </si>
  <si>
    <t xml:space="preserve">CARREra 3 # 52 A 15 SUR </t>
  </si>
  <si>
    <t>DIAZDIAZMARTHAISABEL552@GMAIL.COM</t>
  </si>
  <si>
    <t>1012924031</t>
  </si>
  <si>
    <t>CARRERA 68 H BIS SUR #  31 A-79 SUR</t>
  </si>
  <si>
    <t>MERIDITH.COLLAZOS@GMAIL.COM</t>
  </si>
  <si>
    <t xml:space="preserve">HERRERA COLLAZOS RUBEN </t>
  </si>
  <si>
    <t>1233513758</t>
  </si>
  <si>
    <t>BERJAN</t>
  </si>
  <si>
    <t xml:space="preserve">CALLE 7   #  90 -76 </t>
  </si>
  <si>
    <t xml:space="preserve"> CASA 131</t>
  </si>
  <si>
    <t>DBERJAN16@GMAIL.COM</t>
  </si>
  <si>
    <t>1015421378</t>
  </si>
  <si>
    <t>TORRE 12 APTO 202</t>
  </si>
  <si>
    <t>JOSEPHRMA@HOTMAIL.COM</t>
  </si>
  <si>
    <t>1141372230</t>
  </si>
  <si>
    <t>CALLE 27 A SUR #  0 42 ESTE</t>
  </si>
  <si>
    <t>ABORJAESCOBAR@GMAIL.COM</t>
  </si>
  <si>
    <t>1206224068</t>
  </si>
  <si>
    <t xml:space="preserve">CALLE 2   #  13 12 </t>
  </si>
  <si>
    <t>YENNYPATRICIACALVOOSORIO@GMAIL.COM</t>
  </si>
  <si>
    <t>1101882902</t>
  </si>
  <si>
    <t>banquezmariadelpilar@gmail.COM</t>
  </si>
  <si>
    <t>1141525368</t>
  </si>
  <si>
    <t>CONJUNTO SAN ANTONIO NORTE BLOQUE 52 APTO 301</t>
  </si>
  <si>
    <t>MNSV93@GMAIL.COM</t>
  </si>
  <si>
    <t>1030708150</t>
  </si>
  <si>
    <t xml:space="preserve">CALLE 72 A SUR #  83 A - 22 </t>
  </si>
  <si>
    <t>egleidaperdomo27@gmail.COM</t>
  </si>
  <si>
    <t xml:space="preserve">COLMENAREZ PERDOMO ANNARELLA </t>
  </si>
  <si>
    <t>1026601879</t>
  </si>
  <si>
    <t>HANDAM</t>
  </si>
  <si>
    <t>CARRERA 93 D 71 SUR #  0049 EL RECREO SUR</t>
  </si>
  <si>
    <t>URBANIZACION QUINTAS DEL RECREO ETAPA 1 C22</t>
  </si>
  <si>
    <t>MAYUS1104@HOTMAIL.COM</t>
  </si>
  <si>
    <t>1025566719</t>
  </si>
  <si>
    <t>CARRERA 13 G  #  37 81 SUR</t>
  </si>
  <si>
    <t>YULIETHCANORUIZ9@GMAIL.COM</t>
  </si>
  <si>
    <t>1119402106</t>
  </si>
  <si>
    <t>SHARINA</t>
  </si>
  <si>
    <t>SHAYLETH</t>
  </si>
  <si>
    <t>1131284271</t>
  </si>
  <si>
    <t xml:space="preserve">CALLE 128 C  #  97 -17 </t>
  </si>
  <si>
    <t>LOPEZ114345@GMAIL.COM</t>
  </si>
  <si>
    <t>6843902</t>
  </si>
  <si>
    <t>YERISMAR</t>
  </si>
  <si>
    <t>ERIEKHAGNI</t>
  </si>
  <si>
    <t xml:space="preserve">CARRERA 122 A  #  22 L 24 </t>
  </si>
  <si>
    <t>MORAELIZABETH2501@GMAIL.COM</t>
  </si>
  <si>
    <t>7520322</t>
  </si>
  <si>
    <t>YANNERYS</t>
  </si>
  <si>
    <t>CARRERA 134 #132A-30</t>
  </si>
  <si>
    <t>dilkemogollon@gmail.cOM</t>
  </si>
  <si>
    <t>1189714564</t>
  </si>
  <si>
    <t>CARRERA 0 A ESTE #  0 B ESTE</t>
  </si>
  <si>
    <t>CARRERA 112A #20B-61</t>
  </si>
  <si>
    <t>GUERRAANGELICA643@GMAIL.COM</t>
  </si>
  <si>
    <t>1045734930</t>
  </si>
  <si>
    <t xml:space="preserve">CARRERA 93   #  129  c 83 </t>
  </si>
  <si>
    <t>CRA 93 # 129C83</t>
  </si>
  <si>
    <t>YESSICAOSPINO16@GMAIL.COM</t>
  </si>
  <si>
    <t>1023416178</t>
  </si>
  <si>
    <t>TRANSVERSAL 37   #  69 K 27 SUR</t>
  </si>
  <si>
    <t>FLAK1995.ERICA@HOTMAIL.COM</t>
  </si>
  <si>
    <t>1043690170</t>
  </si>
  <si>
    <t>1106902268</t>
  </si>
  <si>
    <t>BENABIDEZ</t>
  </si>
  <si>
    <t>BREIDEN</t>
  </si>
  <si>
    <t xml:space="preserve">DIAGONAL 71 P BIS SUR #  27 T-39  </t>
  </si>
  <si>
    <t>dagnneherrera@gmail.coM</t>
  </si>
  <si>
    <t>1096228962</t>
  </si>
  <si>
    <t>REIVER</t>
  </si>
  <si>
    <t>1059208806</t>
  </si>
  <si>
    <t>CARRERA 123  ESTE #  17 F-19 ESTE</t>
  </si>
  <si>
    <t>SP.LASSOCARLOS@GMAIL.COM</t>
  </si>
  <si>
    <t>1059119875</t>
  </si>
  <si>
    <t>TRANSVERSAL 12 D SUR #  46 - SUR</t>
  </si>
  <si>
    <t>TRASVERSAL 12A 46 SUR 22</t>
  </si>
  <si>
    <t>YALITZAARISTIZABAL@GMAIL.COM</t>
  </si>
  <si>
    <t>1025564268</t>
  </si>
  <si>
    <t>CARRERA 27 H SUR #  72 A SUR</t>
  </si>
  <si>
    <t>CARRERA 27 H # 72 A 49 SUR</t>
  </si>
  <si>
    <t>NATINATATASH@GMAIL.COM</t>
  </si>
  <si>
    <t>1075630401</t>
  </si>
  <si>
    <t xml:space="preserve">CARRERA 10   #  54 - 20 </t>
  </si>
  <si>
    <t>PALMAANA388@gMAIL.COM</t>
  </si>
  <si>
    <t>1042271010</t>
  </si>
  <si>
    <t>DYSETH</t>
  </si>
  <si>
    <t>1013281828</t>
  </si>
  <si>
    <t xml:space="preserve">CARRERA 145   #  144 C - 51 </t>
  </si>
  <si>
    <t>BLOQUE D interior 4 casa 3</t>
  </si>
  <si>
    <t>leidyalejandra013@hotmail.coM</t>
  </si>
  <si>
    <t>1027539412</t>
  </si>
  <si>
    <t>CARRERA 17  SUR #  55 -27 SUR</t>
  </si>
  <si>
    <t>CARRERA17#55-27SUR</t>
  </si>
  <si>
    <t>ISABELLARECALDE1107@GMAIL.COM</t>
  </si>
  <si>
    <t>6843933</t>
  </si>
  <si>
    <t>1027301461</t>
  </si>
  <si>
    <t xml:space="preserve">CARRERA 42 C BIS  #  5 B-40 </t>
  </si>
  <si>
    <t>DAMIYREY09@HOTMAIL.COM</t>
  </si>
  <si>
    <t>1031844093</t>
  </si>
  <si>
    <t>OINO</t>
  </si>
  <si>
    <t>JHANS</t>
  </si>
  <si>
    <t>CARRERA 1  SUR #  88 I SUR</t>
  </si>
  <si>
    <t>70-31</t>
  </si>
  <si>
    <t>MACO11@HOTMAIL.ES</t>
  </si>
  <si>
    <t>1103761280</t>
  </si>
  <si>
    <t xml:space="preserve">CARRERA 155   #  138 B -13 </t>
  </si>
  <si>
    <t>CARRERA 155 # 138 B 13</t>
  </si>
  <si>
    <t>JANNQUEVEDO628@GMAIL.COM</t>
  </si>
  <si>
    <t xml:space="preserve">CAMPOS MADRID SALOME </t>
  </si>
  <si>
    <t>1019156731</t>
  </si>
  <si>
    <t>NATY</t>
  </si>
  <si>
    <t>CALLE 135 A  ESTE #  95 D - 28 ESTE</t>
  </si>
  <si>
    <t>CLL 135 A # 95 - D 28</t>
  </si>
  <si>
    <t>JESSICA28A@OUTLOOK.COM</t>
  </si>
  <si>
    <t>1053128821</t>
  </si>
  <si>
    <t xml:space="preserve">CARRERA 3 D  #  56 SUR 53 </t>
  </si>
  <si>
    <t>KR 3D #56 53 SUR</t>
  </si>
  <si>
    <t>Alfranyid@gmail.COM</t>
  </si>
  <si>
    <t>1222222024</t>
  </si>
  <si>
    <t xml:space="preserve">DIAGONAL 82 I  #  72 A- 10 </t>
  </si>
  <si>
    <t>Diagonal 82 I# 72 A10</t>
  </si>
  <si>
    <t>nidiamartini1@hotmail.coM</t>
  </si>
  <si>
    <t>1076917844</t>
  </si>
  <si>
    <t xml:space="preserve">CALLE 39 D SUR #  3 - 57 </t>
  </si>
  <si>
    <t>1029149263</t>
  </si>
  <si>
    <t xml:space="preserve">CARRERA 96 G  #  16 I 28 </t>
  </si>
  <si>
    <t>BARRIO URBANIZACION SALAMANCA</t>
  </si>
  <si>
    <t>ESPERANZAPORCIOGARCIA0328@GMAIL.COM</t>
  </si>
  <si>
    <t>1031186937</t>
  </si>
  <si>
    <t xml:space="preserve">KR 17 D 64 B sur </t>
  </si>
  <si>
    <t>yoyisgarzon81@gmail.coM</t>
  </si>
  <si>
    <t>1015437302</t>
  </si>
  <si>
    <t>6039939</t>
  </si>
  <si>
    <t>KEIMILY</t>
  </si>
  <si>
    <t xml:space="preserve">CALLE 120   #  73 - 11 </t>
  </si>
  <si>
    <t>EMMIS4975@GMAIL.COM</t>
  </si>
  <si>
    <t>1031827018</t>
  </si>
  <si>
    <t>CASA 102</t>
  </si>
  <si>
    <t>ANAVEGAB1@HOTMAIL.COM</t>
  </si>
  <si>
    <t>5803399</t>
  </si>
  <si>
    <t xml:space="preserve">CARRERA 121 D  #  128 -27 </t>
  </si>
  <si>
    <t>CANASALEJANDRA495@GMAIL.COM</t>
  </si>
  <si>
    <t>1070631325</t>
  </si>
  <si>
    <t>CARRERA 93 D 71  SUR #  0049 RECREO  SUR</t>
  </si>
  <si>
    <t>URBANIZACION quintas del recreo etapa 1 C22</t>
  </si>
  <si>
    <t>mayus1104@hotmail.coM</t>
  </si>
  <si>
    <t>1031851356</t>
  </si>
  <si>
    <t xml:space="preserve">CALLE 150 C  #  138 -79 </t>
  </si>
  <si>
    <t>Kutakutayasmely@gmail.COM</t>
  </si>
  <si>
    <t>RAMIREZ CUTA SEBASTIAN DANIEL</t>
  </si>
  <si>
    <t>1020724149</t>
  </si>
  <si>
    <t>04/03/2005</t>
  </si>
  <si>
    <t xml:space="preserve">CALLE 126   #  102  </t>
  </si>
  <si>
    <t>saraloviz52@gmail.coM</t>
  </si>
  <si>
    <t>FLOREZ LOZANO SARA VALENTINA</t>
  </si>
  <si>
    <t>1029289682</t>
  </si>
  <si>
    <t xml:space="preserve">KRA 17 D 64 B sur </t>
  </si>
  <si>
    <t>1019104882</t>
  </si>
  <si>
    <t xml:space="preserve">CALLE 127 B  #  95 -14 </t>
  </si>
  <si>
    <t>CALLE127B#95-14</t>
  </si>
  <si>
    <t>VIVIANAPOSADA1994@GMAIL.COM</t>
  </si>
  <si>
    <t>1064192489</t>
  </si>
  <si>
    <t>CALLE 31 A SUR #  26 D SUR</t>
  </si>
  <si>
    <t>mariajosetordecilla1@gmail.coM</t>
  </si>
  <si>
    <t>1233920415</t>
  </si>
  <si>
    <t xml:space="preserve">CARRERA 88 A BIS  #  128 B 54 </t>
  </si>
  <si>
    <t>KR 88 A BIS # 128 B 54</t>
  </si>
  <si>
    <t>VALENTINAPLAZASMORENO@GMAIL.COM</t>
  </si>
  <si>
    <t>1028728925</t>
  </si>
  <si>
    <t>GARCIA CRUZ SAMUEL ALEJANDRO</t>
  </si>
  <si>
    <t>1141331567</t>
  </si>
  <si>
    <t>CARRERA 69   #  76  SUR</t>
  </si>
  <si>
    <t>diazmagui63@gmail.coM</t>
  </si>
  <si>
    <t>1141138847</t>
  </si>
  <si>
    <t xml:space="preserve">CALLE 1   #  70 A </t>
  </si>
  <si>
    <t>jaranabarrios@yahoo.eS</t>
  </si>
  <si>
    <t>1141359004</t>
  </si>
  <si>
    <t>CALLE 26 D SUR #  89 38 SUR</t>
  </si>
  <si>
    <t>CALLE 26 SUR #89D38</t>
  </si>
  <si>
    <t>YATETAPIEROA@GMAIL.COM</t>
  </si>
  <si>
    <t>1141316838</t>
  </si>
  <si>
    <t xml:space="preserve">DIAGONAL 46   #  20 - 88 </t>
  </si>
  <si>
    <t xml:space="preserve">CARRERA 18-20 </t>
  </si>
  <si>
    <t>GUILLERMOARTUNDIAGA@GMAIL.COM</t>
  </si>
  <si>
    <t>1022448984</t>
  </si>
  <si>
    <t xml:space="preserve">TRANSVERSAL 5 BIS SUR #  50 D </t>
  </si>
  <si>
    <t>TRASVERSAL 5 BIS NUMERO 50 DSUR-62</t>
  </si>
  <si>
    <t>ALEXISJUNIOR1707@HOTMAIL.COM</t>
  </si>
  <si>
    <t>1066189623</t>
  </si>
  <si>
    <t xml:space="preserve">CARRERA 110 A  #  140 58 </t>
  </si>
  <si>
    <t>JUANITApayares8@gmail.coM</t>
  </si>
  <si>
    <t>1081826327</t>
  </si>
  <si>
    <t xml:space="preserve">CARRERA 91 D  #  127 D-54 </t>
  </si>
  <si>
    <t>MERYCHARRISARRIETA@GMAIL.COM</t>
  </si>
  <si>
    <t>1069499489</t>
  </si>
  <si>
    <t xml:space="preserve">CASA 115 </t>
  </si>
  <si>
    <t>MAYIDELAOSSA05@GMAIL.COM</t>
  </si>
  <si>
    <t>1025463181</t>
  </si>
  <si>
    <t>MATABAJOY</t>
  </si>
  <si>
    <t>ANDREA_MERCEDES2007@HOTMAIL.COM</t>
  </si>
  <si>
    <t>6354025</t>
  </si>
  <si>
    <t xml:space="preserve">CALLE 45 A  #  81 C </t>
  </si>
  <si>
    <t>GLORIA.E.GARR@GMAIL.COM</t>
  </si>
  <si>
    <t>1020724150</t>
  </si>
  <si>
    <t xml:space="preserve">CALLE 126   #  102 -10 </t>
  </si>
  <si>
    <t>CORINTO</t>
  </si>
  <si>
    <t>FLOREZ LOZANO YEIMY SARAY</t>
  </si>
  <si>
    <t>1072396255</t>
  </si>
  <si>
    <t>DIAZYUDy575@GMAIL.COM</t>
  </si>
  <si>
    <t>1033120806</t>
  </si>
  <si>
    <t>CALLE 138 #151D ESTE #  14 - ESTE</t>
  </si>
  <si>
    <t>CASA APARTAMENTO #3</t>
  </si>
  <si>
    <t>JAHELEN-25@OUTLOOK.ES</t>
  </si>
  <si>
    <t>1044781409</t>
  </si>
  <si>
    <t xml:space="preserve">CALLE 56 C BIS SUR #  87 A- 43 </t>
  </si>
  <si>
    <t>JANSELIZ0212@GMAIL.COM</t>
  </si>
  <si>
    <t>LECHUGA AGUILAR EMMANUEL ALEJANDRO</t>
  </si>
  <si>
    <t>1238138961</t>
  </si>
  <si>
    <t>CARRERA 13  ESTE #  46 A 55 SUR</t>
  </si>
  <si>
    <t>nietojesus054@gmail.COM</t>
  </si>
  <si>
    <t>1012413949</t>
  </si>
  <si>
    <t xml:space="preserve">CALLE 44 B SUR #  68 C  </t>
  </si>
  <si>
    <t>JLICED@GMAIL.COM</t>
  </si>
  <si>
    <t>1106713776</t>
  </si>
  <si>
    <t xml:space="preserve">CALLE 5 A SUR #  86 D-32 </t>
  </si>
  <si>
    <t>FAJARDODAVID729@GMAIL.COM</t>
  </si>
  <si>
    <t>6266602</t>
  </si>
  <si>
    <t>MAYTIN</t>
  </si>
  <si>
    <t>SOFIA DEL</t>
  </si>
  <si>
    <t>CARRERA 77 H  #  65 I SUR</t>
  </si>
  <si>
    <t>MALYUANYMAYTIN@GMAIL.COM</t>
  </si>
  <si>
    <t>1064723190</t>
  </si>
  <si>
    <t xml:space="preserve">CALLE 57  SUR #  87 H 06 </t>
  </si>
  <si>
    <t>JARAMILLOCASTILLEJOMARIAJOSE@GMAIL.COM</t>
  </si>
  <si>
    <t>35098119</t>
  </si>
  <si>
    <t>CARRERA 116 C BIS  #  71 A - 57 ESTE</t>
  </si>
  <si>
    <t>MARERANBETZABETH@GMAIL.COM</t>
  </si>
  <si>
    <t>1023987138</t>
  </si>
  <si>
    <t>CALLE 52  SUR #  4 -40 ESTE</t>
  </si>
  <si>
    <t>SANDRAOROBIOC@GMAIL.COM</t>
  </si>
  <si>
    <t>1087806518</t>
  </si>
  <si>
    <t>TRANSVERSAL 5 BIS SUR #  50 D SUR</t>
  </si>
  <si>
    <t>TRASVERSAL 5 BIS NUERO 50  D SUR -62</t>
  </si>
  <si>
    <t>1033784386</t>
  </si>
  <si>
    <t>CALLE 49 B SUR #  9  A 56 SUR</t>
  </si>
  <si>
    <t>CALLE 49B 9 56 SUR</t>
  </si>
  <si>
    <t>OLRQ20@GMAIL.COM</t>
  </si>
  <si>
    <t>N37666509746</t>
  </si>
  <si>
    <t>CALLE 62 G SUR #  75 B 09 SUR</t>
  </si>
  <si>
    <t>MORALESROMINA86@GMAIL.COM</t>
  </si>
  <si>
    <t>1066302443</t>
  </si>
  <si>
    <t>CARRERA 94 SUR SUR #  87 80 SUR</t>
  </si>
  <si>
    <t>CONJUNTO CERRADO PUERTA DEL SOL</t>
  </si>
  <si>
    <t>JACKELINFERNANDEZ29@GMAIL.COM</t>
  </si>
  <si>
    <t>6266645</t>
  </si>
  <si>
    <t>1094836670</t>
  </si>
  <si>
    <t>CALLE 73  SUR #  87 C  -  94 SUR</t>
  </si>
  <si>
    <t>KELLYURDANETA82@GMAIL.COM</t>
  </si>
  <si>
    <t>1013142723</t>
  </si>
  <si>
    <t xml:space="preserve">CARRERA 81 D   #  8 A </t>
  </si>
  <si>
    <t>ADRIANAPLAZAS5@GMAIL.COM</t>
  </si>
  <si>
    <t>1029284189</t>
  </si>
  <si>
    <t>JULIZA</t>
  </si>
  <si>
    <t>BRiYID</t>
  </si>
  <si>
    <t>CALLE 75 B SUR #  33 -12 SUR</t>
  </si>
  <si>
    <t>CALLE 75B # 33-12 SUR</t>
  </si>
  <si>
    <t>julizabuitrago2009@gmail.coM</t>
  </si>
  <si>
    <t>BARRAGAN BUITRAGO SHARON ZARAY</t>
  </si>
  <si>
    <t>1031825622</t>
  </si>
  <si>
    <t>LARALIZETH894@GMAIL.COM</t>
  </si>
  <si>
    <t>1023044859</t>
  </si>
  <si>
    <t>luna86728@gmail.cOM</t>
  </si>
  <si>
    <t>30486732</t>
  </si>
  <si>
    <t xml:space="preserve">CALLE 75 D  #  104 A </t>
  </si>
  <si>
    <t>ERIKACEZA@HOTMAIL.COM</t>
  </si>
  <si>
    <t>1073685560</t>
  </si>
  <si>
    <t xml:space="preserve">JAN </t>
  </si>
  <si>
    <t xml:space="preserve">CALLE 52 A BIS SUR #  35 B- </t>
  </si>
  <si>
    <t>EIMYMATEUS01@gmail.coM</t>
  </si>
  <si>
    <t>1038123738</t>
  </si>
  <si>
    <t xml:space="preserve">CARRERA 150 B ESTE #  143 52 </t>
  </si>
  <si>
    <t>CRA 150 B #143 52</t>
  </si>
  <si>
    <t>1097203856</t>
  </si>
  <si>
    <t>CALLE 138 APARTAMENTO 202 ESTE #  138 CALLE_138 ESTE</t>
  </si>
  <si>
    <t>ERIKAROBLES0625@GMAIL.COM</t>
  </si>
  <si>
    <t>1146141625</t>
  </si>
  <si>
    <t>Jppachecor@sura.com.cO</t>
  </si>
  <si>
    <t>VENEGAS PACHECO THOMAS ESTEBAN</t>
  </si>
  <si>
    <t>1121950278</t>
  </si>
  <si>
    <t>DIAZYUDY575@GMAIL.COM</t>
  </si>
  <si>
    <t>1028790831</t>
  </si>
  <si>
    <t xml:space="preserve">CALLE 73 C SUR #  27 B </t>
  </si>
  <si>
    <t>sandrasalamanca2023@gmail.COM</t>
  </si>
  <si>
    <t>1014287958</t>
  </si>
  <si>
    <t xml:space="preserve">CARRERA 57   #  4 -29 </t>
  </si>
  <si>
    <t>carolinaducuara07@gmail.coM</t>
  </si>
  <si>
    <t>1011254990</t>
  </si>
  <si>
    <t xml:space="preserve">DAza </t>
  </si>
  <si>
    <t xml:space="preserve">Restrepo </t>
  </si>
  <si>
    <t xml:space="preserve">LUCíana </t>
  </si>
  <si>
    <t xml:space="preserve">DIAGONAL 5 A  #  37 B-60 </t>
  </si>
  <si>
    <t>BOSQUES DE LOS COMUNEROS</t>
  </si>
  <si>
    <t>angierestrepocifuentes@gmail.coM</t>
  </si>
  <si>
    <t>1016727995</t>
  </si>
  <si>
    <t>CALLE 185   #  05 E ESTE</t>
  </si>
  <si>
    <t>KILOMETRO 5 VIA AL GUABIO CASA 13 LA CAPILLA</t>
  </si>
  <si>
    <t>ARONJAIRMORENO@GMAIL.COM</t>
  </si>
  <si>
    <t>1031182206</t>
  </si>
  <si>
    <t>SAMARY</t>
  </si>
  <si>
    <t xml:space="preserve">CALLE 84 D SUR #  57  </t>
  </si>
  <si>
    <t>ELVIA-.SOACHA@HOTMAIL.COM</t>
  </si>
  <si>
    <t>1197713666</t>
  </si>
  <si>
    <t xml:space="preserve">CARRERA 117 A  #  63 H-54 </t>
  </si>
  <si>
    <t>A DOS CUADRAS DEL CENTRO COMERCIAL MUISCA</t>
  </si>
  <si>
    <t>SARASOFIABARRIOSCIFUENTES0506@GMAIL.COM</t>
  </si>
  <si>
    <t>1057612051</t>
  </si>
  <si>
    <t>JHOINERD</t>
  </si>
  <si>
    <t>BLAIIR</t>
  </si>
  <si>
    <t>CARRERA 8   #  87 A - 49  SUR</t>
  </si>
  <si>
    <t>YENIIFERSOSA0718@GMAIL.COM</t>
  </si>
  <si>
    <t>1012429879</t>
  </si>
  <si>
    <t xml:space="preserve">DIAGONAL 42   #  20 - 22 </t>
  </si>
  <si>
    <t>GABRIELAOROZCO986@GMAIL.COM</t>
  </si>
  <si>
    <t>1094832335</t>
  </si>
  <si>
    <t xml:space="preserve">CALLE 73  SUR #  87 C       94 </t>
  </si>
  <si>
    <t>1016117692</t>
  </si>
  <si>
    <t xml:space="preserve">CALLE 23 F  #  108 - 46 </t>
  </si>
  <si>
    <t>MICHAEL-ESCOBAR@JUANNCORPAS.EDU.CO</t>
  </si>
  <si>
    <t>1026602411</t>
  </si>
  <si>
    <t xml:space="preserve">CALLE 133 A  #  94 F - 31  </t>
  </si>
  <si>
    <t>CONJUNTO VILLA CATALINA 2DO SECTOR AP 301 BLOQUE C</t>
  </si>
  <si>
    <t>ZAMARIT88@GMAIL.COM</t>
  </si>
  <si>
    <t>1079536104</t>
  </si>
  <si>
    <t xml:space="preserve">CALLE 132 C BIS   #  109 A 66 </t>
  </si>
  <si>
    <t>NATALYALVAREZDELGADO1@GMAIL.COM</t>
  </si>
  <si>
    <t>7154521</t>
  </si>
  <si>
    <t>WUILBER</t>
  </si>
  <si>
    <t>CARRERA 15 D  #  78 B  SUR</t>
  </si>
  <si>
    <t>OSMARIVILLASMIK@GMAIL.COM</t>
  </si>
  <si>
    <t>1033741137</t>
  </si>
  <si>
    <t>CALLE 49 B SUR #  9 56 SUR</t>
  </si>
  <si>
    <t>CALLE 49B 9 56SUR</t>
  </si>
  <si>
    <t>OLRG20@GMAIL.COM</t>
  </si>
  <si>
    <t>1178713387</t>
  </si>
  <si>
    <t xml:space="preserve">CARRERA 147 C  #  137 47 </t>
  </si>
  <si>
    <t>MARIAELVIRAHINCAPIE@GMAIL.COM</t>
  </si>
  <si>
    <t>1043601824</t>
  </si>
  <si>
    <t xml:space="preserve">CALLE 127 D  #  93 F - 09 </t>
  </si>
  <si>
    <t>EVERPINTO1232@GMAIL.COM</t>
  </si>
  <si>
    <t>1197470113</t>
  </si>
  <si>
    <t xml:space="preserve">CALLE 56 85I   #  06  </t>
  </si>
  <si>
    <t>CONJUNTO TORRES DEL DIAMANTE</t>
  </si>
  <si>
    <t>ALE1410RP@GMAIL.COM</t>
  </si>
  <si>
    <t>1110179411</t>
  </si>
  <si>
    <t>CARRERA 54   #  43 -25 SUR</t>
  </si>
  <si>
    <t>MARCELAR410.MR@GMAIL.COM</t>
  </si>
  <si>
    <t>1019989133</t>
  </si>
  <si>
    <t>07/03/2006</t>
  </si>
  <si>
    <t>CARRERA 36 A SUR #  15 A-34 SUR</t>
  </si>
  <si>
    <t>CONJUNTO POMELO</t>
  </si>
  <si>
    <t>michellucia900@gmail.coM</t>
  </si>
  <si>
    <t>7154315</t>
  </si>
  <si>
    <t>WUENDI</t>
  </si>
  <si>
    <t>CARRERA 15 D  #  78 B SUR</t>
  </si>
  <si>
    <t>OSMARIVILLASMIK@gmail.coM</t>
  </si>
  <si>
    <t>1023418908</t>
  </si>
  <si>
    <t xml:space="preserve">APArtamento miranda </t>
  </si>
  <si>
    <t>jormalyesquivel@gmail.coM</t>
  </si>
  <si>
    <t>RAMIREZ ESQUIVEL EDWIN ANDRES</t>
  </si>
  <si>
    <t>1141366304</t>
  </si>
  <si>
    <t>CECY432016@GMAIL.COM</t>
  </si>
  <si>
    <t>1048662339</t>
  </si>
  <si>
    <t xml:space="preserve">REBOLLedo </t>
  </si>
  <si>
    <t xml:space="preserve">SANDRa </t>
  </si>
  <si>
    <t>CARRERA 10 A  #  48 F23 SUR SUR</t>
  </si>
  <si>
    <t>CARRera 10 A#48 F 23 SUR</t>
  </si>
  <si>
    <t>1042446337KARMEN@MEIL.COM</t>
  </si>
  <si>
    <t>1094833383</t>
  </si>
  <si>
    <t>RAYES</t>
  </si>
  <si>
    <t>1115748480</t>
  </si>
  <si>
    <t>CAPELLAN</t>
  </si>
  <si>
    <t xml:space="preserve">DELIA </t>
  </si>
  <si>
    <t>EREDANNY</t>
  </si>
  <si>
    <t>CARRERA 87 J  #  78 -23 SUR</t>
  </si>
  <si>
    <t>DAVIAEREDA2508@GMAIL.COM</t>
  </si>
  <si>
    <t>1026309273</t>
  </si>
  <si>
    <t>YOHJANDERLYS</t>
  </si>
  <si>
    <t>CARRERA 97 B SUR #  57 H 22  SUR</t>
  </si>
  <si>
    <t>YANETSYMOTA0@GMAIL.COM</t>
  </si>
  <si>
    <t>1216975080</t>
  </si>
  <si>
    <t>1185464574</t>
  </si>
  <si>
    <t>CALLE 138 APARTAMENTO ESTE #  138 ESTE ESTE</t>
  </si>
  <si>
    <t>CAlle138#157.37</t>
  </si>
  <si>
    <t>JIMENEZ ROBLES JUAN JOSE</t>
  </si>
  <si>
    <t>1016970034</t>
  </si>
  <si>
    <t xml:space="preserve">CALLE 69 D  #  113 B 34 </t>
  </si>
  <si>
    <t>SANDRA4LAGOS@GMAIL.CON</t>
  </si>
  <si>
    <t xml:space="preserve">PADILLA LAGOS DAVID </t>
  </si>
  <si>
    <t>1141323358</t>
  </si>
  <si>
    <t>CARRERA 81 A  #  42 70 SUR</t>
  </si>
  <si>
    <t>JULIANDAVIDG419@GMAIL.COM</t>
  </si>
  <si>
    <t>1033828244</t>
  </si>
  <si>
    <t>CARRERA 18 C  #  51 28 SUR</t>
  </si>
  <si>
    <t>julieth.medina16@gmail.COM</t>
  </si>
  <si>
    <t>1242688404</t>
  </si>
  <si>
    <t>CARRERA 77 J  #  70 A-63 SUR</t>
  </si>
  <si>
    <t>VEGA1256@HOTMAIL.COM</t>
  </si>
  <si>
    <t>VEGA QUINTERO KRISTIAN JOSE</t>
  </si>
  <si>
    <t>1206225592</t>
  </si>
  <si>
    <t>CARRERA 6  ESTE #  12 50 SUR</t>
  </si>
  <si>
    <t>MELANNYALAN81@GMAIL.COM</t>
  </si>
  <si>
    <t>1097201287</t>
  </si>
  <si>
    <t>IAZOE</t>
  </si>
  <si>
    <t>CALLE 69 BIS ESTE #  121 -32 ESTE</t>
  </si>
  <si>
    <t>CALLE 69 BIS #121-32</t>
  </si>
  <si>
    <t>ROJASTAFURINDIALUZ@GMAIL.COM</t>
  </si>
  <si>
    <t>1027294022</t>
  </si>
  <si>
    <t xml:space="preserve">CALLE 67   #  105 57 </t>
  </si>
  <si>
    <t>DEISSY101724100@GMAIL.COM</t>
  </si>
  <si>
    <t>1016916083</t>
  </si>
  <si>
    <t>TORRE 15 APTO 201</t>
  </si>
  <si>
    <t>BANNY.SARMIENTO@GMAIL.COM</t>
  </si>
  <si>
    <t>1013280490</t>
  </si>
  <si>
    <t>CALLE 127 D BIS  #  54 69 ESTE</t>
  </si>
  <si>
    <t>PULIDOSOSAANDREALISETH@GMAIL.COM</t>
  </si>
  <si>
    <t>1028842982</t>
  </si>
  <si>
    <t>CARRERA 14 E  #  52 E-03 ESTE</t>
  </si>
  <si>
    <t>angelapatriciasoler@hotmail.coM</t>
  </si>
  <si>
    <t>1121450560</t>
  </si>
  <si>
    <t>MELBY.21@HOTMAIL.COM</t>
  </si>
  <si>
    <t>1016968901</t>
  </si>
  <si>
    <t xml:space="preserve">CALLE 87   #  95 - </t>
  </si>
  <si>
    <t>dil2118@hotmail.cOM</t>
  </si>
  <si>
    <t>SANCHEZ MOSQUERA DILAN FELIPE</t>
  </si>
  <si>
    <t>1029295592</t>
  </si>
  <si>
    <t>sandrasalamanca2023@gmail.coM</t>
  </si>
  <si>
    <t>1011252041</t>
  </si>
  <si>
    <t>CARRERA 82   #  48 A SUR</t>
  </si>
  <si>
    <t>JESSIK.MENDOZA07@GMAIL.COM</t>
  </si>
  <si>
    <t>1012470321</t>
  </si>
  <si>
    <t>CARRERA 87  SUR #  91 -90 SUR</t>
  </si>
  <si>
    <t>ANGELAMM_19@HOTMAIL.COM</t>
  </si>
  <si>
    <t>1029150513</t>
  </si>
  <si>
    <t>LISETT</t>
  </si>
  <si>
    <t xml:space="preserve">CARRERA 112 B  #  22 I69 </t>
  </si>
  <si>
    <t>morenoloalzarurt@gmail.coM</t>
  </si>
  <si>
    <t>1188217400</t>
  </si>
  <si>
    <t>1102842858</t>
  </si>
  <si>
    <t xml:space="preserve">SAIDITH </t>
  </si>
  <si>
    <t>CARRERA 106 B ESTE #  70 #38 ESTE</t>
  </si>
  <si>
    <t>1140937306</t>
  </si>
  <si>
    <t>CALLE 51  SUR #  17 66 SUR</t>
  </si>
  <si>
    <t>Brigittecardozo9618@hotmail.COM</t>
  </si>
  <si>
    <t>1024597500</t>
  </si>
  <si>
    <t xml:space="preserve">CALLE 62 I SUR #  74 H - 16  </t>
  </si>
  <si>
    <t>DILALO9501@HOTMAIL.COM</t>
  </si>
  <si>
    <t>1014739878</t>
  </si>
  <si>
    <t>CALLE 48 X SUR #  5 B SUR</t>
  </si>
  <si>
    <t>CALLE 48X33#5B12</t>
  </si>
  <si>
    <t>MELBALUCENA@HOTMAIL.COM</t>
  </si>
  <si>
    <t>1014312023</t>
  </si>
  <si>
    <t xml:space="preserve">CALLE 69 B  #  111 C -  </t>
  </si>
  <si>
    <t>MESAMAGNOLIA581@GMAIL.COM</t>
  </si>
  <si>
    <t>1043876751</t>
  </si>
  <si>
    <t xml:space="preserve">CARRERA 103 C  #  139 84 </t>
  </si>
  <si>
    <t>CONRADODONALDO@GMAIL.COM</t>
  </si>
  <si>
    <t>1013153594</t>
  </si>
  <si>
    <t>CARRERA 69 B  #  26 36 SUR</t>
  </si>
  <si>
    <t>ROCHY_316@HOTMAIL.COM</t>
  </si>
  <si>
    <t>RESTREPO BARRERA ERIKA TATIANA</t>
  </si>
  <si>
    <t>1146137206</t>
  </si>
  <si>
    <t xml:space="preserve">CALLE 65 J SUR #  77 N 12 </t>
  </si>
  <si>
    <t>SARAINFANTE635@GMAIL.COM</t>
  </si>
  <si>
    <t>1028954915</t>
  </si>
  <si>
    <t>ZAMAHARA</t>
  </si>
  <si>
    <t xml:space="preserve">CALLE 132   #  100 A </t>
  </si>
  <si>
    <t>CALLE 132 100A 45</t>
  </si>
  <si>
    <t>DEISYBOLIVAR.9777@HOTMAIL.COM</t>
  </si>
  <si>
    <t>1070610866</t>
  </si>
  <si>
    <t xml:space="preserve">CARRERA 150 C  #  136 A 63 </t>
  </si>
  <si>
    <t>CLAUFONB1214@HOTMAIL.COM</t>
  </si>
  <si>
    <t>1073692464</t>
  </si>
  <si>
    <t>CARRERA 14 E ESTE #  52 E-03 ESTE</t>
  </si>
  <si>
    <t>1023417939</t>
  </si>
  <si>
    <t>CALLE 70 C SUR #  68 09 SUR</t>
  </si>
  <si>
    <t>OLIVERAPORTELA1978@GMAIL.COM</t>
  </si>
  <si>
    <t>1019147103</t>
  </si>
  <si>
    <t xml:space="preserve">CALLE 132 C  #  124 B-45 </t>
  </si>
  <si>
    <t>ANDISPALOMINO05@GMAIL.COM</t>
  </si>
  <si>
    <t>PEREZ PALOMINO SAMUEL DAVID</t>
  </si>
  <si>
    <t>1043878884</t>
  </si>
  <si>
    <t>1139432975</t>
  </si>
  <si>
    <t xml:space="preserve">CARRERA 2 BIS  #  127 A-21 </t>
  </si>
  <si>
    <t>1057516434</t>
  </si>
  <si>
    <t xml:space="preserve">CARRERA 86   H BIS  #  66 A </t>
  </si>
  <si>
    <t>SANDRAYINETH-29101@OUTLOOK.COM</t>
  </si>
  <si>
    <t>1034671628</t>
  </si>
  <si>
    <t>IVANKA</t>
  </si>
  <si>
    <t xml:space="preserve">CARRERA 96   #  85 25 SUR </t>
  </si>
  <si>
    <t xml:space="preserve">Carrera 96 # 85_25 SUR parques de Bogotá </t>
  </si>
  <si>
    <t>eveliaviloria@gmail.coM</t>
  </si>
  <si>
    <t>VILORIA ROMERO SENESMI DEL CARMEN</t>
  </si>
  <si>
    <t>1031186880</t>
  </si>
  <si>
    <t>CALLE 71 A SUR #  17 2 SUR</t>
  </si>
  <si>
    <t>torresdayana2696@gmadil.coM</t>
  </si>
  <si>
    <t>GRANADOS TORRES DILAN CAMILO</t>
  </si>
  <si>
    <t>1031134627</t>
  </si>
  <si>
    <t>LOREGARC54@GMAIL.COM</t>
  </si>
  <si>
    <t>1028722240</t>
  </si>
  <si>
    <t xml:space="preserve">CARRERA 23   #  71  </t>
  </si>
  <si>
    <t>JAQUI28Q@GMAIL.COM</t>
  </si>
  <si>
    <t>1149445268</t>
  </si>
  <si>
    <t xml:space="preserve">CALLE 70 C  #  105 A - 57 </t>
  </si>
  <si>
    <t xml:space="preserve">ÁLAMOS NORTE </t>
  </si>
  <si>
    <t>1222220488</t>
  </si>
  <si>
    <t xml:space="preserve">CALLE 69 A BIS  #  88 A - 20 </t>
  </si>
  <si>
    <t>ARRIETAPATRICIA240@GMAIL.COM</t>
  </si>
  <si>
    <t>1014993762</t>
  </si>
  <si>
    <t xml:space="preserve">CARRERA 91   #  19 A </t>
  </si>
  <si>
    <t xml:space="preserve">BLOQUE 6 APTO 220 </t>
  </si>
  <si>
    <t>JOHN.FIGUEREDO833@EDUCACIONBOGOTA.EDU.CO</t>
  </si>
  <si>
    <t>1243858747</t>
  </si>
  <si>
    <t>MARIANRODRIGUEZ1605@GMAIL.COM</t>
  </si>
  <si>
    <t>1043474426</t>
  </si>
  <si>
    <t>1104267905</t>
  </si>
  <si>
    <t xml:space="preserve">YHILMAR </t>
  </si>
  <si>
    <t>CALLE 22 A  #  7 - 66 SUR</t>
  </si>
  <si>
    <t>JMALAGONOLAYA@GMAIL.COM</t>
  </si>
  <si>
    <t>PEREZ MALAGÓN THIAGO MANUEL</t>
  </si>
  <si>
    <t>1013149112</t>
  </si>
  <si>
    <t xml:space="preserve">CALLE 54  SUR #  81 G-23 </t>
  </si>
  <si>
    <t>RUBYRAGUDELO1985@GMAIL.COM</t>
  </si>
  <si>
    <t>1028951496</t>
  </si>
  <si>
    <t>CARRERA 81 H # 75 SUR - 85, CONJUNTO MALPELO 1</t>
  </si>
  <si>
    <t>DIANAMUTIS05@OUTLOOK.ES</t>
  </si>
  <si>
    <t>TIMANA MUTIS AARON THOMAS</t>
  </si>
  <si>
    <t>1146146757</t>
  </si>
  <si>
    <t>CALLE 57 C  #  81 D SUR</t>
  </si>
  <si>
    <t>1031151830</t>
  </si>
  <si>
    <t>GLINA6902@GMAIL.COM</t>
  </si>
  <si>
    <t>1023374395</t>
  </si>
  <si>
    <t>12/18/2006</t>
  </si>
  <si>
    <t>CARRERA 99 A  #  55 A 27 SUR</t>
  </si>
  <si>
    <t>BARRIO EL CORZO</t>
  </si>
  <si>
    <t>KAROLPINTO1999@GMAIL.COM</t>
  </si>
  <si>
    <t>1027527778</t>
  </si>
  <si>
    <t>CARRERA 4 M  #  53 36 SUR</t>
  </si>
  <si>
    <t>KATERINE.OSORIO.CORREA@HOTMAIL.COM</t>
  </si>
  <si>
    <t>1031851390</t>
  </si>
  <si>
    <t>CABIATiVA</t>
  </si>
  <si>
    <t xml:space="preserve">CARRERA 134   #  133  </t>
  </si>
  <si>
    <t>ali.juliana07@gmail.coM</t>
  </si>
  <si>
    <t>1022448740</t>
  </si>
  <si>
    <t>ANITATOLES@HOTMAIL.COM</t>
  </si>
  <si>
    <t>CAMARGO TORRES THANIA SOFIA</t>
  </si>
  <si>
    <t>9807786923</t>
  </si>
  <si>
    <t xml:space="preserve">CALLE 164 BIS  #  12 A-77 </t>
  </si>
  <si>
    <t>ANIST255@GMAIL.COM</t>
  </si>
  <si>
    <t>1021677355</t>
  </si>
  <si>
    <t xml:space="preserve">CALLE 66 113 B   #  51  </t>
  </si>
  <si>
    <t>ANDRELONDONO453@GMAIL.COM</t>
  </si>
  <si>
    <t>1011220525</t>
  </si>
  <si>
    <t xml:space="preserve">CALLE 10 B  #  89 A - 41 </t>
  </si>
  <si>
    <t>GLADYSLOPEZVELEZ@HOTMAIL.COM</t>
  </si>
  <si>
    <t>1034786763</t>
  </si>
  <si>
    <t>ELIZABET</t>
  </si>
  <si>
    <t xml:space="preserve">BOLIVAR GARCIA ZAMAHARA </t>
  </si>
  <si>
    <t>1141332616</t>
  </si>
  <si>
    <t>CALLE 80 BIS  #  91 90  SUR</t>
  </si>
  <si>
    <t>Torre 36 APARTamento 21-44</t>
  </si>
  <si>
    <t>ARLYS2087PINE@GMAIL.COM</t>
  </si>
  <si>
    <t>1141136099</t>
  </si>
  <si>
    <t xml:space="preserve">CALLE 128 C  #  104 C </t>
  </si>
  <si>
    <t>fernandaroa42@gmail.coM</t>
  </si>
  <si>
    <t>1030690415</t>
  </si>
  <si>
    <t>CARRERA 87 A  #  57 -42 SUR</t>
  </si>
  <si>
    <t>EDITORIALMJ29@GMAIL.COM</t>
  </si>
  <si>
    <t>1079690940</t>
  </si>
  <si>
    <t>HERERA</t>
  </si>
  <si>
    <t>HAIM</t>
  </si>
  <si>
    <t>CALLE 187 C  ESTE #  5 A- ESTE</t>
  </si>
  <si>
    <t xml:space="preserve">Calle 187c 5 a- 06 ESTE </t>
  </si>
  <si>
    <t>alejandraquintana9706@gmail.cOM</t>
  </si>
  <si>
    <t>1023388092</t>
  </si>
  <si>
    <t xml:space="preserve">CARRERA 70 B  #  5 _35 </t>
  </si>
  <si>
    <t>CAMARGO TORRES MELANIE JULIANA</t>
  </si>
  <si>
    <t>6084081</t>
  </si>
  <si>
    <t xml:space="preserve">EDYMar </t>
  </si>
  <si>
    <t xml:space="preserve">EMPERatriz </t>
  </si>
  <si>
    <t xml:space="preserve">CARRERA 82 F  SUR #  64 -54 </t>
  </si>
  <si>
    <t>cleicerherrera24@gmail.coM</t>
  </si>
  <si>
    <t>7201046</t>
  </si>
  <si>
    <t xml:space="preserve">CALLE 60 B BIS SUR #  18 D </t>
  </si>
  <si>
    <t>NAYARITHLIENDO91@GMAIL.COM</t>
  </si>
  <si>
    <t>IGUARO LIENDO NAYEILYS DANIELA</t>
  </si>
  <si>
    <t>1189714027</t>
  </si>
  <si>
    <t>CARRERA 43 B  #  68 03 SUR</t>
  </si>
  <si>
    <t>LETDYDY1@GMAIL.COM</t>
  </si>
  <si>
    <t xml:space="preserve">GARNICA DIAZ LUCIANA </t>
  </si>
  <si>
    <t>1028620349</t>
  </si>
  <si>
    <t xml:space="preserve">CARRERA 93 D  #  6 A -  15 </t>
  </si>
  <si>
    <t>CARRERA 93 D # 6 A - 15</t>
  </si>
  <si>
    <t>SAMY.DIAZ.HIGUERA@HOTMAIL.COM</t>
  </si>
  <si>
    <t>1028888742</t>
  </si>
  <si>
    <t xml:space="preserve">CARRERA 82 B  #  13 D </t>
  </si>
  <si>
    <t>WILLIAM110758@GMAIL.COM</t>
  </si>
  <si>
    <t>1029290890</t>
  </si>
  <si>
    <t xml:space="preserve">KAHORIE </t>
  </si>
  <si>
    <t xml:space="preserve">CARRERA 72 B  #  11 B - 50 </t>
  </si>
  <si>
    <t xml:space="preserve">4TO PISO </t>
  </si>
  <si>
    <t>DAVIDCAST00005@GMAIL.COM</t>
  </si>
  <si>
    <t>7177352</t>
  </si>
  <si>
    <t>CALLE 56A SUR #79B08</t>
  </si>
  <si>
    <t>EUCARISPINTO27@GMAIL.COM</t>
  </si>
  <si>
    <t>1033828611</t>
  </si>
  <si>
    <t>CALLE 43  SUR #  12 B - 61 SUR</t>
  </si>
  <si>
    <t>1122409093</t>
  </si>
  <si>
    <t xml:space="preserve">CALLE 142   #  24 151F </t>
  </si>
  <si>
    <t>LICETHPAOLARIVASRANGEL@GMAIL.COM</t>
  </si>
  <si>
    <t>1020008360</t>
  </si>
  <si>
    <t>PARQUES 1D CASA 103</t>
  </si>
  <si>
    <t>YEPATO-04@HOTMAIL.COM</t>
  </si>
  <si>
    <t>BOHORQUEZ TORRES LAURA NICOLLE</t>
  </si>
  <si>
    <t>1012925493</t>
  </si>
  <si>
    <t>CBRENDAGISSEL@GMAIL.COM</t>
  </si>
  <si>
    <t>1024589548</t>
  </si>
  <si>
    <t>TRANSVERSAL 70   #  59 C-25 SUR</t>
  </si>
  <si>
    <t>TorrE 1 aptO 204</t>
  </si>
  <si>
    <t>PAOLACUERVO1024@gmaiL.COM</t>
  </si>
  <si>
    <t>1011231411</t>
  </si>
  <si>
    <t>CARRERA 78 16D ESTE #  71  ESTE</t>
  </si>
  <si>
    <t xml:space="preserve">TorrE 2 aptO 1613 zajarI ZentraL </t>
  </si>
  <si>
    <t>OSPINAMONICA12@YAHOO.COM</t>
  </si>
  <si>
    <t>6972894</t>
  </si>
  <si>
    <t>BREYMAR</t>
  </si>
  <si>
    <t>CALLE 57 ZBISA SUR #  77 C-28 SUR</t>
  </si>
  <si>
    <t>morenohy18@gmail.coM</t>
  </si>
  <si>
    <t>GAMEZ MORENO YHENMAR LEONEIKER</t>
  </si>
  <si>
    <t>1063193669</t>
  </si>
  <si>
    <t xml:space="preserve">MONTIEL  TORDECILLA  MARIA  FERNANDA </t>
  </si>
  <si>
    <t>1073385787</t>
  </si>
  <si>
    <t xml:space="preserve">CARRERA 16 C ESTE #  46 B </t>
  </si>
  <si>
    <t>94S</t>
  </si>
  <si>
    <t>camacholourdesmaria674@gmail.coM</t>
  </si>
  <si>
    <t>0919441495</t>
  </si>
  <si>
    <t>CARRERA 88 I  SUR #  54 C-71 SUR</t>
  </si>
  <si>
    <t>CARRERA88I#54SUR-71</t>
  </si>
  <si>
    <t>odimargonzalez20@gmail.coM</t>
  </si>
  <si>
    <t>1194985112</t>
  </si>
  <si>
    <t>JOHANNAEPALZA0828@GMAIL.COM</t>
  </si>
  <si>
    <t>1016745380</t>
  </si>
  <si>
    <t>CALLE 64  SUR #  3 B-58 ESTE</t>
  </si>
  <si>
    <t>rodriquezjeidy@gmail.COM</t>
  </si>
  <si>
    <t>5620320</t>
  </si>
  <si>
    <t xml:space="preserve">CALLE 87   #  102 - </t>
  </si>
  <si>
    <t>YIREHDAVID12@GMAIL.COM</t>
  </si>
  <si>
    <t>1033828168</t>
  </si>
  <si>
    <t xml:space="preserve">CALLE 43 11  #  09  </t>
  </si>
  <si>
    <t>1025068797</t>
  </si>
  <si>
    <t>TORRE 12 APT 103</t>
  </si>
  <si>
    <t>mieconomia07@hotmail.coM</t>
  </si>
  <si>
    <t>1013624024</t>
  </si>
  <si>
    <t xml:space="preserve">LADY </t>
  </si>
  <si>
    <t xml:space="preserve">CALLE 69 B SUR #  22 -71 </t>
  </si>
  <si>
    <t>ANDREITA0579@GMAIL.COM</t>
  </si>
  <si>
    <t>1233506997</t>
  </si>
  <si>
    <t xml:space="preserve">CALLE 142 D  #  129 A 14 </t>
  </si>
  <si>
    <t>VALETINACASTILLOAMAYA0@GMAIL.COM</t>
  </si>
  <si>
    <t>1033826815</t>
  </si>
  <si>
    <t>PRADASOFIA70@GMAIL.COM</t>
  </si>
  <si>
    <t>7219142</t>
  </si>
  <si>
    <t>CARRERA 132 C BIS SUR #  132 99_36 SUR</t>
  </si>
  <si>
    <t>RODRIGUEZMARLINCAROLINA@gmaiL.COM</t>
  </si>
  <si>
    <t>1141725071</t>
  </si>
  <si>
    <t>CONJUNTO CAOBA TORRE 6 APTO 604</t>
  </si>
  <si>
    <t>LEIDYEDDY2225@GMAIL.COM</t>
  </si>
  <si>
    <t>5827935</t>
  </si>
  <si>
    <t>CALLE 45 A SUR #  88 98 SUR</t>
  </si>
  <si>
    <t>LUSEIDA_OSORIO@HOTMAIl.COM</t>
  </si>
  <si>
    <t>1146145819</t>
  </si>
  <si>
    <t>CALLE 73 C  #  14 L - 23 SUR</t>
  </si>
  <si>
    <t>KELLYBARBOSA205@GMAIL.COM</t>
  </si>
  <si>
    <t>1092860361</t>
  </si>
  <si>
    <t xml:space="preserve">CALLE 12 A  #  71 C -61 </t>
  </si>
  <si>
    <t>mariacamilacarodri@hotmail.COM</t>
  </si>
  <si>
    <t>1122413934</t>
  </si>
  <si>
    <t xml:space="preserve">CALLE 142   #  24 152F </t>
  </si>
  <si>
    <t>licethpaolarivasrangel@gmail.COM</t>
  </si>
  <si>
    <t>1233497796</t>
  </si>
  <si>
    <t>LOREANA</t>
  </si>
  <si>
    <t xml:space="preserve">CALLE 40 SUR  #  88 31 </t>
  </si>
  <si>
    <t>MARIACUERVO312@HOTMAIL.COM</t>
  </si>
  <si>
    <t>GOMEZ CUERVO SEBASTIAN FELIPE</t>
  </si>
  <si>
    <t>1014204510</t>
  </si>
  <si>
    <t>CARRERA 13 A BIS SUR #  31 B-04 SUR</t>
  </si>
  <si>
    <t>EN LA CUADRA DEL CAI DEL GUSTAVO RESTREPO</t>
  </si>
  <si>
    <t>ELIZABETHARISTININO@GMAIL.COM</t>
  </si>
  <si>
    <t>1104438751</t>
  </si>
  <si>
    <t xml:space="preserve">CALLE 43 11 SUR #  09  </t>
  </si>
  <si>
    <t>1011207276</t>
  </si>
  <si>
    <t>CARRERA 72 H SUR #  42 F SUR</t>
  </si>
  <si>
    <t>Vigía DEL PARQUE 1</t>
  </si>
  <si>
    <t>izarate347@gmail.coM</t>
  </si>
  <si>
    <t>1033748167</t>
  </si>
  <si>
    <t>CARRERA 96  SUR #  81 SUR SUR</t>
  </si>
  <si>
    <t>19 torre 3 APARtamento 30-09</t>
  </si>
  <si>
    <t>PATRICIIAPINEDA1204@GMAIL.COM</t>
  </si>
  <si>
    <t>1022381611</t>
  </si>
  <si>
    <t>NAYCIR</t>
  </si>
  <si>
    <t>CALLE 68 B BIS SUR #  12 26 SUR</t>
  </si>
  <si>
    <t>PEREZJHON87@GMAIL.COM</t>
  </si>
  <si>
    <t>1016717449</t>
  </si>
  <si>
    <t>JEANPEARE</t>
  </si>
  <si>
    <t>STIVIE</t>
  </si>
  <si>
    <t>CALLE 29 A  #  2 _26 SUR</t>
  </si>
  <si>
    <t>YULITA18051986@GMAIL.COM</t>
  </si>
  <si>
    <t>PEREZ OME JEANPEARE STEVIE</t>
  </si>
  <si>
    <t>1012368238</t>
  </si>
  <si>
    <t xml:space="preserve">CALLE 76  SUR #  80 N 25 </t>
  </si>
  <si>
    <t>CALLe 76 SUR 80 N 25</t>
  </si>
  <si>
    <t>richardarias2614@gmail.coM</t>
  </si>
  <si>
    <t>1189716722</t>
  </si>
  <si>
    <t xml:space="preserve">CARRERA 43 B SUR #  68 B </t>
  </si>
  <si>
    <t>1033822963</t>
  </si>
  <si>
    <t xml:space="preserve">FIQUITIVA </t>
  </si>
  <si>
    <t xml:space="preserve">CALLE 65 SUR  #  19 G - 14  </t>
  </si>
  <si>
    <t>nicolbarrios49@gmail.coM</t>
  </si>
  <si>
    <t>1075278113</t>
  </si>
  <si>
    <t xml:space="preserve">HeidY </t>
  </si>
  <si>
    <t xml:space="preserve">CARRERA 97   #  131 BIS-76 </t>
  </si>
  <si>
    <t>marlYnbustos1991@gmaiL.COM</t>
  </si>
  <si>
    <t>3930</t>
  </si>
  <si>
    <t xml:space="preserve">YONEIBER </t>
  </si>
  <si>
    <t xml:space="preserve">CARRERA 16 A  #  181 C </t>
  </si>
  <si>
    <t>marelisrivas2@gmail.coM</t>
  </si>
  <si>
    <t>1044656525</t>
  </si>
  <si>
    <t xml:space="preserve">CALLE 136   #  152 -15 </t>
  </si>
  <si>
    <t>JHOMARCEBALLESBATIS@GMAIL.COM</t>
  </si>
  <si>
    <t>CALLE 40  SUR #  88 31 SUR</t>
  </si>
  <si>
    <t>1127613118</t>
  </si>
  <si>
    <t xml:space="preserve">CARRERA 112   #  64 C-17 </t>
  </si>
  <si>
    <t>YADIRASOTO138@GMAIL.COM</t>
  </si>
  <si>
    <t>7219165</t>
  </si>
  <si>
    <t>FORTI</t>
  </si>
  <si>
    <t>6498191</t>
  </si>
  <si>
    <t>CRA. 94A #6A-44</t>
  </si>
  <si>
    <t>mileidy.romero.lc@gmail.coM</t>
  </si>
  <si>
    <t>GUTIERREZ ROMERO CHRISTYAN ALEJANDRO</t>
  </si>
  <si>
    <t>1096074345</t>
  </si>
  <si>
    <t xml:space="preserve">CARRERA 107 BIS  #  71 A-76 </t>
  </si>
  <si>
    <t xml:space="preserve">BARRIO Bosques de Mariana </t>
  </si>
  <si>
    <t>hillax6@gmail.coM</t>
  </si>
  <si>
    <t>1233508958</t>
  </si>
  <si>
    <t>CARRERA 81 H  #  71 F SUR</t>
  </si>
  <si>
    <t>ismolo2713@gmail.coM</t>
  </si>
  <si>
    <t>1023419137</t>
  </si>
  <si>
    <t>CARRERA 11 ESTE  #  74 A -57  SUR</t>
  </si>
  <si>
    <t>dereckzabala1@gmail.coM</t>
  </si>
  <si>
    <t>1021694881</t>
  </si>
  <si>
    <t>CALLE 31 B SUR #  1 59 ESTE</t>
  </si>
  <si>
    <t>adamaryjulieth@gmail.coM</t>
  </si>
  <si>
    <t>ORJUELA BOLIVAR BRIANNA ISABELLA</t>
  </si>
  <si>
    <t>1052095631</t>
  </si>
  <si>
    <t>CARRERA 74 F  #  62 G SUR</t>
  </si>
  <si>
    <t>ronangi.1983@gmail.coM</t>
  </si>
  <si>
    <t>1143470603</t>
  </si>
  <si>
    <t>dizmarvalentina@gmail.coM</t>
  </si>
  <si>
    <t>1024529742</t>
  </si>
  <si>
    <t>CALLE 62 B SUR #  27 15 SUR</t>
  </si>
  <si>
    <t>mariateresaortiz0512@gmail.coM</t>
  </si>
  <si>
    <t>1073723565</t>
  </si>
  <si>
    <t xml:space="preserve">CALLE 56  SUR #  4 D 35 </t>
  </si>
  <si>
    <t>CORREAQUINTEROORLEIDIS@GMAIL.COM</t>
  </si>
  <si>
    <t>1024607230</t>
  </si>
  <si>
    <t>CARRERA 78 P  #  54 A 00 SUR</t>
  </si>
  <si>
    <t>Unidad ResIdencial Roma 3</t>
  </si>
  <si>
    <t>janisklm739@gmail.coM</t>
  </si>
  <si>
    <t>05235360</t>
  </si>
  <si>
    <t>AVENIDA CARRERA 7 C SUR #  181 A SUR</t>
  </si>
  <si>
    <t>CARRERA 7C 181 A - 39</t>
  </si>
  <si>
    <t>PACHECOPAOLA2802@GMAIL.COM</t>
  </si>
  <si>
    <t>1021694080</t>
  </si>
  <si>
    <t>BLEACK</t>
  </si>
  <si>
    <t xml:space="preserve">CARRERA 80 B  #  57 A </t>
  </si>
  <si>
    <t>1233489777</t>
  </si>
  <si>
    <t xml:space="preserve">CALLE 2 A  #  82 76 </t>
  </si>
  <si>
    <t>CALLE 2A #82-76</t>
  </si>
  <si>
    <t>SAKFERO29@GMAIL.COM</t>
  </si>
  <si>
    <t>1025328914</t>
  </si>
  <si>
    <t>CARRERA 82 F  #  65 37 SUR</t>
  </si>
  <si>
    <t>CASTANEDANATHY49@GMAIL.COM</t>
  </si>
  <si>
    <t>1020007927</t>
  </si>
  <si>
    <t xml:space="preserve">CARRERA 81 D  #  14 A-30 </t>
  </si>
  <si>
    <t>CARRERA 81D #14A-30</t>
  </si>
  <si>
    <t>M-CAICEDO@HOTMAIL.COM</t>
  </si>
  <si>
    <t>6543637</t>
  </si>
  <si>
    <t>VALERYS</t>
  </si>
  <si>
    <t xml:space="preserve">CARRERA 8 F  #  161 45 </t>
  </si>
  <si>
    <t>GONZALEZPAZAMBERLYNYOSELYN@GMAIL.COM</t>
  </si>
  <si>
    <t>1077241732</t>
  </si>
  <si>
    <t>CARRERA 97   #  131 B-76 ESTE</t>
  </si>
  <si>
    <t>MARLY.BUSTO1991@gmaiL.COM</t>
  </si>
  <si>
    <t>1014995142</t>
  </si>
  <si>
    <t xml:space="preserve">CARRERA 98 A  #  22 G </t>
  </si>
  <si>
    <t>MARN1011@HOTMAIL.COM</t>
  </si>
  <si>
    <t>RODRIGUEZ DELGADO EDISSON NICOLAS SANTIAGO</t>
  </si>
  <si>
    <t>1032464666</t>
  </si>
  <si>
    <t xml:space="preserve">CARRERA 6 A ESTE #  36  </t>
  </si>
  <si>
    <t>61 CONJUNTO LOS CIRUELOS</t>
  </si>
  <si>
    <t>CAROLINAR2506@GMAIL.COM</t>
  </si>
  <si>
    <t>1025564804</t>
  </si>
  <si>
    <t>CALLE 65  SUR #  62 -58 SUR</t>
  </si>
  <si>
    <t>FABIANLASSO92@HOTMAIL.COM</t>
  </si>
  <si>
    <t>LASSO SAMBONI NATHALI SOFIA</t>
  </si>
  <si>
    <t>1013119437</t>
  </si>
  <si>
    <t xml:space="preserve">AVENIDA CARRERA 72   #  38 B </t>
  </si>
  <si>
    <t>20 SUR BLOQUE 3 APTO 202</t>
  </si>
  <si>
    <t>SOLANGIE25R@GMAIL.COM</t>
  </si>
  <si>
    <t>7219194</t>
  </si>
  <si>
    <t>CARRERA 132 C BIS SUR #  132 99A_36 SUR</t>
  </si>
  <si>
    <t>RODRIGUEZMARLINCAROLINA@gmsiL.COM</t>
  </si>
  <si>
    <t>1016744577</t>
  </si>
  <si>
    <t xml:space="preserve">ESTEFANYA </t>
  </si>
  <si>
    <t>CARRERA 7 ESTE  #  38 A 09  SUR</t>
  </si>
  <si>
    <t>CARRERA 7 ESTE # 38A 09 SUR</t>
  </si>
  <si>
    <t>MYBERNAL25@GMAIL.CON</t>
  </si>
  <si>
    <t>CASTRO BERNAL DEIVER ISACC</t>
  </si>
  <si>
    <t>67014962</t>
  </si>
  <si>
    <t>CALLE 8 A ESTE #  88 B-31 SUR</t>
  </si>
  <si>
    <t>CL 8 A N° 88 B - 31</t>
  </si>
  <si>
    <t>yaren.mina28@gmail.coM</t>
  </si>
  <si>
    <t>1206213115</t>
  </si>
  <si>
    <t>CARRERA 82 F  #  65  SUR</t>
  </si>
  <si>
    <t>castanedanathy49@gmail.coM</t>
  </si>
  <si>
    <t>1024605491</t>
  </si>
  <si>
    <t>DIAGONAL 57 Z  SUR #  74 B 16 SUR</t>
  </si>
  <si>
    <t xml:space="preserve">DIAGONAL 57 Z SUR #74 B16 BARRIO LA ESTANCIA </t>
  </si>
  <si>
    <t>OSORIOMALAVER18@GMAIL.COM</t>
  </si>
  <si>
    <t>1096074346</t>
  </si>
  <si>
    <t xml:space="preserve">LERma </t>
  </si>
  <si>
    <t xml:space="preserve">JHon </t>
  </si>
  <si>
    <t>1016736273</t>
  </si>
  <si>
    <t xml:space="preserve">AVENIDA CALLE 26 68  #  78  </t>
  </si>
  <si>
    <t>dianam.gm91@hotmail.coM</t>
  </si>
  <si>
    <t>1141364419</t>
  </si>
  <si>
    <t>CARRERA 87 G  #  56 C 47 SUR</t>
  </si>
  <si>
    <t>DANICALDERON230915@GMAIL.COM</t>
  </si>
  <si>
    <t>1033110215</t>
  </si>
  <si>
    <t xml:space="preserve">CARRERA 7 C  #  155 - 63 </t>
  </si>
  <si>
    <t>crisd20@hotmail.coM</t>
  </si>
  <si>
    <t>35150987</t>
  </si>
  <si>
    <t xml:space="preserve">RONIEl </t>
  </si>
  <si>
    <t>CARRERA 28 A SUR #  41 05 SUR</t>
  </si>
  <si>
    <t xml:space="preserve">CARRERA 28 A 41 SUR 05 BARRio INGlés </t>
  </si>
  <si>
    <t>marbelisgarcia355@gmail.coM</t>
  </si>
  <si>
    <t>1073714371</t>
  </si>
  <si>
    <t xml:space="preserve">ORIIXZ </t>
  </si>
  <si>
    <t>SHARAIT</t>
  </si>
  <si>
    <t>1147489694</t>
  </si>
  <si>
    <t xml:space="preserve">CALLE -137 A  #  154 A </t>
  </si>
  <si>
    <t>PAOLAAVELLA243@GMAIL.COM</t>
  </si>
  <si>
    <t>FRANCO CRUZ DANNA SOFIA</t>
  </si>
  <si>
    <t>1011250203</t>
  </si>
  <si>
    <t xml:space="preserve">AVENIDA CALLE 26   #  68 78 </t>
  </si>
  <si>
    <t>dianam.gm91@hotmail.COM</t>
  </si>
  <si>
    <t>1028951990</t>
  </si>
  <si>
    <t xml:space="preserve">Novia </t>
  </si>
  <si>
    <t xml:space="preserve">CARRERA 25  SUR #  76 A17  </t>
  </si>
  <si>
    <t>JIBARRAcuervo@GMAIL.COM</t>
  </si>
  <si>
    <t>1053342628</t>
  </si>
  <si>
    <t>CALLE 74 C BIS SUR #  80 K 03 SUR</t>
  </si>
  <si>
    <t>ANDRUSANCHO@GMAIL.COM</t>
  </si>
  <si>
    <t>1015475280</t>
  </si>
  <si>
    <t xml:space="preserve">CARRERA 69 H  #  75 -10 </t>
  </si>
  <si>
    <t>ANDREA_910620@HOTMAIL.COM</t>
  </si>
  <si>
    <t>1012468468</t>
  </si>
  <si>
    <t>1028868018</t>
  </si>
  <si>
    <t>CALLE 49 B  SUR #  9 A SUR</t>
  </si>
  <si>
    <t>CALLE 49 B SUR # 9A - 94</t>
  </si>
  <si>
    <t>NELSY.0180@GMAIL.COM</t>
  </si>
  <si>
    <t>1104777393</t>
  </si>
  <si>
    <t xml:space="preserve">CALLE 78  SUR #  88 G-13 </t>
  </si>
  <si>
    <t>HP7684742@GMAIL.COM</t>
  </si>
  <si>
    <t>1015470512</t>
  </si>
  <si>
    <t xml:space="preserve">CALLE 56 D  SUR #  87 C </t>
  </si>
  <si>
    <t>33 CASA SEGUNDO PISO</t>
  </si>
  <si>
    <t>ARIIASDIIANA93@GMAIL.COM</t>
  </si>
  <si>
    <t>1233916694</t>
  </si>
  <si>
    <t xml:space="preserve">CALLE 135   #  158 20 </t>
  </si>
  <si>
    <t>CALLE 135#158-20</t>
  </si>
  <si>
    <t>LORENA-Q-97@HOTMAIL.COM</t>
  </si>
  <si>
    <t>YATE QUIÑONEZ DIEGO ALEJANDRO</t>
  </si>
  <si>
    <t>1028870643</t>
  </si>
  <si>
    <t xml:space="preserve">CALLE 34 A SUR #  88 D 20 </t>
  </si>
  <si>
    <t>MILLERSABOGAL3970@GMAIL.COM</t>
  </si>
  <si>
    <t>1206224801</t>
  </si>
  <si>
    <t>GIAM</t>
  </si>
  <si>
    <t>34146219</t>
  </si>
  <si>
    <t xml:space="preserve">CARRIZO </t>
  </si>
  <si>
    <t xml:space="preserve">VANESKA </t>
  </si>
  <si>
    <t>CARRERA 16   #  181 D ESTE</t>
  </si>
  <si>
    <t>eneirys5@gmail.coM</t>
  </si>
  <si>
    <t>1146134621</t>
  </si>
  <si>
    <t>SMILENA316@HOTMAIL.COM</t>
  </si>
  <si>
    <t>1013694976</t>
  </si>
  <si>
    <t xml:space="preserve">Isaac </t>
  </si>
  <si>
    <t>AVENIDA CARRERA 26   #  51 F14 SUR</t>
  </si>
  <si>
    <t>AC 26 SUR #51F-14</t>
  </si>
  <si>
    <t>BETZABETH_SANCHEZ@HOTMAIL.COM</t>
  </si>
  <si>
    <t>1076247427</t>
  </si>
  <si>
    <t>CALLE 100   #  41 SUR SUR</t>
  </si>
  <si>
    <t>CLL 100#41SUR</t>
  </si>
  <si>
    <t>ALEJACAS2507@GMAIL.COM</t>
  </si>
  <si>
    <t>1025548329</t>
  </si>
  <si>
    <t xml:space="preserve">CARRERA 58 131 ESTE #  58  </t>
  </si>
  <si>
    <t>CRR 58A N 131-58</t>
  </si>
  <si>
    <t>ANGIE.PIOLA@OUTLOOK.COM</t>
  </si>
  <si>
    <t>1067606789</t>
  </si>
  <si>
    <t xml:space="preserve">CALLE 70 B  #  105 A-31 </t>
  </si>
  <si>
    <t>ANYELINRESTREPO377@HOTMAIL.COM</t>
  </si>
  <si>
    <t>1024605619</t>
  </si>
  <si>
    <t>1072100487</t>
  </si>
  <si>
    <t>02/16/2008</t>
  </si>
  <si>
    <t xml:space="preserve">CARRERA 68 F  #  65 83 </t>
  </si>
  <si>
    <t>1 PISO/ESTRADITA</t>
  </si>
  <si>
    <t>GLORIAVALENTINAROCHAGONZALEZ@GMAIL.COM</t>
  </si>
  <si>
    <t>5903353</t>
  </si>
  <si>
    <t>1013277201</t>
  </si>
  <si>
    <t xml:space="preserve">CALLE 142 C  #  151 C 09 </t>
  </si>
  <si>
    <t xml:space="preserve">CallE 142C #151c09 </t>
  </si>
  <si>
    <t>CAROLINAHUERTAS0613@hotmaiL.COM</t>
  </si>
  <si>
    <t>1031853959</t>
  </si>
  <si>
    <t>marcepipe2008@gmail.coM</t>
  </si>
  <si>
    <t>7159887</t>
  </si>
  <si>
    <t>CALLE 34 A BIS  SUR #  34 B4-G5 SUR</t>
  </si>
  <si>
    <t>CL. 34 A BIS SUR B4-G5</t>
  </si>
  <si>
    <t>ARGENISALVAREZ7641@GMAIL.COM</t>
  </si>
  <si>
    <t>CORONADO BOLIVAR THIAGO GAEL</t>
  </si>
  <si>
    <t>1015486821</t>
  </si>
  <si>
    <t xml:space="preserve">CALLE 90 A  #  87  </t>
  </si>
  <si>
    <t>YMILENA2000@HOTMAIL.COM</t>
  </si>
  <si>
    <t>1242361</t>
  </si>
  <si>
    <t xml:space="preserve">JAIRISMAR </t>
  </si>
  <si>
    <t xml:space="preserve">CARRERA 87 D  #  87 -D </t>
  </si>
  <si>
    <t>CARRERA87D-130#10</t>
  </si>
  <si>
    <t>QUEJADA ROJAS DYLAN MANUEL</t>
  </si>
  <si>
    <t>1016026260</t>
  </si>
  <si>
    <t xml:space="preserve">CALLE 15 DBISA  #  111 A- 48 </t>
  </si>
  <si>
    <t>CALLE15DBIS A #111A48</t>
  </si>
  <si>
    <t>ROJASLUCY7@HOTMAIL.COM</t>
  </si>
  <si>
    <t>1073610527</t>
  </si>
  <si>
    <t xml:space="preserve">CALLE 180   #  49 B - 16  </t>
  </si>
  <si>
    <t xml:space="preserve">CALLE 180 49 B 16 </t>
  </si>
  <si>
    <t>MORAFABIAN264@GMAIL.COM</t>
  </si>
  <si>
    <t>1103759882</t>
  </si>
  <si>
    <t>CARRERA 80 B  #  57 B SUR</t>
  </si>
  <si>
    <t>1145934314</t>
  </si>
  <si>
    <t>CARRERA 3 ESTE  #  6 C-82 SUR</t>
  </si>
  <si>
    <t>CONJUNTO BARILOCHE</t>
  </si>
  <si>
    <t>JULIANATRS1511@GMAIL.COM</t>
  </si>
  <si>
    <t>1034780725</t>
  </si>
  <si>
    <t>DIAGONAL 52  SUR #  26 37 SUR</t>
  </si>
  <si>
    <t>LAURA1987LESMES@GMAIL.COM</t>
  </si>
  <si>
    <t>1013269886</t>
  </si>
  <si>
    <t>05/19/2009</t>
  </si>
  <si>
    <t xml:space="preserve">CARRERA 92 A  #  69 A </t>
  </si>
  <si>
    <t>ISABOGAL749@GMAIL.COM</t>
  </si>
  <si>
    <t>1025533031</t>
  </si>
  <si>
    <t>CARRERA 78 B  #  76 A - 08 SUR</t>
  </si>
  <si>
    <t>ANDREPOSADA22@HOTMAIL.COM</t>
  </si>
  <si>
    <t>1034787150</t>
  </si>
  <si>
    <t xml:space="preserve">CHILatra </t>
  </si>
  <si>
    <t xml:space="preserve">TAPIa </t>
  </si>
  <si>
    <t xml:space="preserve">ZAHira </t>
  </si>
  <si>
    <t>TRANSVERSAL 34   #  68 B SUR</t>
  </si>
  <si>
    <t>sebastianchilatra6@gmail.coM</t>
  </si>
  <si>
    <t>MENDOZA CHILATRA JEINER MAURICIO</t>
  </si>
  <si>
    <t>1016747426</t>
  </si>
  <si>
    <t xml:space="preserve">CAGUA </t>
  </si>
  <si>
    <t>CALLE 49   #  02 F SUR</t>
  </si>
  <si>
    <t>13 PIS 3</t>
  </si>
  <si>
    <t>PROFELUZMA2012@GMAIL.COM</t>
  </si>
  <si>
    <t>7159925</t>
  </si>
  <si>
    <t>CALLE 34 A BIS SUR #  34 B4-G5 SUR</t>
  </si>
  <si>
    <t xml:space="preserve">CL34 A BIS SUR </t>
  </si>
  <si>
    <t>1061825286</t>
  </si>
  <si>
    <t>CUAREZ</t>
  </si>
  <si>
    <t>RUSBELYS</t>
  </si>
  <si>
    <t xml:space="preserve">CALLE 140 B BIS CALLE  #  137 -15 </t>
  </si>
  <si>
    <t>1233514815</t>
  </si>
  <si>
    <t xml:space="preserve">CALLE 42 F SUR #  91 B </t>
  </si>
  <si>
    <t>Pao.1693@hotmail.COM</t>
  </si>
  <si>
    <t>1016959120</t>
  </si>
  <si>
    <t>CARRERA 113 C   #  145 27 ESTE</t>
  </si>
  <si>
    <t>Kr113C #145 27</t>
  </si>
  <si>
    <t>CAROLINAPACHECORTIZ@gmail.COM</t>
  </si>
  <si>
    <t>6361508</t>
  </si>
  <si>
    <t xml:space="preserve">CALLE 42 F SUR #  89 C 21 </t>
  </si>
  <si>
    <t>DIANA.DRES@HOTMAIL.COM</t>
  </si>
  <si>
    <t>1071304189</t>
  </si>
  <si>
    <t>CALLE 76 A SUR #  14 D-03 ESTE</t>
  </si>
  <si>
    <t>CALLE 76A SUR # 14 D ESTE-03</t>
  </si>
  <si>
    <t>jj855022@gmail.COM</t>
  </si>
  <si>
    <t>6008866</t>
  </si>
  <si>
    <t>CALLE 65 F  SUR #  78 C33 SUR</t>
  </si>
  <si>
    <t>DEVORADOMINGUEZ98@GMAIL.COM</t>
  </si>
  <si>
    <t>1194979841</t>
  </si>
  <si>
    <t>CARRERA 151 D ESTE #  139 04 ESTE</t>
  </si>
  <si>
    <t xml:space="preserve">Carrera 151 D # 139 04 </t>
  </si>
  <si>
    <t>barrosomaira475@gmail.COM</t>
  </si>
  <si>
    <t>1072676358</t>
  </si>
  <si>
    <t xml:space="preserve">CALLE 180   #  49 B-16 </t>
  </si>
  <si>
    <t>STELLAGUALDRON.20@GMAIL.COM</t>
  </si>
  <si>
    <t>1014484921</t>
  </si>
  <si>
    <t xml:space="preserve">DIAGONAL 45  SUR #  5 J 36 </t>
  </si>
  <si>
    <t>nicolasgacha2@gmail.COM</t>
  </si>
  <si>
    <t>7213143</t>
  </si>
  <si>
    <t xml:space="preserve">CARRERA 140 B BIS CALLE  #  137 -15 </t>
  </si>
  <si>
    <t>1141121858</t>
  </si>
  <si>
    <t xml:space="preserve">CARRERA 111 C  #  86 A-68 </t>
  </si>
  <si>
    <t>ELVIEJOALEJO@GMAIL.COM</t>
  </si>
  <si>
    <t>6009083</t>
  </si>
  <si>
    <t>1011236151</t>
  </si>
  <si>
    <t>80 Trr 4 Apto 509</t>
  </si>
  <si>
    <t>jcamilosanchezc@gmail.cOM</t>
  </si>
  <si>
    <t>797912</t>
  </si>
  <si>
    <t>EDIANYELIS</t>
  </si>
  <si>
    <t>KARETH</t>
  </si>
  <si>
    <t>CALLE 164 B ESTE #  8 10 ESTE</t>
  </si>
  <si>
    <t>CallE 164B#8-10</t>
  </si>
  <si>
    <t>Alvenisjose05@gmail.COM</t>
  </si>
  <si>
    <t>1014485619</t>
  </si>
  <si>
    <t>ANDALUCIA CASA 229</t>
  </si>
  <si>
    <t>A.TATIANAGUTIERREZ@GMAIL.COM</t>
  </si>
  <si>
    <t>1019121028</t>
  </si>
  <si>
    <t>CARRERA 93 D BIS SUR #  127 B - ESTE</t>
  </si>
  <si>
    <t>MATIASSERPA19@GMAIL.COM</t>
  </si>
  <si>
    <t>5840603</t>
  </si>
  <si>
    <t>CALLE 23 B SUR #  118 B SUR</t>
  </si>
  <si>
    <t>CallE 23B #118B	48</t>
  </si>
  <si>
    <t>JEIDERJAVIERRANGEL@gmaiL.COM</t>
  </si>
  <si>
    <t>1011204597</t>
  </si>
  <si>
    <t>CALLE 60 A SUR #  96 -78 SUR</t>
  </si>
  <si>
    <t>CLL60A SUR#96-78</t>
  </si>
  <si>
    <t>CARITO.SAN0227@GMAIL.COM</t>
  </si>
  <si>
    <t>1145933886</t>
  </si>
  <si>
    <t>CARRERA 80 D  #  51 B - 12 SUR</t>
  </si>
  <si>
    <t>VIVIS.K.A@HOTMAIL.COM</t>
  </si>
  <si>
    <t>1027539858</t>
  </si>
  <si>
    <t>CARRERA 63   #  62 C71 SUR</t>
  </si>
  <si>
    <t>ANACONAGERALDIN8@GMAIL.COM</t>
  </si>
  <si>
    <t>LASSO ANACONA YOSEPH ANDRES</t>
  </si>
  <si>
    <t>1016965619</t>
  </si>
  <si>
    <t xml:space="preserve">DIAGONAL 82 C  #  75 A </t>
  </si>
  <si>
    <t>CAROLINEORTIZ60@GMAIL.COM</t>
  </si>
  <si>
    <t>1016724911</t>
  </si>
  <si>
    <t xml:space="preserve">DIAGONAL 16 A SUR #  24 C - 17 </t>
  </si>
  <si>
    <t>JRODRIGUEZB@SENA.EDU.CO</t>
  </si>
  <si>
    <t>ARROYAVE RODRIGUEZ CARLOS  ANDRES</t>
  </si>
  <si>
    <t>1010249903</t>
  </si>
  <si>
    <t xml:space="preserve">MAHITE </t>
  </si>
  <si>
    <t>CARRERA 11 BIS ESTE #  2 A-30 SUR</t>
  </si>
  <si>
    <t>OXORIO21@GMAIL.COM</t>
  </si>
  <si>
    <t>1023982039</t>
  </si>
  <si>
    <t>LAURAXIMENA0613@GMAIL.COM</t>
  </si>
  <si>
    <t>1233495288</t>
  </si>
  <si>
    <t>yohanaflorez8@gmail.coM</t>
  </si>
  <si>
    <t>1012451817</t>
  </si>
  <si>
    <t>CARRERA 102 B SUR #  58 -80 SUR</t>
  </si>
  <si>
    <t>ANGIEALEJANDRALOPEZHUERTAS@GMAIL.COM</t>
  </si>
  <si>
    <t>VELOZ LOPEZ NIKOL DAHIANA</t>
  </si>
  <si>
    <t>1023041294</t>
  </si>
  <si>
    <t>CARRERA 6  ESTE #  90 67 SUR</t>
  </si>
  <si>
    <t>jessicasas1992.12@gmail.coM</t>
  </si>
  <si>
    <t>797920</t>
  </si>
  <si>
    <t>CALLE164B#8-10</t>
  </si>
  <si>
    <t>1016740887</t>
  </si>
  <si>
    <t>ARROYAVE RODRIGUEZ MARIA  PAULA</t>
  </si>
  <si>
    <t>1146132457</t>
  </si>
  <si>
    <t>1011241857</t>
  </si>
  <si>
    <t>CALLE 34 BIS A SUR #  89 C SUR</t>
  </si>
  <si>
    <t>yersonalexisgarcia.95@gmail.coM</t>
  </si>
  <si>
    <t>GARCIA MASMELA AYLEN ISABELLA</t>
  </si>
  <si>
    <t>1141352326</t>
  </si>
  <si>
    <t>CALLE 69 B SUR #  64 29 SUR</t>
  </si>
  <si>
    <t>katheplus1@gmail.coM</t>
  </si>
  <si>
    <t>1233508457</t>
  </si>
  <si>
    <t>1019919128</t>
  </si>
  <si>
    <t xml:space="preserve">ANNYA </t>
  </si>
  <si>
    <t xml:space="preserve">CARRERA 87 B  #  19 A-40 </t>
  </si>
  <si>
    <t>YAZDG@HOTMAIL.COM</t>
  </si>
  <si>
    <t>34731090</t>
  </si>
  <si>
    <t>BARRILLAS</t>
  </si>
  <si>
    <t>WINAYBER</t>
  </si>
  <si>
    <t>CARRERA 30  ESTE #  43 _94 ESTE</t>
  </si>
  <si>
    <t>CARRERA 30 ESTE#43_94  ESTE</t>
  </si>
  <si>
    <t>YENNAMEDINA10@GMAIL.COM</t>
  </si>
  <si>
    <t>1025538702</t>
  </si>
  <si>
    <t>CARRERA 78 D bIS B SUR #  63 A 13 SUR</t>
  </si>
  <si>
    <t>CARRERA 78 D BIS B</t>
  </si>
  <si>
    <t>Rosalbacabezasruiz1967@gmail.coM</t>
  </si>
  <si>
    <t>1019919129</t>
  </si>
  <si>
    <t>SERRANO DUARTE ANNYA VIKTORIA</t>
  </si>
  <si>
    <t>1058939951</t>
  </si>
  <si>
    <t>TRANSVERSAL 82 B  #  34 A SUR</t>
  </si>
  <si>
    <t>ived2707@gmail.coM</t>
  </si>
  <si>
    <t>1023414744</t>
  </si>
  <si>
    <t xml:space="preserve">QUICASAN </t>
  </si>
  <si>
    <t>dayancipri@gmail.coM</t>
  </si>
  <si>
    <t>1111559117</t>
  </si>
  <si>
    <t xml:space="preserve">DIAGONAL 54 C SUR #  81 C </t>
  </si>
  <si>
    <t>CAROLINAROJASSIERRA8@GMAIL.COM</t>
  </si>
  <si>
    <t>1146133587</t>
  </si>
  <si>
    <t>CARRERA 78 D BIS B SUR #  63 A _13 SUR</t>
  </si>
  <si>
    <t>CARRERA 78 D BIS B # 63 A _13 SUR</t>
  </si>
  <si>
    <t>FONSECA ENCISO NICOL STEFFANY</t>
  </si>
  <si>
    <t>1141369116</t>
  </si>
  <si>
    <t>CARRERA 19 F  #  70 C SUR</t>
  </si>
  <si>
    <t>30C</t>
  </si>
  <si>
    <t>YENIFERCAROLINAPORTELAA1992@GMAIL.COM</t>
  </si>
  <si>
    <t>QUINTERO PORTELA ANGEL SANTIAGO</t>
  </si>
  <si>
    <t>1033106089</t>
  </si>
  <si>
    <t>KILLIAM</t>
  </si>
  <si>
    <t xml:space="preserve">CARRERA 114   #  152 B -55 </t>
  </si>
  <si>
    <t>MC471265@GMAIL.COM</t>
  </si>
  <si>
    <t>1031844685</t>
  </si>
  <si>
    <t xml:space="preserve">GREisy </t>
  </si>
  <si>
    <t>CARRERA 112 F  #  72 F_13 ESTE</t>
  </si>
  <si>
    <t>carolayzz.yf@gmail.coM</t>
  </si>
  <si>
    <t>1074814456</t>
  </si>
  <si>
    <t>CARRERA 27 B  #  71 21 SUR</t>
  </si>
  <si>
    <t>sofi.sdf0709@gmail.coM</t>
  </si>
  <si>
    <t>MOSQUERA CASTRO LAUREN VALENTINA</t>
  </si>
  <si>
    <t>1141369229</t>
  </si>
  <si>
    <t>JESSID</t>
  </si>
  <si>
    <t>CALLE 50 BIS SUR #  77 V SUR</t>
  </si>
  <si>
    <t>eduarreina06@gmail.coM</t>
  </si>
  <si>
    <t>6231426</t>
  </si>
  <si>
    <t>GARBOZA</t>
  </si>
  <si>
    <t>CALLE 88  SUR #  88 C SUR</t>
  </si>
  <si>
    <t>CLL 88 SUR # 88 C-90</t>
  </si>
  <si>
    <t>alejandroacosta.5991@gmail.coM</t>
  </si>
  <si>
    <t>1140935877</t>
  </si>
  <si>
    <t xml:space="preserve">González  CASTRO Julián  DAVID </t>
  </si>
  <si>
    <t>1025535771</t>
  </si>
  <si>
    <t>CARRERA 65 #59 SUR #  35  SUR</t>
  </si>
  <si>
    <t>JULIANORLE2007@HOTMAIL.COM</t>
  </si>
  <si>
    <t>1020846615</t>
  </si>
  <si>
    <t xml:space="preserve">CALLE 138   #  72 A-40 </t>
  </si>
  <si>
    <t xml:space="preserve">Calle 138 # 72 A -40 COLINA CAMPEStre </t>
  </si>
  <si>
    <t>compvirtual84@gmail.cOM</t>
  </si>
  <si>
    <t>1141365287</t>
  </si>
  <si>
    <t>CARRERA 80G #06-19</t>
  </si>
  <si>
    <t>TATIANAVANEGAS94@GMAIL.COM</t>
  </si>
  <si>
    <t xml:space="preserve">ALBARRACIN VANEGAS MARTINA </t>
  </si>
  <si>
    <t>1023952365</t>
  </si>
  <si>
    <t xml:space="preserve">CALLE 52 A SUR #  4 B </t>
  </si>
  <si>
    <t xml:space="preserve">CALLE 52 A SUR N 4 B 29 ESTES </t>
  </si>
  <si>
    <t>KATAGONZALEZ2204@GMAIL.COM</t>
  </si>
  <si>
    <t>1023976457</t>
  </si>
  <si>
    <t>CARRERA 4 A  #  48 Z-  SUR</t>
  </si>
  <si>
    <t>jesikboopbu@gmail.coM</t>
  </si>
  <si>
    <t>1300000191</t>
  </si>
  <si>
    <t>CALLE74BSUR#87I-20</t>
  </si>
  <si>
    <t>hellenamormio16@gmail.coM</t>
  </si>
  <si>
    <t>1013277485</t>
  </si>
  <si>
    <t>CALLE 128 A  #  92 37 SUR</t>
  </si>
  <si>
    <t>BARRIO EL RINCON DE SUBA</t>
  </si>
  <si>
    <t>ADELAMONTALVO76@GMAIL.COM</t>
  </si>
  <si>
    <t>7067250</t>
  </si>
  <si>
    <t>VICTIRIA</t>
  </si>
  <si>
    <t>CALLE 54  SUR #  5 B59 SUR</t>
  </si>
  <si>
    <t>CL 54 SuR #5b 59 lA PAZ</t>
  </si>
  <si>
    <t>Cristian.17chacon@gmail.COM</t>
  </si>
  <si>
    <t>1013696162</t>
  </si>
  <si>
    <t>CALLE 18 A SUR #  16 00 SUR</t>
  </si>
  <si>
    <t>CALLE 18 A # 16-00</t>
  </si>
  <si>
    <t>SKAMARIA15@HOTMAIL.COM</t>
  </si>
  <si>
    <t>SANCHEZ SEGURA SAMUELL MATIAS</t>
  </si>
  <si>
    <t>1028790199</t>
  </si>
  <si>
    <t>CALLE 40 F SUR #  12 J SUR</t>
  </si>
  <si>
    <t>edwinpalacios00@gmail.COM</t>
  </si>
  <si>
    <t>1027539370</t>
  </si>
  <si>
    <t>SINUCO</t>
  </si>
  <si>
    <t>YUDIER</t>
  </si>
  <si>
    <t>CARRERA 7   #  65 F  SUR</t>
  </si>
  <si>
    <t>PSINUCOCHAVES@GMAIL.COM</t>
  </si>
  <si>
    <t>1233498825</t>
  </si>
  <si>
    <t xml:space="preserve">CONJUNTO TIERRA BUENA </t>
  </si>
  <si>
    <t>CALDERON.ELIX@HOTMAIL.COM</t>
  </si>
  <si>
    <t>GARCIA ESPINEL JOEL SMITH</t>
  </si>
  <si>
    <t>1031827996</t>
  </si>
  <si>
    <t xml:space="preserve">CALLE 136 A  #  151 C40 </t>
  </si>
  <si>
    <t>MARTHA15ROBAYO@GMAIL.COM</t>
  </si>
  <si>
    <t>622</t>
  </si>
  <si>
    <t>TRANSVERSAL 49 B BIS N  #  69 B-08 SUR</t>
  </si>
  <si>
    <t>CARLOSMARVAL123A@GMAIL.COM</t>
  </si>
  <si>
    <t>1016749531</t>
  </si>
  <si>
    <t>CALLE 90 A SUR #  12 F- 24  ESTE</t>
  </si>
  <si>
    <t xml:space="preserve">CALLE90ASUR#12F-24 ESTE </t>
  </si>
  <si>
    <t>sebastiandiaz2726@gmail.coM</t>
  </si>
  <si>
    <t>1016967379</t>
  </si>
  <si>
    <t>CALLE 129 129C  ESTE #  129 82-02 ESTE</t>
  </si>
  <si>
    <t>CALLA 129 # 82-02</t>
  </si>
  <si>
    <t>lisethdjp@gmail.coM</t>
  </si>
  <si>
    <t>1010848475</t>
  </si>
  <si>
    <t>CALLE 53 C  #  5 E 81 SUR</t>
  </si>
  <si>
    <t>DANIELA172014@OUTLOOK.COM</t>
  </si>
  <si>
    <t>1048406199</t>
  </si>
  <si>
    <t>CALLE 72 D ESTE #  112 D ESTE</t>
  </si>
  <si>
    <t>yeniaelena15@gmail.coM</t>
  </si>
  <si>
    <t>1034789829</t>
  </si>
  <si>
    <t>APTO 801 BLOQUE 1</t>
  </si>
  <si>
    <t>mile1181@GMAIL.COM</t>
  </si>
  <si>
    <t>1029285622</t>
  </si>
  <si>
    <t xml:space="preserve">HOLMAN </t>
  </si>
  <si>
    <t>DIAGONAL 90 A SUR #  42 A-0042 SUR</t>
  </si>
  <si>
    <t>MONICAALEXISGARCIAMORENO@GMAIL.COM</t>
  </si>
  <si>
    <t>1233909474</t>
  </si>
  <si>
    <t xml:space="preserve">CALLE 132   #  96  </t>
  </si>
  <si>
    <t>Yolismonis04@hotmail.COM</t>
  </si>
  <si>
    <t>1120818895</t>
  </si>
  <si>
    <t>CARRERA 4 B  #  51 06 SUR</t>
  </si>
  <si>
    <t>CARRERA 4B # 51-06 SUR</t>
  </si>
  <si>
    <t>YIZETHCARO1122@GMAIL.COM</t>
  </si>
  <si>
    <t>1023408836</t>
  </si>
  <si>
    <t xml:space="preserve">CARRERA 67   #  57 V </t>
  </si>
  <si>
    <t>JAPEAZ86@GMAIL.COM</t>
  </si>
  <si>
    <t>1033768357</t>
  </si>
  <si>
    <t>GARAVIÑO</t>
  </si>
  <si>
    <t xml:space="preserve">CALLE 71 G  SUR #  14 X-04 </t>
  </si>
  <si>
    <t xml:space="preserve">LAS QUINTAS </t>
  </si>
  <si>
    <t>CLAUDIAALEJANDRAGARAVINOTORRES@GMAIL.COM</t>
  </si>
  <si>
    <t>1141363797</t>
  </si>
  <si>
    <t>JORDA</t>
  </si>
  <si>
    <t>CALLE 73 A BIS SUR #  17 B SUR</t>
  </si>
  <si>
    <t>CALLE 73ABISSUR17B17</t>
  </si>
  <si>
    <t>marlonprada2019@gmail.coM</t>
  </si>
  <si>
    <t>ROJAS PRADA MARLON ANDRES</t>
  </si>
  <si>
    <t>1023402853</t>
  </si>
  <si>
    <t>1064805837</t>
  </si>
  <si>
    <t>CARRERA 93 B  #  42 F 05 SUR</t>
  </si>
  <si>
    <t>KADAVAMAR1@GMAIL.COM</t>
  </si>
  <si>
    <t>1025550591</t>
  </si>
  <si>
    <t>CALLE 62  SUR #  19 B-64 SUR</t>
  </si>
  <si>
    <t>claudiadiaz.929712@gmail.COM</t>
  </si>
  <si>
    <t>1064797156</t>
  </si>
  <si>
    <t>1141355918</t>
  </si>
  <si>
    <t>MAYElitavalle@gmail.coM</t>
  </si>
  <si>
    <t>1025073675</t>
  </si>
  <si>
    <t>1028952263</t>
  </si>
  <si>
    <t xml:space="preserve">CALLE 58 J SUR #  80 H-09 </t>
  </si>
  <si>
    <t>CALLE 58J SUR 80H -09</t>
  </si>
  <si>
    <t>ENEALEXA79@GMAIL.COM</t>
  </si>
  <si>
    <t>1011327794</t>
  </si>
  <si>
    <t xml:space="preserve">DIAGONAL 52 B SUR #  27 -13 </t>
  </si>
  <si>
    <t>CLAUDIAMURILLO06@GMAIL.COM</t>
  </si>
  <si>
    <t>1141137566</t>
  </si>
  <si>
    <t>CARRERA 5  SUR #  92 A SUR</t>
  </si>
  <si>
    <t>TATIANABONILLA995@GMAIL.COM</t>
  </si>
  <si>
    <t>SCARPETTA BELTRAN DANIEL STYFER</t>
  </si>
  <si>
    <t>1011219541</t>
  </si>
  <si>
    <t>diana.marcela.puliDO27@GMAIL.COM</t>
  </si>
  <si>
    <t>1023376958</t>
  </si>
  <si>
    <t>1206216202</t>
  </si>
  <si>
    <t>CALLE 2 A BIS SUR #  60 - SUR</t>
  </si>
  <si>
    <t>ALCONS98@HOTMAIL.COM</t>
  </si>
  <si>
    <t>1010993611</t>
  </si>
  <si>
    <t xml:space="preserve">CARRERA 97 B  #  20 -58 </t>
  </si>
  <si>
    <t>ISABELA.K0702@GMAIL.COM</t>
  </si>
  <si>
    <t>1016748590</t>
  </si>
  <si>
    <t>SIENNA</t>
  </si>
  <si>
    <t>CALLE 41 BIS SUR #  16 A 30 ESTE</t>
  </si>
  <si>
    <t>EIMYMARIANA245@GMAIL.COM</t>
  </si>
  <si>
    <t>ACOSTA CORREDOR EIMY MARIANA</t>
  </si>
  <si>
    <t>1069179800</t>
  </si>
  <si>
    <t>CARRERA 91 B SUR #  38 B SUR</t>
  </si>
  <si>
    <t>GINNAPAOLATORRESMONROY@GMAIL.COM</t>
  </si>
  <si>
    <t>1014297225</t>
  </si>
  <si>
    <t>CONJUNTO portal Fontana II, CASA 102</t>
  </si>
  <si>
    <t>NATALY.GAMBOA.ESCOBAR@HOTMAIL.COM</t>
  </si>
  <si>
    <t>1033123244</t>
  </si>
  <si>
    <t xml:space="preserve">CALLE 166   #  17 26 </t>
  </si>
  <si>
    <t>1222217593</t>
  </si>
  <si>
    <t xml:space="preserve">CALLE 58  SUR #  87 I 03 </t>
  </si>
  <si>
    <t>CALLE 58 SUR # 87 I 03</t>
  </si>
  <si>
    <t>BALANTALAURA7@GMAIL.COM</t>
  </si>
  <si>
    <t>1141121081</t>
  </si>
  <si>
    <t>CARRERA 4  ESTE #  28 30 SUR</t>
  </si>
  <si>
    <t>ER_1982@hotmaiL.COM</t>
  </si>
  <si>
    <t xml:space="preserve">MUÑOZ SANCHEZ VICTORIA </t>
  </si>
  <si>
    <t>1025549555</t>
  </si>
  <si>
    <t>CALLE 45  SUR #  77 Q 89 SUR</t>
  </si>
  <si>
    <t>TRAVELMARU@GMAIL.COM</t>
  </si>
  <si>
    <t>1033823936</t>
  </si>
  <si>
    <t>CALLE 49 G BIS SUR #  7 -20 SUR</t>
  </si>
  <si>
    <t>BARRIO MOLINOS</t>
  </si>
  <si>
    <t>CONSUELOPINEDA1820@GMAIL.COM</t>
  </si>
  <si>
    <t>ZULUAGA PINEDA DEYBYD DAREN</t>
  </si>
  <si>
    <t>1023038071</t>
  </si>
  <si>
    <t>CARRERA 4 B SUR #  97 - 86 SUR</t>
  </si>
  <si>
    <t>MALEJANDRASARMIENTO@HOTMAIL.COM</t>
  </si>
  <si>
    <t>1028842483</t>
  </si>
  <si>
    <t xml:space="preserve">CARRERA 75 G  #  62 H SUR 28 </t>
  </si>
  <si>
    <t>CARRERA 75 G # 62H SUR 28</t>
  </si>
  <si>
    <t>1222203509</t>
  </si>
  <si>
    <t>CARRERA 149 B  #  134 A-44 ESTE</t>
  </si>
  <si>
    <t>PASTRANAALARCONAMIRISPAOLA@GMAIL.COM</t>
  </si>
  <si>
    <t>1028791932</t>
  </si>
  <si>
    <t>DIAGONAL 79 A SUR #  40 -43 SUR</t>
  </si>
  <si>
    <t>DIAGONAL 79A SUR #40-43</t>
  </si>
  <si>
    <t>kellyjrodriguez776@gmail.coM</t>
  </si>
  <si>
    <t>1032943874</t>
  </si>
  <si>
    <t xml:space="preserve">JEFFREY </t>
  </si>
  <si>
    <t xml:space="preserve">CALLE 67 B SUR #  17 N-38 </t>
  </si>
  <si>
    <t>CAROLINA21015@GMAIL.COM</t>
  </si>
  <si>
    <t>1020770161</t>
  </si>
  <si>
    <t>CARRERA 74 C  #  75 C SUR</t>
  </si>
  <si>
    <t>CLAUDIA.MALAGON@CESWALDORF.ORG</t>
  </si>
  <si>
    <t>1013153958</t>
  </si>
  <si>
    <t>ADÁM</t>
  </si>
  <si>
    <t xml:space="preserve">CARRERA 93 C  #  38 C </t>
  </si>
  <si>
    <t>Kanapabo.0801@gmail.coM</t>
  </si>
  <si>
    <t>1140936218</t>
  </si>
  <si>
    <t>ET 2A AP 401</t>
  </si>
  <si>
    <t>LEYDYKAROLVALE@GMAIL.COM</t>
  </si>
  <si>
    <t>1063147483</t>
  </si>
  <si>
    <t>08/23/2006</t>
  </si>
  <si>
    <t xml:space="preserve">CARRERA 155   #  138 C </t>
  </si>
  <si>
    <t>DIAZMARIAAGUI@GMAIL.COM</t>
  </si>
  <si>
    <t>1043473894</t>
  </si>
  <si>
    <t xml:space="preserve">CARRERA 119 A  #  69 56 </t>
  </si>
  <si>
    <t>VALENCIAPATRICIA000@GMAIL.COM</t>
  </si>
  <si>
    <t>1030678460</t>
  </si>
  <si>
    <t>CALLE 57 B  SUR #  81 A -62 SUR</t>
  </si>
  <si>
    <t>CASA Piso 4</t>
  </si>
  <si>
    <t>JULIETHRODRIGUEZ025@GMAIL.COM</t>
  </si>
  <si>
    <t>1146137917</t>
  </si>
  <si>
    <t>DÓMINICK</t>
  </si>
  <si>
    <t xml:space="preserve">CARRERA 98 A SUR #  58 A </t>
  </si>
  <si>
    <t>ALCIRA0123@GMIAL.COM</t>
  </si>
  <si>
    <t>1141319439</t>
  </si>
  <si>
    <t>02/25/2008</t>
  </si>
  <si>
    <t>CALLE 53 B SUR #  87 D SUR</t>
  </si>
  <si>
    <t>CALLE 53 B SUR # 87 D   - 56</t>
  </si>
  <si>
    <t>LUCIANA2921@OUTLOOK.COM</t>
  </si>
  <si>
    <t xml:space="preserve">CEPEDA ZAMORA LUCIANA </t>
  </si>
  <si>
    <t>1028621416</t>
  </si>
  <si>
    <t>GIVER</t>
  </si>
  <si>
    <t>DIAGONAL 59 D BIS A SUR #  4 A 25 ESTE</t>
  </si>
  <si>
    <t>JENNYVILLARRAGA67@GMAIL.COM</t>
  </si>
  <si>
    <t>1073513167</t>
  </si>
  <si>
    <t>Calle 13D # 100-65</t>
  </si>
  <si>
    <t>karenavila1211@gmail.coM</t>
  </si>
  <si>
    <t>1233515763</t>
  </si>
  <si>
    <t>CALLE 52 SUR ESTE #  95 A-30 SUR</t>
  </si>
  <si>
    <t>SAMMY GISELL TAPIERO MADRIGAL</t>
  </si>
  <si>
    <t>arieltapiero5530@gmail.coM</t>
  </si>
  <si>
    <t>TAPIERO MADRIGAL ANGEL ALEXIS</t>
  </si>
  <si>
    <t>1033827278</t>
  </si>
  <si>
    <t xml:space="preserve">CALLE 77  SUR #  4 60 </t>
  </si>
  <si>
    <t>JULIETH.ROBAYO93@GMAIL.COM</t>
  </si>
  <si>
    <t>1025070908</t>
  </si>
  <si>
    <t>CARRERA 81 C  #  63 -41 SUR</t>
  </si>
  <si>
    <t>velandia26@hotmail.cOM</t>
  </si>
  <si>
    <t>1063152699</t>
  </si>
  <si>
    <t>1146145490</t>
  </si>
  <si>
    <t>LIDAM99@HOTOMAIL.COM</t>
  </si>
  <si>
    <t>1139432832</t>
  </si>
  <si>
    <t>CALLE 41 A SUR #  72 H 12 SUR</t>
  </si>
  <si>
    <t>LOCALIDAD 8</t>
  </si>
  <si>
    <t>claupatricia099@gmail.coM</t>
  </si>
  <si>
    <t>1072106790</t>
  </si>
  <si>
    <t xml:space="preserve">CARRERA 159   #  138 B 45 </t>
  </si>
  <si>
    <t>MARIAANGELIKVASQUEZ@GMAIL.COM</t>
  </si>
  <si>
    <t>1028956006</t>
  </si>
  <si>
    <t>ARRIGUI</t>
  </si>
  <si>
    <t xml:space="preserve">CARRERA 105 F  #  75 C-21 </t>
  </si>
  <si>
    <t>CARRERA 105F#75C-21</t>
  </si>
  <si>
    <t>adriannaarriguii1991@gmail.coM</t>
  </si>
  <si>
    <t>MONTILLA ARRIGUI JUAN CAMILO</t>
  </si>
  <si>
    <t>1074527994</t>
  </si>
  <si>
    <t>GANZON</t>
  </si>
  <si>
    <t>CARRERA 77   #  59 20 SUR</t>
  </si>
  <si>
    <t>TIQUELILINA4@GMAIL.COM</t>
  </si>
  <si>
    <t>1141320575</t>
  </si>
  <si>
    <t>CARRERA 98 A  #  58 A SUR</t>
  </si>
  <si>
    <t>ALCIRA0123@GMAIL.COM</t>
  </si>
  <si>
    <t>1027528306</t>
  </si>
  <si>
    <t xml:space="preserve">CARRERA 91 99A 34  #  91 99A 34 </t>
  </si>
  <si>
    <t>CLUB LOS LAGARTOS</t>
  </si>
  <si>
    <t>RAFAELPLAZAS79@GMAIL.COM</t>
  </si>
  <si>
    <t>1016733983</t>
  </si>
  <si>
    <t xml:space="preserve">SAMANTHa </t>
  </si>
  <si>
    <t>CARRERA 49 B SUR #  70 78 SUR</t>
  </si>
  <si>
    <t xml:space="preserve">SANTA ROSIta </t>
  </si>
  <si>
    <t>maurabon22@hotmail.coM</t>
  </si>
  <si>
    <t>1031851687</t>
  </si>
  <si>
    <t xml:space="preserve">CARRERA 94 F  #  86 C 27 </t>
  </si>
  <si>
    <t>1013280236</t>
  </si>
  <si>
    <t xml:space="preserve">CALLE 151   #  111 A </t>
  </si>
  <si>
    <t>JUNITAR07@GMAIL.COM</t>
  </si>
  <si>
    <t>4838077</t>
  </si>
  <si>
    <t xml:space="preserve">ENICSON </t>
  </si>
  <si>
    <t xml:space="preserve">CALLE 41 F SUR #  81 F 16 </t>
  </si>
  <si>
    <t>ALIRISMARKAMILA2023@GMAIL.COM</t>
  </si>
  <si>
    <t>1029298476</t>
  </si>
  <si>
    <t xml:space="preserve">JOSUJAH </t>
  </si>
  <si>
    <t xml:space="preserve">CALLE 71 U SUR #  27 4- </t>
  </si>
  <si>
    <t>1070401397</t>
  </si>
  <si>
    <t>CARRERA 98 A SUR #  42 A SUR</t>
  </si>
  <si>
    <t xml:space="preserve">CARRERA 98 A BIS NO 42 A 43 SUR </t>
  </si>
  <si>
    <t>OJIZ.MONIZ@HOTMAIL.COM</t>
  </si>
  <si>
    <t>1080294890</t>
  </si>
  <si>
    <t xml:space="preserve">CALLE 152 D  #  113 -200 </t>
  </si>
  <si>
    <t>AP 401 Conjunto Tibarra 1   BARRIO TURINGIA</t>
  </si>
  <si>
    <t>manuguaraca11@gmail.coM</t>
  </si>
  <si>
    <t>1043169470</t>
  </si>
  <si>
    <t xml:space="preserve">LOCALIDAD 8 </t>
  </si>
  <si>
    <t>1141718769</t>
  </si>
  <si>
    <t>CARRERA 27 J SUR #  71 B 37 SUR</t>
  </si>
  <si>
    <t>GUSNARYCALENO@GMAIL.COM</t>
  </si>
  <si>
    <t>1014897547</t>
  </si>
  <si>
    <t xml:space="preserve">CALLE 11 C  #  73 - 52 </t>
  </si>
  <si>
    <t>TORRE 6 APARTAMENTO 504</t>
  </si>
  <si>
    <t>DFONSECA@EDUCACIONBOGOTA.EDU.CO</t>
  </si>
  <si>
    <t xml:space="preserve">DIAGONAL 147   #  141 A -42 </t>
  </si>
  <si>
    <t>VZ80447@GMAIL.COM</t>
  </si>
  <si>
    <t>1063490232</t>
  </si>
  <si>
    <t>YAQUELIN</t>
  </si>
  <si>
    <t xml:space="preserve">CARRERA 17 B  #  181 17 </t>
  </si>
  <si>
    <t>PAO.ALVAREZACOSTA@GMAIL.COM</t>
  </si>
  <si>
    <t>1011222622</t>
  </si>
  <si>
    <t xml:space="preserve">CALLE 68 B 111 A  #  81  </t>
  </si>
  <si>
    <t>CALLE 68 B 111 A 81</t>
  </si>
  <si>
    <t>LUZAVALO2223@HOTMAIL.COM</t>
  </si>
  <si>
    <t>1019062023</t>
  </si>
  <si>
    <t xml:space="preserve">DIAGONAL 146   #  136 A -90 </t>
  </si>
  <si>
    <t>angelalilianasuarez789@gmail.coM</t>
  </si>
  <si>
    <t>1028674876</t>
  </si>
  <si>
    <t>CARRERA 8 D ESTE #  39 D 29 SUR</t>
  </si>
  <si>
    <t>JOSEA.ROMERO@CONTRALORIA.GOV.CO</t>
  </si>
  <si>
    <t>1016747729</t>
  </si>
  <si>
    <t>CARRERA 2 ESTE SUR #  36 - 11 SUR</t>
  </si>
  <si>
    <t>JESS.V3@OUTLOOK.COM</t>
  </si>
  <si>
    <t>1023166845</t>
  </si>
  <si>
    <t xml:space="preserve">CARRERA 41   #  41  </t>
  </si>
  <si>
    <t>ADRIANAPEREZ12@HOTMAIL.COM</t>
  </si>
  <si>
    <t>1141134565</t>
  </si>
  <si>
    <t>1116805713</t>
  </si>
  <si>
    <t>CALLE 137 137 ESTE #  154 A 12 ESTE</t>
  </si>
  <si>
    <t>CLLE 137 #154 A 12</t>
  </si>
  <si>
    <t>Jessikaalvarezatencio@gmail.coM</t>
  </si>
  <si>
    <t>1066180192</t>
  </si>
  <si>
    <t>CARRERA 88 C  #  39  SUR</t>
  </si>
  <si>
    <t>va2015ne@gmial.coM</t>
  </si>
  <si>
    <t>1013154033</t>
  </si>
  <si>
    <t xml:space="preserve">CARRERA 100   #  23 H-66 </t>
  </si>
  <si>
    <t>CATMARLOP87@GMAIL.COM</t>
  </si>
  <si>
    <t>1106399714</t>
  </si>
  <si>
    <t xml:space="preserve">CARRERA 9   #  22 - 43 </t>
  </si>
  <si>
    <t>EDIFICIO PLAZOLETA.</t>
  </si>
  <si>
    <t>CANDE1302@GMAIL.COM</t>
  </si>
  <si>
    <t>1033828485</t>
  </si>
  <si>
    <t>CARRERA 17 A   #  52 A 75 SUR</t>
  </si>
  <si>
    <t>ANGIRLUZ046@hotmaiL.COM</t>
  </si>
  <si>
    <t>1049799437</t>
  </si>
  <si>
    <t xml:space="preserve">CALLE 69 A  #  112 B-11 </t>
  </si>
  <si>
    <t>mateusangie1997@gmail.coM</t>
  </si>
  <si>
    <t>1025649623</t>
  </si>
  <si>
    <t xml:space="preserve">CandamiL </t>
  </si>
  <si>
    <t>05/02/2007</t>
  </si>
  <si>
    <t xml:space="preserve">CARRERA 104 B  #  22 -40 </t>
  </si>
  <si>
    <t>sandramontes.rodriguez@gmail.COM</t>
  </si>
  <si>
    <t>2352204219</t>
  </si>
  <si>
    <t xml:space="preserve">GuillermO </t>
  </si>
  <si>
    <t xml:space="preserve">CARRERA 115 18a 82   #  18 82 </t>
  </si>
  <si>
    <t>CrA 155 18A 82</t>
  </si>
  <si>
    <t>Anavillalobos03@gmail.cOM</t>
  </si>
  <si>
    <t>7723745</t>
  </si>
  <si>
    <t>BURIEL</t>
  </si>
  <si>
    <t>CALLE 2 B 4  #  59 BOSQue calderon  ESTE</t>
  </si>
  <si>
    <t>CALLE 59 4B 10 ESTE</t>
  </si>
  <si>
    <t>jhoanasucre@gmail.coM</t>
  </si>
  <si>
    <t>1027528591</t>
  </si>
  <si>
    <t xml:space="preserve">PADiLLA </t>
  </si>
  <si>
    <t>TRANSVERSAL 35 BIS SUR #  75 B 09 SUR</t>
  </si>
  <si>
    <t>pollitajostin@gmail.coM</t>
  </si>
  <si>
    <t>1023166846</t>
  </si>
  <si>
    <t>1116805714</t>
  </si>
  <si>
    <t>CALLE 137 137 ESTE #  154 A_12 ESTE</t>
  </si>
  <si>
    <t>CLLE 137#154A 12</t>
  </si>
  <si>
    <t>JESSIKAALVAREZATENCIO@GMAIL.COM</t>
  </si>
  <si>
    <t>1141127811</t>
  </si>
  <si>
    <t xml:space="preserve">CALLE 69 D  #  112 - 75 </t>
  </si>
  <si>
    <t>LUISPIPECORTES@HOTMAIL.COM</t>
  </si>
  <si>
    <t>1034318252</t>
  </si>
  <si>
    <t xml:space="preserve">CARRERA 19 A  #  22 B -24 </t>
  </si>
  <si>
    <t>JESAYA22@HOTMAIL.COM</t>
  </si>
  <si>
    <t>1014872143</t>
  </si>
  <si>
    <t>ROSALILIANA3@GMAIL.COM</t>
  </si>
  <si>
    <t>1013686192</t>
  </si>
  <si>
    <t xml:space="preserve">AVENIDA CARRERA 14 CARACas   #  4  </t>
  </si>
  <si>
    <t>MARIITAALEJA@HOTMAIL.COM</t>
  </si>
  <si>
    <t>1016970010</t>
  </si>
  <si>
    <t>DIAGONAL 151 145 53 ESTE #  53  ESTE</t>
  </si>
  <si>
    <t>PQUINTERO1303@GMAIL.COM</t>
  </si>
  <si>
    <t>3193689</t>
  </si>
  <si>
    <t>TRANSVERSAL 13 G  #  45 C 38 SUR</t>
  </si>
  <si>
    <t>MARGARITAMELENDEZ273@gmaiL.COM</t>
  </si>
  <si>
    <t>1014597230</t>
  </si>
  <si>
    <t>BLOQUE 1 INTERIOR 1 APARTAMENTO 104</t>
  </si>
  <si>
    <t>JOHANACASTRO034@GMAIL.COM</t>
  </si>
  <si>
    <t>1094064859</t>
  </si>
  <si>
    <t>RADAMEL</t>
  </si>
  <si>
    <t>TRANSVERSAL 36   #  69 J- 45 SUR</t>
  </si>
  <si>
    <t>MCARMENALICIA652@GMAIL.COM</t>
  </si>
  <si>
    <t>RODRIGUEZ MENDOZA OMAR SANTIAGO</t>
  </si>
  <si>
    <t>1011239866</t>
  </si>
  <si>
    <t>CALLE 73 C ESTE #  116 C ESTE</t>
  </si>
  <si>
    <t>CL 73C 116 C 14</t>
  </si>
  <si>
    <t>LVARGASB82@GMAIL.COM</t>
  </si>
  <si>
    <t>1029407030</t>
  </si>
  <si>
    <t>CALLE 137 A 12 ESTE #  154 A_12 ESTE</t>
  </si>
  <si>
    <t>1012392422</t>
  </si>
  <si>
    <t xml:space="preserve">CALLE 61 C  SUR #  91 A </t>
  </si>
  <si>
    <t>YISSELALILIANABUSTOS2017@GMAIL.COM</t>
  </si>
  <si>
    <t>1124062202</t>
  </si>
  <si>
    <t xml:space="preserve">NATANAEL </t>
  </si>
  <si>
    <t xml:space="preserve">CARRERA 111 C  #  69 D-17 </t>
  </si>
  <si>
    <t>keilapaogonza@gmaiL.COM</t>
  </si>
  <si>
    <t>1029298995</t>
  </si>
  <si>
    <t xml:space="preserve">IVONNE </t>
  </si>
  <si>
    <t xml:space="preserve">CASA ESQUINera </t>
  </si>
  <si>
    <t>1023044674</t>
  </si>
  <si>
    <t>TO 12 AP 101</t>
  </si>
  <si>
    <t>NATALIAREAL2405@GMAIL.COM</t>
  </si>
  <si>
    <t>1022448602</t>
  </si>
  <si>
    <t xml:space="preserve">TRANSVERSAL 52 B  #  1 -12 </t>
  </si>
  <si>
    <t>OLARTECASTROLUISAFERNANDA@GMAIL.COM</t>
  </si>
  <si>
    <t>1026601442</t>
  </si>
  <si>
    <t>CARRERA 86 D  #  64 -17 SUR</t>
  </si>
  <si>
    <t>karenbriyitmfc@gmail.coM</t>
  </si>
  <si>
    <t>1023905206</t>
  </si>
  <si>
    <t xml:space="preserve">CALLE 48 Y SUR #  5 N </t>
  </si>
  <si>
    <t>JENNYMARBORDA@GMAIL.COM</t>
  </si>
  <si>
    <t>1024605196</t>
  </si>
  <si>
    <t xml:space="preserve">CARRERA 76   #  81  </t>
  </si>
  <si>
    <t>cperilla6@estudiantes.areandina.edu.cO</t>
  </si>
  <si>
    <t>1011222863</t>
  </si>
  <si>
    <t xml:space="preserve">BOJACA RAMIREZ JERONIMO </t>
  </si>
  <si>
    <t>1013149313</t>
  </si>
  <si>
    <t>CLAU.PATRICIA.MON@GMAIL.COM</t>
  </si>
  <si>
    <t>1055129034</t>
  </si>
  <si>
    <t>CALLE 136 A ESTE #  112 - 25 ESTE</t>
  </si>
  <si>
    <t>romerocasianisy@gmail.coM</t>
  </si>
  <si>
    <t>1025548300</t>
  </si>
  <si>
    <t>CARRERA 27 J SUR #  71 B 37  SUR</t>
  </si>
  <si>
    <t>1141123374</t>
  </si>
  <si>
    <t>1109848407</t>
  </si>
  <si>
    <t xml:space="preserve">InvacioN bombA GuavaL </t>
  </si>
  <si>
    <t>magdillacs2@hotmail.COM</t>
  </si>
  <si>
    <t>1028410101</t>
  </si>
  <si>
    <t>MORCHEZ</t>
  </si>
  <si>
    <t xml:space="preserve">CALLE 163   #  7 75 </t>
  </si>
  <si>
    <t>CallE 163 # 7 - 75</t>
  </si>
  <si>
    <t>uneisye@gmail.coM</t>
  </si>
  <si>
    <t>1222221699</t>
  </si>
  <si>
    <t>JEIMS</t>
  </si>
  <si>
    <t>CALLE 134   #  94 C - 17 ESTE</t>
  </si>
  <si>
    <t>Kaocamp24@hotmail.COM</t>
  </si>
  <si>
    <t>1070330174</t>
  </si>
  <si>
    <t>CONJUNTO RESIDENCIAL SAN ANDRES-TORRE P-APTO 504</t>
  </si>
  <si>
    <t>CAFIBOX@GMAIL.COM</t>
  </si>
  <si>
    <t>1146145761</t>
  </si>
  <si>
    <t xml:space="preserve">CARRERA 88 C BIS SUR #  78 67 </t>
  </si>
  <si>
    <t>SANDRAROJAS220344@GMAIL.COM</t>
  </si>
  <si>
    <t>1012379320</t>
  </si>
  <si>
    <t xml:space="preserve">JEREMITH </t>
  </si>
  <si>
    <t xml:space="preserve">CALLE 61  SUR #  99 C </t>
  </si>
  <si>
    <t>PAOLAANGARITS@GMAIL.COM</t>
  </si>
  <si>
    <t>1030704482</t>
  </si>
  <si>
    <t>DIDEISII0579@GMAIL.COM</t>
  </si>
  <si>
    <t>1141369234</t>
  </si>
  <si>
    <t>CARRERA 88 G  #  40 -43 SUR</t>
  </si>
  <si>
    <t>CAMARGOLUISALFONSO0@GMAIL.COM</t>
  </si>
  <si>
    <t>1141367119</t>
  </si>
  <si>
    <t>CALLE 42 F SUR #  90 A-27 SUR</t>
  </si>
  <si>
    <t>YESENIAFUENTES065@GMAIL.COM</t>
  </si>
  <si>
    <t>1028673613</t>
  </si>
  <si>
    <t>EVERIN</t>
  </si>
  <si>
    <t>BQ N TO 4 AP 701</t>
  </si>
  <si>
    <t>EVERTDANILOPOLOCHT@GMAIL.COM</t>
  </si>
  <si>
    <t>1222222369</t>
  </si>
  <si>
    <t xml:space="preserve">BLLEN </t>
  </si>
  <si>
    <t>CARRERA 20 C  #  65 39 SUR</t>
  </si>
  <si>
    <t>SANDRABALLEN506@GMAIL.COM</t>
  </si>
  <si>
    <t>DAZA BALLEN KAREN SOFIA</t>
  </si>
  <si>
    <t>1010247834</t>
  </si>
  <si>
    <t>CALLE 1 A  #  7 B-58 ESTE</t>
  </si>
  <si>
    <t>JENNYCARDENAS0417@GMAIL.COM</t>
  </si>
  <si>
    <t>1145227857</t>
  </si>
  <si>
    <t xml:space="preserve">CARRERA 95   #  92  </t>
  </si>
  <si>
    <t>LORENARODRIGUEZ63@GMAI.COM</t>
  </si>
  <si>
    <t>1021675676</t>
  </si>
  <si>
    <t xml:space="preserve">JULIAN STIVEN </t>
  </si>
  <si>
    <t>08/06/2007</t>
  </si>
  <si>
    <t xml:space="preserve">CALLE 72 C SUR #  26 F </t>
  </si>
  <si>
    <t>1053332367</t>
  </si>
  <si>
    <t xml:space="preserve">ALIRIO </t>
  </si>
  <si>
    <t>CARRERA 19  SUR #  63 D SUR</t>
  </si>
  <si>
    <t>CARRERA19 #63D-SUR21</t>
  </si>
  <si>
    <t>KEBINBAUTISTA1.0@GMAIL.COM</t>
  </si>
  <si>
    <t>1043491311</t>
  </si>
  <si>
    <t>JHONANGEL</t>
  </si>
  <si>
    <t xml:space="preserve">CALLE 65 D SUR #  77 M </t>
  </si>
  <si>
    <t>CLARY-SKORPION@HOTMAIL.COM</t>
  </si>
  <si>
    <t>1011258853</t>
  </si>
  <si>
    <t>CARRERA 93 A  SUR #  54 24  SUR</t>
  </si>
  <si>
    <t xml:space="preserve">CARRERA 93 A 54-24 CASA 2 </t>
  </si>
  <si>
    <t>LENYSLAN@HOTMAIL.COM</t>
  </si>
  <si>
    <t>PUENTES LANCE SEBASTIAN ANDRES</t>
  </si>
  <si>
    <t>7630268</t>
  </si>
  <si>
    <t xml:space="preserve">CARRERA 7 D BIS  #  159 24 </t>
  </si>
  <si>
    <t>NATHA123COR@GMAIL.COM</t>
  </si>
  <si>
    <t>1145229356</t>
  </si>
  <si>
    <t>GUIOT</t>
  </si>
  <si>
    <t xml:space="preserve">CALLE 63 D BIS  #  113 A 74 </t>
  </si>
  <si>
    <t>GUIOTANGELIS86@HOTMAIL.COM</t>
  </si>
  <si>
    <t>1201275212</t>
  </si>
  <si>
    <t xml:space="preserve">CARRERA 138 B  #  150  </t>
  </si>
  <si>
    <t>CARRERA 150B#138-83</t>
  </si>
  <si>
    <t>WENDYMONTERO2892@GMAIL.COM</t>
  </si>
  <si>
    <t>1014863344</t>
  </si>
  <si>
    <t xml:space="preserve">BALANTA </t>
  </si>
  <si>
    <t>BOJACA RAMIREZ THIAGO MARTIN</t>
  </si>
  <si>
    <t>1010250027</t>
  </si>
  <si>
    <t xml:space="preserve">CALLE 18   #  16 72 </t>
  </si>
  <si>
    <t>CALLE 18 #16-72</t>
  </si>
  <si>
    <t>LUISEDUARDOG526@GMAIL.COM</t>
  </si>
  <si>
    <t>GOMEZ LASSO LUISA FERNANDA</t>
  </si>
  <si>
    <t>1028700687</t>
  </si>
  <si>
    <t>CALLE 42 BIS SUR #  80 F12 SUR</t>
  </si>
  <si>
    <t>LILINCOPEREZ0212@GMAIL.COM</t>
  </si>
  <si>
    <t>1140824908</t>
  </si>
  <si>
    <t>DIAGONAL 49 G BIS SUR #  5 Z 35 SUR</t>
  </si>
  <si>
    <t>anytacamargo@gmail.COM</t>
  </si>
  <si>
    <t>1141136361</t>
  </si>
  <si>
    <t xml:space="preserve">CALLE 76 BIS  #  104 A </t>
  </si>
  <si>
    <t>GERALCABRERA1099@GMAIL.COM</t>
  </si>
  <si>
    <t>1146133069</t>
  </si>
  <si>
    <t>CARRERA 102 C SUR #  58 71 SUR</t>
  </si>
  <si>
    <t>MARIELABORDAP@GMAIL.COM</t>
  </si>
  <si>
    <t>1016604278</t>
  </si>
  <si>
    <t xml:space="preserve">CALLE 142 F BIS   #  138 A 25 </t>
  </si>
  <si>
    <t>LEOMELISA@HOTMAIL.COM</t>
  </si>
  <si>
    <t>1034791781</t>
  </si>
  <si>
    <t>CARRERA 89 D  #  42 69 SUR</t>
  </si>
  <si>
    <t>CAROJOVEN2014@GMAIL.COM</t>
  </si>
  <si>
    <t>1013629240</t>
  </si>
  <si>
    <t xml:space="preserve">  OROZCO</t>
  </si>
  <si>
    <t xml:space="preserve">CALLE 45  SUR #  72 B-17 </t>
  </si>
  <si>
    <t>POLLITAOROZCO@HOTMAIL.COM</t>
  </si>
  <si>
    <t>1016048675</t>
  </si>
  <si>
    <t>VASQUEZ GUIOT AZUL SOFIA</t>
  </si>
  <si>
    <t>1013135899</t>
  </si>
  <si>
    <t xml:space="preserve">CARRERA 97 F SUR #  34 A 30 </t>
  </si>
  <si>
    <t>INT 16-101</t>
  </si>
  <si>
    <t>carolinamendoza19811@gmail.coM</t>
  </si>
  <si>
    <t>6708995</t>
  </si>
  <si>
    <t>CARRERA 7   #  2 12 ESTE</t>
  </si>
  <si>
    <t>EMILHGUANIPA@GMAIL.COM</t>
  </si>
  <si>
    <t>1031852126</t>
  </si>
  <si>
    <t xml:space="preserve">CALLE 99 A  #  90 B </t>
  </si>
  <si>
    <t>SANDOVAL.AS928@GMAIL.COM</t>
  </si>
  <si>
    <t>1028955925</t>
  </si>
  <si>
    <t xml:space="preserve">CARRERA 127 D  #  142 C </t>
  </si>
  <si>
    <t>catesandoval@hotmail.coM</t>
  </si>
  <si>
    <t>1024559509</t>
  </si>
  <si>
    <t xml:space="preserve">JAMEELAH </t>
  </si>
  <si>
    <t xml:space="preserve">CARRERA 71 C SUR #  6 B </t>
  </si>
  <si>
    <t>dalila_rendon@hotmail.coM</t>
  </si>
  <si>
    <t>1145227641</t>
  </si>
  <si>
    <t xml:space="preserve">CARRERA 119 B  #  63 D 04 </t>
  </si>
  <si>
    <t>ANDRECHAPARRO221@GMAIL.COM</t>
  </si>
  <si>
    <t>BARERRA CHAPARRO JULIANA SOFIA</t>
  </si>
  <si>
    <t>6310474</t>
  </si>
  <si>
    <t xml:space="preserve">CALLE 16 17  #  27  </t>
  </si>
  <si>
    <t>CALLE 16 17 27 AP 202</t>
  </si>
  <si>
    <t>alejandraisatorres@gmail.coM</t>
  </si>
  <si>
    <t>1016119461</t>
  </si>
  <si>
    <t>EROS</t>
  </si>
  <si>
    <t>DIENYELL</t>
  </si>
  <si>
    <t xml:space="preserve">CARRERA 136   #  17 D </t>
  </si>
  <si>
    <t>NORAIMYSRUBIO78@GMAIL.COM</t>
  </si>
  <si>
    <t>1030704521</t>
  </si>
  <si>
    <t>CALLE 40   #  93 A - 21 SUR</t>
  </si>
  <si>
    <t>ZERIMAR1983@HOTMAIL.COM</t>
  </si>
  <si>
    <t>1031857276</t>
  </si>
  <si>
    <t xml:space="preserve">CALLE 150 C  #  117 - </t>
  </si>
  <si>
    <t>TATIIANA2603@GMAIL.COM</t>
  </si>
  <si>
    <t xml:space="preserve">BARBOSA HERNANDEZ MARIANA </t>
  </si>
  <si>
    <t>1146143848</t>
  </si>
  <si>
    <t xml:space="preserve">CALLE 58 Q  SUR #  78 C 23 </t>
  </si>
  <si>
    <t>LDALVAREZ92@GMAIL.COM</t>
  </si>
  <si>
    <t>1031827257</t>
  </si>
  <si>
    <t xml:space="preserve">CARRERA 152   #  143 -28 </t>
  </si>
  <si>
    <t>CLAUDIAMARCELABD@HOTMAIL.COM</t>
  </si>
  <si>
    <t>1027291329</t>
  </si>
  <si>
    <t>CLL 88 SUR #88 C-89 TORRE 3 APTO 501</t>
  </si>
  <si>
    <t>FENIX0207@HOTMAIL.ES</t>
  </si>
  <si>
    <t>1011330536</t>
  </si>
  <si>
    <t xml:space="preserve">CARRERA 104   #  64 D- 12 </t>
  </si>
  <si>
    <t>ANYIRODCOR@GMAIL.COM</t>
  </si>
  <si>
    <t>1054120266</t>
  </si>
  <si>
    <t>08/26/2005</t>
  </si>
  <si>
    <t xml:space="preserve">CALLE 138 D  #  157 36 </t>
  </si>
  <si>
    <t>jesuserick1622@gmail.coM</t>
  </si>
  <si>
    <t>1013136800</t>
  </si>
  <si>
    <t xml:space="preserve">CARRERA 70 C  #  80 48 </t>
  </si>
  <si>
    <t>JUAN.MARTIN.BEDOYA.25@GMAIL.COM</t>
  </si>
  <si>
    <t>5974964</t>
  </si>
  <si>
    <t xml:space="preserve">CARRERA 4 C  #  191 - 11 </t>
  </si>
  <si>
    <t>DIOSESTAVIVO2022@GMAIL.COM</t>
  </si>
  <si>
    <t>1013117352</t>
  </si>
  <si>
    <t xml:space="preserve">DIAGONAL 38 BIS B  #  84 - </t>
  </si>
  <si>
    <t>DIAGONAL 38 BIS B # 84 -06 BARRIO LLANO GRANDE</t>
  </si>
  <si>
    <t>LUCELLYSALAZAR50@GMAIL.COM</t>
  </si>
  <si>
    <t>1030698057</t>
  </si>
  <si>
    <t>CALLE 129 D SUR #  93 - 64 SUR</t>
  </si>
  <si>
    <t>vannesitharodriguescortes@gmail.coM</t>
  </si>
  <si>
    <t>1034671276</t>
  </si>
  <si>
    <t xml:space="preserve">CARRERA 40   #  5 10 </t>
  </si>
  <si>
    <t>INGRID_AYA1997@HOTMAIL.COM</t>
  </si>
  <si>
    <t>1141714500</t>
  </si>
  <si>
    <t xml:space="preserve">CALLE 137   #  156 C </t>
  </si>
  <si>
    <t>JULIETHCHIQUIZA43@GMAIL.COM</t>
  </si>
  <si>
    <t>GONZALEZ CHIQUIZA GILBERT ALEXANDER</t>
  </si>
  <si>
    <t>1206223011</t>
  </si>
  <si>
    <t>BACAL</t>
  </si>
  <si>
    <t xml:space="preserve">CALLE 1 B SUR #  7 B- </t>
  </si>
  <si>
    <t>Alejaypablito0713@gmail.coM</t>
  </si>
  <si>
    <t>1206226036</t>
  </si>
  <si>
    <t>CARRERA 81 G  #  54 A SUR</t>
  </si>
  <si>
    <t>LEIDYSANDO16@GMAIL.COM</t>
  </si>
  <si>
    <t>1025068880</t>
  </si>
  <si>
    <t>HECTORLANDO60@GMAIL.COM</t>
  </si>
  <si>
    <t>1016607781</t>
  </si>
  <si>
    <t xml:space="preserve">CALLE 15 A SUR #  28 71 </t>
  </si>
  <si>
    <t>APARTMENTO 3 PISO POR EL CALLEJON</t>
  </si>
  <si>
    <t>CATALINACARRENO77@GMAIL.COM</t>
  </si>
  <si>
    <t>6164434</t>
  </si>
  <si>
    <t xml:space="preserve">CARRERA 4 C  #  191 -11 </t>
  </si>
  <si>
    <t>1113539403</t>
  </si>
  <si>
    <t>CUCALON</t>
  </si>
  <si>
    <t xml:space="preserve">CALLE 67 B BIS  SUR #  7 H 85 </t>
  </si>
  <si>
    <t>ANDREACUCALON8@HOTMAIL.COM</t>
  </si>
  <si>
    <t>1025330903</t>
  </si>
  <si>
    <t xml:space="preserve">CALLE 160 A  #  7 F-93 </t>
  </si>
  <si>
    <t>ELISA4245@GMAIL.COM</t>
  </si>
  <si>
    <t>33413837</t>
  </si>
  <si>
    <t xml:space="preserve">ORLANdo </t>
  </si>
  <si>
    <t xml:space="preserve">GREgorio </t>
  </si>
  <si>
    <t xml:space="preserve">BARrio </t>
  </si>
  <si>
    <t>JURDONIM@GMAIL.COM</t>
  </si>
  <si>
    <t>1108572528</t>
  </si>
  <si>
    <t>020536</t>
  </si>
  <si>
    <t xml:space="preserve">EDUANYERLYS </t>
  </si>
  <si>
    <t>CARRERA 100   #  43 32 SUR</t>
  </si>
  <si>
    <t>EGLISPEREZ899@GMAIL.COM</t>
  </si>
  <si>
    <t>1051120916</t>
  </si>
  <si>
    <t>CALLE 138 D ESTE #  157 36 ESTE</t>
  </si>
  <si>
    <t>1023984204</t>
  </si>
  <si>
    <t xml:space="preserve">CARRERA 103 A  #  64 - 09 </t>
  </si>
  <si>
    <t>CARRERA 103 A 64-09</t>
  </si>
  <si>
    <t>MARTYNPROS@GMAIL.COM</t>
  </si>
  <si>
    <t>1013137640</t>
  </si>
  <si>
    <t>EUSE</t>
  </si>
  <si>
    <t xml:space="preserve">CARRERA 69   #  2 -27 </t>
  </si>
  <si>
    <t>CR 69# 2-27</t>
  </si>
  <si>
    <t>deisycabarcas763@gmail.coM</t>
  </si>
  <si>
    <t>1052846338</t>
  </si>
  <si>
    <t>FLORNIETO045@GMAIL.COM</t>
  </si>
  <si>
    <t>GONZALEZ NIETO EVELYN ALEJANDRA</t>
  </si>
  <si>
    <t>1018520263</t>
  </si>
  <si>
    <t xml:space="preserve">MALDonado </t>
  </si>
  <si>
    <t>CARRERA 136 A SUR #  14 I SUR</t>
  </si>
  <si>
    <t>CARRERA 136A sur # 14I</t>
  </si>
  <si>
    <t>stephanimaldonado74@gmail.COM</t>
  </si>
  <si>
    <t>1030710167</t>
  </si>
  <si>
    <t>LA ROTA</t>
  </si>
  <si>
    <t>03/08/2021</t>
  </si>
  <si>
    <t xml:space="preserve">CALLE 50 BIS  #  87 D22 </t>
  </si>
  <si>
    <t>Porvenir reservado 10 TORRE 10 APARTamento 402</t>
  </si>
  <si>
    <t>danielachalarca2701@gmail.cOM</t>
  </si>
  <si>
    <t>1141367330</t>
  </si>
  <si>
    <t>CARRERA 97   #  40 A 27 SUR</t>
  </si>
  <si>
    <t>lorenatellez1205@hotmail.COM</t>
  </si>
  <si>
    <t>JAIMES TELLEZ STICK RODOLFO</t>
  </si>
  <si>
    <t>1013696852</t>
  </si>
  <si>
    <t>CARRERA 29 A SUR #  14 30 SUR</t>
  </si>
  <si>
    <t>paitholopez152@gmail.coM</t>
  </si>
  <si>
    <t>VERA LOPEZ JHONATAN DUVAN</t>
  </si>
  <si>
    <t>1034317202</t>
  </si>
  <si>
    <t>DIAGONAL 4 A  #  9 - 39 ESTE</t>
  </si>
  <si>
    <t>ANGELAOSORIO1115@GMAIL.COM</t>
  </si>
  <si>
    <t>33211874</t>
  </si>
  <si>
    <t xml:space="preserve">MARIALVIS </t>
  </si>
  <si>
    <t>EFRAIMAR</t>
  </si>
  <si>
    <t xml:space="preserve">BARRio </t>
  </si>
  <si>
    <t>JURDONIm@gmail.coM</t>
  </si>
  <si>
    <t>1095310441</t>
  </si>
  <si>
    <t>CARRERA 86 C  #  69 B - 09 SUR</t>
  </si>
  <si>
    <t>ISABEL.ACOSTA3010@GMAIL.COM</t>
  </si>
  <si>
    <t>6015976</t>
  </si>
  <si>
    <t>1029154944</t>
  </si>
  <si>
    <t>CALLE 61 B  SUR #  94 45 SUR</t>
  </si>
  <si>
    <t>CLL61BSUR#94-45</t>
  </si>
  <si>
    <t>ALEXH171508@GMAIL.COM</t>
  </si>
  <si>
    <t>1024592083</t>
  </si>
  <si>
    <t xml:space="preserve">AVENDaño </t>
  </si>
  <si>
    <t xml:space="preserve">REMICIO </t>
  </si>
  <si>
    <t xml:space="preserve">HEYLin </t>
  </si>
  <si>
    <t xml:space="preserve">CALLE 106 90  #  03  </t>
  </si>
  <si>
    <t>jessikr.remicio@gmail.coM</t>
  </si>
  <si>
    <t>1222203862</t>
  </si>
  <si>
    <t xml:space="preserve">CARRERA 106   #  16 H 23 </t>
  </si>
  <si>
    <t>ecolpegaltda@hotmail.coM</t>
  </si>
  <si>
    <t>266</t>
  </si>
  <si>
    <t>GLAYTTIER</t>
  </si>
  <si>
    <t>CARRERA 18 D  #  69 B 16 SUR</t>
  </si>
  <si>
    <t>GARCIAARRIADAVIDJESUS@GMAIL.COM</t>
  </si>
  <si>
    <t>0301151837</t>
  </si>
  <si>
    <t xml:space="preserve">TOLedo </t>
  </si>
  <si>
    <t>1119838831</t>
  </si>
  <si>
    <t xml:space="preserve">CALLE 72 BBIS SUR #  77 G23 </t>
  </si>
  <si>
    <t>LIZ.BELOROZCO@GMAIL.COM</t>
  </si>
  <si>
    <t>1220221679</t>
  </si>
  <si>
    <t>CARRERA 80 P BIS  #  71 14 SUR</t>
  </si>
  <si>
    <t>MARI-LUNA1905@HOTMAIL.COM</t>
  </si>
  <si>
    <t>1034319219</t>
  </si>
  <si>
    <t xml:space="preserve"> LIAH</t>
  </si>
  <si>
    <t xml:space="preserve">CARRERA 18 A  #  4 A-60 </t>
  </si>
  <si>
    <t>MCANELON939@GMAIL.COM</t>
  </si>
  <si>
    <t>1028793288</t>
  </si>
  <si>
    <t>CALLE 40  SUR #  22 21 SUR</t>
  </si>
  <si>
    <t>A.AMORTEGUI66@GMAIL.COM</t>
  </si>
  <si>
    <t>34438773</t>
  </si>
  <si>
    <t>RATTIA</t>
  </si>
  <si>
    <t>1141334854</t>
  </si>
  <si>
    <t xml:space="preserve">CUERVO GAVIRIA ISABELLA </t>
  </si>
  <si>
    <t>1220221680</t>
  </si>
  <si>
    <t>CARRERA 80 P-BIS  #  71 14 SUR</t>
  </si>
  <si>
    <t>MARY-LUNA1905@HOTMAIL.COM</t>
  </si>
  <si>
    <t>1016837205</t>
  </si>
  <si>
    <t>NAHOMMY</t>
  </si>
  <si>
    <t xml:space="preserve">CALLE 14  SUR #  24 - </t>
  </si>
  <si>
    <t>86 ESTE</t>
  </si>
  <si>
    <t>pulidoleidy387@gmail.coM</t>
  </si>
  <si>
    <t>1031164654</t>
  </si>
  <si>
    <t>HARY</t>
  </si>
  <si>
    <t>CARRERA 20   #  31 30 SUR</t>
  </si>
  <si>
    <t>pitufa031@hotmail.coM</t>
  </si>
  <si>
    <t>1024610424</t>
  </si>
  <si>
    <t>CARRERA 45   #  82 - 17 SUR</t>
  </si>
  <si>
    <t>MSMS13037@GMAIL.COM</t>
  </si>
  <si>
    <t>32232589</t>
  </si>
  <si>
    <t xml:space="preserve">ALFOnso </t>
  </si>
  <si>
    <t xml:space="preserve">TOLEdo </t>
  </si>
  <si>
    <t>1016725081</t>
  </si>
  <si>
    <t>CARRERA 12 A ESTE #  42 36 SUR</t>
  </si>
  <si>
    <t>CARRERA 12 A ESTE  42 A 36 SUR</t>
  </si>
  <si>
    <t>KLCRUZ4@MISENA.EDU.CO</t>
  </si>
  <si>
    <t>ORDUÑA CRUZ MELANY LISSET</t>
  </si>
  <si>
    <t>1074345413</t>
  </si>
  <si>
    <t xml:space="preserve">CALLE 142 F BIS  #  138 A 25 </t>
  </si>
  <si>
    <t xml:space="preserve">HENRIQUEZ  ORTEGA  JOEL  </t>
  </si>
  <si>
    <t>1079034235</t>
  </si>
  <si>
    <t xml:space="preserve">CALLE 4 B BIS  #  53 F -78 </t>
  </si>
  <si>
    <t>FRANCYBERMUDEZ1209@GMAIL.COM</t>
  </si>
  <si>
    <t>1233500708</t>
  </si>
  <si>
    <t>1010969144</t>
  </si>
  <si>
    <t xml:space="preserve">CORTés </t>
  </si>
  <si>
    <t xml:space="preserve">PEREira </t>
  </si>
  <si>
    <t xml:space="preserve">CALLE 55  SUR #  24 C </t>
  </si>
  <si>
    <t>natyath@hotmail.COM</t>
  </si>
  <si>
    <t>CORTES PEREIRA IAN MATHIAS</t>
  </si>
  <si>
    <t>1025149067</t>
  </si>
  <si>
    <t xml:space="preserve">CARRERA 123   #  13 C-75 </t>
  </si>
  <si>
    <t>CRA 123 #13 C 75 CASA 45</t>
  </si>
  <si>
    <t>LEIDYVALERIADI@GMAIL.COM</t>
  </si>
  <si>
    <t>1026280825</t>
  </si>
  <si>
    <t xml:space="preserve">OSMER </t>
  </si>
  <si>
    <t xml:space="preserve">CALLE 63  SUR #  87 A-13 </t>
  </si>
  <si>
    <t>YOTCLO@HOTMAIL.COM</t>
  </si>
  <si>
    <t>1145229446</t>
  </si>
  <si>
    <t xml:space="preserve">SAULIS </t>
  </si>
  <si>
    <t>ANIBETH</t>
  </si>
  <si>
    <t xml:space="preserve">AVENIDA CALLE 90   #  95 B10 </t>
  </si>
  <si>
    <t>INT 107</t>
  </si>
  <si>
    <t>LISRODRIGUEZVICENT@GMAIL.COM</t>
  </si>
  <si>
    <t>1013122516</t>
  </si>
  <si>
    <t xml:space="preserve">CARRERA 69   #  2 - 27 </t>
  </si>
  <si>
    <t>CR 69#2-27</t>
  </si>
  <si>
    <t>1118883016</t>
  </si>
  <si>
    <t>MARYISTATIANA1999@GMIAL.COM</t>
  </si>
  <si>
    <t>1051893999</t>
  </si>
  <si>
    <t>JELAND</t>
  </si>
  <si>
    <t xml:space="preserve">CARRERA 8 B ESTE #  5 A - 61 </t>
  </si>
  <si>
    <t>JESSIJELAND@GMAIL.COM</t>
  </si>
  <si>
    <t>1028955708</t>
  </si>
  <si>
    <t xml:space="preserve">CALLE 131 A  #  53 - 60 </t>
  </si>
  <si>
    <t>CALE 131 A # 53 - 60</t>
  </si>
  <si>
    <t>HEGOBA_1958@HOTMAIL.COM</t>
  </si>
  <si>
    <t>1028498110</t>
  </si>
  <si>
    <t xml:space="preserve">CARRERA 105 F  #  69  </t>
  </si>
  <si>
    <t>KJALJR06@GMAIL.COM</t>
  </si>
  <si>
    <t>1013623715</t>
  </si>
  <si>
    <t>1205969856</t>
  </si>
  <si>
    <t>CALLE 11 B SUR #  81 03 SUR</t>
  </si>
  <si>
    <t>CALLE 11#81B03</t>
  </si>
  <si>
    <t>angmarcela1996@gmail.coM</t>
  </si>
  <si>
    <t>1031846802</t>
  </si>
  <si>
    <t xml:space="preserve">CALLE 129   #  11 12 </t>
  </si>
  <si>
    <t>CALLE 129 N 11 - 12</t>
  </si>
  <si>
    <t>JENNY.PULIDO.SS@GMAIL.COM</t>
  </si>
  <si>
    <t>1067975753</t>
  </si>
  <si>
    <t xml:space="preserve">CALLE 64 D  #  108 18 </t>
  </si>
  <si>
    <t>SADISESPITIA15@GMAIL.COM</t>
  </si>
  <si>
    <t>1031544673</t>
  </si>
  <si>
    <t>CARRERA 2 31 68  #  2 CARRE ESTE</t>
  </si>
  <si>
    <t>DIANABB2308@GMAIL.COM</t>
  </si>
  <si>
    <t>MORALES MARTINEZ KEVIN DAVID</t>
  </si>
  <si>
    <t>1140931931</t>
  </si>
  <si>
    <t xml:space="preserve">CALLE 65  SUR #  7 D 70  </t>
  </si>
  <si>
    <t xml:space="preserve">CONJUNTO ALTOS DEL PORTAL 2 </t>
  </si>
  <si>
    <t>RODRIGUEZYULI0714@GMAIL.COM</t>
  </si>
  <si>
    <t>1028786250</t>
  </si>
  <si>
    <t>1063598190</t>
  </si>
  <si>
    <t>1028845157</t>
  </si>
  <si>
    <t>CARRERA 78 A  #  71 C -52 SUR</t>
  </si>
  <si>
    <t>pulidoliseth2021@gmail.coM</t>
  </si>
  <si>
    <t>1023396534</t>
  </si>
  <si>
    <t xml:space="preserve">CARRERA 95  SUR #  65  </t>
  </si>
  <si>
    <t>ADMROMERO6@HOTMAIL.COM</t>
  </si>
  <si>
    <t>5711513</t>
  </si>
  <si>
    <t>ISAHAD</t>
  </si>
  <si>
    <t>CARRERA 1 B BIS ESTE #  2 A-62 ESTE</t>
  </si>
  <si>
    <t>FLORES.MENESE.1993@GMAIL.COM</t>
  </si>
  <si>
    <t>RAMIREZ FLORES ENYER JESUS</t>
  </si>
  <si>
    <t>1014999377</t>
  </si>
  <si>
    <t>TORRE 3 APTO 802</t>
  </si>
  <si>
    <t>JULISG18@HOTMAIL.COM</t>
  </si>
  <si>
    <t>1096907015</t>
  </si>
  <si>
    <t>CARRERA 81 J  #  57 C SUR</t>
  </si>
  <si>
    <t xml:space="preserve">CARRERA 81J #57 C SUR 20 </t>
  </si>
  <si>
    <t>deisysan14chez@gmail.COM</t>
  </si>
  <si>
    <t>SUAREZ PECHENE DIANA SOFIA</t>
  </si>
  <si>
    <t>1031827539</t>
  </si>
  <si>
    <t xml:space="preserve">CALLE 129   #  11 - </t>
  </si>
  <si>
    <t>1063184669</t>
  </si>
  <si>
    <t xml:space="preserve">CALLE 41 A  #  81 K </t>
  </si>
  <si>
    <t xml:space="preserve">58 SUR </t>
  </si>
  <si>
    <t>IRISDAZA39@GMAIL.COM</t>
  </si>
  <si>
    <t>1222215534</t>
  </si>
  <si>
    <t xml:space="preserve">CARRERA 57 B  #  76 22 </t>
  </si>
  <si>
    <t>SALDANAPAOLA13@GMAIL.COM</t>
  </si>
  <si>
    <t>0084</t>
  </si>
  <si>
    <t>TRANSVERSAL 38 A  #  75  SUR</t>
  </si>
  <si>
    <t>BLANCABUSTOS0513@GMAIL.COM</t>
  </si>
  <si>
    <t>5935855</t>
  </si>
  <si>
    <t>YEIXIBETH</t>
  </si>
  <si>
    <t>TRANSVERSAL 13 I SUR #  45 F SUR</t>
  </si>
  <si>
    <t>julianny.m.g.g@gmail.coM</t>
  </si>
  <si>
    <t>1087562638</t>
  </si>
  <si>
    <t xml:space="preserve">CARRERA 69 2  #  2 -27 </t>
  </si>
  <si>
    <t>1029154700</t>
  </si>
  <si>
    <t>BARAGUERA</t>
  </si>
  <si>
    <t>VANEZA2730@HOTMAIL.COM</t>
  </si>
  <si>
    <t>1114884381</t>
  </si>
  <si>
    <t xml:space="preserve">CALLE 41 B SUR #  22 A 24 </t>
  </si>
  <si>
    <t>marysoltorrestj@gmail.coM</t>
  </si>
  <si>
    <t>1031815987</t>
  </si>
  <si>
    <t>ALTUZARRA</t>
  </si>
  <si>
    <t>OPERACIONESSHR@GMAIL.COM</t>
  </si>
  <si>
    <t>1011330327</t>
  </si>
  <si>
    <t xml:space="preserve">CARRERA 90   #  99  </t>
  </si>
  <si>
    <t>JENNY_JUL@HOTMAIL.COM</t>
  </si>
  <si>
    <t>1206223671</t>
  </si>
  <si>
    <t xml:space="preserve">CARRERA 8  ESTE #  3 -  41 </t>
  </si>
  <si>
    <t>LIZ8967@HOTMAIL.COM</t>
  </si>
  <si>
    <t>1029299713</t>
  </si>
  <si>
    <t xml:space="preserve">JOSué </t>
  </si>
  <si>
    <t>TRANSVERSAL 18 I SUR #  67 C SUR</t>
  </si>
  <si>
    <t>edismarrojass@gmail.coM</t>
  </si>
  <si>
    <t>MAÍZ ROJAS ANGEL SANTIAGO</t>
  </si>
  <si>
    <t>1020006977</t>
  </si>
  <si>
    <t xml:space="preserve">DIAZGRANADOS </t>
  </si>
  <si>
    <t>EJCT_@HOTMAIL.COM</t>
  </si>
  <si>
    <t>1074826244</t>
  </si>
  <si>
    <t>VASOMI.2023@GMAIL.COM</t>
  </si>
  <si>
    <t>1141724848</t>
  </si>
  <si>
    <t>1026602593</t>
  </si>
  <si>
    <t>CARRERA 1 D ESTE #  48 X- 03 SUR</t>
  </si>
  <si>
    <t>orjuelajohan1@gmail.coM</t>
  </si>
  <si>
    <t>1031652268</t>
  </si>
  <si>
    <t>1100404208</t>
  </si>
  <si>
    <t xml:space="preserve">CARRERA 71   #  64  </t>
  </si>
  <si>
    <t>ANAMILENACONTRERAS4@GMAIL.COM</t>
  </si>
  <si>
    <t>1054598171</t>
  </si>
  <si>
    <t>CALLE 80 A BIS C SUR #  14 B 16 SUR</t>
  </si>
  <si>
    <t>1988sanchez.stella@gmail.coM</t>
  </si>
  <si>
    <t>1023388778</t>
  </si>
  <si>
    <t>CARRERA 95 Z SUR #  65 SUR SUR</t>
  </si>
  <si>
    <t xml:space="preserve"> 49 SUR</t>
  </si>
  <si>
    <t>1242688185</t>
  </si>
  <si>
    <t xml:space="preserve">CALLE 41  SUR #  72 D </t>
  </si>
  <si>
    <t>TORRIXWDG813@gmail.coM</t>
  </si>
  <si>
    <t>1141366322</t>
  </si>
  <si>
    <t>SOCADAGUI</t>
  </si>
  <si>
    <t xml:space="preserve">DIAGONAL 2 B  #  82  </t>
  </si>
  <si>
    <t>30 TORRE 1 APTO 103</t>
  </si>
  <si>
    <t>PAOLITASOCADAGUI@HOTMAIL.COM</t>
  </si>
  <si>
    <t>1023030063</t>
  </si>
  <si>
    <t>SHEIMY</t>
  </si>
  <si>
    <t>CARRERA 4   #  136 A - 60 SUR</t>
  </si>
  <si>
    <t>TORRE 14 - APTO 304</t>
  </si>
  <si>
    <t>1012471399</t>
  </si>
  <si>
    <t>GOVANNOTY8608@HOTMAIL.COM</t>
  </si>
  <si>
    <t>LOPEZ ACOSTA DILAN DAVID</t>
  </si>
  <si>
    <t>1011255498</t>
  </si>
  <si>
    <t>CALLE 72 A BIS  SUR #  17 C 31 SUR</t>
  </si>
  <si>
    <t>CALLE 72 a bis SUR #17C31</t>
  </si>
  <si>
    <t>edwind_mahecha@hotmail.COM</t>
  </si>
  <si>
    <t>1018267607</t>
  </si>
  <si>
    <t>CALLE 32 A SUR #  23 46 SUR</t>
  </si>
  <si>
    <t>anggibetancur5@gmail.coM</t>
  </si>
  <si>
    <t>1022449174</t>
  </si>
  <si>
    <t xml:space="preserve">CALLE 68  SUR #  78 J-36 </t>
  </si>
  <si>
    <t>ANGELASOTO2201@GMAIL.COM</t>
  </si>
  <si>
    <t>1013282396</t>
  </si>
  <si>
    <t>SUSANO</t>
  </si>
  <si>
    <t xml:space="preserve">CALLE 22 F  #  116 85 </t>
  </si>
  <si>
    <t>MAR_JE18@HOTMAIL.COM</t>
  </si>
  <si>
    <t>1077240008</t>
  </si>
  <si>
    <t>MUñOZ</t>
  </si>
  <si>
    <t xml:space="preserve">CARRERA 79 A SUR #  78 55 </t>
  </si>
  <si>
    <t>KELLY02AGUIRRE@GMAIL.COM</t>
  </si>
  <si>
    <t>1066866462</t>
  </si>
  <si>
    <t>CALLE 65 # SUR #  21 p 12 SUR</t>
  </si>
  <si>
    <t>CALLE 65 #89ASUR-21 P12 LAS MARGARITAS</t>
  </si>
  <si>
    <t>mariaraqueldiasramirez2092@GMAIL.COM</t>
  </si>
  <si>
    <t>1141137575</t>
  </si>
  <si>
    <t xml:space="preserve">CALLE 93   #  94 N </t>
  </si>
  <si>
    <t>SANTOSDIGNA54@GMAIL.COM</t>
  </si>
  <si>
    <t>1073608943</t>
  </si>
  <si>
    <t>BEJARANOJERONIMOANTONIO@GMAIL.COM</t>
  </si>
  <si>
    <t>1044004267</t>
  </si>
  <si>
    <t xml:space="preserve">CALLE 40 G  #  81 D </t>
  </si>
  <si>
    <t>JULIANAPAYARES86@GMAIL.COM</t>
  </si>
  <si>
    <t>1023415447</t>
  </si>
  <si>
    <t xml:space="preserve">CARRERA 38 C  #  2 F </t>
  </si>
  <si>
    <t xml:space="preserve">KRA 38C 2F 36 </t>
  </si>
  <si>
    <t>fernandomaldonado28@hotmail.coM</t>
  </si>
  <si>
    <t>1145933884</t>
  </si>
  <si>
    <t>QuiroZ</t>
  </si>
  <si>
    <t xml:space="preserve">CALLE 63 D  #  71 D -15 </t>
  </si>
  <si>
    <t>EDIFICIO AEDES PISO 4 APARTAMENTO 402</t>
  </si>
  <si>
    <t>ALVEIROQ@HOTMAIL.COM</t>
  </si>
  <si>
    <t>1231839734</t>
  </si>
  <si>
    <t>DIAGONAL 42 F  #  80 2A SUR</t>
  </si>
  <si>
    <t>LIADMELENDEZ@GMAIL.COM</t>
  </si>
  <si>
    <t>1024561865</t>
  </si>
  <si>
    <t>TORRE 6 APTO 224</t>
  </si>
  <si>
    <t>LEYDI_0424@HOTMAIL.COM</t>
  </si>
  <si>
    <t>3728229</t>
  </si>
  <si>
    <t>CARRERA 87 C  #  66 C-05 SUR</t>
  </si>
  <si>
    <t>jhosuesjesus28@gmail.coM</t>
  </si>
  <si>
    <t>1141137930</t>
  </si>
  <si>
    <t>YENNYOHA.V@HOTMAIL.COM</t>
  </si>
  <si>
    <t>1014672927</t>
  </si>
  <si>
    <t xml:space="preserve">TRANSVERSAL 6  ESTE #  97 -30 </t>
  </si>
  <si>
    <t>PAOLASOLORZANOALVAREZ@GMAIL.COM</t>
  </si>
  <si>
    <t>1012472732</t>
  </si>
  <si>
    <t xml:space="preserve">CARRERA 77 N SUR #  65 A 90 </t>
  </si>
  <si>
    <t>LADYVERDI_@HOTMAIL.COM</t>
  </si>
  <si>
    <t>1142725287</t>
  </si>
  <si>
    <t>INTERIOR 111</t>
  </si>
  <si>
    <t>MLEDEFERYT@GMAIL.COM</t>
  </si>
  <si>
    <t>1031187345</t>
  </si>
  <si>
    <t>NETJOE</t>
  </si>
  <si>
    <t xml:space="preserve">CARRERA 28 4  #  40 66 </t>
  </si>
  <si>
    <t>BALLESTEROSINGRID61@GMAIL.COM</t>
  </si>
  <si>
    <t>1021693860</t>
  </si>
  <si>
    <t>CARRERA 19 A SUR #  55 55 SUR</t>
  </si>
  <si>
    <t>MELANYPAULA56@GMAIL.COM</t>
  </si>
  <si>
    <t>1027541351</t>
  </si>
  <si>
    <t xml:space="preserve">CALLE 47 B SUR #  27 - </t>
  </si>
  <si>
    <t>levinson.bonilla22@gmail.coM</t>
  </si>
  <si>
    <t>1233698851</t>
  </si>
  <si>
    <t xml:space="preserve">CALLE 68   #  105 G-03 </t>
  </si>
  <si>
    <t>Shaplog@hotmail.cOM</t>
  </si>
  <si>
    <t>1233688425</t>
  </si>
  <si>
    <t>CALLE 41 F SUR #  80 -53 SUR</t>
  </si>
  <si>
    <t>CALLE 41F SUR. 80-53</t>
  </si>
  <si>
    <t>LEIDYSB64@GMAIL.COM</t>
  </si>
  <si>
    <t>1023397972</t>
  </si>
  <si>
    <t xml:space="preserve">Ricaurte </t>
  </si>
  <si>
    <t>CALLE 66   #  65 A 27  SUR</t>
  </si>
  <si>
    <t>CALLE66#65A27SUR</t>
  </si>
  <si>
    <t>LOZANOARBEY9@GMAIL.COM</t>
  </si>
  <si>
    <t>1028408746</t>
  </si>
  <si>
    <t>EVELTHA2114@GMAIL.COM</t>
  </si>
  <si>
    <t>BERNAL CHAVEZ EVELYN THALIANA</t>
  </si>
  <si>
    <t>1014669943</t>
  </si>
  <si>
    <t>AVENIDA CARRERA 14   #  45 D SUR</t>
  </si>
  <si>
    <t>KOMORENOG@GMAIL.COM</t>
  </si>
  <si>
    <t>SANTAFE BETANCOURT DIEGO ALEJANDRO</t>
  </si>
  <si>
    <t>1070983293</t>
  </si>
  <si>
    <t>CARRERA 116  ESTE #  17 F-04 ESTE</t>
  </si>
  <si>
    <t>CARRERA 116-17F-04</t>
  </si>
  <si>
    <t>CAMILOACUNA25@GIMAIL.COM</t>
  </si>
  <si>
    <t>7764352</t>
  </si>
  <si>
    <t>CALLE 68  SUR #  64 -25 SUR</t>
  </si>
  <si>
    <t>CALLE 68 SUR N64-25</t>
  </si>
  <si>
    <t>CINDYMBECERRA@GMAIL.COM</t>
  </si>
  <si>
    <t>1012394819</t>
  </si>
  <si>
    <t>CALLE 57 H SUR #  68 D 56 SUR</t>
  </si>
  <si>
    <t>SENDEROS DE MADELENA 1</t>
  </si>
  <si>
    <t>MAYE324097@HOTMAIL.COM</t>
  </si>
  <si>
    <t>1011244704</t>
  </si>
  <si>
    <t xml:space="preserve">AVIla </t>
  </si>
  <si>
    <t>dayan281014@gmail.coM</t>
  </si>
  <si>
    <t>1025540561</t>
  </si>
  <si>
    <t>CALLE 23   #  58 B SUR</t>
  </si>
  <si>
    <t>SANDRAYINNETH12@GMAIL.COM</t>
  </si>
  <si>
    <t>QUINTERO BOLIVAR EMMY SALOME</t>
  </si>
  <si>
    <t>1233517278</t>
  </si>
  <si>
    <t xml:space="preserve">CARRERA 87 C SUR #  73 B- </t>
  </si>
  <si>
    <t>CARUTO.02@HOTMAIL.ES</t>
  </si>
  <si>
    <t>1023044103</t>
  </si>
  <si>
    <t>CALLE 73 D SUR #  9 C ESTE</t>
  </si>
  <si>
    <t>CALLE 73D SUR #9 C SUR 28</t>
  </si>
  <si>
    <t>edwinmanuel.ruedaa@gmail.coM</t>
  </si>
  <si>
    <t>CARDOZO APONTE MELANNY SOFIA</t>
  </si>
  <si>
    <t>6522775</t>
  </si>
  <si>
    <t>CALLE 70 A SUR #  17 D SUR</t>
  </si>
  <si>
    <t>16D</t>
  </si>
  <si>
    <t>JOSELINMCCOA@GMAIL.COM</t>
  </si>
  <si>
    <t>1027541848</t>
  </si>
  <si>
    <t xml:space="preserve">CARRERA 121   #  74 B-05 </t>
  </si>
  <si>
    <t>LORENA.MENDEZPINEDA@GMAIL.COM</t>
  </si>
  <si>
    <t>1020004460</t>
  </si>
  <si>
    <t xml:space="preserve">CARRERA 99 A  #  16 B-67 </t>
  </si>
  <si>
    <t>DIANADIAZ1026@GMAIL.COM</t>
  </si>
  <si>
    <t>1120366303</t>
  </si>
  <si>
    <t>JEFRI</t>
  </si>
  <si>
    <t>Vivibernal0304@gmail.cOM</t>
  </si>
  <si>
    <t>1032800942</t>
  </si>
  <si>
    <t>FINCA EL PARAISO II</t>
  </si>
  <si>
    <t>CRISTINAARCOS19@GMAIL.COM</t>
  </si>
  <si>
    <t>1083913685</t>
  </si>
  <si>
    <t xml:space="preserve">CALLE 143 A  #  128 -51 INT 20 AP 103 </t>
  </si>
  <si>
    <t>CLAUPERE1993@GMAIL.COM</t>
  </si>
  <si>
    <t>PIAMBA PEREZ JUAN CAMILO</t>
  </si>
  <si>
    <t>1023388777</t>
  </si>
  <si>
    <t>CARRERA 95   #  65  SUR</t>
  </si>
  <si>
    <t xml:space="preserve"> - 49</t>
  </si>
  <si>
    <t>1031137971</t>
  </si>
  <si>
    <t>DEIMMY</t>
  </si>
  <si>
    <t xml:space="preserve">CALLE 93 A SUR #  18 B </t>
  </si>
  <si>
    <t>SMLOZANOG22@GMAIL.COM</t>
  </si>
  <si>
    <t>1016966600</t>
  </si>
  <si>
    <t>DIANAPALOMO08@GMAIL.COM</t>
  </si>
  <si>
    <t>6522446</t>
  </si>
  <si>
    <t>1300000051</t>
  </si>
  <si>
    <t>CALLE 80 BIS  #  90  SUR</t>
  </si>
  <si>
    <t>TORRE 28 APTO 1111</t>
  </si>
  <si>
    <t>PAOANDRERAMIJARA@GMAIL.COM</t>
  </si>
  <si>
    <t>2780625</t>
  </si>
  <si>
    <t>ALIZIA6782@GMAIL.COM</t>
  </si>
  <si>
    <t>1233507894</t>
  </si>
  <si>
    <t>BERNANL</t>
  </si>
  <si>
    <t>CALLE 38  SUR #  88 C   10 SUR</t>
  </si>
  <si>
    <t>ISABELGAMARRADORIA@GMAIL.COM</t>
  </si>
  <si>
    <t>1012467762</t>
  </si>
  <si>
    <t>DAYELIN</t>
  </si>
  <si>
    <t>CALLE 70 D SUR #  79 09 SUR</t>
  </si>
  <si>
    <t>ITAN_94@HOTMAIL.COM</t>
  </si>
  <si>
    <t>1024582228</t>
  </si>
  <si>
    <t>CALLE 59  SUR #  65 -73 SUR</t>
  </si>
  <si>
    <t xml:space="preserve">VASQUEZ GUZMAN  ALEN </t>
  </si>
  <si>
    <t>1043027209</t>
  </si>
  <si>
    <t xml:space="preserve">CALLE 120   #  74 A </t>
  </si>
  <si>
    <t>jeilyllinas@gmail.coM</t>
  </si>
  <si>
    <t>1122537198</t>
  </si>
  <si>
    <t xml:space="preserve">CARRERA 80   #  13 - 36 </t>
  </si>
  <si>
    <t>MENDIETA45@HOTMAIL.COM</t>
  </si>
  <si>
    <t>1025563777</t>
  </si>
  <si>
    <t>PAMOR0413@GMAIL.COM</t>
  </si>
  <si>
    <t>1115747463</t>
  </si>
  <si>
    <t>CARRERA 88 H  SUR #  69 A -76  SUR</t>
  </si>
  <si>
    <t>ARLETHYOLANI04@GMAIL.COM</t>
  </si>
  <si>
    <t>1023420524</t>
  </si>
  <si>
    <t xml:space="preserve">CALLE 76   #  58  </t>
  </si>
  <si>
    <t>70  PISO 3</t>
  </si>
  <si>
    <t>SEGURAROJASM@GMAIL.COM</t>
  </si>
  <si>
    <t xml:space="preserve">GARCIA SEGURA MATIAS </t>
  </si>
  <si>
    <t>1145932808</t>
  </si>
  <si>
    <t>CARRERA 79 # 19-19 TORRE 2, APARTAMENTO 901</t>
  </si>
  <si>
    <t>RACAMARGOM@GMAIL.COM</t>
  </si>
  <si>
    <t>1019049702</t>
  </si>
  <si>
    <t>KELSY</t>
  </si>
  <si>
    <t>revecariano@gmail.coM</t>
  </si>
  <si>
    <t>1146144674</t>
  </si>
  <si>
    <t xml:space="preserve">DIAGONAL 50  SUR #  5 I BIS 72 </t>
  </si>
  <si>
    <t>valentinafino4@gmail.coM</t>
  </si>
  <si>
    <t>1013696025</t>
  </si>
  <si>
    <t>ARVELAEZ</t>
  </si>
  <si>
    <t>CARRERA 1   #  36 H-19 SUR</t>
  </si>
  <si>
    <t>FERNANDAFM140814@GMAIL.COM</t>
  </si>
  <si>
    <t>1233698196</t>
  </si>
  <si>
    <t xml:space="preserve">CARRERA 95   #  91 A </t>
  </si>
  <si>
    <t>ISAMARP44@GMAIL.COM</t>
  </si>
  <si>
    <t>1122534233</t>
  </si>
  <si>
    <t>28317960</t>
  </si>
  <si>
    <t>NODA</t>
  </si>
  <si>
    <t>CARRERA 5 89 SUR #  89 SUR SUR</t>
  </si>
  <si>
    <t>santiyuri2@gmail.COM</t>
  </si>
  <si>
    <t>1083897247</t>
  </si>
  <si>
    <t xml:space="preserve">CALLE 143 A  #  128 - 51 INT 20 A 103 </t>
  </si>
  <si>
    <t>PEREZ CARVAJAL NIKOL DAYANA</t>
  </si>
  <si>
    <t>1146146367</t>
  </si>
  <si>
    <t>CARRERA 81   #  58 C SUR</t>
  </si>
  <si>
    <t>GERALDINEAMOROCHO@GMAIL.COM</t>
  </si>
  <si>
    <t>1018426930</t>
  </si>
  <si>
    <t xml:space="preserve">CALLE 128   #  88 D-23 </t>
  </si>
  <si>
    <t>MARIANITALEON61@GMAIL.COM</t>
  </si>
  <si>
    <t>1019159241</t>
  </si>
  <si>
    <t>CALLE 74 C SUR #  24  SUR</t>
  </si>
  <si>
    <t>hellenisarojas22@gmail.coM</t>
  </si>
  <si>
    <t>1020002857</t>
  </si>
  <si>
    <t>CARRERA 3 BIS SUR #  97 O5 SUR</t>
  </si>
  <si>
    <t>paolar7222830@gmail.COM</t>
  </si>
  <si>
    <t>1028673469</t>
  </si>
  <si>
    <t>CALLE 10 C SUR #  80 C-05 SUR</t>
  </si>
  <si>
    <t>jostinesteban76@gmail.coM</t>
  </si>
  <si>
    <t>1029154544</t>
  </si>
  <si>
    <t>CARRERA 18 M BIS SUR #  65 D SUR</t>
  </si>
  <si>
    <t>leidyyulixaforerolopez@gmail.coM</t>
  </si>
  <si>
    <t>1075806974</t>
  </si>
  <si>
    <t xml:space="preserve">CALLE 65 D SUR #  18 N -21 </t>
  </si>
  <si>
    <t>damianenriquerianoortiz@gmail.coM</t>
  </si>
  <si>
    <t>08112019333</t>
  </si>
  <si>
    <t xml:space="preserve">CARRERA 119 C  #  127 55 </t>
  </si>
  <si>
    <t>ALEX74LARA@GMAIL.COM</t>
  </si>
  <si>
    <t>1016748863</t>
  </si>
  <si>
    <t>MAQUILON</t>
  </si>
  <si>
    <t>CARRERA 17 A SUR #  55 15 SUR</t>
  </si>
  <si>
    <t xml:space="preserve">CRA 17A #55-15 </t>
  </si>
  <si>
    <t>ZULLYMAQUILON1205@GAMIL.COM</t>
  </si>
  <si>
    <t>31805665</t>
  </si>
  <si>
    <t>11/28/2006</t>
  </si>
  <si>
    <t>CARRERA 83   #  41 A - 75 SUR</t>
  </si>
  <si>
    <t>ASTRIFANIA2@GMAIL.COM</t>
  </si>
  <si>
    <t>VELAZCO TORRES ANDREA SOFIA</t>
  </si>
  <si>
    <t>1222212072</t>
  </si>
  <si>
    <t xml:space="preserve">CALLE 135   #  160 B-25 </t>
  </si>
  <si>
    <t>valentina222416@gmail.COM</t>
  </si>
  <si>
    <t>5458892</t>
  </si>
  <si>
    <t>SuLBARAN</t>
  </si>
  <si>
    <t>BERNANDOHERRERA041@GMAIL.COM</t>
  </si>
  <si>
    <t>1064900795</t>
  </si>
  <si>
    <t>ALBER</t>
  </si>
  <si>
    <t>TRANSVERSAL 77   #  40 B SUR</t>
  </si>
  <si>
    <t>26 S8 MZ33</t>
  </si>
  <si>
    <t>MARGUEBER_ALEJO_01@HOTMAIL.COM</t>
  </si>
  <si>
    <t>1206214455</t>
  </si>
  <si>
    <t>CALLE 62 FBIS SUR #  70 33 SUR</t>
  </si>
  <si>
    <t>paola.escalante.jye@gmail.coM</t>
  </si>
  <si>
    <t>1146125876</t>
  </si>
  <si>
    <t xml:space="preserve">MARTA </t>
  </si>
  <si>
    <t>CARRERA 14 A SUR #  9 19 SUR</t>
  </si>
  <si>
    <t>LUFER318@HOTMAIL.COM</t>
  </si>
  <si>
    <t>1010966219</t>
  </si>
  <si>
    <t>NISANCHEZMONTILLA10@GMAIL.COM</t>
  </si>
  <si>
    <t>1016115718</t>
  </si>
  <si>
    <t xml:space="preserve">CARRERA 101   #  82  </t>
  </si>
  <si>
    <t>52 INTERIOR 2 APARTAMENTO 206</t>
  </si>
  <si>
    <t>HEIDYLILIANA2003@HOTMAIL.COM</t>
  </si>
  <si>
    <t>1025567146</t>
  </si>
  <si>
    <t xml:space="preserve">HUÉRFANO </t>
  </si>
  <si>
    <t>CARRERA 17 NBIS SUR #  70 B-19SUR SUR</t>
  </si>
  <si>
    <t>CRA 17 N BIS 70B 19 SUR</t>
  </si>
  <si>
    <t>VIVISRAMIREZ9@GMAIL.COM</t>
  </si>
  <si>
    <t>1029289789</t>
  </si>
  <si>
    <t>CONJUTO RINCONDE BOLONIA TORRE F interioR 1</t>
  </si>
  <si>
    <t>DIANNAS260@GMAIL.COM</t>
  </si>
  <si>
    <t>1078828883</t>
  </si>
  <si>
    <t xml:space="preserve">HESTIVE </t>
  </si>
  <si>
    <t>CARRERA 78 C SUR #  72 C SUR</t>
  </si>
  <si>
    <t>GABRIELJOSE1983@GMAIL.COM</t>
  </si>
  <si>
    <t>32552784</t>
  </si>
  <si>
    <t>PERALTE</t>
  </si>
  <si>
    <t>CALLE 88 37- ESTE #  36 S ESTE</t>
  </si>
  <si>
    <t>CALLE88-37A-36 S</t>
  </si>
  <si>
    <t>LISBETHCUELLO@GMAIL.COM</t>
  </si>
  <si>
    <t>1022991473</t>
  </si>
  <si>
    <t>AVENIDA CARRERA 8 A SUR #  30  ESTE</t>
  </si>
  <si>
    <t>LEYLABARAHONAANTIVAR@GMAIL.COM</t>
  </si>
  <si>
    <t>1019159702</t>
  </si>
  <si>
    <t xml:space="preserve">CARRERA 72   #  163 - 31 </t>
  </si>
  <si>
    <t>INT 2 APTO 608</t>
  </si>
  <si>
    <t>JANETHDA@HOTMAIL.COM</t>
  </si>
  <si>
    <t>1027287038</t>
  </si>
  <si>
    <t xml:space="preserve">CALLE 163 D 5A  #  30  </t>
  </si>
  <si>
    <t>CALLe 163D #5A 30</t>
  </si>
  <si>
    <t>linareslopesdaniel@gmail.coM</t>
  </si>
  <si>
    <t>1021681075</t>
  </si>
  <si>
    <t>TAGWERRAMTATTIEH@GMAIL.COM</t>
  </si>
  <si>
    <t>1015465514</t>
  </si>
  <si>
    <t>CALLE 39 B  SUR #  88 D SUR</t>
  </si>
  <si>
    <t>DIANACASTRODIAZ163@GMAIL.COM</t>
  </si>
  <si>
    <t>1024496448</t>
  </si>
  <si>
    <t xml:space="preserve">TRANSVERSAL 68 H  #  38 08 </t>
  </si>
  <si>
    <t>NEMESIS0807@HOTMAIL.COM</t>
  </si>
  <si>
    <t>5779434</t>
  </si>
  <si>
    <t xml:space="preserve">CALLE 27  SUR #  2 A </t>
  </si>
  <si>
    <t>CALLE 27 SUR # 2A-28 MONTE BELLO</t>
  </si>
  <si>
    <t>YENIRE24186336@GMAIL.COM</t>
  </si>
  <si>
    <t>1087809372</t>
  </si>
  <si>
    <t>CALLE 3 C ESTE #  43 D SUR</t>
  </si>
  <si>
    <t>Calle 36 Sur  # 9 este 21</t>
  </si>
  <si>
    <t>danny87087@outlook.coM</t>
  </si>
  <si>
    <t>1054865094</t>
  </si>
  <si>
    <t>CARRERA 82 C  #  43 A - 04 SUR</t>
  </si>
  <si>
    <t>SARAMARIELA0587@GMAIL.COM</t>
  </si>
  <si>
    <t>1098102811</t>
  </si>
  <si>
    <t>CARRERA 82   #  45 A-30 SUR</t>
  </si>
  <si>
    <t>BARRIO BRITALIA</t>
  </si>
  <si>
    <t>NIDIACONSUELOTOSCANOLOPEZ@GMAIL.COM</t>
  </si>
  <si>
    <t>0105201959</t>
  </si>
  <si>
    <t>ANTHONIELYS</t>
  </si>
  <si>
    <t xml:space="preserve">CARRERA 81 F  #  49 B -29 </t>
  </si>
  <si>
    <t>TAMARAPARRA487@GMAIL.COM</t>
  </si>
  <si>
    <t>1222208944</t>
  </si>
  <si>
    <t>andresmauriciotorrestorres@gmail.coM</t>
  </si>
  <si>
    <t>1027301110</t>
  </si>
  <si>
    <t>TRANSVERSAL 70 G  #  63 52 SUR</t>
  </si>
  <si>
    <t>BONAVISTA 1</t>
  </si>
  <si>
    <t>yandreita@gmail.COM</t>
  </si>
  <si>
    <t>1022447976</t>
  </si>
  <si>
    <t>ALTOS DE TINTALÁ 1 TORRE 2 APTO. 801</t>
  </si>
  <si>
    <t>ANGELICAARIASM@HOTMAIL.COM</t>
  </si>
  <si>
    <t>5458942</t>
  </si>
  <si>
    <t>CARRERA 8 B  #  1 C SUR</t>
  </si>
  <si>
    <t>1106518085</t>
  </si>
  <si>
    <t xml:space="preserve">CALLE 23 I BIS  #  93 - </t>
  </si>
  <si>
    <t>BOOTSINTERNATIONALSAS@GMAIL.COM</t>
  </si>
  <si>
    <t>1206224572</t>
  </si>
  <si>
    <t>CARRERA 5 H BIS  #  49 B - 41 SUR</t>
  </si>
  <si>
    <t>ALEJITA433@HOTMAIL.COM</t>
  </si>
  <si>
    <t>ROJAS CLAVIJO VALERY ALEJANDRA</t>
  </si>
  <si>
    <t>1020764862</t>
  </si>
  <si>
    <t>BOMBUYOTA2009@GMAIL.COM</t>
  </si>
  <si>
    <t>1078828523</t>
  </si>
  <si>
    <t>HEMERZON</t>
  </si>
  <si>
    <t>gabrieljose1983@gmail.coM</t>
  </si>
  <si>
    <t>1020848850</t>
  </si>
  <si>
    <t xml:space="preserve">CARRERA 8 A  #  163 B 90 </t>
  </si>
  <si>
    <t>STEFANY.Rincon1178@correo.polcia.gov.cO</t>
  </si>
  <si>
    <t>1027286139</t>
  </si>
  <si>
    <t xml:space="preserve">CARRERA 72   #  163 -31 </t>
  </si>
  <si>
    <t>ALONSO RAMIREZ DAVID SANTIAGO</t>
  </si>
  <si>
    <t xml:space="preserve">BOTIA </t>
  </si>
  <si>
    <t xml:space="preserve">CALLE 59 A SUR #  78 F - 06 </t>
  </si>
  <si>
    <t>BOTIAESTEFANI@GMAIL.COM</t>
  </si>
  <si>
    <t>1141333863</t>
  </si>
  <si>
    <t>CALLE -87 F SUR #  86 - 29 SUR</t>
  </si>
  <si>
    <t>JACKYROJAS28X@GMAIL.COM</t>
  </si>
  <si>
    <t>1031852132</t>
  </si>
  <si>
    <t xml:space="preserve">CARRERA 97 B  #  153  </t>
  </si>
  <si>
    <t>PRADAJUAN97@GMAIL.COM</t>
  </si>
  <si>
    <t>1023041296</t>
  </si>
  <si>
    <t xml:space="preserve">CALLE 74 C  BIS  #  14 P-28 </t>
  </si>
  <si>
    <t>PANCHOESPITIAJEIMY@GMAIL.COM</t>
  </si>
  <si>
    <t>1109843303</t>
  </si>
  <si>
    <t>CARRERA 3 B  #  48 U - 40 SUR</t>
  </si>
  <si>
    <t>pichinavanesa@gmail.coM</t>
  </si>
  <si>
    <t>1073167817</t>
  </si>
  <si>
    <t>JORLEY</t>
  </si>
  <si>
    <t>1031824265</t>
  </si>
  <si>
    <t>STEBEN</t>
  </si>
  <si>
    <t>CASA 172</t>
  </si>
  <si>
    <t>MARISOLBUITRAGO3976@GMAIL.COM</t>
  </si>
  <si>
    <t>1031826795</t>
  </si>
  <si>
    <t xml:space="preserve">CALLE 139   #  98 C </t>
  </si>
  <si>
    <t>CALLE 139 # 98C 34</t>
  </si>
  <si>
    <t>DUVIED97@HOTMAIL.COM</t>
  </si>
  <si>
    <t>10642212</t>
  </si>
  <si>
    <t>JORMELYS</t>
  </si>
  <si>
    <t>CARRERA 83 39B SUR #  21  SUR</t>
  </si>
  <si>
    <t>KATIUSKARODRIGUEZ046@GMAIL.COM</t>
  </si>
  <si>
    <t>1141328867</t>
  </si>
  <si>
    <t>CARRERA 87  SUR #  48 01 SUR</t>
  </si>
  <si>
    <t>ANGELAFERRUCHO@GAMIL.COM</t>
  </si>
  <si>
    <t>1016970002</t>
  </si>
  <si>
    <t xml:space="preserve">CALLE 74   #  58 74 </t>
  </si>
  <si>
    <t>ILIANASANCHEZ26@HOTMAIL.COM</t>
  </si>
  <si>
    <t>1030041318</t>
  </si>
  <si>
    <t xml:space="preserve">CALLE 53   #  16 - 69  </t>
  </si>
  <si>
    <t>MILECAICEDO17@GMAIL.COM</t>
  </si>
  <si>
    <t>1034315333</t>
  </si>
  <si>
    <t xml:space="preserve">CARRERA 5  ESTE #  1 A-44 </t>
  </si>
  <si>
    <t>ISABELSEGURA533@GMAIL.COM</t>
  </si>
  <si>
    <t>GONZALEZ SEGURA EMILY SOFIA</t>
  </si>
  <si>
    <t>1014312549</t>
  </si>
  <si>
    <t xml:space="preserve">CALLE 76 A  #  84  </t>
  </si>
  <si>
    <t>KARENSTHORMES@GMAIL.COM</t>
  </si>
  <si>
    <t>ROSENDO GARCIA AUSTIN JEREMIAS</t>
  </si>
  <si>
    <t>1030706411</t>
  </si>
  <si>
    <t>CARRERA 93 B SUR #  38 C SUR</t>
  </si>
  <si>
    <t>marianegrette223@gmail.coM</t>
  </si>
  <si>
    <t>1023952798</t>
  </si>
  <si>
    <t>KELLER</t>
  </si>
  <si>
    <t>CARRERA 11 A BIS  ESTE #  68  SUR</t>
  </si>
  <si>
    <t>YUMALAYHUERTAS@GMAIL.COM</t>
  </si>
  <si>
    <t>1031814565</t>
  </si>
  <si>
    <t xml:space="preserve">CARRERA 119 B  #  127 _17 </t>
  </si>
  <si>
    <t>CAROLINA 2</t>
  </si>
  <si>
    <t>LEIDIS.RIVERA55@GMAIL.COM</t>
  </si>
  <si>
    <t>1141369382</t>
  </si>
  <si>
    <t>QUINCENO</t>
  </si>
  <si>
    <t xml:space="preserve">AnthonY </t>
  </si>
  <si>
    <t>CALLE 40 F  SUR #  81 H 43 SUR</t>
  </si>
  <si>
    <t>CallE 40 F Sur#81H 43</t>
  </si>
  <si>
    <t>Miguel-1028@outlook.eS</t>
  </si>
  <si>
    <t>1064794423</t>
  </si>
  <si>
    <t xml:space="preserve">CALLE 69 B SUR #  86 J 10 </t>
  </si>
  <si>
    <t>CALLE 69 B SUR #86J -10</t>
  </si>
  <si>
    <t>CLAUDIA_EILEEN@OUTLOOK.ES</t>
  </si>
  <si>
    <t>1073711737</t>
  </si>
  <si>
    <t>negritapoveda1980@gmail.coM</t>
  </si>
  <si>
    <t>1023035152</t>
  </si>
  <si>
    <t>CARRERA 10 A ESTE #  107 64 SUR</t>
  </si>
  <si>
    <t>LUZMERYENCISO779@GMAIL.COM</t>
  </si>
  <si>
    <t>BUITRAGO ENCISO DILAN SANTIAGO</t>
  </si>
  <si>
    <t>1011255360</t>
  </si>
  <si>
    <t xml:space="preserve">CALLE 37 A  SUR #  52 72 </t>
  </si>
  <si>
    <t>ALEJANDRA011193@GMAIL.COM</t>
  </si>
  <si>
    <t>1233904031</t>
  </si>
  <si>
    <t xml:space="preserve">CALLE 132 A  #  150 D26 </t>
  </si>
  <si>
    <t>1017278875</t>
  </si>
  <si>
    <t>MASYRUBI</t>
  </si>
  <si>
    <t>CL 90 BIS SUR NO1 14 AP 100 CHARALA</t>
  </si>
  <si>
    <t>YIBER02PM@GMAIL.COM</t>
  </si>
  <si>
    <t>1012419251</t>
  </si>
  <si>
    <t>CARRERA 85  SUR #  65 A 22 SUR</t>
  </si>
  <si>
    <t>MARCHSADY@HOtMAIL.COM</t>
  </si>
  <si>
    <t>1020728585</t>
  </si>
  <si>
    <t>JIULIAN</t>
  </si>
  <si>
    <t>05/21/2005</t>
  </si>
  <si>
    <t>6247400</t>
  </si>
  <si>
    <t xml:space="preserve">CALLE 41 F SUR #  81 F17 </t>
  </si>
  <si>
    <t>YOJANAJIMENEZ631@GMAIL.COM</t>
  </si>
  <si>
    <t>1025148097</t>
  </si>
  <si>
    <t>CARRERA 22  SUR #  18 35 SUR</t>
  </si>
  <si>
    <t xml:space="preserve">EDIficio </t>
  </si>
  <si>
    <t>YOVANNYTORO22@GMAIL.COM</t>
  </si>
  <si>
    <t>1011229149</t>
  </si>
  <si>
    <t xml:space="preserve">GONZÁLES </t>
  </si>
  <si>
    <t xml:space="preserve">CALLE 84 D SUR #  80 K-11 </t>
  </si>
  <si>
    <t>CALLE 84D SUR #80K11</t>
  </si>
  <si>
    <t>dg140012@GMAIL.COM</t>
  </si>
  <si>
    <t>1034402949</t>
  </si>
  <si>
    <t xml:space="preserve">Valerie </t>
  </si>
  <si>
    <t xml:space="preserve">DIAGONAL 83 B  #  82 73 </t>
  </si>
  <si>
    <t>VIVIANA_INFANTE07@OUTLOOK.ES</t>
  </si>
  <si>
    <t>1028845862</t>
  </si>
  <si>
    <t>01/04/2021</t>
  </si>
  <si>
    <t>DIAGONAL 49  SUR #  77 L 79 SUR</t>
  </si>
  <si>
    <t>INTERION 48</t>
  </si>
  <si>
    <t>CLAUDIALORENACASTILLO721@GMAIL.COM</t>
  </si>
  <si>
    <t>1109844854</t>
  </si>
  <si>
    <t>PICHINA VERA DANNA LICETH</t>
  </si>
  <si>
    <t>1233918772</t>
  </si>
  <si>
    <t>BUNCH</t>
  </si>
  <si>
    <t>CONJUNTO BALZARES TORRE 5 102</t>
  </si>
  <si>
    <t>melisamelodie_1020@yahoo.coM</t>
  </si>
  <si>
    <t>1034792696</t>
  </si>
  <si>
    <t xml:space="preserve">APOLInar </t>
  </si>
  <si>
    <t>CALLE 50 A  #  34 - SUR</t>
  </si>
  <si>
    <t>zainethapolinar6@gmail.coM</t>
  </si>
  <si>
    <t>1425877</t>
  </si>
  <si>
    <t xml:space="preserve">CALLE 138 A  #  159 - 43 </t>
  </si>
  <si>
    <t>bermudezesle2109@gmail.coM</t>
  </si>
  <si>
    <t>1012925516</t>
  </si>
  <si>
    <t xml:space="preserve">CALLE 69 B SUR #  86 - 21 </t>
  </si>
  <si>
    <t>ANGELICAMORENO1925@GMAIl.COM</t>
  </si>
  <si>
    <t>1027535025</t>
  </si>
  <si>
    <t xml:space="preserve">CARRERA 2 F # 48 R 74 SUR </t>
  </si>
  <si>
    <t>PAOLA1984RUIZ@GMAIL.COM</t>
  </si>
  <si>
    <t>1013273824</t>
  </si>
  <si>
    <t>LAURAMILENA_15@HOTMAIL.COM</t>
  </si>
  <si>
    <t>1104013266</t>
  </si>
  <si>
    <t>CARRERA 101  ESTE #  129 - 34 ESTE</t>
  </si>
  <si>
    <t>LORYS26@HOTMAIL.COM</t>
  </si>
  <si>
    <t>1010844577</t>
  </si>
  <si>
    <t xml:space="preserve">CALLE 81   #  95 B-15 APTO 410 </t>
  </si>
  <si>
    <t>APARTAMENTO 410</t>
  </si>
  <si>
    <t>ADMASEME@HOTMAIL.COM</t>
  </si>
  <si>
    <t>N9464</t>
  </si>
  <si>
    <t>SHAIRISMARK</t>
  </si>
  <si>
    <t>TRANSVERSAL 93   #  38 B SUR</t>
  </si>
  <si>
    <t>MARILEME307@GMAIL.COM</t>
  </si>
  <si>
    <t>1028621203</t>
  </si>
  <si>
    <t xml:space="preserve">NAHOMMY </t>
  </si>
  <si>
    <t>CALLE 55 104-49 SUR #  55 104-49 SUR</t>
  </si>
  <si>
    <t>1055524287</t>
  </si>
  <si>
    <t>FRANCI</t>
  </si>
  <si>
    <t>11/01/2006</t>
  </si>
  <si>
    <t xml:space="preserve">CARRERA 31   #  10 61 </t>
  </si>
  <si>
    <t>MARTHAPULIDORUEDA@GMAIL.COM</t>
  </si>
  <si>
    <t>1020852011</t>
  </si>
  <si>
    <t>TONDI</t>
  </si>
  <si>
    <t xml:space="preserve">CARRERA 8 F  #  164 A-30 </t>
  </si>
  <si>
    <t>EMILYTONDI2121@GMAIL.COM</t>
  </si>
  <si>
    <t>1018517118</t>
  </si>
  <si>
    <t>CARRERA 11 VIA ESTE #  1 A-50 SUR</t>
  </si>
  <si>
    <t>CARRERA 11EST#1A-50</t>
  </si>
  <si>
    <t>zyanehisy@gmail.COM</t>
  </si>
  <si>
    <t>OJEDA ZARRAGA ARGENIS GABRIEL</t>
  </si>
  <si>
    <t>1140935189</t>
  </si>
  <si>
    <t>CALLE 105 A  #  7 B 30 ESTE</t>
  </si>
  <si>
    <t>ESPITIASANCHEZFLORMARINA@GMAIL.COM</t>
  </si>
  <si>
    <t>1043691017</t>
  </si>
  <si>
    <t>CALLE 142 C ESTE #  150 D-9 ESTE</t>
  </si>
  <si>
    <t>ZOBEIDADONADOGUZMAN3@GMAIL.COM</t>
  </si>
  <si>
    <t>1016918140</t>
  </si>
  <si>
    <t>BOCHICA IV INTERIOR 1 APARTAMENTO 114</t>
  </si>
  <si>
    <t>VIVIANA1309@GMAIL.COM</t>
  </si>
  <si>
    <t>1033828955</t>
  </si>
  <si>
    <t>DIAGONAL 32 C SUR #  12 72 SUR</t>
  </si>
  <si>
    <t xml:space="preserve">DIAGONAL 32 C SUR # 12 72 SUR </t>
  </si>
  <si>
    <t>MARIAES.CAICEDO@GMAIL.COM</t>
  </si>
  <si>
    <t>1024606197</t>
  </si>
  <si>
    <t>KR 18B BIS # 91 D 36 SUR</t>
  </si>
  <si>
    <t>JESSICAAVITAR@HOTMAIL.COM</t>
  </si>
  <si>
    <t>1222222016</t>
  </si>
  <si>
    <t xml:space="preserve">CALLE 76   #  61 45 </t>
  </si>
  <si>
    <t>ALONSORAMIREZ536@GMAIL.COM</t>
  </si>
  <si>
    <t>1073722078</t>
  </si>
  <si>
    <t>TRASVERSAL 75I 75 C SUR 27</t>
  </si>
  <si>
    <t>1012409593</t>
  </si>
  <si>
    <t>CARRERA 84 A  #  61 A-17 SUR</t>
  </si>
  <si>
    <t>ROCIO.TRABAJO.MENDOZA@GMAIL.COM</t>
  </si>
  <si>
    <t>58757777</t>
  </si>
  <si>
    <t>YEMIXON</t>
  </si>
  <si>
    <t>YOENDRYS</t>
  </si>
  <si>
    <t xml:space="preserve">TRANSVERSAL 93 38 B SUR #  34  </t>
  </si>
  <si>
    <t>marileme307@gmail.coM</t>
  </si>
  <si>
    <t>1023397967</t>
  </si>
  <si>
    <t xml:space="preserve">CALLE 59  ESTE #  23  </t>
  </si>
  <si>
    <t>1111806392</t>
  </si>
  <si>
    <t xml:space="preserve">CALLE 49 B SUR #  5 B - 79 </t>
  </si>
  <si>
    <t>LILIANAHERNANDEZ75@GMAIL.COM</t>
  </si>
  <si>
    <t>1023042646</t>
  </si>
  <si>
    <t xml:space="preserve">CARRERA 4   #  190 A-32 </t>
  </si>
  <si>
    <t>ROXANAMALPICA.93@GMAIL.COM</t>
  </si>
  <si>
    <t>1067602081</t>
  </si>
  <si>
    <t>05/24/2007</t>
  </si>
  <si>
    <t>CALLE 56F SUR NO 94A-20 SUR</t>
  </si>
  <si>
    <t>LUZKARENARIAS@GMAIL.COM</t>
  </si>
  <si>
    <t>1014312937</t>
  </si>
  <si>
    <t xml:space="preserve">CARRERA 112 D  #  68 C- 56 </t>
  </si>
  <si>
    <t>ISABELSAAVEDRAA25@GMAIL.COM</t>
  </si>
  <si>
    <t>1067978630</t>
  </si>
  <si>
    <t xml:space="preserve">TRANSVERSAL 88   #  72 SUR </t>
  </si>
  <si>
    <t>daireysmarceles@gmail.cOM</t>
  </si>
  <si>
    <t>MARCELES JIMENEZ DEYSON DAVID</t>
  </si>
  <si>
    <t>1016748896</t>
  </si>
  <si>
    <t>JINES</t>
  </si>
  <si>
    <t xml:space="preserve">KEITHY </t>
  </si>
  <si>
    <t>CARRERA 12  ESTE #  21 - 80 SUR</t>
  </si>
  <si>
    <t>juliethquitora30@gmail.coM</t>
  </si>
  <si>
    <t>1109845375</t>
  </si>
  <si>
    <t xml:space="preserve">EUGENIA </t>
  </si>
  <si>
    <t>CALLE 45 A  #  88 C-98 SUR</t>
  </si>
  <si>
    <t>luyfernandatafur2011@gmail.coM</t>
  </si>
  <si>
    <t>1022043490</t>
  </si>
  <si>
    <t>JESSICA072ACEVEDO@GMAIL.COM</t>
  </si>
  <si>
    <t>1016732197</t>
  </si>
  <si>
    <t>CARRERA 13 C SUR #  42 -42 SUR</t>
  </si>
  <si>
    <t>ANJYVALENCIA92@HOTMAIL.COM</t>
  </si>
  <si>
    <t>1233920221</t>
  </si>
  <si>
    <t>MENDOSA</t>
  </si>
  <si>
    <t xml:space="preserve">CARRERA 140B #131-10 </t>
  </si>
  <si>
    <t>mendosaangie19@gmail.coM</t>
  </si>
  <si>
    <t>RODRIGUEZ MENDOZA LUIS FELIPE</t>
  </si>
  <si>
    <t>1014902815</t>
  </si>
  <si>
    <t xml:space="preserve">JOSSED </t>
  </si>
  <si>
    <t xml:space="preserve">CARRERA 110 A  #  63 -23 </t>
  </si>
  <si>
    <t>NATALiAGAMBOA725@GMAIL.COM</t>
  </si>
  <si>
    <t>1031843614</t>
  </si>
  <si>
    <t xml:space="preserve">ACOSTA RIVERA ANGELA </t>
  </si>
  <si>
    <t>5992774</t>
  </si>
  <si>
    <t>CALLE 40 B SUR #  78 P 10 SUR</t>
  </si>
  <si>
    <t>CALLE40BSUR#78P-10</t>
  </si>
  <si>
    <t>ALEXIS.R96@HOTMAIL.COM</t>
  </si>
  <si>
    <t>1064801862</t>
  </si>
  <si>
    <t>GUARDIAS</t>
  </si>
  <si>
    <t xml:space="preserve">CALLE 128 A  #  52 A </t>
  </si>
  <si>
    <t>ANCAGUACA220597@GMAIL.COM</t>
  </si>
  <si>
    <t>1028941583</t>
  </si>
  <si>
    <t>GUYUMUS</t>
  </si>
  <si>
    <t xml:space="preserve">DIAGONAL 68 F SUR #  68 0011 </t>
  </si>
  <si>
    <t>Torre M12 apartamento 00301</t>
  </si>
  <si>
    <t>FRANCYRODRI111@GMAIL.COM</t>
  </si>
  <si>
    <t>PERDOMO RODRIGUEZ OSMAR IVAN</t>
  </si>
  <si>
    <t>1030551575</t>
  </si>
  <si>
    <t xml:space="preserve">CALLE 42 G SUR #  90 B </t>
  </si>
  <si>
    <t>SJULIETH99@GMAIL.COM</t>
  </si>
  <si>
    <t>1023402419</t>
  </si>
  <si>
    <t>1105792476</t>
  </si>
  <si>
    <t>CALLE 67 C SUR #  18 47  SUR</t>
  </si>
  <si>
    <t xml:space="preserve">CALLE 67 C SUR # 18 47 </t>
  </si>
  <si>
    <t>HEIDYRENGIFO1811@HOTMAIL.COM</t>
  </si>
  <si>
    <t>7161015</t>
  </si>
  <si>
    <t xml:space="preserve">ELIO </t>
  </si>
  <si>
    <t xml:space="preserve">CARRERA 4   #  190 A </t>
  </si>
  <si>
    <t>roxanamalpica.93@gmail.COM</t>
  </si>
  <si>
    <t>1031852094</t>
  </si>
  <si>
    <t xml:space="preserve">CALLE 138   #  147 B - 15 </t>
  </si>
  <si>
    <t>LINAPAOLA533@GMAIL.COM</t>
  </si>
  <si>
    <t>1083018587</t>
  </si>
  <si>
    <t xml:space="preserve">NATHALY </t>
  </si>
  <si>
    <t xml:space="preserve">CALLE 95   #  92  </t>
  </si>
  <si>
    <t>YULEIDISAVILA162@GMAIL.COM</t>
  </si>
  <si>
    <t>1016748897</t>
  </si>
  <si>
    <t xml:space="preserve">CARRERA 12  ESTE #  21  </t>
  </si>
  <si>
    <t>1233918650</t>
  </si>
  <si>
    <t xml:space="preserve">ZÚÑIGA </t>
  </si>
  <si>
    <t xml:space="preserve">JUSAYU </t>
  </si>
  <si>
    <t xml:space="preserve">CALLE 132   #  152 -12 </t>
  </si>
  <si>
    <t>CALLE 132# 152-12</t>
  </si>
  <si>
    <t>zuliajusayu@gmail.coM</t>
  </si>
  <si>
    <t>1023392880</t>
  </si>
  <si>
    <t>CARRERA 73 L  #  77 33  SUR</t>
  </si>
  <si>
    <t>ROJASLUZMILY@GMAIL.COM</t>
  </si>
  <si>
    <t>1028884061</t>
  </si>
  <si>
    <t>05/11/2007</t>
  </si>
  <si>
    <t>CARRERA 86 BIS  #  59 A 05 SUR</t>
  </si>
  <si>
    <t>VIVIS-TONEYA@HOTMAIL.COM</t>
  </si>
  <si>
    <t>1416818890</t>
  </si>
  <si>
    <t xml:space="preserve">Nelson </t>
  </si>
  <si>
    <t xml:space="preserve">JAMPOL </t>
  </si>
  <si>
    <t xml:space="preserve">CALLE 22 H SUR #  55  </t>
  </si>
  <si>
    <t>NO@GMAIL.COM</t>
  </si>
  <si>
    <t>1013132086</t>
  </si>
  <si>
    <t xml:space="preserve">JULIAN  </t>
  </si>
  <si>
    <t>CALLE 38 B SUR #  68 F-21 SUR</t>
  </si>
  <si>
    <t>LORENAJULIAN1722@HOTMAIL.COM</t>
  </si>
  <si>
    <t>7211820</t>
  </si>
  <si>
    <t>1073181030</t>
  </si>
  <si>
    <t xml:space="preserve">CARRERA 140 C  #  132 43 </t>
  </si>
  <si>
    <t>KARENMORA2630@GMAIL.COM</t>
  </si>
  <si>
    <t>HORMAZA MORA DEIVID ALEJANDRO</t>
  </si>
  <si>
    <t>1233907412</t>
  </si>
  <si>
    <t xml:space="preserve">CALLE 136 A  #  150 C-19 </t>
  </si>
  <si>
    <t>CARDOZOADRIANALUCIA24@GMAIL.COM</t>
  </si>
  <si>
    <t>1025324397</t>
  </si>
  <si>
    <t xml:space="preserve">CARRERA 46   #  69 G </t>
  </si>
  <si>
    <t>VICKADAVID8@GMAIL.COM</t>
  </si>
  <si>
    <t>1152942950</t>
  </si>
  <si>
    <t xml:space="preserve">MAXWELL </t>
  </si>
  <si>
    <t xml:space="preserve">CALLE 38 B SUR #  83 64 </t>
  </si>
  <si>
    <t>wilmardejesusmanjarresfranco@gmail.CON</t>
  </si>
  <si>
    <t>1111816394</t>
  </si>
  <si>
    <t xml:space="preserve">CALLE 49 B SUR #  5 B-79 </t>
  </si>
  <si>
    <t>7185124</t>
  </si>
  <si>
    <t>1073691582</t>
  </si>
  <si>
    <t>CALLE 59 B  #  36 53 SUR</t>
  </si>
  <si>
    <t>WILRINJAVRINC@GMAIL.COM</t>
  </si>
  <si>
    <t>1019156877</t>
  </si>
  <si>
    <t xml:space="preserve">CALLE 132 A  #  129 C 04 </t>
  </si>
  <si>
    <t>CRA 132 A 129 C 04</t>
  </si>
  <si>
    <t>MARIANA.GIRALDO0304@OUTLOOK.COM</t>
  </si>
  <si>
    <t>1084457264</t>
  </si>
  <si>
    <t xml:space="preserve">CALLE 95   #  92 19 </t>
  </si>
  <si>
    <t>1028956175</t>
  </si>
  <si>
    <t xml:space="preserve">CALLE 46 A  #  1 a 21 </t>
  </si>
  <si>
    <t>DIANA23DIAZHANNA@GMAIL.COM</t>
  </si>
  <si>
    <t>1032481865</t>
  </si>
  <si>
    <t>CALLE 92 B  SUR #  4 C26 SUR</t>
  </si>
  <si>
    <t>CARITOOFORERO@GMAIL.COM</t>
  </si>
  <si>
    <t>1024605347</t>
  </si>
  <si>
    <t>TRANSVERSAL 15 ESTE SUR #  61 A SUR</t>
  </si>
  <si>
    <t>camargomarisol423@gmail.coM</t>
  </si>
  <si>
    <t>1073723419</t>
  </si>
  <si>
    <t>CAERDENAS</t>
  </si>
  <si>
    <t xml:space="preserve">CARRERA 70 C  #  49 40 </t>
  </si>
  <si>
    <t>VANESSA_.95@HOTMAIL.COM</t>
  </si>
  <si>
    <t>CARDENAS ROCHA ERIK DAVID</t>
  </si>
  <si>
    <t>1030602199</t>
  </si>
  <si>
    <t xml:space="preserve">CALLE 11 B  #  80 B </t>
  </si>
  <si>
    <t>YEYEGREEN_02@HOTMAIL.COM</t>
  </si>
  <si>
    <t>N37664453538</t>
  </si>
  <si>
    <t>RAULIMAR</t>
  </si>
  <si>
    <t xml:space="preserve">CARRERA 110 4  #  142 19 </t>
  </si>
  <si>
    <t>nc570037@gmail.coM</t>
  </si>
  <si>
    <t>6298136</t>
  </si>
  <si>
    <t>CARRERA 102 B  #  58 -16 SUR</t>
  </si>
  <si>
    <t>yesicaperdomo44@gmail.coM</t>
  </si>
  <si>
    <t>1141137599</t>
  </si>
  <si>
    <t xml:space="preserve">CALLE 80   #  89 A - 40 </t>
  </si>
  <si>
    <t>NATALIASALAZARMEJIA1@GMAIL.COM</t>
  </si>
  <si>
    <t>7011881</t>
  </si>
  <si>
    <t xml:space="preserve">ALAVARADO </t>
  </si>
  <si>
    <t>TRANSVERSAL 50   #  69 C SUR</t>
  </si>
  <si>
    <t>VANESSAMARCANO040@GMAIL.COM</t>
  </si>
  <si>
    <t>1016117908</t>
  </si>
  <si>
    <t xml:space="preserve">CARRERA 81 BIS  #  16 13 </t>
  </si>
  <si>
    <t>CASA PISO TRES</t>
  </si>
  <si>
    <t>LEIDY2HERRERA0@GMAIL.COM</t>
  </si>
  <si>
    <t>1034579098</t>
  </si>
  <si>
    <t>CALLE 67  SUR #  71 G 50 SUR</t>
  </si>
  <si>
    <t>MARIAOSPINA_09@HOTMAIL.COM</t>
  </si>
  <si>
    <t>1071331330</t>
  </si>
  <si>
    <t xml:space="preserve">CARRERA 1   #  163  </t>
  </si>
  <si>
    <t>ANDREITAYHD0111@GMAIL.COM</t>
  </si>
  <si>
    <t>1033824910</t>
  </si>
  <si>
    <t>TRANSVERSAL 28 M  #  75 12 SUR</t>
  </si>
  <si>
    <t>YESSICAN494@GMAIL.COM</t>
  </si>
  <si>
    <t>20110522</t>
  </si>
  <si>
    <t>KEHILER</t>
  </si>
  <si>
    <t xml:space="preserve">CALLE 132 BIS  #  155 -06 </t>
  </si>
  <si>
    <t>luzmaryparedes.663@gmail.coM</t>
  </si>
  <si>
    <t>1092007554</t>
  </si>
  <si>
    <t>JHOTTIN</t>
  </si>
  <si>
    <t xml:space="preserve">CALLE 75   #  55 -16 </t>
  </si>
  <si>
    <t>ACOSTAKARLY7@GMAIL.COM</t>
  </si>
  <si>
    <t>14855005042009</t>
  </si>
  <si>
    <t>YADAANA</t>
  </si>
  <si>
    <t>ANTONELLA ROSARIO</t>
  </si>
  <si>
    <t xml:space="preserve">CALLE 42  SUR #  88 H - 22 </t>
  </si>
  <si>
    <t>yennyferrers123@gmail.coM</t>
  </si>
  <si>
    <t>1063</t>
  </si>
  <si>
    <t xml:space="preserve">KALETT </t>
  </si>
  <si>
    <t>FRANCHESKO</t>
  </si>
  <si>
    <t xml:space="preserve">DIAGONAL 63 A SUR #  73 F-33 </t>
  </si>
  <si>
    <t>SISENEGGENESIS@HOTMAIL.COM</t>
  </si>
  <si>
    <t>ALVAREZ ESTRADA ROIGER ALBERTO</t>
  </si>
  <si>
    <t>1243758687</t>
  </si>
  <si>
    <t xml:space="preserve">CALLE 136   #  140 -19 </t>
  </si>
  <si>
    <t>PATRICIACALDERON140312@GEMIL.COM</t>
  </si>
  <si>
    <t>1141349081</t>
  </si>
  <si>
    <t>CALLE 54 B SUR #  78 A-03 SUR</t>
  </si>
  <si>
    <t>YINETMILENAHERNANDEZHURTADO@GMAIL.COM</t>
  </si>
  <si>
    <t>1013131720</t>
  </si>
  <si>
    <t>CARRERA 87 F SUR #  26 9O SUR</t>
  </si>
  <si>
    <t xml:space="preserve">CARRERA 87F #26-90 SUR </t>
  </si>
  <si>
    <t>tatisnena024@gmail.coM</t>
  </si>
  <si>
    <t>1027296080</t>
  </si>
  <si>
    <t xml:space="preserve">CALLE 88  SUR #  88 C- 89 </t>
  </si>
  <si>
    <t xml:space="preserve">CONJUNTO PARQUES DE BOGOTÁ PINO </t>
  </si>
  <si>
    <t>natalybejara@gmail.coM</t>
  </si>
  <si>
    <t>1141127810</t>
  </si>
  <si>
    <t>MADOX</t>
  </si>
  <si>
    <t>OVALLEPE79@hotmail.COM</t>
  </si>
  <si>
    <t>1146141912</t>
  </si>
  <si>
    <t>CALLE 62 C SUR #  87 H-8 SUR</t>
  </si>
  <si>
    <t>Calle62CSur#87h-8</t>
  </si>
  <si>
    <t>SLENDYDIIAS072000@GMAIL.COM</t>
  </si>
  <si>
    <t>1023971834</t>
  </si>
  <si>
    <t xml:space="preserve">CARRERA 47   #  72 C </t>
  </si>
  <si>
    <t>ANGIERODRODRIGUEZ2229@GMAIL.COM</t>
  </si>
  <si>
    <t>1024581967</t>
  </si>
  <si>
    <t>CARRERA 73 J SUR #  68 A 72 SUR</t>
  </si>
  <si>
    <t>ORLANDOVILLAMARIN876@GMAIL.COM</t>
  </si>
  <si>
    <t>1140928857</t>
  </si>
  <si>
    <t>CALLE 92 A SUR #  12 41 SUR</t>
  </si>
  <si>
    <t>MILENA0235@HOTMAIL.COM</t>
  </si>
  <si>
    <t>1023046808</t>
  </si>
  <si>
    <t>DEILY</t>
  </si>
  <si>
    <t>1031848178</t>
  </si>
  <si>
    <t>CALLE 132 B ESTE #  118 -42 ESTE</t>
  </si>
  <si>
    <t>CALLE 132B#118-42</t>
  </si>
  <si>
    <t>sarayandre1826@hotmail.coM</t>
  </si>
  <si>
    <t>1141354611</t>
  </si>
  <si>
    <t xml:space="preserve">CARRERA 90 A N   #  5 A 45 SUR </t>
  </si>
  <si>
    <t xml:space="preserve">PRIMAVERA DEL TINTAL ETAPA 1 </t>
  </si>
  <si>
    <t>VSEGURA2012@HotmaiL.COM</t>
  </si>
  <si>
    <t>1025543784</t>
  </si>
  <si>
    <t xml:space="preserve">CALLE 78 B SUR #  16 P-22 </t>
  </si>
  <si>
    <t>fabioramayan@gmail.coM</t>
  </si>
  <si>
    <t>1012924789</t>
  </si>
  <si>
    <t>CARRERA 80 F  #  43 60 SUR</t>
  </si>
  <si>
    <t>LUISACASTRILLON21@HOTMAIL.COM</t>
  </si>
  <si>
    <t>1011330077</t>
  </si>
  <si>
    <t>GIO.DELGADOB@GMAIL.COM</t>
  </si>
  <si>
    <t xml:space="preserve">MURILLO DIAZ SAMUEL </t>
  </si>
  <si>
    <t>1024605053</t>
  </si>
  <si>
    <t>TRANSVERSAL 75 D SUR #  75 G- 17 SUR</t>
  </si>
  <si>
    <t>CASA TRES PISOS</t>
  </si>
  <si>
    <t>PAOLASOFIAGARCIAVELANDIA@GMAIL.COM</t>
  </si>
  <si>
    <t>1117513549</t>
  </si>
  <si>
    <t xml:space="preserve">MONJE </t>
  </si>
  <si>
    <t xml:space="preserve">CALLE 69   #  117 A12 </t>
  </si>
  <si>
    <t>PMPDIAN07@HOTMAIL.COM</t>
  </si>
  <si>
    <t>1042357469</t>
  </si>
  <si>
    <t>DEALBA</t>
  </si>
  <si>
    <t xml:space="preserve">JEYKON </t>
  </si>
  <si>
    <t>CALLE 166 BIS ESTE #  5 A08 ESTE</t>
  </si>
  <si>
    <t xml:space="preserve">CARRERA SÉPTIMA </t>
  </si>
  <si>
    <t>noemidealba30@gmail.coM</t>
  </si>
  <si>
    <t>1031845493</t>
  </si>
  <si>
    <t>CALLE 126 F ESTE #  119 - 22 ESTE</t>
  </si>
  <si>
    <t>NOREISJIMEZVALE@GMAIL.COM</t>
  </si>
  <si>
    <t>1141127809</t>
  </si>
  <si>
    <t>OVALLEPE79@hotmaiL.COM</t>
  </si>
  <si>
    <t>1028683342</t>
  </si>
  <si>
    <t>RONCHAQUIRA</t>
  </si>
  <si>
    <t>CARRERA 1   #  23 15 SUR</t>
  </si>
  <si>
    <t>CAROLINA.2731@HOTMAIL.COM</t>
  </si>
  <si>
    <t>1041777011</t>
  </si>
  <si>
    <t>MAILUZ</t>
  </si>
  <si>
    <t xml:space="preserve">CALLE 128 A  #  124 -54 </t>
  </si>
  <si>
    <t>SUBA VILLA MARIA</t>
  </si>
  <si>
    <t>MAYEGUILLEN410@GMAIL.COM</t>
  </si>
  <si>
    <t>1124536824</t>
  </si>
  <si>
    <t>CARRERA 17 BIS SUR #  63 B SUR</t>
  </si>
  <si>
    <t>KR 17 BIS 63B SUR</t>
  </si>
  <si>
    <t>MARGELISFERNANDEZ78@GMAIL.COM</t>
  </si>
  <si>
    <t>1034782255</t>
  </si>
  <si>
    <t>TORIJANO</t>
  </si>
  <si>
    <t xml:space="preserve">CARRERA 79   #  19 19  </t>
  </si>
  <si>
    <t>TERESA.OSORIO@HOTMAIL.COM</t>
  </si>
  <si>
    <t>6685876</t>
  </si>
  <si>
    <t xml:space="preserve">JOHANVER </t>
  </si>
  <si>
    <t>CALLE 95 A  #  8 - 31  ESTE</t>
  </si>
  <si>
    <t>MUNOZACOSTAMARTHALUCIA@GMAIL.COM</t>
  </si>
  <si>
    <t>1031844347</t>
  </si>
  <si>
    <t>1122656083</t>
  </si>
  <si>
    <t xml:space="preserve">VAlencia </t>
  </si>
  <si>
    <t>CARRERA 87 D BIS   #  56 D 25 SUR</t>
  </si>
  <si>
    <t xml:space="preserve">KR 87 D BIS #25 SUR Bosa Escocia sexto sector </t>
  </si>
  <si>
    <t>carmenvalenciga6@gmail.coM</t>
  </si>
  <si>
    <t>1233899216</t>
  </si>
  <si>
    <t xml:space="preserve">CARRERA 122 A  #  128 -39 </t>
  </si>
  <si>
    <t>CARRERA 122A#128- 39</t>
  </si>
  <si>
    <t>liliojeda2704@gmail.coM</t>
  </si>
  <si>
    <t>ARIAS OJEDA CESAR MAURICIO</t>
  </si>
  <si>
    <t>03318032016</t>
  </si>
  <si>
    <t>1063498496</t>
  </si>
  <si>
    <t>1024608912</t>
  </si>
  <si>
    <t xml:space="preserve">CALLE 67 A SUR #  62 - 69 </t>
  </si>
  <si>
    <t>LAVERDE081@HOTMAIL.COM</t>
  </si>
  <si>
    <t>GOMEZ LAVERDE LAURA SOFIA</t>
  </si>
  <si>
    <t>1019048673</t>
  </si>
  <si>
    <t xml:space="preserve">CARRERA 110   #  141 A 33 </t>
  </si>
  <si>
    <t>JOHANNAANDREAGUASCAROMERO@GMAIL.COM</t>
  </si>
  <si>
    <t>1141354612</t>
  </si>
  <si>
    <t>CARRERA 90 A  #  5 A 45  SUR</t>
  </si>
  <si>
    <t>PRIMAVERA DEL TINTAL ETAPA 1 CASA 58</t>
  </si>
  <si>
    <t>VSEGURA2012@hOTMAIL.COM</t>
  </si>
  <si>
    <t>VILLANUEVA SEGURA CRISTIAN SMITH</t>
  </si>
  <si>
    <t>1032496464</t>
  </si>
  <si>
    <t>CALLE 92 B SUR #  4 C26 SUR</t>
  </si>
  <si>
    <t>1141366984</t>
  </si>
  <si>
    <t>CARRERA 89 C  #  42 G 07 SUR</t>
  </si>
  <si>
    <t>RUVIS.JOHANA1985@GMAIL.COM</t>
  </si>
  <si>
    <t>MAHECHA OLIVEROS NIKOLAS ANDRES</t>
  </si>
  <si>
    <t>1034662215</t>
  </si>
  <si>
    <t>CARRERA 73 J SUR #  68 A 72C SUR</t>
  </si>
  <si>
    <t>1233921764</t>
  </si>
  <si>
    <t>ROSBEL</t>
  </si>
  <si>
    <t xml:space="preserve">CALLE 132 ABIS  #  91 - </t>
  </si>
  <si>
    <t>elrosbel1@gmail.coM</t>
  </si>
  <si>
    <t>6278683</t>
  </si>
  <si>
    <t xml:space="preserve">CALLE 55  SUR #  104 - 49  </t>
  </si>
  <si>
    <t>CONJUNTO ALAMEDA DEL PORVENIR ESTAPA 2 TORRE 8</t>
  </si>
  <si>
    <t>JHOSEPHSMITHMORA@GMAIL.COM</t>
  </si>
  <si>
    <t>1014876976</t>
  </si>
  <si>
    <t>alicia.redondo@est.iudigital.edu.cO</t>
  </si>
  <si>
    <t>56828474478</t>
  </si>
  <si>
    <t>PARUTA</t>
  </si>
  <si>
    <t>YEFFESON</t>
  </si>
  <si>
    <t xml:space="preserve">CALLE 93 38 SUR #  58 B </t>
  </si>
  <si>
    <t>RISIMARGUEVARA2023@GMAIL.COM</t>
  </si>
  <si>
    <t>1117532848</t>
  </si>
  <si>
    <t>SILVA  MONJE  JOAN  STEVEN</t>
  </si>
  <si>
    <t>1064999845</t>
  </si>
  <si>
    <t xml:space="preserve">CALLE 127 F  #  93 C-22 </t>
  </si>
  <si>
    <t>MARTHALUCIAMUNOZDORIA@GMAIL.COM</t>
  </si>
  <si>
    <t>1057980097</t>
  </si>
  <si>
    <t xml:space="preserve">CARRERA 63 D  #  70 C </t>
  </si>
  <si>
    <t>MARCEOLGU@GMAIL.COM</t>
  </si>
  <si>
    <t>1016744925</t>
  </si>
  <si>
    <t>CRISTHINNE</t>
  </si>
  <si>
    <t>CARRERA 8 A SUR #  30 41 SUR</t>
  </si>
  <si>
    <t xml:space="preserve">CASA 34 ETAPA 2 </t>
  </si>
  <si>
    <t>LORENABR1013@HOTMAIL.COM</t>
  </si>
  <si>
    <t>MORENO BUITRAGO JOSHUA SANTIAGO</t>
  </si>
  <si>
    <t>1073484187</t>
  </si>
  <si>
    <t xml:space="preserve">CALLE 142 C  #  111 B-05 </t>
  </si>
  <si>
    <t>BLOQUE 40 APARTAMENTO 201</t>
  </si>
  <si>
    <t>MONIKSAAVEDRA9@HOTMAIL.COM</t>
  </si>
  <si>
    <t>1064991849</t>
  </si>
  <si>
    <t>1021677469</t>
  </si>
  <si>
    <t>PAULAROJAAAS1904@GMAIL.COM</t>
  </si>
  <si>
    <t>1233918918</t>
  </si>
  <si>
    <t xml:space="preserve">CARRERA 121 B  #  126 F-21 </t>
  </si>
  <si>
    <t xml:space="preserve"> cra 121b#126f-21</t>
  </si>
  <si>
    <t>Emi1142her@gmail.coM</t>
  </si>
  <si>
    <t>1031178746</t>
  </si>
  <si>
    <t>CALLE 31 D SUR #  1 - ESTE</t>
  </si>
  <si>
    <t xml:space="preserve">71 </t>
  </si>
  <si>
    <t>JENNYSMAYAP@GMAIL.COM</t>
  </si>
  <si>
    <t>1028896534</t>
  </si>
  <si>
    <t xml:space="preserve">CASA 09 </t>
  </si>
  <si>
    <t>ANGELYRAMIREZ2027@GMAIL.COM</t>
  </si>
  <si>
    <t>1016967595</t>
  </si>
  <si>
    <t xml:space="preserve">CALLE 91   #  90 -11 </t>
  </si>
  <si>
    <t>lauravanessapaezalzate@gmail.coM</t>
  </si>
  <si>
    <t>1028407433</t>
  </si>
  <si>
    <t>1031849184</t>
  </si>
  <si>
    <t xml:space="preserve">CALLE 152 F BIS  #  111 23 </t>
  </si>
  <si>
    <t>VIVI162128@GMAIL.COM</t>
  </si>
  <si>
    <t>1031849362</t>
  </si>
  <si>
    <t xml:space="preserve">CARRERA 87 A  #  130 C-26 </t>
  </si>
  <si>
    <t>ELISASARAYGONZALEZ@GMAIL.COM</t>
  </si>
  <si>
    <t>1076250615</t>
  </si>
  <si>
    <t>DIAGONAL 58 BiS SUR  #  77 24 SUR</t>
  </si>
  <si>
    <t>ELIZASANCHEZ402@gmaiL.COM</t>
  </si>
  <si>
    <t>5137441</t>
  </si>
  <si>
    <t>MATHISS</t>
  </si>
  <si>
    <t>CARRERA 97 A  SUR #  42 A SUR</t>
  </si>
  <si>
    <t>CARRERA 97A 42A SUR</t>
  </si>
  <si>
    <t>ALBIERYSMERIELIS@GMAIL.COM</t>
  </si>
  <si>
    <t>1023983592</t>
  </si>
  <si>
    <t>CALLE 32 931 SUR #  931 931 SUR</t>
  </si>
  <si>
    <t>CALLE 32 SUR 931</t>
  </si>
  <si>
    <t>LAURAVALENTINAM215@GMAIL.COM</t>
  </si>
  <si>
    <t>5144280</t>
  </si>
  <si>
    <t xml:space="preserve">JHORMAIRYS </t>
  </si>
  <si>
    <t>CARRERA 68 A  SUR #  21 A SUR</t>
  </si>
  <si>
    <t>FLOR06071989@GMAIL.COM</t>
  </si>
  <si>
    <t>1015000852</t>
  </si>
  <si>
    <t>SOLEIL</t>
  </si>
  <si>
    <t xml:space="preserve">CALLE 23 A  #  19 -58 </t>
  </si>
  <si>
    <t>JERSEYMG27@GMAIL.COM</t>
  </si>
  <si>
    <t>1019157429</t>
  </si>
  <si>
    <t xml:space="preserve">CARRERA 58   #  131  </t>
  </si>
  <si>
    <t>Carrera 58 # 131-52</t>
  </si>
  <si>
    <t>PAULA071994@HOTMAIL.COM</t>
  </si>
  <si>
    <t>1023896162</t>
  </si>
  <si>
    <t>CARRERA 27 A BIS SUR #  75 B 28 SUR</t>
  </si>
  <si>
    <t>SANDRAPAJOY6823@GMAILjU.COM</t>
  </si>
  <si>
    <t>RODRIGUEZ SALAS MARIA FERNANDA</t>
  </si>
  <si>
    <t>1029282766</t>
  </si>
  <si>
    <t xml:space="preserve">CARRERA 73  SUR #  57 R </t>
  </si>
  <si>
    <t>MARCOASUAREZMEN@GMAIL.COM</t>
  </si>
  <si>
    <t>1233503795</t>
  </si>
  <si>
    <t>CALLE 60 A  #  83  SUR</t>
  </si>
  <si>
    <t>CHECHIPACHON@HOTMAIL.COM</t>
  </si>
  <si>
    <t>1012471480</t>
  </si>
  <si>
    <t>CURUBITAL</t>
  </si>
  <si>
    <t>CT USME VEREDA CURUBITAL - ARRAYANES BOGOTÁ D.C</t>
  </si>
  <si>
    <t>TATIANAHERNANDEZ425@GMAIL.COM</t>
  </si>
  <si>
    <t>1028892658</t>
  </si>
  <si>
    <t xml:space="preserve">TRANSVERSAL 78 H BIS A SUR #  46 B - 10 </t>
  </si>
  <si>
    <t>ALEJALIZCANO720@GMAIL.COM</t>
  </si>
  <si>
    <t>1023043763</t>
  </si>
  <si>
    <t xml:space="preserve">CALLE 76 BIS SUR #  14 -13 </t>
  </si>
  <si>
    <t>ruthcastrema@gmail.coM</t>
  </si>
  <si>
    <t>1023386171</t>
  </si>
  <si>
    <t>CALLE 59 B  #  23 D - 33 SUR</t>
  </si>
  <si>
    <t>CASA LINDA (PROTECHO)</t>
  </si>
  <si>
    <t>NATALYRONCANCIO10@GMAIL.COM</t>
  </si>
  <si>
    <t>6402791</t>
  </si>
  <si>
    <t xml:space="preserve">DYLAn </t>
  </si>
  <si>
    <t>CALLE 95 B SUR #  14 C-36 SUR</t>
  </si>
  <si>
    <t>dylanyomar2526@gmail.coM</t>
  </si>
  <si>
    <t>ORTIZ SAA YOMAR ALEJANDRO</t>
  </si>
  <si>
    <t>MENDOLIA</t>
  </si>
  <si>
    <t>YADERLIN</t>
  </si>
  <si>
    <t>CARRERA 14 CALLE SUR #  108 11  SUR</t>
  </si>
  <si>
    <t>CARRERA 14 CALLE 108 11 SUR</t>
  </si>
  <si>
    <t>ANDRESHANTAL.29@GMAIL.COM</t>
  </si>
  <si>
    <t>1016112934</t>
  </si>
  <si>
    <t xml:space="preserve">CALLE 16 J BIS  #  112 - 73 </t>
  </si>
  <si>
    <t>WMALDONA.N@GMAIL.COM</t>
  </si>
  <si>
    <t>1026598619</t>
  </si>
  <si>
    <t xml:space="preserve">CARRERA 70 A  #  1  </t>
  </si>
  <si>
    <t>RAFAELQUINTEROPINILLA@GMAIL.COM</t>
  </si>
  <si>
    <t>36044239</t>
  </si>
  <si>
    <t>CARRERA 68 A SUR #  21 A SUR</t>
  </si>
  <si>
    <t>MEJIAS AGUILAR JHORMAIRYS  CAMILA</t>
  </si>
  <si>
    <t>1014902780</t>
  </si>
  <si>
    <t>CARRERA 51 B  #  16 -48 SUR</t>
  </si>
  <si>
    <t>GABYHC24@HOTMAIL.COM</t>
  </si>
  <si>
    <t>1092951802</t>
  </si>
  <si>
    <t xml:space="preserve">YAMITH </t>
  </si>
  <si>
    <t xml:space="preserve">CALLE 68 A SUR #  54 -86 </t>
  </si>
  <si>
    <t>ARNOLDOCHOA1143@GMAIL.COM</t>
  </si>
  <si>
    <t>20897624</t>
  </si>
  <si>
    <t xml:space="preserve">WALCOTT </t>
  </si>
  <si>
    <t>CARRERA 3 Q BIS SUR #  6 B-25 SUR</t>
  </si>
  <si>
    <t>wen7063@gmail.COM</t>
  </si>
  <si>
    <t>31813277</t>
  </si>
  <si>
    <t>EMERIS</t>
  </si>
  <si>
    <t>02/10/2007</t>
  </si>
  <si>
    <t>CALLE 69 D BIS  #  45 B 41 SUR</t>
  </si>
  <si>
    <t>EMERIS.CASTILLO14@GMAIL.COM</t>
  </si>
  <si>
    <t>1175717769</t>
  </si>
  <si>
    <t>CARRERA 13 A  #  40 D SUR</t>
  </si>
  <si>
    <t>EJGHACHP37@GMAIL.COM</t>
  </si>
  <si>
    <t>1012925271</t>
  </si>
  <si>
    <t>CALLE 24 CL ESTE #  100 -88 ESTE</t>
  </si>
  <si>
    <t xml:space="preserve">CL24B 100#88 </t>
  </si>
  <si>
    <t>KATHEOSORIOROCHE@GMAIL.COM</t>
  </si>
  <si>
    <t>53042259</t>
  </si>
  <si>
    <t>RUFINA</t>
  </si>
  <si>
    <t>12/09/1985</t>
  </si>
  <si>
    <t>CASA AZUL</t>
  </si>
  <si>
    <t>1016747618</t>
  </si>
  <si>
    <t xml:space="preserve">DIAGONAL 65 A  SUR #  80 K 31 </t>
  </si>
  <si>
    <t>DP74703@GMAIL.COM</t>
  </si>
  <si>
    <t>1092962557</t>
  </si>
  <si>
    <t>CONJUNTO MIRADOR DE FONTIBON APTO 920</t>
  </si>
  <si>
    <t>TATA_XIMENEZ@HOTMAIL.COM</t>
  </si>
  <si>
    <t>1012358960</t>
  </si>
  <si>
    <t>CARRERA 87   #  49 -15 SUR</t>
  </si>
  <si>
    <t>MILENAACOSTAMOLINA@GMAIL.COM</t>
  </si>
  <si>
    <t>1069267731</t>
  </si>
  <si>
    <t>CALLE 57 B SUR #  97 76 SUR</t>
  </si>
  <si>
    <t>CALLE 57 B SUR # 97- 76 SUR</t>
  </si>
  <si>
    <t>LORENITHALAGOS0506@GMAIL.COM</t>
  </si>
  <si>
    <t>1300000665</t>
  </si>
  <si>
    <t>DIAGONAL 47  SUR #  12 -77 ESTE</t>
  </si>
  <si>
    <t>jrestrepo406@gmail.coM</t>
  </si>
  <si>
    <t>1141369140</t>
  </si>
  <si>
    <t>CARRERA 81 H BIS  SUR #  41 F 24 SUR</t>
  </si>
  <si>
    <t>CARRERA 81 H BIS # 41 F 24 SUR</t>
  </si>
  <si>
    <t>yolandita09@hotmail.coM</t>
  </si>
  <si>
    <t>1044665070</t>
  </si>
  <si>
    <t xml:space="preserve">DENZEL </t>
  </si>
  <si>
    <t xml:space="preserve">DAMIR </t>
  </si>
  <si>
    <t>1047483001</t>
  </si>
  <si>
    <t>Carrera 97d #42a-61</t>
  </si>
  <si>
    <t>SANDRAGUZMAN@GMAIL.COM</t>
  </si>
  <si>
    <t>1030675209</t>
  </si>
  <si>
    <t>1028409201</t>
  </si>
  <si>
    <t xml:space="preserve">CALLE 180 B  #  4 - 49 </t>
  </si>
  <si>
    <t>MARQUEZ.MARIA1909@GMAIL.COM</t>
  </si>
  <si>
    <t>7033167</t>
  </si>
  <si>
    <t>CARRERA 10 A  #  4 -18 SUR</t>
  </si>
  <si>
    <t>SYLEANDO@GMAIL.COM</t>
  </si>
  <si>
    <t>SANDOVAL MENDOZA GABRIELA  VALENTINA</t>
  </si>
  <si>
    <t>1026581734</t>
  </si>
  <si>
    <t>TRANSVERSAL 36  SUR #  59 B SUR</t>
  </si>
  <si>
    <t xml:space="preserve">TRANSVERSAL 36#59 B-06 SUR </t>
  </si>
  <si>
    <t>CACERESJIMENEZL2@GMAIL.COM</t>
  </si>
  <si>
    <t>1022980413</t>
  </si>
  <si>
    <t>CARRERA 5 A  #  89 -40 SUR</t>
  </si>
  <si>
    <t>H.LOZP621@GMAIL.COM</t>
  </si>
  <si>
    <t xml:space="preserve">RODRIGUEZ LOZANO KAROL  ALEJANDRA </t>
  </si>
  <si>
    <t>1041777900</t>
  </si>
  <si>
    <t>CARRERA 119 D   #  128 B - 05 SUR</t>
  </si>
  <si>
    <t>AURES 2</t>
  </si>
  <si>
    <t>LEIDYSESCALANTE13@GMAIL.COM</t>
  </si>
  <si>
    <t>ALVAREZ ESCALANTE CAMILA ANDREA</t>
  </si>
  <si>
    <t>1141526254</t>
  </si>
  <si>
    <t xml:space="preserve"> NA</t>
  </si>
  <si>
    <t xml:space="preserve">CALLE 142 A   #  113 C - 51 </t>
  </si>
  <si>
    <t>BLOQUE 9</t>
  </si>
  <si>
    <t>CAROLINA72LU27@HOTMAIL.COM</t>
  </si>
  <si>
    <t>1220221790</t>
  </si>
  <si>
    <t xml:space="preserve">CARRERA 16   #  186 -61 </t>
  </si>
  <si>
    <t>JUANAMARIA07@HOTMAIL.COM</t>
  </si>
  <si>
    <t>1011245440</t>
  </si>
  <si>
    <t xml:space="preserve">AJON </t>
  </si>
  <si>
    <t>CARRERA 45 B BIS SUR #  69 J-16 SUR</t>
  </si>
  <si>
    <t>CARRERA 45 B BIS # 69 J- 16</t>
  </si>
  <si>
    <t>CHACHO1482@HOTMAIL.COM</t>
  </si>
  <si>
    <t>0000000251</t>
  </si>
  <si>
    <t>CALLE 102 B ESTE #  9  ESTE</t>
  </si>
  <si>
    <t>VÍA LA CALERA</t>
  </si>
  <si>
    <t>LEEURDANETAOCANDO@GMAIL.COM</t>
  </si>
  <si>
    <t>DE LAS SALAS URDANETA DAVID HABRAAM</t>
  </si>
  <si>
    <t>7033224</t>
  </si>
  <si>
    <t>SYLECAKES@GMAIL.COM</t>
  </si>
  <si>
    <t>1222222468</t>
  </si>
  <si>
    <t>MANZANO TORRE 11 602</t>
  </si>
  <si>
    <t>ALEXANDRAVMRB@GMAIL.COM</t>
  </si>
  <si>
    <t>1012432086</t>
  </si>
  <si>
    <t>MADELENA URBANO II BLOQUE 3 APTO 105</t>
  </si>
  <si>
    <t>kamadaoranguklan@gmail.coM</t>
  </si>
  <si>
    <t>5766836</t>
  </si>
  <si>
    <t>MARIANAMONAGASRIOS@GMAIL.COM</t>
  </si>
  <si>
    <t>1011253308</t>
  </si>
  <si>
    <t xml:space="preserve">CALLE -72 B  SUR #  14 W-22 </t>
  </si>
  <si>
    <t>MARLYROJAS07@HOTMAIL.COM</t>
  </si>
  <si>
    <t>1028673023</t>
  </si>
  <si>
    <t>GUAJAN</t>
  </si>
  <si>
    <t xml:space="preserve">CALLE 15   #  14 -13 </t>
  </si>
  <si>
    <t>JGUAJAN275@GMAIL.COM</t>
  </si>
  <si>
    <t>1123817911</t>
  </si>
  <si>
    <t xml:space="preserve">CALLE 82 C SUR #  81 -23 </t>
  </si>
  <si>
    <t>PAOLAYURANIMORENODIAZ@GMAIL.COM</t>
  </si>
  <si>
    <t>1013011116</t>
  </si>
  <si>
    <t xml:space="preserve">CARRERA 14   #  186 -61 </t>
  </si>
  <si>
    <t>LUENGAS GRANADOS JUAN FELIPE</t>
  </si>
  <si>
    <t>1016119419</t>
  </si>
  <si>
    <t xml:space="preserve">CARRERA 82 A  #  13 A - 46 </t>
  </si>
  <si>
    <t>MARYLUZMUNEVAR@HOTMAIL.COM</t>
  </si>
  <si>
    <t>SARMIENTO CUBILLOS JOSE DAVID</t>
  </si>
  <si>
    <t>1016745959</t>
  </si>
  <si>
    <t>CALLE 42  SUR #  16 A-40 ESTE</t>
  </si>
  <si>
    <t xml:space="preserve">CALLE 42 SUR # 16A-40ESTE </t>
  </si>
  <si>
    <t>FANNYG.2527@gmail.COM</t>
  </si>
  <si>
    <t>1010848786</t>
  </si>
  <si>
    <t xml:space="preserve">CALLE 72 A  #  63 16 </t>
  </si>
  <si>
    <t>JENNIFFER2811@HOTMAIL.COM</t>
  </si>
  <si>
    <t>1114160563</t>
  </si>
  <si>
    <t xml:space="preserve">CARRERA 54 D  #  138 D </t>
  </si>
  <si>
    <t>CONJUNTO LOS LIBERTADORES</t>
  </si>
  <si>
    <t>harol.suarez87@gmail.coM</t>
  </si>
  <si>
    <t>SUAREZ PAZ SHARON DAIANNA</t>
  </si>
  <si>
    <t>1028621643</t>
  </si>
  <si>
    <t>RUDEMILSEN04@GMAIL.COM</t>
  </si>
  <si>
    <t>1140936750</t>
  </si>
  <si>
    <t>YOBANY</t>
  </si>
  <si>
    <t>LOTE12 MANZANA 18</t>
  </si>
  <si>
    <t>elia_anna94@hotmail.COM</t>
  </si>
  <si>
    <t>PINZON CONTRERAS NICOLAS STEVEN</t>
  </si>
  <si>
    <t>1141138677</t>
  </si>
  <si>
    <t>CALLE 67 C  #  106 A 34 ESTE</t>
  </si>
  <si>
    <t>CALLE 67 C # 106 A 34</t>
  </si>
  <si>
    <t>escejaramillo2@gmail.coM</t>
  </si>
  <si>
    <t>1071167586</t>
  </si>
  <si>
    <t>KR16M#77SUR46</t>
  </si>
  <si>
    <t>jennyduran0816@gmail.coM</t>
  </si>
  <si>
    <t>1109560837</t>
  </si>
  <si>
    <t xml:space="preserve">SIERRA ROJAS AYLEEN </t>
  </si>
  <si>
    <t>1023399284</t>
  </si>
  <si>
    <t>CARRERA 75 F SUR #  59 A- SUR</t>
  </si>
  <si>
    <t>00zaza46@gmail.coM</t>
  </si>
  <si>
    <t>1028943800</t>
  </si>
  <si>
    <t>CARRERA 102 B SUR #  58 -53 SUR</t>
  </si>
  <si>
    <t>CARRERA102B#58-53 SUR</t>
  </si>
  <si>
    <t>dianahernandez2721@gmail.coM</t>
  </si>
  <si>
    <t>1141337166</t>
  </si>
  <si>
    <t>DIANAGAMO@HOTMAIL.COM</t>
  </si>
  <si>
    <t>1078827984</t>
  </si>
  <si>
    <t xml:space="preserve">CONjunto </t>
  </si>
  <si>
    <t>linamlopezr18@gmail.COM</t>
  </si>
  <si>
    <t>1122726629</t>
  </si>
  <si>
    <t>NAYRA</t>
  </si>
  <si>
    <t>CARRERA 86 B NO SUR #  73 - SUR</t>
  </si>
  <si>
    <t>IRMANELCY1983@GMAIL.COM</t>
  </si>
  <si>
    <t>1028845584</t>
  </si>
  <si>
    <t xml:space="preserve">TRANSVERSAL 63 B SUR #  90  </t>
  </si>
  <si>
    <t>STEFANYMARTINEZ1610@GMAIL.COM</t>
  </si>
  <si>
    <t>1119410874</t>
  </si>
  <si>
    <t>JOSEFF</t>
  </si>
  <si>
    <t xml:space="preserve">CARRERA 150   #  139 23 </t>
  </si>
  <si>
    <t>YBAVILEZ@GMAIL.COM</t>
  </si>
  <si>
    <t>1201468223</t>
  </si>
  <si>
    <t xml:space="preserve">CALLE 116 A  #  86 A  </t>
  </si>
  <si>
    <t>LUISDIEGOHERNANDEZZABALA@GMAIL.COM</t>
  </si>
  <si>
    <t>1141123635</t>
  </si>
  <si>
    <t xml:space="preserve">CALLE 77 A  #  113 A36 </t>
  </si>
  <si>
    <t>AGOMEZ1109@HOTMAIL.COM</t>
  </si>
  <si>
    <t>1076716634</t>
  </si>
  <si>
    <t xml:space="preserve">DIAGONAL 48 B SUR #  5 D- 90 </t>
  </si>
  <si>
    <t>CORREDORLEISY@GMAIL.COM</t>
  </si>
  <si>
    <t>1031184728</t>
  </si>
  <si>
    <t>TRANSVERSAL 5 BIS  SUR #  50 D 72  SUR</t>
  </si>
  <si>
    <t xml:space="preserve">Tv 5 bis#50 D 72 SUR </t>
  </si>
  <si>
    <t>DAILETHCAROLINA1403@GMAIL.COM</t>
  </si>
  <si>
    <t>1222220093</t>
  </si>
  <si>
    <t>CARRERA 4  ESTE #  81 C 40 SUR</t>
  </si>
  <si>
    <t>gaturra1180@gmail.coM</t>
  </si>
  <si>
    <t>1027539953</t>
  </si>
  <si>
    <t>CARRERA 18 A BIS  #  60 G SUR</t>
  </si>
  <si>
    <t>VIVIANASIERRAGONZALEZ85@GMAIL.COM</t>
  </si>
  <si>
    <t>1047057531</t>
  </si>
  <si>
    <t xml:space="preserve">CARRERA 146 A  #  139 -43 </t>
  </si>
  <si>
    <t>ALIXSAnjuan3@gmail.coM</t>
  </si>
  <si>
    <t>1231840917</t>
  </si>
  <si>
    <t>CALLE 40 A SUR #  11 94 ESTE</t>
  </si>
  <si>
    <t>emilysofiamar@gmail.coM</t>
  </si>
  <si>
    <t>6585883</t>
  </si>
  <si>
    <t xml:space="preserve">CARRERA 136 A  #  139 _10 </t>
  </si>
  <si>
    <t>CARRERA 136A#139_10</t>
  </si>
  <si>
    <t>NAIBIMATUTE18@GMAIL.COM</t>
  </si>
  <si>
    <t>1140924411</t>
  </si>
  <si>
    <t xml:space="preserve">CALLE 92  SUR #  3 09 </t>
  </si>
  <si>
    <t>LFG17@HOTMAIL.COM</t>
  </si>
  <si>
    <t>1023044274</t>
  </si>
  <si>
    <t>CALLE 90 C SUR #  12 B 2O ESTE</t>
  </si>
  <si>
    <t>marisolperez9955@gmail.coM</t>
  </si>
  <si>
    <t>1150184260</t>
  </si>
  <si>
    <t>CALLE 57 C SUR #  98 C-63 SUR</t>
  </si>
  <si>
    <t>JANETHOSPINA@GMAIL.COM</t>
  </si>
  <si>
    <t>1016720439</t>
  </si>
  <si>
    <t>MARYIGN.BARBOSA@GMAIL.COM</t>
  </si>
  <si>
    <t>SANCHEZ GARZON FARID LEONARDO</t>
  </si>
  <si>
    <t>1016070678</t>
  </si>
  <si>
    <t xml:space="preserve">AVENIDA CALLE 22   #  114 A </t>
  </si>
  <si>
    <t>edwinospina20100@gmail.coM</t>
  </si>
  <si>
    <t>1221986069</t>
  </si>
  <si>
    <t>CARRERA 18 R  #  78 A SUR</t>
  </si>
  <si>
    <t>FUENMAYOR12GONZALEZ@HOTMAIL.COM</t>
  </si>
  <si>
    <t>1013128399</t>
  </si>
  <si>
    <t>CUAVAS</t>
  </si>
  <si>
    <t>TRANSVERSAL 18 B SUR #  23 A SUR</t>
  </si>
  <si>
    <t>SEIBECUVE.17@GMAIL.COM</t>
  </si>
  <si>
    <t>6392925</t>
  </si>
  <si>
    <t>CARRERA 46  SUR #  74 C-17 SUR</t>
  </si>
  <si>
    <t>JERUSALEN CARRERA46CSUR74-17</t>
  </si>
  <si>
    <t>zohechacon650@gmail.coM</t>
  </si>
  <si>
    <t>1033825482</t>
  </si>
  <si>
    <t>PEREZLEYDET@GMAIL.COM</t>
  </si>
  <si>
    <t>1028900453</t>
  </si>
  <si>
    <t xml:space="preserve">AVENIDA CALLE 22   #  114 A 04 </t>
  </si>
  <si>
    <t>1176218016</t>
  </si>
  <si>
    <t>JEISDER</t>
  </si>
  <si>
    <t xml:space="preserve">CALLE 128 C  #  95 B-58 </t>
  </si>
  <si>
    <t>DYLANESTIVENVARGASJIMENEZ20@GMAIL.COM</t>
  </si>
  <si>
    <t>1023403430</t>
  </si>
  <si>
    <t xml:space="preserve">SANMARTIN </t>
  </si>
  <si>
    <t xml:space="preserve">EVELY </t>
  </si>
  <si>
    <t>CARRERA 20 Número  SUR #  76 20  SUR</t>
  </si>
  <si>
    <t xml:space="preserve">CARRERA 20#76-20 SUR </t>
  </si>
  <si>
    <t>deissysanmartingonzalez@gmail.coM</t>
  </si>
  <si>
    <t>1220219712</t>
  </si>
  <si>
    <t xml:space="preserve">CALLE 130 BIS  #  104 -92 </t>
  </si>
  <si>
    <t>Sayala2301@gmail.coM</t>
  </si>
  <si>
    <t>1016715096</t>
  </si>
  <si>
    <t>12/31/2006</t>
  </si>
  <si>
    <t>CARRERA 93 B SUR #  35 31 SUR</t>
  </si>
  <si>
    <t>reinakeily708@gmail.cOM</t>
  </si>
  <si>
    <t>1028900935</t>
  </si>
  <si>
    <t>1014311892</t>
  </si>
  <si>
    <t xml:space="preserve">CARRERA 126 A  #  64 32 </t>
  </si>
  <si>
    <t>CARRERA 126A #64-32</t>
  </si>
  <si>
    <t>ALBAMARINAARIAS28@GMAIL.COM</t>
  </si>
  <si>
    <t>826033121022008</t>
  </si>
  <si>
    <t xml:space="preserve"> LARTIGUEZT </t>
  </si>
  <si>
    <t>KARLIS</t>
  </si>
  <si>
    <t xml:space="preserve"> MARIELIS</t>
  </si>
  <si>
    <t xml:space="preserve">CALLE 49 B SUR #  5 62 </t>
  </si>
  <si>
    <t>marialartiguezt@gmail.coM</t>
  </si>
  <si>
    <t>1033110687</t>
  </si>
  <si>
    <t xml:space="preserve">CARRERA 6 A  #  188 37 </t>
  </si>
  <si>
    <t>CARRERA 6 A #188 -37</t>
  </si>
  <si>
    <t>LORENA_0811@OUTLOOK.COM</t>
  </si>
  <si>
    <t>1011330441</t>
  </si>
  <si>
    <t xml:space="preserve">CALLE 65 24  #  34  </t>
  </si>
  <si>
    <t>ANGELAZARATE1993@HOTMAIL.COM</t>
  </si>
  <si>
    <t>1013153545</t>
  </si>
  <si>
    <t>6298901</t>
  </si>
  <si>
    <t xml:space="preserve">YEIMmy </t>
  </si>
  <si>
    <t xml:space="preserve">GUsveilin </t>
  </si>
  <si>
    <t>CARRERA 102B58-16 SUR</t>
  </si>
  <si>
    <t>1233688176</t>
  </si>
  <si>
    <t xml:space="preserve">CARRERA 113 A BIS A  #  63  F - </t>
  </si>
  <si>
    <t>DIANATOSA@HOTMAIL.COM</t>
  </si>
  <si>
    <t>1091979784</t>
  </si>
  <si>
    <t xml:space="preserve">CALLE 30 SUR  #  52 A 72 </t>
  </si>
  <si>
    <t>LEIDYMORENO2525@GMAIL.COM</t>
  </si>
  <si>
    <t>1031544280</t>
  </si>
  <si>
    <t>CARRERA 18 X  #  68 C SUR</t>
  </si>
  <si>
    <t xml:space="preserve">CRA 18X#68C-39 SUR </t>
  </si>
  <si>
    <t>ALEJANDRADC0709@GMAIL.COM</t>
  </si>
  <si>
    <t>1141366872</t>
  </si>
  <si>
    <t>JEISSONANDRES431@GMAIL.COM</t>
  </si>
  <si>
    <t>841237204052015</t>
  </si>
  <si>
    <t xml:space="preserve">VITRIAGO </t>
  </si>
  <si>
    <t xml:space="preserve">LARTIGUEZT </t>
  </si>
  <si>
    <t>1103759372</t>
  </si>
  <si>
    <t>CALLE 51  SUR #  31 -86 SUR</t>
  </si>
  <si>
    <t>CALLE 51 SUR # 31-86</t>
  </si>
  <si>
    <t>OROZCODEHOYOSANGIEMARCELA@GMAIL.COM</t>
  </si>
  <si>
    <t>1063177216</t>
  </si>
  <si>
    <t>CARRERA 89 D BIS SUR #  40 52- SUR</t>
  </si>
  <si>
    <t>TRASLADO POR UNIFICACION DE HERMANOS</t>
  </si>
  <si>
    <t>luciaadriana519@gmail.coM</t>
  </si>
  <si>
    <t xml:space="preserve">SUAREZ MARTINEZ SANTIAGO </t>
  </si>
  <si>
    <t>36100702</t>
  </si>
  <si>
    <t xml:space="preserve">YUNEISY </t>
  </si>
  <si>
    <t xml:space="preserve">CALLE 37 A SUR #  86 C41PI2-3 </t>
  </si>
  <si>
    <t>yiurdelis@gmail.cOM</t>
  </si>
  <si>
    <t>1206225633</t>
  </si>
  <si>
    <t>LARTIGUEZT</t>
  </si>
  <si>
    <t>NAZLY</t>
  </si>
  <si>
    <t>MAVEL</t>
  </si>
  <si>
    <t xml:space="preserve">CALLE 49 B SUR #  5 61 </t>
  </si>
  <si>
    <t>1343870</t>
  </si>
  <si>
    <t>CARRERA 19 C SUR #  69 52 SUR</t>
  </si>
  <si>
    <t>CARRERA 19 #69 C52 SUR</t>
  </si>
  <si>
    <t>dayanaastudillo320@gmail.coM</t>
  </si>
  <si>
    <t>1034310506</t>
  </si>
  <si>
    <t xml:space="preserve">SAN IGNACIO </t>
  </si>
  <si>
    <t>annymariagarrido15@gmail.coM</t>
  </si>
  <si>
    <t>1028952094</t>
  </si>
  <si>
    <t xml:space="preserve">CALLE 131 A  #  154 C 54 </t>
  </si>
  <si>
    <t>CUEVAELSA45@GMAIL.COM</t>
  </si>
  <si>
    <t>1028409295</t>
  </si>
  <si>
    <t>CALLE 61   #  4 B 30 ESTE</t>
  </si>
  <si>
    <t>ALEJITA012913@GMAIL.COM</t>
  </si>
  <si>
    <t>1013135734</t>
  </si>
  <si>
    <t>AJON</t>
  </si>
  <si>
    <t>ANIRO</t>
  </si>
  <si>
    <t xml:space="preserve">CARRERA 45 B BIS 69 J - 16 SUR </t>
  </si>
  <si>
    <t>1077093516</t>
  </si>
  <si>
    <t>ENDRICKANNYS</t>
  </si>
  <si>
    <t xml:space="preserve">CARRERA 112   #  19 A - 22 </t>
  </si>
  <si>
    <t>JAIMARROSALES@GMAIL.COM</t>
  </si>
  <si>
    <t>1013129582</t>
  </si>
  <si>
    <t>Kilometro 20 VIA QUIBA LA YUQUERA</t>
  </si>
  <si>
    <t>ELCLIP.NET@GMAIL.COM</t>
  </si>
  <si>
    <t>1033822295</t>
  </si>
  <si>
    <t>CALLE 81 A BIS SUR #  18 C-80 SUR</t>
  </si>
  <si>
    <t xml:space="preserve">CALLE 81 A BIS SU # 18 C 80 </t>
  </si>
  <si>
    <t>CLAUDIASSR@HOTMAIL.ES</t>
  </si>
  <si>
    <t>1024594656</t>
  </si>
  <si>
    <t xml:space="preserve">REMICio </t>
  </si>
  <si>
    <t xml:space="preserve">REMISio </t>
  </si>
  <si>
    <t xml:space="preserve">MAILIn </t>
  </si>
  <si>
    <t xml:space="preserve">ITzel </t>
  </si>
  <si>
    <t>CARRERA 76 78 SUR #  0021  SUR</t>
  </si>
  <si>
    <t>CARRera 76 78 SUR # 0021 SUR</t>
  </si>
  <si>
    <t>dorisramos515@gmail.coM</t>
  </si>
  <si>
    <t>REMISIO REMICIO YEIMI PAOLA</t>
  </si>
  <si>
    <t>1206225380</t>
  </si>
  <si>
    <t>CALLE 90 C SUR #  12 B 26 ESTE</t>
  </si>
  <si>
    <t>RISCANEVO ESCOBAR EMILY MARIANA</t>
  </si>
  <si>
    <t>1065379456</t>
  </si>
  <si>
    <t>CARRERA 89 D BIS SUR #  40 29- SUR</t>
  </si>
  <si>
    <t>POR DISTANCIA Y TRANSPORTE</t>
  </si>
  <si>
    <t>ROSIRISSUAREZMARTINEZ@GMAIL.COM</t>
  </si>
  <si>
    <t>1029153829</t>
  </si>
  <si>
    <t>CARRERA 8 C  #  92 A - 51 SUR</t>
  </si>
  <si>
    <t>CAROLARIZA0@GMAIL.COM</t>
  </si>
  <si>
    <t>1033823287</t>
  </si>
  <si>
    <t>MZ 43 LT 3</t>
  </si>
  <si>
    <t>RJHON3575@GMAIL.COM</t>
  </si>
  <si>
    <t>1016748084</t>
  </si>
  <si>
    <t>CARRERA 77 H SUR #  65 A SUR</t>
  </si>
  <si>
    <t>KR 77 H N 65 A SUR 91</t>
  </si>
  <si>
    <t>CABELLOMILA169@GMAIL.COM</t>
  </si>
  <si>
    <t>1143973146</t>
  </si>
  <si>
    <t xml:space="preserve">CARRERA 8  ESTE #  98 -15 </t>
  </si>
  <si>
    <t>ELOISASOLIS154@GMAIL.COM</t>
  </si>
  <si>
    <t>1012469429</t>
  </si>
  <si>
    <t>CARRERA 77 H SUR #  70 B 54 SUR</t>
  </si>
  <si>
    <t>sandy201673@gmail.coM</t>
  </si>
  <si>
    <t>1020003606</t>
  </si>
  <si>
    <t xml:space="preserve">CALLE 15   #  136 33 </t>
  </si>
  <si>
    <t>TATIANABUENO267@GMAIL.COM</t>
  </si>
  <si>
    <t>1019087854</t>
  </si>
  <si>
    <t xml:space="preserve">CALLE 143   #  151 D-04 </t>
  </si>
  <si>
    <t xml:space="preserve">CALLE143#151 D-04 </t>
  </si>
  <si>
    <t>1013012272</t>
  </si>
  <si>
    <t>ANGELICARUBIANO1941@HOTMAIL.COM</t>
  </si>
  <si>
    <t>1077867460</t>
  </si>
  <si>
    <t xml:space="preserve">CICERI </t>
  </si>
  <si>
    <t xml:space="preserve">ALVIRA </t>
  </si>
  <si>
    <t>CALLE 70   #  113 B - 56 ESTE</t>
  </si>
  <si>
    <t>ALVIRARAMOSASTRID02@HOTMAIL.COM</t>
  </si>
  <si>
    <t>1018518655</t>
  </si>
  <si>
    <t xml:space="preserve">CALLE 69 A  #  70 - </t>
  </si>
  <si>
    <t>tatis.ayala01@gmail.coM</t>
  </si>
  <si>
    <t>CONTRERAS AYALA JUAN  FELIPE</t>
  </si>
  <si>
    <t>1106787635</t>
  </si>
  <si>
    <t xml:space="preserve">BOCANEgra </t>
  </si>
  <si>
    <t>JELITHZA</t>
  </si>
  <si>
    <t>CALLE 52   #  36 72 SUR</t>
  </si>
  <si>
    <t>CALLE52#3672SUR</t>
  </si>
  <si>
    <t>smarylozano19@gmail.coM</t>
  </si>
  <si>
    <t>1013696392</t>
  </si>
  <si>
    <t>CARRERA 12 D SUR #  54 48 SUR SUR</t>
  </si>
  <si>
    <t>ANALUZPOLOP@GMAIL.COM</t>
  </si>
  <si>
    <t>1010845336</t>
  </si>
  <si>
    <t>helena_2315@hotmail.coM</t>
  </si>
  <si>
    <t>1030341634</t>
  </si>
  <si>
    <t>JEFFRY</t>
  </si>
  <si>
    <t>1011244603</t>
  </si>
  <si>
    <t>CARRERA 10 A ESTE #  2 47 ESTE</t>
  </si>
  <si>
    <t>YENNYLOPEZ207@GMAIL.COM</t>
  </si>
  <si>
    <t>1141361418</t>
  </si>
  <si>
    <t>CARRERA 81 I SUR #  42 B-42 SUR</t>
  </si>
  <si>
    <t>MAYERLY.ARIA.05@GMAIL.COM</t>
  </si>
  <si>
    <t>7074133</t>
  </si>
  <si>
    <t>ASNORDO</t>
  </si>
  <si>
    <t xml:space="preserve">CALLE 82 C SUR #  18 F </t>
  </si>
  <si>
    <t>mg9200948@gmail.coM</t>
  </si>
  <si>
    <t>1025561104</t>
  </si>
  <si>
    <t>CARRERA 45   #  70 B-22 SUR</t>
  </si>
  <si>
    <t>ANAESTEPA050@GMAIL.COM</t>
  </si>
  <si>
    <t>1014901911</t>
  </si>
  <si>
    <t xml:space="preserve">HERNANDez </t>
  </si>
  <si>
    <t>TORRE 6 apt 101</t>
  </si>
  <si>
    <t>4728647</t>
  </si>
  <si>
    <t>ROSMARY</t>
  </si>
  <si>
    <t>CALLE 51 CARRERA SUR #  80 J SUR</t>
  </si>
  <si>
    <t>CALLE 51 SUR CARRERA80 J</t>
  </si>
  <si>
    <t>roxigerdelvallesilva@gmail.COM</t>
  </si>
  <si>
    <t>1117540915</t>
  </si>
  <si>
    <t>BUTSCUE</t>
  </si>
  <si>
    <t xml:space="preserve">CALLE 130 C  #  85 - 81 </t>
  </si>
  <si>
    <t>CALLE 130C 85-81</t>
  </si>
  <si>
    <t>almario1984@HOTMAIL.COM</t>
  </si>
  <si>
    <t>1068436353</t>
  </si>
  <si>
    <t>CARRERA 79 A ESTE #  14 B-26 ESTE</t>
  </si>
  <si>
    <t xml:space="preserve">VISIÓN Colombia </t>
  </si>
  <si>
    <t>espinosadiazmaryluz@gmail.coM</t>
  </si>
  <si>
    <t>1025563298</t>
  </si>
  <si>
    <t>SHARIA</t>
  </si>
  <si>
    <t xml:space="preserve">CARRERA 88 A SUR #  84 A-57 </t>
  </si>
  <si>
    <t>LMARYCUPITRA@GMAIL.COM</t>
  </si>
  <si>
    <t>1034402952</t>
  </si>
  <si>
    <t xml:space="preserve">USME </t>
  </si>
  <si>
    <t>PAO_1613@YAHOO.ES</t>
  </si>
  <si>
    <t>1116814827</t>
  </si>
  <si>
    <t>RAFAEL NUNEZ</t>
  </si>
  <si>
    <t xml:space="preserve">CALLE 45   #  45 -47 </t>
  </si>
  <si>
    <t>DIANABELISARIO02@GMAIL.COM</t>
  </si>
  <si>
    <t>1011330163</t>
  </si>
  <si>
    <t xml:space="preserve">CARRERA 55   #  67 A </t>
  </si>
  <si>
    <t>JOHISGARLOZ@GMAIL.COM</t>
  </si>
  <si>
    <t xml:space="preserve">ALMANZA GARCIA ALEJANDRA </t>
  </si>
  <si>
    <t>1034319125</t>
  </si>
  <si>
    <t xml:space="preserve">CALLE 60 A SUR #  32 - 29 </t>
  </si>
  <si>
    <t>APARTAMENTO 301 TORRE B INTERIOR 1</t>
  </si>
  <si>
    <t>SOFIAGARCIAMOLINA1111@GMAIL.COM</t>
  </si>
  <si>
    <t>1019042572</t>
  </si>
  <si>
    <t>JARID</t>
  </si>
  <si>
    <t>LYZED</t>
  </si>
  <si>
    <t xml:space="preserve">CALLE 143   #  151 D-04  </t>
  </si>
  <si>
    <t xml:space="preserve">CALLE 143#151 D-04 </t>
  </si>
  <si>
    <t>1141915249</t>
  </si>
  <si>
    <t xml:space="preserve">CARRERA 40 B  #  1 H - 60 </t>
  </si>
  <si>
    <t>DIANAMARCE_1820@HOTMAIL.COM</t>
  </si>
  <si>
    <t>34511873</t>
  </si>
  <si>
    <t xml:space="preserve">CALLE 164 B  #  3 -79 </t>
  </si>
  <si>
    <t>joseguillermogonzalez1234@gmail.COM</t>
  </si>
  <si>
    <t>1049326496</t>
  </si>
  <si>
    <t xml:space="preserve">CALLE 138   #  151 C-26 </t>
  </si>
  <si>
    <t>OLGAMACHADOG07@GMAIL.COM</t>
  </si>
  <si>
    <t>6656262</t>
  </si>
  <si>
    <t>1014224095</t>
  </si>
  <si>
    <t>MAIRA_ALEJANDRA_S@HOTMAIL.COM</t>
  </si>
  <si>
    <t>1116814826</t>
  </si>
  <si>
    <t>1025564439</t>
  </si>
  <si>
    <t>TRANSVERSAL 34 # 59 B 24 SUR</t>
  </si>
  <si>
    <t>MARELBY_123@HOTMAIL.COM</t>
  </si>
  <si>
    <t>1020741987</t>
  </si>
  <si>
    <t>1010250695</t>
  </si>
  <si>
    <t>CALLE 3  SUR #  2  ESTE</t>
  </si>
  <si>
    <t xml:space="preserve">02  CASA </t>
  </si>
  <si>
    <t>JTATIANACATOLICO@GMAIL.COM</t>
  </si>
  <si>
    <t>1034294623</t>
  </si>
  <si>
    <t>1023984997</t>
  </si>
  <si>
    <t xml:space="preserve">PADRINO </t>
  </si>
  <si>
    <t>ROGENYELIS</t>
  </si>
  <si>
    <t xml:space="preserve">TRANSVERSAL 7  ESTE #  58  A 49 </t>
  </si>
  <si>
    <t>ROYERPADRINO@GMAIL.COM</t>
  </si>
  <si>
    <t>6112164</t>
  </si>
  <si>
    <t>CARRERA 83 29 SUR #  21 _ SUR</t>
  </si>
  <si>
    <t>ANAKARINAPEROZO2023@GMAIL.COM</t>
  </si>
  <si>
    <t>6463563</t>
  </si>
  <si>
    <t>EDUIMAR</t>
  </si>
  <si>
    <t xml:space="preserve">TRANSVERSAL 76 C BIS   #  82 C-26 </t>
  </si>
  <si>
    <t>TRANSVERSAL 76 CBIS #82C26</t>
  </si>
  <si>
    <t>naranJOPATRICIA61@GMAIL.COM</t>
  </si>
  <si>
    <t>1027543608</t>
  </si>
  <si>
    <t>CARRERA 88 D BIS  SUR #  74  _ A  SUR</t>
  </si>
  <si>
    <t xml:space="preserve">KR 88 D BIS # 74A- 12 SUR </t>
  </si>
  <si>
    <t>linamovega22@gmail.COM</t>
  </si>
  <si>
    <t>1028724730</t>
  </si>
  <si>
    <t>angelA</t>
  </si>
  <si>
    <t xml:space="preserve">CARRERA 110 C  #  64 D </t>
  </si>
  <si>
    <t>ANGELA10ESTETIK@HOTMAIL.COM</t>
  </si>
  <si>
    <t>1024603776</t>
  </si>
  <si>
    <t>CALLE 58 A  #  73 H 18  SUR</t>
  </si>
  <si>
    <t>mar08yury@gmail.coM</t>
  </si>
  <si>
    <t>1063157221</t>
  </si>
  <si>
    <t xml:space="preserve">CALLE 16 H  #  104 A- </t>
  </si>
  <si>
    <t>hyosnedis@gmail.COM</t>
  </si>
  <si>
    <t>6656091</t>
  </si>
  <si>
    <t>NATIVIDAD</t>
  </si>
  <si>
    <t>1010761820</t>
  </si>
  <si>
    <t xml:space="preserve">CALLE 139 B  #  49  </t>
  </si>
  <si>
    <t>CALLE139 CARRERA 49B</t>
  </si>
  <si>
    <t>Evamariacalderon703@GMAIL.COM</t>
  </si>
  <si>
    <t>1080935114</t>
  </si>
  <si>
    <t xml:space="preserve">STIK </t>
  </si>
  <si>
    <t>CARRERA 77   #  63 A SUR</t>
  </si>
  <si>
    <t>CARRERA 77#63ASUR 09</t>
  </si>
  <si>
    <t>claudia10romero10@gmail.cOM</t>
  </si>
  <si>
    <t>1233345209</t>
  </si>
  <si>
    <t>CRA 79A N 14B-26</t>
  </si>
  <si>
    <t xml:space="preserve">TORRES  ESPINOSA  ANGEL  DAVID </t>
  </si>
  <si>
    <t>1145228857</t>
  </si>
  <si>
    <t>CALLE 57 A SUR #  95 04 SUR</t>
  </si>
  <si>
    <t>CALLE 57 A SUR #95 04</t>
  </si>
  <si>
    <t>darlissierranavarro8@gmail.coM</t>
  </si>
  <si>
    <t>1106712991</t>
  </si>
  <si>
    <t>CALLE 73 A BIS  #  87 -13 SUR</t>
  </si>
  <si>
    <t>maricelagarcianieto2@gmail.coM</t>
  </si>
  <si>
    <t>1014744557</t>
  </si>
  <si>
    <t xml:space="preserve">CALLE 187   #  15 B -21 </t>
  </si>
  <si>
    <t>luisaf.gonzac@gmail.coM</t>
  </si>
  <si>
    <t xml:space="preserve">DIAZ GONZALEZ ALISSON </t>
  </si>
  <si>
    <t>4716848</t>
  </si>
  <si>
    <t>gelviscastellanosmorillo@gmail.COM</t>
  </si>
  <si>
    <t>1103749912</t>
  </si>
  <si>
    <t xml:space="preserve">ESTIVEEN </t>
  </si>
  <si>
    <t>ANIMOJUANSE0316@GMAIL.COM</t>
  </si>
  <si>
    <t>1028025305</t>
  </si>
  <si>
    <t>KANNY</t>
  </si>
  <si>
    <t xml:space="preserve">CARRERA 149 B  #  143 - 73 </t>
  </si>
  <si>
    <t>KANNYKAOM@GMAIL.COM</t>
  </si>
  <si>
    <t>1070596376</t>
  </si>
  <si>
    <t xml:space="preserve">LIBARDO </t>
  </si>
  <si>
    <t xml:space="preserve">CARRERA 108 A  #  20 C </t>
  </si>
  <si>
    <t>CARRERA 10A#20C-41</t>
  </si>
  <si>
    <t>SALUDOCUPACIONAL3112@GMAIL.COM</t>
  </si>
  <si>
    <t>1067404908</t>
  </si>
  <si>
    <t>hyosnedis@gmail.coM</t>
  </si>
  <si>
    <t>6107067</t>
  </si>
  <si>
    <t>WILIANYELIS</t>
  </si>
  <si>
    <t xml:space="preserve">CARRERA 83 39 SUR #  21 _ </t>
  </si>
  <si>
    <t>22072016162</t>
  </si>
  <si>
    <t xml:space="preserve">CARRERA 86 F  #  33 SUR </t>
  </si>
  <si>
    <t>ZOELEALSALAZAR@HOTMAIL.COM</t>
  </si>
  <si>
    <t>1023045163</t>
  </si>
  <si>
    <t>PAOLARODRIGUEZZ0127@GMAIL.COM</t>
  </si>
  <si>
    <t>1201252095</t>
  </si>
  <si>
    <t>SHEYLIN</t>
  </si>
  <si>
    <t xml:space="preserve">CALLE 128 C  #  95 B - 26 </t>
  </si>
  <si>
    <t>GREISYCAUSIL15@GMAIL.COM</t>
  </si>
  <si>
    <t>1023962133</t>
  </si>
  <si>
    <t>CARRERA 12 ESTE  #  11 25 SUR</t>
  </si>
  <si>
    <t>TR 9 AP 204 PARQUES DE SAN CRISTOBAL II</t>
  </si>
  <si>
    <t>ANPASACA202008@GMAIL.COM</t>
  </si>
  <si>
    <t>1028726831</t>
  </si>
  <si>
    <t>LOPEZ AMADO ISABELLA  angelA</t>
  </si>
  <si>
    <t>1034402275</t>
  </si>
  <si>
    <t xml:space="preserve">CARRERA 111 D  #  68 B-12  </t>
  </si>
  <si>
    <t>ALEJANDRAMENDOZZA14@GMAIL.COM</t>
  </si>
  <si>
    <t>6656422</t>
  </si>
  <si>
    <t>MARGELIS</t>
  </si>
  <si>
    <t>TIBISAY</t>
  </si>
  <si>
    <t>1106786617</t>
  </si>
  <si>
    <t xml:space="preserve">CARRERA 118BIS #89A-26 </t>
  </si>
  <si>
    <t>KARENPAOLAGONZALEZFLOREZ93@GMAIM.COM</t>
  </si>
  <si>
    <t>1013696553</t>
  </si>
  <si>
    <t>CALLE 69 A BIS SUR #  17 C  SUR</t>
  </si>
  <si>
    <t>LILIANAQUINTERO2508@GMAIL.COM</t>
  </si>
  <si>
    <t>1046539866</t>
  </si>
  <si>
    <t xml:space="preserve">AVILés </t>
  </si>
  <si>
    <t>CALLE 70 C  SUR #  17 A -2 SUR</t>
  </si>
  <si>
    <t xml:space="preserve">Lucero bajo </t>
  </si>
  <si>
    <t>SILVIAPERES1719@GMAIL.COM</t>
  </si>
  <si>
    <t>1083020606</t>
  </si>
  <si>
    <t xml:space="preserve">SALamanca </t>
  </si>
  <si>
    <t xml:space="preserve">RUDas </t>
  </si>
  <si>
    <t xml:space="preserve">CALLE 68 B SUR #  77 - 31 </t>
  </si>
  <si>
    <t>greysrudas94@gmail.coM</t>
  </si>
  <si>
    <t>1013669476</t>
  </si>
  <si>
    <t>CALLE 69 A BIS SUR #  17 C SUR</t>
  </si>
  <si>
    <t>1020848675</t>
  </si>
  <si>
    <t>LIZARRAGA</t>
  </si>
  <si>
    <t xml:space="preserve">CALLE 128 A  #  53 A </t>
  </si>
  <si>
    <t>CALLE 128A#53A-44</t>
  </si>
  <si>
    <t>lizarragam92@gmail.coM</t>
  </si>
  <si>
    <t>1023406153</t>
  </si>
  <si>
    <t>CARRERA 90 A SUR #  42 F-70 SUR</t>
  </si>
  <si>
    <t>ETELVINAMENDOZA1927@GMAIL.COM</t>
  </si>
  <si>
    <t>MORENO MENDOZA DANNA MICHEL</t>
  </si>
  <si>
    <t>1031161668</t>
  </si>
  <si>
    <t>GEROMINO</t>
  </si>
  <si>
    <t xml:space="preserve">CALLE 54 A SUR #  25 -22 </t>
  </si>
  <si>
    <t>MAURAAMAYA9@GMAIL.COM</t>
  </si>
  <si>
    <t>6483952</t>
  </si>
  <si>
    <t>CHANTELL</t>
  </si>
  <si>
    <t xml:space="preserve">CARRERA 126 A  #  135 B-28 </t>
  </si>
  <si>
    <t>YFRANCO2310@GMAIL.COM</t>
  </si>
  <si>
    <t>1011110219</t>
  </si>
  <si>
    <t>CARRERA 4 C  #  52 A 63 SUR</t>
  </si>
  <si>
    <t>LEIDYS321@HOTMAIL.COM</t>
  </si>
  <si>
    <t>1233513111</t>
  </si>
  <si>
    <t xml:space="preserve">YORge </t>
  </si>
  <si>
    <t xml:space="preserve">CALLE 32  SUR #  82 -42 </t>
  </si>
  <si>
    <t>nidiagutierrezgutierrez1@gmail.coM</t>
  </si>
  <si>
    <t>1028872095</t>
  </si>
  <si>
    <t>1011226427</t>
  </si>
  <si>
    <t>MIRQUEZ</t>
  </si>
  <si>
    <t>TRANSVERSAL 73 C  #  70  SUR</t>
  </si>
  <si>
    <t>ERIK.RAMIREZ64@GMAIL.COM</t>
  </si>
  <si>
    <t>1093930278</t>
  </si>
  <si>
    <t>CARRERA 88  ESTE #  152 35 ESTE</t>
  </si>
  <si>
    <t>GRA88#152B-35</t>
  </si>
  <si>
    <t>YENISRIVERADERMAS@GMAL.COM</t>
  </si>
  <si>
    <t>RIVERA MORA GABRIEL ARCANGEL</t>
  </si>
  <si>
    <t>1141122399</t>
  </si>
  <si>
    <t xml:space="preserve">TRANSVERSAL 112 C  #  64 D- </t>
  </si>
  <si>
    <t>LISA051226@GMAIL.COM</t>
  </si>
  <si>
    <t>7074043</t>
  </si>
  <si>
    <t>32500678</t>
  </si>
  <si>
    <t xml:space="preserve">MACUARE </t>
  </si>
  <si>
    <t>07/11/2007</t>
  </si>
  <si>
    <t>DIAGONAL 55   #  02 08 ESTE</t>
  </si>
  <si>
    <t>YALIMARMEJIAS8@GMAIL.COM</t>
  </si>
  <si>
    <t>1070400262</t>
  </si>
  <si>
    <t>CARRERA 88   #  40 -26 SUR</t>
  </si>
  <si>
    <t>SÁENZADRIANA186@GMAIL.COM</t>
  </si>
  <si>
    <t>04569276</t>
  </si>
  <si>
    <t xml:space="preserve">POLANO </t>
  </si>
  <si>
    <t xml:space="preserve">KARLYS </t>
  </si>
  <si>
    <t>YISBEL</t>
  </si>
  <si>
    <t>CALLE 49  SUR #  90 C-80 SUR</t>
  </si>
  <si>
    <t>CALLE 49SUR 90C-08</t>
  </si>
  <si>
    <t>CARMENPOLANCOR2021@GMAIL.COM</t>
  </si>
  <si>
    <t>7681479</t>
  </si>
  <si>
    <t xml:space="preserve">SEIJAS </t>
  </si>
  <si>
    <t>JORGEPEREZGG41@GMAIL.COM</t>
  </si>
  <si>
    <t>1067907361</t>
  </si>
  <si>
    <t xml:space="preserve">CARRERA 159 B  #  136 F </t>
  </si>
  <si>
    <t>GREICINB@GMAIL.COM</t>
  </si>
  <si>
    <t>1108938353</t>
  </si>
  <si>
    <t>CALLE 65 D SUR #  77 K SUR</t>
  </si>
  <si>
    <t>CALLE 65 D 77K-27</t>
  </si>
  <si>
    <t>KAROLINA.HOMEZ07@GMAIL.COM</t>
  </si>
  <si>
    <t xml:space="preserve">GUZMAN CABEZAS MELANY </t>
  </si>
  <si>
    <t>1016916396</t>
  </si>
  <si>
    <t xml:space="preserve">CARRERA 73   #  51 78 </t>
  </si>
  <si>
    <t>CARITO267@HOTMAIL.COM</t>
  </si>
  <si>
    <t>1041990256</t>
  </si>
  <si>
    <t>CARRERA 97 D42  #  42 A SUR</t>
  </si>
  <si>
    <t>1041696894</t>
  </si>
  <si>
    <t xml:space="preserve">CARRERA 94 CALLE  42B SUR #  60  </t>
  </si>
  <si>
    <t>HEIDYSBERTELGIL@GMAIL.COM</t>
  </si>
  <si>
    <t>1027542195</t>
  </si>
  <si>
    <t>BLOQUE H APTO  109 ENTRADA 3 CONJ ASPROCAN</t>
  </si>
  <si>
    <t>CAMILA.BAR1241@GMAIL.COM</t>
  </si>
  <si>
    <t>5171157</t>
  </si>
  <si>
    <t xml:space="preserve">DIOSLEY </t>
  </si>
  <si>
    <t xml:space="preserve">CALLE 4   #  10  </t>
  </si>
  <si>
    <t>YURLEYESCALANTE317@GMAIL.COM</t>
  </si>
  <si>
    <t>32753803</t>
  </si>
  <si>
    <t>MAKUARE</t>
  </si>
  <si>
    <t>1023043291</t>
  </si>
  <si>
    <t xml:space="preserve">CALLE 65 D SUR #  6 B 42 </t>
  </si>
  <si>
    <t>ALBERTOFELIXGUERRERO2027@GMAIL.COM</t>
  </si>
  <si>
    <t>1014251753</t>
  </si>
  <si>
    <t xml:space="preserve">CARRERA 113 B  #  63 B </t>
  </si>
  <si>
    <t>williamortegon656@gmail.COM</t>
  </si>
  <si>
    <t>1074529059</t>
  </si>
  <si>
    <t>TRANSVERSAL 73 C  #  70 47 SUR</t>
  </si>
  <si>
    <t>MARTHALUDIN2118@GMAIL.COM</t>
  </si>
  <si>
    <t>1031176633</t>
  </si>
  <si>
    <t xml:space="preserve">CALLE 54 A SUR #  25 22 </t>
  </si>
  <si>
    <t>AMAYA AGUILAR THOMAS GEROMINO</t>
  </si>
  <si>
    <t>1141342418</t>
  </si>
  <si>
    <t>CARRERA 81 B  #  53 A-30 SUR</t>
  </si>
  <si>
    <t>CARERA81B#53A30SUR</t>
  </si>
  <si>
    <t>ELIANAYDULVE@GMAIL.COM</t>
  </si>
  <si>
    <t>VIGO HERNANDEZ DULCE ALEXANDRA</t>
  </si>
  <si>
    <t>1070332038</t>
  </si>
  <si>
    <t xml:space="preserve">CALLE 5   #  88 C - 16 </t>
  </si>
  <si>
    <t>ANGUIE.JULIETH98@GMAIL.COM</t>
  </si>
  <si>
    <t>1024606446</t>
  </si>
  <si>
    <t>DIAGONAL 75 ABIS SUR #  26 F-11 SUR</t>
  </si>
  <si>
    <t>MONICAISABELNEISACIFUENTES@GMAIL.COM</t>
  </si>
  <si>
    <t>N37666143933</t>
  </si>
  <si>
    <t xml:space="preserve">DIAGONAL 163 BIS  #  2 B-35 </t>
  </si>
  <si>
    <t>paogonzalez0804@gmail.coM</t>
  </si>
  <si>
    <t>1233505103</t>
  </si>
  <si>
    <t>TURCIO</t>
  </si>
  <si>
    <t xml:space="preserve">CALLE 34 A SUR #  89 40 </t>
  </si>
  <si>
    <t>CALLE 34A SUR # 89-40 BARRIO UNIR</t>
  </si>
  <si>
    <t>KARENTURCIO12@GMAIL.COM</t>
  </si>
  <si>
    <t>1233699385</t>
  </si>
  <si>
    <t xml:space="preserve">AISLIN </t>
  </si>
  <si>
    <t xml:space="preserve">CALLE 119 B  #  63 D </t>
  </si>
  <si>
    <t>BARRETOHECTOR945@GMAIL.COM</t>
  </si>
  <si>
    <t>1015456425</t>
  </si>
  <si>
    <t xml:space="preserve">CALLE 63 D  #  28 52 </t>
  </si>
  <si>
    <t>ANDREASTEPHANI0510@GMAIL.COM</t>
  </si>
  <si>
    <t>1073699578</t>
  </si>
  <si>
    <t xml:space="preserve">CALLE 138   #  153 A-33 </t>
  </si>
  <si>
    <t>LAURITAHOYOS1072@GMAIL.COM</t>
  </si>
  <si>
    <t>HOYOS QUIÑONES MICHALLE STEFHAN</t>
  </si>
  <si>
    <t>1028409431</t>
  </si>
  <si>
    <t>CARRERA 7  ESTE #  171 A ESTE</t>
  </si>
  <si>
    <t>ylemavalest@hotmail.coM</t>
  </si>
  <si>
    <t>MORENO VALEST DARIANA PAOLA</t>
  </si>
  <si>
    <t>1025562600</t>
  </si>
  <si>
    <t xml:space="preserve">CALLE 73B # 16D 27 SUR </t>
  </si>
  <si>
    <t>VIPRINS68@GMAIL.COM</t>
  </si>
  <si>
    <t>1201270868</t>
  </si>
  <si>
    <t>DOMINIS</t>
  </si>
  <si>
    <t xml:space="preserve">CARRERA 97 D  #  42 A 61 </t>
  </si>
  <si>
    <t>CARRARA 97 D N 42 A 61</t>
  </si>
  <si>
    <t>SANDRAGUZMAN@GMAil.COM</t>
  </si>
  <si>
    <t>7541695</t>
  </si>
  <si>
    <t>POLANO</t>
  </si>
  <si>
    <t xml:space="preserve">GLADISMAR </t>
  </si>
  <si>
    <t>CALLE 49 D SUR #  90 C-08 SUR</t>
  </si>
  <si>
    <t>CALLE 49 D SUR 90 C - 08</t>
  </si>
  <si>
    <t>1023407865</t>
  </si>
  <si>
    <t>MILENATOVAR2226@GMAIL.COM</t>
  </si>
  <si>
    <t>1027298612</t>
  </si>
  <si>
    <t xml:space="preserve">ARBOLEDA SANTA CLARA </t>
  </si>
  <si>
    <t>MAGDALEAL_8@HOTMAIL.COM</t>
  </si>
  <si>
    <t>6057865</t>
  </si>
  <si>
    <t>CALLE 51 SUR CARRERA 80 J</t>
  </si>
  <si>
    <t>MARIAGREGORIAMORILLO2@GMAIL.COM</t>
  </si>
  <si>
    <t>1011106685</t>
  </si>
  <si>
    <t xml:space="preserve">CARRERA 120   #  69 B - 47 </t>
  </si>
  <si>
    <t>VIVIPACU@HOTMAIL.COM</t>
  </si>
  <si>
    <t>1016745252</t>
  </si>
  <si>
    <t>APTO 1604</t>
  </si>
  <si>
    <t>JHON.CARDOSOG@GMAIL.COM</t>
  </si>
  <si>
    <t>1028956491</t>
  </si>
  <si>
    <t xml:space="preserve">CALLE 161  ESTE #  96 14 </t>
  </si>
  <si>
    <t>CALLE 161#96-14</t>
  </si>
  <si>
    <t>ramireztirial@gmail.coM</t>
  </si>
  <si>
    <t>1090</t>
  </si>
  <si>
    <t>KRYSBELL</t>
  </si>
  <si>
    <t>CARRERA 4   #  82 52 SUR SUR</t>
  </si>
  <si>
    <t>CARRERA 4TA #82 52 SUR</t>
  </si>
  <si>
    <t>1192725054</t>
  </si>
  <si>
    <t>5516761</t>
  </si>
  <si>
    <t>REINIER</t>
  </si>
  <si>
    <t>CARRERA 13 D SUR #  41 23 SUR</t>
  </si>
  <si>
    <t xml:space="preserve">CARREA 13D # 41_23SUR </t>
  </si>
  <si>
    <t>WILYERIIRIARTE@GMAIL.COM</t>
  </si>
  <si>
    <t xml:space="preserve">TRANSVERSAL 5  ESTE #  61 A 30 </t>
  </si>
  <si>
    <t>FINOLRONALDO3@GMAIL.COM</t>
  </si>
  <si>
    <t>1030577860</t>
  </si>
  <si>
    <t>CARRERA 81 B51 SUR #  51 C SUR</t>
  </si>
  <si>
    <t>CRA 81 B N 51 C SUR 03</t>
  </si>
  <si>
    <t>JEIDYYULIANABLANCOHEREDIA@GMAIL.COM</t>
  </si>
  <si>
    <t>CARRERA 90 A SUR #  40 F-70 SUR</t>
  </si>
  <si>
    <t>1013685291</t>
  </si>
  <si>
    <t>AGSARAY.GUILLEN@GMAIL.COM</t>
  </si>
  <si>
    <t>1028863498</t>
  </si>
  <si>
    <t xml:space="preserve">CARRERA 81 I SUR #  73 F </t>
  </si>
  <si>
    <t>MARIAXIMENAROJASARDILA@GMAIL.COM</t>
  </si>
  <si>
    <t>6982044</t>
  </si>
  <si>
    <t>rodrimigalvan@gmail.coM</t>
  </si>
  <si>
    <t>1028899958</t>
  </si>
  <si>
    <t>CALLE 54 C SUR #  100 -24  SUR</t>
  </si>
  <si>
    <t>CASTILLOTEMIS7@GMAIL.COM</t>
  </si>
  <si>
    <t>1107988141</t>
  </si>
  <si>
    <t>LUY</t>
  </si>
  <si>
    <t xml:space="preserve">KILOMETRO 19 VIA A QUIBA MANZANA C CASA 27 </t>
  </si>
  <si>
    <t>MAYERLIDIANA97@GMAIL.COM</t>
  </si>
  <si>
    <t>1096540122</t>
  </si>
  <si>
    <t xml:space="preserve">CALLE 167   #  73 A51 </t>
  </si>
  <si>
    <t xml:space="preserve">CALLE 167#73 a51 </t>
  </si>
  <si>
    <t>isauramaria0808@hotmail.coM</t>
  </si>
  <si>
    <t>1030043639</t>
  </si>
  <si>
    <t>CALLE 128 C BIS  ESTE #  52 -36 ESTE</t>
  </si>
  <si>
    <t>ct7165628@gmail.coM</t>
  </si>
  <si>
    <t>1116993214</t>
  </si>
  <si>
    <t xml:space="preserve">CALLE 78 A SUR #  77 J-17 </t>
  </si>
  <si>
    <t>ANGELAMORENO987@GMAIL.COM</t>
  </si>
  <si>
    <t>1151792192</t>
  </si>
  <si>
    <t>CARRERA 65 D SUR #  63 - 44 SUR</t>
  </si>
  <si>
    <t xml:space="preserve">Rincón del porvenir </t>
  </si>
  <si>
    <t>maldonadobluis1@gmail.cOM</t>
  </si>
  <si>
    <t>1023409145</t>
  </si>
  <si>
    <t xml:space="preserve">CARRERA 73  SUR #  64  </t>
  </si>
  <si>
    <t>SALAMANCAHER.2016@GMAIL.COM</t>
  </si>
  <si>
    <t>1121336189</t>
  </si>
  <si>
    <t>JHENIFFER</t>
  </si>
  <si>
    <t xml:space="preserve">CARRERA 138 A  #  17 A </t>
  </si>
  <si>
    <t>CARRERA 138A #17A-24</t>
  </si>
  <si>
    <t>juankaguerra7@gmail.coM</t>
  </si>
  <si>
    <t>90480347</t>
  </si>
  <si>
    <t xml:space="preserve">CALLE -77 D  #  109 A15 </t>
  </si>
  <si>
    <t>SANTILEON427@GMAIL.COM</t>
  </si>
  <si>
    <t>1031849475</t>
  </si>
  <si>
    <t xml:space="preserve">CALLE 156 A 113 ESTE #  113  </t>
  </si>
  <si>
    <t>ANDREMC88@GMAIL.COM</t>
  </si>
  <si>
    <t>3984014</t>
  </si>
  <si>
    <t>MONTERREY</t>
  </si>
  <si>
    <t xml:space="preserve">CALLE 132 D  #  149 C-16 </t>
  </si>
  <si>
    <t>LUCFERMONTE@GMAIL.COM</t>
  </si>
  <si>
    <t>RODRIGUEZ MONTERREY DANIELA VALENTINA</t>
  </si>
  <si>
    <t>1012417884</t>
  </si>
  <si>
    <t>1071790915</t>
  </si>
  <si>
    <t>CARRERA 23 C  #  44  SUR</t>
  </si>
  <si>
    <t>AURAMPENALOSA@GMAIL.COM</t>
  </si>
  <si>
    <t>1206217768</t>
  </si>
  <si>
    <t xml:space="preserve">CARRERA 145   #  145 A-42 </t>
  </si>
  <si>
    <t>1020496831</t>
  </si>
  <si>
    <t xml:space="preserve">CALLE 55  SUR #  82 B 69 </t>
  </si>
  <si>
    <t>JP.TASCON20@GMAIL.COM</t>
  </si>
  <si>
    <t>1012390391</t>
  </si>
  <si>
    <t xml:space="preserve">Rosas </t>
  </si>
  <si>
    <t>CARRERA 79 G  #  65 14 SUR</t>
  </si>
  <si>
    <t>millanlizeth2100@gmail.cOM</t>
  </si>
  <si>
    <t>1023917746</t>
  </si>
  <si>
    <t>CALLE 47 B SUR #  3 A ESTE</t>
  </si>
  <si>
    <t>JULIEAZUCENAT@GMAIL.COM</t>
  </si>
  <si>
    <t>1118203913</t>
  </si>
  <si>
    <t>DIEZ</t>
  </si>
  <si>
    <t>CARRERA 12   #  69 A-05 SUR</t>
  </si>
  <si>
    <t xml:space="preserve">Santa Marta </t>
  </si>
  <si>
    <t>diezyeral@gmail.coM</t>
  </si>
  <si>
    <t>1222221256</t>
  </si>
  <si>
    <t>OSOFABIAN2@HotmaiL.COM</t>
  </si>
  <si>
    <t>AVILAN GARCIA LAURA MICHAEL</t>
  </si>
  <si>
    <t>6869919</t>
  </si>
  <si>
    <t xml:space="preserve">CALLE 164 B  #  03 -79 </t>
  </si>
  <si>
    <t xml:space="preserve">CasA pisO 2 </t>
  </si>
  <si>
    <t>Danieladiazmunoz71@gmail.COM</t>
  </si>
  <si>
    <t>1206225540</t>
  </si>
  <si>
    <t>CALLE 1 A BIS A ESTE #  2 A -45 ESTE</t>
  </si>
  <si>
    <t>CALLE 1 A BIS A 2 A 45 ESTE</t>
  </si>
  <si>
    <t>6791</t>
  </si>
  <si>
    <t>CALLE 40 BIS  #  83  SUR</t>
  </si>
  <si>
    <t>ROSEROLILI517@GMAIL.COM</t>
  </si>
  <si>
    <t>1102894155</t>
  </si>
  <si>
    <t>CALLE 41 B BIS SUR #  80 D  08 SUR</t>
  </si>
  <si>
    <t>cesarestradatordesilla@gmail.coM</t>
  </si>
  <si>
    <t>1093792997</t>
  </si>
  <si>
    <t>CARRERA 88  ESTE #  152 B-35 ESTE</t>
  </si>
  <si>
    <t>CR88 #152B-35</t>
  </si>
  <si>
    <t>NANCYYURLEYRIVERAMORA.15@GMAIL.COM</t>
  </si>
  <si>
    <t>CONTRERAS RIVERA EMILYAN FERNANDO</t>
  </si>
  <si>
    <t>1011252394</t>
  </si>
  <si>
    <t>CONDOMINIOS 3 INTERIOR 21 APTO 204</t>
  </si>
  <si>
    <t>LIGIASAVEDRA61@GMAIL.COM</t>
  </si>
  <si>
    <t>1107985768</t>
  </si>
  <si>
    <t>KILOMETRO 19 VIA QUIBA MANZANA C CASA 27</t>
  </si>
  <si>
    <t>BLANCANILSAROJAS1977@GMAIL.COM</t>
  </si>
  <si>
    <t>1033827792</t>
  </si>
  <si>
    <t>CALLE 66  SUR #  64 -10 SUR</t>
  </si>
  <si>
    <t>CALLE 66#64-10S</t>
  </si>
  <si>
    <t>LUISA98LOAIZA@GMAIL.COM</t>
  </si>
  <si>
    <t>1026601865</t>
  </si>
  <si>
    <t>CALLE 7 31A ESTE #  31 46 SUR</t>
  </si>
  <si>
    <t>YENNIFERVILLACINDA00@GMAIL.COM</t>
  </si>
  <si>
    <t>1073256748</t>
  </si>
  <si>
    <t>AMORI DIAKARABU</t>
  </si>
  <si>
    <t>HAMARY MASSO</t>
  </si>
  <si>
    <t xml:space="preserve">CALLE 13 D SUR #  24 E -  </t>
  </si>
  <si>
    <t>VIVIANEP58@HOTMAIL.COM</t>
  </si>
  <si>
    <t>URIBE CORREA HUMUGUBU BUPPUA BARY BERA KUARI KUMU</t>
  </si>
  <si>
    <t>1141914572</t>
  </si>
  <si>
    <t xml:space="preserve">SANTA Marta </t>
  </si>
  <si>
    <t>diezyeral@gmail.COM</t>
  </si>
  <si>
    <t xml:space="preserve">MAYA DIEZ LUIs  ALEXAnder </t>
  </si>
  <si>
    <t>000002595</t>
  </si>
  <si>
    <t xml:space="preserve">Mavarez </t>
  </si>
  <si>
    <t xml:space="preserve">Michelle </t>
  </si>
  <si>
    <t>CARRERA 118   #  76 A-15 ESTE</t>
  </si>
  <si>
    <t xml:space="preserve">BARRIO UNIR2 </t>
  </si>
  <si>
    <t>karelisvillasmil17@gmail.coM</t>
  </si>
  <si>
    <t>1023168715</t>
  </si>
  <si>
    <t xml:space="preserve">PAREDES PEREZ SILVANA  </t>
  </si>
  <si>
    <t>7132283</t>
  </si>
  <si>
    <t xml:space="preserve">GABRIELIS </t>
  </si>
  <si>
    <t>1070615202</t>
  </si>
  <si>
    <t>CUENTAPERSONALVICTORMORALES66@GMAIL.COM</t>
  </si>
  <si>
    <t>1141367617</t>
  </si>
  <si>
    <t>PEÑALBER</t>
  </si>
  <si>
    <t xml:space="preserve">CALLE 1  SUR #  86 - 10 </t>
  </si>
  <si>
    <t>XIOLPZ9@GMAIL.COM</t>
  </si>
  <si>
    <t xml:space="preserve">LOPEZ  SERGIO </t>
  </si>
  <si>
    <t>1023013985</t>
  </si>
  <si>
    <t>CARRERA 5  ESTE #  89 C-43 SUR</t>
  </si>
  <si>
    <t>JESSICAHD9004@GMAIL.COM</t>
  </si>
  <si>
    <t>1023413867</t>
  </si>
  <si>
    <t>1101457198</t>
  </si>
  <si>
    <t xml:space="preserve">TRANSVERSAL 138   #  137 89 </t>
  </si>
  <si>
    <t>ROSABERRIO94@GMAIL.COM</t>
  </si>
  <si>
    <t>1033122177</t>
  </si>
  <si>
    <t>CABA</t>
  </si>
  <si>
    <t>CARRERA 3 161 ESTE #  60  ESTE</t>
  </si>
  <si>
    <t>CARRERA 3 ESTE 161# 60</t>
  </si>
  <si>
    <t>YASIRISTAFUR657@MAIL.COM</t>
  </si>
  <si>
    <t>7084520</t>
  </si>
  <si>
    <t>CARRERA 7 B ESTE #  90 36 SUR</t>
  </si>
  <si>
    <t>AMELIANAIDALYZAMB@GMAIL.COM</t>
  </si>
  <si>
    <t>1023416998</t>
  </si>
  <si>
    <t>CARRERA 18 C   SUR #  77 B SUR</t>
  </si>
  <si>
    <t>CRA18C#77B47SUR</t>
  </si>
  <si>
    <t>HOYOSPENUELASORYNATALIA@GMAIL.COM</t>
  </si>
  <si>
    <t>973</t>
  </si>
  <si>
    <t xml:space="preserve">CARRERA 19   #  59 B </t>
  </si>
  <si>
    <t>yuderkysmavares351@gmail.coM</t>
  </si>
  <si>
    <t>1215713937</t>
  </si>
  <si>
    <t>MANZAna 39LOTE2</t>
  </si>
  <si>
    <t>jose.jimenez141988@gmail.coM</t>
  </si>
  <si>
    <t>1188966613</t>
  </si>
  <si>
    <t xml:space="preserve">CARRERA 33 A ESTE #  44 A -17 </t>
  </si>
  <si>
    <t>VALERIAHINCA691@GMAIL.COM</t>
  </si>
  <si>
    <t>1032679879</t>
  </si>
  <si>
    <t xml:space="preserve">CARRERA 14 H SUR #  72 36 </t>
  </si>
  <si>
    <t>BIBIANK633@HOTMAIL.COM</t>
  </si>
  <si>
    <t>1121556956</t>
  </si>
  <si>
    <t>JEILYS</t>
  </si>
  <si>
    <t>CARRERA 91 C  #  41 16 SUR</t>
  </si>
  <si>
    <t>CR 91C #41-16 SUR</t>
  </si>
  <si>
    <t>YULEIDYS1125@GMAIL.COM</t>
  </si>
  <si>
    <t>6224654</t>
  </si>
  <si>
    <t>CasA 2</t>
  </si>
  <si>
    <t>Danieladiazmunoz71@gmail.cOM</t>
  </si>
  <si>
    <t>1034317235</t>
  </si>
  <si>
    <t>CALLE 2   #  6 - 16 ESTE</t>
  </si>
  <si>
    <t>MILTONPULIDO225@GMAIL.COM</t>
  </si>
  <si>
    <t>6535180</t>
  </si>
  <si>
    <t>YOELY</t>
  </si>
  <si>
    <t>CARRERA 7 B ESTE #  90 26 SUR</t>
  </si>
  <si>
    <t>1021693897</t>
  </si>
  <si>
    <t>CARRERA 1 43  #  20  SUR</t>
  </si>
  <si>
    <t>LIZETHLC17@GMAIL.COM</t>
  </si>
  <si>
    <t xml:space="preserve">GAITAN LOZANO JEREMY </t>
  </si>
  <si>
    <t>6999997</t>
  </si>
  <si>
    <t>RELLIZON</t>
  </si>
  <si>
    <t xml:space="preserve">CARRERA 151 C  #  139 B-95 </t>
  </si>
  <si>
    <t>ROJASCIELO220@GMAIL.COM</t>
  </si>
  <si>
    <t>1145934363</t>
  </si>
  <si>
    <t>MARIA ELIZABETH</t>
  </si>
  <si>
    <t xml:space="preserve">CARRERA 59 B  #  130 - 71 </t>
  </si>
  <si>
    <t>CMCM0104@GMAIL.COM</t>
  </si>
  <si>
    <t>RODRIGUEZ SANCHEZ VALERIA VALENTINA</t>
  </si>
  <si>
    <t>1010969195</t>
  </si>
  <si>
    <t>CARRERA 11  BIS  ESTE #  11 21 ESTE</t>
  </si>
  <si>
    <t xml:space="preserve">CARRERA 11 BIS ESTE # 11-21 ESTE </t>
  </si>
  <si>
    <t>AMARLENMOLANO@GMAIL.COM</t>
  </si>
  <si>
    <t>1101883537</t>
  </si>
  <si>
    <t>1141138744</t>
  </si>
  <si>
    <t xml:space="preserve">CARRERA 115 A  #  68 -82 </t>
  </si>
  <si>
    <t>YEYA779@HOTMAIL.COM</t>
  </si>
  <si>
    <t>1034316576</t>
  </si>
  <si>
    <t>CARRERA 17  SUR #  63 B SUR</t>
  </si>
  <si>
    <t>CARRERA 17 SUR #63B SUR -41</t>
  </si>
  <si>
    <t>dg8297824@gmail.coM</t>
  </si>
  <si>
    <t>1031850536</t>
  </si>
  <si>
    <t xml:space="preserve">CARRERA 98   #  127 B-98 </t>
  </si>
  <si>
    <t>yeferson.alexander.sanchez@gmail.cOM</t>
  </si>
  <si>
    <t>1233513641</t>
  </si>
  <si>
    <t>CALLE 40   #  93  -10 SUR</t>
  </si>
  <si>
    <t>SEBASTIANVELASCO847@GMAIL.COM</t>
  </si>
  <si>
    <t>774</t>
  </si>
  <si>
    <t>VERENZUELA</t>
  </si>
  <si>
    <t xml:space="preserve">CALLE 64 B   #  113 f 33 </t>
  </si>
  <si>
    <t>VERENZUELAJULIET@GMAIL.COM</t>
  </si>
  <si>
    <t>1021683991</t>
  </si>
  <si>
    <t>CARRERA 42   #  76 68 SUR</t>
  </si>
  <si>
    <t>1719TATIORTIZ12@GMAIL.COM</t>
  </si>
  <si>
    <t>ROJAS PEREZ DANNA KRISTINA</t>
  </si>
  <si>
    <t>1072775183</t>
  </si>
  <si>
    <t>DOGiRAMA</t>
  </si>
  <si>
    <t>CARRERA 1 A  #  48 J SUR</t>
  </si>
  <si>
    <t>CARREra 1A #48J 82 SUR</t>
  </si>
  <si>
    <t>NOREPERALTA18@GMAIL.COM</t>
  </si>
  <si>
    <t>1067953944</t>
  </si>
  <si>
    <t xml:space="preserve">CALLE 129   #  93 B-13 </t>
  </si>
  <si>
    <t>JOSEANJELYANEZJIMENEZ@GMAIL.COM</t>
  </si>
  <si>
    <t>1023042289</t>
  </si>
  <si>
    <t>CALLE 75 A14  #  12  SUR</t>
  </si>
  <si>
    <t>ANGEL.CASALLAS25@GMAIL.COM</t>
  </si>
  <si>
    <t>26283323</t>
  </si>
  <si>
    <t xml:space="preserve">CALLE 4 B ESTE #  164  </t>
  </si>
  <si>
    <t>CALLE 164 -4B 41</t>
  </si>
  <si>
    <t>coronadojhoiker@gmail.coM</t>
  </si>
  <si>
    <t>1010968112</t>
  </si>
  <si>
    <t xml:space="preserve">DIAGONAL 67 B SUR #  23 75 </t>
  </si>
  <si>
    <t>MANZANA 1A  CASA 27</t>
  </si>
  <si>
    <t>ASTRIDV08@HOTMAIL.COM</t>
  </si>
  <si>
    <t>1043599520</t>
  </si>
  <si>
    <t xml:space="preserve">CALLE 138 D  #  152 B-25 </t>
  </si>
  <si>
    <t>ANGIECAROLINAOSPINOMENDOZA@GMAIL.COM</t>
  </si>
  <si>
    <t>1028408719</t>
  </si>
  <si>
    <t>CALLE 42 G SUR #  99 A SUR</t>
  </si>
  <si>
    <t>7825927</t>
  </si>
  <si>
    <t>CALLE 72 G SUR #  72 G SUR</t>
  </si>
  <si>
    <t>CALLE 72G SUR CASA 35C-03 SUR</t>
  </si>
  <si>
    <t>emilylopez.08.02@gmail.coM</t>
  </si>
  <si>
    <t>1120749187</t>
  </si>
  <si>
    <t xml:space="preserve">CALLE 137 B  #  153 A 41 </t>
  </si>
  <si>
    <t>CALLE 137 B # 153 A 41</t>
  </si>
  <si>
    <t>MT926401@GMAIL.COM</t>
  </si>
  <si>
    <t>1059916779</t>
  </si>
  <si>
    <t xml:space="preserve">CALLE 42 H SUR #  81 G - 07 </t>
  </si>
  <si>
    <t>WENDYIBARRAMINA2550@GMAIL.COM</t>
  </si>
  <si>
    <t>18022013</t>
  </si>
  <si>
    <t>CARRERA 17 G  #  65 A SUR</t>
  </si>
  <si>
    <t>ISRAELMORENO@GMAIL.COM</t>
  </si>
  <si>
    <t>1033824794</t>
  </si>
  <si>
    <t>TRANSVERSAL 9 BIS  #  1 C - 43 ESTE</t>
  </si>
  <si>
    <t>VPAOLA.0000@GMAIL.COM</t>
  </si>
  <si>
    <t>1102587761</t>
  </si>
  <si>
    <t>CARRERA 157 132 SUR #  23  SUR</t>
  </si>
  <si>
    <t>DANIELAVERGARA233@gamiL.COM</t>
  </si>
  <si>
    <t>1046347634</t>
  </si>
  <si>
    <t>CARRERA 88 CBIS74B SUR #  0052 02 SUR</t>
  </si>
  <si>
    <t>TMERY1113@GMAIL.COM</t>
  </si>
  <si>
    <t>1141365561</t>
  </si>
  <si>
    <t xml:space="preserve">MindiolA </t>
  </si>
  <si>
    <t>NikoL</t>
  </si>
  <si>
    <t>CARRERA 88 HBIS SUR #  42 F SUR</t>
  </si>
  <si>
    <t>CRR88HBISN42F47SUR</t>
  </si>
  <si>
    <t>Mindiolaluis18@gmail.cO</t>
  </si>
  <si>
    <t>1233921808</t>
  </si>
  <si>
    <t>EMMAUEL</t>
  </si>
  <si>
    <t>CALLE 128 A  #  123 C-14 SUR</t>
  </si>
  <si>
    <t>taniamier07@gmail.coM</t>
  </si>
  <si>
    <t>1023045262</t>
  </si>
  <si>
    <t xml:space="preserve">CARRERA 10  ESTE #  76 25 </t>
  </si>
  <si>
    <t>BQ J TO 8 AP 103</t>
  </si>
  <si>
    <t>JHONALEXANDERBERNALGARCIA@GMAIL.COM</t>
  </si>
  <si>
    <t>1013671399</t>
  </si>
  <si>
    <t>REASCOS</t>
  </si>
  <si>
    <t xml:space="preserve">CARRERA 56   #  79 18 </t>
  </si>
  <si>
    <t>ANGIE8611@GMAIL.COM</t>
  </si>
  <si>
    <t>4430602</t>
  </si>
  <si>
    <t xml:space="preserve"> BARRETO </t>
  </si>
  <si>
    <t xml:space="preserve"> VAZQUEZ</t>
  </si>
  <si>
    <t>CLAUDIOBARRETO080@GMAIL.COM</t>
  </si>
  <si>
    <t>1109386647</t>
  </si>
  <si>
    <t>WEYMAR</t>
  </si>
  <si>
    <t xml:space="preserve">CALLE 183   #  9 46 </t>
  </si>
  <si>
    <t>CALLE 183#9-46 INTERIOR 4</t>
  </si>
  <si>
    <t>ESMERALDAOSPINO4@GMAIL.COM</t>
  </si>
  <si>
    <t>20090308</t>
  </si>
  <si>
    <t xml:space="preserve">EDIANNY </t>
  </si>
  <si>
    <t xml:space="preserve">CALLE 138 A  #  155 -32 </t>
  </si>
  <si>
    <t>yeraldinvillasmil6@gmail.coM</t>
  </si>
  <si>
    <t>5420692</t>
  </si>
  <si>
    <t>MARAPACUTO</t>
  </si>
  <si>
    <t>CARRERA 88 2A SUR #  2 #40 SUR</t>
  </si>
  <si>
    <t>dd.cumana23@gmail.coM</t>
  </si>
  <si>
    <t>1069179837</t>
  </si>
  <si>
    <t xml:space="preserve">CALLE 180 A  #  16 -29 </t>
  </si>
  <si>
    <t>hillaryperezlaguna@gmail.coM</t>
  </si>
  <si>
    <t>1025079743</t>
  </si>
  <si>
    <t xml:space="preserve">CARRERA 12   #  20 -69 </t>
  </si>
  <si>
    <t>Apto. 402</t>
  </si>
  <si>
    <t>gigicuri@gmail.COM</t>
  </si>
  <si>
    <t>1243858574</t>
  </si>
  <si>
    <t xml:space="preserve">MILTHON </t>
  </si>
  <si>
    <t>YENNYGALINDOROJAS@OUTLOOK.ES</t>
  </si>
  <si>
    <t>3651230220</t>
  </si>
  <si>
    <t>ISAA</t>
  </si>
  <si>
    <t xml:space="preserve">CALLE 132 D  #  150 D-32 </t>
  </si>
  <si>
    <t>YULITZAPINEDA218@GMAIL.COM</t>
  </si>
  <si>
    <t>10021219</t>
  </si>
  <si>
    <t xml:space="preserve">CALLE 73 C  SUR #  77 L 47 </t>
  </si>
  <si>
    <t>BARRIO BOSA EL PALMAR</t>
  </si>
  <si>
    <t>ISABELAJIMENEZ606@GMAIL.COM</t>
  </si>
  <si>
    <t>1023986819</t>
  </si>
  <si>
    <t>CARRERA 1 A ESTE #  28 - SUR</t>
  </si>
  <si>
    <t>GRACHIPRIETO9@GMAIL.COM</t>
  </si>
  <si>
    <t>1027295934</t>
  </si>
  <si>
    <t>BALLE</t>
  </si>
  <si>
    <t xml:space="preserve">CALLE 131 A  #  158 B  </t>
  </si>
  <si>
    <t>ANAMARIA.BALLENR@GMAIL.COM</t>
  </si>
  <si>
    <t>1233518381</t>
  </si>
  <si>
    <t xml:space="preserve">MonroY </t>
  </si>
  <si>
    <t xml:space="preserve">PiranequE </t>
  </si>
  <si>
    <t>CARRERA 99 B  #  56 I 04  SUR</t>
  </si>
  <si>
    <t>Yeimipiraneque@gmail.coM</t>
  </si>
  <si>
    <t>1233920000</t>
  </si>
  <si>
    <t xml:space="preserve">CALLE 131   #  152 -41 </t>
  </si>
  <si>
    <t>Calle 131 # 152-51 LISBOA</t>
  </si>
  <si>
    <t>carmenperalesd20@gmail.coM</t>
  </si>
  <si>
    <t>PERALES BUENO SHARON VALENTINA</t>
  </si>
  <si>
    <t>6467013</t>
  </si>
  <si>
    <t>JAIBEL</t>
  </si>
  <si>
    <t>CLEINYERLIS</t>
  </si>
  <si>
    <t>CARRERA 24 C SUR #  78 67 SUR</t>
  </si>
  <si>
    <t>BLABARCA7@GMAIL.COM</t>
  </si>
  <si>
    <t>1124533745</t>
  </si>
  <si>
    <t xml:space="preserve">URIANA </t>
  </si>
  <si>
    <t xml:space="preserve">CALLE 185 A  #  1 A11 </t>
  </si>
  <si>
    <t>DELIANAJASUYU@GMAIL.COM</t>
  </si>
  <si>
    <t>DOMINICA</t>
  </si>
  <si>
    <t>1146147004</t>
  </si>
  <si>
    <t>ALAMEDA DEL RIO 2 MZ 7 CASA 90</t>
  </si>
  <si>
    <t>ESTEFANIAMORENOZULIA04@GMAIL.COM</t>
  </si>
  <si>
    <t>USECHE GUTIERREZ JOSNNEIDY SOFIA</t>
  </si>
  <si>
    <t>6113239</t>
  </si>
  <si>
    <t xml:space="preserve"> IGNACIO</t>
  </si>
  <si>
    <t xml:space="preserve">CARRERA 133 CALLE  #  129 A 21 </t>
  </si>
  <si>
    <t>genesisyuleidis1994@gmail.coM</t>
  </si>
  <si>
    <t>1222209772</t>
  </si>
  <si>
    <t>CARRERA 1 B SUR #  27 A-71 SUR</t>
  </si>
  <si>
    <t>dianayalejito86@gmail.coM</t>
  </si>
  <si>
    <t>1023985389</t>
  </si>
  <si>
    <t>CARRERA 19 BIS ESTE #  81 A-35 SUR</t>
  </si>
  <si>
    <t>TIENDASDEROPALUNACOLOMBIA@GMAIL.COM</t>
  </si>
  <si>
    <t>1029626221</t>
  </si>
  <si>
    <t xml:space="preserve">CARRERA 97   #  17 40 </t>
  </si>
  <si>
    <t>DIANTRE127@GMAIL.COM</t>
  </si>
  <si>
    <t>1023040891</t>
  </si>
  <si>
    <t xml:space="preserve">CALLE 73 A BIS SUR #  17 B - 49 </t>
  </si>
  <si>
    <t>MARIAAALEJANDRA60@GMAIL.COM</t>
  </si>
  <si>
    <t>PULIDO RODRIGUEZ DAVID SANTIAGO</t>
  </si>
  <si>
    <t>1034791748</t>
  </si>
  <si>
    <t>CARRERA 17 P  #  67 A 72 SUR</t>
  </si>
  <si>
    <t>MARCELABUITRAGODEGOMEZ@GMAIL.COM</t>
  </si>
  <si>
    <t xml:space="preserve">LEMUS BUITRAGO JULIANA </t>
  </si>
  <si>
    <t>1015479097</t>
  </si>
  <si>
    <t>CALLE 95   #  3 -58 ESTE</t>
  </si>
  <si>
    <t>CALLE 95 # 3-58 ESTE</t>
  </si>
  <si>
    <t>ROUS1186@OUTLOOK.COM</t>
  </si>
  <si>
    <t>1028673129</t>
  </si>
  <si>
    <t>CARRERA 5 D  #  48 J SUR</t>
  </si>
  <si>
    <t>RAQUELFLOREZ61@GMAIL.COM</t>
  </si>
  <si>
    <t>GARCIA FLOREZ LAURA ESTEFANIA</t>
  </si>
  <si>
    <t>1031542251</t>
  </si>
  <si>
    <t>INTERIOR 10 APTO 204</t>
  </si>
  <si>
    <t>VIVIANAMY1910@HOTMAIL.COM</t>
  </si>
  <si>
    <t>1028901589</t>
  </si>
  <si>
    <t>CUJIA</t>
  </si>
  <si>
    <t>CARRERA 73 C SUR #  88 F-02 SUR</t>
  </si>
  <si>
    <t>CARRERA 73 C #88 F-02</t>
  </si>
  <si>
    <t>XAMIRCERVANTE01@GMAIL.COM</t>
  </si>
  <si>
    <t>1031169582</t>
  </si>
  <si>
    <t>CALLE 79 D SUR #  18 Q 35 SUR</t>
  </si>
  <si>
    <t>Cll 79 d #18q 35 suR</t>
  </si>
  <si>
    <t>angiepte94@hotmail.coM</t>
  </si>
  <si>
    <t>100620122083</t>
  </si>
  <si>
    <t>GODOYY</t>
  </si>
  <si>
    <t>YULIENNYS</t>
  </si>
  <si>
    <t xml:space="preserve">CARRERA 133 CALLE  #  129 A - 21 </t>
  </si>
  <si>
    <t>1016748011</t>
  </si>
  <si>
    <t>CARRERA 4 A  #  55 20 SUR</t>
  </si>
  <si>
    <t>tatianalugo0406@gmail.coM</t>
  </si>
  <si>
    <t>1077094098</t>
  </si>
  <si>
    <t xml:space="preserve">Cristhina </t>
  </si>
  <si>
    <t>CALLE 69 BIS SUR #  91 -10 SUR</t>
  </si>
  <si>
    <t>CALLE69BIS#91-10SUR</t>
  </si>
  <si>
    <t>WILMARYSSANCHEZ222@GMAIL.COM</t>
  </si>
  <si>
    <t>1106902214</t>
  </si>
  <si>
    <t>CALLE 120 A ESTE #  69 B ESTE</t>
  </si>
  <si>
    <t xml:space="preserve">CRRA 120A#69B-82 </t>
  </si>
  <si>
    <t>dc936393@gmail.coM</t>
  </si>
  <si>
    <t>1013139829</t>
  </si>
  <si>
    <t xml:space="preserve">MARIANELLA </t>
  </si>
  <si>
    <t>INTERIOR 2 CASA 21</t>
  </si>
  <si>
    <t>IMASORIO.1010@HOTMAIL.COM</t>
  </si>
  <si>
    <t>1074825627</t>
  </si>
  <si>
    <t xml:space="preserve">CALLE 69 D SUR #  72 B-13 </t>
  </si>
  <si>
    <t>PERDOMOPAOLA06@GMAIL.COM</t>
  </si>
  <si>
    <t>1023381327</t>
  </si>
  <si>
    <t xml:space="preserve">DIAGONAL 68  SUR #  37 A 49  </t>
  </si>
  <si>
    <t>TORRE 4 APTO 601</t>
  </si>
  <si>
    <t>EVELYNTICO@HOTMAIL.COM</t>
  </si>
  <si>
    <t>1040827417</t>
  </si>
  <si>
    <t xml:space="preserve">CALLE 135 A  #  95 16 </t>
  </si>
  <si>
    <t>CallE 135A #95-16</t>
  </si>
  <si>
    <t>Lorainevega323@gmail.COM</t>
  </si>
  <si>
    <t>10672020</t>
  </si>
  <si>
    <t>CARRERA 77 B  #  63 A -41 SUR</t>
  </si>
  <si>
    <t>ANDRISON_23@HOTMAIL.COM</t>
  </si>
  <si>
    <t>1074908740</t>
  </si>
  <si>
    <t>CARRERA 13 C SUR #  31 A-34 SUR</t>
  </si>
  <si>
    <t>AHERNANDEZ05@MISENA.EDU.CO</t>
  </si>
  <si>
    <t>1025555446</t>
  </si>
  <si>
    <t>12/28/2014</t>
  </si>
  <si>
    <t xml:space="preserve">CARRERA 78   #  47 A </t>
  </si>
  <si>
    <t>CRA 78 # 47 A 30 SUR CONJUNTO LA ESTANCIA TORRE  C</t>
  </si>
  <si>
    <t>DOMINICYSOFIA28@GMAIL.COM</t>
  </si>
  <si>
    <t>1030708905</t>
  </si>
  <si>
    <t>CALLE 69 A SUR #  87 J 20 SUR</t>
  </si>
  <si>
    <t xml:space="preserve">CALLE 69 A N 87 J 20 SUR </t>
  </si>
  <si>
    <t>LILILARAL355@GMAIL.COM</t>
  </si>
  <si>
    <t>1013696638</t>
  </si>
  <si>
    <t>CARRERA 12 H ESTE #  89 A-50 SUR</t>
  </si>
  <si>
    <t>#50</t>
  </si>
  <si>
    <t>EVELINNIKOLCASTILLOGARAVITO@GMAIL.COM</t>
  </si>
  <si>
    <t>1142716450</t>
  </si>
  <si>
    <t xml:space="preserve">CALLE 195   #  20 - 06 </t>
  </si>
  <si>
    <t>PIPELIZFER3119@GMAIL.COM</t>
  </si>
  <si>
    <t>1031833162</t>
  </si>
  <si>
    <t xml:space="preserve">CARRERA 8 D  #  161 -51 </t>
  </si>
  <si>
    <t>SUGEYPARDO75@GMAIL.COM</t>
  </si>
  <si>
    <t>1023034280</t>
  </si>
  <si>
    <t>CARRERA 14 Q  #  73 C SUR</t>
  </si>
  <si>
    <t>KR 14 Q BIS A 73C 25 SUR CS 2</t>
  </si>
  <si>
    <t>DAYANABUITRAGO2017@GMAIL.COM</t>
  </si>
  <si>
    <t>1030703405</t>
  </si>
  <si>
    <t>TRANSVERSAL 53 SUR SUR #  70 26 SUR</t>
  </si>
  <si>
    <t>SierrA MORENA</t>
  </si>
  <si>
    <t>rositaroja2010@hotmail.COM</t>
  </si>
  <si>
    <t>1143432027</t>
  </si>
  <si>
    <t xml:space="preserve">CARRERA 5 FBIS  #  187 C-60 </t>
  </si>
  <si>
    <t>melbajudith35@gmail.coM</t>
  </si>
  <si>
    <t>1243859566</t>
  </si>
  <si>
    <t>CARRERA 5 A  #  92 A22 SUR</t>
  </si>
  <si>
    <t>BUSTOSMELIZA25@GMAIL.COM</t>
  </si>
  <si>
    <t>6122288</t>
  </si>
  <si>
    <t>BLANQUEZ</t>
  </si>
  <si>
    <t>VIVIANASUMOZA70@GMAIL.COM</t>
  </si>
  <si>
    <t>RAMIREZ BLANQUEZ MATHIAS REINER</t>
  </si>
  <si>
    <t>1019041475</t>
  </si>
  <si>
    <t xml:space="preserve">CARRERA 109 B  #  142 40 </t>
  </si>
  <si>
    <t>PAULAPINEDA739@gmaiL.COM</t>
  </si>
  <si>
    <t>1146131663</t>
  </si>
  <si>
    <t>CALLE 57 B SUR #  98 C88SUR SUR</t>
  </si>
  <si>
    <t xml:space="preserve">CLL57B98C88SUR </t>
  </si>
  <si>
    <t>1024609655</t>
  </si>
  <si>
    <t>CALLE 61 SUR  #  15 C- 55 ESTE</t>
  </si>
  <si>
    <t>ALEJANDRA121ZAMBRANO@GMAIL.COM</t>
  </si>
  <si>
    <t>1082978393</t>
  </si>
  <si>
    <t>SHALMA</t>
  </si>
  <si>
    <t>1141137172</t>
  </si>
  <si>
    <t xml:space="preserve">CARRERA 119   #  76 19 </t>
  </si>
  <si>
    <t>malyurihoyos@hotmail.coM</t>
  </si>
  <si>
    <t>1013013714</t>
  </si>
  <si>
    <t xml:space="preserve">CALLE 79 B  #  69 T </t>
  </si>
  <si>
    <t>ADRIMEDINAGO@GMAIL.COM</t>
  </si>
  <si>
    <t>1065609239</t>
  </si>
  <si>
    <t xml:space="preserve">CARRERA 106 A  #  64 23 </t>
  </si>
  <si>
    <t>64-23</t>
  </si>
  <si>
    <t>ANGELINA.SHADDAY@GMAIL.COM</t>
  </si>
  <si>
    <t>1094959125</t>
  </si>
  <si>
    <t>CARRERA 103 N73 SUR #  51 CASA 11 SUR</t>
  </si>
  <si>
    <t>VILLAS de VIZCAYA SPL 3</t>
  </si>
  <si>
    <t>VERONICAVZLA@HOTMAIL.COM</t>
  </si>
  <si>
    <t>1141344032</t>
  </si>
  <si>
    <t>CARRERA 83   #  48 A SUR</t>
  </si>
  <si>
    <t>MARISOL.2619@HOTMAIL.COM</t>
  </si>
  <si>
    <t>CARO QUINTERO DANNA SOFIA</t>
  </si>
  <si>
    <t>6118018</t>
  </si>
  <si>
    <t>KHAMYLA</t>
  </si>
  <si>
    <t>LHEYSMAR</t>
  </si>
  <si>
    <t>CARRERA 82  SUR #  32 12 SUR</t>
  </si>
  <si>
    <t>KATHERINE.COLINA.1989@GMAIL.COM</t>
  </si>
  <si>
    <t>1141360214</t>
  </si>
  <si>
    <t>DIAGONAL 42 A SUR #  81 - 10 SUR</t>
  </si>
  <si>
    <t>DIAGONAL 42 A SUR 81 - 10</t>
  </si>
  <si>
    <t>NEIDACastrO26@GIMAIL.COM</t>
  </si>
  <si>
    <t>1140930761</t>
  </si>
  <si>
    <t xml:space="preserve">KR 14 Q BIS A 73C 25 SUR </t>
  </si>
  <si>
    <t>AMALIAPATRICIA2022@GMAIL.COM</t>
  </si>
  <si>
    <t>1023986463</t>
  </si>
  <si>
    <t>CARRERA 5   #  55 A - 35 SUR</t>
  </si>
  <si>
    <t>ANDRESOCAMPO800@GMAIL.COM</t>
  </si>
  <si>
    <t>PEÑUELA SANCHEZ VALERY NAHOMY</t>
  </si>
  <si>
    <t>1143271454</t>
  </si>
  <si>
    <t xml:space="preserve">CARRERA 16 A  #  185 -24 </t>
  </si>
  <si>
    <t>VIRGINIACAROLINA223@GMAIL.COM</t>
  </si>
  <si>
    <t>1016048210</t>
  </si>
  <si>
    <t xml:space="preserve">CARRERA 94   #  72 A  </t>
  </si>
  <si>
    <t>angelsallstar2023@gmail.coM</t>
  </si>
  <si>
    <t>1141123409</t>
  </si>
  <si>
    <t>CARRERA 86 D   #  2 A SUR</t>
  </si>
  <si>
    <t>ALEJITABALLEN2002@GMAIL.COM</t>
  </si>
  <si>
    <t>1120845420</t>
  </si>
  <si>
    <t>MITCHELL</t>
  </si>
  <si>
    <t>CALLE 166  ESTE #  55 D-15 SUR</t>
  </si>
  <si>
    <t>PINGUIN.200987@GMAIL.COM</t>
  </si>
  <si>
    <t>1034312367</t>
  </si>
  <si>
    <t>CALLE 64 A  #  62 C SUR</t>
  </si>
  <si>
    <t>mirelyslinarez2@gmail.coM</t>
  </si>
  <si>
    <t>1201222912</t>
  </si>
  <si>
    <t>ARLAN</t>
  </si>
  <si>
    <t xml:space="preserve">CARRERA 102 A  #  129 B 11  </t>
  </si>
  <si>
    <t>Cara 102A # 129B-11</t>
  </si>
  <si>
    <t>LAURINROBERARLAN@GMAIL.COM</t>
  </si>
  <si>
    <t>29092011</t>
  </si>
  <si>
    <t>JORDELIS</t>
  </si>
  <si>
    <t>DIAGONAL 69 A BIS  #  18 K SUR</t>
  </si>
  <si>
    <t>JOSEANTONIOBARRETOMEDINA206@GMAIL.COM</t>
  </si>
  <si>
    <t>1030704042</t>
  </si>
  <si>
    <t>GYANNA</t>
  </si>
  <si>
    <t>DAYANATF16@gmaiL.COM</t>
  </si>
  <si>
    <t>1022999383</t>
  </si>
  <si>
    <t xml:space="preserve">KR 14 Q BIS A 73C 25 SUR CS 2 </t>
  </si>
  <si>
    <t>11755718</t>
  </si>
  <si>
    <t>MAESTRACCI</t>
  </si>
  <si>
    <t>EDIXMAR</t>
  </si>
  <si>
    <t xml:space="preserve">CALLE 1   #  87 -65 </t>
  </si>
  <si>
    <t>MARIAMAESTRACCI21@GMAIL.COM</t>
  </si>
  <si>
    <t>435516082018</t>
  </si>
  <si>
    <t xml:space="preserve">CALLE 63 A  SUR #  18 P 39 </t>
  </si>
  <si>
    <t xml:space="preserve">         </t>
  </si>
  <si>
    <t>MARCANOMARLYN30@GMAIL.COM</t>
  </si>
  <si>
    <t>7206827</t>
  </si>
  <si>
    <t>LEOSLAIDI</t>
  </si>
  <si>
    <t>CALLE 36  SUR #  89 C SUR</t>
  </si>
  <si>
    <t>JOSELARA08@GMAIL.COM</t>
  </si>
  <si>
    <t>1028487797</t>
  </si>
  <si>
    <t>CARRERA 1 B SUR #  27 A 71 SUR</t>
  </si>
  <si>
    <t>RUIZ HOLGUIN DAVID ALEJANDRO</t>
  </si>
  <si>
    <t>1146140117</t>
  </si>
  <si>
    <t xml:space="preserve">CALLE 51 A SUR #  88 I </t>
  </si>
  <si>
    <t>YOLANDAVIQUE8@GMAIL.COM</t>
  </si>
  <si>
    <t>1064801168</t>
  </si>
  <si>
    <t>SARON</t>
  </si>
  <si>
    <t xml:space="preserve">ADONai </t>
  </si>
  <si>
    <t>CALLE133#157-38</t>
  </si>
  <si>
    <t>1143471081</t>
  </si>
  <si>
    <t>VIRGINIABARRIOS223@GMAIL.COM</t>
  </si>
  <si>
    <t>PAZ BARRIOS  ANDREA  VALENTINA</t>
  </si>
  <si>
    <t>1073725487</t>
  </si>
  <si>
    <t>CALLE 90 B SUR #  12 F 17  SUR</t>
  </si>
  <si>
    <t>mariafeleon21@gmail.coM</t>
  </si>
  <si>
    <t>1120842004</t>
  </si>
  <si>
    <t xml:space="preserve">CALLE 166   #  55 D-15 </t>
  </si>
  <si>
    <t>1240689269</t>
  </si>
  <si>
    <t>CALLE 75   #  87 I 44 SUR</t>
  </si>
  <si>
    <t>NOHELYZEA605@GMAIL.COM</t>
  </si>
  <si>
    <t>1011254794</t>
  </si>
  <si>
    <t xml:space="preserve">CARRERA 88 A  #  21 42 </t>
  </si>
  <si>
    <t xml:space="preserve">CARRERA 88A # 21 -42 </t>
  </si>
  <si>
    <t>CAROIANA@HOTMAIL.COM</t>
  </si>
  <si>
    <t>1028666980</t>
  </si>
  <si>
    <t>DIAGONAL 73 #78 I SUR #  41  SUR</t>
  </si>
  <si>
    <t>STEFANNY10NICOLAS@GMAIL.COM</t>
  </si>
  <si>
    <t>7207233</t>
  </si>
  <si>
    <t>ISAMARY</t>
  </si>
  <si>
    <t>CALLE 36  SUR #  89 C15 SUR</t>
  </si>
  <si>
    <t>JOSELARAMENDOZA08@GMAIL.COM</t>
  </si>
  <si>
    <t>1091991110</t>
  </si>
  <si>
    <t>89 SUR CONJUNTO TORRES DEL PORTAL APT 103 TORRE 2</t>
  </si>
  <si>
    <t>ANGUIE_FABIOLA@HOTMAIL.COM</t>
  </si>
  <si>
    <t>13426664</t>
  </si>
  <si>
    <t xml:space="preserve">DARICAR </t>
  </si>
  <si>
    <t xml:space="preserve">CALLE 1 # 87 - 65 </t>
  </si>
  <si>
    <t>PEREZ MAESTRACCI EDIXMAR SUSEJ</t>
  </si>
  <si>
    <t>25112015</t>
  </si>
  <si>
    <t>JOSNEYBER</t>
  </si>
  <si>
    <t>DIAGONAL 69 ABIS  #  18 K- SUR</t>
  </si>
  <si>
    <t>BARRETO COLINA JORDELIS SARAY</t>
  </si>
  <si>
    <t>1064801167</t>
  </si>
  <si>
    <t>SHADAI</t>
  </si>
  <si>
    <t>1033807730</t>
  </si>
  <si>
    <t xml:space="preserve">DAMMIAN </t>
  </si>
  <si>
    <t>TRANSVERSAL 13 H BIS SUR #  49  SUR</t>
  </si>
  <si>
    <t xml:space="preserve">TRANVERSAL 13 H BIS 49-35 SUR </t>
  </si>
  <si>
    <t>MONRROYT37@GMAIL.COM</t>
  </si>
  <si>
    <t>MONRROY BARAJAS EIMY GABRIELA</t>
  </si>
  <si>
    <t>1011254795</t>
  </si>
  <si>
    <t>Carrera 88a #21-42</t>
  </si>
  <si>
    <t>1201280141</t>
  </si>
  <si>
    <t xml:space="preserve">CARRERA 102 A  #  129 B-11 </t>
  </si>
  <si>
    <t>CARRERA 102A#129B11</t>
  </si>
  <si>
    <t>1045766295</t>
  </si>
  <si>
    <t xml:space="preserve">CALLE 130   #  152 -16 </t>
  </si>
  <si>
    <t>YINELANINO674@GMAIL.COM</t>
  </si>
  <si>
    <t>1201255105</t>
  </si>
  <si>
    <t xml:space="preserve">CALLE 188 B  #  11 A-14 </t>
  </si>
  <si>
    <t>CALLE188B # 11A-14</t>
  </si>
  <si>
    <t>YOHANAPEREZB@GMAIL.COM</t>
  </si>
  <si>
    <t>11822314</t>
  </si>
  <si>
    <t xml:space="preserve">CALLE 49 B SUR #  88 C-64 </t>
  </si>
  <si>
    <t>RODOLFOVACCAQUINTERO1@GMAIL.COM</t>
  </si>
  <si>
    <t>1146143499</t>
  </si>
  <si>
    <t>CARRERA 79 D  #  58 G - 34 SUR</t>
  </si>
  <si>
    <t>jbcarolinazarate@hotmail.coM</t>
  </si>
  <si>
    <t>1094909388</t>
  </si>
  <si>
    <t xml:space="preserve">FRANCo </t>
  </si>
  <si>
    <t xml:space="preserve">VILLAs de Vizcaya Spl 3 </t>
  </si>
  <si>
    <t>VERONicavzla@hotmail.coM</t>
  </si>
  <si>
    <t xml:space="preserve">BUITRago  GUErrero  Gabriela  </t>
  </si>
  <si>
    <t>1045744018</t>
  </si>
  <si>
    <t>JHOANDRIS</t>
  </si>
  <si>
    <t xml:space="preserve">CARRERA 93   #  42 F </t>
  </si>
  <si>
    <t>GLADYSNAVARRO23@HOTMAIL.COM</t>
  </si>
  <si>
    <t>7204576</t>
  </si>
  <si>
    <t>ISAMALAY</t>
  </si>
  <si>
    <t>1437699</t>
  </si>
  <si>
    <t>02/19/2007</t>
  </si>
  <si>
    <t xml:space="preserve">CARRERA 3 A BIS  #  32 A-62 </t>
  </si>
  <si>
    <t>LEOSMARISIRA05@GMAIL.COM</t>
  </si>
  <si>
    <t>1023982609</t>
  </si>
  <si>
    <t xml:space="preserve">CALLE 1 C  #  18 C 26 </t>
  </si>
  <si>
    <t>ALEJA-931227@HOTMAIL.COM</t>
  </si>
  <si>
    <t>1023403453</t>
  </si>
  <si>
    <t>CARRERA 87 P SUR #  69 73 SUR</t>
  </si>
  <si>
    <t>JAVIERDRESLEAL@GMAIL.COM</t>
  </si>
  <si>
    <t>001</t>
  </si>
  <si>
    <t>EVELUZ</t>
  </si>
  <si>
    <t xml:space="preserve">CALLE 57  ESTE #  4  03 </t>
  </si>
  <si>
    <t>1016035767</t>
  </si>
  <si>
    <t>CARRERA 83 B SUR #  64 57 SUR</t>
  </si>
  <si>
    <t>dalilaarizabernal@gmail.coM</t>
  </si>
  <si>
    <t>1053352064</t>
  </si>
  <si>
    <t xml:space="preserve">CARRERA 18 N BIS SUR #  62 - 55 </t>
  </si>
  <si>
    <t>MONI-BELLO94@OUTLOOK.COM</t>
  </si>
  <si>
    <t>1141339478</t>
  </si>
  <si>
    <t>TORRE 5 APARTAMENTO 802  CONJUNTO LA PREDERA</t>
  </si>
  <si>
    <t>OJITOS-082@HOTMAIL.COM</t>
  </si>
  <si>
    <t>1034291296</t>
  </si>
  <si>
    <t xml:space="preserve">CALLE 27 BIS SUR #  12 H-29 </t>
  </si>
  <si>
    <t>Cll 27 Bis Sur #12h29</t>
  </si>
  <si>
    <t>lunacamilacanovarga@gmail.COM</t>
  </si>
  <si>
    <t>4587885</t>
  </si>
  <si>
    <t xml:space="preserve">CALLE 51  SUR #  534  </t>
  </si>
  <si>
    <t xml:space="preserve">CALLE 51 SUR #534 </t>
  </si>
  <si>
    <t>YOSELIN.FER2304@GMAIL.COM</t>
  </si>
  <si>
    <t>1233911655</t>
  </si>
  <si>
    <t xml:space="preserve">YOSUED </t>
  </si>
  <si>
    <t xml:space="preserve">CARRERA 129   #  143 C26 </t>
  </si>
  <si>
    <t>CONJUNTO PARUQES DEL CAMPO 2, BLOQUE 24, APTO 301</t>
  </si>
  <si>
    <t>LISETTNEOSAID@GMAIL.COM</t>
  </si>
  <si>
    <t>1047054431</t>
  </si>
  <si>
    <t>JHORDANIS</t>
  </si>
  <si>
    <t>1036457031</t>
  </si>
  <si>
    <t>SANDRAMOSPINAM@HOTMAIL.COM</t>
  </si>
  <si>
    <t>1042981354</t>
  </si>
  <si>
    <t>yinelanino674@gmail.coM</t>
  </si>
  <si>
    <t>1028728740</t>
  </si>
  <si>
    <t>AVENIDA CARRERA 86   #  55 65 SUR</t>
  </si>
  <si>
    <t>TORRE 1 APTO 901  TORRES DE PANORAMA</t>
  </si>
  <si>
    <t>YANINA.PAULINA91@GMAIL.COM</t>
  </si>
  <si>
    <t>1027293982</t>
  </si>
  <si>
    <t xml:space="preserve">CARRERA 157 A  #  131 A </t>
  </si>
  <si>
    <t>CRA 157 A 131 A 23</t>
  </si>
  <si>
    <t>ZHARICK-23@HOTMAIL.COM</t>
  </si>
  <si>
    <t>6192236</t>
  </si>
  <si>
    <t>CARRERA 90 - ESTE #  68 51 ESTE</t>
  </si>
  <si>
    <t>CARRERA 90 #68 -51</t>
  </si>
  <si>
    <t>GORIANNA660@GMAIL.COM</t>
  </si>
  <si>
    <t>1033692773</t>
  </si>
  <si>
    <t xml:space="preserve">CARRERA 18 C  #  186 BIS </t>
  </si>
  <si>
    <t>GSHARITH5@GMAIL.COM</t>
  </si>
  <si>
    <t>5860599</t>
  </si>
  <si>
    <t>MILETXIS</t>
  </si>
  <si>
    <t xml:space="preserve">CARRERA 94 A  #  129 C-41 </t>
  </si>
  <si>
    <t>JUNCOMARINA7@GMAIL.COM</t>
  </si>
  <si>
    <t>VELASCO JUNCO ALEXIS RAUL</t>
  </si>
  <si>
    <t>1146149261</t>
  </si>
  <si>
    <t xml:space="preserve">CALLE 70 B SUR #  86 C </t>
  </si>
  <si>
    <t>PAOSUAREZ0608@HOTMAIL.COM</t>
  </si>
  <si>
    <t>CASTAÑEDA SUAREZ SARA DAYANNA</t>
  </si>
  <si>
    <t>1016607021</t>
  </si>
  <si>
    <t>CASAS DE CIUDADELA CAFAM 2 SUPER LOTE 14</t>
  </si>
  <si>
    <t>PILARICA.2002@HOTMAIL.COM</t>
  </si>
  <si>
    <t>1233511910</t>
  </si>
  <si>
    <t xml:space="preserve">RIASCO </t>
  </si>
  <si>
    <t>CARRERA 93 D  #  40 A SUR</t>
  </si>
  <si>
    <t>marialucerohurtado0@gmail.COM</t>
  </si>
  <si>
    <t>1012924724</t>
  </si>
  <si>
    <t xml:space="preserve">HACHITO </t>
  </si>
  <si>
    <t xml:space="preserve">BRANdon </t>
  </si>
  <si>
    <t xml:space="preserve">AARon </t>
  </si>
  <si>
    <t>CALLE 81D SUR 18K 04</t>
  </si>
  <si>
    <t>LINALU_93@HOTMAIL.ES</t>
  </si>
  <si>
    <t>159</t>
  </si>
  <si>
    <t>DIAGONAL 64 BIS SUR #  73 F-40 SUR</t>
  </si>
  <si>
    <t>DIAGONAL Sur # 73 F -40</t>
  </si>
  <si>
    <t>carballoandreina50@gmail.coM</t>
  </si>
  <si>
    <t>1012408523</t>
  </si>
  <si>
    <t xml:space="preserve">CALLE 56 C SUR #  87 G-31 </t>
  </si>
  <si>
    <t>CASA DE UN PISO, CERCA A LA IGLESIA SAN JUAN NEPOM</t>
  </si>
  <si>
    <t>MARIPORRAS17@HOTMAIL.COM</t>
  </si>
  <si>
    <t>1028664413</t>
  </si>
  <si>
    <t>1026596644</t>
  </si>
  <si>
    <t>DOMINGO</t>
  </si>
  <si>
    <t>CALLE 104 SUR  #  7 H-32 ESTE</t>
  </si>
  <si>
    <t>MARIANITAVARGAS080@GMAIL.COM</t>
  </si>
  <si>
    <t>1023416868</t>
  </si>
  <si>
    <t xml:space="preserve">CALLE 59 A BIS  SUR #  45 D-22 </t>
  </si>
  <si>
    <t>7130989</t>
  </si>
  <si>
    <t>CARRERA 78 D BIS  #  60 17 SUR</t>
  </si>
  <si>
    <t>danielaseijas5@gmail.coM</t>
  </si>
  <si>
    <t>1072677926</t>
  </si>
  <si>
    <t xml:space="preserve">CALLE 141   #  112 10 </t>
  </si>
  <si>
    <t>JUANCHO.O25@HOTMAIL.COM</t>
  </si>
  <si>
    <t>1233346902</t>
  </si>
  <si>
    <t>CALLE 42 D SUR #  89 C-51 SUR</t>
  </si>
  <si>
    <t>CALLE 42D#89C-51 SUR</t>
  </si>
  <si>
    <t>NIKOMAFE0421@GMAIL.COM</t>
  </si>
  <si>
    <t>1147488848</t>
  </si>
  <si>
    <t xml:space="preserve">TRANSVERSAL 126 A BIS  #  132 B - 45 </t>
  </si>
  <si>
    <t>NAYIBER1102@HOTMAIL.COM</t>
  </si>
  <si>
    <t>6118205</t>
  </si>
  <si>
    <t>LHEYSNARD</t>
  </si>
  <si>
    <t>1103500213</t>
  </si>
  <si>
    <t>07/10/2007</t>
  </si>
  <si>
    <t xml:space="preserve">CALLE 72 B  SUR #  89 A  </t>
  </si>
  <si>
    <t xml:space="preserve"> TORRE 14 APTO 307</t>
  </si>
  <si>
    <t>CESARAUGUSTOVANEGASCORTES@GMAIL.COM</t>
  </si>
  <si>
    <t>1010249857</t>
  </si>
  <si>
    <t>EIPRIL</t>
  </si>
  <si>
    <t>DIAGONAL 4   #  7 -74 ESTE</t>
  </si>
  <si>
    <t>clarilu346@gmail.coM</t>
  </si>
  <si>
    <t>LUNA RUIZ JAMES YESID</t>
  </si>
  <si>
    <t>1067724971</t>
  </si>
  <si>
    <t xml:space="preserve">CARRERA 18   #  15 - 36 </t>
  </si>
  <si>
    <t>EDIFICIO TORRE ESTACION APTO 902</t>
  </si>
  <si>
    <t>MERCADOVISBAL@HOTMAIL.COM</t>
  </si>
  <si>
    <t>1048291309</t>
  </si>
  <si>
    <t>CASRO</t>
  </si>
  <si>
    <t xml:space="preserve">NIEBLES </t>
  </si>
  <si>
    <t xml:space="preserve">CARRERA 152  SUR #  132 D 16 </t>
  </si>
  <si>
    <t>JHONCASTRO1220@GMAL.COM</t>
  </si>
  <si>
    <t>1147488181</t>
  </si>
  <si>
    <t xml:space="preserve">TRANSVERSAL 126 A BIS  #  132 B- 45 </t>
  </si>
  <si>
    <t>NAYIBER1102@HPTMAIL.COM</t>
  </si>
  <si>
    <t>1146129314</t>
  </si>
  <si>
    <t>CALLE 62 A  SUR #  98 B 19 SUR</t>
  </si>
  <si>
    <t>ANITACIFUENTESG@HOTMAIL.COM</t>
  </si>
  <si>
    <t>1025565125</t>
  </si>
  <si>
    <t>CARRERA 79 B SUR #  65 I 08 SUR</t>
  </si>
  <si>
    <t>KR 79 B # 65 isuR 08</t>
  </si>
  <si>
    <t>JMARTINEZH@COLEGIOPABLODETARSO.edU.CO</t>
  </si>
  <si>
    <t>MARTINEZ HERNANDEZ JOSEMIR DAVID</t>
  </si>
  <si>
    <t>1016035200</t>
  </si>
  <si>
    <t xml:space="preserve">AVENIDA CALLE 12 C  #  71 C - 31 </t>
  </si>
  <si>
    <t>SINDYVALBU@HOTMAIL.COM</t>
  </si>
  <si>
    <t>1233347833</t>
  </si>
  <si>
    <t xml:space="preserve">CALLE 129   #  93 B - 13 </t>
  </si>
  <si>
    <t>1013281392</t>
  </si>
  <si>
    <t xml:space="preserve">CONJUNTO RECIDENCIAL LAS MARGARITAS 1 TORRE 17 </t>
  </si>
  <si>
    <t>yemaflor@gmail.coM</t>
  </si>
  <si>
    <t xml:space="preserve">HERNANDEZ FLOREZ AURIS </t>
  </si>
  <si>
    <t>5.740.410</t>
  </si>
  <si>
    <t xml:space="preserve">ELIANDRY </t>
  </si>
  <si>
    <t>DIAGONAL 68  F ESTE #  113 F ESTE</t>
  </si>
  <si>
    <t>pena71085@gmail.CON</t>
  </si>
  <si>
    <t>1146138917</t>
  </si>
  <si>
    <t>CALLE 68 A SUR #  76 C SUR</t>
  </si>
  <si>
    <t>CLL68ASUR#76C</t>
  </si>
  <si>
    <t>VARGASBOTIAANGIE@GMAIL.COM</t>
  </si>
  <si>
    <t>1031825306</t>
  </si>
  <si>
    <t>HERNANDEZ HERNANDEZ DYLAN  CAMILO</t>
  </si>
  <si>
    <t>1029286938</t>
  </si>
  <si>
    <t>CALLE 69 C ESTE #  121 C-54 ESTE</t>
  </si>
  <si>
    <t>ilmaacevedoporras@gmail.coM</t>
  </si>
  <si>
    <t>1025330410</t>
  </si>
  <si>
    <t xml:space="preserve">Genes </t>
  </si>
  <si>
    <t>elizabethgenes2017@gmail.cOM</t>
  </si>
  <si>
    <t>1020003362</t>
  </si>
  <si>
    <t>GEREMMY</t>
  </si>
  <si>
    <t xml:space="preserve">CALLE 23 A  #  110  </t>
  </si>
  <si>
    <t>suareztatiana0924@gmail.coM</t>
  </si>
  <si>
    <t>1023945126</t>
  </si>
  <si>
    <t>1091360719</t>
  </si>
  <si>
    <t>1029290237</t>
  </si>
  <si>
    <t xml:space="preserve">Lavacude </t>
  </si>
  <si>
    <t xml:space="preserve">CALLE 63 A SUR #  18 R </t>
  </si>
  <si>
    <t>2410ANACONTRERAS@GMAIL.COM</t>
  </si>
  <si>
    <t>1033113153</t>
  </si>
  <si>
    <t xml:space="preserve">CALLE 15   #  7 C - 11 </t>
  </si>
  <si>
    <t>INT. 1 APTO 303</t>
  </si>
  <si>
    <t>ANPAO300@HOTMAIL.COM</t>
  </si>
  <si>
    <t>4781736</t>
  </si>
  <si>
    <t xml:space="preserve">NELCARY </t>
  </si>
  <si>
    <t>CARRERA 79 B  #  58 G  09  SUR</t>
  </si>
  <si>
    <t>serranoeucary@gmail.coM</t>
  </si>
  <si>
    <t>0185</t>
  </si>
  <si>
    <t xml:space="preserve">CALLE 66  SUR #  17 H- </t>
  </si>
  <si>
    <t>5908613</t>
  </si>
  <si>
    <t>CARRERA 91D # 49 B SUR 23 PISO 2  LOS CENTAUROS</t>
  </si>
  <si>
    <t>YUNAYMEJIAS123@GMAIL.COM</t>
  </si>
  <si>
    <t>1034792138</t>
  </si>
  <si>
    <t>CARRERA 151 B ESTE #  142 C- ESTE</t>
  </si>
  <si>
    <t>DIANARONDON_03@HOTMAIL.COM</t>
  </si>
  <si>
    <t>2143403</t>
  </si>
  <si>
    <t xml:space="preserve">CARRERA 150 B  #  140 B-08 </t>
  </si>
  <si>
    <t>CARRERA 150B # 140 B- 08</t>
  </si>
  <si>
    <t>marbelysfernandez6@gmail.coM</t>
  </si>
  <si>
    <t>1106487066</t>
  </si>
  <si>
    <t xml:space="preserve">CARRERA 27 Q BIS  #  76 C SUR 59 </t>
  </si>
  <si>
    <t>ANGIEKATHERINE630@GMAIL.COM</t>
  </si>
  <si>
    <t xml:space="preserve">RADA HERNANDEZ ELMER </t>
  </si>
  <si>
    <t>1013685337</t>
  </si>
  <si>
    <t xml:space="preserve">CALLE 15 SUR  #  24 B </t>
  </si>
  <si>
    <t>MONIS.PS07@GMAIL.COM</t>
  </si>
  <si>
    <t>1022965901</t>
  </si>
  <si>
    <t>SAMCHEZ</t>
  </si>
  <si>
    <t>CARRERA -1 BIS A  #  62 21 SUR</t>
  </si>
  <si>
    <t>LAURA101290@HOTMAIL.COM</t>
  </si>
  <si>
    <t>1100250348</t>
  </si>
  <si>
    <t>CALLE 58 Q  SUR #  78 L 69 SUR</t>
  </si>
  <si>
    <t>ANDRECARDENAS1148@GMAIL.COM</t>
  </si>
  <si>
    <t>1075252264</t>
  </si>
  <si>
    <t>TORRE 14 APTO 307</t>
  </si>
  <si>
    <t>VANEGAS RODRIGUEZ EDWIN DAVID</t>
  </si>
  <si>
    <t>1107988624</t>
  </si>
  <si>
    <t xml:space="preserve">CALLE 179   #  6 64 </t>
  </si>
  <si>
    <t>CONJUNTO BOSQUE DE MARIA 1 APT 513 INT 4</t>
  </si>
  <si>
    <t>JENNY.GUARNIZO@GMAIL.COM</t>
  </si>
  <si>
    <t>1060102918</t>
  </si>
  <si>
    <t xml:space="preserve">ANYI </t>
  </si>
  <si>
    <t xml:space="preserve">CALLE 41  SUR #  17 E-95 </t>
  </si>
  <si>
    <t>CARMENTUNUBALA@GMAIL.COM</t>
  </si>
  <si>
    <t>VELASCO TUNUBALA SARA SOFIA</t>
  </si>
  <si>
    <t>1030703243</t>
  </si>
  <si>
    <t>AVENIDA CARRERA -68 D 26 SUR #  33  SUR</t>
  </si>
  <si>
    <t>ANGIEVELOZA@HOTMAIL.COM</t>
  </si>
  <si>
    <t>1082481890</t>
  </si>
  <si>
    <t>51A#129-41</t>
  </si>
  <si>
    <t>zamaraescobarpuello@gmail.COM</t>
  </si>
  <si>
    <t>33101484</t>
  </si>
  <si>
    <t>CALLE 130 BIS ESTE #  104 -17 ESTE</t>
  </si>
  <si>
    <t>RANGELELEIDA@GMAIL.COM</t>
  </si>
  <si>
    <t>5925152</t>
  </si>
  <si>
    <t>CARRERA 91 D#49 B SUR 23 PISO 2</t>
  </si>
  <si>
    <t>1027540750</t>
  </si>
  <si>
    <t>CALLE 41 B SUR #  50 B SUR</t>
  </si>
  <si>
    <t>BRAYANDAVIDORTIZPENA@GMAIL.COM</t>
  </si>
  <si>
    <t>1141334431</t>
  </si>
  <si>
    <t>CARRERA 90 A  #  54 08 SUR</t>
  </si>
  <si>
    <t>HERLY_92@HOTMAIL.COM</t>
  </si>
  <si>
    <t>1504201645</t>
  </si>
  <si>
    <t>Carrera 150B # 140B-08</t>
  </si>
  <si>
    <t>6774173</t>
  </si>
  <si>
    <t>CUBEROS</t>
  </si>
  <si>
    <t>ADALUZ</t>
  </si>
  <si>
    <t xml:space="preserve">ANYELY </t>
  </si>
  <si>
    <t>CALLE 97   #  8 - 83  ESTE</t>
  </si>
  <si>
    <t>1113BELKYSVSNRGAS@GMAIL.COM</t>
  </si>
  <si>
    <t>1146146569</t>
  </si>
  <si>
    <t>HEYLY</t>
  </si>
  <si>
    <t xml:space="preserve">CALLE 58 C  #  85 B-15 </t>
  </si>
  <si>
    <t>MARITZAROJASMESA1709@GMAIL.COM</t>
  </si>
  <si>
    <t>FERNANDEZ ROJAS MARIA FERNANDA</t>
  </si>
  <si>
    <t>6430669</t>
  </si>
  <si>
    <t xml:space="preserve">GERMARIZ </t>
  </si>
  <si>
    <t xml:space="preserve">CALLE 149 C  #  142 B 36 </t>
  </si>
  <si>
    <t>KEIBERRONDON63@GMAIL.COM</t>
  </si>
  <si>
    <t>1013140321</t>
  </si>
  <si>
    <t>AVENIDA CARRERA 68 D 26  SUR #  33  SUR</t>
  </si>
  <si>
    <t>1085011393</t>
  </si>
  <si>
    <t>MARICARRANZA1996@GMAIL.COM</t>
  </si>
  <si>
    <t>BUELVAS CARRANZA SHAROL SOFIA</t>
  </si>
  <si>
    <t>1024606207</t>
  </si>
  <si>
    <t>ALLIXON</t>
  </si>
  <si>
    <t>TRANSVERSAL 75 F  #  75 C 20 SUR</t>
  </si>
  <si>
    <t>ALVIZPAULA0618@GMAIL.COM</t>
  </si>
  <si>
    <t>34.726.758</t>
  </si>
  <si>
    <t xml:space="preserve">GELVIZ </t>
  </si>
  <si>
    <t xml:space="preserve">ELIESER </t>
  </si>
  <si>
    <t>DIAGONAL 68 F ESTE #  113 F ESTE</t>
  </si>
  <si>
    <t>DG 68 # 113 F 10</t>
  </si>
  <si>
    <t>pena71085@gmail.CoN</t>
  </si>
  <si>
    <t>1028789016</t>
  </si>
  <si>
    <t>BLQ F INT 1 APT 604</t>
  </si>
  <si>
    <t>BARRERAOLGA029@GMAIL.COM</t>
  </si>
  <si>
    <t>3412272</t>
  </si>
  <si>
    <t>KEIVERSON</t>
  </si>
  <si>
    <t xml:space="preserve">CALLE 43 A  #  22 A86 </t>
  </si>
  <si>
    <t>KEVIN14542512@GMAIL.COM</t>
  </si>
  <si>
    <t>1014665970</t>
  </si>
  <si>
    <t>01/24/2007</t>
  </si>
  <si>
    <t>CALLE 88 SUR SUR #  88 C SUR</t>
  </si>
  <si>
    <t>OLGAMURCIA0228@GMAIL.COM</t>
  </si>
  <si>
    <t>1094065629</t>
  </si>
  <si>
    <t>ANNY    SARAY     ALEXANDRA</t>
  </si>
  <si>
    <t>SARAY   ALEXANDRA</t>
  </si>
  <si>
    <t xml:space="preserve">CALLE 50 B  #  87 D 40 </t>
  </si>
  <si>
    <t>ORTEGAALEXIS@HOTMAIL.COM</t>
  </si>
  <si>
    <t>CASTRO ZERPA KARLA LILIANA LINETH</t>
  </si>
  <si>
    <t>1028787040</t>
  </si>
  <si>
    <t>JESLY</t>
  </si>
  <si>
    <t xml:space="preserve">CALLE 69 F SUR #  17 C -  </t>
  </si>
  <si>
    <t>18 TORRE1 APTO 301</t>
  </si>
  <si>
    <t>MARCELAVARGAS1989@GMAIL.COM</t>
  </si>
  <si>
    <t>1048333005</t>
  </si>
  <si>
    <t>JEIMAR</t>
  </si>
  <si>
    <t xml:space="preserve">CARRERA 152   #  132 D16 </t>
  </si>
  <si>
    <t>JHONCASTRO1220@GMAIL.COM</t>
  </si>
  <si>
    <t>1233916742</t>
  </si>
  <si>
    <t xml:space="preserve">CALLE 139   #  149 09 </t>
  </si>
  <si>
    <t>TUIRANCALAOADRIANA@GMAIL.COM</t>
  </si>
  <si>
    <t>1031850494</t>
  </si>
  <si>
    <t xml:space="preserve">CARRERA 114 B  #  145 - 39 </t>
  </si>
  <si>
    <t>alixmgm1@gmail.coM</t>
  </si>
  <si>
    <t>1073524192</t>
  </si>
  <si>
    <t>CARRERA 7 BIS  #  35 B-53 SUR</t>
  </si>
  <si>
    <t>MAIRACARRILLO190394@GMAIL.COM</t>
  </si>
  <si>
    <t>3433742</t>
  </si>
  <si>
    <t>CALLE 43 A # 22 A -86</t>
  </si>
  <si>
    <t>1028840995</t>
  </si>
  <si>
    <t xml:space="preserve">CALLE 68  SUR #  77 J </t>
  </si>
  <si>
    <t>GINANDREA27@HOTMAIL.COM</t>
  </si>
  <si>
    <t>10696329</t>
  </si>
  <si>
    <t>Karolayandrea1@gmail.COM</t>
  </si>
  <si>
    <t>1021688475</t>
  </si>
  <si>
    <t xml:space="preserve">MARTHINA </t>
  </si>
  <si>
    <t xml:space="preserve">CALLE 7  SUR #  7 A-96 </t>
  </si>
  <si>
    <t>ANDREA.QUINTERO2421@GMAIL.COM</t>
  </si>
  <si>
    <t xml:space="preserve">OLMOS QUINTERO VALERIA </t>
  </si>
  <si>
    <t>1233516385</t>
  </si>
  <si>
    <t xml:space="preserve">CALLE 38 C SUR #  88 C 140 </t>
  </si>
  <si>
    <t>ISABELGARRADORIA@GMAIL.COM</t>
  </si>
  <si>
    <t>124936830</t>
  </si>
  <si>
    <t xml:space="preserve">QHEHUDYMAR </t>
  </si>
  <si>
    <t>IRIARTELISSETTE8@GMAIL.COM</t>
  </si>
  <si>
    <t>1073724399</t>
  </si>
  <si>
    <t xml:space="preserve">CALLE 84  SUR #  08 16 </t>
  </si>
  <si>
    <t>BALLESTEROSYULY01@GMAIL.COM</t>
  </si>
  <si>
    <t>RUIZ BALLESTEROS PAULA ANDREA</t>
  </si>
  <si>
    <t>1141127060</t>
  </si>
  <si>
    <t>CARRERA 90   #  69 A-35 ESTE</t>
  </si>
  <si>
    <t>PEDRO.CARDOZO0430@GMAIL.COM</t>
  </si>
  <si>
    <t>1020006225</t>
  </si>
  <si>
    <t xml:space="preserve">GISSet </t>
  </si>
  <si>
    <t>CALLE 69 J BIS SUR #  29 30 SUR</t>
  </si>
  <si>
    <t>natisgissetreyna1993@gmail.coM</t>
  </si>
  <si>
    <t>1011255995</t>
  </si>
  <si>
    <t xml:space="preserve">CARRERA 37 C  #  1 D - 46 </t>
  </si>
  <si>
    <t>LLANTASG83@GMAIL.COM</t>
  </si>
  <si>
    <t>1033828053</t>
  </si>
  <si>
    <t xml:space="preserve">CARRERA 2   #  48 U </t>
  </si>
  <si>
    <t>REYCHELCASTELLANOS@GMAIL.COM</t>
  </si>
  <si>
    <t>CASTELLANOS VELASCO REYCHEL SAMANTHA</t>
  </si>
  <si>
    <t>0010289315</t>
  </si>
  <si>
    <t>CALLE 73 A SUR #  122 A SUR</t>
  </si>
  <si>
    <t>mathiaspatino85@gmail.coM</t>
  </si>
  <si>
    <t>1013011801</t>
  </si>
  <si>
    <t>Dyanna.ale6@gmail.coM</t>
  </si>
  <si>
    <t>4229</t>
  </si>
  <si>
    <t>CALLE 51  SUR #  88 I SUR</t>
  </si>
  <si>
    <t>RIVEROYOHANA1818.22@GMAIL.COM</t>
  </si>
  <si>
    <t>1201217772</t>
  </si>
  <si>
    <t xml:space="preserve">CARRERA 87 A  #  69  </t>
  </si>
  <si>
    <t>FUNDACIONAMANECER2004@GMAIL.COM</t>
  </si>
  <si>
    <t>00126</t>
  </si>
  <si>
    <t>CARRERA 17 A BIS  #  67 -51 SUR</t>
  </si>
  <si>
    <t>CRR 17 A BIS N 67 SUR-51</t>
  </si>
  <si>
    <t>julielvispacheco@gmail.coM</t>
  </si>
  <si>
    <t>1072991387</t>
  </si>
  <si>
    <t>TROCHA</t>
  </si>
  <si>
    <t xml:space="preserve">CALLE 72 C SUR #  48 B -16 </t>
  </si>
  <si>
    <t>trocha88@hotmail.coM</t>
  </si>
  <si>
    <t>MOLANO ALBA CARLOS JULIAN</t>
  </si>
  <si>
    <t>1094061262</t>
  </si>
  <si>
    <t>NICOLAS ALEXANDER</t>
  </si>
  <si>
    <t>CASTRO ZERPA ERICK SNEIDER</t>
  </si>
  <si>
    <t>1233922366</t>
  </si>
  <si>
    <t xml:space="preserve">CALLE 126 B BIS  #  104 46 </t>
  </si>
  <si>
    <t>anfegi1726@gmail.coM</t>
  </si>
  <si>
    <t>1021690100</t>
  </si>
  <si>
    <t>TRANSVERSAL 13 K SUR #  45 C SUR</t>
  </si>
  <si>
    <t>PANAODI@GMAIL.COM</t>
  </si>
  <si>
    <t>1391000</t>
  </si>
  <si>
    <t xml:space="preserve">Elianny </t>
  </si>
  <si>
    <t>DIAGONAL 49 SUR SUR #  49 DG 49 D SUR  SUR</t>
  </si>
  <si>
    <t xml:space="preserve">NINguna </t>
  </si>
  <si>
    <t>mendm2696@gmail.COM</t>
  </si>
  <si>
    <t>124936869</t>
  </si>
  <si>
    <t>QHEHYMI</t>
  </si>
  <si>
    <t>36014734</t>
  </si>
  <si>
    <t xml:space="preserve">JEREMías </t>
  </si>
  <si>
    <t>CALLE 73 A SUR #  122  SUR</t>
  </si>
  <si>
    <t>1010843586</t>
  </si>
  <si>
    <t xml:space="preserve">CALLE 69 D SUR #  26 22 </t>
  </si>
  <si>
    <t>EDIERESTEBAN12@GMAIL.COM</t>
  </si>
  <si>
    <t>1082694579</t>
  </si>
  <si>
    <t xml:space="preserve">LANDAZURI </t>
  </si>
  <si>
    <t>CARRERA 106 #57B SUR #  03 BOSA SUR</t>
  </si>
  <si>
    <t>CARRERA 106#57BSUR03</t>
  </si>
  <si>
    <t>castillorosana210@gmail.cO</t>
  </si>
  <si>
    <t>1023041581</t>
  </si>
  <si>
    <t>CALLE 93 A SUR #  4 A -83 SUR</t>
  </si>
  <si>
    <t>VIRREY</t>
  </si>
  <si>
    <t>NIEVESFORERO2017@GMAIL.COM</t>
  </si>
  <si>
    <t>1033711237</t>
  </si>
  <si>
    <t>CALLE 48 Y SUR #  02 A SUR</t>
  </si>
  <si>
    <t>Cl. 48y Sur #2, Cra. 2a #2-32,</t>
  </si>
  <si>
    <t>sancheharol707@gmail.coM</t>
  </si>
  <si>
    <t>1027298062</t>
  </si>
  <si>
    <t xml:space="preserve">CALLE 162 A BIS   #  56 81 </t>
  </si>
  <si>
    <t>FERNANDALUNALUNA10@GMAIL.COM</t>
  </si>
  <si>
    <t>ROZO LUNA JOSE MANUEL</t>
  </si>
  <si>
    <t>1103124376</t>
  </si>
  <si>
    <t xml:space="preserve">CARRERA 125 B  #  136 42 </t>
  </si>
  <si>
    <t>KAROL_94.8@HOTMAIL.COM</t>
  </si>
  <si>
    <t>1033760053</t>
  </si>
  <si>
    <t>TRANSVERSAL 13 H SUR #  49 B 28 SUR</t>
  </si>
  <si>
    <t>anyelajahsbleydi@gmail.coM</t>
  </si>
  <si>
    <t>1094055100</t>
  </si>
  <si>
    <t xml:space="preserve">LENNY </t>
  </si>
  <si>
    <t>03/18/2010</t>
  </si>
  <si>
    <t>CASTRO ZERPA YURY JOHANNA</t>
  </si>
  <si>
    <t>1067633083</t>
  </si>
  <si>
    <t>CALLE 142D # 127A-36 BARRIO SABANA DE TIBABUYES</t>
  </si>
  <si>
    <t>DAYAPALLARES10@GMAIL.COM</t>
  </si>
  <si>
    <t>00213</t>
  </si>
  <si>
    <t>LUISBERT</t>
  </si>
  <si>
    <t xml:space="preserve">CRR 17 a bis n 67 sur-51 </t>
  </si>
  <si>
    <t>1012425008</t>
  </si>
  <si>
    <t xml:space="preserve">CARRERA 90   #  6 A </t>
  </si>
  <si>
    <t>ANJHYSR@HOTMAIL.COM</t>
  </si>
  <si>
    <t>1021318687</t>
  </si>
  <si>
    <t xml:space="preserve">CARRERA 98   #  2 -   44 </t>
  </si>
  <si>
    <t>CARRERA 98 # 2 - 44</t>
  </si>
  <si>
    <t>JUANPDIAZ05@HOTMAIL.COM</t>
  </si>
  <si>
    <t>1027296778</t>
  </si>
  <si>
    <t xml:space="preserve">CALLE 130 D  #  96 A 11 </t>
  </si>
  <si>
    <t>CALLe 130D#96A-11</t>
  </si>
  <si>
    <t>mariapaula151@outlook.eS</t>
  </si>
  <si>
    <t>1032943433</t>
  </si>
  <si>
    <t>CARRERA 80 I  #  72 C SUR</t>
  </si>
  <si>
    <t>CARRERA 80I#72C-22SUR</t>
  </si>
  <si>
    <t>rubycuello86@hotmail.COM</t>
  </si>
  <si>
    <t>1063162873</t>
  </si>
  <si>
    <t>JAMITH</t>
  </si>
  <si>
    <t xml:space="preserve">CALLE 38 C  SUR #  93 A 23 </t>
  </si>
  <si>
    <t>EIDYLUZ0215@GMAIL.COM</t>
  </si>
  <si>
    <t>1018428239</t>
  </si>
  <si>
    <t>JEISBERTH</t>
  </si>
  <si>
    <t xml:space="preserve">CALLE 154 B  #  139 A </t>
  </si>
  <si>
    <t>CALLE 154 B # 139-40</t>
  </si>
  <si>
    <t>HEIDYGARCIA82@GMAIL.COM</t>
  </si>
  <si>
    <t>1121965208</t>
  </si>
  <si>
    <t>JARELY</t>
  </si>
  <si>
    <t xml:space="preserve">CALLE 105 SUR  #  7 ESTE 16 </t>
  </si>
  <si>
    <t>31468252</t>
  </si>
  <si>
    <t>04/08/2006</t>
  </si>
  <si>
    <t xml:space="preserve">CALLE 1 B  #  81 B </t>
  </si>
  <si>
    <t>LABELKISMARIA.77@GMAIL.COM</t>
  </si>
  <si>
    <t>34497287</t>
  </si>
  <si>
    <t>CARRERA 131 C ESTE #  131 C ESTE</t>
  </si>
  <si>
    <t>ramosrosimar647@gmail.coM</t>
  </si>
  <si>
    <t>1025566082</t>
  </si>
  <si>
    <t>SIVA</t>
  </si>
  <si>
    <t>IBRIANNY</t>
  </si>
  <si>
    <t>DIAGONAL 50   #  53 A-93 SUR</t>
  </si>
  <si>
    <t>IBRAHINSILVA0@GMAIL.COM</t>
  </si>
  <si>
    <t>1020846127</t>
  </si>
  <si>
    <t>CARRERA 76   #  73 A - 34 ESTE</t>
  </si>
  <si>
    <t>ROSIBELNAVA110@GMAIL.COM</t>
  </si>
  <si>
    <t>1233517756</t>
  </si>
  <si>
    <t>TRANSVERSAL 78 H BIS   SUR #  48 A-60 SUR</t>
  </si>
  <si>
    <t>TRASVERSAL 78 H BIS # 48 A 60 SUR</t>
  </si>
  <si>
    <t>TAMICHEGLADIS@GMAIL.COM</t>
  </si>
  <si>
    <t>1016054390</t>
  </si>
  <si>
    <t>BLOQUE 31 AP 501</t>
  </si>
  <si>
    <t>JESSICAJAJ88@HOTMAIL.COM</t>
  </si>
  <si>
    <t>1020846135</t>
  </si>
  <si>
    <t xml:space="preserve">CALLE 182 #16  #  18 - </t>
  </si>
  <si>
    <t>CALLE 182 #16-18 PISO 4</t>
  </si>
  <si>
    <t>D3L5NR@GMAIL.COM</t>
  </si>
  <si>
    <t>1067166739</t>
  </si>
  <si>
    <t>CARRERA 110 A ESTE #  63 - 47 ESTE</t>
  </si>
  <si>
    <t>EDIficio 4 PISO</t>
  </si>
  <si>
    <t>avilachicaelviamaria@gmail.coM</t>
  </si>
  <si>
    <t>1143472895</t>
  </si>
  <si>
    <t>TAIRITH</t>
  </si>
  <si>
    <t xml:space="preserve">CALLE 133 B SUR #  158 -56 </t>
  </si>
  <si>
    <t>gisellmora147@gmail.coM</t>
  </si>
  <si>
    <t>1030558991</t>
  </si>
  <si>
    <t>07/03/2007</t>
  </si>
  <si>
    <t>CARRERA 81 C BIS A SUR #  42 12 SUR</t>
  </si>
  <si>
    <t>kimberlyp1026@gmail.coM</t>
  </si>
  <si>
    <t>1073993354</t>
  </si>
  <si>
    <t xml:space="preserve">CALLE 67 A BIS  SUR #  81 G-58 </t>
  </si>
  <si>
    <t>zamy2792@hotmail.coM</t>
  </si>
  <si>
    <t>RODRIGUEZ RAMOS KAROL DANIELA</t>
  </si>
  <si>
    <t>1029147015</t>
  </si>
  <si>
    <t>CARRERA 79 F  #  45 66 SUR</t>
  </si>
  <si>
    <t>CASABLANCA32</t>
  </si>
  <si>
    <t>SKYLUMARIN@GMAIL.COM</t>
  </si>
  <si>
    <t>1094944375</t>
  </si>
  <si>
    <t xml:space="preserve">CALLE 87  SUR #  91  </t>
  </si>
  <si>
    <t>PARQUES DE BOGOTA CONJUNTO CAMPANO</t>
  </si>
  <si>
    <t>6159100</t>
  </si>
  <si>
    <t>SQUERIT</t>
  </si>
  <si>
    <t>CARRERA 77 L BIS SUR #  59 52- SUR</t>
  </si>
  <si>
    <t>SQUERIT1985@GMAIL.COM</t>
  </si>
  <si>
    <t>1068139583</t>
  </si>
  <si>
    <t>FELICIA</t>
  </si>
  <si>
    <t>CARRERA 97 B ESTE #  157 A 02 ESTE</t>
  </si>
  <si>
    <t xml:space="preserve">COJUNTO CAPILLAS DE SUBA </t>
  </si>
  <si>
    <t>SANLYHESA22@GMAIL.COM</t>
  </si>
  <si>
    <t>6114120000</t>
  </si>
  <si>
    <t>DIAGONAL 49 D SUR #  88 5 B SUR</t>
  </si>
  <si>
    <t xml:space="preserve">NO APLica </t>
  </si>
  <si>
    <t>7042139</t>
  </si>
  <si>
    <t xml:space="preserve">CALLE 143 A  #  141 D- 15 </t>
  </si>
  <si>
    <t>JOELSY.YEPEZ@GMAIL.COM</t>
  </si>
  <si>
    <t>1048295346</t>
  </si>
  <si>
    <t>FRANCOS</t>
  </si>
  <si>
    <t>CARRERA 98 A SUR #  42 G-33 SUR</t>
  </si>
  <si>
    <t>yobery.marriaga@hotmail.coM</t>
  </si>
  <si>
    <t>1114546292</t>
  </si>
  <si>
    <t>CALLE 58 D  #  48 B-13 SUR</t>
  </si>
  <si>
    <t>yeseniaarlinymosquera@gmail.coM</t>
  </si>
  <si>
    <t>1034304881</t>
  </si>
  <si>
    <t>CALLE 24 1  #  08  ESTE</t>
  </si>
  <si>
    <t>CALL 24 -1 -08 ESTE</t>
  </si>
  <si>
    <t>ITAGOMEZ16@GMAIL.COM</t>
  </si>
  <si>
    <t>1043300648</t>
  </si>
  <si>
    <t>11/18/2006</t>
  </si>
  <si>
    <t xml:space="preserve">CARRERA 92   #  128 D-03 </t>
  </si>
  <si>
    <t>YALEVAZU09@GMAIL.COM</t>
  </si>
  <si>
    <t>CASTRO JULIO ZURY SHADAY</t>
  </si>
  <si>
    <t>64684414</t>
  </si>
  <si>
    <t>6216519</t>
  </si>
  <si>
    <t>CARRERA 8 B  #  35 -17  SUR</t>
  </si>
  <si>
    <t xml:space="preserve">Barcelona </t>
  </si>
  <si>
    <t>yorleidymarquez4@gmail.coM</t>
  </si>
  <si>
    <t>1023977027</t>
  </si>
  <si>
    <t>CALLE 3  SUR #  70 81 SUR</t>
  </si>
  <si>
    <t>CONJUNTO RESIDENCIAL ARBOLEDA SAN GABRIEL CASA 187</t>
  </si>
  <si>
    <t>LAURAMARKETING146@GMAIL.COM</t>
  </si>
  <si>
    <t>1121223442</t>
  </si>
  <si>
    <t xml:space="preserve">ELIAn </t>
  </si>
  <si>
    <t xml:space="preserve">CARRERA 115 CRA115#67B51  #  67 B-51 </t>
  </si>
  <si>
    <t>CRA 115#67B-51</t>
  </si>
  <si>
    <t>buitragoeilin@gmail.coM</t>
  </si>
  <si>
    <t>1034790861</t>
  </si>
  <si>
    <t xml:space="preserve">CALLE -69 J BIS SUR #  29 10 </t>
  </si>
  <si>
    <t>CALLE 69 J BIS SUR # 29-10</t>
  </si>
  <si>
    <t>DANYELYBERNAL78@HOTMAIL.COM</t>
  </si>
  <si>
    <t>LONDOÑO BERNAL JUAN DAVID</t>
  </si>
  <si>
    <t>33157040</t>
  </si>
  <si>
    <t xml:space="preserve">RosiannY </t>
  </si>
  <si>
    <t xml:space="preserve">GlorimaR </t>
  </si>
  <si>
    <t>1141333429</t>
  </si>
  <si>
    <t xml:space="preserve">DARREN </t>
  </si>
  <si>
    <t>ARLES</t>
  </si>
  <si>
    <t xml:space="preserve">CALLE 71 A BIS SUR #  87 K - </t>
  </si>
  <si>
    <t>Carolinaricaurte675@gmail.COM</t>
  </si>
  <si>
    <t>1031151039</t>
  </si>
  <si>
    <t>DIAGONAL 49 C BIS  #  4 B 52 SUR</t>
  </si>
  <si>
    <t>MARIANAFANDINO2@GMAIL.COM</t>
  </si>
  <si>
    <t>646414</t>
  </si>
  <si>
    <t>1011228533</t>
  </si>
  <si>
    <t>CALLE 59 A SUR #  49 A 09 SUR</t>
  </si>
  <si>
    <t>YULEIDYZARATE2022@GMAIL.COM</t>
  </si>
  <si>
    <t>1042355545</t>
  </si>
  <si>
    <t>YOBERY</t>
  </si>
  <si>
    <t>1033826589</t>
  </si>
  <si>
    <t>CARRERA 5 M SUR #  48 X SUR</t>
  </si>
  <si>
    <t>carolsol02@hotmail.COM</t>
  </si>
  <si>
    <t>ARGUELLO MORALES MARIA JOSE</t>
  </si>
  <si>
    <t>1043305842</t>
  </si>
  <si>
    <t>1141372073</t>
  </si>
  <si>
    <t>1019047864</t>
  </si>
  <si>
    <t>DIAGONAL 49 C BIS  #  4 B 52  SUR</t>
  </si>
  <si>
    <t>1023392832</t>
  </si>
  <si>
    <t>CARRERA 18 C SUR #  67 A SUR</t>
  </si>
  <si>
    <t>07ALEXAGUAYACAN@GMAIL.COM</t>
  </si>
  <si>
    <t>1146131724</t>
  </si>
  <si>
    <t xml:space="preserve">CALLE 71 A BIS  SUR #  87 K-  </t>
  </si>
  <si>
    <t>carolinaricaurte675@gmail.coM</t>
  </si>
  <si>
    <t>1096249866</t>
  </si>
  <si>
    <t xml:space="preserve">ANGELITH </t>
  </si>
  <si>
    <t>danexy9@gmail.COM</t>
  </si>
  <si>
    <t>SALGUERO ALARCON JOSE DAVID</t>
  </si>
  <si>
    <t>1027540873</t>
  </si>
  <si>
    <t>CARRERA 17 F  #  70 A-15  SUR</t>
  </si>
  <si>
    <t>CASA 18B</t>
  </si>
  <si>
    <t>YAMILEES19@HOTMAIL.COM</t>
  </si>
  <si>
    <t>1103118094</t>
  </si>
  <si>
    <t xml:space="preserve">CALLE 39  SUR #  68 G-52 </t>
  </si>
  <si>
    <t>DAVIDANDRES0327@GMAIL.COM</t>
  </si>
  <si>
    <t>6699821</t>
  </si>
  <si>
    <t>CARRERA 92 A ESTE #  132 C -15 ESTE</t>
  </si>
  <si>
    <t xml:space="preserve">CARRERA 92A #132C-15 </t>
  </si>
  <si>
    <t>djs13.san@gmail.coM</t>
  </si>
  <si>
    <t>1023007611</t>
  </si>
  <si>
    <t>DIAGONAL 48 H BIS SUR #  5 Q 42 SUR</t>
  </si>
  <si>
    <t xml:space="preserve">Dirección Dg 48H bis 5Q-42 sur </t>
  </si>
  <si>
    <t>MERIDA_PACHON@MISENA.EDU.CO</t>
  </si>
  <si>
    <t>1097507927</t>
  </si>
  <si>
    <t>CALLE 9 ESTE SUR #  81  SUR</t>
  </si>
  <si>
    <t>CARRERA 9 ESTE 81 SUR 08</t>
  </si>
  <si>
    <t>23CARMENZAROMERO@GMAIL.COM</t>
  </si>
  <si>
    <t>1080440214</t>
  </si>
  <si>
    <t>CALLE 59 A  SUR #  49 A 09 SUR</t>
  </si>
  <si>
    <t>GONZALEZ ZARATE ILAN FELIPE</t>
  </si>
  <si>
    <t>1063155101</t>
  </si>
  <si>
    <t>ALMENTERO</t>
  </si>
  <si>
    <t>CARRERA 88 H #56 SUR #  15 H# SUR</t>
  </si>
  <si>
    <t>CARRERA 88 H NO 56 SUR -15 BRAZIL</t>
  </si>
  <si>
    <t>GALEANOAVILAL@GMAIL.COM</t>
  </si>
  <si>
    <t>1021696209</t>
  </si>
  <si>
    <t>CARRERA 29 A  #  29 - 13 SUR</t>
  </si>
  <si>
    <t>LEVAYAM3@HOTMAIL.COM</t>
  </si>
  <si>
    <t>1187465122</t>
  </si>
  <si>
    <t xml:space="preserve">CALLE 39 I SUR #  68 G-52 </t>
  </si>
  <si>
    <t>1140919985</t>
  </si>
  <si>
    <t>CARRERA 14 BIS SUR #  75 A 76 SUR</t>
  </si>
  <si>
    <t>claudiaromerourrea@gmail.coM</t>
  </si>
  <si>
    <t>1099262925</t>
  </si>
  <si>
    <t>MOSQURA</t>
  </si>
  <si>
    <t>CARRERA 107 58 B  #  18  SUR</t>
  </si>
  <si>
    <t>CRA 107 #58B_18S</t>
  </si>
  <si>
    <t>Vesneymosquera@hotmail.coM</t>
  </si>
  <si>
    <t>GARCIA MOSQUERA MARIA ALEJANDRA</t>
  </si>
  <si>
    <t>1082694597</t>
  </si>
  <si>
    <t>CARRERA 106 #57B SUR #  3 BOSA  SUR</t>
  </si>
  <si>
    <t>castillorosana210@gmail.coM</t>
  </si>
  <si>
    <t>1096805810</t>
  </si>
  <si>
    <t>CALLE 69 BIS SUR #  121 -32 SUR</t>
  </si>
  <si>
    <t>CALLE 69BIS#121-32</t>
  </si>
  <si>
    <t>1131360329</t>
  </si>
  <si>
    <t xml:space="preserve">CALLE 136 A  #  126 A-21 </t>
  </si>
  <si>
    <t>YOANETHTARURRODRIGUEZ@GMAil.COM</t>
  </si>
  <si>
    <t>TAFUR AREVALO MICHEL JOHANA</t>
  </si>
  <si>
    <t>1027299116</t>
  </si>
  <si>
    <t xml:space="preserve">CALLE 24 B  #  27 B  </t>
  </si>
  <si>
    <t>ALEXALARA91@GMAIL.COM</t>
  </si>
  <si>
    <t>32976859</t>
  </si>
  <si>
    <t>ASMAT</t>
  </si>
  <si>
    <t>CARRERA 97   #  73 48 SUR</t>
  </si>
  <si>
    <t>APARTAMENTO 05</t>
  </si>
  <si>
    <t>CRISBET1703@GMAIL.COM</t>
  </si>
  <si>
    <t>MALDONADO REYES AURORA LORENA</t>
  </si>
  <si>
    <t>1140914043</t>
  </si>
  <si>
    <t>CARRERA 7 F ESTE #  88 -52 SUR</t>
  </si>
  <si>
    <t>GINAMARIAFORERO715@GMAIL.COM</t>
  </si>
  <si>
    <t>1146146370</t>
  </si>
  <si>
    <t xml:space="preserve">ALEGRIA </t>
  </si>
  <si>
    <t>CARRERA 82 F BIS   #  65 11 SUR</t>
  </si>
  <si>
    <t>EYEIMI851@GMAIL.COM</t>
  </si>
  <si>
    <t>ALEGRIA RAYO MELANY SOFIA</t>
  </si>
  <si>
    <t>1127623499</t>
  </si>
  <si>
    <t xml:space="preserve">CALLE 75 A  #  107 03 </t>
  </si>
  <si>
    <t>MARLENYMARIANGEL@GMAIL.COM</t>
  </si>
  <si>
    <t>MUÑOZ RAMIREZ MATHIAS ALEJANDRO</t>
  </si>
  <si>
    <t>1187463469</t>
  </si>
  <si>
    <t>YURLEIDIZ</t>
  </si>
  <si>
    <t xml:space="preserve">CALLE 39 I SUR #  68 G -52 </t>
  </si>
  <si>
    <t>1013670336</t>
  </si>
  <si>
    <t xml:space="preserve">CALLE 73 C  #  77 M- </t>
  </si>
  <si>
    <t>CXALEJA@GMAIL.COM</t>
  </si>
  <si>
    <t>1048662582</t>
  </si>
  <si>
    <t xml:space="preserve">CARRERA 147 A BIS  #  139 23 </t>
  </si>
  <si>
    <t>MARYORY.TKM@HOTMAIL.COM</t>
  </si>
  <si>
    <t>1188224400</t>
  </si>
  <si>
    <t xml:space="preserve">TRANSVERSAL 76 B  #  51 A 07 </t>
  </si>
  <si>
    <t>damata1717@hotmail.COM</t>
  </si>
  <si>
    <t>1031164783</t>
  </si>
  <si>
    <t>CARRERA 74 A SUR #  74 SUR SUR</t>
  </si>
  <si>
    <t>JAVIERFLOREZ_1@HOTMAIL.COM</t>
  </si>
  <si>
    <t>1010249586</t>
  </si>
  <si>
    <t xml:space="preserve">JHeremy </t>
  </si>
  <si>
    <t>CL1BIS6ESTE11MJ3</t>
  </si>
  <si>
    <t>jheremy1994da@gmail.COM</t>
  </si>
  <si>
    <t>1141341019</t>
  </si>
  <si>
    <t>TATA.MURILLO@HOTMAIL.COM</t>
  </si>
  <si>
    <t>1020812646</t>
  </si>
  <si>
    <t>CARRERA 128 C  #  139 -35 ESTE</t>
  </si>
  <si>
    <t>DAROLO77@HOTMAIL.COM</t>
  </si>
  <si>
    <t>1029152703</t>
  </si>
  <si>
    <t>SHERAZADE</t>
  </si>
  <si>
    <t xml:space="preserve">CALLE 40 C  SUR #  86 F - 09 </t>
  </si>
  <si>
    <t>WIZAOR@hotmaiL.COM</t>
  </si>
  <si>
    <t>1051676421</t>
  </si>
  <si>
    <t xml:space="preserve">CARRERA 119 CALLE  #  72 C </t>
  </si>
  <si>
    <t>yanemonteronavarro@gmail.coM</t>
  </si>
  <si>
    <t>1076988552</t>
  </si>
  <si>
    <t>CALLE 16 J #96C 17 SUR #  96 C17 SUR</t>
  </si>
  <si>
    <t>yiyi.ana1090@gmail.CON</t>
  </si>
  <si>
    <t>1069266475</t>
  </si>
  <si>
    <t>CARRERA 43 G SUR #  69 50 SUR</t>
  </si>
  <si>
    <t>CARRERA43#69G50SUR</t>
  </si>
  <si>
    <t>yuliethgomez204@gmail.coM</t>
  </si>
  <si>
    <t>9079462</t>
  </si>
  <si>
    <t xml:space="preserve">CALLE 128 A BIS  #  121 B </t>
  </si>
  <si>
    <t>ORIANABELLORIN1993@GMAIL.COM</t>
  </si>
  <si>
    <t>1030706649</t>
  </si>
  <si>
    <t>CARRERA 54  SUR #  90 05 SUR</t>
  </si>
  <si>
    <t>YOLIBELMORALESC@GMAIL.COM</t>
  </si>
  <si>
    <t>COMAS MORALES GERWIN ALEXANDER</t>
  </si>
  <si>
    <t>1141138289</t>
  </si>
  <si>
    <t>LENES</t>
  </si>
  <si>
    <t>CALLE 56 F  SUR #  102 -02 SUR</t>
  </si>
  <si>
    <t>PINO_10_PIBE@HOTMAIL.COM</t>
  </si>
  <si>
    <t>GOMEZ LENES BRAYAN ANDRES</t>
  </si>
  <si>
    <t>1012440771</t>
  </si>
  <si>
    <t>TIBAQUE</t>
  </si>
  <si>
    <t xml:space="preserve">CALLE 35  SUR #  9 A </t>
  </si>
  <si>
    <t>IRWIN528@HOTMAIL.COM</t>
  </si>
  <si>
    <t>1185463223</t>
  </si>
  <si>
    <t>CARRERA 107 58B  #  18  SUR</t>
  </si>
  <si>
    <t>CRA 107#58B_18SUR</t>
  </si>
  <si>
    <t>1034790668</t>
  </si>
  <si>
    <t xml:space="preserve">CALLE 15 A  #  81 B </t>
  </si>
  <si>
    <t>milemay12@gmail.COM</t>
  </si>
  <si>
    <t>1028956157</t>
  </si>
  <si>
    <t xml:space="preserve">CALLE 51  SUR #  23 02 </t>
  </si>
  <si>
    <t>YOSELIN-9@HOTMAIL.COM</t>
  </si>
  <si>
    <t>1141136117</t>
  </si>
  <si>
    <t>CARRERA 119 CALLe  SUR #  72 C SUR</t>
  </si>
  <si>
    <t>119C#19-72</t>
  </si>
  <si>
    <t>NIETO MONTERO MARLYN SOFIA</t>
  </si>
  <si>
    <t>1023414368</t>
  </si>
  <si>
    <t>TRANSVERSAL 78  SUR #  71 28 SUR</t>
  </si>
  <si>
    <t>linamarcelalopezhlopez@gmail.coM</t>
  </si>
  <si>
    <t>HERNANDEZ LOPEZ MILAGROS SOFIA</t>
  </si>
  <si>
    <t>1121936384</t>
  </si>
  <si>
    <t>DUVIER</t>
  </si>
  <si>
    <t>CALLE 61 A BIS SUR #  19 D 47 SUR</t>
  </si>
  <si>
    <t>SANFRANCISCO</t>
  </si>
  <si>
    <t>MORENO201407@OUTLOOK.COM</t>
  </si>
  <si>
    <t>1220222571</t>
  </si>
  <si>
    <t>TRANSVERSAL 70 C SUR #  67 A SUR</t>
  </si>
  <si>
    <t>elianaorozco49@gmail.coM</t>
  </si>
  <si>
    <t>10219657</t>
  </si>
  <si>
    <t>JHANMARCO</t>
  </si>
  <si>
    <t>1050842180</t>
  </si>
  <si>
    <t>CARRERA 119 CARREra  SUR #  72 C SUR</t>
  </si>
  <si>
    <t>CARRERA 119#19C72</t>
  </si>
  <si>
    <t>belenomerida@hotmail.coM</t>
  </si>
  <si>
    <t>1027298059</t>
  </si>
  <si>
    <t xml:space="preserve">CARRERA 7 D BIS   #  156 25 </t>
  </si>
  <si>
    <t xml:space="preserve">CASA AZUL PRIMER PISO </t>
  </si>
  <si>
    <t>lorenarodriguezquintero1311@gmail.coM</t>
  </si>
  <si>
    <t>RODRIGUEZ QUINTERO SHARON LIBETH</t>
  </si>
  <si>
    <t>1011255021</t>
  </si>
  <si>
    <t xml:space="preserve">CALLE 11 A  #  88 A 44  </t>
  </si>
  <si>
    <t>SAN AGUSTIN 3 TORRE 4 APTO 602</t>
  </si>
  <si>
    <t>LIZETHNIETO1011@GMAIL.COM</t>
  </si>
  <si>
    <t>1010249806</t>
  </si>
  <si>
    <t xml:space="preserve">CARRERA 5  ESTE #  3 B-87 </t>
  </si>
  <si>
    <t>WENDII.BARRERA@GMAIL.COM</t>
  </si>
  <si>
    <t>1045746285</t>
  </si>
  <si>
    <t xml:space="preserve">CARRERA 116 A  #  15 C- </t>
  </si>
  <si>
    <t>JPVILLARREAL1104@GMAIL.COM</t>
  </si>
  <si>
    <t>1013675665</t>
  </si>
  <si>
    <t>VILLARAGA</t>
  </si>
  <si>
    <t>DIAGONAL 73 A SUR #  27 M  SUR</t>
  </si>
  <si>
    <t>ANGELYVILLARAGA776@GMAIL.COM</t>
  </si>
  <si>
    <t>1033823654</t>
  </si>
  <si>
    <t>CARRERA 46 A SUR #  69 B SUR</t>
  </si>
  <si>
    <t>NIVIAMoralesl@gmail.coM</t>
  </si>
  <si>
    <t>1151479268</t>
  </si>
  <si>
    <t>YUNEILIS</t>
  </si>
  <si>
    <t>1023983265</t>
  </si>
  <si>
    <t xml:space="preserve">CALLE 132 A  #  132 A </t>
  </si>
  <si>
    <t>CALLE 132A 153-21</t>
  </si>
  <si>
    <t>16JOHANACAROLINA@GMAIL.COM</t>
  </si>
  <si>
    <t>1023943075</t>
  </si>
  <si>
    <t>ARZUZA</t>
  </si>
  <si>
    <t>Conjunto residencial Altavista TORRE 8 APTO 1603</t>
  </si>
  <si>
    <t>MICHIARZUZA@GMAIL.COM</t>
  </si>
  <si>
    <t>ARZUZA LOPEZ DAVID SANTIAGO</t>
  </si>
  <si>
    <t>1013153914</t>
  </si>
  <si>
    <t xml:space="preserve">CALLE 3  SUR #  70 - 25 </t>
  </si>
  <si>
    <t>CONJUNTO ARBOLEDA DE SAN GABRIEL ETAPA V</t>
  </si>
  <si>
    <t>marromero@educacionbogota.edu.cO</t>
  </si>
  <si>
    <t>1072426111</t>
  </si>
  <si>
    <t xml:space="preserve">Jutinico </t>
  </si>
  <si>
    <t>CR 82 1A</t>
  </si>
  <si>
    <t>paulisof1504@gmail.CoM</t>
  </si>
  <si>
    <t>1007604270</t>
  </si>
  <si>
    <t xml:space="preserve">CARRERA 73 F 60 SUR #  40  </t>
  </si>
  <si>
    <t>LEIDYROABOHORQUEZ411@GMAIL.COM</t>
  </si>
  <si>
    <t>1013156828</t>
  </si>
  <si>
    <t xml:space="preserve">LIZZETH </t>
  </si>
  <si>
    <t>CALLE 40 A BIS  #  83 39 SUR</t>
  </si>
  <si>
    <t>gelvezorozcomaryori@gmail.COM</t>
  </si>
  <si>
    <t>2619</t>
  </si>
  <si>
    <t>CARRERA 4 B  #  51 B-17 SUR</t>
  </si>
  <si>
    <t>RAUMARIR@GMAIL.COM</t>
  </si>
  <si>
    <t>1140935777</t>
  </si>
  <si>
    <t>CARRERA 5 I BIS B   #  49 B SUR 24 SUR</t>
  </si>
  <si>
    <t>CRA 5 I BIS B #49 B SUR 24</t>
  </si>
  <si>
    <t>JULYSS.11@HOTMAIL.COM</t>
  </si>
  <si>
    <t>MAHECHA PALOMINO ANGELY SARAY</t>
  </si>
  <si>
    <t>1220222009</t>
  </si>
  <si>
    <t>TORRE 1 AP 710</t>
  </si>
  <si>
    <t>19CAMILAJIMENEZ@GMAIL.COM</t>
  </si>
  <si>
    <t>1012925290</t>
  </si>
  <si>
    <t>CHAPARR</t>
  </si>
  <si>
    <t>CARRERA 80   #  53 A-90 SUR</t>
  </si>
  <si>
    <t>INT.18-404</t>
  </si>
  <si>
    <t>anderson7823@hotmail.coM</t>
  </si>
  <si>
    <t>1077114008</t>
  </si>
  <si>
    <t>CALLE 25  SUR #  9 B42 ESTE</t>
  </si>
  <si>
    <t>CARDENASMATILDEM21@GMAIL.COM</t>
  </si>
  <si>
    <t>N10479498</t>
  </si>
  <si>
    <t xml:space="preserve">CALLE 69   #  118 B-12 </t>
  </si>
  <si>
    <t>nancytovarf64@gmail.coM</t>
  </si>
  <si>
    <t>MARQUEZ GONZALEZ GAEL DAVID</t>
  </si>
  <si>
    <t>1123180463</t>
  </si>
  <si>
    <t>KAIMERAMUY</t>
  </si>
  <si>
    <t>ESTEDE</t>
  </si>
  <si>
    <t xml:space="preserve">CALLE 40  SUR #  72 L-40 </t>
  </si>
  <si>
    <t>deivymmmen@gmail.coM</t>
  </si>
  <si>
    <t>MENDOZA ESTEDES DINA RUTH</t>
  </si>
  <si>
    <t>1013696931</t>
  </si>
  <si>
    <t>CALLE 27  SUR #  19 C-16 SUR</t>
  </si>
  <si>
    <t>ISABELLABARCENAS9@GMAIL.COM</t>
  </si>
  <si>
    <t>1049638611</t>
  </si>
  <si>
    <t xml:space="preserve">CALLE 187 A  #  8 C </t>
  </si>
  <si>
    <t>lunamefons@hotmail.COM</t>
  </si>
  <si>
    <t>1233514126</t>
  </si>
  <si>
    <t xml:space="preserve">CARRERA 58   #  94 B </t>
  </si>
  <si>
    <t>Jeytarriba07@gmail.COM</t>
  </si>
  <si>
    <t>04716889</t>
  </si>
  <si>
    <t xml:space="preserve">AINIELIS </t>
  </si>
  <si>
    <t>NAIBELIN</t>
  </si>
  <si>
    <t xml:space="preserve">CARRERA 80 D  #  14 A  </t>
  </si>
  <si>
    <t>mezaneisibel@gmail.coM</t>
  </si>
  <si>
    <t>7182945</t>
  </si>
  <si>
    <t>LEAMYELI</t>
  </si>
  <si>
    <t>CALLE 137 154 ESTE #  154 A_12 ESTE</t>
  </si>
  <si>
    <t>BUELVASLICELIS@GMAIL.COM</t>
  </si>
  <si>
    <t>1143472384</t>
  </si>
  <si>
    <t xml:space="preserve">FRAnco </t>
  </si>
  <si>
    <t xml:space="preserve">CAMila </t>
  </si>
  <si>
    <t>CALLE 75 C ESTE #  107 73 ESTE</t>
  </si>
  <si>
    <t>CALLE 75C 107 73</t>
  </si>
  <si>
    <t>alejafranco192@gmail.coM</t>
  </si>
  <si>
    <t>1016729027</t>
  </si>
  <si>
    <t>CARRERA 25 BIS SUR #  3 - SUR</t>
  </si>
  <si>
    <t>jacled.shatos@yahoo.eS</t>
  </si>
  <si>
    <t>1233514656</t>
  </si>
  <si>
    <t>AVENIDA CARRERA 93 A SUR #  49 F SUR</t>
  </si>
  <si>
    <t>YULEISYBELLO09@OUTLOOK.COM</t>
  </si>
  <si>
    <t>HERNANDEZ BELLO KEVIN JESUS</t>
  </si>
  <si>
    <t>1028868766</t>
  </si>
  <si>
    <t>CARRERA 78 P  #  47 A-68 SUR</t>
  </si>
  <si>
    <t>OSMARYRIVEROS@GMAIL.COM</t>
  </si>
  <si>
    <t>1025328773</t>
  </si>
  <si>
    <t>CARRERA 24   #  7 13  SUR</t>
  </si>
  <si>
    <t>juanita.rincon.jimenez@gmail.COM</t>
  </si>
  <si>
    <t>7223884445</t>
  </si>
  <si>
    <t>GLENDA</t>
  </si>
  <si>
    <t>CALLE 129  ESTE #  47 25 SUR</t>
  </si>
  <si>
    <t>MUNOZGLENDA2013@GMAIL.COM</t>
  </si>
  <si>
    <t>1018518378</t>
  </si>
  <si>
    <t>YELAHIAH</t>
  </si>
  <si>
    <t>CARRERA 71   #  58 50 SUR</t>
  </si>
  <si>
    <t>IN 6 AP 301</t>
  </si>
  <si>
    <t>HEIDYCAMARGOG@GMAIL.COM</t>
  </si>
  <si>
    <t>1233697886</t>
  </si>
  <si>
    <t xml:space="preserve">CARRERA 113 B  #  153  </t>
  </si>
  <si>
    <t>SANDRAKELINORDONEZ@GMAIL.COM</t>
  </si>
  <si>
    <t>1233897304</t>
  </si>
  <si>
    <t xml:space="preserve">TRANSVERSAL 126 C  #  132 B </t>
  </si>
  <si>
    <t>MATHIASRG1902@GMAIL.COM</t>
  </si>
  <si>
    <t>N37666567922</t>
  </si>
  <si>
    <t xml:space="preserve">ENYERBETH </t>
  </si>
  <si>
    <t>CALLE 45 C ESTE #  4  ESTE</t>
  </si>
  <si>
    <t>PERAZAEUCARY9@GMAIL.COM</t>
  </si>
  <si>
    <t>1016735859</t>
  </si>
  <si>
    <t xml:space="preserve">JULián </t>
  </si>
  <si>
    <t>julianvivi.2015@gmail.COM</t>
  </si>
  <si>
    <t>1074814467</t>
  </si>
  <si>
    <t>T3 AP 1007</t>
  </si>
  <si>
    <t>dpatriciaromeror@gmail.coM</t>
  </si>
  <si>
    <t>1083036762</t>
  </si>
  <si>
    <t>CALLE 66  ESTE #  74 B ESTE</t>
  </si>
  <si>
    <t>VARGASYULIZA290@GMAIL.COM</t>
  </si>
  <si>
    <t>1233488693</t>
  </si>
  <si>
    <t>castañedA</t>
  </si>
  <si>
    <t>derlilorena.99@gmail.coM</t>
  </si>
  <si>
    <t>7784105</t>
  </si>
  <si>
    <t xml:space="preserve">CALLE 80   #  76 D </t>
  </si>
  <si>
    <t>nessyaurelisyuleica@gmail.COM</t>
  </si>
  <si>
    <t>1029994091</t>
  </si>
  <si>
    <t xml:space="preserve">CARRERA 80 BIS  #  25 A </t>
  </si>
  <si>
    <t>contadorapucc@gmail.coM</t>
  </si>
  <si>
    <t>1018432585</t>
  </si>
  <si>
    <t xml:space="preserve">CARRERA 69 D  #  66 21 </t>
  </si>
  <si>
    <t>YOLIMA_AYALA@HOTMAIL.COM</t>
  </si>
  <si>
    <t>1083904890</t>
  </si>
  <si>
    <t xml:space="preserve">Ramirez  </t>
  </si>
  <si>
    <t xml:space="preserve">CALLE 44 A  SUR #  78 F-18 </t>
  </si>
  <si>
    <t xml:space="preserve">Casa segundo  piso </t>
  </si>
  <si>
    <t>jaiver470@gmail.coM</t>
  </si>
  <si>
    <t>N37666567924</t>
  </si>
  <si>
    <t>GARCIA PERAZA ENYERBETH  MAURICIO</t>
  </si>
  <si>
    <t>1067870174</t>
  </si>
  <si>
    <t>COYEDISSON@GMAIL.COM</t>
  </si>
  <si>
    <t>1023983826</t>
  </si>
  <si>
    <t>CALLE 67  SUR #  17 51 SUR</t>
  </si>
  <si>
    <t>ARIASDIANA125@GMAIL.COM</t>
  </si>
  <si>
    <t>1029144543</t>
  </si>
  <si>
    <t>LANDON</t>
  </si>
  <si>
    <t xml:space="preserve">CARRERA 11   #  1 B-29 </t>
  </si>
  <si>
    <t xml:space="preserve">CASA NEGRA </t>
  </si>
  <si>
    <t>DIDIERP1604@GMAIL.COM</t>
  </si>
  <si>
    <t>1083049816</t>
  </si>
  <si>
    <t>VARGAS  MARTINEZ MATIAS  YESID</t>
  </si>
  <si>
    <t>1141372112</t>
  </si>
  <si>
    <t>LINA-LANCHEROS@HOTMAIL.COM</t>
  </si>
  <si>
    <t xml:space="preserve">ROJAS LANCHEROS LUA </t>
  </si>
  <si>
    <t>N37666567926</t>
  </si>
  <si>
    <t>perazaeucary9@gmail.coM</t>
  </si>
  <si>
    <t>1028727917</t>
  </si>
  <si>
    <t xml:space="preserve">CARRERA 65   #  67 A 07 </t>
  </si>
  <si>
    <t>CARRERA 65 # 69A 07 LA ESTRADA</t>
  </si>
  <si>
    <t>ALEJA_QREYES@HOTMAIL.COM</t>
  </si>
  <si>
    <t>1028958438</t>
  </si>
  <si>
    <t>CALLE 87 E SUR #  87 A SUR</t>
  </si>
  <si>
    <t>Carrera 87E 87A SUR 0012</t>
  </si>
  <si>
    <t>ARAUJOANDreina56@gmail.coM</t>
  </si>
  <si>
    <t>1012470130</t>
  </si>
  <si>
    <t>CARRERA 89 B  #  53 A-24 SUR</t>
  </si>
  <si>
    <t>yuribermudez.0302@gmail.cOM</t>
  </si>
  <si>
    <t>1020772903</t>
  </si>
  <si>
    <t xml:space="preserve">CALLE 155   #  7 F 54 </t>
  </si>
  <si>
    <t>MAGNOLIAVALERO10@GMAIL.COM</t>
  </si>
  <si>
    <t>1146685384</t>
  </si>
  <si>
    <t>1013116388</t>
  </si>
  <si>
    <t xml:space="preserve">CALLE 65 A  #  77 B-40 </t>
  </si>
  <si>
    <t>DIALUCI80@GMAIL.COM</t>
  </si>
  <si>
    <t>1222125443</t>
  </si>
  <si>
    <t>TV 63 # 68 B 90 SUR</t>
  </si>
  <si>
    <t>1DANIELAM2@GMAIL.COM</t>
  </si>
  <si>
    <t>1021695032</t>
  </si>
  <si>
    <t>CARRERA 19 D  #  28 B SUR</t>
  </si>
  <si>
    <t>LUISAOVALLE03@GMAIL.COM</t>
  </si>
  <si>
    <t xml:space="preserve">CARRERA 11   #  1 B -29 </t>
  </si>
  <si>
    <t>31622684</t>
  </si>
  <si>
    <t>CALLE 92 B SUR #  2 B 11 SUR</t>
  </si>
  <si>
    <t>VIHANCA.SANCHEZ@GMAIL.COM</t>
  </si>
  <si>
    <t>1034788264</t>
  </si>
  <si>
    <t>1019145163</t>
  </si>
  <si>
    <t xml:space="preserve">CARRERA 105   #  154 A-96 </t>
  </si>
  <si>
    <t>CUPITRAMARIAYISELA@GMAIL.COM</t>
  </si>
  <si>
    <t>1024506804</t>
  </si>
  <si>
    <t xml:space="preserve">CARRERA 15 B ESTE #  60 B </t>
  </si>
  <si>
    <t>AGUILAROMEYAMILETH@GMAIL.COM</t>
  </si>
  <si>
    <t>1121332766</t>
  </si>
  <si>
    <t xml:space="preserve">CALLE 66 A  #  106 13 </t>
  </si>
  <si>
    <t>ANGELAPUCHE74@GMAIL.COM</t>
  </si>
  <si>
    <t>1143349491</t>
  </si>
  <si>
    <t xml:space="preserve">CALLE 133   #  153 /77 </t>
  </si>
  <si>
    <t>ERICALINETHLIZ@GMAIL.COM</t>
  </si>
  <si>
    <t>1146144586</t>
  </si>
  <si>
    <t>STEFANIAESPANA7@GMAIL.COM</t>
  </si>
  <si>
    <t>ROJAS ESPAÑA LAUREN SOFIA</t>
  </si>
  <si>
    <t>1041903362</t>
  </si>
  <si>
    <t xml:space="preserve">PUSHAINA </t>
  </si>
  <si>
    <t xml:space="preserve">SKEIBEr </t>
  </si>
  <si>
    <t xml:space="preserve">CALLE 66 BB  #  123 24 </t>
  </si>
  <si>
    <t xml:space="preserve">CALLE66BB123 _ 24 </t>
  </si>
  <si>
    <t>andreinadmarquez@gmail.cOM</t>
  </si>
  <si>
    <t>1108766542</t>
  </si>
  <si>
    <t xml:space="preserve">BrayaN </t>
  </si>
  <si>
    <t>CALLE 135 157 ESTE #  59  ESTE</t>
  </si>
  <si>
    <t>YarleYFABREGAS@gmaiL.COM</t>
  </si>
  <si>
    <t>1050101832</t>
  </si>
  <si>
    <t>CARRERA 93 C SUR #  40 -27 SUR</t>
  </si>
  <si>
    <t>esperanzatrujillo1216@gmail.coM</t>
  </si>
  <si>
    <t>1013153006</t>
  </si>
  <si>
    <t>DELUQUEZ</t>
  </si>
  <si>
    <t>CARRERA -75  ESTE #  66 -44 ESTE</t>
  </si>
  <si>
    <t>KDELUQUEZ10@GMAIL.COM</t>
  </si>
  <si>
    <t>1124064258</t>
  </si>
  <si>
    <t xml:space="preserve">CALLE 66 B  #  123 _24 </t>
  </si>
  <si>
    <t>andreinadmarquez@gmail.coM</t>
  </si>
  <si>
    <t>5834210</t>
  </si>
  <si>
    <t>YONAIBETH</t>
  </si>
  <si>
    <t>CALLE 92 B SUR #  2 11B SUR</t>
  </si>
  <si>
    <t>1084261746</t>
  </si>
  <si>
    <t xml:space="preserve">CARRERA 77 BIS  #  67 -60 </t>
  </si>
  <si>
    <t>CARRERA 77BIS#67-60</t>
  </si>
  <si>
    <t>hijoteamo.car789@gmail.coM</t>
  </si>
  <si>
    <t>1033723264</t>
  </si>
  <si>
    <t>06/05/1990</t>
  </si>
  <si>
    <t>CALLE 57 18 SUR #  58  SUR</t>
  </si>
  <si>
    <t>SANBENITO</t>
  </si>
  <si>
    <t>YINETHJARAMILLO57@GMAIL.COM</t>
  </si>
  <si>
    <t>1042358226</t>
  </si>
  <si>
    <t>1048332429</t>
  </si>
  <si>
    <t xml:space="preserve">CALLE 18  SUR #  29 B-28 </t>
  </si>
  <si>
    <t>yenirequintero.13@gmail.coM</t>
  </si>
  <si>
    <t>1142944411</t>
  </si>
  <si>
    <t>ERIKALINETHLIZ@GMAIL.COM</t>
  </si>
  <si>
    <t>1028955975</t>
  </si>
  <si>
    <t xml:space="preserve">AVENIDA CARRERA 9   #  185 B 36 </t>
  </si>
  <si>
    <t>AV CARRERA 9 #185B36 IN 7</t>
  </si>
  <si>
    <t>VELOSA REDONDO LUIS ANGEL</t>
  </si>
  <si>
    <t>1011255905</t>
  </si>
  <si>
    <t>CALLE 69 B SUR #  64 - 48 SUR</t>
  </si>
  <si>
    <t>Calle 69B SUR #64-48</t>
  </si>
  <si>
    <t>HARVEY_2003_@HOTMAIL.COM</t>
  </si>
  <si>
    <t>1106712998</t>
  </si>
  <si>
    <t>CARRERA 77 N SUR #  68 -34 SUR</t>
  </si>
  <si>
    <t>ANALIBIAPIAMBA2020@GMAIL.COM</t>
  </si>
  <si>
    <t>1034666655</t>
  </si>
  <si>
    <t>CARRERA 88 C SUR #  26 45 SUR</t>
  </si>
  <si>
    <t>BEBEHELEN2004@GMAIL.COM</t>
  </si>
  <si>
    <t>1034310115</t>
  </si>
  <si>
    <t>DIAGONAL 4 A  #  7 -82 ESTE</t>
  </si>
  <si>
    <t>JUSTINSAMUELRODRIGUEZ26@GMAIL.COM</t>
  </si>
  <si>
    <t>1012453795</t>
  </si>
  <si>
    <t>CALLE 72 B BIS SUR #  77 I30 SUR</t>
  </si>
  <si>
    <t>Calle 72 b bis sur 77i -30</t>
  </si>
  <si>
    <t>luisymajo8@gmail.coM</t>
  </si>
  <si>
    <t>1011222165</t>
  </si>
  <si>
    <t>KHRISTIAN</t>
  </si>
  <si>
    <t xml:space="preserve">CALLE 7  SUR #  18 - 61 </t>
  </si>
  <si>
    <t>SAETA1397@HOTMAIL.COM</t>
  </si>
  <si>
    <t>1048333379</t>
  </si>
  <si>
    <t>THIAGGO</t>
  </si>
  <si>
    <t>1012467766</t>
  </si>
  <si>
    <t>CARRERA 5 T SUR #  49 G SUR</t>
  </si>
  <si>
    <t>WILSONVASQUEZORTIZ@HOTMAIL.COM</t>
  </si>
  <si>
    <t>1028408852</t>
  </si>
  <si>
    <t>CARRERA 2 #192-46 ESTE #  192 -46 ESTE</t>
  </si>
  <si>
    <t>CRA2#192-46 interioR 2</t>
  </si>
  <si>
    <t>MARIA1418FORERO03@gmaiL.COM</t>
  </si>
  <si>
    <t>1034316194</t>
  </si>
  <si>
    <t>Justinsamuelrodriguez26@gmail.coM</t>
  </si>
  <si>
    <t>PALMA RODRIGUEZ JUSTIN SAMUEL</t>
  </si>
  <si>
    <t>1012439278</t>
  </si>
  <si>
    <t xml:space="preserve">CALLE 72 B BIS SUR #  77 I30 </t>
  </si>
  <si>
    <t>1073258069</t>
  </si>
  <si>
    <t>YAILYN</t>
  </si>
  <si>
    <t>ALEXABRA</t>
  </si>
  <si>
    <t>KR 86 D No o sur 19</t>
  </si>
  <si>
    <t>YALILUQUE9@GMAIL.COM</t>
  </si>
  <si>
    <t>1029060370</t>
  </si>
  <si>
    <t xml:space="preserve">CALLE 74  SUR #  14 A - 18 </t>
  </si>
  <si>
    <t>ERIKATELLEZJERICK@GMAIL.COM</t>
  </si>
  <si>
    <t>N37664635892</t>
  </si>
  <si>
    <t>CARRERA 150 B ESTE #  134 A-17 ESTE</t>
  </si>
  <si>
    <t>vesm94@gmail.coM</t>
  </si>
  <si>
    <t>1233916445</t>
  </si>
  <si>
    <t xml:space="preserve">DANIELL </t>
  </si>
  <si>
    <t>CALLE 126 BBIS ESTE #  104 -78 ESTE</t>
  </si>
  <si>
    <t>CAlle 126BBIS#104-78</t>
  </si>
  <si>
    <t>rivasmairobi259@gmail.coM</t>
  </si>
  <si>
    <t>4899993</t>
  </si>
  <si>
    <t>18 AP100</t>
  </si>
  <si>
    <t>francheskperez@gmail.coM</t>
  </si>
  <si>
    <t>1025565381</t>
  </si>
  <si>
    <t xml:space="preserve">CALLE 80 BIS SUR 94 80 </t>
  </si>
  <si>
    <t>luisafernandapardoprado0@gmail.coM</t>
  </si>
  <si>
    <t>1023403849</t>
  </si>
  <si>
    <t xml:space="preserve">CALLE 3  SUR #  70 84 </t>
  </si>
  <si>
    <t>TORRES DE SAN AGUSTIN, TORRE 7 APTO 602</t>
  </si>
  <si>
    <t>KARENVIVIANA20.02@GMAIL.COM</t>
  </si>
  <si>
    <t>6582298</t>
  </si>
  <si>
    <t xml:space="preserve">CALLE 12 A  #  71 B-60 </t>
  </si>
  <si>
    <t>CONJUNTO RESIDENCIAl JARDINES DE ALSACIA CASA 225</t>
  </si>
  <si>
    <t>jhonnellys0321@gmail.cOM</t>
  </si>
  <si>
    <t>1023396677</t>
  </si>
  <si>
    <t>SHIMMER</t>
  </si>
  <si>
    <t xml:space="preserve">YISEll </t>
  </si>
  <si>
    <t>KR 74 G NO 77 SUR -06</t>
  </si>
  <si>
    <t>alexamarcelacastillo@gmail.coM</t>
  </si>
  <si>
    <t>1147486095</t>
  </si>
  <si>
    <t xml:space="preserve">QuiroZ </t>
  </si>
  <si>
    <t xml:space="preserve">JohaN </t>
  </si>
  <si>
    <t xml:space="preserve">CARRERA 136   #  132 46 </t>
  </si>
  <si>
    <t>Sonisa21@gmail.coM</t>
  </si>
  <si>
    <t>1025562304</t>
  </si>
  <si>
    <t xml:space="preserve">LiAN </t>
  </si>
  <si>
    <t>CARRERA 45 C BIS A  SUR #  68 B-21 SUR</t>
  </si>
  <si>
    <t>CRA 45 C BIS A SUR # 68 B-21</t>
  </si>
  <si>
    <t>samialedany@hotmail.COM</t>
  </si>
  <si>
    <t>1016019667</t>
  </si>
  <si>
    <t>MILDREY</t>
  </si>
  <si>
    <t>INTERIOR 4 APTO 101</t>
  </si>
  <si>
    <t>SAMIMO.802@GMAIL.COM</t>
  </si>
  <si>
    <t>1222215343</t>
  </si>
  <si>
    <t>AVENIDA CARRERA 149 A  #  142 B48 SUR</t>
  </si>
  <si>
    <t>CARRE149A#142B48</t>
  </si>
  <si>
    <t>HELYJAVILANCARRANZA@GMAIL.COM</t>
  </si>
  <si>
    <t>1065001787</t>
  </si>
  <si>
    <t>CARRERA 124  SUR #  130 F SUR</t>
  </si>
  <si>
    <t>CAR124#130F-09</t>
  </si>
  <si>
    <t>matias.calderon13@hotmail.coM</t>
  </si>
  <si>
    <t>CALDERA GONZALEZ SEBASTIAN JAVIER</t>
  </si>
  <si>
    <t>1012471470</t>
  </si>
  <si>
    <t>STEFANNYCANTOR56@GMAIL.COM</t>
  </si>
  <si>
    <t>CABRERA PEÑA ALAN DAVID</t>
  </si>
  <si>
    <t>N37666141031</t>
  </si>
  <si>
    <t xml:space="preserve">YORDANO </t>
  </si>
  <si>
    <t>CALLE 58 A SUR #  19 _ SUR</t>
  </si>
  <si>
    <t xml:space="preserve">CALLE 58 19 a21sur SUr </t>
  </si>
  <si>
    <t>mayerlinfuenmayor232@gmail.coM</t>
  </si>
  <si>
    <t>1023984615</t>
  </si>
  <si>
    <t xml:space="preserve">YAnez </t>
  </si>
  <si>
    <t xml:space="preserve">TRompiz </t>
  </si>
  <si>
    <t xml:space="preserve">ADONAIS </t>
  </si>
  <si>
    <t>CARRERA 11 C ESTE #  1 66 ESTE</t>
  </si>
  <si>
    <t xml:space="preserve">KR 11 c este 1 66 </t>
  </si>
  <si>
    <t>carolinatrompiz22@outlook.coM</t>
  </si>
  <si>
    <t>1146131077</t>
  </si>
  <si>
    <t>CALLE 52   #  99 _  72 SUR</t>
  </si>
  <si>
    <t>CALLé 52 sur 99 72 APTO 601 INTERIOR 5</t>
  </si>
  <si>
    <t>claudiavallejo807@gmail.coM</t>
  </si>
  <si>
    <t>1146138122</t>
  </si>
  <si>
    <t xml:space="preserve">CARRERA 69 D  #  3   A  50 </t>
  </si>
  <si>
    <t>CRR 69 D # 3 A 50</t>
  </si>
  <si>
    <t>lorejl19@hotmail.coM</t>
  </si>
  <si>
    <t>0111200915</t>
  </si>
  <si>
    <t xml:space="preserve">Liendo </t>
  </si>
  <si>
    <t xml:space="preserve">YOSFRAN </t>
  </si>
  <si>
    <t>CALLE 145 B ESTE #  82  ESTE</t>
  </si>
  <si>
    <t xml:space="preserve">BARRIO San Francisco </t>
  </si>
  <si>
    <t>jazyosramos21@gmail.coM</t>
  </si>
  <si>
    <t>1011204884</t>
  </si>
  <si>
    <t xml:space="preserve">CALLE 7  SUR #  24 13 </t>
  </si>
  <si>
    <t>JESIKU3@GMAIL.COM</t>
  </si>
  <si>
    <t>1029299500</t>
  </si>
  <si>
    <t>BREISY</t>
  </si>
  <si>
    <t>CALLE 52 G SUR #  33 -62 SUR</t>
  </si>
  <si>
    <t>CALLE 52GSUR#33-62</t>
  </si>
  <si>
    <t>ANABREYALVARADOOROZCO@GMAIL.COM</t>
  </si>
  <si>
    <t>HENRIQUEZ ALVARADO BREIDIS CRISTINA</t>
  </si>
  <si>
    <t>1025151481</t>
  </si>
  <si>
    <t>CALLE 52  SUR #  5 C 04 ESTE</t>
  </si>
  <si>
    <t>LEYDIGRACIA1@GMAIL.COM</t>
  </si>
  <si>
    <t>1028845411</t>
  </si>
  <si>
    <t>CARRERA 104 A   #  56 F 90  SUR</t>
  </si>
  <si>
    <t>hernandezluisapedraza@gmail.coM</t>
  </si>
  <si>
    <t>1025068087</t>
  </si>
  <si>
    <t xml:space="preserve">CALLE 109   #  137 22 </t>
  </si>
  <si>
    <t>Calle 109 # 137-22</t>
  </si>
  <si>
    <t>MCOCAIDARRAGA@GMAIL.COM</t>
  </si>
  <si>
    <t>32890085</t>
  </si>
  <si>
    <t xml:space="preserve">CASTIllO </t>
  </si>
  <si>
    <t xml:space="preserve">CLL42C SUR 89 C 40 SUR </t>
  </si>
  <si>
    <t>BERMARISZAPATA1989@GMAIL.COM</t>
  </si>
  <si>
    <t>1018474589</t>
  </si>
  <si>
    <t>CARRERA 100   #  38 17 SUR</t>
  </si>
  <si>
    <t>P.hurtado1988@gmail.coM</t>
  </si>
  <si>
    <t>1025146693</t>
  </si>
  <si>
    <t xml:space="preserve">CARRERA 10   #  49 D98 </t>
  </si>
  <si>
    <t>BLOQUE 23 APTO 302</t>
  </si>
  <si>
    <t>PAITOCASTRO991@GMAIL.COM</t>
  </si>
  <si>
    <t>6001633</t>
  </si>
  <si>
    <t>DONQUIZ</t>
  </si>
  <si>
    <t xml:space="preserve">ROSBELY </t>
  </si>
  <si>
    <t xml:space="preserve">NOELYS </t>
  </si>
  <si>
    <t>CARRERA 87   #  83  06 SUR</t>
  </si>
  <si>
    <t>chermay90@gmail.coM</t>
  </si>
  <si>
    <t>7481209</t>
  </si>
  <si>
    <t>TRANSVERSAL 13 D BIS B SUR #  40 57 SUR</t>
  </si>
  <si>
    <t>YELISMARCAMPO.84@GMAIL.COM</t>
  </si>
  <si>
    <t>1029286491</t>
  </si>
  <si>
    <t xml:space="preserve">CALLE 67  SUR #  17 - 54 </t>
  </si>
  <si>
    <t>JHONATAN.JCM20@GMAIL.COM</t>
  </si>
  <si>
    <t>1020006395</t>
  </si>
  <si>
    <t xml:space="preserve">CARRERA 77 BIS  #  68 - 65 </t>
  </si>
  <si>
    <t>jennycca20@gmail.COM</t>
  </si>
  <si>
    <t>1220224327</t>
  </si>
  <si>
    <t xml:space="preserve">CALLE 48   #  87 -06 </t>
  </si>
  <si>
    <t>TORRE 17 AP 367</t>
  </si>
  <si>
    <t>JAVIERRINCON191@GMAIL.COM</t>
  </si>
  <si>
    <t>1012471279</t>
  </si>
  <si>
    <t xml:space="preserve">DONQUIZ MEDINA ROSBELY  NOELYS </t>
  </si>
  <si>
    <t>1010965577</t>
  </si>
  <si>
    <t>CALLE 80  SUR #  78 G 85 SUR</t>
  </si>
  <si>
    <t>CASA 195</t>
  </si>
  <si>
    <t>loreli2382@gmail.coM</t>
  </si>
  <si>
    <t>1220214996</t>
  </si>
  <si>
    <t xml:space="preserve">RINCON FORERO EMMANUEL </t>
  </si>
  <si>
    <t>1014287241</t>
  </si>
  <si>
    <t xml:space="preserve">TIEMPOS </t>
  </si>
  <si>
    <t xml:space="preserve">STefanny </t>
  </si>
  <si>
    <t>CARRERA 82 D SUR #  45 B SUR</t>
  </si>
  <si>
    <t xml:space="preserve">Carrera 82D SUR #45 B SUR </t>
  </si>
  <si>
    <t>JOHANNAtiempos1993@gmail.coM</t>
  </si>
  <si>
    <t>1023981990</t>
  </si>
  <si>
    <t>OspitiA</t>
  </si>
  <si>
    <t>YandrI</t>
  </si>
  <si>
    <t>CALLE 68 H SUR #  46 - 56 SUR</t>
  </si>
  <si>
    <t>KATE2304@OUTLOOK.ES</t>
  </si>
  <si>
    <t>1085174840</t>
  </si>
  <si>
    <t xml:space="preserve">CALLE 135 A  #  145  </t>
  </si>
  <si>
    <t>MARIACOSTA198813@GMAIL.COM</t>
  </si>
  <si>
    <t>1016066695</t>
  </si>
  <si>
    <t xml:space="preserve">CALLE 9 D  #  69 B 05 </t>
  </si>
  <si>
    <t>ApT 105 inT 5</t>
  </si>
  <si>
    <t>DIFAS@hotmaiL.COM</t>
  </si>
  <si>
    <t>1049412792</t>
  </si>
  <si>
    <t>11/09/2007</t>
  </si>
  <si>
    <t xml:space="preserve">CALLE 30 D  SUR #  5 A - 40 </t>
  </si>
  <si>
    <t>IDALIDQUINTANA88@GMAIL.COM</t>
  </si>
  <si>
    <t>1013696337</t>
  </si>
  <si>
    <t xml:space="preserve">CALLE 32 BIS SUR #  13 A-15 </t>
  </si>
  <si>
    <t>CASA PRIMERO PISO</t>
  </si>
  <si>
    <t>YURANISMENASUAREZ@GMAIL.COM</t>
  </si>
  <si>
    <t>1062853</t>
  </si>
  <si>
    <t>CRISTHIN</t>
  </si>
  <si>
    <t xml:space="preserve">CALLE 138 A  #  155 59 </t>
  </si>
  <si>
    <t>155 59</t>
  </si>
  <si>
    <t>Castellanoyeirimar@gmail.coM</t>
  </si>
  <si>
    <t>1013696336</t>
  </si>
  <si>
    <t>1188221929</t>
  </si>
  <si>
    <t xml:space="preserve">CARRERA 8   #  167 D-62 </t>
  </si>
  <si>
    <t>APT 532</t>
  </si>
  <si>
    <t>PIZAHENAOSAMUEL@GMAIL.COM</t>
  </si>
  <si>
    <t>1024608782</t>
  </si>
  <si>
    <t>DE LA MATA</t>
  </si>
  <si>
    <t>CALLE 69 F SUR # 26-36</t>
  </si>
  <si>
    <t>ESCOBARYARITMET@GMAIL.COM</t>
  </si>
  <si>
    <t>OMAÑA ESCOBAR YAUDIMAR ANDREINA</t>
  </si>
  <si>
    <t>1012432202</t>
  </si>
  <si>
    <t xml:space="preserve">CALLE 73 BIS SUR #  78 A  </t>
  </si>
  <si>
    <t>CALLE 73 BIS SUR # 78 A 19</t>
  </si>
  <si>
    <t>DIANA19892017@HOTMAIL.COM</t>
  </si>
  <si>
    <t>1050397928</t>
  </si>
  <si>
    <t>SHAYETH</t>
  </si>
  <si>
    <t xml:space="preserve">CALLE 48 A SUR #  31 53 </t>
  </si>
  <si>
    <t>ANCADENAC@GMAIL.COM</t>
  </si>
  <si>
    <t>MENDOZA CADENA ERWIN DAIRO</t>
  </si>
  <si>
    <t>1020008482</t>
  </si>
  <si>
    <t>CARRERA 123#13C-75</t>
  </si>
  <si>
    <t>WENDYRUBEN18@GMAIL.COM</t>
  </si>
  <si>
    <t>1105792589</t>
  </si>
  <si>
    <t>CARRERA 166 B ESTE #  2  ESTE</t>
  </si>
  <si>
    <t>JONATHANALEMAN445@GMAIL.COM</t>
  </si>
  <si>
    <t>1027530662</t>
  </si>
  <si>
    <t>CARRERA 18 M  #  91 A 32 SUR</t>
  </si>
  <si>
    <t>JESSICAMONGUI2505@GMAIL.COM</t>
  </si>
  <si>
    <t>1028845293</t>
  </si>
  <si>
    <t xml:space="preserve">BLOQue 4 casa 7 </t>
  </si>
  <si>
    <t>npachonm@gmail.coM</t>
  </si>
  <si>
    <t>CASTELLANOS PACHON ANDRES CAMILO</t>
  </si>
  <si>
    <t>1115912197</t>
  </si>
  <si>
    <t>CARRERA 16  SUR #  185 _44 SUR</t>
  </si>
  <si>
    <t>lauradanielarojas6102@gmail.coM</t>
  </si>
  <si>
    <t>1140934140</t>
  </si>
  <si>
    <t xml:space="preserve">PEDREROS </t>
  </si>
  <si>
    <t xml:space="preserve">CALLE 112  SUR #  7 12 </t>
  </si>
  <si>
    <t>CL 112 SUR NO 7-12</t>
  </si>
  <si>
    <t>sidneysofia0415@gmail.coM</t>
  </si>
  <si>
    <t>CELY PEDREROS HELEN SOFIA</t>
  </si>
  <si>
    <t>1141716750</t>
  </si>
  <si>
    <t xml:space="preserve">CALLE 73 A  #  69 H </t>
  </si>
  <si>
    <t>CLAUMILEAB@GMAIL.COM</t>
  </si>
  <si>
    <t>CABARCAS ASENCIO LEONEL SANTIAGO</t>
  </si>
  <si>
    <t>1141722718</t>
  </si>
  <si>
    <t xml:space="preserve">CARRERA 123   #  13 -C </t>
  </si>
  <si>
    <t>WENDYRUBEN18@GMAL.COM</t>
  </si>
  <si>
    <t>BOTELLO VERNAZA THIAGO GAEL</t>
  </si>
  <si>
    <t>1233516171</t>
  </si>
  <si>
    <t xml:space="preserve">CALLE 50  SUR #  88 B-10 </t>
  </si>
  <si>
    <t>CALLE 50 SUR 88 B - 10</t>
  </si>
  <si>
    <t>LIBARDO3107@GMAIL.COM</t>
  </si>
  <si>
    <t>1021683459</t>
  </si>
  <si>
    <t xml:space="preserve">CALLE 17  SUR #  10 A-87 </t>
  </si>
  <si>
    <t>ANGELICATABARES10@HOTMAIL.COM</t>
  </si>
  <si>
    <t>1050246080</t>
  </si>
  <si>
    <t xml:space="preserve">CARRERA 85 C  #  25 G-59 </t>
  </si>
  <si>
    <t>ELIS30GLORIA@GMAIL.COM</t>
  </si>
  <si>
    <t xml:space="preserve">RODRIGUEZ SALA MATIAS </t>
  </si>
  <si>
    <t>1025326663</t>
  </si>
  <si>
    <t xml:space="preserve">CALLE 59 A BIS SUR #  47  </t>
  </si>
  <si>
    <t>CAROLFONAL@GMAIL.COM</t>
  </si>
  <si>
    <t>1046725798</t>
  </si>
  <si>
    <t>KATLEYA</t>
  </si>
  <si>
    <t>CALLE 127 F ESTE #  91 B - 15 ESTE</t>
  </si>
  <si>
    <t>CALLE 127F # 91B- 15</t>
  </si>
  <si>
    <t>KPSANDOVAL19@HOTMAIL.COM</t>
  </si>
  <si>
    <t>1027301558</t>
  </si>
  <si>
    <t xml:space="preserve">CARRERA 108   #  16 H </t>
  </si>
  <si>
    <t>31 BLOQUE 15 CASA 9</t>
  </si>
  <si>
    <t>WASIME821211@GMAIL.COM</t>
  </si>
  <si>
    <t xml:space="preserve">SILVA GALINDO VALERIA </t>
  </si>
  <si>
    <t>070620144478</t>
  </si>
  <si>
    <t xml:space="preserve">TRANSVERSAL 5  ESTE #  58 10 </t>
  </si>
  <si>
    <t>JINNETHASCANIO@GMAIL.COM</t>
  </si>
  <si>
    <t>1145229471</t>
  </si>
  <si>
    <t xml:space="preserve">CARRERA 81   #  10 F            16 </t>
  </si>
  <si>
    <t>AURISAAC2020@GMAIL.COM</t>
  </si>
  <si>
    <t>CLEMENTE RUIZ AURORA JOHANNA</t>
  </si>
  <si>
    <t>1222212834</t>
  </si>
  <si>
    <t xml:space="preserve">TOVA </t>
  </si>
  <si>
    <t xml:space="preserve">CARRERA 140 A  #  132 A </t>
  </si>
  <si>
    <t>ANGIERUIZ0510@GMAIL.COM</t>
  </si>
  <si>
    <t>3544755</t>
  </si>
  <si>
    <t xml:space="preserve">SOREANGEL </t>
  </si>
  <si>
    <t xml:space="preserve">DANIELIS </t>
  </si>
  <si>
    <t>CALLE 156 C  SUR #  87 B  SUR</t>
  </si>
  <si>
    <t xml:space="preserve"> 07 BARRIO TUNA ALTA</t>
  </si>
  <si>
    <t>SORELLYSPORTILLO1993@GMAIL.COM</t>
  </si>
  <si>
    <t>JASPE  PORTILLO  DIEGO ANDRES</t>
  </si>
  <si>
    <t>1025329292</t>
  </si>
  <si>
    <t xml:space="preserve">AVENIDA CARRERA 7   #  170 B-44 </t>
  </si>
  <si>
    <t>AVENIDA CARRERA 7 #170B-44</t>
  </si>
  <si>
    <t>LANCHEROSEDITH8@HOTMAIL.COM</t>
  </si>
  <si>
    <t>1022450097</t>
  </si>
  <si>
    <t>CARRERA 87 I  #  53 75 SUR SUR</t>
  </si>
  <si>
    <t>SARMIENTOVALEROLINDA@GMAIL.COM</t>
  </si>
  <si>
    <t>1031854427</t>
  </si>
  <si>
    <t xml:space="preserve">CALLE 132 D  #  152 - </t>
  </si>
  <si>
    <t>FMDM.3005@GMAIL.COM</t>
  </si>
  <si>
    <t>1141126837</t>
  </si>
  <si>
    <t>NICOL.ESTEBAN1824@GMAIL.COM</t>
  </si>
  <si>
    <t>1233515620</t>
  </si>
  <si>
    <t xml:space="preserve">CALLE 7 A BIS C  #  80 B- </t>
  </si>
  <si>
    <t>marialuciatoroestrada7@gmail.coM</t>
  </si>
  <si>
    <t>1024607153</t>
  </si>
  <si>
    <t>CARRERA 43 B  #  73 41 SUR</t>
  </si>
  <si>
    <t>ALEJITHA088@HOTMAIL.COM</t>
  </si>
  <si>
    <t>RODRIGUEZ SANCHEZ ASHLY JULIETH</t>
  </si>
  <si>
    <t>1019158219</t>
  </si>
  <si>
    <t xml:space="preserve">CALLE 143 A   #  113 C50 </t>
  </si>
  <si>
    <t>LAU92.20@HOTMAIL.COM</t>
  </si>
  <si>
    <t>PAREJA CONTRERAS MARIA PAULA</t>
  </si>
  <si>
    <t>1171963353</t>
  </si>
  <si>
    <t>AVENIDA CARRERA 7#170B-44</t>
  </si>
  <si>
    <t>1025539725</t>
  </si>
  <si>
    <t>BRANDINNER</t>
  </si>
  <si>
    <t>CARRERA 22 A SUR #  30 - 19 SUR</t>
  </si>
  <si>
    <t>yiyaysanti@gmail.coM</t>
  </si>
  <si>
    <t>VEGA CASTRO NATALY VERONICA</t>
  </si>
  <si>
    <t>6174839</t>
  </si>
  <si>
    <t xml:space="preserve">CALLE 76  SUR #  17 A14 </t>
  </si>
  <si>
    <t>DELGADOYANNERIS@GMAIL.COM</t>
  </si>
  <si>
    <t>1023164965</t>
  </si>
  <si>
    <t xml:space="preserve">TRANSVERSAL 57   #  1 13 </t>
  </si>
  <si>
    <t>luzdaryblanco.ldb@gmail.COM</t>
  </si>
  <si>
    <t>1018438257</t>
  </si>
  <si>
    <t xml:space="preserve">CALLE 10  SUR #  10 A-87 </t>
  </si>
  <si>
    <t>1066033653</t>
  </si>
  <si>
    <t xml:space="preserve">CALLE 78 G  #  63 sur -17 </t>
  </si>
  <si>
    <t>YURUCONTRERAS.121293@GMAIL.COM</t>
  </si>
  <si>
    <t>1117970729</t>
  </si>
  <si>
    <t>DEIFEER</t>
  </si>
  <si>
    <t>STEWEN</t>
  </si>
  <si>
    <t>CALLE 37 A SUR #  86 58 SUR</t>
  </si>
  <si>
    <t>CLL37A SUR#86-58</t>
  </si>
  <si>
    <t>BANDERAEIMI@GMAIL.COM</t>
  </si>
  <si>
    <t>1025553517</t>
  </si>
  <si>
    <t>YIYAYSANTI@GMAIL.COM</t>
  </si>
  <si>
    <t>VEGA  CASTRO BRANDINNER SANTIAGO</t>
  </si>
  <si>
    <t>1141121501</t>
  </si>
  <si>
    <t>HAYDDER</t>
  </si>
  <si>
    <t xml:space="preserve">AVENIDA CARRERA 9   #  185 B36 </t>
  </si>
  <si>
    <t>AV CARRERA 9 #185B36</t>
  </si>
  <si>
    <t>MARTHAPULIDO2019@GMAIL.COM</t>
  </si>
  <si>
    <t>4402938</t>
  </si>
  <si>
    <t xml:space="preserve">JASPE </t>
  </si>
  <si>
    <t>CALLE 156 C  ESTE #  87 B ESTE</t>
  </si>
  <si>
    <t xml:space="preserve">JASPE PORTILLO SOREANGEL  DANIELIS </t>
  </si>
  <si>
    <t>1031825029</t>
  </si>
  <si>
    <t>CARRERA 94 FBIS ESTE #  135 A74 ESTE</t>
  </si>
  <si>
    <t>CRA94 FBIS #135A74</t>
  </si>
  <si>
    <t>JIMEDECA_1994@HOTMAIL.COM</t>
  </si>
  <si>
    <t>1014898306</t>
  </si>
  <si>
    <t>delgadoingridnatalia@gmail.coM</t>
  </si>
  <si>
    <t>1014745501</t>
  </si>
  <si>
    <t>ALISONHENAOJ@GMAIL.COM</t>
  </si>
  <si>
    <t>1031141250</t>
  </si>
  <si>
    <t>TRANSVERSAL 13 A BIS B  #  32 C 44 SUR</t>
  </si>
  <si>
    <t xml:space="preserve">TRANSVERSAL 13 A bIS B # 32 C 44 SUR </t>
  </si>
  <si>
    <t>zaratemilena1@gmail.coM</t>
  </si>
  <si>
    <t>1032484897</t>
  </si>
  <si>
    <t>CALLE 2 B  #  8 A ESTE</t>
  </si>
  <si>
    <t>LOREN12GONZALEZ@gmaI.COM</t>
  </si>
  <si>
    <t>1023984232</t>
  </si>
  <si>
    <t xml:space="preserve">CARRERA 3   #  187 22B </t>
  </si>
  <si>
    <t>VERPAUA182@GMAIL.COM</t>
  </si>
  <si>
    <t>1300001453</t>
  </si>
  <si>
    <t>CARRERA 87 B SUR #  74 93 SUR</t>
  </si>
  <si>
    <t>CASA CARRERA87 B NO 74 93 SUR</t>
  </si>
  <si>
    <t>LEIDYJOHANNAROCHANIETO@GMAIL.COM</t>
  </si>
  <si>
    <t>ABRIL ROCHA MIGUEL ANGEL</t>
  </si>
  <si>
    <t>5057640</t>
  </si>
  <si>
    <t xml:space="preserve">YEILYS </t>
  </si>
  <si>
    <t xml:space="preserve">CALLE 44  SUR #  68  I-  13 </t>
  </si>
  <si>
    <t>yenmyfm@gmail.coM</t>
  </si>
  <si>
    <t>1056931468</t>
  </si>
  <si>
    <t>CALLE 97 D SUR #  7 -03 ESTE</t>
  </si>
  <si>
    <t>CALLE 97D SUR#7-03ESTE</t>
  </si>
  <si>
    <t>CADENAANGIE123@GMAIL.COM</t>
  </si>
  <si>
    <t>1140130370</t>
  </si>
  <si>
    <t>MILENA.DURAN2007@GMAIL.COM</t>
  </si>
  <si>
    <t>TELLEZ DURAN THIAGO JULIAN</t>
  </si>
  <si>
    <t>1023982750</t>
  </si>
  <si>
    <t xml:space="preserve">GonzaleS </t>
  </si>
  <si>
    <t>YOISKAR</t>
  </si>
  <si>
    <t>CALLE 2 11B ESTE #  38 B ESTE</t>
  </si>
  <si>
    <t>CallE 2 11B 38 ESTE</t>
  </si>
  <si>
    <t>CAROLINATROMPIZ22@outlooK.COM</t>
  </si>
  <si>
    <t>1031849267</t>
  </si>
  <si>
    <t>CRA94 FBIS#135A 74</t>
  </si>
  <si>
    <t>1238343955</t>
  </si>
  <si>
    <t>TEEHERAN</t>
  </si>
  <si>
    <t>MARIELIS</t>
  </si>
  <si>
    <t xml:space="preserve">CALLE 152 A  #  138 D </t>
  </si>
  <si>
    <t>TEHERANLEYDIS@GMAIL.COM</t>
  </si>
  <si>
    <t>1145228455</t>
  </si>
  <si>
    <t>CARRERA 108 A ESTE #  70 D-38 ESTE</t>
  </si>
  <si>
    <t>KRA 108A 70D 38</t>
  </si>
  <si>
    <t>SURAYIS24@GMAIL.COM</t>
  </si>
  <si>
    <t>1010763863</t>
  </si>
  <si>
    <t>SIMONE</t>
  </si>
  <si>
    <t>C.LADI.M@HOTMAIL.COM</t>
  </si>
  <si>
    <t>1034321998</t>
  </si>
  <si>
    <t>DIAZYUSBELI472@GMAIL.COM</t>
  </si>
  <si>
    <t>1222220546</t>
  </si>
  <si>
    <t>1107010091</t>
  </si>
  <si>
    <t xml:space="preserve">CALLE 61 A SUR #  100 A- 73 </t>
  </si>
  <si>
    <t>CLL 61A SUR 100 A 73</t>
  </si>
  <si>
    <t>lgomezmartinez1234@gmail.coM</t>
  </si>
  <si>
    <t>1028800948</t>
  </si>
  <si>
    <t>CALLE 69 B  #  64 45 SUR</t>
  </si>
  <si>
    <t>LORETA05_@HOTMAIL.COM</t>
  </si>
  <si>
    <t>1143433351</t>
  </si>
  <si>
    <t>CARRERA 2 A SUR #  48 R SUR</t>
  </si>
  <si>
    <t>CEBALLOSPINPON.1@GMAIL.COM</t>
  </si>
  <si>
    <t>1023383816</t>
  </si>
  <si>
    <t xml:space="preserve">CALLE 60 A SUR #  32 - 19 </t>
  </si>
  <si>
    <t>claribelvaquiro@gmaiL.COM</t>
  </si>
  <si>
    <t>1050400425</t>
  </si>
  <si>
    <t>CALLE 97 A SUR #  4 _ 78 SUR</t>
  </si>
  <si>
    <t>mirandalore2023@gmail.cO</t>
  </si>
  <si>
    <t>1050506292</t>
  </si>
  <si>
    <t>KJULIANACRUZR@GMAIL.COM</t>
  </si>
  <si>
    <t>5208608</t>
  </si>
  <si>
    <t xml:space="preserve">EDILEYDIS </t>
  </si>
  <si>
    <t>TV 77J #69 A SUR-59</t>
  </si>
  <si>
    <t>Wileydispena@gmail.coM</t>
  </si>
  <si>
    <t>1025156485</t>
  </si>
  <si>
    <t>CARRERA 3 D  #  91 A SUR</t>
  </si>
  <si>
    <t>CARRERA 3D 91A SUR 04 APTO 401 TORRE 1</t>
  </si>
  <si>
    <t>RAMYANGIE31@GMAIL.COM</t>
  </si>
  <si>
    <t xml:space="preserve">TIBACAN RAMIREZ MATIAS </t>
  </si>
  <si>
    <t>1222118272</t>
  </si>
  <si>
    <t xml:space="preserve">CALLE 13  ESTE #  14 61 </t>
  </si>
  <si>
    <t>CONJUNTO RESIDENCIAL PUNTA DEL ESTE</t>
  </si>
  <si>
    <t>RODRIGO2017CASTIBLANCO@GMAIL.COM</t>
  </si>
  <si>
    <t>1025157017</t>
  </si>
  <si>
    <t xml:space="preserve">CARRERA 87 B  #  6 D 10 </t>
  </si>
  <si>
    <t>CONJUNTO PASEO DE SEVILLA TORRE 1 APTO 1201</t>
  </si>
  <si>
    <t>52758733</t>
  </si>
  <si>
    <t>07/24/1983</t>
  </si>
  <si>
    <t>NATACHALIVE27@GMAIL.COM</t>
  </si>
  <si>
    <t>1028672847</t>
  </si>
  <si>
    <t xml:space="preserve">PIAMONTE </t>
  </si>
  <si>
    <t xml:space="preserve">69  CASA </t>
  </si>
  <si>
    <t>JOHANAPIAMONTE@GMAIL.COM</t>
  </si>
  <si>
    <t>1066356652</t>
  </si>
  <si>
    <t>LUYELIS</t>
  </si>
  <si>
    <t>CALLE 57 A 57 04  SUR #  57 A- SUR</t>
  </si>
  <si>
    <t>CALLE 57 A # 87 BIS 04 SUR</t>
  </si>
  <si>
    <t>elcyalvarez08@gmail.cOM</t>
  </si>
  <si>
    <t>1233516122</t>
  </si>
  <si>
    <t>GERSONYARA33@GMAIL.COM</t>
  </si>
  <si>
    <t>1233509035</t>
  </si>
  <si>
    <t>STEPAHANIE</t>
  </si>
  <si>
    <t xml:space="preserve">CARRERA 94   #  6 C </t>
  </si>
  <si>
    <t>FANNYALICIAQUITiAN@GMAIL.COM</t>
  </si>
  <si>
    <t>1013634042</t>
  </si>
  <si>
    <t xml:space="preserve">CALLE 43 A SUR #  12 B </t>
  </si>
  <si>
    <t>CALLE 43 A SUR N 12 B-11 SUR</t>
  </si>
  <si>
    <t>JOHA19032008@GMAIL.COM</t>
  </si>
  <si>
    <t>1146132172</t>
  </si>
  <si>
    <t>BERBECI</t>
  </si>
  <si>
    <t>CARRERA 80 K  #  74 A-16 SUR</t>
  </si>
  <si>
    <t>CATA-TS93@HOTMAIL.COM</t>
  </si>
  <si>
    <t>1027536471</t>
  </si>
  <si>
    <t>CARRERA 65 A SUR #  65 11 SUR</t>
  </si>
  <si>
    <t>ESTRELLITA9225@GMAIL.COM</t>
  </si>
  <si>
    <t>1015485865</t>
  </si>
  <si>
    <t xml:space="preserve">CARRERA 69 K  #  77 -19 </t>
  </si>
  <si>
    <t>RIVERAPAOLA2013@gmaiL.COM</t>
  </si>
  <si>
    <t>1279748</t>
  </si>
  <si>
    <t>CARRERA 98 44 SUR #  2 _ SUR</t>
  </si>
  <si>
    <t>jessiil374@gmail.coM</t>
  </si>
  <si>
    <t>1393</t>
  </si>
  <si>
    <t>CALLE 2 B ESTE #  11 38 ESTE</t>
  </si>
  <si>
    <t>CALLE 2 11 B 38 ESTE</t>
  </si>
  <si>
    <t>carolinatrompiz22@outlook.COM</t>
  </si>
  <si>
    <t>1058275507</t>
  </si>
  <si>
    <t xml:space="preserve">EIDERSON </t>
  </si>
  <si>
    <t xml:space="preserve">CALLE 132 A  #  147 A - 65 </t>
  </si>
  <si>
    <t>YD2376@GMAIL.COM</t>
  </si>
  <si>
    <t>1030704872</t>
  </si>
  <si>
    <t xml:space="preserve">CARRERA 79 B  #  2 - 45 </t>
  </si>
  <si>
    <t>LAURA9918R@GMAIL.COM</t>
  </si>
  <si>
    <t>1014672268</t>
  </si>
  <si>
    <t xml:space="preserve">Sotelo </t>
  </si>
  <si>
    <t xml:space="preserve">Steban </t>
  </si>
  <si>
    <t xml:space="preserve">CALLE 62 C SUR #  65 B </t>
  </si>
  <si>
    <t>geraldinegq@hotmail.COM</t>
  </si>
  <si>
    <t>1070608408</t>
  </si>
  <si>
    <t xml:space="preserve">CALLE 13 14 ESTE #  61  </t>
  </si>
  <si>
    <t>CASTIBLANCO CONTRERAS JUAN SEBASTIAN</t>
  </si>
  <si>
    <t>1032510521</t>
  </si>
  <si>
    <t>CALLE 68 D SUR #  48 22 SUR</t>
  </si>
  <si>
    <t xml:space="preserve">CALLE 68 D # 48 22 SUR </t>
  </si>
  <si>
    <t>INGRIDBURITICA46@GMAIL.COM</t>
  </si>
  <si>
    <t>6605803</t>
  </si>
  <si>
    <t>BELIZARIO</t>
  </si>
  <si>
    <t>CRYSTAL</t>
  </si>
  <si>
    <t>CALLE 150 141A ESTE #  81 B ESTE</t>
  </si>
  <si>
    <t>DIAGONAL 150 141A. 81</t>
  </si>
  <si>
    <t>hernandezyanyeli@gmail.coM</t>
  </si>
  <si>
    <t>1072105557</t>
  </si>
  <si>
    <t>ESCAMUILLA</t>
  </si>
  <si>
    <t xml:space="preserve">CARRERA 77 A SUR #  66  </t>
  </si>
  <si>
    <t>CAFEJULIANA123@GMAIL.COM</t>
  </si>
  <si>
    <t>1012925778</t>
  </si>
  <si>
    <t xml:space="preserve">CHAPETÓN </t>
  </si>
  <si>
    <t xml:space="preserve">CARRERA 72 B  #  7 B-44 </t>
  </si>
  <si>
    <t>gioherre1998@gmail.coM</t>
  </si>
  <si>
    <t>5399175</t>
  </si>
  <si>
    <t>IRALIBETH</t>
  </si>
  <si>
    <t>JESSIMAR</t>
  </si>
  <si>
    <t>1013276938</t>
  </si>
  <si>
    <t>CARRERA 21   #  67 30 SUR</t>
  </si>
  <si>
    <t>CARRERA 21#67-30 SUR</t>
  </si>
  <si>
    <t>JUADIMAR22@HOTMAIL.COM</t>
  </si>
  <si>
    <t>1033680512</t>
  </si>
  <si>
    <t>08/03/2004</t>
  </si>
  <si>
    <t xml:space="preserve">69 CASA </t>
  </si>
  <si>
    <t>JOHANNAPIAMONTE9@GMAIL.COM</t>
  </si>
  <si>
    <t>1014312870</t>
  </si>
  <si>
    <t xml:space="preserve">CARRERA 118   #  83 A- </t>
  </si>
  <si>
    <t>LJULIANAPRIETO1014@GMAIL.COM</t>
  </si>
  <si>
    <t xml:space="preserve">UYABAN PRIETO MARTIN </t>
  </si>
  <si>
    <t>1206216566</t>
  </si>
  <si>
    <t xml:space="preserve">CARRERA 77 N  #  47 B-04 </t>
  </si>
  <si>
    <t>CMINDI@HOTMAIL.COM</t>
  </si>
  <si>
    <t>1023415647</t>
  </si>
  <si>
    <t>DIAGONAL 70 A SUR #  45 -24 SUR</t>
  </si>
  <si>
    <t>DIAGONAL70A#45-24SUR</t>
  </si>
  <si>
    <t>TORRESMURCIA05@GMAIL.COM</t>
  </si>
  <si>
    <t>2492371</t>
  </si>
  <si>
    <t>MAILLIW</t>
  </si>
  <si>
    <t>CARRERA 15 TV ESTE #  55 53 SUR</t>
  </si>
  <si>
    <t>LoS LIBERTADORES</t>
  </si>
  <si>
    <t>angelacarvajal2013@gmaiL.COM</t>
  </si>
  <si>
    <t>1025566123</t>
  </si>
  <si>
    <t>06/27/2020</t>
  </si>
  <si>
    <t xml:space="preserve">CARRERA 26  SUR #  48 - 23 </t>
  </si>
  <si>
    <t>ANGEEPA04@GMAIL.COM</t>
  </si>
  <si>
    <t>DIAZ PARDO SOFIA ALEJANDRA</t>
  </si>
  <si>
    <t>1025564248</t>
  </si>
  <si>
    <t>ELIOTH</t>
  </si>
  <si>
    <t>VENJHAMIN</t>
  </si>
  <si>
    <t xml:space="preserve">CALLE 68 A SUR #  18 A </t>
  </si>
  <si>
    <t>HIRIS_29@HOTMAIL.COM</t>
  </si>
  <si>
    <t>1073821326</t>
  </si>
  <si>
    <t>CARRERA 99 F  #  42 - 31 SUR</t>
  </si>
  <si>
    <t>CAR 99F # 42-31 SUR</t>
  </si>
  <si>
    <t>shenoa2006@outlook.coM</t>
  </si>
  <si>
    <t>1023043382</t>
  </si>
  <si>
    <t xml:space="preserve">CALLE 94  SUR #  8 70 </t>
  </si>
  <si>
    <t>Beyita70@gmaill.COM</t>
  </si>
  <si>
    <t>1020124545</t>
  </si>
  <si>
    <t xml:space="preserve">CARRERA 95 B  #  42 G-63 </t>
  </si>
  <si>
    <t>GUERRADASA@GMAIL.COM</t>
  </si>
  <si>
    <t>1233512782</t>
  </si>
  <si>
    <t>CARRERA 88 H  #  69 A 89 SUR</t>
  </si>
  <si>
    <t>SAMITORRES05@GMAIL.COM</t>
  </si>
  <si>
    <t>5057171</t>
  </si>
  <si>
    <t>31 PISO 2</t>
  </si>
  <si>
    <t>yessicariveromarrero@gmail.COM</t>
  </si>
  <si>
    <t>FERNANDEZ SALAZAR LUCIANO ANTOINE</t>
  </si>
  <si>
    <t>1023168831</t>
  </si>
  <si>
    <t>ELISABET</t>
  </si>
  <si>
    <t>CARRERA 5   #  9 36 SUR</t>
  </si>
  <si>
    <t>CARRERA 5 # 9-36 SUR</t>
  </si>
  <si>
    <t>SYOHANAGONZALEZC@GMAIL.COM</t>
  </si>
  <si>
    <t>1018540728</t>
  </si>
  <si>
    <t>CARRERA 69 P ESTE #  72 A32 ESTE</t>
  </si>
  <si>
    <t xml:space="preserve">LAS FERias </t>
  </si>
  <si>
    <t>daalejo09@hotmail.coM</t>
  </si>
  <si>
    <t>1141365298</t>
  </si>
  <si>
    <t xml:space="preserve">CALLE 42 81 SUR #  08  </t>
  </si>
  <si>
    <t>JulietH.TATIANA31@HOTMAIL.COM</t>
  </si>
  <si>
    <t>1028493765</t>
  </si>
  <si>
    <t>CARRERA 91 C  #  2 55 ESTE</t>
  </si>
  <si>
    <t xml:space="preserve">SANTA MARIA RESERVADO 4 CARERA 91 C NUMERO 2-55 </t>
  </si>
  <si>
    <t>1976maritza@GMAIL.COM</t>
  </si>
  <si>
    <t>1038126748</t>
  </si>
  <si>
    <t xml:space="preserve">CALLE 105  SUR #  5 A-76 </t>
  </si>
  <si>
    <t>DONARIS.BANQUT@GMAIL.COM</t>
  </si>
  <si>
    <t>1043011528</t>
  </si>
  <si>
    <t xml:space="preserve">CARRERA 159   #  138 B - 32 </t>
  </si>
  <si>
    <t>ERISAAHUMADA@GMAIL.COM</t>
  </si>
  <si>
    <t>1021401679</t>
  </si>
  <si>
    <t xml:space="preserve">CALLE 35 B SUR #  9 10 </t>
  </si>
  <si>
    <t>luz85buitrago@gmail.coM</t>
  </si>
  <si>
    <t>1033829337</t>
  </si>
  <si>
    <t>CALLE 58   #  19 06 SUR</t>
  </si>
  <si>
    <t>VIVIANAVILLAMIL9612@GMAIL.COM</t>
  </si>
  <si>
    <t>1027534274</t>
  </si>
  <si>
    <t xml:space="preserve">CALLE 50 C SUR #  12 C- 34 </t>
  </si>
  <si>
    <t>alebeltran2703@gmail.coM</t>
  </si>
  <si>
    <t>1034402370</t>
  </si>
  <si>
    <t xml:space="preserve">CALLE 54 F SUR #  93 C -42 </t>
  </si>
  <si>
    <t>CONJUNTO SENDEROS SEL PORVENIR 1 TORRE 17 -603</t>
  </si>
  <si>
    <t>TATISI17@HOTMAIL.COM</t>
  </si>
  <si>
    <t>1141356972</t>
  </si>
  <si>
    <t>AKHEMY</t>
  </si>
  <si>
    <t>CARRERA 77 N  #  47 B-04 SUR</t>
  </si>
  <si>
    <t>1011257790</t>
  </si>
  <si>
    <t xml:space="preserve">CARRERA 93 C  #  129 C </t>
  </si>
  <si>
    <t>mjuliana89@gmail.COM</t>
  </si>
  <si>
    <t>1046272248</t>
  </si>
  <si>
    <t>RESTREPO AHUMADA ALEJANDRO DAVID</t>
  </si>
  <si>
    <t>1034783383</t>
  </si>
  <si>
    <t>CARRERA 81 H  #  73 D SUR</t>
  </si>
  <si>
    <t>vannessabautista1015@gmail.COM</t>
  </si>
  <si>
    <t>1013137615</t>
  </si>
  <si>
    <t xml:space="preserve">POMAR </t>
  </si>
  <si>
    <t xml:space="preserve">CALLE 49 A SUR #  88 C 73 </t>
  </si>
  <si>
    <t>LNNARVAEZL@GMAIL.COM</t>
  </si>
  <si>
    <t>1020003106</t>
  </si>
  <si>
    <t>CALLE 64   #  113 F ESTE</t>
  </si>
  <si>
    <t>florecitaan@hotmail.coM</t>
  </si>
  <si>
    <t>1020007785</t>
  </si>
  <si>
    <t>VIANDRE2812@GMAIL.COM</t>
  </si>
  <si>
    <t>MARTIN SILVA EVELYN KAMILA</t>
  </si>
  <si>
    <t>1028645268</t>
  </si>
  <si>
    <t>CALLE 63 A  #  87 F #24 SUR</t>
  </si>
  <si>
    <t>YURILIlianaovalleromero@gmail.coM</t>
  </si>
  <si>
    <t>4564296</t>
  </si>
  <si>
    <t>CALLE 46 B SUR #  1 A09 SUR</t>
  </si>
  <si>
    <t>apontesulbaranveronicanacari@gmail.cOM</t>
  </si>
  <si>
    <t>FERNANDEZ APONTE MARIANNY SINAY</t>
  </si>
  <si>
    <t>1016039157</t>
  </si>
  <si>
    <t xml:space="preserve">CALLE 74 C SUR #  14 M - 25  </t>
  </si>
  <si>
    <t>YINITA2701@GMAIL.COM</t>
  </si>
  <si>
    <t xml:space="preserve">PARRA CASTILLO CHRISTOPHER   </t>
  </si>
  <si>
    <t>1023030788</t>
  </si>
  <si>
    <t>CALLE 105 SUR # 5 A - 76</t>
  </si>
  <si>
    <t>1044007019</t>
  </si>
  <si>
    <t>CARRERA 8 A SUR #  35 04 SUR</t>
  </si>
  <si>
    <t xml:space="preserve">CARRERA 8 #35-A 04 SUR </t>
  </si>
  <si>
    <t>TATIANA.Z.C@HOTMAIL.COM</t>
  </si>
  <si>
    <t>1016726823</t>
  </si>
  <si>
    <t xml:space="preserve">CALLE 58 A SUR #  23 04 </t>
  </si>
  <si>
    <t>FOREROVIVIANA@YAHOO.COM</t>
  </si>
  <si>
    <t xml:space="preserve">GIRON FORERO MARTIN  </t>
  </si>
  <si>
    <t>1031128153</t>
  </si>
  <si>
    <t>CALLE 37 BIS SUR #  2 ESTE- SUR</t>
  </si>
  <si>
    <t>CALLE 37 BIS B  # 2-64  ESTE SUR</t>
  </si>
  <si>
    <t>DORASTELLA327@GMAIL.COM</t>
  </si>
  <si>
    <t>2118600632</t>
  </si>
  <si>
    <t xml:space="preserve">SUNIAGA </t>
  </si>
  <si>
    <t xml:space="preserve">DAIMELYS </t>
  </si>
  <si>
    <t>CARRERA 18 K BIS  #  70 -08 S SUR</t>
  </si>
  <si>
    <t>emilisuniaga78@gmail.coM</t>
  </si>
  <si>
    <t>1206223743</t>
  </si>
  <si>
    <t xml:space="preserve">BRISA </t>
  </si>
  <si>
    <t>CARRERA 8 A ESTE #  30  SUR</t>
  </si>
  <si>
    <t xml:space="preserve">CARRERA 8 A ESTE #30-SUR </t>
  </si>
  <si>
    <t>BRITNEYMILENA11@GMAIL.COM</t>
  </si>
  <si>
    <t>1023000510</t>
  </si>
  <si>
    <t xml:space="preserve">CALLE 74 C SUR #  14 M-25  </t>
  </si>
  <si>
    <t xml:space="preserve">CALLE 74 C SUR # 14 M -25 </t>
  </si>
  <si>
    <t>PARRA CASTILLO JUAN PABLO</t>
  </si>
  <si>
    <t>1034307810</t>
  </si>
  <si>
    <t xml:space="preserve">COrrea </t>
  </si>
  <si>
    <t xml:space="preserve">LASPRIlla </t>
  </si>
  <si>
    <t>CALLE 26  SUR #  95 A 49 SUR</t>
  </si>
  <si>
    <t>CALLE 26 SUR #95 A 49</t>
  </si>
  <si>
    <t>angielasprilla7@gmail.coM</t>
  </si>
  <si>
    <t>CORREA LASPRILLA SARA XIMENA</t>
  </si>
  <si>
    <t>1011237422</t>
  </si>
  <si>
    <t>CALLE 54 C  #  98 B SUR</t>
  </si>
  <si>
    <t>05 TORRE 7 APARTAMETO 602</t>
  </si>
  <si>
    <t>LUZENELIDAGARCIA1985@HOTMAIL.COM</t>
  </si>
  <si>
    <t>POLO GARCIA WILMER ALEJANDRO</t>
  </si>
  <si>
    <t>4350739</t>
  </si>
  <si>
    <t>apontesulbaranveronicanacari@gmail.coM</t>
  </si>
  <si>
    <t>1070333260</t>
  </si>
  <si>
    <t>ADDELYN</t>
  </si>
  <si>
    <t>CARRERA 7 A ESTE SUR #  90 -27 SUR</t>
  </si>
  <si>
    <t>29FERNANDASANCHEZ@GMAIL.COM</t>
  </si>
  <si>
    <t>1150440284</t>
  </si>
  <si>
    <t>CALLE 139  SUR #  3 C SUR</t>
  </si>
  <si>
    <t>CONJUNTO MIRADOR DE Usme 2</t>
  </si>
  <si>
    <t>edwinrroro@gmail.coM</t>
  </si>
  <si>
    <t>1146139807</t>
  </si>
  <si>
    <t>CARRERA 80 N BIS A  #  71 23 SUR</t>
  </si>
  <si>
    <t>LOLYGALARZO@GMAIL.COM</t>
  </si>
  <si>
    <t>RIVERA AGUILAR MARIA JOSE</t>
  </si>
  <si>
    <t>1185713303</t>
  </si>
  <si>
    <t>TRANSVERSAL 7 A ESTE #  88 B - 44 SUR</t>
  </si>
  <si>
    <t>YALUZMATTO.0410@GMAIL.COM</t>
  </si>
  <si>
    <t>1120845891</t>
  </si>
  <si>
    <t>FUENTES NUÑEZ NAYRA YULIETH</t>
  </si>
  <si>
    <t>1028899186</t>
  </si>
  <si>
    <t>ANUAR</t>
  </si>
  <si>
    <t>FLACAMARE@HOTMAIL.COM</t>
  </si>
  <si>
    <t>1216978408</t>
  </si>
  <si>
    <t>LIANYS</t>
  </si>
  <si>
    <t>1025562707</t>
  </si>
  <si>
    <t>CARRERA 22 H  #  60 A 13 SUR</t>
  </si>
  <si>
    <t>DORIRORO@GMAIL.COM</t>
  </si>
  <si>
    <t>1188213060</t>
  </si>
  <si>
    <t xml:space="preserve">CALLE 39 B SUR #  72 I 70 </t>
  </si>
  <si>
    <t>ANGELICAMPALOMINO@GMAIL.COM</t>
  </si>
  <si>
    <t>1022938452</t>
  </si>
  <si>
    <t>CALLE 102 A SUR #  5 B 16 SUR</t>
  </si>
  <si>
    <t>JASBLEIDYBTS@GMAIL.COM</t>
  </si>
  <si>
    <t>1013268804</t>
  </si>
  <si>
    <t xml:space="preserve">CALLE 181   #  17 B 40 </t>
  </si>
  <si>
    <t>calromero3@yahoo.coM</t>
  </si>
  <si>
    <t>1023164863</t>
  </si>
  <si>
    <t>TRANSVERSAL 1 A SUR #  48 J 45 SUR</t>
  </si>
  <si>
    <t>ANAMARIAHC0222@GMAIL.COM</t>
  </si>
  <si>
    <t>1206219920</t>
  </si>
  <si>
    <t>MURIILLO</t>
  </si>
  <si>
    <t>1031814541</t>
  </si>
  <si>
    <t xml:space="preserve">CARRERA 124 A  #  76  </t>
  </si>
  <si>
    <t>KATERIN686@HOTMAIL.COM</t>
  </si>
  <si>
    <t>1010969266</t>
  </si>
  <si>
    <t xml:space="preserve">CALLE 140   #  7 C-13 </t>
  </si>
  <si>
    <t>lauraj.londonop@gmail.cOM</t>
  </si>
  <si>
    <t>1141371128</t>
  </si>
  <si>
    <t>YOSBE1980@HOTMAIL.COM</t>
  </si>
  <si>
    <t xml:space="preserve">ESPINOSA OSPINO SAMUEL </t>
  </si>
  <si>
    <t>1216968533</t>
  </si>
  <si>
    <t>1234894746</t>
  </si>
  <si>
    <t>CALLE 71  SUR #  78 C- SUR</t>
  </si>
  <si>
    <t>19 BOSA CARBONELL</t>
  </si>
  <si>
    <t>erisbarceloecheverria@gmail.cOM</t>
  </si>
  <si>
    <t>1121552366</t>
  </si>
  <si>
    <t>LAURYS</t>
  </si>
  <si>
    <t xml:space="preserve">CALLE 14   #  2 -02 </t>
  </si>
  <si>
    <t xml:space="preserve">CALLE 14#2-02 ¿¿¿¿¿¿¿¿ ¿¿¿ </t>
  </si>
  <si>
    <t>VALENCIAJULIONIDIAELena@GMAIL.COM</t>
  </si>
  <si>
    <t>ZAMBRANO VALENCIA LIAM DAVID</t>
  </si>
  <si>
    <t>1016747928</t>
  </si>
  <si>
    <t>AIMMY</t>
  </si>
  <si>
    <t>CARRERA 12 A ESTE SUR #  89 72 SUR</t>
  </si>
  <si>
    <t>CARRERA 12 A ESTE #89 -72 SUR</t>
  </si>
  <si>
    <t>LUCIAPARRA.03314@GMAIL.COM</t>
  </si>
  <si>
    <t>1031857299</t>
  </si>
  <si>
    <t>CARRERA 114 Q BIS ESTE #  148 Q BIS ESTE</t>
  </si>
  <si>
    <t>CARRERA 114 N 148 65 IN 3 APT 401</t>
  </si>
  <si>
    <t>rangelalcendra1010@gmail.COM</t>
  </si>
  <si>
    <t>RUIDIAZ RANGEL KRISTAL ZOHE</t>
  </si>
  <si>
    <t>1150438765</t>
  </si>
  <si>
    <t>CALLE 139 C SUR #  4  SUR</t>
  </si>
  <si>
    <t>ROJAS  GUTiérrez  Ariana  SOFIA</t>
  </si>
  <si>
    <t>1140924479</t>
  </si>
  <si>
    <t>CALLE 57 S SUR #  75 D-67 SUR</t>
  </si>
  <si>
    <t>DIANAMARCELARIVAS78@GMAIL.COM</t>
  </si>
  <si>
    <t>1062967689</t>
  </si>
  <si>
    <t xml:space="preserve">CARRERA 60   #  4 B 36 </t>
  </si>
  <si>
    <t>YEYCABE1990@GMAIL.COM</t>
  </si>
  <si>
    <t>1019844611</t>
  </si>
  <si>
    <t xml:space="preserve">CALLE 165 A  #  8 H - 65 </t>
  </si>
  <si>
    <t>APTO 501 tORRE 3</t>
  </si>
  <si>
    <t>HEIDYLARA073@GMAIL.COM</t>
  </si>
  <si>
    <t>1141519921</t>
  </si>
  <si>
    <t>CARRERA 109 A ESTE #  64 B ESTE</t>
  </si>
  <si>
    <t>CARREA109A#64B-20</t>
  </si>
  <si>
    <t>GARAYLILIA4567@GMAIL.COM</t>
  </si>
  <si>
    <t>1422</t>
  </si>
  <si>
    <t>ALISLEY</t>
  </si>
  <si>
    <t xml:space="preserve">CALLE 6 B  #  23 - 00 </t>
  </si>
  <si>
    <t>ANDREASALNIE@HOTMAIL.COM</t>
  </si>
  <si>
    <t>1066885220</t>
  </si>
  <si>
    <t>CARRERA 7 SEPTIMA  ESTE #  2 DOS ESTE</t>
  </si>
  <si>
    <t>CARRERA 7 #2_18</t>
  </si>
  <si>
    <t>VIVI1210.2019@GMAIL.COM</t>
  </si>
  <si>
    <t>1057489712</t>
  </si>
  <si>
    <t>CALLE 51 A SUR #  87 D SUR</t>
  </si>
  <si>
    <t>CALLE  51A SUR # 87 D _76 AP</t>
  </si>
  <si>
    <t>LIGIAFERNANDAQUINTEROAGUILAR@GMAIL.COM</t>
  </si>
  <si>
    <t>6651780</t>
  </si>
  <si>
    <t>DEYARITH</t>
  </si>
  <si>
    <t xml:space="preserve">CALLE 71 A SUR #  80 80-66 </t>
  </si>
  <si>
    <t>CALLE 71 A SUR #80-66</t>
  </si>
  <si>
    <t>mendozageraldin88@gmail.coM</t>
  </si>
  <si>
    <t>1028674957</t>
  </si>
  <si>
    <t xml:space="preserve">CALLE 37 B SUR #  3 ~ </t>
  </si>
  <si>
    <t xml:space="preserve">CALLE 37 B SUR NO 3~ 17 </t>
  </si>
  <si>
    <t>DANGERVELASCO@OUTLOOK.COM</t>
  </si>
  <si>
    <t>1033807062</t>
  </si>
  <si>
    <t>DIAGONAL 48 P    BIS  #  5 B   24  SUR</t>
  </si>
  <si>
    <t>VILLALBAYANETHROCIO@GMAIL.COM</t>
  </si>
  <si>
    <t>1034321695</t>
  </si>
  <si>
    <t xml:space="preserve">CALLE 54 C SUR #  99 A-41 </t>
  </si>
  <si>
    <t>adrianaher098@gmail.coM</t>
  </si>
  <si>
    <t>VASQUEZ HERNANDEZ LUIS ADRIAN</t>
  </si>
  <si>
    <t>1050780242</t>
  </si>
  <si>
    <t>09/22/2008</t>
  </si>
  <si>
    <t>CARRERA 90 A  #  45 A-15 SUR</t>
  </si>
  <si>
    <t>naurazf1403@gmail.coM</t>
  </si>
  <si>
    <t>1146145401</t>
  </si>
  <si>
    <t>CALLE 59  SUR #  78 D08 SUR</t>
  </si>
  <si>
    <t>DIANAMONSALVE88@yahoo.COM</t>
  </si>
  <si>
    <t>1146139243</t>
  </si>
  <si>
    <t xml:space="preserve">TRANSVERSAL 127 D  #  139 A-41 </t>
  </si>
  <si>
    <t>carollgomezh@gmail.coM</t>
  </si>
  <si>
    <t>39690614</t>
  </si>
  <si>
    <t>03/15/1964</t>
  </si>
  <si>
    <t xml:space="preserve">CARRERA 87 J  #  56 F </t>
  </si>
  <si>
    <t>florpisco95@gmail.coM</t>
  </si>
  <si>
    <t>1069745525</t>
  </si>
  <si>
    <t xml:space="preserve">RIAÑo </t>
  </si>
  <si>
    <t xml:space="preserve">YULIANa </t>
  </si>
  <si>
    <t>CALLE 57 SUR SUR #  74 G SUR</t>
  </si>
  <si>
    <t>adriana1234karen@gmail.coM</t>
  </si>
  <si>
    <t>1028946098</t>
  </si>
  <si>
    <t>TORRE 13 APARTAMENTO 303</t>
  </si>
  <si>
    <t>HESALO@GMAIL.COM</t>
  </si>
  <si>
    <t>1027525997</t>
  </si>
  <si>
    <t>INGRIS</t>
  </si>
  <si>
    <t>DIAGONAL 48 P      BIS  #  5 B       24     SUR</t>
  </si>
  <si>
    <t>1033114590</t>
  </si>
  <si>
    <t>BL 3 APT 822</t>
  </si>
  <si>
    <t>sendoyasendoya13@gmail.coM</t>
  </si>
  <si>
    <t>1029284093</t>
  </si>
  <si>
    <t>CARRERA 19 F SUR #  68 39 SUR</t>
  </si>
  <si>
    <t>LEIDYMORA1304@GMAIL.COM</t>
  </si>
  <si>
    <t>1023414902</t>
  </si>
  <si>
    <t xml:space="preserve">TRANSVERSAL 127 D  #  139 A - 41 </t>
  </si>
  <si>
    <t>CAROLLGOMEZH@GMAIL.COM</t>
  </si>
  <si>
    <t>1104070229</t>
  </si>
  <si>
    <t>DACSARIT</t>
  </si>
  <si>
    <t>CARRERA 7 SEPTIMA ESTE #  2 _ 18 ESTE</t>
  </si>
  <si>
    <t>CARRERA 7 # 2_18</t>
  </si>
  <si>
    <t>1033122672</t>
  </si>
  <si>
    <t xml:space="preserve">CALLE 162   #  8 F-38 </t>
  </si>
  <si>
    <t>RAFAELANTONIODIAZCH@GMAIL.COM</t>
  </si>
  <si>
    <t>1031815664</t>
  </si>
  <si>
    <t>CARRERA 87   #  50 - 94 SUR</t>
  </si>
  <si>
    <t>HELIPABONSERRANO@GMAIL.COM</t>
  </si>
  <si>
    <t>1206224190</t>
  </si>
  <si>
    <t>BLOQUE 57 APTO102</t>
  </si>
  <si>
    <t>PATYKAFKA@GMAIL.COM</t>
  </si>
  <si>
    <t>1077976996</t>
  </si>
  <si>
    <t xml:space="preserve">CARRERA 82 B SUR #  61 -28 </t>
  </si>
  <si>
    <t>ERISOFI98@GMAIL.COM</t>
  </si>
  <si>
    <t>1033797810</t>
  </si>
  <si>
    <t>CARRERA 4 BIS  #  16 - 04 SUR</t>
  </si>
  <si>
    <t xml:space="preserve">CARRERA 4 BIS # 16 04 SUR </t>
  </si>
  <si>
    <t>ANTONIO3Z@HOTMAIL.COM</t>
  </si>
  <si>
    <t>1233891935</t>
  </si>
  <si>
    <t xml:space="preserve">SANCHEZ MORENO NICOLAS  </t>
  </si>
  <si>
    <t>1028872096</t>
  </si>
  <si>
    <t>BLOQUE 57 APTO 102</t>
  </si>
  <si>
    <t xml:space="preserve">CARDENAS ROJAS IAN </t>
  </si>
  <si>
    <t>1029151130</t>
  </si>
  <si>
    <t xml:space="preserve">CALLE 16 I  #  98 83 </t>
  </si>
  <si>
    <t>LINARESNO@GMAIL.COM</t>
  </si>
  <si>
    <t>1027539425</t>
  </si>
  <si>
    <t xml:space="preserve">CARRERA 17 B  #  180 - </t>
  </si>
  <si>
    <t xml:space="preserve">	-CARRERA 17B CALLE 180 - 62  INTERIOR 28</t>
  </si>
  <si>
    <t>AASV.ANAIS@GMAIL.COM</t>
  </si>
  <si>
    <t>1073606046</t>
  </si>
  <si>
    <t xml:space="preserve">CALLE 162   #  91 08 </t>
  </si>
  <si>
    <t>GLORYSORTIZ2594@GMAIL.COM</t>
  </si>
  <si>
    <t>1096619635</t>
  </si>
  <si>
    <t xml:space="preserve">CARRERA 141 A  #  132 D20 </t>
  </si>
  <si>
    <t>CARRERA 141A#132D-20</t>
  </si>
  <si>
    <t>ERIKADELGADO040206@HOTMAIL.COM</t>
  </si>
  <si>
    <t>1097918999</t>
  </si>
  <si>
    <t xml:space="preserve">CALLE 134   #  107 B-13 </t>
  </si>
  <si>
    <t>JESIKITA935@GMAIL.COM</t>
  </si>
  <si>
    <t>1206224408</t>
  </si>
  <si>
    <t xml:space="preserve">CALLE 3 A  #  17 -00 </t>
  </si>
  <si>
    <t>CALLE 3 A # 17 - 00</t>
  </si>
  <si>
    <t>1031852055</t>
  </si>
  <si>
    <t xml:space="preserve">CARRERA 101   #  71 C -04 </t>
  </si>
  <si>
    <t>ESNAIKER09@GMAIL.COM</t>
  </si>
  <si>
    <t>1140936374</t>
  </si>
  <si>
    <t>CALLE 43 SUR SUR #  11 C SUR</t>
  </si>
  <si>
    <t>CL</t>
  </si>
  <si>
    <t>cindyyurany19102019@gmail.coM</t>
  </si>
  <si>
    <t>1222209962</t>
  </si>
  <si>
    <t xml:space="preserve">CALLE 70   #  111 - 85 </t>
  </si>
  <si>
    <t>Conjunto villa álamos casa 148</t>
  </si>
  <si>
    <t>stivnce@gmail.coM</t>
  </si>
  <si>
    <t>1011240069</t>
  </si>
  <si>
    <t xml:space="preserve">ASHENA </t>
  </si>
  <si>
    <t>CALLE 63  SUR #  21 A 16 SUR</t>
  </si>
  <si>
    <t xml:space="preserve">CALLE 63 # 21- 16 sur </t>
  </si>
  <si>
    <t>arualgarciah@outlook.coM</t>
  </si>
  <si>
    <t>34544065</t>
  </si>
  <si>
    <t>JANMARIS</t>
  </si>
  <si>
    <t xml:space="preserve">CALLE 38 C SUR #  93 D - </t>
  </si>
  <si>
    <t>MARIVIGUTIERREZ54@GMAIL.COM</t>
  </si>
  <si>
    <t>1077238931</t>
  </si>
  <si>
    <t>CALLE 41 B SUR #  1 D ESTE</t>
  </si>
  <si>
    <t>CALLE 41B SUR #1D-46 ESTE</t>
  </si>
  <si>
    <t>LOSADASANDRA692@GMAIL.COM</t>
  </si>
  <si>
    <t>1012924550</t>
  </si>
  <si>
    <t>CARRERA 72 I SUR #  38 A-44  SUR</t>
  </si>
  <si>
    <t>CARIMAGUA- KENNEDY</t>
  </si>
  <si>
    <t>OSCARNACIONAL134@GMAIL.COM</t>
  </si>
  <si>
    <t>1012468674</t>
  </si>
  <si>
    <t>CARRERA 87 B SUR #  86  SUR</t>
  </si>
  <si>
    <t>CARRERA 87B#86SUR 03</t>
  </si>
  <si>
    <t>CARLOS1959AVILA@GMAIL.COM</t>
  </si>
  <si>
    <t>HINCAPIE AVILA LUISA FERNANDA</t>
  </si>
  <si>
    <t>1012386231</t>
  </si>
  <si>
    <t xml:space="preserve">CALLE 70 BIS SUR #  79 - 84 </t>
  </si>
  <si>
    <t>LUCIAERASO604@GMAIL.COM</t>
  </si>
  <si>
    <t>1031543007</t>
  </si>
  <si>
    <t xml:space="preserve">CARRERA 109 A  #  63 A - 18 </t>
  </si>
  <si>
    <t>PATULUCAS66@GMAIL.COM</t>
  </si>
  <si>
    <t>1032680409</t>
  </si>
  <si>
    <t>03/25/2008</t>
  </si>
  <si>
    <t>CARRERA 18  b BIS   #  59 - 31 SUR</t>
  </si>
  <si>
    <t>GUERREROMARISOL721@GMAIL.COM</t>
  </si>
  <si>
    <t>1016116502</t>
  </si>
  <si>
    <t xml:space="preserve">CALLE 17 F  #  21 - </t>
  </si>
  <si>
    <t>MECHISRAMOS-1985@LIVE.COM</t>
  </si>
  <si>
    <t>N37666467205</t>
  </si>
  <si>
    <t>MVPP0406@gmail.coM</t>
  </si>
  <si>
    <t>1105794000</t>
  </si>
  <si>
    <t xml:space="preserve">CALLE 66 B  #  123 43 </t>
  </si>
  <si>
    <t xml:space="preserve">BARRIO Torquigua </t>
  </si>
  <si>
    <t>maxilemus3@gmail.coM</t>
  </si>
  <si>
    <t>1031845073</t>
  </si>
  <si>
    <t xml:space="preserve">CALLE 129 C  #  88 D 10 </t>
  </si>
  <si>
    <t>TORRE 1 APTO 1704</t>
  </si>
  <si>
    <t>ANGIE-VANESA00@HOTMAIL.ES</t>
  </si>
  <si>
    <t>1024587454</t>
  </si>
  <si>
    <t>CARRERA 18 G BIS  SUR #  79 D SUR</t>
  </si>
  <si>
    <t>CARREra 18 G bis #79 D 10 SUR</t>
  </si>
  <si>
    <t>yamilsa32@hotmail.coM</t>
  </si>
  <si>
    <t>1146131719</t>
  </si>
  <si>
    <t xml:space="preserve">ANYOR </t>
  </si>
  <si>
    <t>CALLE 69 H  SUR #  72 B  SUR</t>
  </si>
  <si>
    <t>yuranilventasymarcas@gmail.coM</t>
  </si>
  <si>
    <t>1085818152</t>
  </si>
  <si>
    <t>TORRE 11 APARTAMENTO 303</t>
  </si>
  <si>
    <t>CAMILATREJOSGIRALDO@GMAIL.COM</t>
  </si>
  <si>
    <t>1220213417</t>
  </si>
  <si>
    <t>YADIS</t>
  </si>
  <si>
    <t xml:space="preserve">MicheL </t>
  </si>
  <si>
    <t xml:space="preserve">CALLE 136 A SUR #  157 11 </t>
  </si>
  <si>
    <t>CallE 136#157-11</t>
  </si>
  <si>
    <t>FARILINAVARRO@gmaiL.COM</t>
  </si>
  <si>
    <t>0000003858</t>
  </si>
  <si>
    <t xml:space="preserve">FOSSI </t>
  </si>
  <si>
    <t>DIAGONAL 42 TV 2  ESTE #  2 - ESTE</t>
  </si>
  <si>
    <t>CAROL.VARGAS461972@GMAIL.COM</t>
  </si>
  <si>
    <t>1141372475</t>
  </si>
  <si>
    <t>GUAALUPE</t>
  </si>
  <si>
    <t>CARRERA 80   #  45 A - 30 SUR</t>
  </si>
  <si>
    <t>CARRERA 80 # 45A-30 SUR</t>
  </si>
  <si>
    <t>Kmateo2012@gmail.cOM</t>
  </si>
  <si>
    <t xml:space="preserve">SANTANA MORENO JERONIMO </t>
  </si>
  <si>
    <t>1106896698</t>
  </si>
  <si>
    <t>SUYAY</t>
  </si>
  <si>
    <t>CALLE 68 A ESTE #  111 C ESTE</t>
  </si>
  <si>
    <t xml:space="preserve">CRA 68A#111C-46 BARRIO MARANDU </t>
  </si>
  <si>
    <t>shirlya1@hotmail.COM</t>
  </si>
  <si>
    <t>1019158224</t>
  </si>
  <si>
    <t>GAINZER</t>
  </si>
  <si>
    <t xml:space="preserve">CARRERA 94 B  #  133 40 </t>
  </si>
  <si>
    <t>PS 2 AP 201</t>
  </si>
  <si>
    <t>SABRIGACE@GMAIL.COM</t>
  </si>
  <si>
    <t>1028901049</t>
  </si>
  <si>
    <t xml:space="preserve">CARRERA 118 A BIS  #  23 C 36 </t>
  </si>
  <si>
    <t>CARRERA 118A BIS 23C 36</t>
  </si>
  <si>
    <t>JEPAFEBA17@HOTMAIL.COM</t>
  </si>
  <si>
    <t>1043991703</t>
  </si>
  <si>
    <t>CAMPILLO</t>
  </si>
  <si>
    <t>PERIAÑEZ</t>
  </si>
  <si>
    <t>ALEJITA032890@GMAIL.COM</t>
  </si>
  <si>
    <t>1028727990</t>
  </si>
  <si>
    <t>CALLE 55 # 82 B SUR #  91  SUR</t>
  </si>
  <si>
    <t>NORBELLYM@HOTMAL.COM</t>
  </si>
  <si>
    <t>1598</t>
  </si>
  <si>
    <t xml:space="preserve">CALLE 38 C SUR #  93 D- </t>
  </si>
  <si>
    <t>1141129445</t>
  </si>
  <si>
    <t>BILIVAR</t>
  </si>
  <si>
    <t>EXTIVEN</t>
  </si>
  <si>
    <t xml:space="preserve">CALLE 66 B  #  125 10 </t>
  </si>
  <si>
    <t>bolivardoris06@gmail.coM</t>
  </si>
  <si>
    <t>1141122679</t>
  </si>
  <si>
    <t xml:space="preserve">CARRERA 102   #  83 86 </t>
  </si>
  <si>
    <t>KR 102 # 83-96 INT 3 APT 204</t>
  </si>
  <si>
    <t>CRISTIANLOPEZ0702@GMAIL.COM</t>
  </si>
  <si>
    <t>7791777</t>
  </si>
  <si>
    <t xml:space="preserve">CUBILLAN </t>
  </si>
  <si>
    <t xml:space="preserve">CARRERA 81 A  #  80 -49 </t>
  </si>
  <si>
    <t>mariajoimardavid@gmail.COM</t>
  </si>
  <si>
    <t>1047422114</t>
  </si>
  <si>
    <t>09/19/2007</t>
  </si>
  <si>
    <t>CARRERA 151 A SUR #  136 A SUR</t>
  </si>
  <si>
    <t>1233914578</t>
  </si>
  <si>
    <t>VARGASYURY815@GMAIL.COM</t>
  </si>
  <si>
    <t>222472</t>
  </si>
  <si>
    <t xml:space="preserve">CALLE 3   #  12 A - 25 </t>
  </si>
  <si>
    <t>CALLE 3 #12 A 25 AP 303</t>
  </si>
  <si>
    <t>33772251</t>
  </si>
  <si>
    <t>RAIFIERLYN</t>
  </si>
  <si>
    <t>TRANSVERSAL 87 B SUR #  57 B SUR</t>
  </si>
  <si>
    <t>TRANSVERSAL 87B 57B 31 SUR BOSA ESCOCIA</t>
  </si>
  <si>
    <t>anyoaneth83martinez@gmail.COM</t>
  </si>
  <si>
    <t>1014999220</t>
  </si>
  <si>
    <t>COTRINO</t>
  </si>
  <si>
    <t>CALLE 2 A  #  24 22 SUR</t>
  </si>
  <si>
    <t>NATAL2831.8@GMAIL.COM</t>
  </si>
  <si>
    <t>1019902738</t>
  </si>
  <si>
    <t>12/26/2005</t>
  </si>
  <si>
    <t xml:space="preserve">TRANSVERSAL 53 D  #  129 - 67 </t>
  </si>
  <si>
    <t>AAXIMENA96@HOTMAIL.COM</t>
  </si>
  <si>
    <t>1031828889</t>
  </si>
  <si>
    <t>1019767507</t>
  </si>
  <si>
    <t xml:space="preserve">CALLE 22   #  16 A-22 </t>
  </si>
  <si>
    <t>CONTRUCCIONESLUISCORREA.66@GMAIL.COM</t>
  </si>
  <si>
    <t>1141363470</t>
  </si>
  <si>
    <t>CALLE 39 B SUR #  72 J 45 SUR</t>
  </si>
  <si>
    <t>JESIKML21@GMAIL.COM</t>
  </si>
  <si>
    <t xml:space="preserve">URENA SANCHEZ MATIAS </t>
  </si>
  <si>
    <t>1023034522</t>
  </si>
  <si>
    <t>HERIQUEZ</t>
  </si>
  <si>
    <t>CARRERA 5  SUR #  89 -43 SUR</t>
  </si>
  <si>
    <t>1023037492</t>
  </si>
  <si>
    <t>CARRERA 14 H   #  76 - 36 SUR</t>
  </si>
  <si>
    <t>VRIVERACARRERO@GMAIL.COM</t>
  </si>
  <si>
    <t>6622859</t>
  </si>
  <si>
    <t xml:space="preserve">CALLE 132 D  #  157 28 </t>
  </si>
  <si>
    <t>DAYANALANDA25@GMAIL.COM</t>
  </si>
  <si>
    <t>1111045008</t>
  </si>
  <si>
    <t>Callé74csur26T06</t>
  </si>
  <si>
    <t>1121878909</t>
  </si>
  <si>
    <t xml:space="preserve">CALLE 73 A SUR #  10 A </t>
  </si>
  <si>
    <t>VEGAD@GMAIL.COM</t>
  </si>
  <si>
    <t>1117973337</t>
  </si>
  <si>
    <t>TRIVINO</t>
  </si>
  <si>
    <t xml:space="preserve">TRANSVERSAL 5 G  #  48 B </t>
  </si>
  <si>
    <t xml:space="preserve">TRANVERSAL 5 G NO 48  B SUR - 40TORRE 5 APTO 523  </t>
  </si>
  <si>
    <t>BEATRIZVALENCIA549@GMAIL.COM</t>
  </si>
  <si>
    <t>1233916260</t>
  </si>
  <si>
    <t>CARRERA 8 D BIS ESTE #  163 A57 SUR</t>
  </si>
  <si>
    <t>litsmc1@gmail.coM</t>
  </si>
  <si>
    <t>1030708542</t>
  </si>
  <si>
    <t>ROHIMER</t>
  </si>
  <si>
    <t>CARRERA 71 B SUR #  53 A 47  SUR</t>
  </si>
  <si>
    <t xml:space="preserve">KR 71B  53 A 47 sur </t>
  </si>
  <si>
    <t>GRANADILLOJHOANNY@GMAIL.COM</t>
  </si>
  <si>
    <t>1019074756</t>
  </si>
  <si>
    <t>MAYROJAS5723@GMAIL.COM</t>
  </si>
  <si>
    <t>1023401901</t>
  </si>
  <si>
    <t>CARRERA 48 G SUR #  59 A SUR</t>
  </si>
  <si>
    <t xml:space="preserve">CARR48g59a33sur </t>
  </si>
  <si>
    <t>fonsecamartha671@gmail.coM</t>
  </si>
  <si>
    <t>1146145425</t>
  </si>
  <si>
    <t>TORRE 7 APTO 707</t>
  </si>
  <si>
    <t>PAO.TIGGER@HOTMAIL.COM</t>
  </si>
  <si>
    <t>1121894994</t>
  </si>
  <si>
    <t>CALLE 76 A SUR #  76 10 SUR</t>
  </si>
  <si>
    <t>VEGAD3897@GMAIL.COM</t>
  </si>
  <si>
    <t>1014994518</t>
  </si>
  <si>
    <t>CARRERA 72 I SUR #  38 A-44 SUR</t>
  </si>
  <si>
    <t>CARIMAGUA-KENNEDY</t>
  </si>
  <si>
    <t>DILUKAS19@HOTMAIL.COM</t>
  </si>
  <si>
    <t xml:space="preserve">CESPEDES MARIMON MATTIAS </t>
  </si>
  <si>
    <t>1125006916</t>
  </si>
  <si>
    <t>KEIDNER</t>
  </si>
  <si>
    <t xml:space="preserve">CALLE 68 SUR #81-D23 SUR #  68 #81-D23 </t>
  </si>
  <si>
    <t>CALLE 68 SUR #81-D23 BOSA- PASO ANCHO</t>
  </si>
  <si>
    <t>SANDRASEBASTIAN49@GMAIL.COM</t>
  </si>
  <si>
    <t>1011222977</t>
  </si>
  <si>
    <t>TRANSVERSAL 25 A  #  78 F - 50 SUR</t>
  </si>
  <si>
    <t>1119893198</t>
  </si>
  <si>
    <t>MZ 1 C INT.79</t>
  </si>
  <si>
    <t>MILENABARAHONA30@GMAIL.COM</t>
  </si>
  <si>
    <t>6085228</t>
  </si>
  <si>
    <t>CARRERA 99 C BIS SUR #  42 A 31 SUR</t>
  </si>
  <si>
    <t>CG2010347@GMAIL.COM</t>
  </si>
  <si>
    <t>1031422288</t>
  </si>
  <si>
    <t>CARRERA 26   #  64 C 64  SUR</t>
  </si>
  <si>
    <t>mileidy144@hotmail.coM</t>
  </si>
  <si>
    <t>1074535770</t>
  </si>
  <si>
    <t>CALLE 94  SUR #  14 43 SUR</t>
  </si>
  <si>
    <t>nayikaterin04@gmail.coM</t>
  </si>
  <si>
    <t>1073525210</t>
  </si>
  <si>
    <t xml:space="preserve">CALLE 131 A  #  101 67 </t>
  </si>
  <si>
    <t>JORGELUISGULLOS99@GMAIL.COM</t>
  </si>
  <si>
    <t>1016063949</t>
  </si>
  <si>
    <t>INTERIOR 16 CASA 9</t>
  </si>
  <si>
    <t>LACATABOLIVAR_92@HOTMAIL.COM</t>
  </si>
  <si>
    <t>1161215452</t>
  </si>
  <si>
    <t xml:space="preserve">CARRERA 77 BIS  #  71 - 49 </t>
  </si>
  <si>
    <t>CARRERA 77 BIS #71 - 49</t>
  </si>
  <si>
    <t>acerodaniela85@gmail.coM</t>
  </si>
  <si>
    <t>1023414458</t>
  </si>
  <si>
    <t xml:space="preserve">CALLE 20 B  #  96 07 </t>
  </si>
  <si>
    <t>CALLE 20B# 96-07</t>
  </si>
  <si>
    <t>LINAMARTINEZVARGAS@GMAIL.COM</t>
  </si>
  <si>
    <t>33750052</t>
  </si>
  <si>
    <t>CARRERA 14 B#1-60SUR SUR #  1 60 SUR</t>
  </si>
  <si>
    <t>CRA14B#1-60SUR</t>
  </si>
  <si>
    <t>CRISMarymontilla15@gmail.coM</t>
  </si>
  <si>
    <t>1034286908</t>
  </si>
  <si>
    <t>CARRERA 48 B SUR #  72 A - 36 SUR</t>
  </si>
  <si>
    <t>dbetanncur@gmail.coM</t>
  </si>
  <si>
    <t>1216981362</t>
  </si>
  <si>
    <t>CALLE 129 C  ESTE #  95 - 38 ESTE</t>
  </si>
  <si>
    <t>CLL129C #95-38</t>
  </si>
  <si>
    <t>CAROLINAGIRALDODIAZ04@GMAIL.COM</t>
  </si>
  <si>
    <t>1053336920</t>
  </si>
  <si>
    <t>8634265124</t>
  </si>
  <si>
    <t xml:space="preserve">Valles </t>
  </si>
  <si>
    <t xml:space="preserve">Jeremias </t>
  </si>
  <si>
    <t>CALLE 56 H SUR #  89 -83 SUR</t>
  </si>
  <si>
    <t>CALLE 57# SUR #89-83</t>
  </si>
  <si>
    <t>MARIAGNYMENDOZA22@GMAIL.COM</t>
  </si>
  <si>
    <t>1027521376</t>
  </si>
  <si>
    <t>05/10/2004</t>
  </si>
  <si>
    <t>CONJUNTO MALPELO 1 TORRE 27 APARTAMENTO 503</t>
  </si>
  <si>
    <t>AOME1415@HOTMAIL.COM</t>
  </si>
  <si>
    <t>ARIAS AVILES CARLOS ALONSO</t>
  </si>
  <si>
    <t>1013138833</t>
  </si>
  <si>
    <t>DIAGONAL 65 G SUR #  80 M 23 SUR</t>
  </si>
  <si>
    <t>Milede@hotmaiL.COM</t>
  </si>
  <si>
    <t>1074825262</t>
  </si>
  <si>
    <t>AIRI</t>
  </si>
  <si>
    <t>CARRERA 51 B  #  36  SUR</t>
  </si>
  <si>
    <t>isocam1330@lutlook.COM</t>
  </si>
  <si>
    <t>CORTES GOMEZ NASLY CAMILA</t>
  </si>
  <si>
    <t>1030611937</t>
  </si>
  <si>
    <t xml:space="preserve">CALLE 72  SUR #  87 J </t>
  </si>
  <si>
    <t>BERNALMARIAROSARIO2020@GMAIL.COM</t>
  </si>
  <si>
    <t>PULIDO HINCAPIE JORGE IVAN</t>
  </si>
  <si>
    <t>1010848267</t>
  </si>
  <si>
    <t xml:space="preserve">CALLE 45 B BIS   #  1 A-31 </t>
  </si>
  <si>
    <t>elianarodrig93@gmail.COM</t>
  </si>
  <si>
    <t>6516440</t>
  </si>
  <si>
    <t>CARRERA 82 H  #  73 F - 08 SUR</t>
  </si>
  <si>
    <t>FERNANDOMALDONADOJO@GMAIL.COM</t>
  </si>
  <si>
    <t>VARELA TORRES NICOLLE ALEXANDRA</t>
  </si>
  <si>
    <t>1222215354</t>
  </si>
  <si>
    <t xml:space="preserve">CALLE 141 A  #  107 09 </t>
  </si>
  <si>
    <t xml:space="preserve">BLOQUE 113 APTO301 </t>
  </si>
  <si>
    <t>MARIACAMILATRUJILLO123@GMAIL.COM</t>
  </si>
  <si>
    <t>1150188914</t>
  </si>
  <si>
    <t xml:space="preserve">DIAGONAL 77   #  47 34 </t>
  </si>
  <si>
    <t>DG 77  47 34</t>
  </si>
  <si>
    <t>MARCELAPACHECO2109@GMAIL.COM</t>
  </si>
  <si>
    <t>REYES PACHECO KAREN SOFIA</t>
  </si>
  <si>
    <t>1049032627</t>
  </si>
  <si>
    <t>DELA HOZ</t>
  </si>
  <si>
    <t>ELIXANDRYTH</t>
  </si>
  <si>
    <t xml:space="preserve">CALLE 189 BIS  #  2 A </t>
  </si>
  <si>
    <t>LILIAARIAS073@GMAIL.COM</t>
  </si>
  <si>
    <t>1020848773</t>
  </si>
  <si>
    <t xml:space="preserve">NHEYTHAM </t>
  </si>
  <si>
    <t>CARRERA 13   #  54 36 SUR</t>
  </si>
  <si>
    <t>alixmayor97@gmail.coM</t>
  </si>
  <si>
    <t>6421306105</t>
  </si>
  <si>
    <t xml:space="preserve">Angela </t>
  </si>
  <si>
    <t>CALLE 56H SUR #89-83</t>
  </si>
  <si>
    <t>1092459378</t>
  </si>
  <si>
    <t>CONJUNTO SANTA FE DEL TINTAL 2 BQ 19 APTO 203</t>
  </si>
  <si>
    <t>ALEJA100192@GMAIL.COM</t>
  </si>
  <si>
    <t>1024987698</t>
  </si>
  <si>
    <t xml:space="preserve">Jeisson </t>
  </si>
  <si>
    <t>CARRERA 77 B  #  62 F  SUR</t>
  </si>
  <si>
    <t>barraganmarialeila@gmail.COM</t>
  </si>
  <si>
    <t>5122420</t>
  </si>
  <si>
    <t>CARRERA 95 B  #  56 H 21 SUR</t>
  </si>
  <si>
    <t>DAREMONTIELLANENA12@GMAIL.COM</t>
  </si>
  <si>
    <t>1011220074</t>
  </si>
  <si>
    <t>CALLE 138 A  #  14 I 58 SUR</t>
  </si>
  <si>
    <t>SARMIENTOYERALDINE@GMAIL.COM</t>
  </si>
  <si>
    <t>1201226398</t>
  </si>
  <si>
    <t>ALEJITA032890@gmail.com.COM</t>
  </si>
  <si>
    <t>1031841838</t>
  </si>
  <si>
    <t xml:space="preserve">CALLE 133   #  91 -42 </t>
  </si>
  <si>
    <t xml:space="preserve">SUBA Villa Elisa </t>
  </si>
  <si>
    <t>oscarpadilla1994@outlook.coM</t>
  </si>
  <si>
    <t>1024575987</t>
  </si>
  <si>
    <t xml:space="preserve">CARRERA 77 B  #  62 F SUR 18 </t>
  </si>
  <si>
    <t>barraganmarialeila@gmail.coM</t>
  </si>
  <si>
    <t>9082156611</t>
  </si>
  <si>
    <t xml:space="preserve">VALLES </t>
  </si>
  <si>
    <t>CALLE 56HSUR #89-83</t>
  </si>
  <si>
    <t>1011250846</t>
  </si>
  <si>
    <t>CARRERA 20 B SUR #  62 - 85 SUR</t>
  </si>
  <si>
    <t>JOHANNA172030@GMAIL.COM</t>
  </si>
  <si>
    <t>1023043714</t>
  </si>
  <si>
    <t xml:space="preserve">DIAGONAL 99  SUR #  7 D </t>
  </si>
  <si>
    <t>JOTANS200@GMAIL.COM</t>
  </si>
  <si>
    <t>1023166623</t>
  </si>
  <si>
    <t xml:space="preserve">THOMMAS </t>
  </si>
  <si>
    <t>JOAEL</t>
  </si>
  <si>
    <t>07/17/2011</t>
  </si>
  <si>
    <t xml:space="preserve">CARRERA 105 C  #  134  </t>
  </si>
  <si>
    <t>JERRY072008@GMAIL.COM</t>
  </si>
  <si>
    <t>1028954296</t>
  </si>
  <si>
    <t>ARRIOLA</t>
  </si>
  <si>
    <t xml:space="preserve">CARRERA 157   #  134  </t>
  </si>
  <si>
    <t>ARRIOLAPATRICIA52@GMAIL.COM</t>
  </si>
  <si>
    <t>1075794049</t>
  </si>
  <si>
    <t xml:space="preserve">CARRERA 93 A  #  129 C-71 </t>
  </si>
  <si>
    <t>CARRERA 93A   129C-71</t>
  </si>
  <si>
    <t>CLAUDIALORENAPAZ02@GMAIL.COM</t>
  </si>
  <si>
    <t>1034672156</t>
  </si>
  <si>
    <t>CARRERA 82 J SUR #  65 -13 SUR</t>
  </si>
  <si>
    <t>CRA 82J #65-13 SUR</t>
  </si>
  <si>
    <t>NEQUITONENO@GMAIL.COM</t>
  </si>
  <si>
    <t>1106398653</t>
  </si>
  <si>
    <t xml:space="preserve">Onatra </t>
  </si>
  <si>
    <t>TRANSVERSAL 18 H BIS  SUR #  78 H16 SUR</t>
  </si>
  <si>
    <t xml:space="preserve">BARRio tesoro </t>
  </si>
  <si>
    <t>onatramarbeli@gmail.coM</t>
  </si>
  <si>
    <t>1140933126</t>
  </si>
  <si>
    <t>CARRERA 4 B SUR #  97 -27 SUR</t>
  </si>
  <si>
    <t>LAURAREY2020@YAHOO.ES</t>
  </si>
  <si>
    <t>5116307</t>
  </si>
  <si>
    <t>SAlCEDO</t>
  </si>
  <si>
    <t xml:space="preserve">DAVEILYS  </t>
  </si>
  <si>
    <t>1105306018</t>
  </si>
  <si>
    <t>TRANSVERSAL 73 HBIS SUR #  75 - SUR</t>
  </si>
  <si>
    <t>MESAPAOLA63@GMAIL.COM</t>
  </si>
  <si>
    <t>7712323</t>
  </si>
  <si>
    <t>DIAGONAL 52 B  SUR #  52 27-69 SUR</t>
  </si>
  <si>
    <t>DIAGONAL 52 B SUR #27-69</t>
  </si>
  <si>
    <t>pertuzleo2005@gmail.COM</t>
  </si>
  <si>
    <t>1141371975</t>
  </si>
  <si>
    <t>CARRERA 68 D  #  2 -69 SUR</t>
  </si>
  <si>
    <t>YEGASESA0219@GMAIL.COM</t>
  </si>
  <si>
    <t>1243859111</t>
  </si>
  <si>
    <t>CARRERA 115 -84  #  5  SUR</t>
  </si>
  <si>
    <t>CALLE 115 SUR # 5 -84</t>
  </si>
  <si>
    <t>MARIAFERNANDACUBILLOSROJAS1998@GMAIL.COM</t>
  </si>
  <si>
    <t>1013266532</t>
  </si>
  <si>
    <t xml:space="preserve">CALLE 138 C  #  153 _24 </t>
  </si>
  <si>
    <t>CALLE 138C #153_24</t>
  </si>
  <si>
    <t>CASTILLOKARY2017@GMAIL.COM</t>
  </si>
  <si>
    <t>CASTRO CASTILLO KELLY JOHANA</t>
  </si>
  <si>
    <t>1122537151</t>
  </si>
  <si>
    <t xml:space="preserve">CARRERA 4   #  18 -50 </t>
  </si>
  <si>
    <t xml:space="preserve">CRA 4 # 18-50 </t>
  </si>
  <si>
    <t>HENAOPRIETONIKOLL@GMAIL.COM</t>
  </si>
  <si>
    <t>1023041510</t>
  </si>
  <si>
    <t xml:space="preserve">ALVEAR </t>
  </si>
  <si>
    <t>HELA</t>
  </si>
  <si>
    <t>ROXY.ALVEAR.95@GMAIL.COM</t>
  </si>
  <si>
    <t>1067171979</t>
  </si>
  <si>
    <t>ANDHERSON</t>
  </si>
  <si>
    <t>MILHUT</t>
  </si>
  <si>
    <t xml:space="preserve">CARRERA 125 B  #  132 B - 80 </t>
  </si>
  <si>
    <t>CRR 125 B # 132 B -80</t>
  </si>
  <si>
    <t>AVILANER95@GMAIL.COM</t>
  </si>
  <si>
    <t>1141356529</t>
  </si>
  <si>
    <t xml:space="preserve">CALLE 10   #  79 - 85 </t>
  </si>
  <si>
    <t>CASTILA REAL I TORRE 11 APTO 231</t>
  </si>
  <si>
    <t>geraldine.sosa941052@gmail.coM</t>
  </si>
  <si>
    <t>1233698315</t>
  </si>
  <si>
    <t xml:space="preserve">CARRERA 111 D  #  66 A21 </t>
  </si>
  <si>
    <t>CARRERA 111D # 66A21</t>
  </si>
  <si>
    <t>vacamonica80@gmail.coM</t>
  </si>
  <si>
    <t>1140923608</t>
  </si>
  <si>
    <t>LINARES ROJAS ANGEL DANIEL</t>
  </si>
  <si>
    <t>913283449</t>
  </si>
  <si>
    <t>CASTEJON</t>
  </si>
  <si>
    <t xml:space="preserve">CALLE 65  SUR #  62 88 </t>
  </si>
  <si>
    <t>CASTEJOGAUDY@HOTMAIL.COM</t>
  </si>
  <si>
    <t>99120160806</t>
  </si>
  <si>
    <t>KLEYVER</t>
  </si>
  <si>
    <t>CARRERA 16  ESTE #  41 A SUR</t>
  </si>
  <si>
    <t>40 PI2</t>
  </si>
  <si>
    <t>OSNERLYSALAS85@GMAIL.COM</t>
  </si>
  <si>
    <t>34815428</t>
  </si>
  <si>
    <t>GATICA</t>
  </si>
  <si>
    <t xml:space="preserve">CALLE 10 B  #  81 F 70 </t>
  </si>
  <si>
    <t>YOSILETCARLINA30@GMAIL.COM</t>
  </si>
  <si>
    <t>1049829979</t>
  </si>
  <si>
    <t>CALLE 137  ESTE #  157 _ ESTE</t>
  </si>
  <si>
    <t>karelismoralesavila@gmail.COM</t>
  </si>
  <si>
    <t>1020837549</t>
  </si>
  <si>
    <t xml:space="preserve">CALLE 182 A  #  3 36 </t>
  </si>
  <si>
    <t>ALEGNITASANABRIA@GMAIL.COM</t>
  </si>
  <si>
    <t>MONTOYA SANABRIA YULY CATERIN</t>
  </si>
  <si>
    <t>1233898217</t>
  </si>
  <si>
    <t>CALLE 137 # ESTE #  156 C ESTE</t>
  </si>
  <si>
    <t>1145230153</t>
  </si>
  <si>
    <t>ANYELIMAR</t>
  </si>
  <si>
    <t xml:space="preserve">CALLE 79 A  #  57 B-27 </t>
  </si>
  <si>
    <t>BRENDIMARH13@GMAIL.COM</t>
  </si>
  <si>
    <t>1052989614</t>
  </si>
  <si>
    <t>CALLE 81   #  81 -90 SUR</t>
  </si>
  <si>
    <t>CALLE 81SUR#81-90</t>
  </si>
  <si>
    <t>CINDYHERRERA04@HOTMAIL.COM</t>
  </si>
  <si>
    <t>1233499242</t>
  </si>
  <si>
    <t xml:space="preserve">CALLE 56 F  SUR #  94 A - 20 </t>
  </si>
  <si>
    <t>CALLE 56 F SUR # 94 A - 20</t>
  </si>
  <si>
    <t>JBARRAGANJ1995@OUTLOOK.ES</t>
  </si>
  <si>
    <t>1141355561</t>
  </si>
  <si>
    <t>CARRERA 68 G BIS SUR #  28 - 22 SUR</t>
  </si>
  <si>
    <t>MGENOY9@GMAIL.COM</t>
  </si>
  <si>
    <t>1013279207</t>
  </si>
  <si>
    <t xml:space="preserve">CARRERA 90   #  69 A-50 </t>
  </si>
  <si>
    <t>MERYSANTYSAMUEL@GMAIL.COM</t>
  </si>
  <si>
    <t>BANDA SANJUAN OMAR SAMUEL</t>
  </si>
  <si>
    <t>1025560645</t>
  </si>
  <si>
    <t>CALLE 76  SUR #  34 39 SUR</t>
  </si>
  <si>
    <t>BEBESITA8910MR@GMAIL.COM</t>
  </si>
  <si>
    <t>1538</t>
  </si>
  <si>
    <t>ARIHANA</t>
  </si>
  <si>
    <t xml:space="preserve">CARRERA 92   #  66 A -64 </t>
  </si>
  <si>
    <t>STEFANYARIHANA07@GMAIL.COM</t>
  </si>
  <si>
    <t>6229454</t>
  </si>
  <si>
    <t>ERICKSANDER</t>
  </si>
  <si>
    <t xml:space="preserve">CARRERA 45 B  #  130 -18 </t>
  </si>
  <si>
    <t>Gineisky.arcaya12@gmail.cOM</t>
  </si>
  <si>
    <t>1023045873</t>
  </si>
  <si>
    <t xml:space="preserve">VEREDA OLARTE FINCA EL PLACER </t>
  </si>
  <si>
    <t>MELGAREJO PERALTA LEIDER SANTIAGO</t>
  </si>
  <si>
    <t>1015477287</t>
  </si>
  <si>
    <t xml:space="preserve">CARRERA 70 F  #  72 C </t>
  </si>
  <si>
    <t>PEREZYERALDIN30@GMAIL.COM</t>
  </si>
  <si>
    <t>1076912217</t>
  </si>
  <si>
    <t xml:space="preserve">CALLE 76 SUR  #  34 39 </t>
  </si>
  <si>
    <t>bebesita8910mr@gmail.coM</t>
  </si>
  <si>
    <t>DIAZ CANTOR KEVIN SANTIAGO</t>
  </si>
  <si>
    <t>6520954</t>
  </si>
  <si>
    <t>OROPORTE</t>
  </si>
  <si>
    <t xml:space="preserve">CALLE 71 A  #  22 62- </t>
  </si>
  <si>
    <t>solsioro93@gmail.coM</t>
  </si>
  <si>
    <t>1025549428</t>
  </si>
  <si>
    <t>CARRERA 13   #  68 B59 SUR</t>
  </si>
  <si>
    <t>Kyns100503@GMAIL.COM</t>
  </si>
  <si>
    <t>1028493133</t>
  </si>
  <si>
    <t xml:space="preserve">CALLE 143   #  128 - 51 </t>
  </si>
  <si>
    <t>ELIZABETHSEDANO23@GMAIL.COM</t>
  </si>
  <si>
    <t>1027402419</t>
  </si>
  <si>
    <t xml:space="preserve">DIAGONAL 48 J  #  5 B </t>
  </si>
  <si>
    <t>90 SUR PORTAL DE LA HACIENDA</t>
  </si>
  <si>
    <t>ISMELDAGALVISTORRES@GMAIL.COM</t>
  </si>
  <si>
    <t>1020848393</t>
  </si>
  <si>
    <t>PEREZ FONSECA JUAN JOSE</t>
  </si>
  <si>
    <t>1141722999</t>
  </si>
  <si>
    <t>CALLE 76   #  108 A-40 ESTE</t>
  </si>
  <si>
    <t>CLL 76 NO 108A-40 BARRIO GARCES NAVAS</t>
  </si>
  <si>
    <t>YAMILECRUZ051@GMAIL.COM</t>
  </si>
  <si>
    <t>1141372056</t>
  </si>
  <si>
    <t>BLOQUE 5 APARTAMENTO 313</t>
  </si>
  <si>
    <t>ANYEL_M15@HOTMAIL.COM</t>
  </si>
  <si>
    <t>1031183501</t>
  </si>
  <si>
    <t>CARRERA 10 BIS  ESTE #  81 C 52 SUR</t>
  </si>
  <si>
    <t>MI_JEIMMY@HOTMAIL.COM</t>
  </si>
  <si>
    <t>1130268765</t>
  </si>
  <si>
    <t>08/16/2007</t>
  </si>
  <si>
    <t xml:space="preserve">CALLE 32  SUR #  13 H 09 </t>
  </si>
  <si>
    <t>CALLE 32 SUR # 13H 09</t>
  </si>
  <si>
    <t>SUGEYORTIZ85@HOTMAIL.COM</t>
  </si>
  <si>
    <t>1023045910</t>
  </si>
  <si>
    <t>CARRERA 10 A SUR #  103 A SUR</t>
  </si>
  <si>
    <t>Rubianop23@gmail.coM</t>
  </si>
  <si>
    <t>1141363628</t>
  </si>
  <si>
    <t>CALLE 49 D BIS SUR #  88 C-27 SUR</t>
  </si>
  <si>
    <t>TANIANANIIS95@GMAIL.COM</t>
  </si>
  <si>
    <t>JARAMILLO PEÑA EIDAN  STEVEN</t>
  </si>
  <si>
    <t>1011232583</t>
  </si>
  <si>
    <t xml:space="preserve">CALLE 34  SUR #  52 A 41 </t>
  </si>
  <si>
    <t>JULIAN_DAVINCHI@HOTMAIL.COM</t>
  </si>
  <si>
    <t>CASTRO HERNANDEZ YAHNA SALOME</t>
  </si>
  <si>
    <t>1031163563</t>
  </si>
  <si>
    <t xml:space="preserve">Claudia </t>
  </si>
  <si>
    <t>CARRERA 10 BIS ESTE #  81 C 52 sur  SUR</t>
  </si>
  <si>
    <t>1013130043</t>
  </si>
  <si>
    <t>CALLE 65  SUR #  71 A SUR</t>
  </si>
  <si>
    <t>GLORIA-301@HOTMAIL.ES</t>
  </si>
  <si>
    <t>RUBIANO SANCHEZ LAURA XIMENA</t>
  </si>
  <si>
    <t>1031846511</t>
  </si>
  <si>
    <t xml:space="preserve">CARRERA 145 B  #  32 15 </t>
  </si>
  <si>
    <t>TANIAUSMA07@HOTMAIL.COM</t>
  </si>
  <si>
    <t>1011249503</t>
  </si>
  <si>
    <t>YAHNA</t>
  </si>
  <si>
    <t>CASTRO HERNANDEZ JULIAN MATHIAS</t>
  </si>
  <si>
    <t>5102573</t>
  </si>
  <si>
    <t xml:space="preserve">AVENIDA CALLE 42 F  #  79 B </t>
  </si>
  <si>
    <t>LUFERSANTY@gMAIL.COM</t>
  </si>
  <si>
    <t>1085112792</t>
  </si>
  <si>
    <t xml:space="preserve">CALLE 151   #  142 C -59 </t>
  </si>
  <si>
    <t>CALLE 151 D # 142 C -59</t>
  </si>
  <si>
    <t>GUTIERREZPUELLOJ49@GMAIL.COM</t>
  </si>
  <si>
    <t>1014313768</t>
  </si>
  <si>
    <t>ERICJK</t>
  </si>
  <si>
    <t xml:space="preserve">CARRERA 112 A BIS   #  71 C-96 </t>
  </si>
  <si>
    <t>CUITIVACARMEN29@GMAIL.COM</t>
  </si>
  <si>
    <t>1141357244</t>
  </si>
  <si>
    <t>CALLE 49 D BIS SUR #  88 C -27 SUR</t>
  </si>
  <si>
    <t>JARAMILLO PEÑA DULCE MARIA</t>
  </si>
  <si>
    <t>1011241848</t>
  </si>
  <si>
    <t>CARRERA 10 A  #  4 -06 SUR</t>
  </si>
  <si>
    <t>DARLINNE08@HOTMAIL.COM</t>
  </si>
  <si>
    <t>1016033401</t>
  </si>
  <si>
    <t>DIAGONAL 73 BIS SUR #  27 L-80 SUR</t>
  </si>
  <si>
    <t>DIAGONAL 73 BIS #27 L - 80 SUR</t>
  </si>
  <si>
    <t>NEGOCIO680@GMAIL.COM</t>
  </si>
  <si>
    <t>1030701270</t>
  </si>
  <si>
    <t xml:space="preserve">Cuellar </t>
  </si>
  <si>
    <t xml:space="preserve">Causil </t>
  </si>
  <si>
    <t xml:space="preserve">Gregorio  </t>
  </si>
  <si>
    <t>CALLE 53 B ESTE #  18 A 33 ESTE</t>
  </si>
  <si>
    <t>EDIFICIO BABIECA</t>
  </si>
  <si>
    <t>acalo21@hotmail.coM</t>
  </si>
  <si>
    <t>1074529232</t>
  </si>
  <si>
    <t xml:space="preserve">CALLE 65  SUR #  71 A </t>
  </si>
  <si>
    <t>1140935622</t>
  </si>
  <si>
    <t>CARRERA 78 A BIS  #  73 H-39 SUR</t>
  </si>
  <si>
    <t xml:space="preserve">Bosa manzanares </t>
  </si>
  <si>
    <t>yurivargas214@gmail.coM</t>
  </si>
  <si>
    <t>1176217939</t>
  </si>
  <si>
    <t xml:space="preserve">CARRERA 7   #  192 A36 </t>
  </si>
  <si>
    <t>GALANOBERTO@GMAIL.COM</t>
  </si>
  <si>
    <t>1031837776</t>
  </si>
  <si>
    <t xml:space="preserve">MATINEZ </t>
  </si>
  <si>
    <t>JHAFETT</t>
  </si>
  <si>
    <t xml:space="preserve">CARRERA 145 B  #  132 15 </t>
  </si>
  <si>
    <t>539</t>
  </si>
  <si>
    <t>CALLE 49 BIS SUR #  49 B - 49 SUR</t>
  </si>
  <si>
    <t>dolsaryn@gmail.coM</t>
  </si>
  <si>
    <t>1081835528</t>
  </si>
  <si>
    <t xml:space="preserve">CALLE 151 D  #  142 C - 59 </t>
  </si>
  <si>
    <t>CALLE 151 D  # 142 C - 59</t>
  </si>
  <si>
    <t>LUCELISBENAVIDES31@GMAIl.COM</t>
  </si>
  <si>
    <t>2512571217</t>
  </si>
  <si>
    <t>GERDLER</t>
  </si>
  <si>
    <t xml:space="preserve">CARRERA 114 A  #  22 J </t>
  </si>
  <si>
    <t>114 A 22 J 46 MANZANA 4 CASA 1 PISO 2</t>
  </si>
  <si>
    <t>LEDYSCHICO0@GMAIL.COM</t>
  </si>
  <si>
    <t>1027402840</t>
  </si>
  <si>
    <t>CARRERA 1   #  90  SUR</t>
  </si>
  <si>
    <t>vara.monst@gmail.coM</t>
  </si>
  <si>
    <t xml:space="preserve">PRIETO FARFAN SANTIAGO </t>
  </si>
  <si>
    <t>1023387977</t>
  </si>
  <si>
    <t>TRANSVERSAL 48 B  #  69 F SUR</t>
  </si>
  <si>
    <t>SANYIRA18@GMAIL.COM</t>
  </si>
  <si>
    <t>1233920122</t>
  </si>
  <si>
    <t xml:space="preserve">CARRERA 151 C  #  138 -38 </t>
  </si>
  <si>
    <t>jisethrodriguez25@gmail.coM</t>
  </si>
  <si>
    <t>5614204</t>
  </si>
  <si>
    <t xml:space="preserve">CALLE 42 F  #  79 B </t>
  </si>
  <si>
    <t>LUFERSANTY@HOTMAIL.COM</t>
  </si>
  <si>
    <t>1233920573</t>
  </si>
  <si>
    <t>nestorfabiorubio31@gmail.coM</t>
  </si>
  <si>
    <t>1061018781</t>
  </si>
  <si>
    <t xml:space="preserve">CALLE 69 B  #  111 C 45 </t>
  </si>
  <si>
    <t>LIZETHDECORTEZ@GMAIL.COM</t>
  </si>
  <si>
    <t>1007321913</t>
  </si>
  <si>
    <t>10/03/1999</t>
  </si>
  <si>
    <t xml:space="preserve">DIAGONAL 90  SUR #  14 I 27 </t>
  </si>
  <si>
    <t>KRIEGERPOETA.999@GMAIL.COM</t>
  </si>
  <si>
    <t>1027289676</t>
  </si>
  <si>
    <t xml:space="preserve">CALLE 71 SUR  #  98 B 50  </t>
  </si>
  <si>
    <t>CALLE 71 SUR 08 B 50</t>
  </si>
  <si>
    <t>HELLENYFELIPE@GMAIL.COM</t>
  </si>
  <si>
    <t>1031183766</t>
  </si>
  <si>
    <t>CARRERA 7  ESTE #  30 -51 SUR</t>
  </si>
  <si>
    <t>Crra 7 este # 30-51 SUR</t>
  </si>
  <si>
    <t>ALEXANDRATR.932@HOTMAIL.COM</t>
  </si>
  <si>
    <t>34733131</t>
  </si>
  <si>
    <t>CALLE 65 SUR SUR #  78 F21 SUR</t>
  </si>
  <si>
    <t>VANESSAARTEAGA199@GMAIL.COM</t>
  </si>
  <si>
    <t>1031854040</t>
  </si>
  <si>
    <t xml:space="preserve">CALLE 162   #  95  </t>
  </si>
  <si>
    <t>yensy333@hotmail.coM</t>
  </si>
  <si>
    <t>1022990864</t>
  </si>
  <si>
    <t>SHARONP2701@GMAIL.COM</t>
  </si>
  <si>
    <t>1140936976</t>
  </si>
  <si>
    <t>CONJUNTO PARQUE PRIMAVERAL</t>
  </si>
  <si>
    <t>GALIAN9206@GMAIL.COM</t>
  </si>
  <si>
    <t>CORTES GALINDO KAROL MICHELL</t>
  </si>
  <si>
    <t>1081060283</t>
  </si>
  <si>
    <t>CARBAL</t>
  </si>
  <si>
    <t>JIOVANNY</t>
  </si>
  <si>
    <t xml:space="preserve">CARRERA 147 C  #  137  </t>
  </si>
  <si>
    <t>ROSAMIRA.CARVAL17@GMAIL.COM</t>
  </si>
  <si>
    <t>ORTIZ CARVAL DANNA SOFIA</t>
  </si>
  <si>
    <t>1052090827</t>
  </si>
  <si>
    <t>TORRE 10 APT0 401</t>
  </si>
  <si>
    <t>JESSIMORENA0305@GMAIL.COM</t>
  </si>
  <si>
    <t>32248079</t>
  </si>
  <si>
    <t>1023043787</t>
  </si>
  <si>
    <t xml:space="preserve">CALLE 96 A  SUR #  14 J - 41 </t>
  </si>
  <si>
    <t xml:space="preserve">CALLE 96 A# 14J 41 SUR </t>
  </si>
  <si>
    <t>almendoza054@misena.edu.CO</t>
  </si>
  <si>
    <t>1034671131</t>
  </si>
  <si>
    <t xml:space="preserve">DIAGONAL 5 D BIS  #  47 60 </t>
  </si>
  <si>
    <t>adrianamariap90@hotmail.coM</t>
  </si>
  <si>
    <t xml:space="preserve">DE LEON PEÑA KATYA </t>
  </si>
  <si>
    <t>1027301343</t>
  </si>
  <si>
    <t xml:space="preserve">CALLE 164 B  #  4 15 </t>
  </si>
  <si>
    <t>JANERCARDENAS20@GMAIL.COM</t>
  </si>
  <si>
    <t>1016837010</t>
  </si>
  <si>
    <t xml:space="preserve">CARRERA 41   #  1 - 71 </t>
  </si>
  <si>
    <t>mgmorenogroup@gmail.coM</t>
  </si>
  <si>
    <t>1206224747</t>
  </si>
  <si>
    <t>AngulO</t>
  </si>
  <si>
    <t>CALLE 39 F  SUR #  39 F SUR</t>
  </si>
  <si>
    <t>CALLE 39 f sur 9-35</t>
  </si>
  <si>
    <t>alvanysfernanda@gmail.coM</t>
  </si>
  <si>
    <t>1010843984</t>
  </si>
  <si>
    <t xml:space="preserve">CALLE 42 C SUR #  88 H -21 </t>
  </si>
  <si>
    <t>VIRGYWAL@HOTMAIL.COM</t>
  </si>
  <si>
    <t>1011323253</t>
  </si>
  <si>
    <t xml:space="preserve">CALLE 54 A SUR #  37 A 11 </t>
  </si>
  <si>
    <t>YANETHDALI@HOTMAIL.COM</t>
  </si>
  <si>
    <t>1025330705</t>
  </si>
  <si>
    <t xml:space="preserve">CALLE 181   #  15 -11 </t>
  </si>
  <si>
    <t>ortizcamila25@gmail.coM</t>
  </si>
  <si>
    <t>1084058468</t>
  </si>
  <si>
    <t xml:space="preserve">CALLE 74 A  SUR #  11 C </t>
  </si>
  <si>
    <t>CALLE 74A SUR #11C12ESTE</t>
  </si>
  <si>
    <t>veronicaisabelgarciarodriguez@gmail.coM</t>
  </si>
  <si>
    <t>1023984087</t>
  </si>
  <si>
    <t>CARRERA 8 F SUR #  36  ESTE</t>
  </si>
  <si>
    <t>lizperezsarita14@gmail.coM</t>
  </si>
  <si>
    <t>1146126490</t>
  </si>
  <si>
    <t xml:space="preserve">CALLE 74  SUR #  80 N </t>
  </si>
  <si>
    <t>BLANCADIAZLADINO@HOTMAIL.COM</t>
  </si>
  <si>
    <t>1020007010</t>
  </si>
  <si>
    <t xml:space="preserve">CARRERA 82   #  11 B 33 pisO 1 </t>
  </si>
  <si>
    <t>NORE9765@HOTMAIL.COM</t>
  </si>
  <si>
    <t>1016113995</t>
  </si>
  <si>
    <t>QUENGUAN</t>
  </si>
  <si>
    <t xml:space="preserve">CALLE 19 A  #  80 A 51 </t>
  </si>
  <si>
    <t>PARK 26 INTERIOR 1 APTO 303</t>
  </si>
  <si>
    <t>FREDDYY272@HOTMAIL.COM</t>
  </si>
  <si>
    <t>1010847679</t>
  </si>
  <si>
    <t xml:space="preserve">CALLE 42 C SUR #  88 H 21 </t>
  </si>
  <si>
    <t>1047518844</t>
  </si>
  <si>
    <t>RUBELIN</t>
  </si>
  <si>
    <t>CARRERA 29  SUR #  49 A-25 SUR</t>
  </si>
  <si>
    <t>VASQUEZCLARAINES7@GMAIL.COM</t>
  </si>
  <si>
    <t>1048875494</t>
  </si>
  <si>
    <t>VASQUEZCLARAINES7@GMAil.COM</t>
  </si>
  <si>
    <t>1063963408</t>
  </si>
  <si>
    <t xml:space="preserve">CALLE 81   #  102  </t>
  </si>
  <si>
    <t>NARCELYSPEREZ2016@HOTMAIL.COM</t>
  </si>
  <si>
    <t>1093309236</t>
  </si>
  <si>
    <t xml:space="preserve">PABón </t>
  </si>
  <si>
    <t xml:space="preserve"> MURIllo </t>
  </si>
  <si>
    <t xml:space="preserve">CALLE 60 B SUR  #  73 J 21 </t>
  </si>
  <si>
    <t>ANDRESALBERTOP@GMAIL.COM</t>
  </si>
  <si>
    <t>1016963501</t>
  </si>
  <si>
    <t>CARRERA 18 L BIS SUR #  62 A  SUR</t>
  </si>
  <si>
    <t>natytriana.8812@gmail.coM</t>
  </si>
  <si>
    <t>1028002143</t>
  </si>
  <si>
    <t>YEIBERNEY</t>
  </si>
  <si>
    <t>CALLE 68 A SUR #  80 H SUR</t>
  </si>
  <si>
    <t>CALLE 68A #80H-42</t>
  </si>
  <si>
    <t>ANAMI192@HOTMAIL.COM</t>
  </si>
  <si>
    <t>1141527850</t>
  </si>
  <si>
    <t xml:space="preserve">TRANSVERSAL 126 B  #  134 25 </t>
  </si>
  <si>
    <t>FOTORICHARDYZ@GMAIL.COM</t>
  </si>
  <si>
    <t>1201252107</t>
  </si>
  <si>
    <t>CALLE 38 B  #  90 D 17  SUR</t>
  </si>
  <si>
    <t>ANGIr2586@gmail.COM</t>
  </si>
  <si>
    <t>1014596876</t>
  </si>
  <si>
    <t>4676744</t>
  </si>
  <si>
    <t>CARRERA 90 D  #  38 B-09 SUR</t>
  </si>
  <si>
    <t>APTO 01</t>
  </si>
  <si>
    <t>ALEXAJADANA12@GMAIL.COM</t>
  </si>
  <si>
    <t>1023386931</t>
  </si>
  <si>
    <t xml:space="preserve">CALLE 60 B  SUR #  73 J 21 </t>
  </si>
  <si>
    <t>andresalbertop@gmail.COM</t>
  </si>
  <si>
    <t xml:space="preserve">PABón   MURIllo  MARIAna  </t>
  </si>
  <si>
    <t>7584786</t>
  </si>
  <si>
    <t>1025329090</t>
  </si>
  <si>
    <t xml:space="preserve">CARRERA 109 A  #  71 A- 22 </t>
  </si>
  <si>
    <t>JENNI_TATIANA_8@HOTMAIL.COM</t>
  </si>
  <si>
    <t>1028721577</t>
  </si>
  <si>
    <t>YOURY</t>
  </si>
  <si>
    <t>CARRERA 18 L BIS SUR #  62 A SUR</t>
  </si>
  <si>
    <t>diana.nicol083@gmail.coM</t>
  </si>
  <si>
    <t>1050068605</t>
  </si>
  <si>
    <t>LESLYVASQUEZ85@HOTMAIL.COM</t>
  </si>
  <si>
    <t>1233908559</t>
  </si>
  <si>
    <t xml:space="preserve">CALLE 128 D  #  124 22 </t>
  </si>
  <si>
    <t>CAÑIZA</t>
  </si>
  <si>
    <t>uriel.mahechag@gmail.coM</t>
  </si>
  <si>
    <t>1016744127</t>
  </si>
  <si>
    <t>CARRERA 3 A  ESTE #  39 A 5 SUR</t>
  </si>
  <si>
    <t>NGJIMENEZ95@GMAIL.COM</t>
  </si>
  <si>
    <t>1023041985</t>
  </si>
  <si>
    <t>CARRERA 4   #  97 A 05 SUR</t>
  </si>
  <si>
    <t>CARRERA 4 # 97 A 05 SUR</t>
  </si>
  <si>
    <t>martinezprada15@gmail.coM</t>
  </si>
  <si>
    <t>1096234435</t>
  </si>
  <si>
    <t xml:space="preserve">CALLE 34 BIS SUR #  95 A 50 </t>
  </si>
  <si>
    <t>CALLE 34 BIS SUR # 95 A 50</t>
  </si>
  <si>
    <t>BOGOTACAMILA1325@HOTMAIL.COM</t>
  </si>
  <si>
    <t>1012471270</t>
  </si>
  <si>
    <t>CALLE 70 B SUR #  77 J 48 SUR</t>
  </si>
  <si>
    <t>ROSAECASTRO4242@Gmail.COM</t>
  </si>
  <si>
    <t>1233917848</t>
  </si>
  <si>
    <t>1146141002</t>
  </si>
  <si>
    <t>CARRERA 88 C  #  56 88 SUR</t>
  </si>
  <si>
    <t>PAULACORTESCMCF@GMAIL.COM</t>
  </si>
  <si>
    <t>1024590202</t>
  </si>
  <si>
    <t>CALLE 58 I BIS  SUR #  78 B16 SUR</t>
  </si>
  <si>
    <t>LAUROJASM@HOTMAIL.COM</t>
  </si>
  <si>
    <t>1028498137</t>
  </si>
  <si>
    <t>ADRIANA.DANI.CAGUA@GMAIL.COM</t>
  </si>
  <si>
    <t>1011109782</t>
  </si>
  <si>
    <t xml:space="preserve">ASTROZ </t>
  </si>
  <si>
    <t>CARRERA 45 C  #  75 -62 SUR</t>
  </si>
  <si>
    <t>danizduz97@gmail.coM</t>
  </si>
  <si>
    <t>1014996378</t>
  </si>
  <si>
    <t xml:space="preserve">CARRERA 72 C  #  22 D 27 </t>
  </si>
  <si>
    <t>1030623427</t>
  </si>
  <si>
    <t xml:space="preserve">CALLE 45 A SUR #  80 I-49 </t>
  </si>
  <si>
    <t>MARCRISCRUZ30@HOTMAIL.COM</t>
  </si>
  <si>
    <t>1029145388</t>
  </si>
  <si>
    <t xml:space="preserve">CARRERA 119   #  77 B - 49 </t>
  </si>
  <si>
    <t>CLAUDIA.SANCHEZC@HOTMAIL.COM</t>
  </si>
  <si>
    <t>1141725457</t>
  </si>
  <si>
    <t xml:space="preserve">CALLE 91 A  #  94 N-02 </t>
  </si>
  <si>
    <t>rodriguezjimenezelio45@gmail.COM</t>
  </si>
  <si>
    <t>1024603417</t>
  </si>
  <si>
    <t xml:space="preserve">CALLE 56 C SUR #  71 B </t>
  </si>
  <si>
    <t>ALVAROANDRES912@GMAIL.COM</t>
  </si>
  <si>
    <t>1064697878</t>
  </si>
  <si>
    <t>CARRERA 11 G ESTE #  75 12 SUR SUR</t>
  </si>
  <si>
    <t>sofiahermosa1909@gmail.coM</t>
  </si>
  <si>
    <t>1074534091</t>
  </si>
  <si>
    <t>JULIETHMURILLO99@GMAIL.COM</t>
  </si>
  <si>
    <t>1243759742</t>
  </si>
  <si>
    <t xml:space="preserve">CARRERA 123 B  #  76 -03 </t>
  </si>
  <si>
    <t xml:space="preserve">CRA 123 B N 76-03 </t>
  </si>
  <si>
    <t>MARYI.SALAMANCA@HOTMAIL.COM</t>
  </si>
  <si>
    <t>ALVAREZ SALAMANCA ANGEL ANDRES</t>
  </si>
  <si>
    <t>1139227564</t>
  </si>
  <si>
    <t>CARRERA 11 G ESTE #  75 12 SUR</t>
  </si>
  <si>
    <t>Sofiahermosa1909@gmail.coM</t>
  </si>
  <si>
    <t>1028407729</t>
  </si>
  <si>
    <t xml:space="preserve">CHAPELLES </t>
  </si>
  <si>
    <t>CALLE 181  ESTE #  8 51 ESTE</t>
  </si>
  <si>
    <t>CALLE181#8-51</t>
  </si>
  <si>
    <t>salazarm.0020@gmail.coM</t>
  </si>
  <si>
    <t>1030702311</t>
  </si>
  <si>
    <t xml:space="preserve">CARRERA 79   #  10 D </t>
  </si>
  <si>
    <t>SPANAILSPAOLACASTILO05@GMAIL.COM</t>
  </si>
  <si>
    <t>1011255480</t>
  </si>
  <si>
    <t xml:space="preserve">CALLE 67 A  #  106 A 91 </t>
  </si>
  <si>
    <t>CALLE 67A#106A-91</t>
  </si>
  <si>
    <t>OTEROELISABETH27@GMAIL.COM</t>
  </si>
  <si>
    <t>1013141539</t>
  </si>
  <si>
    <t>CARRERA 87 C  #  35 B SUR</t>
  </si>
  <si>
    <t>rhcastro@misena.edu.cO</t>
  </si>
  <si>
    <t>1032512566</t>
  </si>
  <si>
    <t xml:space="preserve">JAHAZIEL </t>
  </si>
  <si>
    <t>CARRERA 8 A ESTE #  30 -41 SUR</t>
  </si>
  <si>
    <t>ALTA VISTA DEL SIDEL ETAPA 2 CASA 32</t>
  </si>
  <si>
    <t>SAMIGO84@GMAIL.COM</t>
  </si>
  <si>
    <t>34703275</t>
  </si>
  <si>
    <t xml:space="preserve">ARGENIA </t>
  </si>
  <si>
    <t>CARRERA 87 G  #  68 A SUR</t>
  </si>
  <si>
    <t>ARGENISANGULO82@GMAIL.COM</t>
  </si>
  <si>
    <t>1013014941</t>
  </si>
  <si>
    <t xml:space="preserve">CALLE 67 A  #  106 A  91 </t>
  </si>
  <si>
    <t>1030683947</t>
  </si>
  <si>
    <t>ANA MARIA</t>
  </si>
  <si>
    <t>SPANAILSPAOLACASTILLO05@GMAIL.COM</t>
  </si>
  <si>
    <t>1215713155</t>
  </si>
  <si>
    <t>CALLE 78 C SUR #  18 C 05 SUR</t>
  </si>
  <si>
    <t>LEIDYARIZA360@gmaiL.COM</t>
  </si>
  <si>
    <t>1025330790</t>
  </si>
  <si>
    <t xml:space="preserve">Nathan </t>
  </si>
  <si>
    <t xml:space="preserve">CALLE 166 B  #  66 45 </t>
  </si>
  <si>
    <t>olayala8@misena.edu.cO</t>
  </si>
  <si>
    <t>1034320292</t>
  </si>
  <si>
    <t>CARRERA 12 F ESTE #  28 G SUR</t>
  </si>
  <si>
    <t>CARRERA 12 F ESTE 28 G SUR 52</t>
  </si>
  <si>
    <t>venegas29osmerly@gmail.coM</t>
  </si>
  <si>
    <t>1015000016</t>
  </si>
  <si>
    <t>MilenA</t>
  </si>
  <si>
    <t>milena_benavides@yahoo.eS</t>
  </si>
  <si>
    <t>1033825302</t>
  </si>
  <si>
    <t xml:space="preserve">CARRERA 33 64C SUR #  21  </t>
  </si>
  <si>
    <t>CARO_09102008@HOTMAIL.COM</t>
  </si>
  <si>
    <t>33660852</t>
  </si>
  <si>
    <t>CARRERA 87 B SUR #  86 - 10 SUR</t>
  </si>
  <si>
    <t xml:space="preserve">CARRERa 87B N 86-10 SUR MANZANA A CASA 47 </t>
  </si>
  <si>
    <t>marianaprins1990vargas@gmail.coM</t>
  </si>
  <si>
    <t>1013135894</t>
  </si>
  <si>
    <t xml:space="preserve">CARRERA 70 B  #  2 70 </t>
  </si>
  <si>
    <t>|</t>
  </si>
  <si>
    <t>ANDRESDAVID868@GMAIL.COM</t>
  </si>
  <si>
    <t>1014999073</t>
  </si>
  <si>
    <t>1028875927</t>
  </si>
  <si>
    <t>CARRERA 88 66 A  SUR #  31  SUR</t>
  </si>
  <si>
    <t>MPENAYARA@GMAIL.COM</t>
  </si>
  <si>
    <t xml:space="preserve">CHARRY PEÑA LUCIANA </t>
  </si>
  <si>
    <t>1025156332</t>
  </si>
  <si>
    <t xml:space="preserve">CARRERA 112 A  #  68 A 50 </t>
  </si>
  <si>
    <t>yenru94@hotmail.COM</t>
  </si>
  <si>
    <t>1152156156</t>
  </si>
  <si>
    <t>ESTER JESSIMAR</t>
  </si>
  <si>
    <t>CARRERA 87B N 86-10 SUR MANZANA A CASA 47</t>
  </si>
  <si>
    <t>1077294741</t>
  </si>
  <si>
    <t xml:space="preserve">CARRERA 151   #  137 D </t>
  </si>
  <si>
    <t>MARIAESPERANZAGONZALEZURREGO@GMAIL.COM</t>
  </si>
  <si>
    <t>1014996123</t>
  </si>
  <si>
    <t>APARTAMENTO 501 TORRE 8</t>
  </si>
  <si>
    <t>1146135579</t>
  </si>
  <si>
    <t>camila.panqueva@gmail.coM</t>
  </si>
  <si>
    <t>1024606605</t>
  </si>
  <si>
    <t xml:space="preserve">IBANEZ </t>
  </si>
  <si>
    <t>CARRERA 18 BIS A   #  78 76 SUR</t>
  </si>
  <si>
    <t>tatiana.sv1226@gmail.coM</t>
  </si>
  <si>
    <t>3820132007</t>
  </si>
  <si>
    <t>CARRERA 87B 86-10 SUR MANZANA A CASA 47</t>
  </si>
  <si>
    <t>1012925294</t>
  </si>
  <si>
    <t>CARRERA 72 HBIS SUR #  38 D29 SUR</t>
  </si>
  <si>
    <t>CLAUDITA198258@GMAIL.COM</t>
  </si>
  <si>
    <t>1013134752</t>
  </si>
  <si>
    <t>CAROLITAYNICO@GMAIL.COM</t>
  </si>
  <si>
    <t>1072111307</t>
  </si>
  <si>
    <t>CALLE 66 A SUR   #  66 81 SUR</t>
  </si>
  <si>
    <t>ingambangelicadiaz@gmail.coM</t>
  </si>
  <si>
    <t>1030707741</t>
  </si>
  <si>
    <t xml:space="preserve">Alemán </t>
  </si>
  <si>
    <t xml:space="preserve">Abel </t>
  </si>
  <si>
    <t>CALLE 73 F BIS  #  84 D SUR</t>
  </si>
  <si>
    <t>glorimar.lozano@gmail.coM</t>
  </si>
  <si>
    <t>1106454699</t>
  </si>
  <si>
    <t xml:space="preserve">CALLE 16   #  15  </t>
  </si>
  <si>
    <t>angiecpds@gmail.cOM</t>
  </si>
  <si>
    <t>1011245846</t>
  </si>
  <si>
    <t xml:space="preserve">BoterO </t>
  </si>
  <si>
    <t xml:space="preserve">CARRERA 89 A  #  75 53 </t>
  </si>
  <si>
    <t>PAUKAETZCHEN22@gmaiL.COM</t>
  </si>
  <si>
    <t>1033779069</t>
  </si>
  <si>
    <t>CARRERA 3 D SUR #  52 A14 SUR</t>
  </si>
  <si>
    <t>MAGNOLIASAN1974@GMAIL.COM</t>
  </si>
  <si>
    <t>1066354139</t>
  </si>
  <si>
    <t xml:space="preserve">CARRERA 6 A  ESTE #  38 -66 </t>
  </si>
  <si>
    <t>CASA16</t>
  </si>
  <si>
    <t>yadiralopezalfaro@hotmail.COM</t>
  </si>
  <si>
    <t>1011232741</t>
  </si>
  <si>
    <t>ANLUA_89@HOTMAIL.COM</t>
  </si>
  <si>
    <t>1016966807</t>
  </si>
  <si>
    <t xml:space="preserve">CARRERA 82   #  80 -83 </t>
  </si>
  <si>
    <t>MARCELAPERDOMO91@GMAIL.COM</t>
  </si>
  <si>
    <t>1033118001</t>
  </si>
  <si>
    <t xml:space="preserve">CALLE 161   #  12 B 30 </t>
  </si>
  <si>
    <t>jansrude@gmail.coM</t>
  </si>
  <si>
    <t>1021694819</t>
  </si>
  <si>
    <t>CALLE 16  SUR #  18 -50 ESTE</t>
  </si>
  <si>
    <t>CONJUNTO SAN JERONIMO DE YUSTE Torre 2 APARTAMENTO</t>
  </si>
  <si>
    <t>GRETELGAMBO7724@GMAIL.COM</t>
  </si>
  <si>
    <t>1016737324</t>
  </si>
  <si>
    <t>KARLETT</t>
  </si>
  <si>
    <t>karlettpuerto@gmail.coM</t>
  </si>
  <si>
    <t>1022940281</t>
  </si>
  <si>
    <t>03/01/1998</t>
  </si>
  <si>
    <t>CARRERA 22 A SUR #  68 A 07 SUR</t>
  </si>
  <si>
    <t>JHOANAROJAS.ES@GMAIL.COM</t>
  </si>
  <si>
    <t>1025080125</t>
  </si>
  <si>
    <t>CALLE 2 N ESTE #  2 - 19 ESTE</t>
  </si>
  <si>
    <t>CL 2 A N 2-19 ESTE</t>
  </si>
  <si>
    <t>JAWERWEIMAR2018@gmaiL.COM</t>
  </si>
  <si>
    <t>1025072144</t>
  </si>
  <si>
    <t>CALLE 69 A SUR #  17 N-31 SUR</t>
  </si>
  <si>
    <t>ING.RODRIGUEZ.S.A@GMAIL.COM</t>
  </si>
  <si>
    <t>1145229986</t>
  </si>
  <si>
    <t xml:space="preserve">CALLE 142 BIS A  #  138 C-17 </t>
  </si>
  <si>
    <t>EDMAN1983@hotmail.coM</t>
  </si>
  <si>
    <t>1025330993</t>
  </si>
  <si>
    <t xml:space="preserve">CARRERA 87 F SUR #  57 D-19 </t>
  </si>
  <si>
    <t>DAYAROIM@GMAIL.COM</t>
  </si>
  <si>
    <t>1014744798</t>
  </si>
  <si>
    <t>CARDENAZ</t>
  </si>
  <si>
    <t>DIAGONAL 69 B SUR #  18 K SUR</t>
  </si>
  <si>
    <t>18K17</t>
  </si>
  <si>
    <t>galaxiappaula@gmail.coM</t>
  </si>
  <si>
    <t>1233698720</t>
  </si>
  <si>
    <t>CARRERA 14  ESTE #  89 34 SUR</t>
  </si>
  <si>
    <t>martaemili100@gmail.coM</t>
  </si>
  <si>
    <t>PEREZ ARENILLA EMILY DAYANA</t>
  </si>
  <si>
    <t>1026277576</t>
  </si>
  <si>
    <t>TRANSVERSAL 15 A ESTE #  61 A SUR</t>
  </si>
  <si>
    <t>Dorapatriciafuentesquintana@gmail.COM</t>
  </si>
  <si>
    <t>1233920752</t>
  </si>
  <si>
    <t xml:space="preserve">CALLE 133   #  158 - 59 </t>
  </si>
  <si>
    <t xml:space="preserve">CASA- CUARTO PISO </t>
  </si>
  <si>
    <t>andreapulido417@gmail.coM</t>
  </si>
  <si>
    <t>00782018</t>
  </si>
  <si>
    <t>CALLE 23 B 121 SUR #  12  SUR</t>
  </si>
  <si>
    <t>Riveroedeimar@GMAIL.COM</t>
  </si>
  <si>
    <t>1033824448</t>
  </si>
  <si>
    <t xml:space="preserve">PERERA </t>
  </si>
  <si>
    <t xml:space="preserve">Andres </t>
  </si>
  <si>
    <t>Conjunto mirador de Castilla 2 torre 10 Apto 204</t>
  </si>
  <si>
    <t>betsy986@hotmail.COM</t>
  </si>
  <si>
    <t>1222223592</t>
  </si>
  <si>
    <t>ELENA ABIGAIL</t>
  </si>
  <si>
    <t>DIAGONAL 47  SUR #  12 _01 SUR</t>
  </si>
  <si>
    <t>APARTAMENTO 3108 TORRE 2</t>
  </si>
  <si>
    <t>LEDNAGISELL@YAHOO.COM</t>
  </si>
  <si>
    <t>1097915455</t>
  </si>
  <si>
    <t>OCASIONES</t>
  </si>
  <si>
    <t xml:space="preserve">DIAGONAL 77 B  #  120 A55 </t>
  </si>
  <si>
    <t>QUINTAS ETP 5</t>
  </si>
  <si>
    <t>marcelaocasiones@gmail.cOM</t>
  </si>
  <si>
    <t>1234896981</t>
  </si>
  <si>
    <t>CALLE 39 BIS  SUR #  82 _ 20 SUR</t>
  </si>
  <si>
    <t xml:space="preserve">BARRIO LLANO GRANDE </t>
  </si>
  <si>
    <t>eliangelmarquez07@gmail.coM</t>
  </si>
  <si>
    <t>1016727892</t>
  </si>
  <si>
    <t>CARRERA 76 BIS  #  69 27 SUR</t>
  </si>
  <si>
    <t>ANAYuridiapolanco@gmail.coM</t>
  </si>
  <si>
    <t>1025148144</t>
  </si>
  <si>
    <t xml:space="preserve">FORero </t>
  </si>
  <si>
    <t>1028952040</t>
  </si>
  <si>
    <t xml:space="preserve">CALLE 136   #  126 C </t>
  </si>
  <si>
    <t>jenka-16@hotmail.coM</t>
  </si>
  <si>
    <t>ROA AYALA JAVER MANUEL</t>
  </si>
  <si>
    <t>4560000000</t>
  </si>
  <si>
    <t>DE ROSAS</t>
  </si>
  <si>
    <t xml:space="preserve">KLEIDER </t>
  </si>
  <si>
    <t>JAVIER DAVID</t>
  </si>
  <si>
    <t>CARRERA 48 ESTE 42-65 LOS ROBLES</t>
  </si>
  <si>
    <t>ANDRE29OROZCO@GMAIL.COM</t>
  </si>
  <si>
    <t>1141138904</t>
  </si>
  <si>
    <t xml:space="preserve">CARRERA 112 B  #  77 C </t>
  </si>
  <si>
    <t>CAMILACASTRO1710@HOTMAIL.COM</t>
  </si>
  <si>
    <t>1016037014</t>
  </si>
  <si>
    <t xml:space="preserve">DIAGONAL -74 A SUR #  78 I-33  CASA 2 </t>
  </si>
  <si>
    <t>JOHANASAN198@GMAIL.COM</t>
  </si>
  <si>
    <t>1020010028</t>
  </si>
  <si>
    <t>JAFET</t>
  </si>
  <si>
    <t>1188223030</t>
  </si>
  <si>
    <t xml:space="preserve">AVENIDA CALLE 56 A SUR #  27 - 75 </t>
  </si>
  <si>
    <t xml:space="preserve"> BLOque 1 apto 303</t>
  </si>
  <si>
    <t>ANDREA1169@hotmail.coM</t>
  </si>
  <si>
    <t>1027285312</t>
  </si>
  <si>
    <t>65 INT 2 PAT 506</t>
  </si>
  <si>
    <t>1234896979</t>
  </si>
  <si>
    <t>CALLE 39 BIS SUR #  82 _20 SUR</t>
  </si>
  <si>
    <t>33408242</t>
  </si>
  <si>
    <t>1141320347</t>
  </si>
  <si>
    <t>CARRERA 2   #  88 - 22 SUR</t>
  </si>
  <si>
    <t>NOELIA.HERRERA.1967@GMAIL.COM</t>
  </si>
  <si>
    <t>1028876639</t>
  </si>
  <si>
    <t xml:space="preserve">CALLE 81 B  #  19 B- 85 </t>
  </si>
  <si>
    <t>CONJUNTO ALCAZAR DE MODELIA CASA 68</t>
  </si>
  <si>
    <t>JAIIMITO1981@GMAIL.COM</t>
  </si>
  <si>
    <t>33409807</t>
  </si>
  <si>
    <t>1201278367</t>
  </si>
  <si>
    <t xml:space="preserve">HINEStroza </t>
  </si>
  <si>
    <t xml:space="preserve">ANThonella </t>
  </si>
  <si>
    <t>AVENIDA CARRERA 86  ESTE #  69 A ESTE</t>
  </si>
  <si>
    <t>AK 86 # 69 A 36</t>
  </si>
  <si>
    <t>lilimiranda2307@gmail.coM</t>
  </si>
  <si>
    <t>1103506871</t>
  </si>
  <si>
    <t>DAVIDBETIN@HOTMAIL.COM</t>
  </si>
  <si>
    <t>009</t>
  </si>
  <si>
    <t>11/06/2011</t>
  </si>
  <si>
    <t>1131112195</t>
  </si>
  <si>
    <t>CARRERA 87 39 SUR #  9 B SUR</t>
  </si>
  <si>
    <t>PATIO BONITOII</t>
  </si>
  <si>
    <t>1028409653</t>
  </si>
  <si>
    <t xml:space="preserve">CALLE 39 A SUR #  2 N-35 </t>
  </si>
  <si>
    <t>rosacruz80191@gmail.COM</t>
  </si>
  <si>
    <t>MARTINEZ CRUZ JHOAN SEBASTIAN</t>
  </si>
  <si>
    <t>1141370007</t>
  </si>
  <si>
    <t xml:space="preserve">CARRERA 81 B  #  17 - 90 </t>
  </si>
  <si>
    <t>lmpalacios0408@gmail.coM</t>
  </si>
  <si>
    <t>1011205171</t>
  </si>
  <si>
    <t>YULIAM</t>
  </si>
  <si>
    <t>1034306176</t>
  </si>
  <si>
    <t>CALLE 100   #  50 B-45 SUR</t>
  </si>
  <si>
    <t>yainysg.yg@gmail.COM</t>
  </si>
  <si>
    <t>1222213704</t>
  </si>
  <si>
    <t xml:space="preserve">CALLE 162 A  #  55 -32 </t>
  </si>
  <si>
    <t>RODRIGUEZLEONJULIAN@HOTMAIL.COM</t>
  </si>
  <si>
    <t>RODRIGUEZ MORAN SARA JULIANA</t>
  </si>
  <si>
    <t>1028499720</t>
  </si>
  <si>
    <t xml:space="preserve">JOHan </t>
  </si>
  <si>
    <t xml:space="preserve">CARRERA 108 A  #  142 08 </t>
  </si>
  <si>
    <t>nancybuesaquillo@gmail.coM</t>
  </si>
  <si>
    <t>1011234125</t>
  </si>
  <si>
    <t>RODRIGUEZ ENCISO PAULA VANESSA</t>
  </si>
  <si>
    <t>1034785616</t>
  </si>
  <si>
    <t>CALLE 67 A SUR #  80 N -  55 SUR</t>
  </si>
  <si>
    <t>CALLE 67 A # 80N-55 SUR</t>
  </si>
  <si>
    <t>JOHANNABASTO86@GMAIL.COM</t>
  </si>
  <si>
    <t>1254287</t>
  </si>
  <si>
    <t>ESTEFAN</t>
  </si>
  <si>
    <t xml:space="preserve">CALLE 87   #  95 40 </t>
  </si>
  <si>
    <t>DDVLC511@GMAIL.COM</t>
  </si>
  <si>
    <t>1233896921</t>
  </si>
  <si>
    <t>CASTIlLLO</t>
  </si>
  <si>
    <t xml:space="preserve">BUESAQUILLO </t>
  </si>
  <si>
    <t>1025078576</t>
  </si>
  <si>
    <t>CARRERA 93   #  49 C 23 SUR</t>
  </si>
  <si>
    <t>ALEXM1070@HOTMAIL.COM</t>
  </si>
  <si>
    <t>1145228192</t>
  </si>
  <si>
    <t>KARENBARRIOSBURGOS@GMAIL.COM</t>
  </si>
  <si>
    <t>1012466363</t>
  </si>
  <si>
    <t xml:space="preserve">CALLE 147 A  #  45 95 </t>
  </si>
  <si>
    <t>DAVIDATENCIA88@GMAIL.COM</t>
  </si>
  <si>
    <t>1027542490</t>
  </si>
  <si>
    <t>CALLE 93 B SUR #  14 C25 SUR</t>
  </si>
  <si>
    <t>EL PINO MONTEBLANCO</t>
  </si>
  <si>
    <t>YUSMI28@HOTMAIL.COM</t>
  </si>
  <si>
    <t>VEGA MORENO DORLAN JAVIER</t>
  </si>
  <si>
    <t>1034788987</t>
  </si>
  <si>
    <t>CALLE 67 A SUR #  80 N - 55 SUR</t>
  </si>
  <si>
    <t>1220223537</t>
  </si>
  <si>
    <t xml:space="preserve">Gamboa </t>
  </si>
  <si>
    <t xml:space="preserve">CALLE 34 A SUR  #  95 -10 </t>
  </si>
  <si>
    <t>ALEXGonza185@hotmail.coM</t>
  </si>
  <si>
    <t>1029297560</t>
  </si>
  <si>
    <t>CALLE 69 P SUR #  18  N  40 SUR</t>
  </si>
  <si>
    <t>jeider.1606@gmail.coM</t>
  </si>
  <si>
    <t>1026269437</t>
  </si>
  <si>
    <t>CARRERA 12 ESTE  #  64 A-39 SUR</t>
  </si>
  <si>
    <t>KARITOBARRERA1@GMAIL.COM</t>
  </si>
  <si>
    <t>BARRERA RAMIREZ KAROL HASBLEIDY</t>
  </si>
  <si>
    <t>1016965074</t>
  </si>
  <si>
    <t xml:space="preserve">CARRERA 95 I  #  90 A-05 BARRIO VILLA  </t>
  </si>
  <si>
    <t>CARRERA 95I # 90A-05 BARRIO VILLA CRISTINA</t>
  </si>
  <si>
    <t>ROLONJOHANNA333@GMAIL.COM</t>
  </si>
  <si>
    <t>1023945740</t>
  </si>
  <si>
    <t>CARRERA 9 A  #  37 -41 SUR</t>
  </si>
  <si>
    <t>CARRERA 9 A # 37 SUR -41</t>
  </si>
  <si>
    <t>natalibarahona500@gmail.coM</t>
  </si>
  <si>
    <t>1141914931</t>
  </si>
  <si>
    <t xml:space="preserve">CARRERA 72 BIS  #  24 D-50 </t>
  </si>
  <si>
    <t>TARRAGONA DEL SALITRE 2 TORRE 1 APT 401</t>
  </si>
  <si>
    <t>KATHERINEACOSTA1954@HOTMAIL.COM</t>
  </si>
  <si>
    <t>1011097823</t>
  </si>
  <si>
    <t>JHULIAN</t>
  </si>
  <si>
    <t xml:space="preserve">CALLE 60 A SUR #  96 78 </t>
  </si>
  <si>
    <t>CALLE 60 A SUR #96 78</t>
  </si>
  <si>
    <t>JHULIAN0124@GMAIL.COM</t>
  </si>
  <si>
    <t>1031825124</t>
  </si>
  <si>
    <t xml:space="preserve">CARRERA 116   #  152 - 91 </t>
  </si>
  <si>
    <t>INT 7 CASA 5</t>
  </si>
  <si>
    <t>MCRISTINAIC2301@GMAIL.COM</t>
  </si>
  <si>
    <t>1025558233</t>
  </si>
  <si>
    <t>CARRERA 21 A SUR #  63 89 SUR</t>
  </si>
  <si>
    <t>63-89</t>
  </si>
  <si>
    <t>SUANNYC_31@HOTMAIL.COM</t>
  </si>
  <si>
    <t>1222214693</t>
  </si>
  <si>
    <t>CALLE 143 # 127 F 06 ESTE #  143 127 F 06 ESTE</t>
  </si>
  <si>
    <t>CALLE 143 # 127 F 06</t>
  </si>
  <si>
    <t>LUISBUITRAGO31@HOTMAIL.COM</t>
  </si>
  <si>
    <t>1104018696</t>
  </si>
  <si>
    <t>CALLE 132 B ESTE #  94 46 ESTE</t>
  </si>
  <si>
    <t>Katleenbhorquez.kvbp@gmail.COM</t>
  </si>
  <si>
    <t>1023396182</t>
  </si>
  <si>
    <t xml:space="preserve">CALLE 104   #  13 D 57 </t>
  </si>
  <si>
    <t>angelik23@outlook.coM</t>
  </si>
  <si>
    <t>1077865073</t>
  </si>
  <si>
    <t>CARRERA 88 42F-76S SUR #  88 42F 76S SUR</t>
  </si>
  <si>
    <t>andreahermida52@gmail.cO</t>
  </si>
  <si>
    <t>1012467844</t>
  </si>
  <si>
    <t xml:space="preserve">TRANSVERSAL 42   #  5 B-95 </t>
  </si>
  <si>
    <t>kimberlievergara@gmail.COM</t>
  </si>
  <si>
    <t xml:space="preserve">HORLANDI </t>
  </si>
  <si>
    <t>KODACHI</t>
  </si>
  <si>
    <t>CARRERA 7 A ESTE #  76 SUR  SUR</t>
  </si>
  <si>
    <t>108 BQJ IN 104</t>
  </si>
  <si>
    <t>1016745278</t>
  </si>
  <si>
    <t xml:space="preserve">CALA </t>
  </si>
  <si>
    <t>CARRERA 3   #  48 R 18 SUR</t>
  </si>
  <si>
    <t xml:space="preserve">CARRERA 3 #48 R 19 Sur </t>
  </si>
  <si>
    <t>reymartinezb@gmail.COM</t>
  </si>
  <si>
    <t>1058461634</t>
  </si>
  <si>
    <t>CLL80BIS SUR#94-80</t>
  </si>
  <si>
    <t>MAYERLYGIRAL1122@GMAIL.COM</t>
  </si>
  <si>
    <t>GARCIA GIRAL ERIKA GASBLEIDY</t>
  </si>
  <si>
    <t>1146140368</t>
  </si>
  <si>
    <t>CARRERA 88 C  #  62 -09 SUR</t>
  </si>
  <si>
    <t>YESICA.USECHE5@HOTMAIL.COM</t>
  </si>
  <si>
    <t>1020008372</t>
  </si>
  <si>
    <t xml:space="preserve">TRANSVERSAL 20 2  #  5  </t>
  </si>
  <si>
    <t>JANDREA031995@GMAIL.COM</t>
  </si>
  <si>
    <t>1091362813</t>
  </si>
  <si>
    <t>CARRERA 84 A  #  61  SUR</t>
  </si>
  <si>
    <t>joseitosanchezlopez.jd@gmail.COM</t>
  </si>
  <si>
    <t>738102110102017</t>
  </si>
  <si>
    <t xml:space="preserve">CALLE 39 D  #  68 G </t>
  </si>
  <si>
    <t xml:space="preserve">CALLe 39 D 68 g 76 sur </t>
  </si>
  <si>
    <t>emelizcarolinateran@gmail.coM</t>
  </si>
  <si>
    <t>SANCHEZ TERAN JOSE ALEJANDRO</t>
  </si>
  <si>
    <t>1031186238</t>
  </si>
  <si>
    <t xml:space="preserve">CALLE 51 71 L SUR #  27 SUR </t>
  </si>
  <si>
    <t>CALLE 51 71 L SUR 27</t>
  </si>
  <si>
    <t>TORRESYALEXI@GMAIL.COM</t>
  </si>
  <si>
    <t>1044625201</t>
  </si>
  <si>
    <t xml:space="preserve">ELIER </t>
  </si>
  <si>
    <t>CALLE 1 CBIS ESTE #  5 A-45 ESTE</t>
  </si>
  <si>
    <t>CALLE 1C BIS #5A-45</t>
  </si>
  <si>
    <t>LEIDYJOHANAMADRID2019@GAIL.COM</t>
  </si>
  <si>
    <t>1141338707</t>
  </si>
  <si>
    <t xml:space="preserve">APONte </t>
  </si>
  <si>
    <t>CARRERA 88 G SUR #  42 G 54 SUR</t>
  </si>
  <si>
    <t xml:space="preserve">LAS Vegas </t>
  </si>
  <si>
    <t>kiatsu2016@gmail.coM</t>
  </si>
  <si>
    <t>7403405</t>
  </si>
  <si>
    <t>ESTEFANO</t>
  </si>
  <si>
    <t xml:space="preserve">CALLE 74   #  119 C-28 </t>
  </si>
  <si>
    <t>CALLe 74 #119 C-28</t>
  </si>
  <si>
    <t>CLAUDIAPARRA5566@GMAIL.COM</t>
  </si>
  <si>
    <t>1012468169</t>
  </si>
  <si>
    <t xml:space="preserve">CLAIRETH </t>
  </si>
  <si>
    <t>CALLE 54 C SUR #  100 - 24 SUR</t>
  </si>
  <si>
    <t xml:space="preserve">TORRES DEL PORVENIR TORRE 9 apto 102 </t>
  </si>
  <si>
    <t>niyirethcr90@gmail.coM</t>
  </si>
  <si>
    <t>1027572770</t>
  </si>
  <si>
    <t>TRANSVERSAL 18 I  #  72 A-42 SUR</t>
  </si>
  <si>
    <t>paolitamendieta09@gmail.coM</t>
  </si>
  <si>
    <t>1027541422</t>
  </si>
  <si>
    <t>CALLE 69 F SUR #  20 F- ESTE</t>
  </si>
  <si>
    <t>angieisabella080320@gmail.COM</t>
  </si>
  <si>
    <t>1016116851</t>
  </si>
  <si>
    <t>CALLE 54 B SUR #  81 K 24 SUR</t>
  </si>
  <si>
    <t>CALLE 54 B SUR 81 K24</t>
  </si>
  <si>
    <t>perezluzdary97@gmail.coM</t>
  </si>
  <si>
    <t>1233918430</t>
  </si>
  <si>
    <t>CALLE 137 A # 125 A 32</t>
  </si>
  <si>
    <t>1013654557</t>
  </si>
  <si>
    <t>ALDHAIR</t>
  </si>
  <si>
    <t>CALLE 1 C BIS ESTE #  5 A-45 ESTE</t>
  </si>
  <si>
    <t>CALLE 1 CBIS #5A-45</t>
  </si>
  <si>
    <t>LEIDYJOHANAMADRID2019@GMAIL.COM</t>
  </si>
  <si>
    <t>1025078942</t>
  </si>
  <si>
    <t>CARRERA 77 M BIS  #  65 D 36 SUR</t>
  </si>
  <si>
    <t>HEMLASAOTANCHE@GMAIL.COM</t>
  </si>
  <si>
    <t>1014864617</t>
  </si>
  <si>
    <t xml:space="preserve">CALLE 69 BIS  #  99 - 62 </t>
  </si>
  <si>
    <t>canitas166@gmail.coM</t>
  </si>
  <si>
    <t>1011238053</t>
  </si>
  <si>
    <t>EMMILI</t>
  </si>
  <si>
    <t xml:space="preserve">DIAGONAL 73 A SUR #  27 22 </t>
  </si>
  <si>
    <t>1067954000</t>
  </si>
  <si>
    <t xml:space="preserve">CALLE 150 C  #  136 A - 42 </t>
  </si>
  <si>
    <t>DORISADRIANABARAHONA@GMAIL.COM</t>
  </si>
  <si>
    <t>6557250</t>
  </si>
  <si>
    <t xml:space="preserve">CALLE 128 C  #  50 - 15 </t>
  </si>
  <si>
    <t>ambararias508@gmail.coM</t>
  </si>
  <si>
    <t>1013692793</t>
  </si>
  <si>
    <t>CALLE 1C BIS#5A-45</t>
  </si>
  <si>
    <t>2802201682</t>
  </si>
  <si>
    <t>CARRERA 88 F  #  32  SUR</t>
  </si>
  <si>
    <t>0003</t>
  </si>
  <si>
    <t>YAQUELINPERNIA945@GMAIL.COM</t>
  </si>
  <si>
    <t>1029285643</t>
  </si>
  <si>
    <t>TRANSVERSAL 18  i 72  #  42 - SUR</t>
  </si>
  <si>
    <t>TRANSVERSAL 18 I # 72A -42 SUR</t>
  </si>
  <si>
    <t>paoliita-mendiieta0609@outlook.eS</t>
  </si>
  <si>
    <t>1186713246</t>
  </si>
  <si>
    <t>LANGELAA.05@GMAIL.COM</t>
  </si>
  <si>
    <t>1025153349</t>
  </si>
  <si>
    <t xml:space="preserve">CALLE 48 H BIS SUR #  10 50 </t>
  </si>
  <si>
    <t>AHIRASILVANA@GMAIL.COM</t>
  </si>
  <si>
    <t>1031426177</t>
  </si>
  <si>
    <t xml:space="preserve">CALLE 72 A SUR #  18 G 07 </t>
  </si>
  <si>
    <t>MAIGONZALEZ10@OUTLOOK.COM</t>
  </si>
  <si>
    <t>1025545388</t>
  </si>
  <si>
    <t xml:space="preserve">CALLE 52 G SUR #  37 A-92 </t>
  </si>
  <si>
    <t>LIZPISTADA@YAHOO.COM</t>
  </si>
  <si>
    <t>1102885588</t>
  </si>
  <si>
    <t>TRANSVERSAL 12 H SUR #  48 C SUR</t>
  </si>
  <si>
    <t>YERLINDAGOMEZ1988@GMAIL.COM</t>
  </si>
  <si>
    <t>1067172545</t>
  </si>
  <si>
    <t xml:space="preserve">BOSA RECRO </t>
  </si>
  <si>
    <t>linaballesteroavila@gmail.coM</t>
  </si>
  <si>
    <t>1146143304</t>
  </si>
  <si>
    <t>CALLE 68 A SUR SUR #  80 K-69 SUR</t>
  </si>
  <si>
    <t xml:space="preserve">AGRUPACION CARLOS MEDELLIN FORERO-BOSA NARANJOS </t>
  </si>
  <si>
    <t>VARGASLEIDYVANESA01@GMAIL.COM</t>
  </si>
  <si>
    <t>1031816622</t>
  </si>
  <si>
    <t>ETAPA 4 BLOQUE B1 CASA 26</t>
  </si>
  <si>
    <t>DIANAMONTAHJS@GMAIL.COM</t>
  </si>
  <si>
    <t>1021401811</t>
  </si>
  <si>
    <t xml:space="preserve">TRANSVERSAL 88   #  146 A - 54 </t>
  </si>
  <si>
    <t>monikquijano@gmail.cOM</t>
  </si>
  <si>
    <t>1023389254</t>
  </si>
  <si>
    <t>CALLE 69 M SUR #  46 C 23 SUR</t>
  </si>
  <si>
    <t xml:space="preserve">CALLE 69 M # 46 C 23 SUR </t>
  </si>
  <si>
    <t>ANDREJYA1424@GMAIL.COM</t>
  </si>
  <si>
    <t>V034228469</t>
  </si>
  <si>
    <t xml:space="preserve">CALLE 73   #  65 73 </t>
  </si>
  <si>
    <t>yeniferuzcag@gmail.coM</t>
  </si>
  <si>
    <t>1021400380</t>
  </si>
  <si>
    <t>FAFMO11CE@YAHOO.ES</t>
  </si>
  <si>
    <t>1235542816</t>
  </si>
  <si>
    <t xml:space="preserve">ENDER </t>
  </si>
  <si>
    <t>CARRERA 95 A  #  42 F 59 SUR</t>
  </si>
  <si>
    <t>CLAUDIMARMARSAN2022@GMAIL.COM</t>
  </si>
  <si>
    <t>1019155806</t>
  </si>
  <si>
    <t xml:space="preserve">CARRERA 88 A  #  130 B </t>
  </si>
  <si>
    <t>DEINERAYALA32@GMAIL.COM</t>
  </si>
  <si>
    <t>1033769846</t>
  </si>
  <si>
    <t>CARRERA -4 F ESTE #  59 06 SUR</t>
  </si>
  <si>
    <t>PAOLAMELO0226@GAMIL.COM</t>
  </si>
  <si>
    <t>5982443</t>
  </si>
  <si>
    <t>CARRERA 150 D ESTE #  142 C-50 ESTE</t>
  </si>
  <si>
    <t>YOSELINFERNANDEZ658@GMAIL.COM</t>
  </si>
  <si>
    <t>1233913671</t>
  </si>
  <si>
    <t>PAULADYST@HOTMAIL.COM</t>
  </si>
  <si>
    <t>GROSSO GOMEZ DYLAN STEVEN</t>
  </si>
  <si>
    <t>969</t>
  </si>
  <si>
    <t>CARRERA 88 DBIS SUR #  42 09 SUR</t>
  </si>
  <si>
    <t>BARRIO ALTAMAR</t>
  </si>
  <si>
    <t>luze.paredez.16@gmail.cOM</t>
  </si>
  <si>
    <t>5745920</t>
  </si>
  <si>
    <t>CARRERA 151 D ESTE #  142 C-50 ESTE</t>
  </si>
  <si>
    <t>yoselinfernandez658@gmail.cOM</t>
  </si>
  <si>
    <t>1062435358</t>
  </si>
  <si>
    <t>CARRERA 88 G  #  42 F-52 SUR</t>
  </si>
  <si>
    <t>serlopex.sl@gmail.coM</t>
  </si>
  <si>
    <t>1018516366</t>
  </si>
  <si>
    <t>CARRERA 27 J  #  72 A - 24 SUR</t>
  </si>
  <si>
    <t>KAREN-PARRADO95@HOTMAIL.COM</t>
  </si>
  <si>
    <t>1023418216</t>
  </si>
  <si>
    <t xml:space="preserve">CALLE 48 H BIS  SUR #  10 - 50 </t>
  </si>
  <si>
    <t>1048285621</t>
  </si>
  <si>
    <t xml:space="preserve">CARRERA 154 B  #  138 A- </t>
  </si>
  <si>
    <t>Y.ULIETH2010@HOTMAIL.COM</t>
  </si>
  <si>
    <t>1233918974</t>
  </si>
  <si>
    <t>Cl. 128a #96-2 a 96-58</t>
  </si>
  <si>
    <t>PAULITA319FLOREZ@GMAIL.COM</t>
  </si>
  <si>
    <t>5926946</t>
  </si>
  <si>
    <t>06/27/2008</t>
  </si>
  <si>
    <t>CARRERA 78 K  #  57 D SUR</t>
  </si>
  <si>
    <t xml:space="preserve">BARRIO EL RUBI 2 </t>
  </si>
  <si>
    <t>LACHIQUI6371@HOTMAIL.COM</t>
  </si>
  <si>
    <t>5147399</t>
  </si>
  <si>
    <t>CARRERA 98 C SUR #  42 F-28 SUR</t>
  </si>
  <si>
    <t>CARRERA 98C#42F-SUR28</t>
  </si>
  <si>
    <t>francis.aular98@gmail.coM</t>
  </si>
  <si>
    <t>1023412694</t>
  </si>
  <si>
    <t>CARRERA 75 F SUR #  62 F 11 SUR</t>
  </si>
  <si>
    <t>CARREA 75 F # 62 F 11 SUR</t>
  </si>
  <si>
    <t>ADELAIDATIQUE@GMAIL.COM</t>
  </si>
  <si>
    <t>1220222754</t>
  </si>
  <si>
    <t xml:space="preserve">MANRique </t>
  </si>
  <si>
    <t>CALLE 67 C  SUR #  1 B 23  ESTE</t>
  </si>
  <si>
    <t>Conjunto QUINTAS 4</t>
  </si>
  <si>
    <t>Jacquelinecastro74@gmail.cOM</t>
  </si>
  <si>
    <t>1069650776</t>
  </si>
  <si>
    <t>VDA LA UNION FCA SANTA ANA</t>
  </si>
  <si>
    <t>MILENAGALLO2018@GMAIL.COM</t>
  </si>
  <si>
    <t>GAMBA PARRA KAREN YURANY</t>
  </si>
  <si>
    <t>1026600099</t>
  </si>
  <si>
    <t xml:space="preserve">CALLE 88   #  94 P - 42 </t>
  </si>
  <si>
    <t>INT 112</t>
  </si>
  <si>
    <t>FSDG1985@HOTMAIL.ES</t>
  </si>
  <si>
    <t>1201268053</t>
  </si>
  <si>
    <t xml:space="preserve">SANTOYA </t>
  </si>
  <si>
    <t>CARRERA 87 KR87C#42G-18S SUR #  87 42G-18S SUR</t>
  </si>
  <si>
    <t>jesussalas1018@gmail.coM</t>
  </si>
  <si>
    <t>1068421936</t>
  </si>
  <si>
    <t xml:space="preserve">JIreth </t>
  </si>
  <si>
    <t xml:space="preserve">JOHA </t>
  </si>
  <si>
    <t>TRANSVERSAL 126 A BIS  #  132 B- 51 ESTE</t>
  </si>
  <si>
    <t>TRANSVersal 126ABIS # 132B - 51</t>
  </si>
  <si>
    <t>limayama20@hotmail.coM</t>
  </si>
  <si>
    <t>1025564489</t>
  </si>
  <si>
    <t xml:space="preserve"> CELESTE</t>
  </si>
  <si>
    <t>CARRERA 18 X  #  69 B- 57 SUR</t>
  </si>
  <si>
    <t>LEIDYANTIVAR@GMAIL.COM</t>
  </si>
  <si>
    <t>RODRIGUEZ DELGADO DAVID SEBASTIAN</t>
  </si>
  <si>
    <t>1222211846</t>
  </si>
  <si>
    <t xml:space="preserve">CARRERA 103 D  #  150 C </t>
  </si>
  <si>
    <t>ADRIANADAVILA55@GMAIL.COM</t>
  </si>
  <si>
    <t>1012469977</t>
  </si>
  <si>
    <t xml:space="preserve">CALLE 70 B SUR #  77 L </t>
  </si>
  <si>
    <t>MARYSELAMONSALVE@GMAIL.COM</t>
  </si>
  <si>
    <t>1050461291</t>
  </si>
  <si>
    <t>GALBACHE</t>
  </si>
  <si>
    <t xml:space="preserve">CALLE 127 F  #  95 A 90 </t>
  </si>
  <si>
    <t>ROSSYPENA024@GMAIL.COM</t>
  </si>
  <si>
    <t>1031849398</t>
  </si>
  <si>
    <t>ECHEVERRI DAVILA ADA SARAI</t>
  </si>
  <si>
    <t>1118371820</t>
  </si>
  <si>
    <t>ARRIAGA</t>
  </si>
  <si>
    <t xml:space="preserve">CALLE 23  SUR #  8 A-30 </t>
  </si>
  <si>
    <t>JHONALEXANDERVAR99@HOTMAIL.COM</t>
  </si>
  <si>
    <t>1233698370</t>
  </si>
  <si>
    <t xml:space="preserve">CALLE 70   #  119 34 </t>
  </si>
  <si>
    <t>CALLE70#119 34</t>
  </si>
  <si>
    <t>MAYRAMONDRAGON768@GMAIL.COM</t>
  </si>
  <si>
    <t>PALACIOS MONDRAGON HANNA ISABELLA</t>
  </si>
  <si>
    <t>223</t>
  </si>
  <si>
    <t>DELMIRAOSMO@GMAIL.COM</t>
  </si>
  <si>
    <t>1146145360</t>
  </si>
  <si>
    <t>CARRERA 91 A  #  42 G 41 SUR</t>
  </si>
  <si>
    <t>maurengabrielasofia@hotmail.COM</t>
  </si>
  <si>
    <t>1031838522</t>
  </si>
  <si>
    <t xml:space="preserve">ROIDER </t>
  </si>
  <si>
    <t>CALLE54CSUR#95A11</t>
  </si>
  <si>
    <t>salomepaola98@gmail.coM</t>
  </si>
  <si>
    <t>1011253874</t>
  </si>
  <si>
    <t xml:space="preserve">CARRERA 41 C  #  5 C </t>
  </si>
  <si>
    <t>CRA 41C  5C13</t>
  </si>
  <si>
    <t>JENNYLORENA.WAS.BELLAGENIO@GMAIL.COM</t>
  </si>
  <si>
    <t>1028674231</t>
  </si>
  <si>
    <t>CARRERA 65 B ESTE #  18 B-10 ESTE</t>
  </si>
  <si>
    <t>SONA URBANA</t>
  </si>
  <si>
    <t>MAURICIOZAMBRANO1985@GMAIL.COM</t>
  </si>
  <si>
    <t>1029520767</t>
  </si>
  <si>
    <t>GEMMEY</t>
  </si>
  <si>
    <t xml:space="preserve">CARRERA 47  SUR #  72  </t>
  </si>
  <si>
    <t>NANCYCATALINAPARADA@GMAIL.COM</t>
  </si>
  <si>
    <t>1016916510</t>
  </si>
  <si>
    <t xml:space="preserve">CALLE 11 A  #  78 D 56  </t>
  </si>
  <si>
    <t>SPATRICIAFBELTRAN@GMAIL.COM</t>
  </si>
  <si>
    <t>1025542334</t>
  </si>
  <si>
    <t xml:space="preserve">CARRERA 113 A  #  78 10 </t>
  </si>
  <si>
    <t>JOSMARIS2005@HOTMAIL.COM</t>
  </si>
  <si>
    <t>1233915503</t>
  </si>
  <si>
    <t xml:space="preserve">CALLE 132 D  #  140 15 </t>
  </si>
  <si>
    <t>JENNISOTELOROJAS@GMAIL.COM</t>
  </si>
  <si>
    <t>1013010463</t>
  </si>
  <si>
    <t xml:space="preserve">CALLE 11 A  #  78 D 56 </t>
  </si>
  <si>
    <t>spatriciafbeltran@gmail.COM</t>
  </si>
  <si>
    <t>1023042415</t>
  </si>
  <si>
    <t>CALLE 78 A  #  8 D-25  SUR</t>
  </si>
  <si>
    <t>samahel190811@hotmail.coM</t>
  </si>
  <si>
    <t>5411482</t>
  </si>
  <si>
    <t>CALLE 31 B SUR #  23 C14 SUR</t>
  </si>
  <si>
    <t>cristalpaola2510@gmail.coM</t>
  </si>
  <si>
    <t>1233514362</t>
  </si>
  <si>
    <t>ZAPATEIRO</t>
  </si>
  <si>
    <t>CARRERA 88 D BIS SUR #  69 16 SUR</t>
  </si>
  <si>
    <t>CARRERA 88 D BIS # 69-16 SUR</t>
  </si>
  <si>
    <t>DZAPATEIROCASTILLO@GMAIL.COM</t>
  </si>
  <si>
    <t>1146136670</t>
  </si>
  <si>
    <t>CROFORT</t>
  </si>
  <si>
    <t xml:space="preserve">TRANSVERSAL 9 BIS  #  74 C </t>
  </si>
  <si>
    <t>46SUR</t>
  </si>
  <si>
    <t>anacrofort21@gmail.coM</t>
  </si>
  <si>
    <t>1013134005</t>
  </si>
  <si>
    <t xml:space="preserve">CARRERA 69 C BIS  #  1  </t>
  </si>
  <si>
    <t>ANDRESPOVEDA500@GMAIL.COM</t>
  </si>
  <si>
    <t>1120507750</t>
  </si>
  <si>
    <t>CARRERA 76  SUR #  41 08 SUR</t>
  </si>
  <si>
    <t>SOFIA222912@GMAIL.COM</t>
  </si>
  <si>
    <t>1215969580</t>
  </si>
  <si>
    <t>ESCUELA DE CABALLERIA I</t>
  </si>
  <si>
    <t xml:space="preserve">CARRERA 7   #  109 - 30 </t>
  </si>
  <si>
    <t>CONJUNTO CASAS FISCALES SANTA ANA TORRE BARAYA</t>
  </si>
  <si>
    <t>CRISTIAN_GR93@HOTMAIL.COM</t>
  </si>
  <si>
    <t>CHACON CHACON EMILY SOFIA</t>
  </si>
  <si>
    <t>1222221141</t>
  </si>
  <si>
    <t>TUNDENO</t>
  </si>
  <si>
    <t xml:space="preserve">CALLE 52 G SUR #  33 -76 </t>
  </si>
  <si>
    <t>DAYANACARBAL467@GMAIL.COM</t>
  </si>
  <si>
    <t>LAVERDE CARBAL JUAN DAVID</t>
  </si>
  <si>
    <t>1029289138</t>
  </si>
  <si>
    <t>1010844409</t>
  </si>
  <si>
    <t>XIHARA</t>
  </si>
  <si>
    <t>CARRERA 87 F  #  34 B12 SUR</t>
  </si>
  <si>
    <t>ANTONIOJOSELOPEZLOPEZ13@GMAIL.COM</t>
  </si>
  <si>
    <t>1029292110</t>
  </si>
  <si>
    <t>1206225280</t>
  </si>
  <si>
    <t>CARRERA 4 M  #  52 -55 SUR</t>
  </si>
  <si>
    <t>CARRERA 4 M #52 - 55 SUR</t>
  </si>
  <si>
    <t>KEVINWB56@GMAIL.COM</t>
  </si>
  <si>
    <t>1034791470</t>
  </si>
  <si>
    <t>CALLE 105 A SUR #  7 H - 87 ESTE</t>
  </si>
  <si>
    <t>LOCAL 1</t>
  </si>
  <si>
    <t>pgiron708@gmail.coM</t>
  </si>
  <si>
    <t>1145227289</t>
  </si>
  <si>
    <t xml:space="preserve">CALLE 64 A  #  105 D </t>
  </si>
  <si>
    <t>EDGARALBERTOWIND125@GMAIL.COM</t>
  </si>
  <si>
    <t>1092541013</t>
  </si>
  <si>
    <t xml:space="preserve">CARRERA 89 A BIS  #  8 A18 </t>
  </si>
  <si>
    <t>MESAINGRID59@GMAIL.COM</t>
  </si>
  <si>
    <t>1063647878</t>
  </si>
  <si>
    <t xml:space="preserve">CARRERA 126 F  #  137 -88 </t>
  </si>
  <si>
    <t xml:space="preserve">NINGuno </t>
  </si>
  <si>
    <t>zmariaviviana04@gmail.coM</t>
  </si>
  <si>
    <t>1012347266</t>
  </si>
  <si>
    <t>CARRERA 78   #  63 -28 SUR</t>
  </si>
  <si>
    <t>1072712360</t>
  </si>
  <si>
    <t>1030248668</t>
  </si>
  <si>
    <t>ORVELLI</t>
  </si>
  <si>
    <t xml:space="preserve">TRANSVERSAL 126 C  #  132 B 69 </t>
  </si>
  <si>
    <t>TRV 126C# 132B_69</t>
  </si>
  <si>
    <t>LUISMONTERROSA7@GMAIL.COM</t>
  </si>
  <si>
    <t>1016718489</t>
  </si>
  <si>
    <t xml:space="preserve">CALLE 80   #  41  </t>
  </si>
  <si>
    <t>CALLE 80 # 41-45</t>
  </si>
  <si>
    <t>vivisromero14@gmail.coM</t>
  </si>
  <si>
    <t>1206224544</t>
  </si>
  <si>
    <t>CARRERA 14 A SUR #  68 C SUR</t>
  </si>
  <si>
    <t>leidisita0917@gmail.coM</t>
  </si>
  <si>
    <t>ANTONIO VALERO LIZETH NATALIA</t>
  </si>
  <si>
    <t>1033798517</t>
  </si>
  <si>
    <t>DANUIEL</t>
  </si>
  <si>
    <t>CARRERA 4 F ESTE #  59 06 SUR</t>
  </si>
  <si>
    <t>PAOLAMELO0226@GMAIL.COM</t>
  </si>
  <si>
    <t>1019608985</t>
  </si>
  <si>
    <t xml:space="preserve">CALLE 11  SUR #  8 23 </t>
  </si>
  <si>
    <t>dapinzon9417@gmail.coM</t>
  </si>
  <si>
    <t>1024603404</t>
  </si>
  <si>
    <t>DIAGONAL 73 C SUR #  73  - 49 SUR</t>
  </si>
  <si>
    <t>1014314420</t>
  </si>
  <si>
    <t xml:space="preserve">CALLE 131   #  107 A-28 </t>
  </si>
  <si>
    <t>CALLE 131#107A-28</t>
  </si>
  <si>
    <t>luzenithlima@hotmail.coM</t>
  </si>
  <si>
    <t>MEDINA LIMA MICHELLE ALEJANDRA</t>
  </si>
  <si>
    <t>1010764275</t>
  </si>
  <si>
    <t xml:space="preserve">CARRERA 149   #  139 43 </t>
  </si>
  <si>
    <t>LEDYSANGELICAB@GMAIL.COM</t>
  </si>
  <si>
    <t>1201245612</t>
  </si>
  <si>
    <t>CALLE 41 B SUR #  22 A SUR</t>
  </si>
  <si>
    <t>MILENAARELLANO@HOTMAIL.COM</t>
  </si>
  <si>
    <t>1019608751</t>
  </si>
  <si>
    <t>DannA</t>
  </si>
  <si>
    <t xml:space="preserve">CALLE 11  SUR #  8  </t>
  </si>
  <si>
    <t xml:space="preserve">MURCIA  PINZÓN SAMUEL  </t>
  </si>
  <si>
    <t>1124070410</t>
  </si>
  <si>
    <t>GINACADENA2612@GMAIL.COM</t>
  </si>
  <si>
    <t>1024605823</t>
  </si>
  <si>
    <t xml:space="preserve">CALLE 62 A SUR #  74 - 68 </t>
  </si>
  <si>
    <t>74-68</t>
  </si>
  <si>
    <t>LEIDY_3750@HOTMAIL.COM</t>
  </si>
  <si>
    <t>1023166436</t>
  </si>
  <si>
    <t xml:space="preserve">CALLE 38 C SUR #  90 A 47 </t>
  </si>
  <si>
    <t>CASALOTE</t>
  </si>
  <si>
    <t>KLARA.COM@HOTMAIL.COM</t>
  </si>
  <si>
    <t>1243758204</t>
  </si>
  <si>
    <t xml:space="preserve">DAILA </t>
  </si>
  <si>
    <t>ANETH</t>
  </si>
  <si>
    <t>CALLE 88 H SUR #  7 D ESTE</t>
  </si>
  <si>
    <t>vargasluzdary227@gmail.coM</t>
  </si>
  <si>
    <t>ACEVEDO VARGAS HAZLYNG YAMARY</t>
  </si>
  <si>
    <t>1063722111</t>
  </si>
  <si>
    <t>CALLE 137 BIS ESTE #  126 A 34 ESTE</t>
  </si>
  <si>
    <t>CALle 137 BUS #126 A 34</t>
  </si>
  <si>
    <t>linabanquez2014@gmail.coM</t>
  </si>
  <si>
    <t>1014996812</t>
  </si>
  <si>
    <t>TORRE 21 APTO 601 CR SABANAGRANDE RESERVADA 3</t>
  </si>
  <si>
    <t>OLGUIS.SA76@GMAIL.COM</t>
  </si>
  <si>
    <t>1024568343</t>
  </si>
  <si>
    <t>DIAGONAL 73 C SUR #  73 B -17 SUR</t>
  </si>
  <si>
    <t>DG 73C SUR 73 B 17</t>
  </si>
  <si>
    <t>molinadaya78@gmail.coM</t>
  </si>
  <si>
    <t>1222223902</t>
  </si>
  <si>
    <t>ROMERO RIVERA JUAN FELIPE</t>
  </si>
  <si>
    <t>1031653737</t>
  </si>
  <si>
    <t xml:space="preserve">CARRERA 103   #  140 B-10 </t>
  </si>
  <si>
    <t>LUFRALAZUL@GMAIL.COM</t>
  </si>
  <si>
    <t>1121557576</t>
  </si>
  <si>
    <t xml:space="preserve">CALLE 129 A  #  97 -72 </t>
  </si>
  <si>
    <t>CALLE 1291 #97-72</t>
  </si>
  <si>
    <t>Yordanavegalopez@gmail.coM</t>
  </si>
  <si>
    <t>1146133027</t>
  </si>
  <si>
    <t>ANGIEMENDEZVALENCIA22@GMAIL.COM</t>
  </si>
  <si>
    <t>1094065865</t>
  </si>
  <si>
    <t xml:space="preserve">CARRERA 148   #  145 40 </t>
  </si>
  <si>
    <t>deisy2305carvajal@gmail.coM</t>
  </si>
  <si>
    <t>GARCIA CARVAJAL CARLOS JOSUE</t>
  </si>
  <si>
    <t>1013139011</t>
  </si>
  <si>
    <t>CARRERA 89 B BIS SUR #  42 26 SUR</t>
  </si>
  <si>
    <t>carrera 89b bis #42-26S</t>
  </si>
  <si>
    <t>MAKIMAGREMORY7@GMAIL.COM</t>
  </si>
  <si>
    <t>1025533819</t>
  </si>
  <si>
    <t>CALLE 43 F SUR #  68 D SUR</t>
  </si>
  <si>
    <t>ALEJANDRAVILLAMIL.847@GMAIL.COM</t>
  </si>
  <si>
    <t>1142930669</t>
  </si>
  <si>
    <t>KRIST</t>
  </si>
  <si>
    <t>DEISY2305CARVAJAL@GMAIL.COM</t>
  </si>
  <si>
    <t>1233889265</t>
  </si>
  <si>
    <t xml:space="preserve">CALLE 132 A  #  148 B 67 </t>
  </si>
  <si>
    <t>AYALA MENDEZ ANDRES CAMILO</t>
  </si>
  <si>
    <t>1031845162</t>
  </si>
  <si>
    <t xml:space="preserve">CARRERA 149 A  #  143 B-52 </t>
  </si>
  <si>
    <t>JESSYKA.1709@HOTMAIL.COM</t>
  </si>
  <si>
    <t>PEÑALOZA SANCHEZ ROSSI ALEJANDRA</t>
  </si>
  <si>
    <t>1242189516</t>
  </si>
  <si>
    <t>IDALYN</t>
  </si>
  <si>
    <t>1115917518</t>
  </si>
  <si>
    <t>TIMARAN</t>
  </si>
  <si>
    <t>CALLE 60 A SUR #  77 - 30 SUR</t>
  </si>
  <si>
    <t>timaranviviana8@gmail.coM</t>
  </si>
  <si>
    <t>1146144460</t>
  </si>
  <si>
    <t>DIAGONAL 56 BIS SUR #  84 A SUR</t>
  </si>
  <si>
    <t>NJOHANNARUIZC@GMAIL.COM</t>
  </si>
  <si>
    <t>1028674522</t>
  </si>
  <si>
    <t>CALLE 41 B SUR #  1  ESTE</t>
  </si>
  <si>
    <t>sirleyp.quiroga@gmail.coM</t>
  </si>
  <si>
    <t>1013657622</t>
  </si>
  <si>
    <t>CARRERA 17 A  #  64 B-48 SUR</t>
  </si>
  <si>
    <t>SOKARIN03@HOTMAIL.COM</t>
  </si>
  <si>
    <t>1206223422</t>
  </si>
  <si>
    <t xml:space="preserve">CARRERA 99   #  139 -75 </t>
  </si>
  <si>
    <t>BLOQUE E, CASA 13</t>
  </si>
  <si>
    <t>katheringuerrero1022@gmail.coM</t>
  </si>
  <si>
    <t>1025146414</t>
  </si>
  <si>
    <t>maribelv1928@hotmail.COM</t>
  </si>
  <si>
    <t>1011328524</t>
  </si>
  <si>
    <t>06/22/2014</t>
  </si>
  <si>
    <t xml:space="preserve">CALLE 152 A  #  7 H-31 </t>
  </si>
  <si>
    <t>GLORIA.SARAYF@GMAIL.COM</t>
  </si>
  <si>
    <t xml:space="preserve">PARRA SARAY VALERIA  </t>
  </si>
  <si>
    <t>1083019794</t>
  </si>
  <si>
    <t>LUCKA</t>
  </si>
  <si>
    <t>CALLE 54 A SUR #  77 K SUR</t>
  </si>
  <si>
    <t>hincapieoscar1994@gmail.coM</t>
  </si>
  <si>
    <t>36112419</t>
  </si>
  <si>
    <t>GLEIKER</t>
  </si>
  <si>
    <t xml:space="preserve">CALLE 85 A SUR #  80 I -37 </t>
  </si>
  <si>
    <t>CALLE 85 A SUR # 80I-37</t>
  </si>
  <si>
    <t>lubethzyghianna@gmail.COM</t>
  </si>
  <si>
    <t>1014315118</t>
  </si>
  <si>
    <t>TRANSVERSAL 33   #  51 A SUR</t>
  </si>
  <si>
    <t>FIERROJENNY746@GMAIL.COM</t>
  </si>
  <si>
    <t>1010964547</t>
  </si>
  <si>
    <t xml:space="preserve">CARRERA 98   #  130 F - </t>
  </si>
  <si>
    <t>derlyrodriguez148@gmail.coM</t>
  </si>
  <si>
    <t>1012469608</t>
  </si>
  <si>
    <t>YAJANI</t>
  </si>
  <si>
    <t>CALLE 70 A BIS SUR #  86 C - 59 SUR</t>
  </si>
  <si>
    <t>YASIELOROZCO19@GMAIL.COM</t>
  </si>
  <si>
    <t>MARIMON CAMACHO DARWIN ANDRES</t>
  </si>
  <si>
    <t>1088330523</t>
  </si>
  <si>
    <t>CARRERA 67 A BIS B SUR #  5 05 SUR</t>
  </si>
  <si>
    <t>AAVILA228@HOTMAIL.COM</t>
  </si>
  <si>
    <t>1127388408</t>
  </si>
  <si>
    <t xml:space="preserve">CARRERA 100   #  148 -57 </t>
  </si>
  <si>
    <t>INT 15 APTO 302</t>
  </si>
  <si>
    <t>YELITZACHAPARRO43@GMAIL.COM</t>
  </si>
  <si>
    <t>1011329241</t>
  </si>
  <si>
    <t xml:space="preserve">PARRA SARAY LUCIANA  </t>
  </si>
  <si>
    <t>73421133</t>
  </si>
  <si>
    <t xml:space="preserve">Aziel </t>
  </si>
  <si>
    <t>CALLE 119 A 63H 45 ESTE #  3  ESTE</t>
  </si>
  <si>
    <t>CALLE 119 A 63H 45</t>
  </si>
  <si>
    <t>nathanr7268771@gmail.coM</t>
  </si>
  <si>
    <t>1187</t>
  </si>
  <si>
    <t xml:space="preserve">CALLE 85 A SUR #  80 I-37 </t>
  </si>
  <si>
    <t>lubethzyghianna@gmail.coM</t>
  </si>
  <si>
    <t>5199065</t>
  </si>
  <si>
    <t xml:space="preserve">KEILLY </t>
  </si>
  <si>
    <t>03/19/2007</t>
  </si>
  <si>
    <t xml:space="preserve">CALLE 42 F SUR #  98 A-16 </t>
  </si>
  <si>
    <t>LILIANREBECA9@GMAIL.COM</t>
  </si>
  <si>
    <t>9352367</t>
  </si>
  <si>
    <t xml:space="preserve">FANNER </t>
  </si>
  <si>
    <t xml:space="preserve">CARRERA 129   #  23 30 </t>
  </si>
  <si>
    <t>ABRALILI1234@GMAIL.COM</t>
  </si>
  <si>
    <t>1023985046</t>
  </si>
  <si>
    <t>MANZANA 181 LOTE 6</t>
  </si>
  <si>
    <t>samantasofia1617@gmail.coM</t>
  </si>
  <si>
    <t>MEJIA CASTILLO MARIANA SOFIA</t>
  </si>
  <si>
    <t>1028869700</t>
  </si>
  <si>
    <t xml:space="preserve">CALLE 12 A NO. 71C 20 - CONJ OVIEDO TORRE 11 APTO </t>
  </si>
  <si>
    <t>NAITAS23@HOTMAIL.COM</t>
  </si>
  <si>
    <t>1222212761</t>
  </si>
  <si>
    <t>JORGESIERRA051516@GMAIL.COM</t>
  </si>
  <si>
    <t>1028955420</t>
  </si>
  <si>
    <t xml:space="preserve">CALLE 149 A  #  142 B </t>
  </si>
  <si>
    <t>07 SEGUNDO PISO</t>
  </si>
  <si>
    <t>darinapao789@hotmail.coM</t>
  </si>
  <si>
    <t>1141357946</t>
  </si>
  <si>
    <t>51 INT 10 APTO 202</t>
  </si>
  <si>
    <t>ANDRESFELIPEPEREZCUBIDES18@GMAIL.COM</t>
  </si>
  <si>
    <t>1031855308</t>
  </si>
  <si>
    <t>CALLE 128A#121C-03</t>
  </si>
  <si>
    <t>yesmith.contreras95@gmail.COM</t>
  </si>
  <si>
    <t>33547504</t>
  </si>
  <si>
    <t>KLEIDER</t>
  </si>
  <si>
    <t xml:space="preserve">CALLE 42 F SUR #  98 A-16  </t>
  </si>
  <si>
    <t>1023983083</t>
  </si>
  <si>
    <t>CARRERA 87 J BIS  #  53 26 SUR</t>
  </si>
  <si>
    <t>LAURASALCEDO416@GMAIL.COM</t>
  </si>
  <si>
    <t>1028788273</t>
  </si>
  <si>
    <t>AIMEE</t>
  </si>
  <si>
    <t>CARRERA 22  SUR #  63 - SUR</t>
  </si>
  <si>
    <t>ZULYRODRIGUEZ060@GMAIL.COM</t>
  </si>
  <si>
    <t>1124552987</t>
  </si>
  <si>
    <t>ABRALILI1234@GAMIL.COM</t>
  </si>
  <si>
    <t>1011330472</t>
  </si>
  <si>
    <t>CARRERA 102 B SUR #  58 47 SUR</t>
  </si>
  <si>
    <t>carmenfracica@gmail.coM</t>
  </si>
  <si>
    <t>1028408923</t>
  </si>
  <si>
    <t>1100085757</t>
  </si>
  <si>
    <t xml:space="preserve">CARRERA 149 A  #  142 B  </t>
  </si>
  <si>
    <t>JOSELUPA91@GMAIL.COM</t>
  </si>
  <si>
    <t>PALACIO BRACAMONTE SAMUEl  DAVID</t>
  </si>
  <si>
    <t>1085009240</t>
  </si>
  <si>
    <t xml:space="preserve">CALLE 95   #  92 50 </t>
  </si>
  <si>
    <t>MIREDYSCASTILLO24@GMAIL.COM</t>
  </si>
  <si>
    <t>1019765747</t>
  </si>
  <si>
    <t xml:space="preserve">CARRERA 5  SUR #  48 X09 </t>
  </si>
  <si>
    <t>SHIRLEYPARDOLOPEZ@YAHOO.COM</t>
  </si>
  <si>
    <t>1031852697</t>
  </si>
  <si>
    <t xml:space="preserve">CALLE 67   #  115 A- 38 </t>
  </si>
  <si>
    <t>jhonjjrs@gmail.coM</t>
  </si>
  <si>
    <t>1066297222</t>
  </si>
  <si>
    <t xml:space="preserve">CALLE 128   #  95 A-36 </t>
  </si>
  <si>
    <t>KEYSILAZARO8@GMAIL.COM</t>
  </si>
  <si>
    <t>CAMACHOJAIMAR1@GMAIL.COM</t>
  </si>
  <si>
    <t>1025333135</t>
  </si>
  <si>
    <t xml:space="preserve">CARRERA 6   #  185 - 21 </t>
  </si>
  <si>
    <t>ARVASQUEZ0518@GMAIL.COM</t>
  </si>
  <si>
    <t>1220221361</t>
  </si>
  <si>
    <t>CALLE 60 B  SUR #  64 38 SUR</t>
  </si>
  <si>
    <t>CALLE 60 B SUR # 64 -38</t>
  </si>
  <si>
    <t>ALEXANDERMATI2630@GMAIL.COM</t>
  </si>
  <si>
    <t>1107531494</t>
  </si>
  <si>
    <t xml:space="preserve">CARRERA 151   #  143 - 20 </t>
  </si>
  <si>
    <t>CARRERA 151 # 143 - 20</t>
  </si>
  <si>
    <t>RODRIGUEZMONTES837@GMAIL.COM</t>
  </si>
  <si>
    <t>8023139</t>
  </si>
  <si>
    <t xml:space="preserve">CRUCES </t>
  </si>
  <si>
    <t xml:space="preserve">HEBER </t>
  </si>
  <si>
    <t xml:space="preserve">CALLE 133   #  151 A-63 </t>
  </si>
  <si>
    <t>RIVEROBARCOROXANA@GMAIL.COM</t>
  </si>
  <si>
    <t>1147484865</t>
  </si>
  <si>
    <t xml:space="preserve">CALLE 113   #  139 - 56 </t>
  </si>
  <si>
    <t>JOSETORRES3112@GMAIL.COM</t>
  </si>
  <si>
    <t>1033811778</t>
  </si>
  <si>
    <t>CARRERA 10  SUR #  49 H72  SUR</t>
  </si>
  <si>
    <t xml:space="preserve">K 10 N 49 H 72 SUR </t>
  </si>
  <si>
    <t>YERU2708@HOTMAIL.COM</t>
  </si>
  <si>
    <t>RUEDA BARRIOS KAREN LIZETH</t>
  </si>
  <si>
    <t>6218974</t>
  </si>
  <si>
    <t>SOLANYELIS</t>
  </si>
  <si>
    <t>CARRERA 77 K  #  65 I SUR</t>
  </si>
  <si>
    <t>SOLYAINELIS@gmaiL.COM</t>
  </si>
  <si>
    <t>1097502807</t>
  </si>
  <si>
    <t xml:space="preserve">CARRERA 138 B  #  143 -30 </t>
  </si>
  <si>
    <t>CARRERA 138 B # 143-30</t>
  </si>
  <si>
    <t>omarsamirmanrique@gmail.COM</t>
  </si>
  <si>
    <t>1145728688</t>
  </si>
  <si>
    <t xml:space="preserve">CARRERA 118 A BIS  #  23 C 03 </t>
  </si>
  <si>
    <t>STEVENMOR1996@GMAIL.COM</t>
  </si>
  <si>
    <t>1019097416</t>
  </si>
  <si>
    <t>TORRE 9 APTO 1204</t>
  </si>
  <si>
    <t>YOLANDA_CAL@HOTMAIL.COM</t>
  </si>
  <si>
    <t>1122823376</t>
  </si>
  <si>
    <t>CARRERA 52 E BIS SUR #  04 CLL 102 SUR</t>
  </si>
  <si>
    <t>CALLE 102 SUR # 5 86</t>
  </si>
  <si>
    <t>ROSADOYANDYS266@GMAIL.COM</t>
  </si>
  <si>
    <t>1146144622</t>
  </si>
  <si>
    <t>MARCELA_RUEDAP@HOTMAIL.COM</t>
  </si>
  <si>
    <t>1028496330</t>
  </si>
  <si>
    <t xml:space="preserve">CALLE 139 C  #  118 39 </t>
  </si>
  <si>
    <t>BARRIO PUERTAS DEL SOL SECTOR 2</t>
  </si>
  <si>
    <t>JUANMPUENTESP@GMAIL.COM</t>
  </si>
  <si>
    <t>1107531495</t>
  </si>
  <si>
    <t>Rodriguezmontes837@gmail.coM</t>
  </si>
  <si>
    <t>1033776877</t>
  </si>
  <si>
    <t>CARRERA 72 F  #  69 78 SUR</t>
  </si>
  <si>
    <t>CarrerA 72 #69-78</t>
  </si>
  <si>
    <t>LINARESCAMELOV@gmaiL.COM</t>
  </si>
  <si>
    <t>6440267</t>
  </si>
  <si>
    <t xml:space="preserve">CARRERA 149 B  #  142 B-32 </t>
  </si>
  <si>
    <t>sandrali.c93@gmail.coM</t>
  </si>
  <si>
    <t>1232590906</t>
  </si>
  <si>
    <t>FLORBELIS</t>
  </si>
  <si>
    <t xml:space="preserve">CALLE 136 C  #  136 109-15 </t>
  </si>
  <si>
    <t>CALLE 136#109C15 BARRIO VILLA MARIA</t>
  </si>
  <si>
    <t>barbiemorenapacheco@gmail.coM</t>
  </si>
  <si>
    <t>1099215291</t>
  </si>
  <si>
    <t>CARRERA 138B#143-30</t>
  </si>
  <si>
    <t>omarsamirmanrique@gmail.coM</t>
  </si>
  <si>
    <t>1141335624</t>
  </si>
  <si>
    <t>CONJUNTO RESIDENCIAL MADEIRO 1. TORRE 6. APTO 319</t>
  </si>
  <si>
    <t>JMCORREA2210@GMAIL.COM</t>
  </si>
  <si>
    <t>1034318215</t>
  </si>
  <si>
    <t>BARRRTO</t>
  </si>
  <si>
    <t xml:space="preserve">CALLE 1 A  ESTE #  1 C02 </t>
  </si>
  <si>
    <t>JULIETHBC1@GMAIL.COM</t>
  </si>
  <si>
    <t>2907183002</t>
  </si>
  <si>
    <t>AVENIDA CARRERA 80 # 42 G 09 SUR #  80 # 42 G 09 SUR</t>
  </si>
  <si>
    <t>bryangon91@gmail.coM</t>
  </si>
  <si>
    <t>1232590905</t>
  </si>
  <si>
    <t>FLORANGEL</t>
  </si>
  <si>
    <t>ROSIBETH</t>
  </si>
  <si>
    <t>CALLE 136#109-C15 BARRIO VILLA MARIA</t>
  </si>
  <si>
    <t>1108938280</t>
  </si>
  <si>
    <t>CARRERA 80 N 73 SUR #  46 N- SUR</t>
  </si>
  <si>
    <t>CARRERA 80N #73 A SUR46</t>
  </si>
  <si>
    <t>FALEJO691@GMAIL.COM</t>
  </si>
  <si>
    <t>1020002815</t>
  </si>
  <si>
    <t xml:space="preserve">CALLE 75 D SUR #  75 D 20 </t>
  </si>
  <si>
    <t>cindyospina85@gmail.coM</t>
  </si>
  <si>
    <t>1015470424</t>
  </si>
  <si>
    <t xml:space="preserve">CALLE 73   #  69 P </t>
  </si>
  <si>
    <t>PAOCUELLO2014@GMAIL.COM</t>
  </si>
  <si>
    <t>1141326361</t>
  </si>
  <si>
    <t xml:space="preserve">DIAGONAL 49  SUR #  85 -17 </t>
  </si>
  <si>
    <t>CONJUNTO RESIDENCIAL MADEIRO I. TORRE 6. APTO 319</t>
  </si>
  <si>
    <t>1119718214</t>
  </si>
  <si>
    <t xml:space="preserve">CALLE 192 A   #  6 - 19 </t>
  </si>
  <si>
    <t>laurarueda1993@gmail.cOM</t>
  </si>
  <si>
    <t xml:space="preserve">URIANA RUEDA SANTHIAGO </t>
  </si>
  <si>
    <t>1806203325</t>
  </si>
  <si>
    <t>1104704819</t>
  </si>
  <si>
    <t xml:space="preserve">CARRERA 6   #  170 B </t>
  </si>
  <si>
    <t>jimenezedwin@hotmail.ES</t>
  </si>
  <si>
    <t>1042609863</t>
  </si>
  <si>
    <t xml:space="preserve">RAFAel </t>
  </si>
  <si>
    <t>CARRERA 124 D SUR #  134 17 SUR</t>
  </si>
  <si>
    <t>CARRera 124D#134_17</t>
  </si>
  <si>
    <t>ARNALDITOK09@GMAIL.COM</t>
  </si>
  <si>
    <t>ZABALETA PERALTA ESTIBEN DAVID</t>
  </si>
  <si>
    <t>1031835561</t>
  </si>
  <si>
    <t>12/29/2013</t>
  </si>
  <si>
    <t>DIANY.9112@GMAIL.COM</t>
  </si>
  <si>
    <t>1023167577</t>
  </si>
  <si>
    <t>CARRERA 119 C ESTE #  63 A-75 ESTE</t>
  </si>
  <si>
    <t>MARTINEZEMILCEN151@GMAIL.COM</t>
  </si>
  <si>
    <t>1053449426</t>
  </si>
  <si>
    <t>CARRERA 72  SUR #  63 A SUR</t>
  </si>
  <si>
    <t>CARRERA 72#63A 33 SUR</t>
  </si>
  <si>
    <t>DIANALUCIAMOLANOPULIDO@GMAIL.COM</t>
  </si>
  <si>
    <t>1013281639</t>
  </si>
  <si>
    <t xml:space="preserve">CARRERA 114 B  #  151 C </t>
  </si>
  <si>
    <t>daniela06riano@gmail.coM</t>
  </si>
  <si>
    <t>1023398116</t>
  </si>
  <si>
    <t>CALLE 55  SUR #  103 -49 SUR</t>
  </si>
  <si>
    <t>BOQUE 1CASA1</t>
  </si>
  <si>
    <t>flormolina07@hotmail.coM</t>
  </si>
  <si>
    <t>7242790</t>
  </si>
  <si>
    <t xml:space="preserve">RUSSIAN </t>
  </si>
  <si>
    <t>CHIRA</t>
  </si>
  <si>
    <t>CARRERA 159 A# ESTE #  136 F-50 ESTE</t>
  </si>
  <si>
    <t>CARRERA159A#136-F50</t>
  </si>
  <si>
    <t>ERIKACHIRA0@GMAIL.COM</t>
  </si>
  <si>
    <t>RUSSIAN CHIRA PAULA YOLEIKA</t>
  </si>
  <si>
    <t>1010846966</t>
  </si>
  <si>
    <t xml:space="preserve">CARRERA 72 B  #  9  </t>
  </si>
  <si>
    <t>LAUVERGARAM24@GMAIL.COM</t>
  </si>
  <si>
    <t>1023394851</t>
  </si>
  <si>
    <t>CALLE 59 A ESTE #  26 A-12 ESTE</t>
  </si>
  <si>
    <t>lrsh34661@gmail.coM</t>
  </si>
  <si>
    <t>1024606797</t>
  </si>
  <si>
    <t>CARRERA 72   #  63 A SUR</t>
  </si>
  <si>
    <t>CARRERA 72#63A 33SUR</t>
  </si>
  <si>
    <t>1141120153</t>
  </si>
  <si>
    <t xml:space="preserve">CARRERA 113   #  83 A-61 </t>
  </si>
  <si>
    <t>PEDROGUTDA@GMAIL.COM</t>
  </si>
  <si>
    <t>1015142741</t>
  </si>
  <si>
    <t>MRUBIANOFLOREZ@GMAIL.COM</t>
  </si>
  <si>
    <t>1077234010</t>
  </si>
  <si>
    <t xml:space="preserve">CALLE 64 A SUR #  72 -02 </t>
  </si>
  <si>
    <t>PAOLA.ARTEAGA1183@GMAIL.COM</t>
  </si>
  <si>
    <t>1141135563</t>
  </si>
  <si>
    <t xml:space="preserve">CARRERA 107 C  #  70 -33 </t>
  </si>
  <si>
    <t>CLAVIALMA@HOTMAIL.COM</t>
  </si>
  <si>
    <t>1206221638</t>
  </si>
  <si>
    <t>CALLE 6 D  #  2 -11 ESTE</t>
  </si>
  <si>
    <t>JORGEALBERTOGOMEZ.R@GMAIL.COM</t>
  </si>
  <si>
    <t>1141126771</t>
  </si>
  <si>
    <t>1022388117</t>
  </si>
  <si>
    <t>CARRERA 88 G  #  40 B 40 SUR</t>
  </si>
  <si>
    <t>MARIAISABEL92@GMAIL.COM</t>
  </si>
  <si>
    <t>1034781968</t>
  </si>
  <si>
    <t xml:space="preserve">SABANA GRANDE ETAPA 2 </t>
  </si>
  <si>
    <t>MARTA.RODRI1971@GMAIL.COM</t>
  </si>
  <si>
    <t>1025542002</t>
  </si>
  <si>
    <t>TRANSVERSAL 65   #  59 -34  SUR</t>
  </si>
  <si>
    <t>TORRE 10 APARTAMENTO 440</t>
  </si>
  <si>
    <t>PAO8930@YAHOO.ES</t>
  </si>
  <si>
    <t>1016111932</t>
  </si>
  <si>
    <t>1073693571</t>
  </si>
  <si>
    <t xml:space="preserve">CALLE 63 A SUR #  72 A 00-52 </t>
  </si>
  <si>
    <t>CRISMEL0813@HOTMAIL.COM</t>
  </si>
  <si>
    <t>1011221448</t>
  </si>
  <si>
    <t xml:space="preserve"> CONJUNTO RESIDENCIAL SAUCO, PARQUES DE BOGOTA</t>
  </si>
  <si>
    <t>JIMEVARGAS24@HOTMAIL.COM</t>
  </si>
  <si>
    <t>1019999369</t>
  </si>
  <si>
    <t xml:space="preserve">CALLE 20 C  #  97 43 </t>
  </si>
  <si>
    <t>CALLE 20C# 97-43</t>
  </si>
  <si>
    <t>SANBIBIRIAL@GMAIL.COM</t>
  </si>
  <si>
    <t>1022388115</t>
  </si>
  <si>
    <t>ARVEI</t>
  </si>
  <si>
    <t>1023390329</t>
  </si>
  <si>
    <t>CARRERA 81 C biS   #  48 - 15 SUR</t>
  </si>
  <si>
    <t>CasA dE 2 pisoS</t>
  </si>
  <si>
    <t>Maryuryhincapie@gmail.coM</t>
  </si>
  <si>
    <t>1016072575</t>
  </si>
  <si>
    <t xml:space="preserve">CALLE 75 D SUR #  75 D 20  </t>
  </si>
  <si>
    <t>1011255128</t>
  </si>
  <si>
    <t xml:space="preserve">CARRERA 73   #  8 -30 </t>
  </si>
  <si>
    <t>INGANGELABURGOS@HOTMAIL.COM</t>
  </si>
  <si>
    <t>1109844298</t>
  </si>
  <si>
    <t>MARGUELY</t>
  </si>
  <si>
    <t>CARRERA 96 A  #  57 A 33 SUR</t>
  </si>
  <si>
    <t>DIMER.TIMOTE123@GMAIL.COM</t>
  </si>
  <si>
    <t>1028785862</t>
  </si>
  <si>
    <t xml:space="preserve">CARRERA 11   #  67 A </t>
  </si>
  <si>
    <t>NATHALYCASTELLANOSSERNA@GMAIL.COM</t>
  </si>
  <si>
    <t>S20232134814</t>
  </si>
  <si>
    <t xml:space="preserve">CALLE 189 BIS  #  27  </t>
  </si>
  <si>
    <t>ANTONILEONELORLANDA@GMAIL.COM</t>
  </si>
  <si>
    <t>1221970623</t>
  </si>
  <si>
    <t xml:space="preserve">CARRERA 94 B  #  41  </t>
  </si>
  <si>
    <t>SILVAMAILEN413@GMAIL.COM</t>
  </si>
  <si>
    <t>1016053091</t>
  </si>
  <si>
    <t>1019999370</t>
  </si>
  <si>
    <t xml:space="preserve">PINILLA RIAÑO SANTIAGO </t>
  </si>
  <si>
    <t>1023941607</t>
  </si>
  <si>
    <t>CARRERA 54  SUR #  5 C- SUR</t>
  </si>
  <si>
    <t>itzelbuitrago@gmail.coM</t>
  </si>
  <si>
    <t>1016592952</t>
  </si>
  <si>
    <t>05/22/2004</t>
  </si>
  <si>
    <t>DIAGONAL 68 K SUR #  31 -51 SUR</t>
  </si>
  <si>
    <t>ANGAMAMO@GMAIL.COM</t>
  </si>
  <si>
    <t>1013007269</t>
  </si>
  <si>
    <t xml:space="preserve">CALLE 80 A  #  104 -49 </t>
  </si>
  <si>
    <t>CONJUNTO RESIDENCIAL BOLIVIA 3</t>
  </si>
  <si>
    <t>SALAZARCUARTASANDREA74@GMAIL.COM</t>
  </si>
  <si>
    <t>1079390994</t>
  </si>
  <si>
    <t xml:space="preserve">CARRERA 118 A BIS   #  23 C - 03 </t>
  </si>
  <si>
    <t>N37886521248</t>
  </si>
  <si>
    <t xml:space="preserve">RONANYELIS </t>
  </si>
  <si>
    <t>DUGLEISY</t>
  </si>
  <si>
    <t xml:space="preserve">CALLE 62 SUR SUR #  87 21 </t>
  </si>
  <si>
    <t>YDALISBLANCO3@GMAIL.COM</t>
  </si>
  <si>
    <t>1033825924</t>
  </si>
  <si>
    <t>CARRERA 4  ESTE #  2 C SUR</t>
  </si>
  <si>
    <t>aviucherodriguez@gmail.coM</t>
  </si>
  <si>
    <t>1026601047</t>
  </si>
  <si>
    <t xml:space="preserve">CARRERA 13 A  #  20 95 </t>
  </si>
  <si>
    <t>alexandragarzon27@gmail.COM</t>
  </si>
  <si>
    <t>1144625049</t>
  </si>
  <si>
    <t xml:space="preserve">CALLE 42 BiS A SUR #  80 F-63 </t>
  </si>
  <si>
    <t>THEANGIEMILE@GMAIL.COM</t>
  </si>
  <si>
    <t>1103747606</t>
  </si>
  <si>
    <t>YAISON</t>
  </si>
  <si>
    <t xml:space="preserve">CALLE 128 B BIS  #  119 D-11 </t>
  </si>
  <si>
    <t>YULISMARTINEZ39@GMAIL.COM</t>
  </si>
  <si>
    <t>1028410345</t>
  </si>
  <si>
    <t xml:space="preserve">CARRERA 6   #  188 A </t>
  </si>
  <si>
    <t>HILLARYSGREIS@GMAIL.COM</t>
  </si>
  <si>
    <t>1025564132</t>
  </si>
  <si>
    <t>KR 17F 71 A SUR 95</t>
  </si>
  <si>
    <t>NICOLLEBERNAL0506@GMAIL.COM</t>
  </si>
  <si>
    <t>CASTELLANOS BERNAL NICOLLE GABRIELA</t>
  </si>
  <si>
    <t>1011226823</t>
  </si>
  <si>
    <t>MAILLY</t>
  </si>
  <si>
    <t>CARRERA 96 38C  SUR #  21  SUR</t>
  </si>
  <si>
    <t>MATILDE.CIFUENTES88M@GMAIL.COM</t>
  </si>
  <si>
    <t>1019918256</t>
  </si>
  <si>
    <t xml:space="preserve">CARRERA 8 F BIS  #  163 A 09 </t>
  </si>
  <si>
    <t>isidromartin144@gmail.COM</t>
  </si>
  <si>
    <t>1023304586</t>
  </si>
  <si>
    <t>mally000p@gmail.coM</t>
  </si>
  <si>
    <t>1102857523</t>
  </si>
  <si>
    <t>1095823416</t>
  </si>
  <si>
    <t xml:space="preserve">CARRERA 94 B  #  130 A 37 </t>
  </si>
  <si>
    <t>YURANIGIL3@GMAIL.COM</t>
  </si>
  <si>
    <t>1233515887</t>
  </si>
  <si>
    <t>CALLE 45 A  SUR #  88 C SUR</t>
  </si>
  <si>
    <t>ERIKOTA_92@HOTMAIL.COM</t>
  </si>
  <si>
    <t>1021674879</t>
  </si>
  <si>
    <t>75 BONAVISTA 1 TORRE 14 AP 501</t>
  </si>
  <si>
    <t>NICOLLESTEFANNY@HOTMAIL.COM</t>
  </si>
  <si>
    <t>1043161102</t>
  </si>
  <si>
    <t xml:space="preserve">CALLE 14 B  #  119 A -71 </t>
  </si>
  <si>
    <t>INGRIJD@HOTMAIL.COM</t>
  </si>
  <si>
    <t>1024574843</t>
  </si>
  <si>
    <t>TRANSVERSAL 52   #  75 A SUR</t>
  </si>
  <si>
    <t>lcastaeda08@hotmail.coM</t>
  </si>
  <si>
    <t>RODRIGUEZ ALVARADO  DEIVY JAVIER</t>
  </si>
  <si>
    <t>1019764366</t>
  </si>
  <si>
    <t>08/25/2007</t>
  </si>
  <si>
    <t xml:space="preserve">CARRERA 134   #  132 D-83 </t>
  </si>
  <si>
    <t>DANICAST2508@GMAIL.COM</t>
  </si>
  <si>
    <t>1031818775</t>
  </si>
  <si>
    <t xml:space="preserve">CARRERA 95 H  #  90 A </t>
  </si>
  <si>
    <t>CARRERA 95  H · 90A-23</t>
  </si>
  <si>
    <t>FANNYFONSECA141@GMAIL.COM</t>
  </si>
  <si>
    <t>1030699353</t>
  </si>
  <si>
    <t>CARRERA 96 #38C SUR 21</t>
  </si>
  <si>
    <t>LENNYMAYARID@GMAIL.COM</t>
  </si>
  <si>
    <t>1120302446</t>
  </si>
  <si>
    <t xml:space="preserve">DEL ROSARIO </t>
  </si>
  <si>
    <t xml:space="preserve">CALLE 42 SUR  #  92 -47  </t>
  </si>
  <si>
    <t>vitolarafael31@gmail.coM</t>
  </si>
  <si>
    <t>1013009941</t>
  </si>
  <si>
    <t xml:space="preserve">CALLE 16 F  #  103 C-02 </t>
  </si>
  <si>
    <t>JONNY_10684@HOTMAIL.COM</t>
  </si>
  <si>
    <t xml:space="preserve">HURTADO CALDERON EMMANUEL </t>
  </si>
  <si>
    <t>1010846428</t>
  </si>
  <si>
    <t xml:space="preserve">CALLE 1 C  #  40 D09 </t>
  </si>
  <si>
    <t>1082160315</t>
  </si>
  <si>
    <t xml:space="preserve">CARRERA 118 A BIS  #  23 C - 03 </t>
  </si>
  <si>
    <t>1013150571</t>
  </si>
  <si>
    <t>CARRERA 95   #  65 - 49 SUR</t>
  </si>
  <si>
    <t>APARTAMENTOS MIRANDA</t>
  </si>
  <si>
    <t>MARIOCASTRO721@GMAIL.COM</t>
  </si>
  <si>
    <t>1105305261</t>
  </si>
  <si>
    <t>1220223655</t>
  </si>
  <si>
    <t>CARRERA 95   #  42 A  16 SUR</t>
  </si>
  <si>
    <t>JASBLEIDYFERNANDEZ68@GMAIL.COM</t>
  </si>
  <si>
    <t>5715282</t>
  </si>
  <si>
    <t>DANEYLIX</t>
  </si>
  <si>
    <t>AMABEL</t>
  </si>
  <si>
    <t>AVENIDA CARRERA 19  ESTE #  160  ESTE</t>
  </si>
  <si>
    <t>AVENIDA CRA 19 #160-05</t>
  </si>
  <si>
    <t>ADANNIELYS2@GMAIL.COM</t>
  </si>
  <si>
    <t>1010848227</t>
  </si>
  <si>
    <t>CALLE 48 X SUR #  5 J 65 SUR</t>
  </si>
  <si>
    <t>CallE 48X suR 5J 65</t>
  </si>
  <si>
    <t>Juliethalexandrao19@gmail.COM</t>
  </si>
  <si>
    <t>1033824533</t>
  </si>
  <si>
    <t>CALLE 60 B SUR #  77 A SUR</t>
  </si>
  <si>
    <t>gutierrez.angie1129@gmail.coM</t>
  </si>
  <si>
    <t>1021690222</t>
  </si>
  <si>
    <t xml:space="preserve">CALLE 31 D SUR #  1 ESTE 24 </t>
  </si>
  <si>
    <t>LINA_GERALDINE@HOTMAIL.COM</t>
  </si>
  <si>
    <t>1024609578</t>
  </si>
  <si>
    <t>APTO 301 TORRE 10</t>
  </si>
  <si>
    <t>NANY25RE7216@GMAIL.COM</t>
  </si>
  <si>
    <t>1020006499</t>
  </si>
  <si>
    <t xml:space="preserve">CALLE -22 J  #  -113 46 </t>
  </si>
  <si>
    <t>IVONNECOMAT13@HOTMAIL.COM</t>
  </si>
  <si>
    <t>1069759264</t>
  </si>
  <si>
    <t xml:space="preserve">CALLE 24  SUR #  24 F </t>
  </si>
  <si>
    <t>56 apartamento 202</t>
  </si>
  <si>
    <t>YULImican@gmail.coM</t>
  </si>
  <si>
    <t>1031818626</t>
  </si>
  <si>
    <t xml:space="preserve">CARRERA 151 B  #  138  </t>
  </si>
  <si>
    <t>Joceestiven0709@gmail.coM</t>
  </si>
  <si>
    <t>1031854345</t>
  </si>
  <si>
    <t xml:space="preserve">CALLE 118 A  #  126 D </t>
  </si>
  <si>
    <t>rosirodririve@gmail.COM</t>
  </si>
  <si>
    <t>1033109104</t>
  </si>
  <si>
    <t xml:space="preserve">CALLE 3 B  #  5 - 35 </t>
  </si>
  <si>
    <t>JUANCHOS2103@HOTMAIL.COM</t>
  </si>
  <si>
    <t>5715007</t>
  </si>
  <si>
    <t>CASTRO ALFONZO DANEYLIX AMABEL</t>
  </si>
  <si>
    <t>1011202199</t>
  </si>
  <si>
    <t>TRANSVERSAL 48 BIS SUR #  69 B 03 SUR</t>
  </si>
  <si>
    <t>BRAYANANDRESROMEROAGUILAR@GMAIL.COM</t>
  </si>
  <si>
    <t>1013124895</t>
  </si>
  <si>
    <t>TORRE 13 APTO 652</t>
  </si>
  <si>
    <t>JUANESTABANBEJARANO23@GMAIL.COM</t>
  </si>
  <si>
    <t>1029288170</t>
  </si>
  <si>
    <t>DIAGONAL 63 C SUR #  73 F63 SUR</t>
  </si>
  <si>
    <t>ESPE.SR.11@GMAIL.COM</t>
  </si>
  <si>
    <t>1079657713</t>
  </si>
  <si>
    <t xml:space="preserve">CARRERA 116 D  #  70 B 21 </t>
  </si>
  <si>
    <t>REGALAO1994@HOTMAIL.COM</t>
  </si>
  <si>
    <t>1023086442</t>
  </si>
  <si>
    <t>ANTIGUO COUNTRY</t>
  </si>
  <si>
    <t xml:space="preserve">CALLE 85 19 B   #  31  </t>
  </si>
  <si>
    <t>Kimberlybusta08@gmail.coM</t>
  </si>
  <si>
    <t>1233918480</t>
  </si>
  <si>
    <t>CALLE 142 C ESTE #  151 C ESTE</t>
  </si>
  <si>
    <t>CALLE 142C # 151C 15</t>
  </si>
  <si>
    <t>MARIA14MENDIVELS@GMAIL.COM</t>
  </si>
  <si>
    <t>1085176862</t>
  </si>
  <si>
    <t>KEINER DE JESUS</t>
  </si>
  <si>
    <t>12/25/2008</t>
  </si>
  <si>
    <t xml:space="preserve">CARRERA 84 G  #  59  </t>
  </si>
  <si>
    <t>AVILAJOAQUIN2810@GMAIL.COM</t>
  </si>
  <si>
    <t>1141353405</t>
  </si>
  <si>
    <t>CARRERA 11 D  #  43 32 SUR</t>
  </si>
  <si>
    <t>PAULA30.GONZALEZ710@GMAIL.COM</t>
  </si>
  <si>
    <t>7817562</t>
  </si>
  <si>
    <t>ROYMAR</t>
  </si>
  <si>
    <t>MARIABELLO1104@HOTMAIL.COM</t>
  </si>
  <si>
    <t>1206224427</t>
  </si>
  <si>
    <t>TRANSVERSAL 5 U SUR #  48 X 52 SUR</t>
  </si>
  <si>
    <t>DAYANAPINEDACEPEDA1204@GMAIL.COM</t>
  </si>
  <si>
    <t>1141368657</t>
  </si>
  <si>
    <t xml:space="preserve">CALLE 130 B  #  88 A 50 </t>
  </si>
  <si>
    <t>TR42571@GMAIL.COM</t>
  </si>
  <si>
    <t>MARTINEZ RODRIGUEZ JHOAN STEBAN</t>
  </si>
  <si>
    <t>1023389534</t>
  </si>
  <si>
    <t>CUPASACHOA</t>
  </si>
  <si>
    <t>CALLE 95 A SUR #  14 12 SUR</t>
  </si>
  <si>
    <t>ARIASMURCIAA@GmaiL.COM</t>
  </si>
  <si>
    <t>1031843241</t>
  </si>
  <si>
    <t>CALLE 130 A ESTE #  94 _11 ESTE</t>
  </si>
  <si>
    <t>CLL 130A94_11</t>
  </si>
  <si>
    <t>sanchezpolochejesusdavid9@gmail.coM</t>
  </si>
  <si>
    <t>1033824080</t>
  </si>
  <si>
    <t>CALLE 58 A SUR #  18 39 SUR</t>
  </si>
  <si>
    <t>CALLE 58A#18-39 San BENITO</t>
  </si>
  <si>
    <t>nurymartin9@gmail.coM</t>
  </si>
  <si>
    <t>7817609</t>
  </si>
  <si>
    <t>DAISEE</t>
  </si>
  <si>
    <t>1028878126</t>
  </si>
  <si>
    <t>CARRERA 4 L  #  56 -17 SUR</t>
  </si>
  <si>
    <t>ALEJO170516@GMAIL.COM</t>
  </si>
  <si>
    <t>1145824756</t>
  </si>
  <si>
    <t>TORRESCOLLAZOSVALENTINA@GMAIL.COM</t>
  </si>
  <si>
    <t>5951300</t>
  </si>
  <si>
    <t>CALLE 68 H SUR #  46 A-39 SUR</t>
  </si>
  <si>
    <t xml:space="preserve">CALLE68H-46A39 </t>
  </si>
  <si>
    <t>yuletzy.samuel@gmail.coM</t>
  </si>
  <si>
    <t>1013118424</t>
  </si>
  <si>
    <t>APTO 901  TORRE 1</t>
  </si>
  <si>
    <t>MELINAB27@HOTMAIL.COM</t>
  </si>
  <si>
    <t>1014999956</t>
  </si>
  <si>
    <t>AVENIDA CARRERA 72   #  56 A SUR</t>
  </si>
  <si>
    <t>JHOSWANMONCADA@GMAIL.COM</t>
  </si>
  <si>
    <t>MONCADA PUENTES AVRIL MARIANNE</t>
  </si>
  <si>
    <t>1011256023</t>
  </si>
  <si>
    <t>YEREMALLA</t>
  </si>
  <si>
    <t>CARRERA 151 B ESTE #  143  ESTE</t>
  </si>
  <si>
    <t>CARRERA 151B 143 -28</t>
  </si>
  <si>
    <t>yeremalla0604@GMAIL.COM</t>
  </si>
  <si>
    <t>1034782818</t>
  </si>
  <si>
    <t xml:space="preserve">CARRERA 65   #  2 C - 52 </t>
  </si>
  <si>
    <t>manolomfc15@gmail.coM</t>
  </si>
  <si>
    <t>1066285196</t>
  </si>
  <si>
    <t>mariaraqueldiasramirez292@gmail.coM</t>
  </si>
  <si>
    <t>1013134297</t>
  </si>
  <si>
    <t>ANAMUNOZCARO61@GMAIL.COM</t>
  </si>
  <si>
    <t xml:space="preserve">CARO MUÑOZ ISABELLA </t>
  </si>
  <si>
    <t>1141137313</t>
  </si>
  <si>
    <t xml:space="preserve">CARRERA 110 A  #  63 -32 </t>
  </si>
  <si>
    <t>CINDRY100RAMI@GMAIL.COM</t>
  </si>
  <si>
    <t>1233698247</t>
  </si>
  <si>
    <t xml:space="preserve">JUSTIn </t>
  </si>
  <si>
    <t xml:space="preserve">CARRERA 116 C  #  71 A-13 </t>
  </si>
  <si>
    <t>iandaza2013@gmail.coM</t>
  </si>
  <si>
    <t>BELTRAN DAZA IAN DAVID</t>
  </si>
  <si>
    <t xml:space="preserve">LUJANO </t>
  </si>
  <si>
    <t>CALLE 69 G SUR #  47 03 SUR</t>
  </si>
  <si>
    <t>CALle 69G-47 03</t>
  </si>
  <si>
    <t>1100692147</t>
  </si>
  <si>
    <t xml:space="preserve">CLEER </t>
  </si>
  <si>
    <t>CALLE 132 BIS ESTE #  158 B ESTE</t>
  </si>
  <si>
    <t>CALLe 132BIS 158B 10</t>
  </si>
  <si>
    <t>orozcokellys87@gmail.COM</t>
  </si>
  <si>
    <t xml:space="preserve">VASQUEZ OROZCO CLEER  </t>
  </si>
  <si>
    <t>1145825961</t>
  </si>
  <si>
    <t>1028729031</t>
  </si>
  <si>
    <t>MALLAMA</t>
  </si>
  <si>
    <t xml:space="preserve">CARRERA 85 A  #  83 -20  </t>
  </si>
  <si>
    <t>KLAMY41@GMAIL.COM</t>
  </si>
  <si>
    <t xml:space="preserve">MALLAMA HERNANDEZ ALEJANDRO </t>
  </si>
  <si>
    <t>1031184106</t>
  </si>
  <si>
    <t xml:space="preserve">SHARY </t>
  </si>
  <si>
    <t>CALLE 28 C SUR #  19 C SUR</t>
  </si>
  <si>
    <t>CLARIBELLA1327@GMAIL.COM</t>
  </si>
  <si>
    <t>1025153999</t>
  </si>
  <si>
    <t xml:space="preserve">CALLE 43 A SUR #  12 A55 </t>
  </si>
  <si>
    <t>CONJUNTOS EL SOL DE SAN CARLOS ETAPA 1</t>
  </si>
  <si>
    <t>MAFE9863@GMAIL.COM</t>
  </si>
  <si>
    <t>1011107870</t>
  </si>
  <si>
    <t xml:space="preserve">CALLE 63 I  #  113 A </t>
  </si>
  <si>
    <t>carolinadbh@gmail.coM</t>
  </si>
  <si>
    <t>1032441738</t>
  </si>
  <si>
    <t>CALLE 48 U SUR #  2 35 SUR</t>
  </si>
  <si>
    <t>TATIANALOPEZ2105@GMAIL.COM</t>
  </si>
  <si>
    <t>1727973</t>
  </si>
  <si>
    <t xml:space="preserve">CALLE 66 A  #  103 -40 </t>
  </si>
  <si>
    <t>JULIANNESERVITA@GMAIL.COM</t>
  </si>
  <si>
    <t>1243858641</t>
  </si>
  <si>
    <t xml:space="preserve">JHORDi </t>
  </si>
  <si>
    <t>alcazarsureyis@gmail.coM</t>
  </si>
  <si>
    <t>POLO ALCAZAR JEY DAVID</t>
  </si>
  <si>
    <t>1233896599</t>
  </si>
  <si>
    <t>GERITA8A@HOTMAIL.COM</t>
  </si>
  <si>
    <t>1034789154</t>
  </si>
  <si>
    <t xml:space="preserve">CALLE 59 C  SUR #  47 A 10 </t>
  </si>
  <si>
    <t>THOMASBCJ11@GMAIL.COM</t>
  </si>
  <si>
    <t>35027546</t>
  </si>
  <si>
    <t xml:space="preserve">KEINYBETH </t>
  </si>
  <si>
    <t xml:space="preserve">CALLE 44  SUR #  78 D </t>
  </si>
  <si>
    <t>RONALVERA81@GMAIL.COM</t>
  </si>
  <si>
    <t>1043492627</t>
  </si>
  <si>
    <t xml:space="preserve">CARRERA 94   #  138 A-46 </t>
  </si>
  <si>
    <t>HERNANPULIDO1981@GMAIL.COM</t>
  </si>
  <si>
    <t>1063181187</t>
  </si>
  <si>
    <t>PAUTT</t>
  </si>
  <si>
    <t xml:space="preserve">DALHIA </t>
  </si>
  <si>
    <t>CALLE 15 B SUR #  136 - 08 SUR</t>
  </si>
  <si>
    <t>CALLE 15 B # 136 - 08 KASANDRA</t>
  </si>
  <si>
    <t>PAUTTPAOLA5@gmail.coM</t>
  </si>
  <si>
    <t>23586729</t>
  </si>
  <si>
    <t>1018517626</t>
  </si>
  <si>
    <t>INTERIOR 7 APARTAMENTO 604</t>
  </si>
  <si>
    <t>GINA_PAOLA_T@HOTMAIL.COM</t>
  </si>
  <si>
    <t>1014897728</t>
  </si>
  <si>
    <t xml:space="preserve">CALLE 134   #  159 17 </t>
  </si>
  <si>
    <t>PAO_RG87@HOTMAIL.COM</t>
  </si>
  <si>
    <t>1067625039</t>
  </si>
  <si>
    <t>SABALLET</t>
  </si>
  <si>
    <t xml:space="preserve">CALLE 57 B SUR #  99 B -47 </t>
  </si>
  <si>
    <t>DAILY9303@GMAIL.COM</t>
  </si>
  <si>
    <t>1013693731</t>
  </si>
  <si>
    <t xml:space="preserve">CALLE 54 D SUR #  77 H 22 </t>
  </si>
  <si>
    <t>PAULINAMUR4@GMAIL.COM</t>
  </si>
  <si>
    <t>1011235756</t>
  </si>
  <si>
    <t>INTERIOR 7 APARTMENTO 604</t>
  </si>
  <si>
    <t>36081601</t>
  </si>
  <si>
    <t>ADONAI</t>
  </si>
  <si>
    <t>1011211825</t>
  </si>
  <si>
    <t xml:space="preserve">CALLE 9 C BIS  #  68 G-85 </t>
  </si>
  <si>
    <t>TORRE 2 APTO 1002</t>
  </si>
  <si>
    <t>MSILVA8983@GMAIL.COM</t>
  </si>
  <si>
    <t>1033713244</t>
  </si>
  <si>
    <t>CARRERA 4 I  #  57 18 SUR</t>
  </si>
  <si>
    <t>CRA 4I #57 18 SUR</t>
  </si>
  <si>
    <t>milena8624@hotmail.coM</t>
  </si>
  <si>
    <t>PINZON MUÑOZ DANNA VALENTINA</t>
  </si>
  <si>
    <t>1053346742</t>
  </si>
  <si>
    <t xml:space="preserve">DIAGONAL 60 SUR  #  3 B </t>
  </si>
  <si>
    <t>DIAGONAL 60 SUR #3 B 56</t>
  </si>
  <si>
    <t>SANALEJA55@GMAIL.COM</t>
  </si>
  <si>
    <t>VILLAMARIN  ARVELAEZ MARIAN SOFIA</t>
  </si>
  <si>
    <t>1233917550</t>
  </si>
  <si>
    <t>MAIITE</t>
  </si>
  <si>
    <t xml:space="preserve">CARRERA 145 C  #  143 B-35 </t>
  </si>
  <si>
    <t>ARDILAPAO81@GMAIL.COM</t>
  </si>
  <si>
    <t>1023409708</t>
  </si>
  <si>
    <t xml:space="preserve">CALLE 128 B  BIS A  #  87 D-08 </t>
  </si>
  <si>
    <t>JULIETPRADA275@GMAIL.COM</t>
  </si>
  <si>
    <t>1022219838</t>
  </si>
  <si>
    <t xml:space="preserve">KR15F78D34sur </t>
  </si>
  <si>
    <t>TATIANA_0720@HOTMAIL.COM</t>
  </si>
  <si>
    <t>1024605152</t>
  </si>
  <si>
    <t xml:space="preserve">BALLESteros </t>
  </si>
  <si>
    <t>JHEINS</t>
  </si>
  <si>
    <t>CARRERA 74 D  #  63 08 SUR</t>
  </si>
  <si>
    <t xml:space="preserve">CARRERA 74 D #63-08 SUR </t>
  </si>
  <si>
    <t>karina-perez3912@hotmail.coM</t>
  </si>
  <si>
    <t>1024662296</t>
  </si>
  <si>
    <t>02/13/2008</t>
  </si>
  <si>
    <t xml:space="preserve">DIAGONAL 5 F  #  43 B 09 </t>
  </si>
  <si>
    <t>ASTRIDUQUE2015@GMAIL.COM</t>
  </si>
  <si>
    <t>1028727902</t>
  </si>
  <si>
    <t xml:space="preserve">CALLE 81   #  114 - 50 </t>
  </si>
  <si>
    <t>ANGGIE1208@OUTLOOK.COM</t>
  </si>
  <si>
    <t>1110517793</t>
  </si>
  <si>
    <t>CARRERA 77 A 62 I SUR 75</t>
  </si>
  <si>
    <t>JESSIKAPAOLATORRES95@GMAIL.COM</t>
  </si>
  <si>
    <t>1023043938</t>
  </si>
  <si>
    <t>1074814680</t>
  </si>
  <si>
    <t xml:space="preserve">CALLE 128 B BIS A  #  87 D -08 </t>
  </si>
  <si>
    <t>JULIETHPRADA275@GMAIL.COM</t>
  </si>
  <si>
    <t>1145228366</t>
  </si>
  <si>
    <t>CARRERA 4 B ESTE #  4 B ESTE</t>
  </si>
  <si>
    <t>SL CRA 4 ESTE NO.99B-64</t>
  </si>
  <si>
    <t>granadillog202@gmail.coM</t>
  </si>
  <si>
    <t>JOHANNAASTRISD1989@YAHOO.ES</t>
  </si>
  <si>
    <t>1073257849</t>
  </si>
  <si>
    <t xml:space="preserve">CALLE 59 A BIS SUR #  45 D </t>
  </si>
  <si>
    <t>KELLYJORTIZ04@GMAIL.COM</t>
  </si>
  <si>
    <t>1141722797</t>
  </si>
  <si>
    <t xml:space="preserve">CARRERA 95 H  #  91 A-11 </t>
  </si>
  <si>
    <t>ANDREITA__23@HOTMAIL.COM</t>
  </si>
  <si>
    <t>1013279884</t>
  </si>
  <si>
    <t>APTO 101 TORRE 2 SECTOR A</t>
  </si>
  <si>
    <t>jannethacostarojas@gmail.COM</t>
  </si>
  <si>
    <t>1028841309</t>
  </si>
  <si>
    <t>barretoduran96@gmail.coM</t>
  </si>
  <si>
    <t>1032481406</t>
  </si>
  <si>
    <t>1141353796</t>
  </si>
  <si>
    <t xml:space="preserve">CALLE 57 C  #  89 48 </t>
  </si>
  <si>
    <t>jeimimg@gmail.coM</t>
  </si>
  <si>
    <t>1122937797</t>
  </si>
  <si>
    <t xml:space="preserve">CARRERA 77 Z  #  45 92 </t>
  </si>
  <si>
    <t>BARRIO JACKELINE</t>
  </si>
  <si>
    <t>PUERTIVIRIS@GMAIL.COM</t>
  </si>
  <si>
    <t>1023385653</t>
  </si>
  <si>
    <t>CARRERA 75 B BIS SUR #  62 I SUR</t>
  </si>
  <si>
    <t>SEIDYTIQUEG@GMAIL.COM</t>
  </si>
  <si>
    <t>1103125879</t>
  </si>
  <si>
    <t xml:space="preserve">CALLE 131 B  #  107 _31 </t>
  </si>
  <si>
    <t>LIZGRACIA285@GMAIL.COM</t>
  </si>
  <si>
    <t>1026589605</t>
  </si>
  <si>
    <t>DIAGONAL 56 A BIS  #  84 A SUR</t>
  </si>
  <si>
    <t>SARAY.VALE02@GMAIL.COM</t>
  </si>
  <si>
    <t>ARIAS CUCUNUBA SARAY YULIANA</t>
  </si>
  <si>
    <t>1033118945</t>
  </si>
  <si>
    <t xml:space="preserve">CALLE 67 B BIS A  #  110 D-33 </t>
  </si>
  <si>
    <t>martamariarh1986@gmail.coM</t>
  </si>
  <si>
    <t>1063723171</t>
  </si>
  <si>
    <t xml:space="preserve">DIAGONAL 34 SUR SUR #  68 A 32 </t>
  </si>
  <si>
    <t>SUNILDAPUENTES2@GMAIL.COM</t>
  </si>
  <si>
    <t>1010847415</t>
  </si>
  <si>
    <t xml:space="preserve">CALLE 63  SUR #  78 J 38 </t>
  </si>
  <si>
    <t>LOSJAKA25@GMAIL.COM</t>
  </si>
  <si>
    <t>1045172521</t>
  </si>
  <si>
    <t xml:space="preserve">CALLE 80 BISA SUR #  16 46 </t>
  </si>
  <si>
    <t>Sandri.LTSD@gmaiL.COM</t>
  </si>
  <si>
    <t>9030006240</t>
  </si>
  <si>
    <t>CALLE 128  ESTE #  93 A ESTE</t>
  </si>
  <si>
    <t>irvinorocopey4@gmail.COM</t>
  </si>
  <si>
    <t>1025539772</t>
  </si>
  <si>
    <t>09/13/2008</t>
  </si>
  <si>
    <t>CARRERA 69   #  19 50 SUR</t>
  </si>
  <si>
    <t>CONJUNTO RESIDENCIAL DIANA VERÓNICA 1, APTO 309</t>
  </si>
  <si>
    <t>INJOMA@HOTMAIL.COM</t>
  </si>
  <si>
    <t>1053346928</t>
  </si>
  <si>
    <t xml:space="preserve">DIAGONAL 60 SUR  #  3 B 56 </t>
  </si>
  <si>
    <t>DIAGONAL 60 SUR # 3 B 56</t>
  </si>
  <si>
    <t xml:space="preserve">VILLAMARIN ARVELAEZ ISABELLA   </t>
  </si>
  <si>
    <t>1222216619</t>
  </si>
  <si>
    <t>CARRERA 74 G  #  59 A - 36 SUR</t>
  </si>
  <si>
    <t>stidsskate721@gmail.coM</t>
  </si>
  <si>
    <t>1012926414</t>
  </si>
  <si>
    <t>CARRERA 88 H  #  71 28 SUR</t>
  </si>
  <si>
    <t xml:space="preserve">CARRERA 88 H 71-28 SUR </t>
  </si>
  <si>
    <t>ATARASONASENA@GMAIL.COM</t>
  </si>
  <si>
    <t>1012923888</t>
  </si>
  <si>
    <t xml:space="preserve">CALLE 6 D  #  79 A 76 </t>
  </si>
  <si>
    <t>INT 7 APTO 434</t>
  </si>
  <si>
    <t>CASAENZR@GMAIL.COM</t>
  </si>
  <si>
    <t>1033730954</t>
  </si>
  <si>
    <t>CRA 17 B 85 SUR 18</t>
  </si>
  <si>
    <t>ALEJAR127@outlook.ES</t>
  </si>
  <si>
    <t>1069772010</t>
  </si>
  <si>
    <t xml:space="preserve">CARRERA 55   #  2 -49 </t>
  </si>
  <si>
    <t>1238339805</t>
  </si>
  <si>
    <t>CALLE 53 A SUR #  89 B SUR</t>
  </si>
  <si>
    <t>DAMACESITA@GMAIL.COM</t>
  </si>
  <si>
    <t>1018445211</t>
  </si>
  <si>
    <t>XXXXXXXX</t>
  </si>
  <si>
    <t>CARRERA -83   #  71 B SUR</t>
  </si>
  <si>
    <t>LUPAMO76@GMAIL.COM</t>
  </si>
  <si>
    <t>1073820719</t>
  </si>
  <si>
    <t>CARMELONEGRETER79@GMAIL.COM</t>
  </si>
  <si>
    <t>1031835182</t>
  </si>
  <si>
    <t>SIATAME</t>
  </si>
  <si>
    <t xml:space="preserve">CARRERA 114 F  #  152 B-61 </t>
  </si>
  <si>
    <t>LINAVASQUEZ.MS@HOTMAIL.COM</t>
  </si>
  <si>
    <t>1028868504</t>
  </si>
  <si>
    <t>CARRERA 86 B  #  53 98 SUR SUR</t>
  </si>
  <si>
    <t xml:space="preserve">MULTifamiliar Tayrona </t>
  </si>
  <si>
    <t>marimelbavelasquez@gmail.coM</t>
  </si>
  <si>
    <t>1028702119</t>
  </si>
  <si>
    <t>CARRERA 72 A  #  55 B SUR</t>
  </si>
  <si>
    <t>KAROLMARIANNE0716@GMAIL.COM</t>
  </si>
  <si>
    <t>1140920230</t>
  </si>
  <si>
    <t xml:space="preserve">DIVER </t>
  </si>
  <si>
    <t>SNEIDDER</t>
  </si>
  <si>
    <t>FINCA SAN JOSE</t>
  </si>
  <si>
    <t>SALAMANCA VANEGAS ANI VIOLETA</t>
  </si>
  <si>
    <t>1014743098</t>
  </si>
  <si>
    <t xml:space="preserve">CALLE 167 51  #  40  </t>
  </si>
  <si>
    <t>LNTSAIKANO@HOTMAIL.COM</t>
  </si>
  <si>
    <t>1201255130</t>
  </si>
  <si>
    <t>ORTRGA</t>
  </si>
  <si>
    <t>CARRERA 100 C ESTE #  129 C-86 ESTE</t>
  </si>
  <si>
    <t>CRA100C #129C-86 BARRIO LAGOS DE SUBA</t>
  </si>
  <si>
    <t>AGRESOTHELIZABETH7@GMAIL.COM</t>
  </si>
  <si>
    <t>1121949478</t>
  </si>
  <si>
    <t>TRANSVERSAL 77 G BIS SUR #  71 B-69 SUR</t>
  </si>
  <si>
    <t>TV 77 G BIS A # 71 B 69</t>
  </si>
  <si>
    <t>gleyscas@gmail.COM</t>
  </si>
  <si>
    <t>TORO CASTELBLANCO TOMAS ALEJANDRO</t>
  </si>
  <si>
    <t>1030584995</t>
  </si>
  <si>
    <t>angelapbohorquez35@gmail.coM</t>
  </si>
  <si>
    <t>1040930950</t>
  </si>
  <si>
    <t>CALLE 97  SUR #  4 70 SUR</t>
  </si>
  <si>
    <t>DAMY_1306@HOTMAIL.COM</t>
  </si>
  <si>
    <t>1028886223</t>
  </si>
  <si>
    <t>SAYADO</t>
  </si>
  <si>
    <t>CALLE 46 # 80 H   #  22  SUR</t>
  </si>
  <si>
    <t>ZULEIMASAYADO@GMAIL.COM</t>
  </si>
  <si>
    <t>1140931958</t>
  </si>
  <si>
    <t>CALLE 89  SUR #  7 A -13 SUR</t>
  </si>
  <si>
    <t xml:space="preserve">BARRIo CHUNIZA </t>
  </si>
  <si>
    <t>yessika.lore@hotmail.coM</t>
  </si>
  <si>
    <t>1051336419</t>
  </si>
  <si>
    <t xml:space="preserve">CALLE 13   #  79 C- </t>
  </si>
  <si>
    <t>SORAIDACRUZ.NC@GMAIL.COM</t>
  </si>
  <si>
    <t>1050925419</t>
  </si>
  <si>
    <t xml:space="preserve">CARBALLIDO </t>
  </si>
  <si>
    <t>banesarincon@hotmail.coM</t>
  </si>
  <si>
    <t>1140920620</t>
  </si>
  <si>
    <t>CARRERA 8 B SUR #  79 79-10 SUR</t>
  </si>
  <si>
    <t>MENZA2505@HOTMAIL.COM</t>
  </si>
  <si>
    <t>1141119565</t>
  </si>
  <si>
    <t xml:space="preserve">CARRERA 118  ESTE #  83 A-59 </t>
  </si>
  <si>
    <t>pilarmaria2107@gmail.COM</t>
  </si>
  <si>
    <t>1031853410</t>
  </si>
  <si>
    <t>JJUL1985@HOTMAIL.COM</t>
  </si>
  <si>
    <t>1025075420</t>
  </si>
  <si>
    <t>CARRERA 88 C SUR #  45 A SUR</t>
  </si>
  <si>
    <t>ConjuntO alamedA SaN JosÉ 5</t>
  </si>
  <si>
    <t>Pecas91105@gmail.COM</t>
  </si>
  <si>
    <t>1014874614</t>
  </si>
  <si>
    <t xml:space="preserve">DIAGONAL -139 B  #  127 21 </t>
  </si>
  <si>
    <t>INTERIOR 10 APARTAMENTO 302</t>
  </si>
  <si>
    <t>EUGENIAGAMBA@GMAIL.COM</t>
  </si>
  <si>
    <t>1233697960</t>
  </si>
  <si>
    <t xml:space="preserve">AVENIDA CALLE 72   #  110 A 05  </t>
  </si>
  <si>
    <t>YANISVALERO2006@HOTMAIL.COM</t>
  </si>
  <si>
    <t>1140930950</t>
  </si>
  <si>
    <t>1186963504</t>
  </si>
  <si>
    <t>1083839805</t>
  </si>
  <si>
    <t>CONJUNTO RESIDENCIAL ALTEA 1</t>
  </si>
  <si>
    <t>CORTESTORRESFLORDELI45@GMAIL.COM</t>
  </si>
  <si>
    <t>1121225168</t>
  </si>
  <si>
    <t xml:space="preserve">DOS REIS </t>
  </si>
  <si>
    <t>CALLE 73 A BIS SUR #  17 B-27 SUR</t>
  </si>
  <si>
    <t>arlenydosreis2826@gmail.coM</t>
  </si>
  <si>
    <t>1027282947</t>
  </si>
  <si>
    <t xml:space="preserve">CALLE 64 A  #  103 -24 </t>
  </si>
  <si>
    <t>OCHOAFARIASJUANESTEVAN@GMAIL.COM</t>
  </si>
  <si>
    <t>1233913822</t>
  </si>
  <si>
    <t>TRANSVERSAL 138 137 ESTE #  27 -27 ESTE</t>
  </si>
  <si>
    <t>138 137-27</t>
  </si>
  <si>
    <t>omarmedin4@gmail.coM</t>
  </si>
  <si>
    <t>1034790015</t>
  </si>
  <si>
    <t>JULIA.ISABEL.RESTREPO@GMAIL.COM</t>
  </si>
  <si>
    <t>1019995155</t>
  </si>
  <si>
    <t>CARRERA 8 B SUR #  8 79-10 SUR</t>
  </si>
  <si>
    <t>5452169</t>
  </si>
  <si>
    <t>CALLE 48 X SUR #  1 A SUR</t>
  </si>
  <si>
    <t>VERAOSCARI069@GMAIL.COM</t>
  </si>
  <si>
    <t>1028263281</t>
  </si>
  <si>
    <t>CALLE 49 BIS   #  13 D 52 ESTE</t>
  </si>
  <si>
    <t>alejotreintaycuayro@gmail.coM</t>
  </si>
  <si>
    <t>1233903371</t>
  </si>
  <si>
    <t xml:space="preserve">CARRERA 145 B  #  132 42 </t>
  </si>
  <si>
    <t>BANESARINCON@HOTMAIL.COM</t>
  </si>
  <si>
    <t>1014596996</t>
  </si>
  <si>
    <t>CALLE 142 A  #  113 C -51 ESTE</t>
  </si>
  <si>
    <t>CALLE 142 A # 113 C 51</t>
  </si>
  <si>
    <t>epduranp@gmail.COM</t>
  </si>
  <si>
    <t>1123336692</t>
  </si>
  <si>
    <t>OBALLOS</t>
  </si>
  <si>
    <t>CARRERA 54  ESTE #  74 85 ESTE</t>
  </si>
  <si>
    <t>CARRERA 54 # 74-85</t>
  </si>
  <si>
    <t>GALINDEZATATI@GMAIL.COM</t>
  </si>
  <si>
    <t>1031852204</t>
  </si>
  <si>
    <t xml:space="preserve">CALLE 76 A   #  87 A- 15 </t>
  </si>
  <si>
    <t>LAURAVALENTINASIERRAVERBEL7@GMAIL.COM</t>
  </si>
  <si>
    <t>1027292186</t>
  </si>
  <si>
    <t>1225073266</t>
  </si>
  <si>
    <t>SIMAY</t>
  </si>
  <si>
    <t>SILETH</t>
  </si>
  <si>
    <t>CALLE 70  SUR #  112 B SUR</t>
  </si>
  <si>
    <t>merielendemartinez@gmail.coM</t>
  </si>
  <si>
    <t>1030708670</t>
  </si>
  <si>
    <t>CONTI</t>
  </si>
  <si>
    <t>CARRERA 81 J SUR #  42 C SUR</t>
  </si>
  <si>
    <t xml:space="preserve">CRA 81J #42 C 15 SUR </t>
  </si>
  <si>
    <t>contiadelina80@gmail.coM</t>
  </si>
  <si>
    <t>MANJARRES CONTI SERGIO EMANUEL</t>
  </si>
  <si>
    <t>1141318867</t>
  </si>
  <si>
    <t>YAKO</t>
  </si>
  <si>
    <t>DIMART</t>
  </si>
  <si>
    <t xml:space="preserve">CARRERA 81 B  #  6 C -10 CASA 38 </t>
  </si>
  <si>
    <t>SANABRIAMAGNOLIA@GMAIL.COM</t>
  </si>
  <si>
    <t>1014273892</t>
  </si>
  <si>
    <t xml:space="preserve">CARRERA 94 G  #  96  </t>
  </si>
  <si>
    <t>GONZALEZ.FM35@GMAIL.COM</t>
  </si>
  <si>
    <t>1215713119</t>
  </si>
  <si>
    <t>LEóN</t>
  </si>
  <si>
    <t>ROMerO</t>
  </si>
  <si>
    <t>GUADAlupE</t>
  </si>
  <si>
    <t>CARRERA 48 A  #  73 A - 24 SUR</t>
  </si>
  <si>
    <t>andrearomerov93@gmail.coM</t>
  </si>
  <si>
    <t>1073716779</t>
  </si>
  <si>
    <t>DEIBYD</t>
  </si>
  <si>
    <t>CARRERA 27 G  #  71 P SUR</t>
  </si>
  <si>
    <t>0045 02</t>
  </si>
  <si>
    <t>DEIVYDANDRESSANCHEZ@gmail.coM</t>
  </si>
  <si>
    <t>1233698579</t>
  </si>
  <si>
    <t xml:space="preserve">CARRERA 121   #  63 A </t>
  </si>
  <si>
    <t>jesmehg@gmail.COM</t>
  </si>
  <si>
    <t xml:space="preserve">CRUZ GUZMAN NAOMI </t>
  </si>
  <si>
    <t>1027540139</t>
  </si>
  <si>
    <t xml:space="preserve">CALLE 43  ESTE #  72 R 49  </t>
  </si>
  <si>
    <t>JOHANITHARODRIGUEZ27@HOTMAIL.COM</t>
  </si>
  <si>
    <t>2538118</t>
  </si>
  <si>
    <t>CARRERA 69 BIS  #  36 86 SUR</t>
  </si>
  <si>
    <t>LUGOESCALONAJOSELIN@GMAIL.COM</t>
  </si>
  <si>
    <t>1096952593</t>
  </si>
  <si>
    <t>CALLE 6  SUR #  24 C SUR</t>
  </si>
  <si>
    <t>CALLE 6 SUR 24C-19</t>
  </si>
  <si>
    <t>YEGENEY@GMAIL.COM</t>
  </si>
  <si>
    <t>1100085027</t>
  </si>
  <si>
    <t>CARRERA 80 D SUR #  8 C-14 SUR</t>
  </si>
  <si>
    <t>CARRERA 80 D # 8 C-14</t>
  </si>
  <si>
    <t>giliaco70@gmail.coM</t>
  </si>
  <si>
    <t>1201222433</t>
  </si>
  <si>
    <t>CARRERA-98A 15A #80</t>
  </si>
  <si>
    <t>LILIBETH1203@OUTLOOK.COM</t>
  </si>
  <si>
    <t>1188216776</t>
  </si>
  <si>
    <t xml:space="preserve">CARRERA 110 BIS  #  64 58 </t>
  </si>
  <si>
    <t>GALLEGOJACKELINE18@GMAIL.COM</t>
  </si>
  <si>
    <t>1097510037</t>
  </si>
  <si>
    <t xml:space="preserve">TRANSVERSAL 52 B  #  2 - </t>
  </si>
  <si>
    <t>30 APTO- 201</t>
  </si>
  <si>
    <t>KARENSMITHSANTOS@GMAIL.COM</t>
  </si>
  <si>
    <t>1243859214</t>
  </si>
  <si>
    <t>CALLE 93 BIS SUR #  14 - ESTE</t>
  </si>
  <si>
    <t>LEYDY-81@OUTLOOK.COM</t>
  </si>
  <si>
    <t>1033825799</t>
  </si>
  <si>
    <t>HOYA</t>
  </si>
  <si>
    <t>CALLE 68 H  #  20 B18 SUR</t>
  </si>
  <si>
    <t xml:space="preserve">CALLE 68H # 20B 18suR </t>
  </si>
  <si>
    <t>HEIDIRAMIREZ1991@GMAIL.COM</t>
  </si>
  <si>
    <t>SIERRA HOYA EMILY ALEJANDRA</t>
  </si>
  <si>
    <t>1022390110</t>
  </si>
  <si>
    <t>urregojuanfe95@gmail.coM</t>
  </si>
  <si>
    <t>1023383262</t>
  </si>
  <si>
    <t xml:space="preserve">ARERO </t>
  </si>
  <si>
    <t>INT 133</t>
  </si>
  <si>
    <t>YANETHRPACHON19@GMAIL.COM</t>
  </si>
  <si>
    <t>1048283854</t>
  </si>
  <si>
    <t>CARRERA 116 CBUS ESTE #  71 A 54 ESTE</t>
  </si>
  <si>
    <t>CARRERA 116 CBIS 71 A 54</t>
  </si>
  <si>
    <t>MOLINAPALACIOMAROLIN@GMAIL.COM</t>
  </si>
  <si>
    <t>1010965840</t>
  </si>
  <si>
    <t>1025558220</t>
  </si>
  <si>
    <t>CARRERA 18 Q  #  81 F SUR</t>
  </si>
  <si>
    <t>YESVER2021@GMAIL.COM</t>
  </si>
  <si>
    <t>1013665259</t>
  </si>
  <si>
    <t>TATIITIKE-92@HOTMAL.COM</t>
  </si>
  <si>
    <t>1069433190</t>
  </si>
  <si>
    <t xml:space="preserve">DIAGONAL 73  SUR #  78 I - 51 </t>
  </si>
  <si>
    <t>ETAPA 7 CASA 74</t>
  </si>
  <si>
    <t>JXXSX.DXVXD@GMAIL.COM</t>
  </si>
  <si>
    <t>1024608706</t>
  </si>
  <si>
    <t>CARRERA 27 H  #  71 K 56 SUR</t>
  </si>
  <si>
    <t>YURYMARCELAVANEGASCALDERON@GMAIL.COM</t>
  </si>
  <si>
    <t>908218979</t>
  </si>
  <si>
    <t>ASHLEYMENDOZAOLIVAR@gmaiL.COM</t>
  </si>
  <si>
    <t>1031815081</t>
  </si>
  <si>
    <t>1048294638</t>
  </si>
  <si>
    <t>ANHALYD</t>
  </si>
  <si>
    <t xml:space="preserve">CARRERA 116 CBIS ESTE #  71 A54 </t>
  </si>
  <si>
    <t>1233516601</t>
  </si>
  <si>
    <t>CARRERA 98 B  #  41 - 55 SUR</t>
  </si>
  <si>
    <t>PARDOSANDRA138@GMAIL.COM</t>
  </si>
  <si>
    <t>1010848982</t>
  </si>
  <si>
    <t xml:space="preserve">CARRERA 79 B  #  2 -77 </t>
  </si>
  <si>
    <t>REYES.ANGELICATOP13@HOTMAIL.COM</t>
  </si>
  <si>
    <t>TUMAL REYES ANGIE VALENTINA</t>
  </si>
  <si>
    <t>1146125865</t>
  </si>
  <si>
    <t>CARRERA 98   #  56 G 08 SUR</t>
  </si>
  <si>
    <t>KARENBETA.88@GMAIL.COM</t>
  </si>
  <si>
    <t>1011242572</t>
  </si>
  <si>
    <t xml:space="preserve">CARRERA 69 P BIS  #  73 A 11 </t>
  </si>
  <si>
    <t>CAROLINA.LEYTON04@GMAIL.COM</t>
  </si>
  <si>
    <t>1011260554</t>
  </si>
  <si>
    <t xml:space="preserve">NAHID </t>
  </si>
  <si>
    <t xml:space="preserve">CALLE 72 C SUR #  47 16 </t>
  </si>
  <si>
    <t>MIZULMIS@GMAIL.COM</t>
  </si>
  <si>
    <t>1143858583</t>
  </si>
  <si>
    <t>CALLE 68# 20F - 39SUR</t>
  </si>
  <si>
    <t>1034663909</t>
  </si>
  <si>
    <t>isabellaleon268@GMAIL.COM</t>
  </si>
  <si>
    <t>5969389</t>
  </si>
  <si>
    <t>ARASA</t>
  </si>
  <si>
    <t>CALLE 129 B ESTE #  89 -A ESTE</t>
  </si>
  <si>
    <t>MAIKELGABRIELOVIEDO0@GMAIL.COM</t>
  </si>
  <si>
    <t>1020004852</t>
  </si>
  <si>
    <t>N16476983</t>
  </si>
  <si>
    <t>CARRERA 12 F SUR #  22 B SUR</t>
  </si>
  <si>
    <t>YANEISYGOMEZ21@GMAIL.COM</t>
  </si>
  <si>
    <t>1016917095</t>
  </si>
  <si>
    <t xml:space="preserve">CALLE 151 114  #  54  </t>
  </si>
  <si>
    <t>CS 71</t>
  </si>
  <si>
    <t>CAROLINABERMUDEZ2002@YAHOO.COM</t>
  </si>
  <si>
    <t>1013659008</t>
  </si>
  <si>
    <t>STIF</t>
  </si>
  <si>
    <t>CALLE 71 L SUR #  27 D18 SUR</t>
  </si>
  <si>
    <t>melquiades.delgadoguali@gmail.coM</t>
  </si>
  <si>
    <t>1197467848</t>
  </si>
  <si>
    <t xml:space="preserve">CALLE 72 A  #  66 -66 </t>
  </si>
  <si>
    <t>salomeyisaac081007@gmail.coM</t>
  </si>
  <si>
    <t xml:space="preserve">ORTEGON OSORIO  JAcob  </t>
  </si>
  <si>
    <t>1028950368</t>
  </si>
  <si>
    <t xml:space="preserve">CALLE 142 C  #  150 12 </t>
  </si>
  <si>
    <t>PAOLAGUTIERREZOLIVEROS@GMAIL.COM</t>
  </si>
  <si>
    <t>1027301003</t>
  </si>
  <si>
    <t>GENNER</t>
  </si>
  <si>
    <t xml:space="preserve">CALLE 165 B  #  56 -33 </t>
  </si>
  <si>
    <t>YESSIK.816@GMAIL.COM</t>
  </si>
  <si>
    <t>1102888332</t>
  </si>
  <si>
    <t xml:space="preserve">TOUS </t>
  </si>
  <si>
    <t>CARRERA 78 J - BIS SUR #  50 92 SUR</t>
  </si>
  <si>
    <t>ALETOUSP1983@GMAIL.COM</t>
  </si>
  <si>
    <t>1222205936</t>
  </si>
  <si>
    <t>1031851167</t>
  </si>
  <si>
    <t xml:space="preserve">BUELvas </t>
  </si>
  <si>
    <t>ONEL</t>
  </si>
  <si>
    <t xml:space="preserve">CARRERA 143 B  #  150 D10 </t>
  </si>
  <si>
    <t>sulemabuelvas@gmail.coM</t>
  </si>
  <si>
    <t>1016740978</t>
  </si>
  <si>
    <t>DIAGONAL 46   #  13 J 52 SUR</t>
  </si>
  <si>
    <t>VEGAPALACIOS2018@GMAIL.COM</t>
  </si>
  <si>
    <t>1011330903</t>
  </si>
  <si>
    <t>TORRE 4 APT 603</t>
  </si>
  <si>
    <t>SARA.DIAZ.Z@HOTMAIL.COM</t>
  </si>
  <si>
    <t>1025155739</t>
  </si>
  <si>
    <t>TIAUE</t>
  </si>
  <si>
    <t>CARRERA 27 F  #  71  SUR</t>
  </si>
  <si>
    <t>LPEREZTRIANA@GMAIL.COM</t>
  </si>
  <si>
    <t>1027403325</t>
  </si>
  <si>
    <t xml:space="preserve">CALLE 72 A  #  66 - 66 </t>
  </si>
  <si>
    <t xml:space="preserve">ORTEGÓN OSORIO  SALOMÉ   </t>
  </si>
  <si>
    <t>1104947673</t>
  </si>
  <si>
    <t>YPMONTANAL@GMAIL.COM</t>
  </si>
  <si>
    <t>1070611604</t>
  </si>
  <si>
    <t>CARRERA 88 A SUR #  80 A 39  SUR</t>
  </si>
  <si>
    <t>BARRIO SAN BERNARDINO</t>
  </si>
  <si>
    <t>AYALAROMEROPATRICIA69@GMAIL.COM</t>
  </si>
  <si>
    <t>1146140342</t>
  </si>
  <si>
    <t>CARRERA 71 H SUR #  71 SUR.51 SUR</t>
  </si>
  <si>
    <t>paolaaerazooo1984@gmail.coM</t>
  </si>
  <si>
    <t>1233504096</t>
  </si>
  <si>
    <t>CARRERA 89   #  57 10 SUR</t>
  </si>
  <si>
    <t>1127403619</t>
  </si>
  <si>
    <t>1081733776</t>
  </si>
  <si>
    <t>CARRERA 5 C  #  48 N SUR</t>
  </si>
  <si>
    <t>LAURATATIANAPARDOVANEGAS@GMAIL.COM</t>
  </si>
  <si>
    <t>1197470572</t>
  </si>
  <si>
    <t>TORRESBDE SAN RAFAEL</t>
  </si>
  <si>
    <t>YPMONTANA@GMAIL.COM</t>
  </si>
  <si>
    <t>1079992194</t>
  </si>
  <si>
    <t>BANQUES</t>
  </si>
  <si>
    <t xml:space="preserve">CARRERA 150 C  #  143 -56 </t>
  </si>
  <si>
    <t xml:space="preserve">BILbao </t>
  </si>
  <si>
    <t>alveiromolina485@gmail.COM</t>
  </si>
  <si>
    <t>1023415757</t>
  </si>
  <si>
    <t>CALLE 64 D SUR #  18 N 05 SUR</t>
  </si>
  <si>
    <t>JOSEDAVID_TAFURGUTIERREZ@YAHOO.COM.CO</t>
  </si>
  <si>
    <t>TAFUR PEDREROS BRAYAN STIVEN</t>
  </si>
  <si>
    <t>1027403619</t>
  </si>
  <si>
    <t xml:space="preserve">JAcob </t>
  </si>
  <si>
    <t xml:space="preserve">ORTEGON OSORIO  ISAAC  </t>
  </si>
  <si>
    <t>1188963581</t>
  </si>
  <si>
    <t>CARRERA 157  SUR #  135 _ SUR</t>
  </si>
  <si>
    <t>CARRERA157CALLE135#05</t>
  </si>
  <si>
    <t>ANITABARRIOS73@GMAIL.COM</t>
  </si>
  <si>
    <t>CABARCAS MATTA SHARI TALIANA</t>
  </si>
  <si>
    <t>1019765715</t>
  </si>
  <si>
    <t xml:space="preserve">TRANSVERSAL 69 B  #  9 D40 </t>
  </si>
  <si>
    <t>InterioR 5 apartamentO 302</t>
  </si>
  <si>
    <t>ypmendezp@unal.edu.cO</t>
  </si>
  <si>
    <t>1013684221</t>
  </si>
  <si>
    <t xml:space="preserve">CALLE 128 BIS  #  124  </t>
  </si>
  <si>
    <t>ANDRESPULIDO9312@GMAIL.COM</t>
  </si>
  <si>
    <t xml:space="preserve">SUAREZ CASAS CAMILO </t>
  </si>
  <si>
    <t>0008663274</t>
  </si>
  <si>
    <t>TRANSVERSAL 77 G BIS B SUR #  71 D-36 SUR</t>
  </si>
  <si>
    <t>CENTRO DE SALUD JUAN PABLO II</t>
  </si>
  <si>
    <t>LORENALACRUZ56@GMAIL.COM</t>
  </si>
  <si>
    <t>1028499057</t>
  </si>
  <si>
    <t xml:space="preserve">FELIZ </t>
  </si>
  <si>
    <t>CONJunto Arrayan TORRE 6 Apto 201</t>
  </si>
  <si>
    <t>marthadaza1@hotmail.coM</t>
  </si>
  <si>
    <t>1141357604</t>
  </si>
  <si>
    <t xml:space="preserve">ARJONA </t>
  </si>
  <si>
    <t>jeny2308.ja@gmail.coM</t>
  </si>
  <si>
    <t>1021314711</t>
  </si>
  <si>
    <t>CARRERA 70 D  #  61 38  SUR</t>
  </si>
  <si>
    <t>TORRE 1 APTO 804</t>
  </si>
  <si>
    <t>Ibslaurav@outlook.coM</t>
  </si>
  <si>
    <t>1034790066</t>
  </si>
  <si>
    <t xml:space="preserve">CONJUnto RESIdencial </t>
  </si>
  <si>
    <t>danivelasco9812@gmail.COM</t>
  </si>
  <si>
    <t>1222221752</t>
  </si>
  <si>
    <t xml:space="preserve">CALLE 128 A  #  91 B-12 </t>
  </si>
  <si>
    <t>geraldinevalderrama67@gmail.coM</t>
  </si>
  <si>
    <t>34544758</t>
  </si>
  <si>
    <t>BETANCOURT LACRUZ SANTIAGO ALBERTO</t>
  </si>
  <si>
    <t>1016967176</t>
  </si>
  <si>
    <t xml:space="preserve">TRANSVERSAL 76 C  #  83  </t>
  </si>
  <si>
    <t>LORENITAU@HOTMAIL.CON</t>
  </si>
  <si>
    <t>1145932870</t>
  </si>
  <si>
    <t xml:space="preserve">CONJUnto residencial </t>
  </si>
  <si>
    <t xml:space="preserve">MENESES VELASCO SARA </t>
  </si>
  <si>
    <t>1023410521</t>
  </si>
  <si>
    <t xml:space="preserve">CALLE 62 I SUR #  74 H - 21 </t>
  </si>
  <si>
    <t>ERIKA_ORJUELA_11@HOTMAIL.COM</t>
  </si>
  <si>
    <t>173951314</t>
  </si>
  <si>
    <t xml:space="preserve">CALLE 88   #  49 B-35 </t>
  </si>
  <si>
    <t>DIEGODANIEL24511@GMAIL.COM</t>
  </si>
  <si>
    <t>1016837220</t>
  </si>
  <si>
    <t>CARRERA 4 K SUR #  53 31 SUR</t>
  </si>
  <si>
    <t>MAYERLI1826@OUTLOOK.COM</t>
  </si>
  <si>
    <t>173951408</t>
  </si>
  <si>
    <t>1099830728</t>
  </si>
  <si>
    <t>SOFIA DE LA CONSOLACION</t>
  </si>
  <si>
    <t>TORRE 23 apto 401</t>
  </si>
  <si>
    <t>jluismh9@gmail.coM</t>
  </si>
  <si>
    <t>1020812015</t>
  </si>
  <si>
    <t>6443355</t>
  </si>
  <si>
    <t>DANIELL</t>
  </si>
  <si>
    <t xml:space="preserve">CARRERA 92   #  127 D11 </t>
  </si>
  <si>
    <t>FRANCELYS26CEBALLOS@HOTMAIL.COM</t>
  </si>
  <si>
    <t>6906711</t>
  </si>
  <si>
    <t xml:space="preserve">CARRERA 79 D  #  15 - </t>
  </si>
  <si>
    <t>KR 79D #15-28</t>
  </si>
  <si>
    <t>cortkari30@gmail.coM</t>
  </si>
  <si>
    <t>1141131170</t>
  </si>
  <si>
    <t xml:space="preserve">CALLE 127 C  #  91 A 20 </t>
  </si>
  <si>
    <t>danielanivia31@gmail.COM</t>
  </si>
  <si>
    <t>1021398244</t>
  </si>
  <si>
    <t xml:space="preserve">CALLE 86   #  95 D - 03 </t>
  </si>
  <si>
    <t>APTO 413</t>
  </si>
  <si>
    <t>MAGiguz1930@gmail.cOM</t>
  </si>
  <si>
    <t>1014865778</t>
  </si>
  <si>
    <t xml:space="preserve">CARRERA 69   #  70 A </t>
  </si>
  <si>
    <t>MARCEAL81@HOTMAIL.COM</t>
  </si>
  <si>
    <t>1050068244</t>
  </si>
  <si>
    <t>CARRERA 96   #  38  C 63 SUR</t>
  </si>
  <si>
    <t>CARRERA 96 #38C - 63 SUR</t>
  </si>
  <si>
    <t>CAZTROWALTEROLIDAMARCELA@GMAIL.COM</t>
  </si>
  <si>
    <t>1028674830</t>
  </si>
  <si>
    <t>CALLE 36 G  SUR #  8 D-40 ESTE</t>
  </si>
  <si>
    <t xml:space="preserve">CALLE 36G SUR #8D- 40 ESTE </t>
  </si>
  <si>
    <t>PRUANDREA_1999@OUTLOOK.COM</t>
  </si>
  <si>
    <t>1011220077</t>
  </si>
  <si>
    <t>GAIA</t>
  </si>
  <si>
    <t xml:space="preserve">CALLE 22 J  #  123 A 63 </t>
  </si>
  <si>
    <t>SOCRAMARES@GMAIL.COM</t>
  </si>
  <si>
    <t>1234567890</t>
  </si>
  <si>
    <t>CALLE 63 BIS SUR #  77 -15 SUR</t>
  </si>
  <si>
    <t>JOSELYN82LUGO@GMAIL.COM</t>
  </si>
  <si>
    <t>1016834675</t>
  </si>
  <si>
    <t>HAEL</t>
  </si>
  <si>
    <t xml:space="preserve">CALLE 53 A  #  28 - 18 </t>
  </si>
  <si>
    <t>WALM@OUTLOOK.COM.AR</t>
  </si>
  <si>
    <t>1106714577</t>
  </si>
  <si>
    <t>SHAIO</t>
  </si>
  <si>
    <t>CARRERA 97 C  #  40 _ 45 SUR</t>
  </si>
  <si>
    <t xml:space="preserve">CARRERA 97 C #40-45 SUR </t>
  </si>
  <si>
    <t>dprh1997@gmail.COM</t>
  </si>
  <si>
    <t>1016739930</t>
  </si>
  <si>
    <t>CARRERA 49 A  #  57 C - SUR</t>
  </si>
  <si>
    <t>NINIJOHANASOTOFG@GMAIL.COM</t>
  </si>
  <si>
    <t>NARVAEZ SOTO JUAN FELIPE</t>
  </si>
  <si>
    <t>1090508903</t>
  </si>
  <si>
    <t>Calle 76d sur No, 14 d este 40</t>
  </si>
  <si>
    <t>linakatherin1429@gmail.coM</t>
  </si>
  <si>
    <t>1043184621</t>
  </si>
  <si>
    <t>WALBERTO</t>
  </si>
  <si>
    <t xml:space="preserve">CARRERA 121 NO  #  73 20 </t>
  </si>
  <si>
    <t>AGUSTINAMEN53@GMAIL.CON</t>
  </si>
  <si>
    <t>N07459180</t>
  </si>
  <si>
    <t xml:space="preserve">VictoriA </t>
  </si>
  <si>
    <t>CARRERA 83 A  #  72 B SUR</t>
  </si>
  <si>
    <t>Nilviana.NN@gmail.COM</t>
  </si>
  <si>
    <t>N07459187</t>
  </si>
  <si>
    <t xml:space="preserve">ViannA </t>
  </si>
  <si>
    <t>1043184622</t>
  </si>
  <si>
    <t>GENENIS</t>
  </si>
  <si>
    <t>MargaritA</t>
  </si>
  <si>
    <t>AGUSTINAMEN53@GMaIL.CON</t>
  </si>
  <si>
    <t>1023415607</t>
  </si>
  <si>
    <t xml:space="preserve">DIAGONAL 45 C SUR #  16 -40 </t>
  </si>
  <si>
    <t>Dg. 45c Sur #16-40, BogotÁ</t>
  </si>
  <si>
    <t>kcandilvalencia@gmail.coM</t>
  </si>
  <si>
    <t>1016054776</t>
  </si>
  <si>
    <t xml:space="preserve">CALLE 20 B  #  103 - </t>
  </si>
  <si>
    <t>NEMESIS-07@HOTMAIL.COM</t>
  </si>
  <si>
    <t>1042594798</t>
  </si>
  <si>
    <t>OrtegA</t>
  </si>
  <si>
    <t>EmiliS</t>
  </si>
  <si>
    <t>YulieS</t>
  </si>
  <si>
    <t>TARELISMENDOZA85@GMAIL.CON</t>
  </si>
  <si>
    <t>1023394461</t>
  </si>
  <si>
    <t xml:space="preserve">DIAGONAL 54  SUR #  18 C </t>
  </si>
  <si>
    <t>giovannichitiva1120@gmail.coM</t>
  </si>
  <si>
    <t>1022443084</t>
  </si>
  <si>
    <t xml:space="preserve">AVENIDA CALLE 3   #  39 A-89 </t>
  </si>
  <si>
    <t>ZIRTAEB1317@GMAIL.COM</t>
  </si>
  <si>
    <t>1016717807</t>
  </si>
  <si>
    <t>CARRERA 31 A SUR #  12 A ESTE</t>
  </si>
  <si>
    <t>Sinfer19@hotmail.cOM</t>
  </si>
  <si>
    <t>LEGUIZAMON CANCESLADO HENDRIX FELIPE</t>
  </si>
  <si>
    <t>1029298578</t>
  </si>
  <si>
    <t xml:space="preserve">CALLE 65 B SUR #  18 N 62 </t>
  </si>
  <si>
    <t>SANTIAGOSTO86@GMAIL.COM</t>
  </si>
  <si>
    <t>1032880069</t>
  </si>
  <si>
    <t xml:space="preserve">CALLE 22  SUR #  51 F </t>
  </si>
  <si>
    <t>MILENAROJAS1011@GMAIL.COM</t>
  </si>
  <si>
    <t>CEBALLOS ROJAS KIMBERLY SOFIA</t>
  </si>
  <si>
    <t>1142950290</t>
  </si>
  <si>
    <t>Conjunto Residencial PARQUES DE Bogotá CAOBA</t>
  </si>
  <si>
    <t>GLOVAJIZ939@GMAIL.COM</t>
  </si>
  <si>
    <t>1033825835</t>
  </si>
  <si>
    <t>CARRERA 20 D SUR #  68 K SUR</t>
  </si>
  <si>
    <t>CARRERA 2OD# 68K 15 SUR</t>
  </si>
  <si>
    <t>DIANITA5268.DMC@GMAIL.COM</t>
  </si>
  <si>
    <t>1011231184</t>
  </si>
  <si>
    <t xml:space="preserve">DIAGONAL 46  SUR #  51 D </t>
  </si>
  <si>
    <t>61 PISO 3 APARTAMENTO 302</t>
  </si>
  <si>
    <t>LENNYSA1989@HOTMAIL.COM</t>
  </si>
  <si>
    <t>7204327</t>
  </si>
  <si>
    <t xml:space="preserve">CARRERA 88 A  #  59 C SUR-68 </t>
  </si>
  <si>
    <t>kellyoliveros1995@gmail.coM</t>
  </si>
  <si>
    <t>1028484062</t>
  </si>
  <si>
    <t xml:space="preserve">CALLE 45 A SUR #  89 B 42 </t>
  </si>
  <si>
    <t>COMPARTIR LA MARGARITA ETAPA 8 CASA 78</t>
  </si>
  <si>
    <t>DIANA.CGT@HOTMAIL.COM</t>
  </si>
  <si>
    <t>6648644</t>
  </si>
  <si>
    <t>CALLE 161   #  2  ESTE</t>
  </si>
  <si>
    <t>UNEISYS@GMAIL.COM</t>
  </si>
  <si>
    <t>MORCHEZ ESPINOZA SANTIAGO JESUS</t>
  </si>
  <si>
    <t>1028957499</t>
  </si>
  <si>
    <t xml:space="preserve">CARRERA 50   #  131 - 14 </t>
  </si>
  <si>
    <t>ealvarezmabe@outlook.ES</t>
  </si>
  <si>
    <t>1016962806</t>
  </si>
  <si>
    <t xml:space="preserve">CARRERA 110   #  22 J </t>
  </si>
  <si>
    <t>patygg2011@hotmail.COM</t>
  </si>
  <si>
    <t>1012926384</t>
  </si>
  <si>
    <t>CON RESI ALAMEDAS DE SAN PEDRO. TORRE 16 APTO 462</t>
  </si>
  <si>
    <t>EIBE16@HOTMAIL.COM</t>
  </si>
  <si>
    <t>BELEÑO MARTINEZ AILYN ALEJANDRA</t>
  </si>
  <si>
    <t>1028674368</t>
  </si>
  <si>
    <t>ARYANA</t>
  </si>
  <si>
    <t xml:space="preserve">CARRERA 110 B BIS   #  20 B 44 </t>
  </si>
  <si>
    <t>paulatique6@gmail.COM</t>
  </si>
  <si>
    <t>SILVA TIQUE EMY SOFIA</t>
  </si>
  <si>
    <t>1016038305</t>
  </si>
  <si>
    <t xml:space="preserve">CALLE 42 F SUR #  95 A 04 </t>
  </si>
  <si>
    <t>johanacastillo2301@gmail.coM</t>
  </si>
  <si>
    <t>1023390205</t>
  </si>
  <si>
    <t>CARRERA 19 F  #  68 - 39 SUR</t>
  </si>
  <si>
    <t>CARRERA 19F # 68 - 39 SUR</t>
  </si>
  <si>
    <t>juliextanandez@gmail.coM</t>
  </si>
  <si>
    <t>LAGOS HERNANDEZ ANGEL CAMILO</t>
  </si>
  <si>
    <t>1016604088</t>
  </si>
  <si>
    <t>CONJUNTO ALAMEDA LA FELICIDAD</t>
  </si>
  <si>
    <t>KJ-SALAMANCA@HOTMAIL.COM</t>
  </si>
  <si>
    <t>1016085843</t>
  </si>
  <si>
    <t xml:space="preserve">CALLE 42 F SUR #  95 A </t>
  </si>
  <si>
    <t>JOHANACASTILLO2301@GMAIL.COM</t>
  </si>
  <si>
    <t>1233907872</t>
  </si>
  <si>
    <t>YOHANY</t>
  </si>
  <si>
    <t>CALLE 137   #  151 C 03 ESTE</t>
  </si>
  <si>
    <t>CALLE137#151C03</t>
  </si>
  <si>
    <t>milena19932o2o@gmail.coM</t>
  </si>
  <si>
    <t>1028673466</t>
  </si>
  <si>
    <t>PENN</t>
  </si>
  <si>
    <t xml:space="preserve">CARRERA 87 D BIS SUR #  56 F 09 </t>
  </si>
  <si>
    <t>valentinamartinez17.47@gmail.coM</t>
  </si>
  <si>
    <t>1233500636</t>
  </si>
  <si>
    <t xml:space="preserve">CARRERA 98 B  BIS  #  42 43 SUR </t>
  </si>
  <si>
    <t>MARIABOCANEGRA.153001@GMAIL.COM</t>
  </si>
  <si>
    <t>POVEDA BOCANEGRA ERIKC SANTIAGO</t>
  </si>
  <si>
    <t>1073689428</t>
  </si>
  <si>
    <t>CALLE 67  SUR #  17 B- 79 SUR</t>
  </si>
  <si>
    <t>CALLE 67 # 17B 79</t>
  </si>
  <si>
    <t>JOHANNA84M17@GMAIL.COM</t>
  </si>
  <si>
    <t>1063312212</t>
  </si>
  <si>
    <t xml:space="preserve">CALLE 32 A SUR #  13 A 15 </t>
  </si>
  <si>
    <t>YORLEISVILLAMIZARVIDAL@GMAIL.COM</t>
  </si>
  <si>
    <t>1033787318</t>
  </si>
  <si>
    <t xml:space="preserve">CALLE 69 PBIS  A SUR #  18 N 16 </t>
  </si>
  <si>
    <t>CALLE69P BIS A SUR 18 N 16</t>
  </si>
  <si>
    <t>VALE232016@OUTLOOK.COM</t>
  </si>
  <si>
    <t>1141373538</t>
  </si>
  <si>
    <t xml:space="preserve">CALLE 40  SUR #  100 20 </t>
  </si>
  <si>
    <t>TORREALBADAIRELY124@GMAIL.COM</t>
  </si>
  <si>
    <t>1012434239</t>
  </si>
  <si>
    <t xml:space="preserve">CARRERA 5   #  1 -11 </t>
  </si>
  <si>
    <t>luzadrianaotalorac@gmail.cOM</t>
  </si>
  <si>
    <t>1235046887</t>
  </si>
  <si>
    <t xml:space="preserve">Daymar </t>
  </si>
  <si>
    <t xml:space="preserve">CALLE 77   #  85 32 </t>
  </si>
  <si>
    <t>dayana8a17@gmail.coM</t>
  </si>
  <si>
    <t>PINEDA OCHOA NICOLAS ADAN</t>
  </si>
  <si>
    <t>1150188156</t>
  </si>
  <si>
    <t xml:space="preserve">CARRERA 81 A  #  13 D -56 </t>
  </si>
  <si>
    <t xml:space="preserve">CRA 81 # 13 D -56 </t>
  </si>
  <si>
    <t>LIS-RAMIREZ05@HOTMAIL.COM</t>
  </si>
  <si>
    <t>1023985801</t>
  </si>
  <si>
    <t xml:space="preserve">CALLE 2 B  #  4 - 32 </t>
  </si>
  <si>
    <t>ZAMBRANOMARILYN97@GMAIL.COM</t>
  </si>
  <si>
    <t>6373616</t>
  </si>
  <si>
    <t>5303806</t>
  </si>
  <si>
    <t>VERONICA84BONILLA@GMAIL.COM</t>
  </si>
  <si>
    <t>1031831548</t>
  </si>
  <si>
    <t xml:space="preserve">CARRERA 100 N  #  154 A </t>
  </si>
  <si>
    <t>leidycarolinacampus@gmail.coM</t>
  </si>
  <si>
    <t>4187963</t>
  </si>
  <si>
    <t xml:space="preserve">CARRERA 100 C  #  158 -50 </t>
  </si>
  <si>
    <t>marianachourio21@gmail.coM</t>
  </si>
  <si>
    <t>5623620000</t>
  </si>
  <si>
    <t xml:space="preserve">CALLE 51 A SUR #  31 63 </t>
  </si>
  <si>
    <t>MARIELYSRALL@GMAIL.COM</t>
  </si>
  <si>
    <t>1206223732</t>
  </si>
  <si>
    <t xml:space="preserve">CARRERA 98 B BIS  #  42 43 SUR </t>
  </si>
  <si>
    <t>CUELLARSALAZARJUANDAVID2@GMAIL.COM</t>
  </si>
  <si>
    <t>POVEDA BOCANEGRA DANNA VALENTINA</t>
  </si>
  <si>
    <t>1124424209</t>
  </si>
  <si>
    <t xml:space="preserve">CALLE 2 BIS  #  3 - 77 </t>
  </si>
  <si>
    <t>PEREZMENDEZELIERJESUS85@GMAIL.COM</t>
  </si>
  <si>
    <t>PEREZ MENDEZ ELIER JESUS</t>
  </si>
  <si>
    <t>1145227523</t>
  </si>
  <si>
    <t>PM14490@GMAIL.COM</t>
  </si>
  <si>
    <t>6330947</t>
  </si>
  <si>
    <t xml:space="preserve">Arevalo </t>
  </si>
  <si>
    <t>DIAGONAL 57 A SUR #  81 J66 SUR</t>
  </si>
  <si>
    <t>DIAGONAl 57ASUR#81-J66</t>
  </si>
  <si>
    <t>maiderlynsarevalo29@gmail.coM</t>
  </si>
  <si>
    <t>1023045056</t>
  </si>
  <si>
    <t>MiGUEZ</t>
  </si>
  <si>
    <t xml:space="preserve">CALLE 74 C SUR #  88 J </t>
  </si>
  <si>
    <t>oliveraelIANA064@gmaiL.COM</t>
  </si>
  <si>
    <t>6191859</t>
  </si>
  <si>
    <t>JERICO</t>
  </si>
  <si>
    <t>Chiquinquira.araque.castellanos@gmail.coM</t>
  </si>
  <si>
    <t>1013129878</t>
  </si>
  <si>
    <t>KR 81 75 SUR</t>
  </si>
  <si>
    <t>KAHIRARIVAD@GMAIL.COM</t>
  </si>
  <si>
    <t>6373675</t>
  </si>
  <si>
    <t>TORREALBADAIRELYS124@GMAIL.COM</t>
  </si>
  <si>
    <t>CASTILLO TORREALBA JOSE DARIO</t>
  </si>
  <si>
    <t>1010250936</t>
  </si>
  <si>
    <t>JABISMAR</t>
  </si>
  <si>
    <t>CARRERA 9  ESTE #  81  SUR</t>
  </si>
  <si>
    <t>24-35-51</t>
  </si>
  <si>
    <t xml:space="preserve">CARRERA 88 C SUR #  30 -07 </t>
  </si>
  <si>
    <t>mariahernandezgarrido23@gmail.coM</t>
  </si>
  <si>
    <t>9642413</t>
  </si>
  <si>
    <t>GUTIERREZ CHOURIO JESUS ADRIAN</t>
  </si>
  <si>
    <t>1033827111</t>
  </si>
  <si>
    <t xml:space="preserve">CARRERA 4 L  #  52 A </t>
  </si>
  <si>
    <t xml:space="preserve">30 SUR </t>
  </si>
  <si>
    <t>LEIDYRPULIDO@HOTMAIL.COM</t>
  </si>
  <si>
    <t>1031840510</t>
  </si>
  <si>
    <t xml:space="preserve">CARRERA 149 C  #  139  </t>
  </si>
  <si>
    <t>munozluzfanny30@gmail.coM</t>
  </si>
  <si>
    <t>1141126250</t>
  </si>
  <si>
    <t>AURAZORRILLA77@HOTMAIL.COM</t>
  </si>
  <si>
    <t>1141138701</t>
  </si>
  <si>
    <t xml:space="preserve">CARRERA 106 A  #  67 F </t>
  </si>
  <si>
    <t>GUIZAJAZMIN96@GMAIL.COM</t>
  </si>
  <si>
    <t>1016065805</t>
  </si>
  <si>
    <t xml:space="preserve">CALLE 16 F BIS A  #  97 -40 </t>
  </si>
  <si>
    <t>mafelin2137@hotmail.coM</t>
  </si>
  <si>
    <t>1215713550</t>
  </si>
  <si>
    <t xml:space="preserve">CALLE 142 B BIS   #  138 A   18 </t>
  </si>
  <si>
    <t>CALLE 142 B BIS 138A -18</t>
  </si>
  <si>
    <t>KATHY0329@LIVE.COM</t>
  </si>
  <si>
    <t>6502638</t>
  </si>
  <si>
    <t>CASA 36</t>
  </si>
  <si>
    <t>Chiquinquira.araque.castellanos@gmail.cOM</t>
  </si>
  <si>
    <t>1074825481</t>
  </si>
  <si>
    <t>CARRERA 100 A  #  60 19 SUR</t>
  </si>
  <si>
    <t>MANZANA 5</t>
  </si>
  <si>
    <t>LEIDYJ.MORERA@GMAIL.COM</t>
  </si>
  <si>
    <t>1031853093</t>
  </si>
  <si>
    <t xml:space="preserve">CARRERA 100   #  154 A </t>
  </si>
  <si>
    <t>PEREZ CAMPOS XIMENA VALENTINA</t>
  </si>
  <si>
    <t>1062817512</t>
  </si>
  <si>
    <t>CARRERA -86 G  #  26 34 SUR</t>
  </si>
  <si>
    <t>ARIZAPEREZXILENA@GMAIL.COM</t>
  </si>
  <si>
    <t>1027540115</t>
  </si>
  <si>
    <t>CARRERA 1 A SUR #  1 C ESTE</t>
  </si>
  <si>
    <t>CR 1 A ESTE # 1C02</t>
  </si>
  <si>
    <t>mayorgalancheroscaterine@gmail.coM</t>
  </si>
  <si>
    <t>1031825519</t>
  </si>
  <si>
    <t xml:space="preserve">CARRERA 93 A  #  130 A                  </t>
  </si>
  <si>
    <t>BRIGITH1512@HOTMAIL.COM</t>
  </si>
  <si>
    <t>1016735303</t>
  </si>
  <si>
    <t>BARRRA</t>
  </si>
  <si>
    <t xml:space="preserve">YENCY </t>
  </si>
  <si>
    <t>CLL90BSUR#20-28ESTE</t>
  </si>
  <si>
    <t>JENNYLARA201@GMAIL.COM</t>
  </si>
  <si>
    <t>LARA BARRERA EVELIN DAIAN</t>
  </si>
  <si>
    <t>1220220457</t>
  </si>
  <si>
    <t xml:space="preserve">CALLE 56  SUR #  84 6 - 06 </t>
  </si>
  <si>
    <t>TO 15 AP 604</t>
  </si>
  <si>
    <t>IVONNEMORENOS@GMAIL.COM</t>
  </si>
  <si>
    <t>1016749138</t>
  </si>
  <si>
    <t>TRANSVERSAL 14  SUR #  54 40 ESTE</t>
  </si>
  <si>
    <t>ANAFONSECA405@GMAIL.COM</t>
  </si>
  <si>
    <t>1013696444</t>
  </si>
  <si>
    <t>CARRERA 8 A SUR #  30  SUR</t>
  </si>
  <si>
    <t>dayannaochoa042000@gmail.COM</t>
  </si>
  <si>
    <t>1027541392</t>
  </si>
  <si>
    <t>CARRERA 91   #  66 26 SUR</t>
  </si>
  <si>
    <t>CAMARGONOENIS@GMAIL.COM</t>
  </si>
  <si>
    <t>1014743781</t>
  </si>
  <si>
    <t xml:space="preserve">CALLE 86 A  #  112 G-21 </t>
  </si>
  <si>
    <t>TORRE 2 Apartamento 504</t>
  </si>
  <si>
    <t>bibianalopez1204@gmail.coM</t>
  </si>
  <si>
    <t>1030699628</t>
  </si>
  <si>
    <t>CALLE 45 A SUR #  80 16 SUR</t>
  </si>
  <si>
    <t>ANGELA.GARZON2798@GMAIL.COM</t>
  </si>
  <si>
    <t>1044935533</t>
  </si>
  <si>
    <t>CARRERA 48 B    #  72 C SUR</t>
  </si>
  <si>
    <t>KR 48B 72 C SUR 18</t>
  </si>
  <si>
    <t>LUZCORAIMATERAN@GMAIL.COM</t>
  </si>
  <si>
    <t>1073578641</t>
  </si>
  <si>
    <t xml:space="preserve">CARRERA 82   #  25 C-20 </t>
  </si>
  <si>
    <t>rivir2014@gmail.coM</t>
  </si>
  <si>
    <t>1012402711</t>
  </si>
  <si>
    <t>TRANSVERSAL 77 H SUR #  71 A SUR</t>
  </si>
  <si>
    <t>TRASVERSAL77H71A-56SUR</t>
  </si>
  <si>
    <t>EDUWINHERNANDEZ9@GMAIL.COM</t>
  </si>
  <si>
    <t>1028954998</t>
  </si>
  <si>
    <t xml:space="preserve">CALLE 142 B BIS   #  138 A -18 </t>
  </si>
  <si>
    <t>CALLE 142B BIS 138 A -18</t>
  </si>
  <si>
    <t>CHAMORRO  PINZON EVA LUNA</t>
  </si>
  <si>
    <t>1016116854</t>
  </si>
  <si>
    <t xml:space="preserve">CALLE 15 B  #  136 -32 </t>
  </si>
  <si>
    <t>CALLE 15 B #136-32</t>
  </si>
  <si>
    <t>marthaestupinan1903@gmail.coM</t>
  </si>
  <si>
    <t>1225084878</t>
  </si>
  <si>
    <t>SIMONDS</t>
  </si>
  <si>
    <t>CARRERA 14   #  31 B-76 SUR</t>
  </si>
  <si>
    <t>LIASIMONDS@GMAIL.COM</t>
  </si>
  <si>
    <t>SIMONDS MATTOS MATHIAS DAVID</t>
  </si>
  <si>
    <t>1028493019</t>
  </si>
  <si>
    <t>ROSSANA</t>
  </si>
  <si>
    <t xml:space="preserve">CALLE 86   #  95 D - </t>
  </si>
  <si>
    <t>N.ESPERANZABOGOTA@HOTMAIL.ES</t>
  </si>
  <si>
    <t>1013666419</t>
  </si>
  <si>
    <t>CALLE 8   #  19 34 SUR</t>
  </si>
  <si>
    <t>jenniferflorezpena@gmail.coM</t>
  </si>
  <si>
    <t>1031831503</t>
  </si>
  <si>
    <t xml:space="preserve">CARRERA 93 A  #  130 A  </t>
  </si>
  <si>
    <t xml:space="preserve">LEMUS  CASTIBLANCO ALEJANDRO  </t>
  </si>
  <si>
    <t>1074419238</t>
  </si>
  <si>
    <t>CALLE 40 A SUR #  90 C-04 SUR</t>
  </si>
  <si>
    <t>CALLE 40 A SUR #90C-04 SUR</t>
  </si>
  <si>
    <t>yurya.urrego@gmail.coM</t>
  </si>
  <si>
    <t>6636004</t>
  </si>
  <si>
    <t xml:space="preserve">CALLE 184 A  #  17 -38 </t>
  </si>
  <si>
    <t>1069129604</t>
  </si>
  <si>
    <t>CALLE 49 I  #  11 D 10 SUR</t>
  </si>
  <si>
    <t>ALEXAGONSI@HOTMAIL.COM</t>
  </si>
  <si>
    <t>1032680263</t>
  </si>
  <si>
    <t xml:space="preserve">CARRERA 120 A ESTE #  69 B </t>
  </si>
  <si>
    <t>CRA 120A # 69B52</t>
  </si>
  <si>
    <t>dianarochi32@hotmail.coM</t>
  </si>
  <si>
    <t>1030710105</t>
  </si>
  <si>
    <t>CARRERA 88  SUR #  52 57 SUR</t>
  </si>
  <si>
    <t>KAROLDAYANAINES@GMAIL.COM</t>
  </si>
  <si>
    <t>1023414647</t>
  </si>
  <si>
    <t>CARRERA 13  ESTE #  25 -20 ESTE</t>
  </si>
  <si>
    <t xml:space="preserve">TORRE 8 APArtamento </t>
  </si>
  <si>
    <t>DIANACAROLINA_DURAN@HOTMAIL.COM</t>
  </si>
  <si>
    <t>1023971140</t>
  </si>
  <si>
    <t xml:space="preserve">CALLE 83 C SUR #  80 L </t>
  </si>
  <si>
    <t>VIVICUERVO1825@HOTMAIL.COM</t>
  </si>
  <si>
    <t>1025551178</t>
  </si>
  <si>
    <t>EDISON.LEON@GOBIERNOBOGOTA.GOV.CO</t>
  </si>
  <si>
    <t>1036945634</t>
  </si>
  <si>
    <t>MIGEL</t>
  </si>
  <si>
    <t>CALLE 1 H  #  25  ESTE</t>
  </si>
  <si>
    <t>JUANETEBANQUINTEROSERNA9@GMAIL.COM</t>
  </si>
  <si>
    <t>1011328937</t>
  </si>
  <si>
    <t>CALLE 42  SUR #  14 48 ESTE</t>
  </si>
  <si>
    <t>alexa9275@hotmail.coM</t>
  </si>
  <si>
    <t>1103863661</t>
  </si>
  <si>
    <t xml:space="preserve">CALLE 51 B SUR #  88 I - 9 </t>
  </si>
  <si>
    <t>Jerinaortegama2022@gmail.coM</t>
  </si>
  <si>
    <t>1146146411</t>
  </si>
  <si>
    <t>CARRERA 74 I SUR #  88 I-85 SUR</t>
  </si>
  <si>
    <t>CALLE 74 B SUR #88I 85</t>
  </si>
  <si>
    <t>GRACIANO QUIROGA JUAN JOSE</t>
  </si>
  <si>
    <t>1083049790</t>
  </si>
  <si>
    <t>CARRERA 3 B  #  39 A SUR</t>
  </si>
  <si>
    <t>CARRA 3B 39A SUR 04</t>
  </si>
  <si>
    <t>fabiolavelasquez412@gmail.coM</t>
  </si>
  <si>
    <t>1030042186</t>
  </si>
  <si>
    <t xml:space="preserve">CALLE 16 A  #  134 A 46 </t>
  </si>
  <si>
    <t>RONALDSANTIAGOFLOREZ0406@GMAIL.COM</t>
  </si>
  <si>
    <t>1031830408</t>
  </si>
  <si>
    <t>CALLE 130 C BIS ESTE #  103 A-46 ESTE</t>
  </si>
  <si>
    <t>CALLE 130C BIS # 103A-46</t>
  </si>
  <si>
    <t>JOJU8625@GMAIL.COM</t>
  </si>
  <si>
    <t>1040507826</t>
  </si>
  <si>
    <t xml:space="preserve">Karen </t>
  </si>
  <si>
    <t xml:space="preserve">Vanessa </t>
  </si>
  <si>
    <t>CALLE 132 NORTE SUR #  157 -27 SUR</t>
  </si>
  <si>
    <t>CALLé 132NORTE SUR#157-27</t>
  </si>
  <si>
    <t>lenisvillarreal1217@gmail.coM</t>
  </si>
  <si>
    <t>VILLAREAL RODRIGUEZ KAREN VANESA</t>
  </si>
  <si>
    <t>1027541013</t>
  </si>
  <si>
    <t>DAYLA</t>
  </si>
  <si>
    <t xml:space="preserve">DIAGONAL 58 SUR  #  28 -72 </t>
  </si>
  <si>
    <t>CONJUNTO residenciaL LOS ALMENDROS</t>
  </si>
  <si>
    <t>amalohalayla@hotmail.coM</t>
  </si>
  <si>
    <t>1013278546</t>
  </si>
  <si>
    <t xml:space="preserve">CALLE 182 A BIS  #  7 C </t>
  </si>
  <si>
    <t>MARCIBENA2505@GIMAIL.COM</t>
  </si>
  <si>
    <t>1027403616</t>
  </si>
  <si>
    <t xml:space="preserve">CARRERA 26   #  66 61 </t>
  </si>
  <si>
    <t>YULISAFERNANDACASTILLOCASTILLO@GMAIL.COM</t>
  </si>
  <si>
    <t>1140920509</t>
  </si>
  <si>
    <t xml:space="preserve">CARRERA 78 B SUR #  71 C - 46 </t>
  </si>
  <si>
    <t>fercho0030809@gmail.coM</t>
  </si>
  <si>
    <t>1033716906</t>
  </si>
  <si>
    <t>DUERTE</t>
  </si>
  <si>
    <t>CARLOS ESTEBAN</t>
  </si>
  <si>
    <t xml:space="preserve">CALLE 49 B SUR #  5 D 78 </t>
  </si>
  <si>
    <t>sandrayamileduen@hotmail.coM</t>
  </si>
  <si>
    <t>5517977</t>
  </si>
  <si>
    <t>SERRA</t>
  </si>
  <si>
    <t>AIBERSON</t>
  </si>
  <si>
    <t xml:space="preserve">CALLE 50 A SUR #  15 A 24 </t>
  </si>
  <si>
    <t>MELEDYSORTEGA2019@GMAIL.COM</t>
  </si>
  <si>
    <t>1016968841</t>
  </si>
  <si>
    <t xml:space="preserve">CALLE 154 A  #  100 18 </t>
  </si>
  <si>
    <t>BARBARALEON1988@GMAIL.COM</t>
  </si>
  <si>
    <t>GARCIA LEON KRISTIAN JESUS</t>
  </si>
  <si>
    <t>1201249366</t>
  </si>
  <si>
    <t xml:space="preserve">CARRERA 151 D  #  138 D-37 </t>
  </si>
  <si>
    <t>yuliethllerenaacevedo@gmail.coM</t>
  </si>
  <si>
    <t>1030648658</t>
  </si>
  <si>
    <t xml:space="preserve">SHAROOM </t>
  </si>
  <si>
    <t>CALLE 76 D SUR #  13 D-26 ESTE</t>
  </si>
  <si>
    <t>adrianaolaya58@gmail.coM</t>
  </si>
  <si>
    <t>1011260095</t>
  </si>
  <si>
    <t>CARRERA 11   #  67 D-65 SUR</t>
  </si>
  <si>
    <t>ConjuntO miradoR deL portaL II</t>
  </si>
  <si>
    <t>Gissennygomez@gmail.COM</t>
  </si>
  <si>
    <t>903098660</t>
  </si>
  <si>
    <t>RATZIEL</t>
  </si>
  <si>
    <t xml:space="preserve">CALLE 57 R SUR #  73 I - 35 </t>
  </si>
  <si>
    <t>Krlosfeet@gmail.coM</t>
  </si>
  <si>
    <t>PACHECO MATA ASHLEY NICOLE</t>
  </si>
  <si>
    <t>1023984015</t>
  </si>
  <si>
    <t>CALLE 43 B SUR #  2 27 ESTE</t>
  </si>
  <si>
    <t>YENNYPAOLACELI@GMAIL.COM</t>
  </si>
  <si>
    <t>1033784070</t>
  </si>
  <si>
    <t>10/06/1996</t>
  </si>
  <si>
    <t>CALLE 81  SUR #  19  ESTE</t>
  </si>
  <si>
    <t>HURTADOANYIPAOLA44@GMAIL.COM</t>
  </si>
  <si>
    <t>1013272683</t>
  </si>
  <si>
    <t>FIALLO</t>
  </si>
  <si>
    <t>YOLIMAGARZON15@GMAIL.COM</t>
  </si>
  <si>
    <t>1233506477</t>
  </si>
  <si>
    <t>TARRIFA</t>
  </si>
  <si>
    <t>AVENIDA CALLE 34 A SUR #  88 D 25 SUR</t>
  </si>
  <si>
    <t>CALLE 34 A SUR # 88 D 25</t>
  </si>
  <si>
    <t>tarrifafayunaidis25@GMAIL.COM</t>
  </si>
  <si>
    <t>1140932477</t>
  </si>
  <si>
    <t xml:space="preserve">CARRERA 78 B SUR #  71 C 46 </t>
  </si>
  <si>
    <t>LOPEZ CAMACHO JOHAN STEVAN</t>
  </si>
  <si>
    <t>1034404638</t>
  </si>
  <si>
    <t xml:space="preserve">CALLE 188 BIS  #  8 C - 80 </t>
  </si>
  <si>
    <t>CALLE 188 BIS 8C - 80</t>
  </si>
  <si>
    <t>MARTHAPATRICIA34@YAHOO.COM</t>
  </si>
  <si>
    <t>1123511381</t>
  </si>
  <si>
    <t xml:space="preserve">CALLE 126 B BIS  #  102  </t>
  </si>
  <si>
    <t>nosside1985@gmail.coM</t>
  </si>
  <si>
    <t>1033123288</t>
  </si>
  <si>
    <t>CBAQUERO1999@GMAIL.COM</t>
  </si>
  <si>
    <t>1041991292</t>
  </si>
  <si>
    <t>LLERENA ACEVEDO LEINER DAVID</t>
  </si>
  <si>
    <t>1014314587</t>
  </si>
  <si>
    <t xml:space="preserve">CALLE 66 A  #  95  </t>
  </si>
  <si>
    <t>JONNYS_94@HOTMAIL.COM</t>
  </si>
  <si>
    <t>RODRIGUEZ MARTINEZ JESUS MATIAS</t>
  </si>
  <si>
    <t>5418905</t>
  </si>
  <si>
    <t xml:space="preserve">CALLE 15   #  119 A 07 </t>
  </si>
  <si>
    <t>BLANCOIVANOSKA@GMAIL.COM</t>
  </si>
  <si>
    <t>1031187251</t>
  </si>
  <si>
    <t>DIAGONAL 51 B  #  25 71 SUR</t>
  </si>
  <si>
    <t>XIOMY_DIAZ@HOTMAIL.COM</t>
  </si>
  <si>
    <t>1029146664</t>
  </si>
  <si>
    <t>CALLE 14 B ESTE #  119 A 17 ESTE</t>
  </si>
  <si>
    <t>CALLE 14B N 119A 17 RECODO</t>
  </si>
  <si>
    <t>gladiseto@yahoo.coM</t>
  </si>
  <si>
    <t>1043491941</t>
  </si>
  <si>
    <t xml:space="preserve">CARRERA 87   #  129 C-15 </t>
  </si>
  <si>
    <t>ELIBANETH1002@GMAIL.COM</t>
  </si>
  <si>
    <t>MENDEZ MATUTE HILLARY MICHELL</t>
  </si>
  <si>
    <t>1027947055</t>
  </si>
  <si>
    <t xml:space="preserve">YLEYMYS </t>
  </si>
  <si>
    <t xml:space="preserve">ELIADYS </t>
  </si>
  <si>
    <t>11/02/2005</t>
  </si>
  <si>
    <t xml:space="preserve">CARRERA 3  ESTE #  7 B </t>
  </si>
  <si>
    <t>orlindacuesta70@gmail.coM</t>
  </si>
  <si>
    <t>1233512418</t>
  </si>
  <si>
    <t>JANES</t>
  </si>
  <si>
    <t>1986MARLESA@GMAIL.COM</t>
  </si>
  <si>
    <t>1021681915</t>
  </si>
  <si>
    <t>CALLE 70   #  88 F SUR</t>
  </si>
  <si>
    <t>CALLE 70#88F10 SUR</t>
  </si>
  <si>
    <t>ALEJAEMILY1124@GMAIL.COM</t>
  </si>
  <si>
    <t>1033735551</t>
  </si>
  <si>
    <t xml:space="preserve">CARRERA 18 B  #  51 A 79 </t>
  </si>
  <si>
    <t>laabejitaamaya@hotmail.coM</t>
  </si>
  <si>
    <t>1025079193</t>
  </si>
  <si>
    <t>NATALIAAREVALO15@HOTMAIL.COM</t>
  </si>
  <si>
    <t>1233495481</t>
  </si>
  <si>
    <t xml:space="preserve">CARRERA 87 F  #  2 A 30 </t>
  </si>
  <si>
    <t>STCOYMORERA@GMAIL.COM</t>
  </si>
  <si>
    <t>1013125564</t>
  </si>
  <si>
    <t>CALLE 54 F SUR #  103 - 50 SUR</t>
  </si>
  <si>
    <t>EDNAF220@GMAIL.COM</t>
  </si>
  <si>
    <t>6025888</t>
  </si>
  <si>
    <t>1120823317</t>
  </si>
  <si>
    <t>CARRERA 16   #  32 -07 SUR</t>
  </si>
  <si>
    <t>LAURACAMARGORAMIREZ33@GMAIL.COM</t>
  </si>
  <si>
    <t>1141348515</t>
  </si>
  <si>
    <t>CARRERA 88 H  #  58 A 65 SUR</t>
  </si>
  <si>
    <t>YESSIKKARCINIEGAS@HOTMAIL.COM</t>
  </si>
  <si>
    <t>1016746055</t>
  </si>
  <si>
    <t>CARRERA 6  SUR #  106 64 SUR</t>
  </si>
  <si>
    <t>gachalucia3@gmail.coM</t>
  </si>
  <si>
    <t>1030705223</t>
  </si>
  <si>
    <t xml:space="preserve">CALLE 1   #  69 A-12 </t>
  </si>
  <si>
    <t>FREDYMUÑOZ23@YAHOO.COM</t>
  </si>
  <si>
    <t>1031847848</t>
  </si>
  <si>
    <t>LAURYN</t>
  </si>
  <si>
    <t>VANEGASANGIE26@HOTMAIL.COM</t>
  </si>
  <si>
    <t>1141370784</t>
  </si>
  <si>
    <t xml:space="preserve">CALLE 59C SUR #88 y 15 </t>
  </si>
  <si>
    <t>rodriguez01geraldin@gmail.coM</t>
  </si>
  <si>
    <t xml:space="preserve">PEÑA RODRIGUEZ SALOME </t>
  </si>
  <si>
    <t>1027542428</t>
  </si>
  <si>
    <t>DIAGONAL 51 B SUR #  27 45 SUR</t>
  </si>
  <si>
    <t>YOLIRETHCASTILLO@GMAIL.COM</t>
  </si>
  <si>
    <t>1076656363</t>
  </si>
  <si>
    <t xml:space="preserve">CALLE 105 F  #  66 22 </t>
  </si>
  <si>
    <t>lukisqndrea98@gmail.COM</t>
  </si>
  <si>
    <t>1233909155</t>
  </si>
  <si>
    <t>TORRE 3 APTO 511</t>
  </si>
  <si>
    <t>MILENAGIL97@GMAIL.COM</t>
  </si>
  <si>
    <t>1013643545</t>
  </si>
  <si>
    <t>CARRERA 3 57-78 SUR #  57 78 SUR</t>
  </si>
  <si>
    <t>ALEJANDRAE1999H@GMAIL.COM</t>
  </si>
  <si>
    <t>1067093593</t>
  </si>
  <si>
    <t>HEIVER</t>
  </si>
  <si>
    <t>CARRERA 84   #  41 A- 47 SUR</t>
  </si>
  <si>
    <t>CERCA AL METRO DE PATIO BONITO</t>
  </si>
  <si>
    <t>ARNOLDYEPES4@GMAIL.COM</t>
  </si>
  <si>
    <t>1015486354</t>
  </si>
  <si>
    <t xml:space="preserve">CARRERA 13 H  #  29 53 </t>
  </si>
  <si>
    <t>CARRERA 13 H 29 -53</t>
  </si>
  <si>
    <t>JULIA26ANGEL@GMAIL.COM</t>
  </si>
  <si>
    <t>1233919621</t>
  </si>
  <si>
    <t xml:space="preserve">CARRERA 110 A  #  130 A - 22 </t>
  </si>
  <si>
    <t>leidyvivianasanchezmalaver@gmail.coM</t>
  </si>
  <si>
    <t>1330</t>
  </si>
  <si>
    <t>KRIZBELL</t>
  </si>
  <si>
    <t>DIAGONAL 52 A  SUR #  4 L 08 SUR</t>
  </si>
  <si>
    <t>DG 52 A suR nO 4 L-08</t>
  </si>
  <si>
    <t>Edgandryponce@gmail.coM</t>
  </si>
  <si>
    <t>1023983773</t>
  </si>
  <si>
    <t>ORTEGA DELGADO EDSON YIL</t>
  </si>
  <si>
    <t>1026274350</t>
  </si>
  <si>
    <t>DIXON</t>
  </si>
  <si>
    <t>CALLE 41 A SUR #  14 ESTE-24 SUR</t>
  </si>
  <si>
    <t>URBANIZACIÓN SANTA ROSA</t>
  </si>
  <si>
    <t>SPATRITA@HOTMAIL.COM</t>
  </si>
  <si>
    <t>36012170</t>
  </si>
  <si>
    <t>CALLE 31   #  19 29 SUR</t>
  </si>
  <si>
    <t>LAREZ295@GMAIL.COM</t>
  </si>
  <si>
    <t>1032681433</t>
  </si>
  <si>
    <t>KR17F#77ASUR</t>
  </si>
  <si>
    <t>JULEYH93@HOTMAIL.COM</t>
  </si>
  <si>
    <t>1127582530</t>
  </si>
  <si>
    <t>1145228412</t>
  </si>
  <si>
    <t xml:space="preserve">CALLE 64 D  #  103 45 </t>
  </si>
  <si>
    <t>MARYLINHERNANDEZ94@GMAIL.COM</t>
  </si>
  <si>
    <t>1023969519</t>
  </si>
  <si>
    <t xml:space="preserve">FIALLO GARZON MATIAS </t>
  </si>
  <si>
    <t>1031657229</t>
  </si>
  <si>
    <t xml:space="preserve">DIAGONAL 67 C SUR #  18 I 76 </t>
  </si>
  <si>
    <t>CAROLINABER196@GMAIL.COM</t>
  </si>
  <si>
    <t>1073725422</t>
  </si>
  <si>
    <t>TRANSVERSAL 78 F  #  73 B-  SUR</t>
  </si>
  <si>
    <t>MAYITO.JU@HOTMAIL.COM</t>
  </si>
  <si>
    <t>1028406365</t>
  </si>
  <si>
    <t xml:space="preserve">CALLE 188 BIS    #  8 C - 80 </t>
  </si>
  <si>
    <t xml:space="preserve">CALLE 188 BIS 8C - 80 </t>
  </si>
  <si>
    <t>1233901527</t>
  </si>
  <si>
    <t xml:space="preserve">CALLE 1   #  24 70 </t>
  </si>
  <si>
    <t>dianitaserpa2225@gmail.coM</t>
  </si>
  <si>
    <t>1241438266</t>
  </si>
  <si>
    <t>KR 27 U biS # 74 suR 77</t>
  </si>
  <si>
    <t>LUISFERNANDOBARREIRO56@gmaiL.COM</t>
  </si>
  <si>
    <t>1011104908</t>
  </si>
  <si>
    <t xml:space="preserve">CALLE 22  SUR #  41 - 15 </t>
  </si>
  <si>
    <t>BARRIO CIUDAD MONTES</t>
  </si>
  <si>
    <t>G-NAMARIN@HOTMAIL.COM</t>
  </si>
  <si>
    <t>7664556</t>
  </si>
  <si>
    <t>CARRERA 13 A BIS  #  49 G 35 SUR</t>
  </si>
  <si>
    <t>FABIOLAPAREJO19@GMAIL.COM</t>
  </si>
  <si>
    <t>1106741921</t>
  </si>
  <si>
    <t>AVENIDA CARRERA 7 A ESTE #  100 B 34  SUR</t>
  </si>
  <si>
    <t xml:space="preserve">CR 7 A Este # 100 B 34 sur </t>
  </si>
  <si>
    <t>katerinduarte1997@hotmail.coM</t>
  </si>
  <si>
    <t>1031837154</t>
  </si>
  <si>
    <t>CASA 66 PISO 2</t>
  </si>
  <si>
    <t>BP.CHIQUIZA@GMAIL.COM</t>
  </si>
  <si>
    <t>1143251071</t>
  </si>
  <si>
    <t>RECUERO</t>
  </si>
  <si>
    <t>JADESS</t>
  </si>
  <si>
    <t xml:space="preserve">CARRERA 78 A  #  87 - 56 </t>
  </si>
  <si>
    <t>fiorjadesspolo@gmail.coM</t>
  </si>
  <si>
    <t>1141369601</t>
  </si>
  <si>
    <t xml:space="preserve">CALLE 51 C SUR #  89 A 65 </t>
  </si>
  <si>
    <t>MAYERLI_NOVOA@HOTMAIL.COM</t>
  </si>
  <si>
    <t>1030630597</t>
  </si>
  <si>
    <t>GAITAN NOVOA IVAN DAVID</t>
  </si>
  <si>
    <t>1044657426</t>
  </si>
  <si>
    <t>GREETJE</t>
  </si>
  <si>
    <t xml:space="preserve">CARRERA 78 A  #  87 -56 </t>
  </si>
  <si>
    <t>1052245935</t>
  </si>
  <si>
    <t xml:space="preserve">CALLE 46 C SUR #  27 - 65 </t>
  </si>
  <si>
    <t>MARTBELCER1987@GMAIL.COM</t>
  </si>
  <si>
    <t>1141368939</t>
  </si>
  <si>
    <t>CARRERA 88  SUR #  34 A -69 SUR</t>
  </si>
  <si>
    <t>LADAJO072525@GMAIL.COM</t>
  </si>
  <si>
    <t>1028669398</t>
  </si>
  <si>
    <t>CARRERA 3 57-78 SUR #  57 -78 SUR</t>
  </si>
  <si>
    <t>CR023803@GMAIL.COM</t>
  </si>
  <si>
    <t>1021696091</t>
  </si>
  <si>
    <t>COSCIO</t>
  </si>
  <si>
    <t>SILENY</t>
  </si>
  <si>
    <t>DIAGONAL 51 A SUR #  25 -52 SUR</t>
  </si>
  <si>
    <t>LAURITAPEREZA17@GMAIL.COM</t>
  </si>
  <si>
    <t>1141368160</t>
  </si>
  <si>
    <t>CARRERA 87 P  #  69 -47  SUR</t>
  </si>
  <si>
    <t>TATIANANIETOT31@GMAIL.COM</t>
  </si>
  <si>
    <t>1025563952</t>
  </si>
  <si>
    <t>CARRERA 68 G  #  37 C 13 SUR</t>
  </si>
  <si>
    <t>FERBU30@GMAIL.COM</t>
  </si>
  <si>
    <t>1028781458</t>
  </si>
  <si>
    <t>LEIDYDIAZ11@OUTLOOK.ES</t>
  </si>
  <si>
    <t>1222219860</t>
  </si>
  <si>
    <t xml:space="preserve">CALLE 68 B  #  77 B-60 </t>
  </si>
  <si>
    <t>CALLE68B#77B-60</t>
  </si>
  <si>
    <t>EDIT19852011@HOTMAIL.COM</t>
  </si>
  <si>
    <t>1014257275</t>
  </si>
  <si>
    <t>SLEVY</t>
  </si>
  <si>
    <t xml:space="preserve">CALLE 59  SUR #  60 -19 </t>
  </si>
  <si>
    <t>CONJUNTO BOSQUES DE SAN PATRICIO</t>
  </si>
  <si>
    <t>yenis1986@hotmail.coM</t>
  </si>
  <si>
    <t>1028863710</t>
  </si>
  <si>
    <t>CALLE 97 B  SUR #  56 H-16/17 SUR</t>
  </si>
  <si>
    <t>Cra 97 b 56 h 16/17 suR</t>
  </si>
  <si>
    <t>princemvillada@gmail.COM</t>
  </si>
  <si>
    <t>1019050416</t>
  </si>
  <si>
    <t xml:space="preserve">CALLE 1   #  21 70 </t>
  </si>
  <si>
    <t>DIANITASERPA2225@GMAIL.COM</t>
  </si>
  <si>
    <t xml:space="preserve">SERPA ARRIETA ALEJANDRA </t>
  </si>
  <si>
    <t>1067094911</t>
  </si>
  <si>
    <t>CALLE 128 F ESTE #  100 65-03 ESTE</t>
  </si>
  <si>
    <t>alrodriguez1781@gmail.COM</t>
  </si>
  <si>
    <t>1050730952</t>
  </si>
  <si>
    <t>25 SUBA BILBAO</t>
  </si>
  <si>
    <t>NICOLMENESES1403@GMAIL.COM</t>
  </si>
  <si>
    <t>1109300013</t>
  </si>
  <si>
    <t xml:space="preserve">Chalarca </t>
  </si>
  <si>
    <t xml:space="preserve">Smiht </t>
  </si>
  <si>
    <t xml:space="preserve">CARRERA 150 A  #  142 C16 </t>
  </si>
  <si>
    <t xml:space="preserve">CASA FACHada NEGra </t>
  </si>
  <si>
    <t>daanielitaachalarca@gmail.COM</t>
  </si>
  <si>
    <t>1151195996</t>
  </si>
  <si>
    <t xml:space="preserve">MonaityamA </t>
  </si>
  <si>
    <t xml:space="preserve">FusiamenA </t>
  </si>
  <si>
    <t xml:space="preserve">KarinA </t>
  </si>
  <si>
    <t xml:space="preserve">YulianA </t>
  </si>
  <si>
    <t xml:space="preserve">CALLE 142 BIS A  #  0 140-10 </t>
  </si>
  <si>
    <t>KATERINREMO@gmaiL.COM</t>
  </si>
  <si>
    <t>MURUI (MURUI - WITO)</t>
  </si>
  <si>
    <t>1225093985</t>
  </si>
  <si>
    <t xml:space="preserve">CALLE 127 BIS  #  88 10 </t>
  </si>
  <si>
    <t>BOSQUES DE SAN JORGE 2 INTERIOR 1 APTO 302</t>
  </si>
  <si>
    <t>ROSYMANOTAS@GMAIL.COM</t>
  </si>
  <si>
    <t>1024605767</t>
  </si>
  <si>
    <t>TRUAQURO</t>
  </si>
  <si>
    <t xml:space="preserve">CARRERA 20D #64-25 </t>
  </si>
  <si>
    <t>YOLIMAMERCADO64@HOTMAIL.COM</t>
  </si>
  <si>
    <t>1206224005</t>
  </si>
  <si>
    <t xml:space="preserve">CARRERA 9 A  #  3 A 12 </t>
  </si>
  <si>
    <t>MARCELARODRIGUEZMARIN0@GMAIL.COM</t>
  </si>
  <si>
    <t>1026578774</t>
  </si>
  <si>
    <t>LEON RODRIGUEZ DANNA VALENTINA</t>
  </si>
  <si>
    <t>1024603895</t>
  </si>
  <si>
    <t xml:space="preserve">CALLE 62 C SUR #  74 75 </t>
  </si>
  <si>
    <t>CALLE 62C SUR #74-75</t>
  </si>
  <si>
    <t>JESSES68@HOTMAIL.COM</t>
  </si>
  <si>
    <t>1233517944</t>
  </si>
  <si>
    <t>CALLE 42 B  SUR #  81 L-04 SUR</t>
  </si>
  <si>
    <t>barrantese29@gmail.coM</t>
  </si>
  <si>
    <t>1025075124</t>
  </si>
  <si>
    <t>PINILLA BARRANTES NIKOLL VALERIA</t>
  </si>
  <si>
    <t>1067620297</t>
  </si>
  <si>
    <t xml:space="preserve">CALLE 54 C  SUR #  87 B </t>
  </si>
  <si>
    <t>21 CASA 19</t>
  </si>
  <si>
    <t>yuparive2413@gmail.coM</t>
  </si>
  <si>
    <t>9082140</t>
  </si>
  <si>
    <t>MARWIN</t>
  </si>
  <si>
    <t xml:space="preserve">CARRERA 153 B  #  138 D-31 </t>
  </si>
  <si>
    <t>MARCANO MARQUEZ EDITMAR  SOFIA</t>
  </si>
  <si>
    <t>1033122267</t>
  </si>
  <si>
    <t xml:space="preserve">CALLE 162   #  8 C </t>
  </si>
  <si>
    <t>GISELL.280998@GMAIL.COM</t>
  </si>
  <si>
    <t>1033116428</t>
  </si>
  <si>
    <t>CONTRERAS PACHON SAMUEL DAVID</t>
  </si>
  <si>
    <t>1034671090</t>
  </si>
  <si>
    <t xml:space="preserve">CALLE 15  SUR #  5 A </t>
  </si>
  <si>
    <t>Calle 15 Sur # 5A - 63</t>
  </si>
  <si>
    <t>ANDREA.SC727@HOTMAIL.COM</t>
  </si>
  <si>
    <t>1031850628</t>
  </si>
  <si>
    <t xml:space="preserve">CARRERA 94   #  130 C </t>
  </si>
  <si>
    <t>ELVIRASANGADO1018@GMAIL.COM</t>
  </si>
  <si>
    <t>1103112849</t>
  </si>
  <si>
    <t>PUA SALGADO ROIMI ANDREA</t>
  </si>
  <si>
    <t>1092549750</t>
  </si>
  <si>
    <t>DIAGONAL 50 BIS SUR #  5 H-60 SUR</t>
  </si>
  <si>
    <t>ASIENDA LOS MOLINOS</t>
  </si>
  <si>
    <t>SHIRLEY.0624.PELAEZ@GMAIL.COM</t>
  </si>
  <si>
    <t>1114312332</t>
  </si>
  <si>
    <t>CALLE 62C SUR # 74-75</t>
  </si>
  <si>
    <t>1023042371</t>
  </si>
  <si>
    <t>CALLE 91  SUR #  7 B 71 ESTE</t>
  </si>
  <si>
    <t>CATA.OCHOA2404@GMAIL.COM</t>
  </si>
  <si>
    <t>1146127356</t>
  </si>
  <si>
    <t xml:space="preserve">CALLE 67  SUR #  81 B-45 </t>
  </si>
  <si>
    <t>ROCHYACOSTA27@GMAIL.COM</t>
  </si>
  <si>
    <t>1141721525</t>
  </si>
  <si>
    <t xml:space="preserve">CARRERA 121   #  70 15 </t>
  </si>
  <si>
    <t>JEIHEN2904@GMAIL.COM</t>
  </si>
  <si>
    <t>1141365384</t>
  </si>
  <si>
    <t xml:space="preserve">CALLE 69 C SUR #  89 A  </t>
  </si>
  <si>
    <t>DIANAVARGAS8520@GMAIL.COM</t>
  </si>
  <si>
    <t>1025564530</t>
  </si>
  <si>
    <t>CARRERA 27 G  #  71 21 SUR</t>
  </si>
  <si>
    <t>ESPERANZA142122@GMAIL.COM</t>
  </si>
  <si>
    <t>1013037993</t>
  </si>
  <si>
    <t xml:space="preserve">CALLE 93   #  58 17 </t>
  </si>
  <si>
    <t>SIMON12007ACOSTA@GMAIL.COM</t>
  </si>
  <si>
    <t>7180751</t>
  </si>
  <si>
    <t xml:space="preserve">CALLE 162 BIS ESTE #  162 A </t>
  </si>
  <si>
    <t>CALLE 162 ABIS 1B62</t>
  </si>
  <si>
    <t>1073726408</t>
  </si>
  <si>
    <t>germanoctaviogonzalez@gmail.coM</t>
  </si>
  <si>
    <t>1027294902</t>
  </si>
  <si>
    <t>DIAGONAL 71 R SUR #  27 R-58 SUR</t>
  </si>
  <si>
    <t>Vervenal SUR</t>
  </si>
  <si>
    <t>josearuiz2013@hotmail.coM</t>
  </si>
  <si>
    <t>1141338320</t>
  </si>
  <si>
    <t>CARRERA 78 P  #  42 80 SUR</t>
  </si>
  <si>
    <t>PAOBER19932622@GMAIL.COM</t>
  </si>
  <si>
    <t>1028791500</t>
  </si>
  <si>
    <t>RACERO</t>
  </si>
  <si>
    <t>TRANSVERSAL 13 H SUR #  45 B- 48 SUR</t>
  </si>
  <si>
    <t>PRINGLORIS@HOTMAIL.COM</t>
  </si>
  <si>
    <t>1028621497</t>
  </si>
  <si>
    <t>CIRCADO</t>
  </si>
  <si>
    <t>MNKELLYYICETH@GMAIL.COM</t>
  </si>
  <si>
    <t>1028891438</t>
  </si>
  <si>
    <t>GONZALIAS</t>
  </si>
  <si>
    <t>CARRERA 88 A  #  63  - 46 SUR</t>
  </si>
  <si>
    <t>NALLYGONZALIAS1224@GMAIL.COM</t>
  </si>
  <si>
    <t>1023987272</t>
  </si>
  <si>
    <t>HELIAND</t>
  </si>
  <si>
    <t xml:space="preserve">CARRERA 27  SUR #  41 70 </t>
  </si>
  <si>
    <t>ISAMARZERPA1@GMAIL.COM</t>
  </si>
  <si>
    <t>1033825298</t>
  </si>
  <si>
    <t>JIMENEZ ZERPA FORLAND DAVID</t>
  </si>
  <si>
    <t>118</t>
  </si>
  <si>
    <t>contrerasfabiana112@gmail.coM</t>
  </si>
  <si>
    <t>1024603922</t>
  </si>
  <si>
    <t xml:space="preserve">YINET </t>
  </si>
  <si>
    <t>TRANSVERSAL 48   #  69 A - 61 SUR</t>
  </si>
  <si>
    <t>ruiz.r@hotmail.coM</t>
  </si>
  <si>
    <t>1141119750</t>
  </si>
  <si>
    <t>MIRADOR DE LOS HAYUELOS</t>
  </si>
  <si>
    <t>KATAGARHI@GMAIL.COM</t>
  </si>
  <si>
    <t>1233516286</t>
  </si>
  <si>
    <t>CARRERA 8 A  #  34 A-46 SUR</t>
  </si>
  <si>
    <t>JULY.ACE-17@HOTMAIL.COM</t>
  </si>
  <si>
    <t>1019999568</t>
  </si>
  <si>
    <t>CARRERA -99 BIS ESTE #  -23 J- 14 ESTE</t>
  </si>
  <si>
    <t>CARRERA 99BISNUMERO23J-14 APT301</t>
  </si>
  <si>
    <t>MELINAVANEGAS1975@GMAIL.COM</t>
  </si>
  <si>
    <t>1188224715</t>
  </si>
  <si>
    <t xml:space="preserve">CARRERA 79 A  #  10 D- 59 </t>
  </si>
  <si>
    <t xml:space="preserve">CARRERA 79# 10D-59. INTERIOR 16. APartamento 303. </t>
  </si>
  <si>
    <t>zanddysun@yahoo.eS</t>
  </si>
  <si>
    <t>34785127</t>
  </si>
  <si>
    <t>RASSEL</t>
  </si>
  <si>
    <t xml:space="preserve">CALLE 174   #  7  </t>
  </si>
  <si>
    <t>6-20</t>
  </si>
  <si>
    <t>IM5951525@GMAIL.COM</t>
  </si>
  <si>
    <t>N37665255234</t>
  </si>
  <si>
    <t>MORILLO MORENO LUIS DAVID</t>
  </si>
  <si>
    <t>1216979337</t>
  </si>
  <si>
    <t xml:space="preserve">CALLE 133   #  126 - 30 </t>
  </si>
  <si>
    <t>arvialcristian36@gmail.coM</t>
  </si>
  <si>
    <t>1233698977</t>
  </si>
  <si>
    <t>CALLE 63 B ESTE #  118 A 18 ESTE</t>
  </si>
  <si>
    <t>CALLE 63 B # 118 A 18</t>
  </si>
  <si>
    <t>ZILENABARROSO31@GMAIL.COM</t>
  </si>
  <si>
    <t>1023041143</t>
  </si>
  <si>
    <t>ABDENOUR</t>
  </si>
  <si>
    <t>CARRERA 14 L  SUR #  69 A 40 SUR</t>
  </si>
  <si>
    <t>JENNIFERBERMUDEZ@OUTLOOK.COM</t>
  </si>
  <si>
    <t>1023044206</t>
  </si>
  <si>
    <t>CALLE 67 B BIS SUR #  7 H -85 SUR</t>
  </si>
  <si>
    <t>QUINTAS DEL PORTAL V T 1 APTO 203</t>
  </si>
  <si>
    <t>JAIMESSMIT@MAIL.COM</t>
  </si>
  <si>
    <t>185900000</t>
  </si>
  <si>
    <t>DIAGONAL 51 B SUR #  28 07 SUR</t>
  </si>
  <si>
    <t>TUNJUELITO EL CARMEN</t>
  </si>
  <si>
    <t>francisninibeth@gmail.COM</t>
  </si>
  <si>
    <t>1146127357</t>
  </si>
  <si>
    <t>32769081</t>
  </si>
  <si>
    <t>SERVITA</t>
  </si>
  <si>
    <t>DEYNNER</t>
  </si>
  <si>
    <t xml:space="preserve">CARRERA 104   #  65 B-15 </t>
  </si>
  <si>
    <t>1234538170</t>
  </si>
  <si>
    <t xml:space="preserve">CALLE 78 C SUR #  17 F 42 </t>
  </si>
  <si>
    <t>SANTIBEBY06@GMAIL.COM</t>
  </si>
  <si>
    <t>1147489799</t>
  </si>
  <si>
    <t>30 TORRE 3 APTO 1102</t>
  </si>
  <si>
    <t>CABUYA GALVIS MARIA XIMENA</t>
  </si>
  <si>
    <t>1031827810</t>
  </si>
  <si>
    <t>55 BLOQUE D CASA 37 SUPERLOTE 2</t>
  </si>
  <si>
    <t>LAURAORTIZM.93@GMAIL.COM</t>
  </si>
  <si>
    <t>1116813859</t>
  </si>
  <si>
    <t>CARRERA 2 C ESTE #  89 C  15 SUR</t>
  </si>
  <si>
    <t>ALEXANDRAMORALES0226@GMAIL.COM</t>
  </si>
  <si>
    <t>33524395</t>
  </si>
  <si>
    <t xml:space="preserve">ONEILYS </t>
  </si>
  <si>
    <t xml:space="preserve">CALLE 74   #  27 A - 17 </t>
  </si>
  <si>
    <t>onelsiravelo667@gmail.COM</t>
  </si>
  <si>
    <t>1028901176</t>
  </si>
  <si>
    <t>CARRERA 73 B  #  76 - 51  SUR</t>
  </si>
  <si>
    <t>ANGELA.MARTINEZ.CAGUA@GMAIL.COM</t>
  </si>
  <si>
    <t>1028409021</t>
  </si>
  <si>
    <t xml:space="preserve">CALLE 189 11  #  11  </t>
  </si>
  <si>
    <t>MATEO45.MONTANO@GMAIL.COM</t>
  </si>
  <si>
    <t>6849147</t>
  </si>
  <si>
    <t>ALVIAR</t>
  </si>
  <si>
    <t>arvialcristian36@gmail.cOM</t>
  </si>
  <si>
    <t>1215964950</t>
  </si>
  <si>
    <t>JEYKOOP</t>
  </si>
  <si>
    <t xml:space="preserve">CARRERA 58 D  #  130 - 58 </t>
  </si>
  <si>
    <t>amandamedina072005@gmail.coM</t>
  </si>
  <si>
    <t>1074828486</t>
  </si>
  <si>
    <t>CARRERA 88   #  69 A SUR</t>
  </si>
  <si>
    <t>LUIFER1094LILI@GMAIL.COM</t>
  </si>
  <si>
    <t>1022945107</t>
  </si>
  <si>
    <t xml:space="preserve">CALLE 95  SUR #  14 A </t>
  </si>
  <si>
    <t>VIVIANACERTUCHE29@GMAIL.COM</t>
  </si>
  <si>
    <t>4942186</t>
  </si>
  <si>
    <t>CARRERA 99 F BIS  #  38 C-28 SUR</t>
  </si>
  <si>
    <t>valentina713casares@hotmail.COM</t>
  </si>
  <si>
    <t>1194980510</t>
  </si>
  <si>
    <t>DAVIANIS</t>
  </si>
  <si>
    <t>TRANSVERSAL 73 D BIS A  #  68 04 SUR</t>
  </si>
  <si>
    <t>mgranoblesg@gmail.COM</t>
  </si>
  <si>
    <t>1081836216</t>
  </si>
  <si>
    <t>CARRERA 100 #50B45 SUR #  100 B- SUR</t>
  </si>
  <si>
    <t xml:space="preserve">SENDEROS DEL PORVENIR 4 </t>
  </si>
  <si>
    <t>ISABELRODRIGUEZR17@GMAIL.COM</t>
  </si>
  <si>
    <t>1016745276</t>
  </si>
  <si>
    <t>CARRERA 75 C  #  61  SUR</t>
  </si>
  <si>
    <t>LACASADELOSBEbES1620@GMAIL.COM</t>
  </si>
  <si>
    <t>1016965366</t>
  </si>
  <si>
    <t xml:space="preserve">CARRERA 92   #  73 A-26 </t>
  </si>
  <si>
    <t>CRA 92 NO. 73A-26</t>
  </si>
  <si>
    <t>ALMIREYA@GMAIL.COM</t>
  </si>
  <si>
    <t>11369427</t>
  </si>
  <si>
    <t>DAILET</t>
  </si>
  <si>
    <t>34355747</t>
  </si>
  <si>
    <t>LARA OJEDA ISAIAS JOEL</t>
  </si>
  <si>
    <t>1016745915</t>
  </si>
  <si>
    <t xml:space="preserve">EYMI </t>
  </si>
  <si>
    <t>CARRERA 74 G  #  75 D 49 SUR</t>
  </si>
  <si>
    <t>angierincon940@gmail.coM</t>
  </si>
  <si>
    <t>1023408318</t>
  </si>
  <si>
    <t>GAMEZ TOLOZA BREINYER NICOLAS</t>
  </si>
  <si>
    <t>3140</t>
  </si>
  <si>
    <t xml:space="preserve">VALERAS </t>
  </si>
  <si>
    <t>CALLE 71 - SUR #  71 -22-40 SUR</t>
  </si>
  <si>
    <t>YADIRAANDREA1604@GMAiL.COM</t>
  </si>
  <si>
    <t>9852501</t>
  </si>
  <si>
    <t xml:space="preserve">CALLE 157   #  7 D </t>
  </si>
  <si>
    <t>JOSECARPIOSOSA@GMAIL.COM</t>
  </si>
  <si>
    <t>1141368554</t>
  </si>
  <si>
    <t>CALLE 56 C BIS  #  87 G-16 SUR</t>
  </si>
  <si>
    <t>ADRI_NANA1989_24@HOTMAIL.COM</t>
  </si>
  <si>
    <t>1141349580</t>
  </si>
  <si>
    <t>ATENCIO AROCA KEVIN MATIAS</t>
  </si>
  <si>
    <t>1149939555</t>
  </si>
  <si>
    <t xml:space="preserve">CALLE 59 B SUR #  74 - 39 </t>
  </si>
  <si>
    <t>MAIRAALOAP@HOTMAIL.COM</t>
  </si>
  <si>
    <t>1149934834</t>
  </si>
  <si>
    <t>VILLAQUIRAN TORRES MARIA PAULINA</t>
  </si>
  <si>
    <t>1085231839</t>
  </si>
  <si>
    <t>MELANYS</t>
  </si>
  <si>
    <t xml:space="preserve">AVENIDA CALLE 17 137A  #  137 A-81 </t>
  </si>
  <si>
    <t>AV CALLE 17-137 A 81 INTERIOR 12</t>
  </si>
  <si>
    <t>ustateyarleys@gmail.CO</t>
  </si>
  <si>
    <t>1024595721</t>
  </si>
  <si>
    <t xml:space="preserve">CALLE 73 C  SUR #  88 D21 </t>
  </si>
  <si>
    <t>Calle 73C SUR #88 D21</t>
  </si>
  <si>
    <t>KDANY2911@GMAIL.COM</t>
  </si>
  <si>
    <t>1220225841</t>
  </si>
  <si>
    <t>TANNIA_VS7@HOTMAIL.COM</t>
  </si>
  <si>
    <t>1020806672</t>
  </si>
  <si>
    <t>CORRALES LAZO LYNDAH VALERIA</t>
  </si>
  <si>
    <t>1029152130</t>
  </si>
  <si>
    <t>CMARCELA32@GMAIL.COM</t>
  </si>
  <si>
    <t>1033734233</t>
  </si>
  <si>
    <t xml:space="preserve">CALLE 14   #  10 65 </t>
  </si>
  <si>
    <t>Saravalentinaleal@hotmail.coM</t>
  </si>
  <si>
    <t>1150189455</t>
  </si>
  <si>
    <t xml:space="preserve">CALLE 75   #  64 C </t>
  </si>
  <si>
    <t>ALEJANDRODURANSE95@GMAIL.COM</t>
  </si>
  <si>
    <t>1012426425</t>
  </si>
  <si>
    <t>CARRERA 78 B  #  65 F SUR</t>
  </si>
  <si>
    <t>LUCHO_0624@HOTMAIL.COM</t>
  </si>
  <si>
    <t>1106454733</t>
  </si>
  <si>
    <t xml:space="preserve">CALLE 77   #  80 J </t>
  </si>
  <si>
    <t>GALICIAV210@GMAIL.COM</t>
  </si>
  <si>
    <t>1019044327</t>
  </si>
  <si>
    <t>carolina.casas2091@gmail.coM</t>
  </si>
  <si>
    <t>1091990259</t>
  </si>
  <si>
    <t xml:space="preserve">SHAIRAT </t>
  </si>
  <si>
    <t>CALLE 73 C SUR #  80 I SUR</t>
  </si>
  <si>
    <t xml:space="preserve">CALLE73CSUR#80I-64 </t>
  </si>
  <si>
    <t>YURYALEJANDRAGAVIRIA24@HOTMAIL.COM</t>
  </si>
  <si>
    <t>1029401042</t>
  </si>
  <si>
    <t>HAIBER</t>
  </si>
  <si>
    <t>CARRERA 2 C ESTE #  89 C 15 SUR</t>
  </si>
  <si>
    <t>34311162</t>
  </si>
  <si>
    <t>LARA OJEDA JOSUE ALEXANDER</t>
  </si>
  <si>
    <t>1029299596</t>
  </si>
  <si>
    <t>CALLE 14 # SUR #  16 -45 SUR</t>
  </si>
  <si>
    <t>CALLE 14 #16-45 SUR</t>
  </si>
  <si>
    <t>PEREZHIDALGOYOLMARYALEJANDRA@GMAIL.COM</t>
  </si>
  <si>
    <t>N37666174009</t>
  </si>
  <si>
    <t>HERNANDEZ PEREZ BRIANNA SALOME</t>
  </si>
  <si>
    <t>1016968214</t>
  </si>
  <si>
    <t xml:space="preserve">CALLE 93   #  93 O6 </t>
  </si>
  <si>
    <t>CALLE 93 #93 06</t>
  </si>
  <si>
    <t>KARENJOEL33@GMAIL.COM</t>
  </si>
  <si>
    <t>7036444</t>
  </si>
  <si>
    <t xml:space="preserve">CALLE 170 B ESTE #  14 6 </t>
  </si>
  <si>
    <t>MONCADAW29@GMAIL.COM</t>
  </si>
  <si>
    <t>1030708846</t>
  </si>
  <si>
    <t>CARRERA104#94SUR48</t>
  </si>
  <si>
    <t>DAZAMARIA097@GMAIL.COM</t>
  </si>
  <si>
    <t>1108572267</t>
  </si>
  <si>
    <t xml:space="preserve">CALLE 47 B SUR #  23 A - 70 </t>
  </si>
  <si>
    <t>ASMB1710@HOTMAIL.COM</t>
  </si>
  <si>
    <t>1028725199</t>
  </si>
  <si>
    <t xml:space="preserve">CALLE 6 B  #  80 G- 95 </t>
  </si>
  <si>
    <t>TORRE 9 APTO 733</t>
  </si>
  <si>
    <t>PSICOXIOM@HOTMAIL.COM</t>
  </si>
  <si>
    <t>1016729193</t>
  </si>
  <si>
    <t>MARYHANNA</t>
  </si>
  <si>
    <t>CALLE 30 C SUR #  3 35 ESTE</t>
  </si>
  <si>
    <t>JENNYGOMEZURBINA27@GMAIL.COM</t>
  </si>
  <si>
    <t>1020006776</t>
  </si>
  <si>
    <t xml:space="preserve">CARRERA 108 A  #  22 F </t>
  </si>
  <si>
    <t>jexiiquita1994@gmail.coM</t>
  </si>
  <si>
    <t>5649819410</t>
  </si>
  <si>
    <t xml:space="preserve">UZCAtegui </t>
  </si>
  <si>
    <t>CARRERA 2 PRados DE CASTILLA SUR #  1 KR 90 6A 47 CA 130 SUR</t>
  </si>
  <si>
    <t>PRados DE castilla 1 KR 90 6A 47 CA 130</t>
  </si>
  <si>
    <t>karelisbeatrizuscategui@gmail.COM</t>
  </si>
  <si>
    <t>1158467566</t>
  </si>
  <si>
    <t xml:space="preserve">CALLE 27 H SUR #  26 F </t>
  </si>
  <si>
    <t>JANDRESCOLMENALES89@GMAIL.COM</t>
  </si>
  <si>
    <t>1028845590</t>
  </si>
  <si>
    <t>JADITH</t>
  </si>
  <si>
    <t>SEGUNDO PISO-CASA</t>
  </si>
  <si>
    <t>1030695914</t>
  </si>
  <si>
    <t xml:space="preserve"> LYAM</t>
  </si>
  <si>
    <t>9613873</t>
  </si>
  <si>
    <t xml:space="preserve">YEIFRAIBERSON </t>
  </si>
  <si>
    <t>CARRERA 66  SUR #  73 G-21 SUR</t>
  </si>
  <si>
    <t>7557664</t>
  </si>
  <si>
    <t>ONERLYS</t>
  </si>
  <si>
    <t>onelsiravelo667@gmail.coM</t>
  </si>
  <si>
    <t>RAVELO ALVAREZ ONEILYS  ALEJANDRA</t>
  </si>
  <si>
    <t>1033826021</t>
  </si>
  <si>
    <t xml:space="preserve">CARRERA 71 R SUR #  27 37 </t>
  </si>
  <si>
    <t>CARERA 71 R 37 SUR</t>
  </si>
  <si>
    <t>PAVENDANOFLOREZ073@GMAIL.COM</t>
  </si>
  <si>
    <t>1028620424</t>
  </si>
  <si>
    <t xml:space="preserve">CARRERA 2  ESTE #  87 D </t>
  </si>
  <si>
    <t>ESPITIAARIASALVAROAUGUSTO@GMAIL.COM</t>
  </si>
  <si>
    <t>1141127230</t>
  </si>
  <si>
    <t xml:space="preserve">CALLE 77 D  #  114 A </t>
  </si>
  <si>
    <t>YUDIRICA52@GMAIL.COM</t>
  </si>
  <si>
    <t>32183709</t>
  </si>
  <si>
    <t>RAIBER</t>
  </si>
  <si>
    <t>CALLE 37 A SUR #  39 A SUR</t>
  </si>
  <si>
    <t>Herreraraivelis@gmail.cOM</t>
  </si>
  <si>
    <t>365045</t>
  </si>
  <si>
    <t>NERWIN</t>
  </si>
  <si>
    <t>mgranoblesg@gmail.coM</t>
  </si>
  <si>
    <t>6016260</t>
  </si>
  <si>
    <t>CARACHE</t>
  </si>
  <si>
    <t xml:space="preserve">JONAIKER </t>
  </si>
  <si>
    <t xml:space="preserve">CALLE 50  SUR #  2 D-51 </t>
  </si>
  <si>
    <t>ELSYCARACHE04@GMAIL.COM</t>
  </si>
  <si>
    <t>6020767</t>
  </si>
  <si>
    <t>HERRERA CARACHE ASHELY GLORYANNIS</t>
  </si>
  <si>
    <t>35147702</t>
  </si>
  <si>
    <t>JHOGEIDYS</t>
  </si>
  <si>
    <t>CARRERA 83   #  39 C SUR</t>
  </si>
  <si>
    <t>GENISISPENA97@GMAIL.COM</t>
  </si>
  <si>
    <t>1140939065</t>
  </si>
  <si>
    <t>LORENA.VARGAS1412@GMAIL.COM</t>
  </si>
  <si>
    <t>1243859534</t>
  </si>
  <si>
    <t xml:space="preserve">CALLE 137  SUR #  14 B-44 </t>
  </si>
  <si>
    <t>patriciaboca0510@hotmail.COM</t>
  </si>
  <si>
    <t>1029292256</t>
  </si>
  <si>
    <t>LEON BOHORQUEZ DANA ISABELA</t>
  </si>
  <si>
    <t>1073180823</t>
  </si>
  <si>
    <t>ROMELIA7971@GMAIL.COM</t>
  </si>
  <si>
    <t>1016720485</t>
  </si>
  <si>
    <t xml:space="preserve">CARRERA 67 V SUR #  09  </t>
  </si>
  <si>
    <t xml:space="preserve">RESERVA DE MADELENA </t>
  </si>
  <si>
    <t>STUDIOPATT_28@HOTMAIL.COM</t>
  </si>
  <si>
    <t>1033827784</t>
  </si>
  <si>
    <t>SATOVA</t>
  </si>
  <si>
    <t>CALLE 50  SUR #  2 F 26 ESTE</t>
  </si>
  <si>
    <t>mariajosgelyalvarezrodriguez@gmail.coM</t>
  </si>
  <si>
    <t>1028955054</t>
  </si>
  <si>
    <t xml:space="preserve">CARRERA 93 D  #  127 D 19  </t>
  </si>
  <si>
    <t>yendy-159@outlook.coM</t>
  </si>
  <si>
    <t>N38155317256</t>
  </si>
  <si>
    <t>DAISMAR</t>
  </si>
  <si>
    <t>OROPEZAR</t>
  </si>
  <si>
    <t xml:space="preserve">CALLE 91 B SUR #  18 H 56 </t>
  </si>
  <si>
    <t>ZUARESDEIMAR@GMAIL.COM</t>
  </si>
  <si>
    <t>1034316926</t>
  </si>
  <si>
    <t xml:space="preserve">CARRERA 1 A ESTE  #  1 C-02 </t>
  </si>
  <si>
    <t>LAURA_X_I@HOTMAIL.COM</t>
  </si>
  <si>
    <t>6241603</t>
  </si>
  <si>
    <t>CARRERA 20 F SUR #  65 22 SUR</t>
  </si>
  <si>
    <t>CARRERA 20F#65-22</t>
  </si>
  <si>
    <t>maryoriollarves198@gmail.coM</t>
  </si>
  <si>
    <t>1010843280</t>
  </si>
  <si>
    <t xml:space="preserve">CALLE 70 F  #  111 A - 06 </t>
  </si>
  <si>
    <t>VILLA CONSTANZA</t>
  </si>
  <si>
    <t>REALCHAPULTEPEC@GMAIL.COM</t>
  </si>
  <si>
    <t>1026309170</t>
  </si>
  <si>
    <t>CARRERA 4  SUR #  81 -23 SUR</t>
  </si>
  <si>
    <t>LUZELYLARA707@GMAIL.COM</t>
  </si>
  <si>
    <t>1022999075</t>
  </si>
  <si>
    <t>BERNAL LARA MIGUEL ANGEL</t>
  </si>
  <si>
    <t>1233504946</t>
  </si>
  <si>
    <t xml:space="preserve">CALLE 131 A  #  159 46 </t>
  </si>
  <si>
    <t>PISO 4°</t>
  </si>
  <si>
    <t>SINCO.SASOLGA@GMAIL.COM</t>
  </si>
  <si>
    <t>1074826785</t>
  </si>
  <si>
    <t>CARRERA 73  SUR #  56 A-28 SUR</t>
  </si>
  <si>
    <t>FREDYBUITRAGO569@GMAIL.COM</t>
  </si>
  <si>
    <t>7677781</t>
  </si>
  <si>
    <t>CALLE 68 D VIS  SUR #  20 D_93 SUR</t>
  </si>
  <si>
    <t>JUN JOSE RONDON</t>
  </si>
  <si>
    <t>caballerosusana39@gmail.coM</t>
  </si>
  <si>
    <t>1234897315</t>
  </si>
  <si>
    <t>CABALLERO HERRERA VALENTINA SOFIA</t>
  </si>
  <si>
    <t>N38155310465</t>
  </si>
  <si>
    <t>HISMAR</t>
  </si>
  <si>
    <t>1070395651</t>
  </si>
  <si>
    <t>BATALLA</t>
  </si>
  <si>
    <t>KAUNIS</t>
  </si>
  <si>
    <t xml:space="preserve">CALLE 25 B  #  31 15 </t>
  </si>
  <si>
    <t>EBATALLAU@HOTMAIL.COM</t>
  </si>
  <si>
    <t>1054659272</t>
  </si>
  <si>
    <t xml:space="preserve">ALFOSO </t>
  </si>
  <si>
    <t>DYDIER</t>
  </si>
  <si>
    <t xml:space="preserve">CARRERA 110   #  140 A </t>
  </si>
  <si>
    <t>SULMIZZ1998@GMAIL.COM</t>
  </si>
  <si>
    <t>1141138469</t>
  </si>
  <si>
    <t xml:space="preserve">TIBOCHE </t>
  </si>
  <si>
    <t xml:space="preserve">CALLE 65   #  106 A    26 </t>
  </si>
  <si>
    <t>CALLE 65 160A26</t>
  </si>
  <si>
    <t>JENNYFERWD@HOTMAIL.COM</t>
  </si>
  <si>
    <t>1103124632</t>
  </si>
  <si>
    <t xml:space="preserve">Aranza </t>
  </si>
  <si>
    <t xml:space="preserve">CALLE 68   #  119  </t>
  </si>
  <si>
    <t>mariaquiroz0817@gmail.coM</t>
  </si>
  <si>
    <t>1023042628</t>
  </si>
  <si>
    <t>CARRERA 7  ESTE #  90 D SUR</t>
  </si>
  <si>
    <t>TRIVITRIVI18@gmaiL.COM</t>
  </si>
  <si>
    <t>1033827662</t>
  </si>
  <si>
    <t xml:space="preserve">DIAGONAL 69 D SUR #  18 M 66 </t>
  </si>
  <si>
    <t>JANDREALINARES92@GMAIL.COM</t>
  </si>
  <si>
    <t>4727574</t>
  </si>
  <si>
    <t xml:space="preserve">BRAYHAN </t>
  </si>
  <si>
    <t xml:space="preserve">CARRERA 91   #  40 SUR - 33 </t>
  </si>
  <si>
    <t>YASMELISARTEAGA5@GMAIL.COM</t>
  </si>
  <si>
    <t>1085099774</t>
  </si>
  <si>
    <t>CARRERA 90 A 1 SUR #  40 A SUR SUR</t>
  </si>
  <si>
    <t>CRA 90A1#40-52 SUR Ciudad GRANADA</t>
  </si>
  <si>
    <t>maelin2013@gmail.coM</t>
  </si>
  <si>
    <t>1141368745</t>
  </si>
  <si>
    <t xml:space="preserve">CALLE 48 A SUR #  88 C  </t>
  </si>
  <si>
    <t xml:space="preserve">10 CASA 15 </t>
  </si>
  <si>
    <t>LUISAZAMORADIAZ@GMAIL.COM</t>
  </si>
  <si>
    <t>1027541893</t>
  </si>
  <si>
    <t>CALLE 48 C SUR #  29 -62 SUR</t>
  </si>
  <si>
    <t>LMONITAPULIDO@HOTMAIL.COM</t>
  </si>
  <si>
    <t>1096256289</t>
  </si>
  <si>
    <t>DIAGONAL 64 BIS  SUR #  73 D 39 SUR</t>
  </si>
  <si>
    <t>DIAGONAL 64 BIS sur # 73 D 39</t>
  </si>
  <si>
    <t>leidypatricianunezsegura@gmail.coM</t>
  </si>
  <si>
    <t>1031181861</t>
  </si>
  <si>
    <t>AVENIDA CARRERA 13   #  32 58 SUR</t>
  </si>
  <si>
    <t>fabiman1972@gmail.coM</t>
  </si>
  <si>
    <t>1104382235</t>
  </si>
  <si>
    <t xml:space="preserve">CALLE 132   #  157 -27 </t>
  </si>
  <si>
    <t>SAZOTEAMO@GMAIL.COM</t>
  </si>
  <si>
    <t>1023044220</t>
  </si>
  <si>
    <t>CALLE 105  SUR #  6 17 SUR</t>
  </si>
  <si>
    <t>CallE 105 #6 17 SUR</t>
  </si>
  <si>
    <t>Kellytid@hotmail.coM</t>
  </si>
  <si>
    <t>1029297525</t>
  </si>
  <si>
    <t>CALLE 96 B SUR #  4 23 SUR</t>
  </si>
  <si>
    <t>EDUINBARRETO@HOTMAIL.COM</t>
  </si>
  <si>
    <t>1011253769</t>
  </si>
  <si>
    <t>MANZANA 7, CASA 63</t>
  </si>
  <si>
    <t>SALAZAR.LAURA4308@GMAIL.COM</t>
  </si>
  <si>
    <t>1025564240</t>
  </si>
  <si>
    <t>CALLE 43 A SUR #  72 G-20 SUR</t>
  </si>
  <si>
    <t>Conjunto Residencial Vigia del Parque 2</t>
  </si>
  <si>
    <t>HISLAYNED_142@HOTMAIL.COM</t>
  </si>
  <si>
    <t>1013123620</t>
  </si>
  <si>
    <t>MOSQUERA REYES MELANNY VALENTINA</t>
  </si>
  <si>
    <t>1014216261</t>
  </si>
  <si>
    <t>INTERIOR 01, TORRE 11 APARTAMENTO 601</t>
  </si>
  <si>
    <t>CAEHNICO08@GMAIL.COM</t>
  </si>
  <si>
    <t>1220217807</t>
  </si>
  <si>
    <t>RDRIGUEZ</t>
  </si>
  <si>
    <t xml:space="preserve">CARRERA 113 C  #  143 A -20  </t>
  </si>
  <si>
    <t xml:space="preserve">BL 13 AP 150 </t>
  </si>
  <si>
    <t>NATALIACATALINAMARTINEZ@GMAIL.COM</t>
  </si>
  <si>
    <t>232</t>
  </si>
  <si>
    <t>BRAIGER</t>
  </si>
  <si>
    <t xml:space="preserve">DIAGONAL 74  SUR #  77 K </t>
  </si>
  <si>
    <t>KLEIBYSRIOS@GMAI.COM</t>
  </si>
  <si>
    <t>1206223414</t>
  </si>
  <si>
    <t>gIL</t>
  </si>
  <si>
    <t xml:space="preserve">AVENIDA CARRERA 13   #  32 58 </t>
  </si>
  <si>
    <t>1140927456</t>
  </si>
  <si>
    <t>JUSEPT</t>
  </si>
  <si>
    <t>CALLE 74 C SUR #  13 C ESTE 21  SUR</t>
  </si>
  <si>
    <t xml:space="preserve">CALLE 74 C SUR #13 CESTE 21 </t>
  </si>
  <si>
    <t>CORTESSUAREZINGRIDPAOLA1@GMAIL.COMC</t>
  </si>
  <si>
    <t>4622680</t>
  </si>
  <si>
    <t>EISLER</t>
  </si>
  <si>
    <t>ANTUHAM</t>
  </si>
  <si>
    <t>CALLE 38 D SUR #  73 D SUR</t>
  </si>
  <si>
    <t>angely17alvarez@gmail.COM</t>
  </si>
  <si>
    <t>1234792521</t>
  </si>
  <si>
    <t>CARRERA 37   #  17 B  SUR</t>
  </si>
  <si>
    <t>SEBAS171098@OUTLOOK.COM</t>
  </si>
  <si>
    <t>1016748959</t>
  </si>
  <si>
    <t xml:space="preserve">BEdoya </t>
  </si>
  <si>
    <t>CALLE 74 C BIS  SUR #  13 80 ESTE</t>
  </si>
  <si>
    <t>marinomarcela94@gmail.coM</t>
  </si>
  <si>
    <t>1031816464</t>
  </si>
  <si>
    <t xml:space="preserve">CALLE 136 B  #  100 A 71 </t>
  </si>
  <si>
    <t>JUANPABLOARANGO1975@GMAIL.COM</t>
  </si>
  <si>
    <t>1029298888</t>
  </si>
  <si>
    <t>CARRERA 14   #  65 70 SUR</t>
  </si>
  <si>
    <t>LORENAGARCIA1330@GMAIL.COM</t>
  </si>
  <si>
    <t>1022998097</t>
  </si>
  <si>
    <t>MELO GARCIA MELANNY SARAY</t>
  </si>
  <si>
    <t>1074821804</t>
  </si>
  <si>
    <t>JAROL</t>
  </si>
  <si>
    <t>CARRERA 20 C  #  65 17 SUR</t>
  </si>
  <si>
    <t>TRUJILLOIBET12@GMAIL.COM</t>
  </si>
  <si>
    <t>1243758644</t>
  </si>
  <si>
    <t xml:space="preserve">CALLE 131 A  #  94 A </t>
  </si>
  <si>
    <t>Jeffdamusic440@hotmail.coM</t>
  </si>
  <si>
    <t>1121967300</t>
  </si>
  <si>
    <t xml:space="preserve">KILOMETRO 5 VIA A OLARTE </t>
  </si>
  <si>
    <t>SOLFABIOLAM@GMAIL.COM</t>
  </si>
  <si>
    <t>1024608380</t>
  </si>
  <si>
    <t xml:space="preserve">CALLE 69 J SUR #  46 C 33 </t>
  </si>
  <si>
    <t xml:space="preserve">CALLE 69 J SUR #46 C 33 </t>
  </si>
  <si>
    <t>ROZIITHA_1021@HOTMAIL.COM</t>
  </si>
  <si>
    <t>1141353776</t>
  </si>
  <si>
    <t xml:space="preserve">DIAGONAL 54  SUR #  81 G </t>
  </si>
  <si>
    <t>ALELINROA@GMAIL.COM</t>
  </si>
  <si>
    <t>1019038068</t>
  </si>
  <si>
    <t xml:space="preserve">CARRERA 150 #  #  143 B 132 </t>
  </si>
  <si>
    <t>CARRERA150 #143 B32</t>
  </si>
  <si>
    <t>araceliccamargo@gmail.COM</t>
  </si>
  <si>
    <t>1028674551</t>
  </si>
  <si>
    <t>CALLE 48 X  #  3  D 09 SUR</t>
  </si>
  <si>
    <t>rosalbamaicolbrandoneimy@hotmail.coM</t>
  </si>
  <si>
    <t>1141336037</t>
  </si>
  <si>
    <t>MARIZANCEN</t>
  </si>
  <si>
    <t>DIAGONAL 54 81G  #  49  SUR</t>
  </si>
  <si>
    <t>MARIZANCENANDREINA@HOTMAIL.CON</t>
  </si>
  <si>
    <t>1141138490</t>
  </si>
  <si>
    <t xml:space="preserve">SIADO </t>
  </si>
  <si>
    <t xml:space="preserve">HAZAEL </t>
  </si>
  <si>
    <t>CALLE 136 D ESTE #  157 A-40 ESTE</t>
  </si>
  <si>
    <t>ALEXANDERSIADO@GMAIL.COM</t>
  </si>
  <si>
    <t>1050742251</t>
  </si>
  <si>
    <t>WUILMAR</t>
  </si>
  <si>
    <t>FRANCISNINIBETH@GMAIL.COM</t>
  </si>
  <si>
    <t>1023419199</t>
  </si>
  <si>
    <t>YAHELY</t>
  </si>
  <si>
    <t>CARRERA 75 F  #  59 A -04 SUR</t>
  </si>
  <si>
    <t>ELIANAMARIA.QUINTERO@HOTMAIL.COM</t>
  </si>
  <si>
    <t>1034792834</t>
  </si>
  <si>
    <t>CARRERA 89 A BIS  #  8 A-18 SUR</t>
  </si>
  <si>
    <t>TORRE 1 APTO 1103</t>
  </si>
  <si>
    <t>CARITO_2_1@HOTMAIL.COM</t>
  </si>
  <si>
    <t>1029146053</t>
  </si>
  <si>
    <t>CARRERA 13 H  #  32 49 SUR</t>
  </si>
  <si>
    <t>KDGS.31333@GMAIL.COM</t>
  </si>
  <si>
    <t>1030043021</t>
  </si>
  <si>
    <t>TRANSVERSAL 79 C69 SUR #  0009 . SUR</t>
  </si>
  <si>
    <t>TV 79C 69 SUR</t>
  </si>
  <si>
    <t>ORDONEZMAYARI13@GMAIL.COM</t>
  </si>
  <si>
    <t>1233516552</t>
  </si>
  <si>
    <t xml:space="preserve">CARRERA 87 I SUR #  0 - </t>
  </si>
  <si>
    <t>KRYSTALPRYNCE@HOTMAIL.COM</t>
  </si>
  <si>
    <t>1067034466</t>
  </si>
  <si>
    <t xml:space="preserve">CARO MEJIA CRYSTAL </t>
  </si>
  <si>
    <t>1024605081</t>
  </si>
  <si>
    <t xml:space="preserve">CARRERA 27 G SUR #  71 -88 </t>
  </si>
  <si>
    <t>CARRERA 27 G SUR # 71 - 88</t>
  </si>
  <si>
    <t>angiedayanagiraldorobayo@gmail.coM</t>
  </si>
  <si>
    <t>1032503876</t>
  </si>
  <si>
    <t>MARON</t>
  </si>
  <si>
    <t>CALLE 88 B SUR #  7 B 21 ESTE</t>
  </si>
  <si>
    <t>ANGIEMORE1049@GMAIL.COM</t>
  </si>
  <si>
    <t>1144630167</t>
  </si>
  <si>
    <t>FERNANDEZ AULLON DEIVIN SAMIR</t>
  </si>
  <si>
    <t>1043315965</t>
  </si>
  <si>
    <t>ARIETH</t>
  </si>
  <si>
    <t xml:space="preserve">CALLE 165 A  #  15  </t>
  </si>
  <si>
    <t>EVASANDRITHROMEROATENCIA@GMAIL.COM</t>
  </si>
  <si>
    <t>23775683</t>
  </si>
  <si>
    <t>CALLE 69 M  SUR #  44 33 SUR</t>
  </si>
  <si>
    <t>LOCALIDAD 19</t>
  </si>
  <si>
    <t>BRICENOZUJHEY@GMAIL.COM</t>
  </si>
  <si>
    <t>1096075094</t>
  </si>
  <si>
    <t>CARRERA 76   #  61 C-77 SUR</t>
  </si>
  <si>
    <t>SILVIANDREA1106@GMAIL.COM</t>
  </si>
  <si>
    <t>1075628597</t>
  </si>
  <si>
    <t>1072101193</t>
  </si>
  <si>
    <t xml:space="preserve">CARRERA 102 B  #  156 C- 22 </t>
  </si>
  <si>
    <t>j_fredy_82@HOTMAIL.COM</t>
  </si>
  <si>
    <t>1033755781</t>
  </si>
  <si>
    <t xml:space="preserve">YEFRI </t>
  </si>
  <si>
    <t>CALLE 51 A  SUR #  2 D -12 ESTE</t>
  </si>
  <si>
    <t>CALLE 51 A SUR #2 D 12 ESTE</t>
  </si>
  <si>
    <t>SAMARA-1708@HOTMAIL.COM</t>
  </si>
  <si>
    <t>1222222874</t>
  </si>
  <si>
    <t>CALLE 41 A SUR #  17 63 ESTE</t>
  </si>
  <si>
    <t xml:space="preserve">CALLE 41 A SUR 17-63 ESTE MORALBA </t>
  </si>
  <si>
    <t>DIANA-1404@HOTMAIL.COM</t>
  </si>
  <si>
    <t>1070398906</t>
  </si>
  <si>
    <t>HOLVI</t>
  </si>
  <si>
    <t>SUAREZ BATALLA LAURENT KAUNIS</t>
  </si>
  <si>
    <t>6696531</t>
  </si>
  <si>
    <t xml:space="preserve">CALLE 60   #  15 A - 20 </t>
  </si>
  <si>
    <t>YUBIDELCARMEN2101@GMAIL.COM</t>
  </si>
  <si>
    <t>08072019</t>
  </si>
  <si>
    <t>KAILY</t>
  </si>
  <si>
    <t xml:space="preserve">CALLE 71   #  29 - 38 </t>
  </si>
  <si>
    <t>NORELISKAINAGILC@GMAIL.COM</t>
  </si>
  <si>
    <t>11321552110</t>
  </si>
  <si>
    <t>KEISBER</t>
  </si>
  <si>
    <t xml:space="preserve">CALLE 63 A  #  27 53 </t>
  </si>
  <si>
    <t>CASTILLOZOIMAR41@GMAIL.COM</t>
  </si>
  <si>
    <t>1141138489</t>
  </si>
  <si>
    <t xml:space="preserve">WESLEY </t>
  </si>
  <si>
    <t>CALLE 136 D ESTE #  157 A-40  ESTE</t>
  </si>
  <si>
    <t>CALLE 88 B SUR #  7 B 21  ESTE</t>
  </si>
  <si>
    <t>1233519052</t>
  </si>
  <si>
    <t>CARRERA 78 P  #  42 C SUR</t>
  </si>
  <si>
    <t>CARRERA 78P # 42C-73 SUR</t>
  </si>
  <si>
    <t>AG930363@GMAIL.COM</t>
  </si>
  <si>
    <t>1092733942</t>
  </si>
  <si>
    <t xml:space="preserve">CARRERA 87 I  #  0 - </t>
  </si>
  <si>
    <t>ORTIZNOVAYULY@GMAIL.COM</t>
  </si>
  <si>
    <t>1030665448</t>
  </si>
  <si>
    <t>CARRERA 80 M  #  71 C SUR</t>
  </si>
  <si>
    <t xml:space="preserve">CALLE 71 C SUR CARRERA 80M </t>
  </si>
  <si>
    <t>1023416950</t>
  </si>
  <si>
    <t>TRANSVERSAL 42 #  #  41 -82 SUR</t>
  </si>
  <si>
    <t>gutierrezceleny0@gmail.coM</t>
  </si>
  <si>
    <t>1140932463</t>
  </si>
  <si>
    <t>CARRERA 16 L BIS  #  77 - 71 SUR</t>
  </si>
  <si>
    <t>fuentesluz2204@gmail.coM</t>
  </si>
  <si>
    <t>1072107812</t>
  </si>
  <si>
    <t>LUREYNNY</t>
  </si>
  <si>
    <t xml:space="preserve">CARRERA 102 B  #  156 C -22 </t>
  </si>
  <si>
    <t>J_FREDY_82@HOTMAIL.COM</t>
  </si>
  <si>
    <t>1031826629</t>
  </si>
  <si>
    <t xml:space="preserve">CALLE 137   #  118  </t>
  </si>
  <si>
    <t>SAULCAR1724@GMAIL.COM</t>
  </si>
  <si>
    <t>1027540111</t>
  </si>
  <si>
    <t xml:space="preserve">VILLAVONA </t>
  </si>
  <si>
    <t>DIAGONAL 71 R SUR #  27 R SUR</t>
  </si>
  <si>
    <t>DIAGONAL 71 R SUR # 27 R SUR</t>
  </si>
  <si>
    <t>jasbleidyvillabona123@gmail.coM</t>
  </si>
  <si>
    <t>11306597</t>
  </si>
  <si>
    <t>CALLE 163 B BIS  #  2  ESTE</t>
  </si>
  <si>
    <t>keimarazuaje12@gmail.cOM</t>
  </si>
  <si>
    <t>6129979</t>
  </si>
  <si>
    <t>MATHEUS AZUAJE DEIVER ANDRES</t>
  </si>
  <si>
    <t>35111371</t>
  </si>
  <si>
    <t>CALLE 69 M SUR #  44 33 SUR</t>
  </si>
  <si>
    <t>LOLALIDAD 19</t>
  </si>
  <si>
    <t>1210463060</t>
  </si>
  <si>
    <t xml:space="preserve">SAUMETH </t>
  </si>
  <si>
    <t xml:space="preserve">ANGHELLA </t>
  </si>
  <si>
    <t xml:space="preserve">CARRERA 77 A  #  68 B-19  </t>
  </si>
  <si>
    <t xml:space="preserve">CARRERA 77A # 68B -19 </t>
  </si>
  <si>
    <t>SANDYSAUMETH2017@GMAIL.COM</t>
  </si>
  <si>
    <t>1048662701</t>
  </si>
  <si>
    <t xml:space="preserve">CARRERA 111 A  #  22 J-70 </t>
  </si>
  <si>
    <t>LUISDAVIDVARGASSALAZAR36@GMAIL.COM</t>
  </si>
  <si>
    <t>1026308220</t>
  </si>
  <si>
    <t xml:space="preserve">CARRERA 105   #  64 F - 10 </t>
  </si>
  <si>
    <t>VALENTINAACOSTAY7@GMAIL.COM</t>
  </si>
  <si>
    <t>1028892160</t>
  </si>
  <si>
    <t xml:space="preserve">AVENIDA CARRERA 70   #  49  </t>
  </si>
  <si>
    <t>VALENTINA_20-_@HOTMAIL.COM</t>
  </si>
  <si>
    <t>6716257</t>
  </si>
  <si>
    <t>ISAIC</t>
  </si>
  <si>
    <t>CALLE 66 BIS ESTE #  68 B ESTE</t>
  </si>
  <si>
    <t>ABIMELECCATRO@GMAIL.COM</t>
  </si>
  <si>
    <t>6234457</t>
  </si>
  <si>
    <t xml:space="preserve">CARRERA 127   #  119 32 </t>
  </si>
  <si>
    <t>LARAJONELA@GMAIL.COM</t>
  </si>
  <si>
    <t>1101464972</t>
  </si>
  <si>
    <t>CALLE 49  SUR #  5 D 82 SUR</t>
  </si>
  <si>
    <t>CALLE49SUR#5D82</t>
  </si>
  <si>
    <t>cipagoos2008@hotmail.COM</t>
  </si>
  <si>
    <t>1300001197</t>
  </si>
  <si>
    <t xml:space="preserve">CALLE 80  SUR #  89 F- </t>
  </si>
  <si>
    <t>yeshuaemanuel2015@gmail.coM</t>
  </si>
  <si>
    <t>1102892724</t>
  </si>
  <si>
    <t xml:space="preserve">CARRERA 116 B  #  66 78 </t>
  </si>
  <si>
    <t>PEDRO.2901MARQUEZ@GMAIL.COM</t>
  </si>
  <si>
    <t>36143589</t>
  </si>
  <si>
    <t xml:space="preserve">JULIET </t>
  </si>
  <si>
    <t xml:space="preserve">DANELI </t>
  </si>
  <si>
    <t>CARRERA 11 A SUR #  2 61 SUR</t>
  </si>
  <si>
    <t>ALEJITAQGALINDO@GMAIL.COM</t>
  </si>
  <si>
    <t>1141363712</t>
  </si>
  <si>
    <t>LOPEZ ROA SAMUEL MATIAS</t>
  </si>
  <si>
    <t>35093845</t>
  </si>
  <si>
    <t>ANDRELISMAR</t>
  </si>
  <si>
    <t xml:space="preserve">CALLE 41  SUR #  99  </t>
  </si>
  <si>
    <t>carlosandred067@gmail.cOM</t>
  </si>
  <si>
    <t>1094224248</t>
  </si>
  <si>
    <t xml:space="preserve">TRANSVERSAL 73   #  11 B - 33 </t>
  </si>
  <si>
    <t>LILIANAVILLAMIZARSANTAFE@GMAIL.COM</t>
  </si>
  <si>
    <t>1146145178</t>
  </si>
  <si>
    <t xml:space="preserve">DIAGONAL 100 D SUR #  1 D  32 </t>
  </si>
  <si>
    <t xml:space="preserve">Dg100#1D32suR </t>
  </si>
  <si>
    <t>LEIDYSOGAMOSO47@gmaiL.COM</t>
  </si>
  <si>
    <t>5453160</t>
  </si>
  <si>
    <t>ENYERSON</t>
  </si>
  <si>
    <t>ISAÍAS</t>
  </si>
  <si>
    <t>CRA 22 F#65-22</t>
  </si>
  <si>
    <t>1028945517</t>
  </si>
  <si>
    <t xml:space="preserve">CARRERA 111 A  #  151 D25 </t>
  </si>
  <si>
    <t>INATALYCONTRERASP@GMAIL.COM</t>
  </si>
  <si>
    <t>1050970117</t>
  </si>
  <si>
    <t>JAVER</t>
  </si>
  <si>
    <t>CARRERA 151 D ESTE #  138 D ESTE</t>
  </si>
  <si>
    <t>EVYCHLIBRA@HOTMAL.COM</t>
  </si>
  <si>
    <t>1016963962</t>
  </si>
  <si>
    <t>5629116</t>
  </si>
  <si>
    <t>LUZCINNA</t>
  </si>
  <si>
    <t>DIAGONAL 52 SUR SUR #  04 G-06 SUR</t>
  </si>
  <si>
    <t>DIAGONAL 42SUR 04G-06</t>
  </si>
  <si>
    <t>Luineyvillarreal@GMAIL.COM</t>
  </si>
  <si>
    <t>1013636190</t>
  </si>
  <si>
    <t>TRANSVERSAL 70 D BIS A  #  68 - 75 SUR</t>
  </si>
  <si>
    <t>TO 2 AP 507 - TORRES DE BELLAVISTA</t>
  </si>
  <si>
    <t>ktmoreno30@gmail.coM</t>
  </si>
  <si>
    <t>1015489409</t>
  </si>
  <si>
    <t>BELANDRIA BOLAÑO BRIANNA SOFIA</t>
  </si>
  <si>
    <t>1028944609</t>
  </si>
  <si>
    <t xml:space="preserve">CALLE 41 D SUR #  81 D </t>
  </si>
  <si>
    <t>MARCHELA87@HOTMAIL.COM</t>
  </si>
  <si>
    <t>1023986227</t>
  </si>
  <si>
    <t>CALLE 14 SUR SUR #  24 ESTE SUR</t>
  </si>
  <si>
    <t>CALLE 14 SUR # 24 19 ESTE</t>
  </si>
  <si>
    <t>EDUFERGOMEZ@GMAIL.COM</t>
  </si>
  <si>
    <t>1023957371</t>
  </si>
  <si>
    <t>GOMEZ FRIAS EMILY SOFIA</t>
  </si>
  <si>
    <t>1062914541</t>
  </si>
  <si>
    <t>JONELI</t>
  </si>
  <si>
    <t>1029294807</t>
  </si>
  <si>
    <t>TRANSVERSAL 35 B  #  75  SUR</t>
  </si>
  <si>
    <t>VALLOLETCHARLOT@GMAIL.COM</t>
  </si>
  <si>
    <t>18032014611</t>
  </si>
  <si>
    <t xml:space="preserve">CALLE 184 A  #  17 38 </t>
  </si>
  <si>
    <t>EVELINCHOURIONIETO@HOTMAIL.COM</t>
  </si>
  <si>
    <t>1121561931</t>
  </si>
  <si>
    <t>33210068</t>
  </si>
  <si>
    <t>CARRERA 184  ESTE #  4 D ESTE</t>
  </si>
  <si>
    <t>rosangelarivero997@gmail.coM</t>
  </si>
  <si>
    <t>34239537</t>
  </si>
  <si>
    <t>MUÑOZ RIVERO EMILY KAMILA</t>
  </si>
  <si>
    <t>1013134136</t>
  </si>
  <si>
    <t>CALLE 34 BIS  #  87 A-22 SUR</t>
  </si>
  <si>
    <t>CALLE 34 BIS # 87A-22 SUR</t>
  </si>
  <si>
    <t>DIANADONATO707@GMAIL.COM</t>
  </si>
  <si>
    <t>1075627726</t>
  </si>
  <si>
    <t>TRANSVERSAL 48   #  69 A-61 SUR</t>
  </si>
  <si>
    <t>1033826412</t>
  </si>
  <si>
    <t>CARRERA 18 A  #  48  -42 SUR</t>
  </si>
  <si>
    <t>CarrerA 18A #48-42 SUR</t>
  </si>
  <si>
    <t>GALVISDAYANA27@gmaiL.COM</t>
  </si>
  <si>
    <t>1064125662</t>
  </si>
  <si>
    <t>CARRERA 79 D  #  38 C-40 SUR</t>
  </si>
  <si>
    <t>CARRERA 79D # 38C- 40 SUR</t>
  </si>
  <si>
    <t>YOSMARYYOSMARI@GMAIL.COM</t>
  </si>
  <si>
    <t>34539909</t>
  </si>
  <si>
    <t xml:space="preserve">CALLE 72 A57B  #  27  </t>
  </si>
  <si>
    <t>lrodriguez232826@gmail.coM</t>
  </si>
  <si>
    <t>15819820</t>
  </si>
  <si>
    <t>33 INT 2</t>
  </si>
  <si>
    <t>DTVELINARES-281089@GMAIL.COM</t>
  </si>
  <si>
    <t>1094708677</t>
  </si>
  <si>
    <t>CARRERA 54  ESTE #  75 -81 ESTE</t>
  </si>
  <si>
    <t>CARREra 54 #75-81</t>
  </si>
  <si>
    <t>CARRASCAL.1994@GMAIL.COM</t>
  </si>
  <si>
    <t>1141330339</t>
  </si>
  <si>
    <t xml:space="preserve">CALLE 48 B  SUR #  72 N - </t>
  </si>
  <si>
    <t>angela.diaz2410@gmail.coM</t>
  </si>
  <si>
    <t>7035069</t>
  </si>
  <si>
    <t>CALLE 76   #  45 03 SUR</t>
  </si>
  <si>
    <t>EVELINSOSA071@GMAIL.COM</t>
  </si>
  <si>
    <t>1010249777</t>
  </si>
  <si>
    <t xml:space="preserve">CARRERA 9  ESTE #  2 B 27  </t>
  </si>
  <si>
    <t>LACHES</t>
  </si>
  <si>
    <t>mariariko11@gmail.coM</t>
  </si>
  <si>
    <t>18907303</t>
  </si>
  <si>
    <t>1074533653</t>
  </si>
  <si>
    <t>CARRERA 77 B  #  68 C 43 SUR</t>
  </si>
  <si>
    <t>ESTUPINANGRACILIANA2@GMAIL.COM</t>
  </si>
  <si>
    <t>34967674</t>
  </si>
  <si>
    <t>JOLVER</t>
  </si>
  <si>
    <t>CARRERA 1 3 SUR #  15  SUR</t>
  </si>
  <si>
    <t>CARRERA 1 3 15 SUR BUENOS AIRE</t>
  </si>
  <si>
    <t>milagrosperezpico@gmail.coM</t>
  </si>
  <si>
    <t>20175322</t>
  </si>
  <si>
    <t>GIL PEREZ JOLVER JOSUE</t>
  </si>
  <si>
    <t>1051419802</t>
  </si>
  <si>
    <t xml:space="preserve"> LOZADA</t>
  </si>
  <si>
    <t>1050007297</t>
  </si>
  <si>
    <t>UTRIA LOZADA JAIRO LUIS</t>
  </si>
  <si>
    <t>1146145212</t>
  </si>
  <si>
    <t xml:space="preserve">GONZLEZ </t>
  </si>
  <si>
    <t xml:space="preserve">CARRERA 81 F SUR #  63 49 </t>
  </si>
  <si>
    <t>SICOLIZ@GMAIL.COM</t>
  </si>
  <si>
    <t>1014995504</t>
  </si>
  <si>
    <t xml:space="preserve">CALLE 167   #  62 -55 </t>
  </si>
  <si>
    <t>CARTOGU731@GMAIL.COM</t>
  </si>
  <si>
    <t>1121207121</t>
  </si>
  <si>
    <t xml:space="preserve">ARIRAMA </t>
  </si>
  <si>
    <t xml:space="preserve">CARRERA 54   #  46 06 </t>
  </si>
  <si>
    <t>marisolsuarezarirama@gmail.coM</t>
  </si>
  <si>
    <t>1013156761</t>
  </si>
  <si>
    <t>CARRERA 79 C  #  41 F-26 SUR</t>
  </si>
  <si>
    <t>YURANIAACERO@GMAIL.COM</t>
  </si>
  <si>
    <t>4686</t>
  </si>
  <si>
    <t>1055553353</t>
  </si>
  <si>
    <t xml:space="preserve">DIAGONAL 182   #  19 - 75 </t>
  </si>
  <si>
    <t>SSTLAURA09@GMAIL.COM</t>
  </si>
  <si>
    <t>1014996266</t>
  </si>
  <si>
    <t>PORTAL DE MODELIA 1 INTERIOR 1 APTO 304</t>
  </si>
  <si>
    <t>LAURA.SANABRIA27@GMAIL.COM</t>
  </si>
  <si>
    <t>5307875</t>
  </si>
  <si>
    <t>6259154</t>
  </si>
  <si>
    <t>CARRERA 20 F SUR #  65 - SUR</t>
  </si>
  <si>
    <t>GENESIISNATALY@GMAIL.COM</t>
  </si>
  <si>
    <t>1022999106</t>
  </si>
  <si>
    <t xml:space="preserve">AVENIDA CARRERA 44   #  04  </t>
  </si>
  <si>
    <t>AK 44-04 SUR</t>
  </si>
  <si>
    <t>1233509459</t>
  </si>
  <si>
    <t>CAMACHO PARDO ANGEL THOMAS</t>
  </si>
  <si>
    <t>1139124115</t>
  </si>
  <si>
    <t>CALLE 39 B SUR #  8 B-35 ESTE</t>
  </si>
  <si>
    <t>1070927867</t>
  </si>
  <si>
    <t xml:space="preserve">CALLE 20 F  #  96 C </t>
  </si>
  <si>
    <t>JANETHALBA3010@GMAIL.COM</t>
  </si>
  <si>
    <t>5924548</t>
  </si>
  <si>
    <t>ANDRELYSPEREZ686@GMAIL.COM</t>
  </si>
  <si>
    <t>1018447682</t>
  </si>
  <si>
    <t>TRANSVERSAL 11 D  #  49 D 48 SUR</t>
  </si>
  <si>
    <t>NORMA.YUCAMI@GMAIL.COM</t>
  </si>
  <si>
    <t>1201275667</t>
  </si>
  <si>
    <t>CALLE 165 A  #  15 - SUR</t>
  </si>
  <si>
    <t>evasandrithromeroatencia@gmaiL.coM</t>
  </si>
  <si>
    <t>1024549580</t>
  </si>
  <si>
    <t xml:space="preserve">TIFFANY </t>
  </si>
  <si>
    <t xml:space="preserve">CALLE 65  SUR #  73 D-31 </t>
  </si>
  <si>
    <t>CHIGUASUQUESANDRA1@GMAIL.COM</t>
  </si>
  <si>
    <t>1141522602</t>
  </si>
  <si>
    <t>MANZANA A CASA 23</t>
  </si>
  <si>
    <t>YUSISORACA@GMAIL.COM</t>
  </si>
  <si>
    <t>1081816926</t>
  </si>
  <si>
    <t xml:space="preserve">SHAYRETH </t>
  </si>
  <si>
    <t>rosabrs1993@gmail.coM</t>
  </si>
  <si>
    <t>1141137213</t>
  </si>
  <si>
    <t xml:space="preserve">CALLE 67 C  #  105 C </t>
  </si>
  <si>
    <t>LIRIDAURREA60@GMAIL.COM</t>
  </si>
  <si>
    <t>1066876266</t>
  </si>
  <si>
    <t>BERMUDEZ URREA JEIDER ANTONIO</t>
  </si>
  <si>
    <t>1023391664</t>
  </si>
  <si>
    <t>VILLA MAYOR</t>
  </si>
  <si>
    <t xml:space="preserve">CALLE 33  SUR #  35 76 </t>
  </si>
  <si>
    <t>MILYTOVAR@GMAIL.COM</t>
  </si>
  <si>
    <t>1055552525</t>
  </si>
  <si>
    <t>LAURAVELASCO298@GMAIL.COM</t>
  </si>
  <si>
    <t>1073725275</t>
  </si>
  <si>
    <t>CALLE 61  SUR #  64 D 15 SUR</t>
  </si>
  <si>
    <t>michel07lp@gmail.coM</t>
  </si>
  <si>
    <t>1141366344</t>
  </si>
  <si>
    <t>CARRERA 99   #  55 A SUR</t>
  </si>
  <si>
    <t>johansantiagomartinezgonzalez@gmail.coM</t>
  </si>
  <si>
    <t>1012379136</t>
  </si>
  <si>
    <t>OLAYA GONZALEZ MEYLY DAYANA</t>
  </si>
  <si>
    <t>1024561913</t>
  </si>
  <si>
    <t>chiguasuquesandra1@gmail.COM</t>
  </si>
  <si>
    <t>1216976208</t>
  </si>
  <si>
    <t>CARRERA 3 B SUR #  49 05 SUR</t>
  </si>
  <si>
    <t>CARRERA 3 B #49 05 SUR</t>
  </si>
  <si>
    <t>BOHORQUEZINES37@GMAIL.COM</t>
  </si>
  <si>
    <t>1141123328</t>
  </si>
  <si>
    <t xml:space="preserve">CALLE 75 A  #  78 93 </t>
  </si>
  <si>
    <t>MONICATAUTA23@HOTMAIL.COM</t>
  </si>
  <si>
    <t>1021319100</t>
  </si>
  <si>
    <t>CARRERA 82 B  #  41 D-09 SUR</t>
  </si>
  <si>
    <t>MENDOZAMARIENNIS@GMAIL.COM</t>
  </si>
  <si>
    <t>6379308</t>
  </si>
  <si>
    <t xml:space="preserve">ANDREANNY </t>
  </si>
  <si>
    <t>CARRERA 74 F  #  62 G-33 SUR</t>
  </si>
  <si>
    <t>1043682497</t>
  </si>
  <si>
    <t>POVEDA MOLINA ANDRES FELIPE</t>
  </si>
  <si>
    <t>1013136922</t>
  </si>
  <si>
    <t xml:space="preserve">Gerar </t>
  </si>
  <si>
    <t xml:space="preserve">STEVe </t>
  </si>
  <si>
    <t xml:space="preserve">CALLE 71 G BIS  SUR #  27 L -62 </t>
  </si>
  <si>
    <t>vivianalopezsanchez@gmail.coM</t>
  </si>
  <si>
    <t>1178713503</t>
  </si>
  <si>
    <t>PEDRIQUEZ</t>
  </si>
  <si>
    <t>CARRERA 125 64C-10 ESTE #  0 64C-10 ESTE</t>
  </si>
  <si>
    <t>ENGATIVA PUEBLOD</t>
  </si>
  <si>
    <t>VANESSAPE03@GMAIL.COM</t>
  </si>
  <si>
    <t>1141370419</t>
  </si>
  <si>
    <t>CARRERA 103 74 SUR #  51  SUR</t>
  </si>
  <si>
    <t>VILLAS DE VIZCAYA LOTE 3</t>
  </si>
  <si>
    <t>ANY.094@HOTMAIL.COM</t>
  </si>
  <si>
    <t>1062983147</t>
  </si>
  <si>
    <t>CALLE 57 B BIS SUR #  91 D- SUR</t>
  </si>
  <si>
    <t>YINAATENCIA96@GMAIL.COM</t>
  </si>
  <si>
    <t>1233513136</t>
  </si>
  <si>
    <t>FARITH</t>
  </si>
  <si>
    <t xml:space="preserve">CALLE 75  SUR #  18 H03 </t>
  </si>
  <si>
    <t>9JENYVA@GMAIL.COM</t>
  </si>
  <si>
    <t>1033713662</t>
  </si>
  <si>
    <t xml:space="preserve"> EDWIN</t>
  </si>
  <si>
    <t xml:space="preserve"> SANTIAGO</t>
  </si>
  <si>
    <t>CARRERA 11 D  #  48 I 65 SUR</t>
  </si>
  <si>
    <t>EDWINbenavides04@gmail.coM</t>
  </si>
  <si>
    <t>1067729241</t>
  </si>
  <si>
    <t>EMILITH</t>
  </si>
  <si>
    <t>TRANSVERSAL 58   #  74 70 SUR</t>
  </si>
  <si>
    <t>TRANSVERSAL 58 #74-70SUR</t>
  </si>
  <si>
    <t>yoremartinez87@gmail.coM</t>
  </si>
  <si>
    <t>1141132527</t>
  </si>
  <si>
    <t>36145341</t>
  </si>
  <si>
    <t xml:space="preserve">CARRERA 5 1A ESTE  #  30  </t>
  </si>
  <si>
    <t>NANCYCM1470@GMAIL.COM</t>
  </si>
  <si>
    <t>1028789226</t>
  </si>
  <si>
    <t>1013279562</t>
  </si>
  <si>
    <t xml:space="preserve">CALLE 71 A SUR #  83 - </t>
  </si>
  <si>
    <t>CAMILITANEUSA_2703@HOTMAIL.COM</t>
  </si>
  <si>
    <t>6720733</t>
  </si>
  <si>
    <t>CARRERA 150 B SUR #  142 B- SUR</t>
  </si>
  <si>
    <t>angelesf.recargas@gmail.coM</t>
  </si>
  <si>
    <t>LABARCA FUENMAYOR ANA VALENTINA</t>
  </si>
  <si>
    <t>1025324040</t>
  </si>
  <si>
    <t xml:space="preserve"> BRENDA </t>
  </si>
  <si>
    <t>CARRERA 11 D  #  48 I 68 SUR</t>
  </si>
  <si>
    <t>1033110385</t>
  </si>
  <si>
    <t>CARRERA 72 Q  #  41 C -71 SUR</t>
  </si>
  <si>
    <t>BLOQUE B4 APTO 102 CONJUNTO Célula J</t>
  </si>
  <si>
    <t>claudia.sarmiento.medina@gmail.coM</t>
  </si>
  <si>
    <t>1119718080</t>
  </si>
  <si>
    <t>KIAM</t>
  </si>
  <si>
    <t>JKSARMIENTO@UNIGUAJIRA.EDU.CO</t>
  </si>
  <si>
    <t>5528252</t>
  </si>
  <si>
    <t>65 RINCON DEL PORTAL 2</t>
  </si>
  <si>
    <t>HELANYCONTRERAS@GMAIL.COM</t>
  </si>
  <si>
    <t>1656747</t>
  </si>
  <si>
    <t>RUEDAS CONTRERAS JOED EZEQUIEL</t>
  </si>
  <si>
    <t>1041983389</t>
  </si>
  <si>
    <t xml:space="preserve">CARRERA 68 H  #  66 04 </t>
  </si>
  <si>
    <t>carlosjaramilloespinosa@hotmail.coM</t>
  </si>
  <si>
    <t>1016599352</t>
  </si>
  <si>
    <t xml:space="preserve">NEUsa </t>
  </si>
  <si>
    <t>1023986120</t>
  </si>
  <si>
    <t>1028494895</t>
  </si>
  <si>
    <t>CAJA 126 CONJUNTO PRADERAS DE FONTIBON 3</t>
  </si>
  <si>
    <t>ALEJANEW1985@GMAIL.COM</t>
  </si>
  <si>
    <t>1084070114</t>
  </si>
  <si>
    <t>CARRERA 81 G BIS  #  41 F 35 SUR</t>
  </si>
  <si>
    <t>POLANCOYURELIS90@GMAIL.COM</t>
  </si>
  <si>
    <t>1050631404</t>
  </si>
  <si>
    <t>TRANSVERSAL 68 D  #  44 A-31 SUR</t>
  </si>
  <si>
    <t>HUMBERTOPINILLA038@GMAIL.COM</t>
  </si>
  <si>
    <t>1048223231</t>
  </si>
  <si>
    <t>CARRERA 100#50B-45SUR</t>
  </si>
  <si>
    <t>SOL-1696@HOTMAIL.COM</t>
  </si>
  <si>
    <t>1048217156</t>
  </si>
  <si>
    <t>MARTINEZ ORTEGA NEYLETH CAROLINA</t>
  </si>
  <si>
    <t>1014251681</t>
  </si>
  <si>
    <t>JUANIAS</t>
  </si>
  <si>
    <t xml:space="preserve">CALLE 66 A  #  103 51 </t>
  </si>
  <si>
    <t>LESLY0702@OUTLOOK.COM</t>
  </si>
  <si>
    <t>1061279603</t>
  </si>
  <si>
    <t>AVENIDA CALLE 1   #  16 - 11 SUR</t>
  </si>
  <si>
    <t xml:space="preserve">AV callE 1 #16-11 </t>
  </si>
  <si>
    <t>Jhoanrodriguezv29@gmail.COM</t>
  </si>
  <si>
    <t>205714052016</t>
  </si>
  <si>
    <t>CALLE 2  SUR #  11 -24 ESTE</t>
  </si>
  <si>
    <t>TRUJILLOGREGORINA1990@GMAIL.COM</t>
  </si>
  <si>
    <t>1216980384</t>
  </si>
  <si>
    <t>1028491044</t>
  </si>
  <si>
    <t>CARRERA 95 B SUR #  58 -21 SUR</t>
  </si>
  <si>
    <t>CARRERA 95B# 58-21 SUR</t>
  </si>
  <si>
    <t>YANITHSTEPHANY@GMAIL.COM</t>
  </si>
  <si>
    <t>1016090586</t>
  </si>
  <si>
    <t xml:space="preserve">CARRERA 97   #  16 D-50 </t>
  </si>
  <si>
    <t>ANGIIE.KATA13@GMAIL.COM</t>
  </si>
  <si>
    <t>1024603665</t>
  </si>
  <si>
    <t>CALLE 81  SUR #  88 C  SUR</t>
  </si>
  <si>
    <t>CALLE 81 sur NO 88 C 51</t>
  </si>
  <si>
    <t>angiebareno9@gmail.COM</t>
  </si>
  <si>
    <t>14225052017</t>
  </si>
  <si>
    <t>ZIHARA</t>
  </si>
  <si>
    <t>CARRERA 1 90 6 A 47 SUR #  1 KR 90 6A 47 SUR</t>
  </si>
  <si>
    <t>KR 90 6A 47 CA 127 PRADOS DE CASTILLA 1</t>
  </si>
  <si>
    <t>KIMILARRAZA@GMAIL.COM</t>
  </si>
  <si>
    <t>1027294520</t>
  </si>
  <si>
    <t xml:space="preserve">CARRERA 8 D  #  185 B 15 </t>
  </si>
  <si>
    <t>AURANINO14@HOTMAIL.COM</t>
  </si>
  <si>
    <t>1141355144</t>
  </si>
  <si>
    <t>EMANUELL</t>
  </si>
  <si>
    <t>TORRE 14  APTO 503 CONJUNTO PORTAL DE CASTILLA 2</t>
  </si>
  <si>
    <t>LINDAFRANXOMENDEZ@GMAIL.COM</t>
  </si>
  <si>
    <t>1031854841</t>
  </si>
  <si>
    <t>ALBORADA DE SUBA Bl15 CS15</t>
  </si>
  <si>
    <t>JANNYGUTIERREZV@GMAIL.COM</t>
  </si>
  <si>
    <t>1031826608</t>
  </si>
  <si>
    <t>GOMEZ GUTIERREZ DAVID ESTEBAN</t>
  </si>
  <si>
    <t>7371955</t>
  </si>
  <si>
    <t>PIOCUDA</t>
  </si>
  <si>
    <t xml:space="preserve">CALLE 133   #  100 A-17 </t>
  </si>
  <si>
    <t>ARELISPIOCUDA35@GMAIL.COM</t>
  </si>
  <si>
    <t>1642979</t>
  </si>
  <si>
    <t>helanycontreras@gmail.coM</t>
  </si>
  <si>
    <t>1141357950</t>
  </si>
  <si>
    <t>LILY</t>
  </si>
  <si>
    <t xml:space="preserve">CALLE 26  SUR #  93 D 60 </t>
  </si>
  <si>
    <t>INT 7 AP 202</t>
  </si>
  <si>
    <t>ADRILICA14@GMAIL.COM</t>
  </si>
  <si>
    <t>1027291813</t>
  </si>
  <si>
    <t>TORRE 14 APTO 402</t>
  </si>
  <si>
    <t>DIANAMARCELAAGUIRRE.R@GMAIL.COM</t>
  </si>
  <si>
    <t>1220222644</t>
  </si>
  <si>
    <t xml:space="preserve">CARRERA 88   #  152 64 </t>
  </si>
  <si>
    <t>LIJIACHARRY45@YAHOO.ES</t>
  </si>
  <si>
    <t>1233917895</t>
  </si>
  <si>
    <t>SHEIRA</t>
  </si>
  <si>
    <t xml:space="preserve">CARRERA 146   #  138 A13 </t>
  </si>
  <si>
    <t>MERCADODALSIS41@GMAIL.COM</t>
  </si>
  <si>
    <t>1045766990</t>
  </si>
  <si>
    <t xml:space="preserve">CARRERA 72 A  #  53 B SUR - 01 </t>
  </si>
  <si>
    <t>DAYANAPIRELA50@GMAIL.COM</t>
  </si>
  <si>
    <t>91335646</t>
  </si>
  <si>
    <t>ALIETZA</t>
  </si>
  <si>
    <t>CALLE 71 116B ESTE #  116 B-21 ESTE</t>
  </si>
  <si>
    <t>CallE 71 #116B-21 saN JosÉ OBRERO</t>
  </si>
  <si>
    <t>Andrelysayonarat@gmail.COM</t>
  </si>
  <si>
    <t>1023168878</t>
  </si>
  <si>
    <t>JP3587864@GMAIL.COM</t>
  </si>
  <si>
    <t>7031074</t>
  </si>
  <si>
    <t xml:space="preserve">CALLE 140 A  #  112 A 45 </t>
  </si>
  <si>
    <t>VILLALOBOSDAMARIS11@GMAIL.COM</t>
  </si>
  <si>
    <t>7030839</t>
  </si>
  <si>
    <t>QUINTERO VILLALOBOS SAMUEL DAVID</t>
  </si>
  <si>
    <t>1013666432</t>
  </si>
  <si>
    <t>AVENIDA CALLE 22  SUR #  24 G -15 SUR</t>
  </si>
  <si>
    <t>DAYANE.MIRANDA9113@GMAIL.COM</t>
  </si>
  <si>
    <t>1141359694</t>
  </si>
  <si>
    <t xml:space="preserve">CALLE 38  SUR #  93 B 02 </t>
  </si>
  <si>
    <t>VALERYCABALLERO16@GMAIL.COM</t>
  </si>
  <si>
    <t>1081413054</t>
  </si>
  <si>
    <t>CALLE 81 B  #  46 A 23 SUR</t>
  </si>
  <si>
    <t>CALLE 81B #46A 23 SUR</t>
  </si>
  <si>
    <t>cabrerayohana012@gmail.COM</t>
  </si>
  <si>
    <t>1013132380</t>
  </si>
  <si>
    <t xml:space="preserve">CALLE 6 C  #  82 A- 38 </t>
  </si>
  <si>
    <t>LILIANACAMARGO_89@HOTMAIL.COM</t>
  </si>
  <si>
    <t>1145229194</t>
  </si>
  <si>
    <t>CARRERA 155  ESTE #  138 B 08 ESTE</t>
  </si>
  <si>
    <t>CARERA 155# 138B -08</t>
  </si>
  <si>
    <t>ANGIECAROLINAFORERO494@GMAIL.COM</t>
  </si>
  <si>
    <t>1141362924</t>
  </si>
  <si>
    <t>TORRE 14 APTO 503</t>
  </si>
  <si>
    <t xml:space="preserve">VERDUGO FRANCO EMANUELL </t>
  </si>
  <si>
    <t>1107989548</t>
  </si>
  <si>
    <t>CARRERA 18 K  #  68 A 26 SUR</t>
  </si>
  <si>
    <t>PENALOPEZERIKA1985@GMAIL.COM</t>
  </si>
  <si>
    <t>1023988099</t>
  </si>
  <si>
    <t>RESERVADO 1</t>
  </si>
  <si>
    <t>AVILLANUEVAREYES4@GMAIL.COM</t>
  </si>
  <si>
    <t>1124532585</t>
  </si>
  <si>
    <t xml:space="preserve">CALLE 50 F SUR #  5 B  35 </t>
  </si>
  <si>
    <t>MARYORYCUADRADO@GMAIL.COM</t>
  </si>
  <si>
    <t>1035002798</t>
  </si>
  <si>
    <t xml:space="preserve">CALLE 18   #  53 -53 </t>
  </si>
  <si>
    <t>CALLE 18 # 53 - 53</t>
  </si>
  <si>
    <t>LINA.BARRERA@ESDEG.EDU.CO</t>
  </si>
  <si>
    <t>1011325997</t>
  </si>
  <si>
    <t>1139874815</t>
  </si>
  <si>
    <t>CARRERA 93 D  #  42 B - 07  SUR</t>
  </si>
  <si>
    <t>CARRERA 93D # 42B - 07 SUR</t>
  </si>
  <si>
    <t>CARO-GABE@HOTMAIL.COM</t>
  </si>
  <si>
    <t>1016117960</t>
  </si>
  <si>
    <t>CALLE 22 I ESTE #  114 -45 ESTE</t>
  </si>
  <si>
    <t>CALLE22I#114-45</t>
  </si>
  <si>
    <t>nd838834@gmail.COM</t>
  </si>
  <si>
    <t>1016111571</t>
  </si>
  <si>
    <t>PARRA MORENO EMILY NICOL</t>
  </si>
  <si>
    <t>1016603536</t>
  </si>
  <si>
    <t>CARRERA 8 189A 24  #  24  ESTE</t>
  </si>
  <si>
    <t>Conjunto PIEDRA LUNA</t>
  </si>
  <si>
    <t>camiloavillegasg@gmail.coM</t>
  </si>
  <si>
    <t>1016607438</t>
  </si>
  <si>
    <t xml:space="preserve">VILLEGAS COLMENARES ANTONIA </t>
  </si>
  <si>
    <t>1191221148</t>
  </si>
  <si>
    <t>TRANSVERSAL 5 D  #  44 -89 SUR</t>
  </si>
  <si>
    <t>PUERTO RICO LOMAS MIRADOR 1-2</t>
  </si>
  <si>
    <t>STEPHANIAPINEDAZAPATA2@GMAIL.COM</t>
  </si>
  <si>
    <t>1094509465</t>
  </si>
  <si>
    <t>TRANSVERSAL 79 C69 SUR #  9 . SUR</t>
  </si>
  <si>
    <t>TV 79C 69  SUR</t>
  </si>
  <si>
    <t>denzelhernandez1991@gmail.coM</t>
  </si>
  <si>
    <t>1094509464</t>
  </si>
  <si>
    <t>RODRIGUEZ HERNANDEZ JESUS EDUARDO</t>
  </si>
  <si>
    <t>35121805</t>
  </si>
  <si>
    <t>CARRERA 13 ESTE ESTE #  46 A 55  SUR</t>
  </si>
  <si>
    <t xml:space="preserve">ALTAmira </t>
  </si>
  <si>
    <t>angydaniela21@gmail.coM</t>
  </si>
  <si>
    <t>220023032012</t>
  </si>
  <si>
    <t>1234888922</t>
  </si>
  <si>
    <t xml:space="preserve">CALLE 159   #  90 B - 10 </t>
  </si>
  <si>
    <t>CALLE 159A # 90B 10</t>
  </si>
  <si>
    <t>ELSYVENTURAARRIATE@GMAIL.COM</t>
  </si>
  <si>
    <t>1243858307</t>
  </si>
  <si>
    <t xml:space="preserve">CALLE 76 A SUR #  12 44 </t>
  </si>
  <si>
    <t>JENNIFERCAROLINATARQUINO@OUTLOOK.ES</t>
  </si>
  <si>
    <t>1023001912</t>
  </si>
  <si>
    <t>MENDOZA TARQUINO LEYKER DAVID</t>
  </si>
  <si>
    <t>1031840624</t>
  </si>
  <si>
    <t xml:space="preserve">CARRERA 140 A  #  137 -79 </t>
  </si>
  <si>
    <t>CRA 140A #137-79</t>
  </si>
  <si>
    <t>LEIDYPARADANICO@GMAIL.COM</t>
  </si>
  <si>
    <t>1242692724</t>
  </si>
  <si>
    <t>CALLE 80 BIS  #  88  SUR</t>
  </si>
  <si>
    <t>nancyhelena67@gmail.COM</t>
  </si>
  <si>
    <t>1011239779</t>
  </si>
  <si>
    <t>CARRERA 87 D SUR #  53 A SUR</t>
  </si>
  <si>
    <t>LLADIF2017@GMAIL.COM</t>
  </si>
  <si>
    <t>1075249540</t>
  </si>
  <si>
    <t>MANRIQUE PERALTA LUNA DELMAR</t>
  </si>
  <si>
    <t>1140921515</t>
  </si>
  <si>
    <t>CALLE 92 BIS SUR 14I 39</t>
  </si>
  <si>
    <t>MARIA.ABELLOR@GMAIL.COM</t>
  </si>
  <si>
    <t>1011109651</t>
  </si>
  <si>
    <t>CALLE 48 I BIS  SUR #  9 87 SUR</t>
  </si>
  <si>
    <t>KATAESPINOSA_13@HOTMAIL.COM</t>
  </si>
  <si>
    <t>1141528336</t>
  </si>
  <si>
    <t>35 QUINTAS DE SANTA RITA 1 CASA 93</t>
  </si>
  <si>
    <t>OMORO.0712@GMAIL.COM</t>
  </si>
  <si>
    <t>1140933587</t>
  </si>
  <si>
    <t xml:space="preserve">CHISCO </t>
  </si>
  <si>
    <t>CALLE 80 A SUR #  14 B SUR</t>
  </si>
  <si>
    <t>24 02</t>
  </si>
  <si>
    <t>ZULEIYPINZON-LOVE@HOTMAIL.COM</t>
  </si>
  <si>
    <t>1029287788</t>
  </si>
  <si>
    <t>FONSECA CRUZ JHOSTIN SANTIAGO</t>
  </si>
  <si>
    <t>1141717692</t>
  </si>
  <si>
    <t>MIRADOR DE CASTILLA 2 - TORRE 11 APTO 501</t>
  </si>
  <si>
    <t>LANATALYMO@HOTMAIL.COM</t>
  </si>
  <si>
    <t>1141525582</t>
  </si>
  <si>
    <t>TRANSVERSAL 6 B BIS  #  48 K- 65 SUR</t>
  </si>
  <si>
    <t>MARYLUZREYESSILVA@GMAIL.COM</t>
  </si>
  <si>
    <t>1028887773</t>
  </si>
  <si>
    <t>CARRERA 91   #  34 - 14 SUR</t>
  </si>
  <si>
    <t>MARCELAOC90@HOTMAIL.COM</t>
  </si>
  <si>
    <t>1043170502</t>
  </si>
  <si>
    <t xml:space="preserve">CARRERA 77 R- BIS  #  50 SUR - 18 </t>
  </si>
  <si>
    <t>CORREAMARYELIS3@HOTMAIL.COM</t>
  </si>
  <si>
    <t>1116376693</t>
  </si>
  <si>
    <t>1145227832</t>
  </si>
  <si>
    <t>QUINONEzperezariana@gmail.cOM</t>
  </si>
  <si>
    <t>1088360316</t>
  </si>
  <si>
    <t>TRANSVERSAL 79 D SUR #  34  SUR</t>
  </si>
  <si>
    <t>TRANSVersal 79D#34SUR</t>
  </si>
  <si>
    <t>nellyzambrano380@gmail.coM</t>
  </si>
  <si>
    <t>1027294078</t>
  </si>
  <si>
    <t>DITTO</t>
  </si>
  <si>
    <t>CONJUNTO EL VALLE</t>
  </si>
  <si>
    <t>JULIANAROJASINH@GMAIL.COM</t>
  </si>
  <si>
    <t>1024525006</t>
  </si>
  <si>
    <t xml:space="preserve">CALLE 10 C  #  80 C 16 </t>
  </si>
  <si>
    <t>mis_god@hotmail.coM</t>
  </si>
  <si>
    <t>1011251386</t>
  </si>
  <si>
    <t>CARERA 93 D # 42B- 07 SUR</t>
  </si>
  <si>
    <t>1022999929</t>
  </si>
  <si>
    <t>1022959728</t>
  </si>
  <si>
    <t>MENDOZA TARQUINO VALERY XIMENA</t>
  </si>
  <si>
    <t>1031821444</t>
  </si>
  <si>
    <t>VARGaS</t>
  </si>
  <si>
    <t xml:space="preserve">CARRERA 124   #  128 41 </t>
  </si>
  <si>
    <t xml:space="preserve">CRA 124 #128-41 </t>
  </si>
  <si>
    <t>andreakinross24@gmail.coM</t>
  </si>
  <si>
    <t>1111263482</t>
  </si>
  <si>
    <t>08/14/2006</t>
  </si>
  <si>
    <t>eutocarema@gmail.COM</t>
  </si>
  <si>
    <t>1222204947</t>
  </si>
  <si>
    <t>CARRERA 9   #  7 20 SUR</t>
  </si>
  <si>
    <t>JOHNEFE21@GMAIL.COM</t>
  </si>
  <si>
    <t>1027285448</t>
  </si>
  <si>
    <t>CARRERA 80 N SUR #  82 B  SUR</t>
  </si>
  <si>
    <t>FANNYLGONZALEZ@GMAIL.COM</t>
  </si>
  <si>
    <t>1025553748</t>
  </si>
  <si>
    <t>CALLE 58 A SUR #  49 A - 09 SUR</t>
  </si>
  <si>
    <t>ATLANTA 2 BLOQUE 13 APTO 403</t>
  </si>
  <si>
    <t>GATICA1681@HOTMAIL.COM</t>
  </si>
  <si>
    <t>1028788758</t>
  </si>
  <si>
    <t>CORREA MANRIQUE TIFFANY MARIANA</t>
  </si>
  <si>
    <t>1031185096</t>
  </si>
  <si>
    <t xml:space="preserve">KM 24 VIA PASQUILLA </t>
  </si>
  <si>
    <t>ZSUAREZ14@YAHOO.COM.CO</t>
  </si>
  <si>
    <t>1013693871</t>
  </si>
  <si>
    <t xml:space="preserve">CALLE 7  SUR #  20 -51 </t>
  </si>
  <si>
    <t>CALLE 7SUR#20-51</t>
  </si>
  <si>
    <t>keinerjoel424@gmail.COM</t>
  </si>
  <si>
    <t>1028724678</t>
  </si>
  <si>
    <t xml:space="preserve">DANIELa </t>
  </si>
  <si>
    <t>CALLE 54 BIS SUR #  88 19 F SUR</t>
  </si>
  <si>
    <t>glennaestor1802@gmail.coM</t>
  </si>
  <si>
    <t>1065891537</t>
  </si>
  <si>
    <t>PINZON VARGAS LUIS SANTIAGO</t>
  </si>
  <si>
    <t>1027302000</t>
  </si>
  <si>
    <t>DITTO ROJAS MATIAS RAFAEL</t>
  </si>
  <si>
    <t>1010251687</t>
  </si>
  <si>
    <t>03/10/2021</t>
  </si>
  <si>
    <t xml:space="preserve">CALLE 41  SUR #  81 D-46 </t>
  </si>
  <si>
    <t>MAGALYCABRALES40@GMAIL.COM</t>
  </si>
  <si>
    <t>1030671725</t>
  </si>
  <si>
    <t>arocaangelica55@gmail.coM</t>
  </si>
  <si>
    <t>1028954535</t>
  </si>
  <si>
    <t xml:space="preserve">TRANSVERSAL 126 D  #  132 B-81 </t>
  </si>
  <si>
    <t>dannasofiateamo809@gmail.coM</t>
  </si>
  <si>
    <t>1023407343</t>
  </si>
  <si>
    <t xml:space="preserve">LOS CURUBOS MAZANA1 </t>
  </si>
  <si>
    <t>LORENAAVENDANO57@GMAIL.COM</t>
  </si>
  <si>
    <t>1027535253</t>
  </si>
  <si>
    <t>CARRERA 11 DBIS  #  43 -10 SUR</t>
  </si>
  <si>
    <t>karenandreamoravelasquez@gmail.coM</t>
  </si>
  <si>
    <t>1013698539</t>
  </si>
  <si>
    <t>CARRERA 3   #  6 95 SUR</t>
  </si>
  <si>
    <t>TATIANARD1810@GMAIL.COM</t>
  </si>
  <si>
    <t>1012468186</t>
  </si>
  <si>
    <t>ERIKA.AVILA05.EA@GMAIL.COM</t>
  </si>
  <si>
    <t>1028407443</t>
  </si>
  <si>
    <t xml:space="preserve">82 </t>
  </si>
  <si>
    <t>crissagata1630@gmail.cOM</t>
  </si>
  <si>
    <t>1124536178</t>
  </si>
  <si>
    <t xml:space="preserve">CALLE 50 F  SUR #  5 B - 35 </t>
  </si>
  <si>
    <t>1023417005</t>
  </si>
  <si>
    <t xml:space="preserve">CARRERA 15 ESTE62 SUR #  30  </t>
  </si>
  <si>
    <t>TORRE 22 APARTAMENTO 104</t>
  </si>
  <si>
    <t>andreagon2405@gmail.coM</t>
  </si>
  <si>
    <t>1023411926</t>
  </si>
  <si>
    <t>VALENCIA GONZALEZ ESTEFANY SAMANTHA</t>
  </si>
  <si>
    <t>1129805943</t>
  </si>
  <si>
    <t xml:space="preserve">SNIKE </t>
  </si>
  <si>
    <t>CALLE 128 F ESTE #  100 A 65 ESTE</t>
  </si>
  <si>
    <t>alrodriguez1781@gmail.coM</t>
  </si>
  <si>
    <t>1030705355</t>
  </si>
  <si>
    <t>CARRERA 78 NBIS SUR #  58 A SUR</t>
  </si>
  <si>
    <t>CARRERA 78NBIS#58A SUR 17</t>
  </si>
  <si>
    <t>GENESisEmmanuel1418@hotmail.coM</t>
  </si>
  <si>
    <t>1233909172</t>
  </si>
  <si>
    <t xml:space="preserve">CALLE 129 C  #  105 52 </t>
  </si>
  <si>
    <t>ELIANISPAOLAC@GMAIL.COM</t>
  </si>
  <si>
    <t>1121949851</t>
  </si>
  <si>
    <t>MITICANOY</t>
  </si>
  <si>
    <t>CALLE 69 D ESTE #  112 B - 81 ESTE</t>
  </si>
  <si>
    <t>AME-RICAN@HOTMAIL.COM</t>
  </si>
  <si>
    <t>1013677913</t>
  </si>
  <si>
    <t>1141117282</t>
  </si>
  <si>
    <t xml:space="preserve">CALLE 87   #  95 -40 INT 307 </t>
  </si>
  <si>
    <t>CARMENHERNANDEZ4866@GMAIL.COM</t>
  </si>
  <si>
    <t>5321400</t>
  </si>
  <si>
    <t xml:space="preserve">OSMARIEL </t>
  </si>
  <si>
    <t xml:space="preserve">CARRERA 3  ESTE #  161 -19 </t>
  </si>
  <si>
    <t>CR3 ESTE 161-19</t>
  </si>
  <si>
    <t>OSCARISARLET@GMAIL.COM</t>
  </si>
  <si>
    <t>1023407223</t>
  </si>
  <si>
    <t>SUTANEME</t>
  </si>
  <si>
    <t xml:space="preserve">GERMAN </t>
  </si>
  <si>
    <t xml:space="preserve">TRANSVERSAL 28 A SUR #  71 P35 </t>
  </si>
  <si>
    <t xml:space="preserve">Transversal 28 A 71 P 35 SUR </t>
  </si>
  <si>
    <t>licethpineda23@gmail.coM</t>
  </si>
  <si>
    <t>1128901711</t>
  </si>
  <si>
    <t xml:space="preserve">CALLE 83  SUR #  94 - 21  </t>
  </si>
  <si>
    <t>rodriguezerika683@gmail.coM</t>
  </si>
  <si>
    <t>1074466407</t>
  </si>
  <si>
    <t>INT 3 APTO 505</t>
  </si>
  <si>
    <t>claumarce2708@gmail.coM</t>
  </si>
  <si>
    <t>1138087899</t>
  </si>
  <si>
    <t>YONER</t>
  </si>
  <si>
    <t>CARRERA 75 A  #  76  SUR</t>
  </si>
  <si>
    <t>CABADIASDAMAIDADELCARMEN@GMAIL.COM</t>
  </si>
  <si>
    <t>1040360126</t>
  </si>
  <si>
    <t xml:space="preserve">CARRERA 152 A  #  138 D </t>
  </si>
  <si>
    <t>CRA 152A # 138D 22</t>
  </si>
  <si>
    <t>melanie.1miguel.2@gmail.coM</t>
  </si>
  <si>
    <t>1013685282</t>
  </si>
  <si>
    <t xml:space="preserve">CALLE 32 BIS SUR #  13 F 19 </t>
  </si>
  <si>
    <t>NICOLRAMOS0201@GMAIL.COM</t>
  </si>
  <si>
    <t>1031129982</t>
  </si>
  <si>
    <t>SILVA VARGAS JOSTIN CAMILO</t>
  </si>
  <si>
    <t>1034404855</t>
  </si>
  <si>
    <t>CARRERA 19 B  #  53 28  SUR</t>
  </si>
  <si>
    <t>lizetortiz72@gmail.coM</t>
  </si>
  <si>
    <t>1034578125</t>
  </si>
  <si>
    <t xml:space="preserve">CARRERA 81 B   #  6 C - 10 </t>
  </si>
  <si>
    <t>PAO.HER29@HOTMAIL.COM</t>
  </si>
  <si>
    <t>1034578353</t>
  </si>
  <si>
    <t xml:space="preserve">GONZALEZ HERNANDEZ ISABELLA  </t>
  </si>
  <si>
    <t>913295594</t>
  </si>
  <si>
    <t xml:space="preserve">DIANGELES </t>
  </si>
  <si>
    <t>CARRERA 78   #  43 A SUR</t>
  </si>
  <si>
    <t>CRA 78 #43A 47 SUR</t>
  </si>
  <si>
    <t>MANYELINY@GMAIL.COM</t>
  </si>
  <si>
    <t>6748950</t>
  </si>
  <si>
    <t xml:space="preserve">CARRERA 77   #  76 86 </t>
  </si>
  <si>
    <t>Thompsondayana5@gmail.COM</t>
  </si>
  <si>
    <t>1030616050</t>
  </si>
  <si>
    <t>CARRERA 91   #  34 -14 SUR</t>
  </si>
  <si>
    <t>1233518395</t>
  </si>
  <si>
    <t xml:space="preserve">CALLE 18   #  98 84 </t>
  </si>
  <si>
    <t>medinacontrerasladydiana@gmail.COM</t>
  </si>
  <si>
    <t>1188224363</t>
  </si>
  <si>
    <t xml:space="preserve">CARRERA 53   #  138 69 </t>
  </si>
  <si>
    <t>RENATO.SOTELORS@GMAIL.COM</t>
  </si>
  <si>
    <t>1043192893</t>
  </si>
  <si>
    <t>LAURAOSPINO0321@GMAIL.COM</t>
  </si>
  <si>
    <t>1013608316</t>
  </si>
  <si>
    <t xml:space="preserve">CALLE 15  SUR #  24 H - 64 </t>
  </si>
  <si>
    <t>ROANAYELY79@GMAIL.COM</t>
  </si>
  <si>
    <t>1021671467</t>
  </si>
  <si>
    <t>06/07/2006</t>
  </si>
  <si>
    <t>CALLE 25 SUR  #  12 H-10 SUR</t>
  </si>
  <si>
    <t xml:space="preserve">CALLE 25 SUR# 12H- 10 BARRIO SAN JOSE SUR </t>
  </si>
  <si>
    <t>CAROLINA.PATARROYO@HOTMAIL.COM</t>
  </si>
  <si>
    <t>1031855467</t>
  </si>
  <si>
    <t xml:space="preserve">CARRERA 149   #  143 -29 </t>
  </si>
  <si>
    <t>LILIANAPABON27@GMAIL.COM</t>
  </si>
  <si>
    <t>1028407964</t>
  </si>
  <si>
    <t>MACHUCA DUARTE CHRISTIAN ANDRES</t>
  </si>
  <si>
    <t>6413299</t>
  </si>
  <si>
    <t>ADRIANA99SANCHEZ@GMAIL.COM</t>
  </si>
  <si>
    <t>1141369621</t>
  </si>
  <si>
    <t xml:space="preserve">CARRERA 74 A  SUR #  92 21 </t>
  </si>
  <si>
    <t xml:space="preserve">BARRIO BOSA RECREO </t>
  </si>
  <si>
    <t>OSPINACARVAJAL1803@GMAIL.COM</t>
  </si>
  <si>
    <t>1121556115</t>
  </si>
  <si>
    <t xml:space="preserve">PINEDa </t>
  </si>
  <si>
    <t xml:space="preserve">CARRERA 103 B  #  41 B </t>
  </si>
  <si>
    <t>KR103B16B41</t>
  </si>
  <si>
    <t>jhonpinedavera@gmail.coM</t>
  </si>
  <si>
    <t>3381</t>
  </si>
  <si>
    <t xml:space="preserve">CALLE 55  SUR #  87 B-37 </t>
  </si>
  <si>
    <t>CL 55SUR NO 87B - 37</t>
  </si>
  <si>
    <t>ANYTHACORREA25@GMAIL.COM</t>
  </si>
  <si>
    <t>6748949</t>
  </si>
  <si>
    <t>YELITMAR</t>
  </si>
  <si>
    <t>Thompsondayana5@gmail.coM</t>
  </si>
  <si>
    <t>1109685342</t>
  </si>
  <si>
    <t>CARRERA 82 A SUR #  82 A SUR</t>
  </si>
  <si>
    <t>68-28</t>
  </si>
  <si>
    <t>largobuitragoestefania@gmail.COM</t>
  </si>
  <si>
    <t>1139836018</t>
  </si>
  <si>
    <t xml:space="preserve">LARGO BUITRAGO SANTIAGO </t>
  </si>
  <si>
    <t>1016966784</t>
  </si>
  <si>
    <t>03 BLOQUE B5 APTO 108</t>
  </si>
  <si>
    <t>YANDREAPALARCON1210@GMAIL.COM</t>
  </si>
  <si>
    <t xml:space="preserve">CARRERA 81 B  #  6 C - 10 </t>
  </si>
  <si>
    <t>GONZALEZ HERNANDEZ JUAN FELIPE</t>
  </si>
  <si>
    <t>1011109811</t>
  </si>
  <si>
    <t xml:space="preserve">CARRERA 1 C  #  44 - </t>
  </si>
  <si>
    <t>ANGIKATERINECARDONA@GMAIL.COM</t>
  </si>
  <si>
    <t>1032800977</t>
  </si>
  <si>
    <t>CALLE 71 A  #  83 - 20 SUR</t>
  </si>
  <si>
    <t>CALLE 71 A # 83 - 20 SUR - PARQUE PRIMAVERAL LAS G</t>
  </si>
  <si>
    <t>LUCY.ALZATE@OUTLOOK.COM</t>
  </si>
  <si>
    <t>1021689629</t>
  </si>
  <si>
    <t xml:space="preserve">CARRERA 3   #  1 - 11 </t>
  </si>
  <si>
    <t>yessica.rubiove@gmail.coM</t>
  </si>
  <si>
    <t>1023415028</t>
  </si>
  <si>
    <t>BILBAO APARTAMENTOS TORRE 1 APTO 1013</t>
  </si>
  <si>
    <t>ANGELIKMAR87@GMAIL.COM</t>
  </si>
  <si>
    <t>1012919240</t>
  </si>
  <si>
    <t>GISLEIND</t>
  </si>
  <si>
    <t>TRANSVERSAL 5 G SUR #  48 21 SUR</t>
  </si>
  <si>
    <t>LUISATATIANAG8@GMAIL.COM</t>
  </si>
  <si>
    <t>1118802810</t>
  </si>
  <si>
    <t>AURIS</t>
  </si>
  <si>
    <t>11/20/1987</t>
  </si>
  <si>
    <t xml:space="preserve">CARRERA 153   #  133 -10 </t>
  </si>
  <si>
    <t>cristinaacostaaria@gmail.coM</t>
  </si>
  <si>
    <t>1043157030</t>
  </si>
  <si>
    <t xml:space="preserve">CARRERA 77 R-BIS  #  50 SUR - 18 </t>
  </si>
  <si>
    <t xml:space="preserve">RAMIREZ CORREA  DANIELA  SOFIA </t>
  </si>
  <si>
    <t>1028844013</t>
  </si>
  <si>
    <t>CALLE 49 A  #  77  SUR</t>
  </si>
  <si>
    <t>STVILLANUEVA3@GMAIL.COM</t>
  </si>
  <si>
    <t>1028408964</t>
  </si>
  <si>
    <t>IKR</t>
  </si>
  <si>
    <t>CALLE 162 A ESTE #  52  ESTE</t>
  </si>
  <si>
    <t>SINDYPAOLAMONTANEZPORTO@GAMIL.COM</t>
  </si>
  <si>
    <t>1109389336</t>
  </si>
  <si>
    <t xml:space="preserve">CARRERA 118 B  #  23 B 25 </t>
  </si>
  <si>
    <t>ANAPOSADA3005@GMAIL.COM</t>
  </si>
  <si>
    <t>1109388892</t>
  </si>
  <si>
    <t>PARDO POSADA SHARICK ISABEL</t>
  </si>
  <si>
    <t>1141316558</t>
  </si>
  <si>
    <t>04/12/2007</t>
  </si>
  <si>
    <t xml:space="preserve">CARRERA 81 B  #  6 C 62  </t>
  </si>
  <si>
    <t>CLAUDIA.CALIDAD@GMAIL.COM</t>
  </si>
  <si>
    <t>1141337840</t>
  </si>
  <si>
    <t>NMICOLE</t>
  </si>
  <si>
    <t>TINTAL 2 ETAPA 9 TORRE 4</t>
  </si>
  <si>
    <t>yefreyf@gmail.coM</t>
  </si>
  <si>
    <t>1023967496</t>
  </si>
  <si>
    <t xml:space="preserve">LAURY </t>
  </si>
  <si>
    <t>CALLE 46 B SUR #  16 -62 ESTE</t>
  </si>
  <si>
    <t>NIXON.SALAS.NS@GMAIL.COM</t>
  </si>
  <si>
    <t>1023983099</t>
  </si>
  <si>
    <t>RODRIGUEZ MARTINEZ MILEY ANDREA</t>
  </si>
  <si>
    <t>1222223630</t>
  </si>
  <si>
    <t>CALLE 82 B SUR #  45 C SUR</t>
  </si>
  <si>
    <t>PAOLACEDIEL720@GMAIL.COM</t>
  </si>
  <si>
    <t>1065810288</t>
  </si>
  <si>
    <t xml:space="preserve">CALLE 74 B SUR #  17 A 89 </t>
  </si>
  <si>
    <t>CARMENPEREZ071984@GMAIL.COM</t>
  </si>
  <si>
    <t>1146141433</t>
  </si>
  <si>
    <t>CALLE 65 H SUR #  77 M 25 SUR</t>
  </si>
  <si>
    <t>CALLE65H #77M25</t>
  </si>
  <si>
    <t>JESIKAOYUELAOROZCO19@GMAIL.COM</t>
  </si>
  <si>
    <t>1028801270</t>
  </si>
  <si>
    <t xml:space="preserve">CALLE 128   #  86 C 45 </t>
  </si>
  <si>
    <t>Interior3</t>
  </si>
  <si>
    <t>yunisalissonbb@gmail.coM</t>
  </si>
  <si>
    <t>1233698861</t>
  </si>
  <si>
    <t xml:space="preserve">ManzanillO </t>
  </si>
  <si>
    <t xml:space="preserve">CALLE 68   #  115 C - 18 </t>
  </si>
  <si>
    <t>Yubimanzanillo94@gmail.COM</t>
  </si>
  <si>
    <t>1074825224</t>
  </si>
  <si>
    <t>CALLE 8 A BIS SUR #  94 -23 SUR</t>
  </si>
  <si>
    <t>CALLE 8 A BIS #94 A-23</t>
  </si>
  <si>
    <t>PAULAACOSTAAM25@OUTLOOK.ES</t>
  </si>
  <si>
    <t>1123450410</t>
  </si>
  <si>
    <t>CARRERA 65  C SUR #  62 - C28 SUR</t>
  </si>
  <si>
    <t>EDGARTIQUE81@GAMIL.COM</t>
  </si>
  <si>
    <t>1025068009</t>
  </si>
  <si>
    <t xml:space="preserve">CALLE 67 A  #  57 B-13 </t>
  </si>
  <si>
    <t>CAMY_293@HOTMAIL.COM</t>
  </si>
  <si>
    <t>1022990341</t>
  </si>
  <si>
    <t>YULIS</t>
  </si>
  <si>
    <t>YUNITH</t>
  </si>
  <si>
    <t>10/11/1993</t>
  </si>
  <si>
    <t xml:space="preserve">CARRERA 99   #  128 B-37 </t>
  </si>
  <si>
    <t>yulyvelasquez93@gmail.coM</t>
  </si>
  <si>
    <t>1010218344</t>
  </si>
  <si>
    <t xml:space="preserve">CONJUNTO FLORES 1 </t>
  </si>
  <si>
    <t>JUVADE3@HOTMAIL.COM</t>
  </si>
  <si>
    <t>1222223631</t>
  </si>
  <si>
    <t>paolacediel720@gmail.coM</t>
  </si>
  <si>
    <t>1149935811</t>
  </si>
  <si>
    <t xml:space="preserve">CALLE 138   #  108 - 12  </t>
  </si>
  <si>
    <t>Alexanaty.nsco@gmail.COM</t>
  </si>
  <si>
    <t>04440100</t>
  </si>
  <si>
    <t xml:space="preserve">CALLE 136 A  #  154 A-20 </t>
  </si>
  <si>
    <t>jeisonortiz1015@gmail.coM</t>
  </si>
  <si>
    <t>1012469730</t>
  </si>
  <si>
    <t>ROBALLO</t>
  </si>
  <si>
    <t xml:space="preserve">CARRERA 87 J BIS SUR #  58 C 09 </t>
  </si>
  <si>
    <t>dianamar120.dr@gmail.coM</t>
  </si>
  <si>
    <t>1019067930</t>
  </si>
  <si>
    <t xml:space="preserve">CARRERA 145   #  142 F60 </t>
  </si>
  <si>
    <t>MARTHALUCIACORTESSANTAMARIA@GMAIL.COM</t>
  </si>
  <si>
    <t>1010844051</t>
  </si>
  <si>
    <t xml:space="preserve">CARRERA 54 A  #  57 -23 </t>
  </si>
  <si>
    <t>AHMORA73@YAHOO.COM</t>
  </si>
  <si>
    <t>1023984545</t>
  </si>
  <si>
    <t xml:space="preserve"> ANTONELLA</t>
  </si>
  <si>
    <t xml:space="preserve">CALLE 63 SUR 14-85 ESTE </t>
  </si>
  <si>
    <t>SOCHITORRES1128@HOTMAIL.COM</t>
  </si>
  <si>
    <t>1206225127</t>
  </si>
  <si>
    <t xml:space="preserve">Vincent </t>
  </si>
  <si>
    <t xml:space="preserve">CARRERA 12 A  #  2 84 </t>
  </si>
  <si>
    <t>carolinaacosta8612@gmail.coM</t>
  </si>
  <si>
    <t>1028661563</t>
  </si>
  <si>
    <t>GODOY ACOSTA SHYRIU ALEXANDERILIA</t>
  </si>
  <si>
    <t>1025157219</t>
  </si>
  <si>
    <t>CARRERA 14 A SUR #  93 B  SUR</t>
  </si>
  <si>
    <t>JANNA_SEPULVEDA@HOTMAIL.COM</t>
  </si>
  <si>
    <t>1025154063</t>
  </si>
  <si>
    <t>CARMONA SEPULVEDA SAMUEL MATHIAS</t>
  </si>
  <si>
    <t>7771734</t>
  </si>
  <si>
    <t xml:space="preserve">CALLE 129 C  #  1 01 </t>
  </si>
  <si>
    <t>JSAMPER468@GMAIL.COM</t>
  </si>
  <si>
    <t>1014990939</t>
  </si>
  <si>
    <t xml:space="preserve">CALLE 1   #  72 D-12 </t>
  </si>
  <si>
    <t>NIDIAPATRICIA@GMAIL.COM</t>
  </si>
  <si>
    <t>1028897478</t>
  </si>
  <si>
    <t>LUIAM</t>
  </si>
  <si>
    <t>CALLE 34 A  #  88 D SUR</t>
  </si>
  <si>
    <t>klarayiseth002@gmail.coM</t>
  </si>
  <si>
    <t>1082479061</t>
  </si>
  <si>
    <t>CARRERA 68 D BIS   #  1 - 26 ESTE</t>
  </si>
  <si>
    <t>SABRINALUNAROJAS76@GMAIL.COM</t>
  </si>
  <si>
    <t>1023412545</t>
  </si>
  <si>
    <t xml:space="preserve">SUTANEME </t>
  </si>
  <si>
    <t xml:space="preserve">TRANSVERSAL 28 A SUR #  71 P 35 SUR </t>
  </si>
  <si>
    <t>TRAnsversal 28 A 71 P 35 SUR</t>
  </si>
  <si>
    <t>1140916533</t>
  </si>
  <si>
    <t xml:space="preserve">CALLE 89  SUR #  4 C- 32 </t>
  </si>
  <si>
    <t>yuranygomez1990@gmail.coM</t>
  </si>
  <si>
    <t>1029297993</t>
  </si>
  <si>
    <t>CARRERA 7 D ESTE SUR #  90 A 22 SUR</t>
  </si>
  <si>
    <t>CARRERA 7 D ESTE # 90 A 22</t>
  </si>
  <si>
    <t>ORLANDOQ34@HOTMAIL.COM</t>
  </si>
  <si>
    <t>1029293714</t>
  </si>
  <si>
    <t xml:space="preserve">BARBOSA CORREDOR CAROLINA </t>
  </si>
  <si>
    <t>950280318072013</t>
  </si>
  <si>
    <t xml:space="preserve">CARRERA 115 D  #  69 A 10 </t>
  </si>
  <si>
    <t>KATYKOOL73@GMAIL.COM</t>
  </si>
  <si>
    <t>9699027</t>
  </si>
  <si>
    <t>CL 55SUR NO 87B-37</t>
  </si>
  <si>
    <t>ANYTHACORREA25@HOTMAIL.COM</t>
  </si>
  <si>
    <t>1145932235</t>
  </si>
  <si>
    <t xml:space="preserve">CARRERA 72 23  #  24  </t>
  </si>
  <si>
    <t xml:space="preserve">INTERIOR 11 APARTAMENTO 401 MAZANA B1 </t>
  </si>
  <si>
    <t>DIAMARGOBA2522@GMAIL.COM</t>
  </si>
  <si>
    <t>1013153455</t>
  </si>
  <si>
    <t>CARRERA 69   #  20 16  SUR</t>
  </si>
  <si>
    <t>DAZAVALERIA2019@GMAIL.COM</t>
  </si>
  <si>
    <t>1023937089</t>
  </si>
  <si>
    <t xml:space="preserve">CARRERA 2 C SUR #  37 07 </t>
  </si>
  <si>
    <t>SERGIOPINZON911@GMAIL.COM</t>
  </si>
  <si>
    <t>1010251051</t>
  </si>
  <si>
    <t>CONJUNTO FLORES 1</t>
  </si>
  <si>
    <t>JUVADE@HOTMAIL.COM</t>
  </si>
  <si>
    <t>1028956848</t>
  </si>
  <si>
    <t>CALLE 126 B BIS ESTE #  104 -78 ESTE</t>
  </si>
  <si>
    <t>BARRIO CORINTO</t>
  </si>
  <si>
    <t>keidaysg@gmail.coM</t>
  </si>
  <si>
    <t>6869639</t>
  </si>
  <si>
    <t>MOSQUERA CAMARGO MARIANGEL CAROLINA</t>
  </si>
  <si>
    <t>1028681812</t>
  </si>
  <si>
    <t>CARRERA 1 BIS  #  22 A 15 SUR</t>
  </si>
  <si>
    <t>ANDREA_171717@HOTMAIL.COM</t>
  </si>
  <si>
    <t>1019154537</t>
  </si>
  <si>
    <t>YUNISALISSOMBB@GMAIL.COM</t>
  </si>
  <si>
    <t>35157276</t>
  </si>
  <si>
    <t>CARRERA 94 C ESTE #  130 A-82 ESTE</t>
  </si>
  <si>
    <t>LAIRETH.JOSHUA@GMAIL.COM</t>
  </si>
  <si>
    <t>1019158184</t>
  </si>
  <si>
    <t>TOLEDO MORENO STEPHANIE LAIRETH</t>
  </si>
  <si>
    <t>711</t>
  </si>
  <si>
    <t>CALLE 40  SUR #  40  SUR</t>
  </si>
  <si>
    <t>ALVAROSALGADO2001@GMAIL.COM</t>
  </si>
  <si>
    <t>6578185</t>
  </si>
  <si>
    <t>DORIAM</t>
  </si>
  <si>
    <t>DIAGONAL 65 B SUR #  19 A-28 SUR</t>
  </si>
  <si>
    <t>DIAGONAL 65 B  SUR #19A-27</t>
  </si>
  <si>
    <t>hectorjesusmillan28@gmail.coM</t>
  </si>
  <si>
    <t>1016740798</t>
  </si>
  <si>
    <t>CARRERA 5 U  #  49 C64 SUR</t>
  </si>
  <si>
    <t>CARRERA 5U # 49C-64SUR</t>
  </si>
  <si>
    <t>las_so@hotmail.coM</t>
  </si>
  <si>
    <t>1022421450</t>
  </si>
  <si>
    <t xml:space="preserve">CALLE 39 A SUR #  50 A-32 </t>
  </si>
  <si>
    <t>OSCARQUINTERO3010@GMAIL.COM</t>
  </si>
  <si>
    <t>31085629</t>
  </si>
  <si>
    <t>BRRICEÑO</t>
  </si>
  <si>
    <t>10/06/2005</t>
  </si>
  <si>
    <t xml:space="preserve">CALLE 187   #  4 A-22 </t>
  </si>
  <si>
    <t xml:space="preserve">BARRIO CHAPARRAL </t>
  </si>
  <si>
    <t>OLGABRICENO90@GMAIL.COM</t>
  </si>
  <si>
    <t>1188714116</t>
  </si>
  <si>
    <t>CARRERA 86   #  56 B SUR</t>
  </si>
  <si>
    <t>NIYIRETHMARTINEZ16@GMAIL.COM</t>
  </si>
  <si>
    <t>6158219</t>
  </si>
  <si>
    <t>CARRERA 81  SUR #  65 75 SUR</t>
  </si>
  <si>
    <t>jeseniarojaspaez@gmail.cOM</t>
  </si>
  <si>
    <t>N37664978126</t>
  </si>
  <si>
    <t>CHIRINO ROJAS RODOLFO DAVID</t>
  </si>
  <si>
    <t>1028673259</t>
  </si>
  <si>
    <t>CARRERA 8  ESTE #  42 13 SUR</t>
  </si>
  <si>
    <t>JULIETHSANTA195@GMAIL.COM</t>
  </si>
  <si>
    <t>1206213689</t>
  </si>
  <si>
    <t>CARRERA 1  BIS  #  22 A 15 SUR</t>
  </si>
  <si>
    <t>1099209631</t>
  </si>
  <si>
    <t>CARRERA 95 A SUR #  54 F02 SUR SUR</t>
  </si>
  <si>
    <t>CARRERA 95A#54F-02SUR</t>
  </si>
  <si>
    <t>JENNY_SANTIAGO1991@HOTMAIL.COM</t>
  </si>
  <si>
    <t>1020006488</t>
  </si>
  <si>
    <t>CONJUNTO PRADERAS DE FONTIBON 2 CASA 215</t>
  </si>
  <si>
    <t>JENGOMEZ20@GMAIL.COM</t>
  </si>
  <si>
    <t>1033107158</t>
  </si>
  <si>
    <t xml:space="preserve">CARRERA 86   #  114 -76 </t>
  </si>
  <si>
    <t>SOFIACARDENASBARAJAS1301@GMAIL.COM</t>
  </si>
  <si>
    <t>1210106202</t>
  </si>
  <si>
    <t xml:space="preserve">EDINSON </t>
  </si>
  <si>
    <t>CALLE 128 A BIS ESTE #  121 B 22 ESTE</t>
  </si>
  <si>
    <t>johanamartinez15031997@gmail.COM</t>
  </si>
  <si>
    <t>1028409377</t>
  </si>
  <si>
    <t xml:space="preserve">CALLE 163 B ESTE #  28  </t>
  </si>
  <si>
    <t>YELITZAIBAÑEZ47@GMAIL.COM</t>
  </si>
  <si>
    <t>1067638157</t>
  </si>
  <si>
    <t>MALKER</t>
  </si>
  <si>
    <t>CALLE 41 B SUR  #  78 -38 SUR</t>
  </si>
  <si>
    <t>CALLE 41 B SUR # 78-38</t>
  </si>
  <si>
    <t>KARENYULIETHALGUEROMENDOZA@GMAIL.COM</t>
  </si>
  <si>
    <t>1066875807</t>
  </si>
  <si>
    <t xml:space="preserve">DE LA HOZ ALGUERO KENNETH </t>
  </si>
  <si>
    <t>6577535</t>
  </si>
  <si>
    <t xml:space="preserve">GUAREGUA </t>
  </si>
  <si>
    <t>EDUAINNYS</t>
  </si>
  <si>
    <t xml:space="preserve">DIAGONAL 65 B SUR #  19 A-27 </t>
  </si>
  <si>
    <t>1106786498</t>
  </si>
  <si>
    <t>JUANNITA</t>
  </si>
  <si>
    <t>1044668141</t>
  </si>
  <si>
    <t xml:space="preserve">CALLE 187 A  #  4 A - 08 </t>
  </si>
  <si>
    <t>NATYHM29@GMAIL.COM</t>
  </si>
  <si>
    <t>1028957748</t>
  </si>
  <si>
    <t>HUERTAS MUÑOZ NAIRYM ALEJANDRA</t>
  </si>
  <si>
    <t>1137729866</t>
  </si>
  <si>
    <t>JARLIN</t>
  </si>
  <si>
    <t>1025080274</t>
  </si>
  <si>
    <t>JEMAY</t>
  </si>
  <si>
    <t xml:space="preserve">TRANSVERSAL 42   #  5 B 09 </t>
  </si>
  <si>
    <t>TRANSVERSAL 42 # 5B 09</t>
  </si>
  <si>
    <t>MARGELYCARO2011@GMAIL.COM</t>
  </si>
  <si>
    <t>1083024023</t>
  </si>
  <si>
    <t>CARO LUNA ALEJANDRO JOSE</t>
  </si>
  <si>
    <t>1016966804</t>
  </si>
  <si>
    <t xml:space="preserve">CALLE 98   #  94 G </t>
  </si>
  <si>
    <t>JULIETHCASTANEDA9@GMAIL.COM</t>
  </si>
  <si>
    <t>1014999560</t>
  </si>
  <si>
    <t xml:space="preserve">CARRERA 31 D  #  2 49 </t>
  </si>
  <si>
    <t>NANYTROPI@HOTMAIL.COM</t>
  </si>
  <si>
    <t>36114048</t>
  </si>
  <si>
    <t>CARRERA 72 C SUR #  72 Q SUR</t>
  </si>
  <si>
    <t>CARRERA 72 CALLE 37 C SUR # 72 Q _ 06</t>
  </si>
  <si>
    <t>JESUSBORDADOS12@GMAIL.COM</t>
  </si>
  <si>
    <t>1121721563</t>
  </si>
  <si>
    <t xml:space="preserve">CALLE 64 B  #  107 C - 37 </t>
  </si>
  <si>
    <t>HENALGONZA@GMAIL.COM</t>
  </si>
  <si>
    <t>1031822481</t>
  </si>
  <si>
    <t>SNAIJDER</t>
  </si>
  <si>
    <t xml:space="preserve">CALLE 151   #  109 A - 54 </t>
  </si>
  <si>
    <t xml:space="preserve">CALLE 151-109a-54 </t>
  </si>
  <si>
    <t>MARCEROJ6125@HOTMAIL.COM</t>
  </si>
  <si>
    <t>1233927247</t>
  </si>
  <si>
    <t>PORRA</t>
  </si>
  <si>
    <t xml:space="preserve">CALLE 142 BIS  #  139 - 17 </t>
  </si>
  <si>
    <t>VALERIAPORRA2022@GMAIL.COM</t>
  </si>
  <si>
    <t>1016745770</t>
  </si>
  <si>
    <t xml:space="preserve">DIAGONAL 32 B SUR #  13 A-49 </t>
  </si>
  <si>
    <t>CCRISTIAN2494@GMAIL.COM</t>
  </si>
  <si>
    <t>1011106524</t>
  </si>
  <si>
    <t xml:space="preserve">CARRERA 80 A  #  17 -85  </t>
  </si>
  <si>
    <t>CONJUNTO RESIDENCIAL TORREHAYUELOS</t>
  </si>
  <si>
    <t>LEOSOMA@HOTMAIL.COM</t>
  </si>
  <si>
    <t>1025561108</t>
  </si>
  <si>
    <t xml:space="preserve">CALLE 60  SUR #  64 29 </t>
  </si>
  <si>
    <t>LORE_FONS25@HOTMAIL.COM</t>
  </si>
  <si>
    <t>1022364126</t>
  </si>
  <si>
    <t xml:space="preserve">CALLE 20  SUR #  51 F-29 </t>
  </si>
  <si>
    <t>MARYBART143@GMAIL.COM</t>
  </si>
  <si>
    <t>1016746713</t>
  </si>
  <si>
    <t>CARRERA 77K 65B SUER73</t>
  </si>
  <si>
    <t>matiasvalencia201527@gmail.coM</t>
  </si>
  <si>
    <t>1233697694</t>
  </si>
  <si>
    <t xml:space="preserve">CARRERA 94 N  #  93  </t>
  </si>
  <si>
    <t>EDNA81520@GMAIL.COM</t>
  </si>
  <si>
    <t>1020001730</t>
  </si>
  <si>
    <t>1073710387</t>
  </si>
  <si>
    <t xml:space="preserve">CARRERA 68 G  #  64 D </t>
  </si>
  <si>
    <t>hann.avila.mejia@gmail.coM</t>
  </si>
  <si>
    <t>1106779083</t>
  </si>
  <si>
    <t>1031182616</t>
  </si>
  <si>
    <t xml:space="preserve">JAKSON </t>
  </si>
  <si>
    <t>- 08</t>
  </si>
  <si>
    <t>PAOLACARRENO48@GMAIL.COM</t>
  </si>
  <si>
    <t>1034791375</t>
  </si>
  <si>
    <t>INTERIOR 2 APTO 204</t>
  </si>
  <si>
    <t>MARIA.CGARCIA@HOTMAIL.COM</t>
  </si>
  <si>
    <t>1025565724</t>
  </si>
  <si>
    <t>DIAGONAL 51 B  #  29 -66 SUR</t>
  </si>
  <si>
    <t>JENITO.20@HOTMAIL.COM</t>
  </si>
  <si>
    <t>1043310792</t>
  </si>
  <si>
    <t>YOSTTIN</t>
  </si>
  <si>
    <t xml:space="preserve">CALLE 42  SUR #  99 C 17 </t>
  </si>
  <si>
    <t>CASA DE SEGUNDO PISO</t>
  </si>
  <si>
    <t>MIRIAMR7996@GMAIL.COM</t>
  </si>
  <si>
    <t>1021401225</t>
  </si>
  <si>
    <t>CANOLE</t>
  </si>
  <si>
    <t>STEPHANNIA</t>
  </si>
  <si>
    <t xml:space="preserve">CALLE 65  SUR #  77 A 41 </t>
  </si>
  <si>
    <t>yulimendezrap@gmail.coM</t>
  </si>
  <si>
    <t>1146132091</t>
  </si>
  <si>
    <t>DAYANNADAZA2001@GMAIL.COM</t>
  </si>
  <si>
    <t>1011224011</t>
  </si>
  <si>
    <t>CALLE 26 N SUR #  82 30 SUR</t>
  </si>
  <si>
    <t>KR87--CLL6 SUR</t>
  </si>
  <si>
    <t>LUCEROQUINTERO805@GMAIL.COM</t>
  </si>
  <si>
    <t>30237442</t>
  </si>
  <si>
    <t xml:space="preserve">FRANLIANNYS </t>
  </si>
  <si>
    <t>CALLE 81 SUR SUR #  87 B SUR</t>
  </si>
  <si>
    <t>NILSONGUANIPA90@GMAIL.COM</t>
  </si>
  <si>
    <t>1043479645</t>
  </si>
  <si>
    <t xml:space="preserve">AVENIDA CARRERA 118   #  132 A-29 </t>
  </si>
  <si>
    <t>luanarodriguez847@GMAIL.COM</t>
  </si>
  <si>
    <t>1233895965</t>
  </si>
  <si>
    <t xml:space="preserve">DIAGONAL 74 SUR 27 M SUR #  27 MSUR75 </t>
  </si>
  <si>
    <t>NATALIARIVERA291503@GMAIL.COM</t>
  </si>
  <si>
    <t>1043591161</t>
  </si>
  <si>
    <t xml:space="preserve">CALLE 49 A SUR #  5 D - 85 </t>
  </si>
  <si>
    <t>NEVISOQUENDOLENCHUGA@GMAIL.COM</t>
  </si>
  <si>
    <t>1016604548</t>
  </si>
  <si>
    <t>CARRERA 12 A ESTE #  96 -30 ESTE</t>
  </si>
  <si>
    <t>ANDREAMARTINEZ@outlook.ES</t>
  </si>
  <si>
    <t>1084461917</t>
  </si>
  <si>
    <t xml:space="preserve">CALLE 69 A  #  91 56 </t>
  </si>
  <si>
    <t>TATIANAJAIMES22@GMAIL.COM</t>
  </si>
  <si>
    <t>1012458529</t>
  </si>
  <si>
    <t>CARRERA 79 B  #  58 I 63 SUR</t>
  </si>
  <si>
    <t>6653168</t>
  </si>
  <si>
    <t xml:space="preserve">LIANGELYS </t>
  </si>
  <si>
    <t>ENITH</t>
  </si>
  <si>
    <t xml:space="preserve">CARRERA 88 G  #  40 49 </t>
  </si>
  <si>
    <t>CARRERA 88 G # 40 SUR 49</t>
  </si>
  <si>
    <t>villathay21@gmail.coM</t>
  </si>
  <si>
    <t>1015462363</t>
  </si>
  <si>
    <t>CALLE 70 A BIS ESTE #  115 B -47 ESTE</t>
  </si>
  <si>
    <t>CALLE 70A BIS N 115B-47 ENGATIVA PUEBLO</t>
  </si>
  <si>
    <t>KELLYP2194@GMAIL.COM</t>
  </si>
  <si>
    <t>1083021165</t>
  </si>
  <si>
    <t>SALLI</t>
  </si>
  <si>
    <t>1014997690</t>
  </si>
  <si>
    <t xml:space="preserve">SANCHEZ OSORIO MARIANA </t>
  </si>
  <si>
    <t>1029282751</t>
  </si>
  <si>
    <t>JHANIT</t>
  </si>
  <si>
    <t>CARRERA 27 Q SUR #  71 P SUR</t>
  </si>
  <si>
    <t>jennipao_@hotmail.coM</t>
  </si>
  <si>
    <t>1146146833</t>
  </si>
  <si>
    <t xml:space="preserve">BOBADILLA </t>
  </si>
  <si>
    <t xml:space="preserve">CALLE 152 A  #  99 - 60 </t>
  </si>
  <si>
    <t>LBOBADILLA698@GMAIL.COM</t>
  </si>
  <si>
    <t>1106785499</t>
  </si>
  <si>
    <t>CAPERA BOBADILLA ANGELA SOFIA</t>
  </si>
  <si>
    <t>1233918207</t>
  </si>
  <si>
    <t>TRANSVERSAL 81  SUR #  5 B SUR</t>
  </si>
  <si>
    <t>10S</t>
  </si>
  <si>
    <t>TUIRANCONTRERASW@GMAIL.COM</t>
  </si>
  <si>
    <t>1073723287</t>
  </si>
  <si>
    <t>1109845606</t>
  </si>
  <si>
    <t>CALLE 49  SUR #  5 D -08 SUR</t>
  </si>
  <si>
    <t>MARITZAQUEZADAOYUELA@GMAIL.COM</t>
  </si>
  <si>
    <t>1023393311</t>
  </si>
  <si>
    <t>CALLE 73   #  43 10 SUR</t>
  </si>
  <si>
    <t>ANYIPENA69@GMAIL.COM</t>
  </si>
  <si>
    <t>1023414417</t>
  </si>
  <si>
    <t>NILSO</t>
  </si>
  <si>
    <t>CARRERA 47   #  75 53 SUR</t>
  </si>
  <si>
    <t>ISABELLOBO102309@GMAIL.COM</t>
  </si>
  <si>
    <t>1025546192</t>
  </si>
  <si>
    <t xml:space="preserve">ACOSTA FONSECA MARTIN </t>
  </si>
  <si>
    <t>1084464800</t>
  </si>
  <si>
    <t xml:space="preserve">CALLE 69 A  #  91 55 </t>
  </si>
  <si>
    <t>1082915096</t>
  </si>
  <si>
    <t xml:space="preserve">EMmanuel </t>
  </si>
  <si>
    <t>CALLe 12 A #163 C 04</t>
  </si>
  <si>
    <t>temilacouture@hotmaiL.COM</t>
  </si>
  <si>
    <t>1021514181</t>
  </si>
  <si>
    <t>CARRERA 32   #  66 - 15 SUR</t>
  </si>
  <si>
    <t>TATIRIVERA@LIVE.COM</t>
  </si>
  <si>
    <t>1031811479</t>
  </si>
  <si>
    <t xml:space="preserve">CARRERA 114 B  #  151 D-40 </t>
  </si>
  <si>
    <t>CATALINA2324@GMAIL.COM</t>
  </si>
  <si>
    <t>1029299895</t>
  </si>
  <si>
    <t xml:space="preserve">CARRERA 81 B SUR #  52 03 </t>
  </si>
  <si>
    <t>KR 81 B NO 52 SUR -03</t>
  </si>
  <si>
    <t>jobis5887426@gmail.coM</t>
  </si>
  <si>
    <t>1033761294</t>
  </si>
  <si>
    <t>HERRERA DELGADO ALISON CAMILA</t>
  </si>
  <si>
    <t>1123818202</t>
  </si>
  <si>
    <t xml:space="preserve">CARRERA 95   #  93  </t>
  </si>
  <si>
    <t>EDITH1VELASQUEZ1@GMAIL.COM</t>
  </si>
  <si>
    <t>1014288434</t>
  </si>
  <si>
    <t>REYES VELASQUEZ OSCAR JULIAN</t>
  </si>
  <si>
    <t>1031843929</t>
  </si>
  <si>
    <t xml:space="preserve">CARRERA 94   #  131 C 15 </t>
  </si>
  <si>
    <t>ANGIEMADRID558@GMAIL.COM</t>
  </si>
  <si>
    <t>1023400793</t>
  </si>
  <si>
    <t xml:space="preserve">CALLE 65 SUR  #  77 A 41 </t>
  </si>
  <si>
    <t>1140846993</t>
  </si>
  <si>
    <t>EMDRY</t>
  </si>
  <si>
    <t>LUANARODRIGUEZ847@GMAIL.COM</t>
  </si>
  <si>
    <t>1233912998</t>
  </si>
  <si>
    <t>MARIANAfigueroasayas1993@gmail.COM</t>
  </si>
  <si>
    <t>1100696945</t>
  </si>
  <si>
    <t xml:space="preserve">CARRERA 32 A ESTE #  54 21 </t>
  </si>
  <si>
    <t>ESTEFANYCABRITA61@GMAIL.COM</t>
  </si>
  <si>
    <t>1133515472</t>
  </si>
  <si>
    <t xml:space="preserve">Pulecio </t>
  </si>
  <si>
    <t xml:space="preserve">OSTHYN </t>
  </si>
  <si>
    <t xml:space="preserve">Jusep </t>
  </si>
  <si>
    <t>CALLE 34 BIS SUR #  87 F48 SUR</t>
  </si>
  <si>
    <t>mendozaosthyn241016@gmail.coM</t>
  </si>
  <si>
    <t>1201267644</t>
  </si>
  <si>
    <t>1072711700</t>
  </si>
  <si>
    <t>1140936588</t>
  </si>
  <si>
    <t>DIAGONAL 74 27M SUR #  75  SUR</t>
  </si>
  <si>
    <t>DIGONAL74#27MSUR-75</t>
  </si>
  <si>
    <t>1233906621</t>
  </si>
  <si>
    <t xml:space="preserve">CALLE 188   #  9 23 </t>
  </si>
  <si>
    <t>CLL188 #9-23</t>
  </si>
  <si>
    <t>gilellesadrianys@gmail.COM</t>
  </si>
  <si>
    <t>1025153343</t>
  </si>
  <si>
    <t>CARRERA 3 A  #  55 B-03 SUR</t>
  </si>
  <si>
    <t>EGIRALDOE@IBEROAMERICANA.EDU.CO</t>
  </si>
  <si>
    <t>1074137254</t>
  </si>
  <si>
    <t>CIERRA</t>
  </si>
  <si>
    <t xml:space="preserve">CALLE 27 A  #  12 B </t>
  </si>
  <si>
    <t>1033826536</t>
  </si>
  <si>
    <t xml:space="preserve">CALLE 49 F  BIS  #  12 23 </t>
  </si>
  <si>
    <t>mireyasaenzespitia@gmail.coM</t>
  </si>
  <si>
    <t>1242688974</t>
  </si>
  <si>
    <t>1031875</t>
  </si>
  <si>
    <t>CARRERA 65 B SUR #  63 S SUR</t>
  </si>
  <si>
    <t>APARTAMENTO 5</t>
  </si>
  <si>
    <t>cricrimar29@gmail.coM</t>
  </si>
  <si>
    <t>1011254874</t>
  </si>
  <si>
    <t>CONJUNTO RESIDENCIAL SAINT DENIS</t>
  </si>
  <si>
    <t>1028877611</t>
  </si>
  <si>
    <t>MARIANA20150723@HOTMAIL.COM</t>
  </si>
  <si>
    <t>1056134065</t>
  </si>
  <si>
    <t>CARRERA 10 B ESTE #  19 -12 SUR</t>
  </si>
  <si>
    <t>LUCELICANDAMIL@GMAIL.COM</t>
  </si>
  <si>
    <t>1027540663</t>
  </si>
  <si>
    <t>TRANSVERSAL 44   #  77 10  SUR</t>
  </si>
  <si>
    <t>DMSR321@GMAIL.COM</t>
  </si>
  <si>
    <t>1140928863</t>
  </si>
  <si>
    <t xml:space="preserve">CALLE 71 B  SUR #  14 G- </t>
  </si>
  <si>
    <t>NANCYM.M@HOTMAIL.COM</t>
  </si>
  <si>
    <t>1233902251</t>
  </si>
  <si>
    <t>QUINTAS DE SANTARITA 5</t>
  </si>
  <si>
    <t>DANIELACA1996@HOTMAIL.COM</t>
  </si>
  <si>
    <t>6661200</t>
  </si>
  <si>
    <t xml:space="preserve">CALLE 158   #  99 23 </t>
  </si>
  <si>
    <t>PAOLACELESTE9680@GMAIL.COM</t>
  </si>
  <si>
    <t>1081807430</t>
  </si>
  <si>
    <t xml:space="preserve">bUELVAS </t>
  </si>
  <si>
    <t>CARRERA 27 J  #  71 P SUR</t>
  </si>
  <si>
    <t>BUELVABARRIOS@GMAIL.COM</t>
  </si>
  <si>
    <t>1020760045</t>
  </si>
  <si>
    <t xml:space="preserve">CALLE 159 7D ESTE #  66  </t>
  </si>
  <si>
    <t xml:space="preserve">CALLE 159 7D 66 </t>
  </si>
  <si>
    <t>KARINAVO2004@GMAIL.COM</t>
  </si>
  <si>
    <t>1020834405</t>
  </si>
  <si>
    <t>SOTO VASQUEZ LINDA CATALELLA</t>
  </si>
  <si>
    <t>3171</t>
  </si>
  <si>
    <t xml:space="preserve">DANYER </t>
  </si>
  <si>
    <t>Cr 6 B 192A -08</t>
  </si>
  <si>
    <t>yoliskasandra@hotmail.COM</t>
  </si>
  <si>
    <t>1130283887</t>
  </si>
  <si>
    <t xml:space="preserve">CALLE 95   #  94  </t>
  </si>
  <si>
    <t>KEITTI19SOFIA@GMAIL.COM</t>
  </si>
  <si>
    <t>1222221767</t>
  </si>
  <si>
    <t>CARRERA 15  ESTE #  46 G 64 SUR</t>
  </si>
  <si>
    <t>W5J5M5D5@HOTMAIL.COM</t>
  </si>
  <si>
    <t>1023957998</t>
  </si>
  <si>
    <t>MORENO DIAZ HANNY ALEJANDRA</t>
  </si>
  <si>
    <t>1233920198</t>
  </si>
  <si>
    <t>ADRYHELL</t>
  </si>
  <si>
    <t>MARIANAfigueroasayas1993@gmail.coM</t>
  </si>
  <si>
    <t>1141358681</t>
  </si>
  <si>
    <t>TRANSVERSAL 70 B SUR #  80  SUR</t>
  </si>
  <si>
    <t>ninijosorio@hotmail.COM</t>
  </si>
  <si>
    <t>1011257588</t>
  </si>
  <si>
    <t>SARAIT</t>
  </si>
  <si>
    <t>CARRERA 5 N SUR #  49 N SUR</t>
  </si>
  <si>
    <t>CARRERA 5 N SUR 49 N SUR</t>
  </si>
  <si>
    <t>1041694921</t>
  </si>
  <si>
    <t>CALLE 2 A  #  88 B -22 SUR</t>
  </si>
  <si>
    <t>mdcbdiaz@gmail.coM</t>
  </si>
  <si>
    <t>1025156253</t>
  </si>
  <si>
    <t xml:space="preserve">CALLE 128 A  #  89 45 </t>
  </si>
  <si>
    <t>CALLE 128 A N 89-45</t>
  </si>
  <si>
    <t>BLEIDISYANCE1985@HOTMAIL.COM</t>
  </si>
  <si>
    <t>1028788789</t>
  </si>
  <si>
    <t>CARRERA 27 I SUR #  71 I SUR</t>
  </si>
  <si>
    <t>ANGIEPAOLAALFONSO94@GMAIL.COM</t>
  </si>
  <si>
    <t>1078829250</t>
  </si>
  <si>
    <t xml:space="preserve">ALMAO </t>
  </si>
  <si>
    <t xml:space="preserve">SAMIRA </t>
  </si>
  <si>
    <t>CALLE 55 B SUR #  66 B SUR</t>
  </si>
  <si>
    <t>170/2014</t>
  </si>
  <si>
    <t>NAYLETH</t>
  </si>
  <si>
    <t>TRANSVERSAL 36   #  79 97 SUR</t>
  </si>
  <si>
    <t>PINEDAANDREA816@GMAIL.COM</t>
  </si>
  <si>
    <t>6159122</t>
  </si>
  <si>
    <t>CARRERA 4 A ESTE #  190 A ESTE</t>
  </si>
  <si>
    <t>anaisreyes924@gmaiL.COM</t>
  </si>
  <si>
    <t>6202726</t>
  </si>
  <si>
    <t>GUERRA REYES BENJAMIN ISRAEL</t>
  </si>
  <si>
    <t>1074821413</t>
  </si>
  <si>
    <t xml:space="preserve">CALLE 59  A SUR NO 77 C57  PISO 1 </t>
  </si>
  <si>
    <t>MARTINEZKELLY712@GMAIL.COM</t>
  </si>
  <si>
    <t>1019118878</t>
  </si>
  <si>
    <t xml:space="preserve">CALLE 133 C  #  140 68 </t>
  </si>
  <si>
    <t>BLOQUE 15 APT 302</t>
  </si>
  <si>
    <t>BARINASCLAUDIAP@GMAIL.COM</t>
  </si>
  <si>
    <t>1033826920</t>
  </si>
  <si>
    <t xml:space="preserve">DIAGONAL 74  SUR #  27 L </t>
  </si>
  <si>
    <t>OLAYAR181@GMAIL.COM</t>
  </si>
  <si>
    <t>1026596444</t>
  </si>
  <si>
    <t>OLAYA NIÑO LAUREN SOFIA</t>
  </si>
  <si>
    <t>1011099331</t>
  </si>
  <si>
    <t xml:space="preserve">CALLE 1  SUR #  70 A 65 </t>
  </si>
  <si>
    <t>LEIDYADRIANA22@GMAIL.COM</t>
  </si>
  <si>
    <t>1022958858</t>
  </si>
  <si>
    <t xml:space="preserve">RODRIGUEZ  LOZANO NICOL  SOFIA </t>
  </si>
  <si>
    <t>1029296512</t>
  </si>
  <si>
    <t xml:space="preserve">cojunto </t>
  </si>
  <si>
    <t>kellyrodriguezmaciaS1997@GMAL.COM</t>
  </si>
  <si>
    <t>1049899762</t>
  </si>
  <si>
    <t>gilellesadrianys@gmail.coM</t>
  </si>
  <si>
    <t xml:space="preserve">VERONA GIL ISABELLA </t>
  </si>
  <si>
    <t>1146148982</t>
  </si>
  <si>
    <t xml:space="preserve">CALLE 80 BIS SUR #  88 F </t>
  </si>
  <si>
    <t>ANADEABRIL9@GMAIL.COM</t>
  </si>
  <si>
    <t>1043193512</t>
  </si>
  <si>
    <t xml:space="preserve">Fábregas </t>
  </si>
  <si>
    <t xml:space="preserve">CARRERA 119 C   #  63 A  42 </t>
  </si>
  <si>
    <t>daniela230419@gmail.coM</t>
  </si>
  <si>
    <t>1019917626</t>
  </si>
  <si>
    <t>CARMEN ALICIA</t>
  </si>
  <si>
    <t>TORRE 6 AP 1203</t>
  </si>
  <si>
    <t>carmenaama@gmail.coM</t>
  </si>
  <si>
    <t>1044633114</t>
  </si>
  <si>
    <t>1047051959</t>
  </si>
  <si>
    <t>CONTRERAS FIGUEROA ABRIL DE LUNA</t>
  </si>
  <si>
    <t>1081837147</t>
  </si>
  <si>
    <t>KR 13B CALLe 164_10</t>
  </si>
  <si>
    <t>temilacouture@hotmail.coM</t>
  </si>
  <si>
    <t>1031853404</t>
  </si>
  <si>
    <t xml:space="preserve">ANTOLINEZ </t>
  </si>
  <si>
    <t xml:space="preserve">CARRERA 104   #  126 A 28  </t>
  </si>
  <si>
    <t>VYRYESICA@GMAIL.COM</t>
  </si>
  <si>
    <t>1016961163</t>
  </si>
  <si>
    <t>1119214028</t>
  </si>
  <si>
    <t xml:space="preserve">CALLE 33  SUR #  12 J 51 </t>
  </si>
  <si>
    <t>josebatta389@gmail.coM</t>
  </si>
  <si>
    <t>1120245899</t>
  </si>
  <si>
    <t xml:space="preserve">CALLE 5   #  18 - 12 </t>
  </si>
  <si>
    <t>MAIRETHMOLINAM@GMAIL.COM</t>
  </si>
  <si>
    <t>1010249386</t>
  </si>
  <si>
    <t>CALLE 31  SUR #  9 A55 ESTE</t>
  </si>
  <si>
    <t>CALLE 31N 9A55 ESTE</t>
  </si>
  <si>
    <t>VILLANUEVAERIKA714@GMAIL.COM</t>
  </si>
  <si>
    <t>1146143847</t>
  </si>
  <si>
    <t>CARRERA 45 C SUR #  76 42 SUR</t>
  </si>
  <si>
    <t>paulismt04@gmail.coM</t>
  </si>
  <si>
    <t>1033732778</t>
  </si>
  <si>
    <t>CARRERA 19 A  #  56 88 SUR</t>
  </si>
  <si>
    <t>JEKA1033@HOTMAIL.COM</t>
  </si>
  <si>
    <t>1140936219</t>
  </si>
  <si>
    <t xml:space="preserve">DIAGONAL 49 B BIS SUR #  11 D 95 </t>
  </si>
  <si>
    <t>ijrf99@gmail.coM</t>
  </si>
  <si>
    <t>1222219423</t>
  </si>
  <si>
    <t xml:space="preserve">CALLE 73 C SUR #  88 D </t>
  </si>
  <si>
    <t>liliapalaciosdelaossa11@gmail.coM</t>
  </si>
  <si>
    <t>1123060090</t>
  </si>
  <si>
    <t>segurajulian048@gmail.COM</t>
  </si>
  <si>
    <t>1014209691</t>
  </si>
  <si>
    <t>MANZANA 25 INTERIOR 12</t>
  </si>
  <si>
    <t>JEIMY_TATIS@HOTMAIL.COM</t>
  </si>
  <si>
    <t>1043613898</t>
  </si>
  <si>
    <t xml:space="preserve">CALLE 49 A SUR #  5 B - 63 </t>
  </si>
  <si>
    <t>1027537945</t>
  </si>
  <si>
    <t>CALLE 59 SUR SUR #  52 -24 SUR</t>
  </si>
  <si>
    <t>TORRE 12 APARTAMENTO 402</t>
  </si>
  <si>
    <t>LFARANAC@GMAIL.COM</t>
  </si>
  <si>
    <t>1028674221</t>
  </si>
  <si>
    <t>CARRERA 6 B ESTE #  37 C-19 SUR</t>
  </si>
  <si>
    <t>CarrerA 6 B estE númerO 37 C - 19 SUR</t>
  </si>
  <si>
    <t>LIANVALERYSALAZARMALDONADO0421@gmaiL.COM</t>
  </si>
  <si>
    <t>1021317769</t>
  </si>
  <si>
    <t>CALLE 49 BIS SUR #  5 D SUR</t>
  </si>
  <si>
    <t>soniasosa521@gmail.coM</t>
  </si>
  <si>
    <t>1028702493</t>
  </si>
  <si>
    <t>COJUNTO</t>
  </si>
  <si>
    <t>VANEMAICOLJAVI240605@GMAL.CO</t>
  </si>
  <si>
    <t>1194967457</t>
  </si>
  <si>
    <t>YESIS</t>
  </si>
  <si>
    <t>TRANSVERSAL 73 K  #  75 A-19 SUR</t>
  </si>
  <si>
    <t>RIGOBERTORICO03@HOTMAIL.COM</t>
  </si>
  <si>
    <t>1021636096</t>
  </si>
  <si>
    <t>MARLENTORRESM10@GMAIL.COM</t>
  </si>
  <si>
    <t>1082972384</t>
  </si>
  <si>
    <t>CARRERA 77 K SUR #  56 15 SUR</t>
  </si>
  <si>
    <t>yolececi26@gmail.COM</t>
  </si>
  <si>
    <t>1142725838</t>
  </si>
  <si>
    <t>jeiluci16@gmail.coM</t>
  </si>
  <si>
    <t>1031822542</t>
  </si>
  <si>
    <t xml:space="preserve">CALLE 152 A  #  117 69 </t>
  </si>
  <si>
    <t>ADRIANA.FARFAN@CUN.EDU.CO</t>
  </si>
  <si>
    <t>1011107600</t>
  </si>
  <si>
    <t>CALLE 59  SUR #  52 - 24 SUR</t>
  </si>
  <si>
    <t>1011223627</t>
  </si>
  <si>
    <t>CALLE 26  SUR #  93 D 60  SUR</t>
  </si>
  <si>
    <t>jerezcarol260@gmail.cON</t>
  </si>
  <si>
    <t>1233897017</t>
  </si>
  <si>
    <t xml:space="preserve">CALLE 142   #  132 06 </t>
  </si>
  <si>
    <t>ANGIEPC_13@HOTMAIL.COM</t>
  </si>
  <si>
    <t>1027540417</t>
  </si>
  <si>
    <t>CARRERA 56 B  #  46 A - SUR</t>
  </si>
  <si>
    <t>YENIFER_2611@HOTMAIL.COM</t>
  </si>
  <si>
    <t>1141123216</t>
  </si>
  <si>
    <t xml:space="preserve">CALLE 86   #  102 - </t>
  </si>
  <si>
    <t>CARLOSJNATACION@yahoO.ES</t>
  </si>
  <si>
    <t>1024608339</t>
  </si>
  <si>
    <t>CARRERA 18 L SUR #  74 C-33 SUR</t>
  </si>
  <si>
    <t>CARRERA 18L SUR # 74C-33</t>
  </si>
  <si>
    <t>1016116972</t>
  </si>
  <si>
    <t xml:space="preserve">CHIRVA </t>
  </si>
  <si>
    <t xml:space="preserve">CARRERA 119   #  73 C  - 19 </t>
  </si>
  <si>
    <t>LINAMCHIRVAE@GMAIL.COM</t>
  </si>
  <si>
    <t>1032946029</t>
  </si>
  <si>
    <t>CONJUNTO NUEVO RECREO ETAPA 1 TORRE 15 APTO 303</t>
  </si>
  <si>
    <t>DVANNE28@GMAIL.COM</t>
  </si>
  <si>
    <t>1015485927</t>
  </si>
  <si>
    <t xml:space="preserve">CALLE 75   #  58 66 </t>
  </si>
  <si>
    <t>AD1015471696@GMAIL.COM</t>
  </si>
  <si>
    <t>1013126208</t>
  </si>
  <si>
    <t>CALLE 49 Bis  SUR #  5 D SUR</t>
  </si>
  <si>
    <t>1084458692</t>
  </si>
  <si>
    <t xml:space="preserve">BRUJES </t>
  </si>
  <si>
    <t>CARRERA 77 K  #  56 15 SUR</t>
  </si>
  <si>
    <t>1023416083</t>
  </si>
  <si>
    <t xml:space="preserve">BOLIvar </t>
  </si>
  <si>
    <t>TRANSVERSAL 55   #  74  SUR</t>
  </si>
  <si>
    <t>HENRY_DUARTEHER@YAHOO.ES</t>
  </si>
  <si>
    <t>1233907665</t>
  </si>
  <si>
    <t>CALLE 152#136A-45</t>
  </si>
  <si>
    <t>YEIMILU1813@GMAIL.COM</t>
  </si>
  <si>
    <t>1072106991</t>
  </si>
  <si>
    <t xml:space="preserve">CALLE 7 A BIS  #  79 B-81 </t>
  </si>
  <si>
    <t>COJUNTO QUINTANAR DEL CID APTO 206 ORIENTAL</t>
  </si>
  <si>
    <t>MIGUELDRIVETEST@GMAIL.COM</t>
  </si>
  <si>
    <t>1083001354</t>
  </si>
  <si>
    <t>1022962625</t>
  </si>
  <si>
    <t>CALLE 138 138 SUR #  13 A-55 SUR</t>
  </si>
  <si>
    <t>CALLA138SUR#13A-55 SUR</t>
  </si>
  <si>
    <t>deisyhuertas76@gmail.coM</t>
  </si>
  <si>
    <t>1140923164</t>
  </si>
  <si>
    <t>CARRERA 4 C SUR SUR #  54  SUR</t>
  </si>
  <si>
    <t>amirgoul2@hotmail.COM</t>
  </si>
  <si>
    <t>1120046755</t>
  </si>
  <si>
    <t xml:space="preserve">CARRERA 146 A  #  139 -27 </t>
  </si>
  <si>
    <t>KMARIADOKOE3015ANGELITO@HOTMAIL.COM</t>
  </si>
  <si>
    <t>1012977413</t>
  </si>
  <si>
    <t>CARRERA 18 X  #  69 B - 39 SUR</t>
  </si>
  <si>
    <t xml:space="preserve">CRA 18X #69B-39 SUR </t>
  </si>
  <si>
    <t>camilarodriguez90.CAR@gmail.coM</t>
  </si>
  <si>
    <t>1103759054</t>
  </si>
  <si>
    <t>MARIAJOSEBERRIOOSORIO893@GMAIL.COM</t>
  </si>
  <si>
    <t>1142932401</t>
  </si>
  <si>
    <t>MARYIS</t>
  </si>
  <si>
    <t xml:space="preserve">CALLE 93   #  94 A 04 </t>
  </si>
  <si>
    <t>CAMILAYJOSEARAS0502@GMAIL.COM</t>
  </si>
  <si>
    <t>1222219928</t>
  </si>
  <si>
    <t>CALLE 59 A SUR #  66 -02 SUR</t>
  </si>
  <si>
    <t>MILEMANCIPE@OUTLOOK.COM</t>
  </si>
  <si>
    <t>1043709742</t>
  </si>
  <si>
    <t>TRANSVERSAL 22 A  #  46 A SUR</t>
  </si>
  <si>
    <t>81, BLOQUE 2 APARTAMENTO 204</t>
  </si>
  <si>
    <t>CLAUDIA_2005-01@HOTMAIL.COM</t>
  </si>
  <si>
    <t>1046722731</t>
  </si>
  <si>
    <t>BARROS CLAVIJOS SOFIA ALEXANDRA</t>
  </si>
  <si>
    <t>1011207647</t>
  </si>
  <si>
    <t>CONJUNTO TORRES DE BELLAVISTA TORRE 5 APTO 609</t>
  </si>
  <si>
    <t>lizcatalinahernanbena@hotmail.coM</t>
  </si>
  <si>
    <t>1023165222</t>
  </si>
  <si>
    <t>GOMURR6071@GMAIL.COM</t>
  </si>
  <si>
    <t>1145930448</t>
  </si>
  <si>
    <t>YANDER</t>
  </si>
  <si>
    <t xml:space="preserve">CALLE 66 NO  #  113 C   20 </t>
  </si>
  <si>
    <t>MAIDYTIQUE12@GMAIL.COM</t>
  </si>
  <si>
    <t>1065013703</t>
  </si>
  <si>
    <t>CHARLON</t>
  </si>
  <si>
    <t xml:space="preserve">CALLE 34   #  87 C- 03 </t>
  </si>
  <si>
    <t>1020006234</t>
  </si>
  <si>
    <t>DIAGONAL -16 BIS ESTE #  104 B -23 ESTE</t>
  </si>
  <si>
    <t>LOTE 2 INTERIOR 1 APARTAMENTO 501.</t>
  </si>
  <si>
    <t>ITANJOEL1001@HOTMAIL.COM</t>
  </si>
  <si>
    <t>1024605933</t>
  </si>
  <si>
    <t>MALLARINO</t>
  </si>
  <si>
    <t>OSAHID</t>
  </si>
  <si>
    <t>CALLE 76 A SUR #  75 23 SUR</t>
  </si>
  <si>
    <t>JOHANLIS333@GMAIL.COM</t>
  </si>
  <si>
    <t>1032510682</t>
  </si>
  <si>
    <t>MALLARINO GARCIA LAYLEN DEL CARMEN</t>
  </si>
  <si>
    <t>1188215680</t>
  </si>
  <si>
    <t>CALLE 151 C ESTE #  109 A 50 ESTE</t>
  </si>
  <si>
    <t>DIANAMORALESG08@GMAIL.COM</t>
  </si>
  <si>
    <t>1028406662</t>
  </si>
  <si>
    <t>CARRERA 22 I  #  60 A SUR</t>
  </si>
  <si>
    <t>MARCELASAMU1220@GMAIL.COM</t>
  </si>
  <si>
    <t>7826763</t>
  </si>
  <si>
    <t>TRECHI</t>
  </si>
  <si>
    <t xml:space="preserve">CALLE 79  SUR #  17 A 49 </t>
  </si>
  <si>
    <t>MLAGATICA@GMAIL.COM</t>
  </si>
  <si>
    <t>1146146723</t>
  </si>
  <si>
    <t>CARRERA 88 H  #  74 B-30 SUR</t>
  </si>
  <si>
    <t>VILLANUEVASALO26@GMAIL.COM</t>
  </si>
  <si>
    <t>1043186735</t>
  </si>
  <si>
    <t>WEINER</t>
  </si>
  <si>
    <t>MIRANDAJAROL14@GMAIL.COM</t>
  </si>
  <si>
    <t>1233509853</t>
  </si>
  <si>
    <t xml:space="preserve">CARRERA 93 D  #  42 F </t>
  </si>
  <si>
    <t>REYESMARIA0830@GMAIL.COM</t>
  </si>
  <si>
    <t>6204616</t>
  </si>
  <si>
    <t>PéreZ</t>
  </si>
  <si>
    <t xml:space="preserve">SorangeliS </t>
  </si>
  <si>
    <t>DARGErLIN</t>
  </si>
  <si>
    <t>CALLE 87 B SUR #  90 B SUR</t>
  </si>
  <si>
    <t>1027297904</t>
  </si>
  <si>
    <t>MEDINA TORRES SARA ISABEL</t>
  </si>
  <si>
    <t>9049150705</t>
  </si>
  <si>
    <t xml:space="preserve">CALLE 51 A SUR #  82 C17 </t>
  </si>
  <si>
    <t>19rony19@GMAIL.COM</t>
  </si>
  <si>
    <t>0000002735</t>
  </si>
  <si>
    <t>CARRERA 48 U  SUR #  5 J SUR</t>
  </si>
  <si>
    <t xml:space="preserve">CL48 USUR NUM 5J 43 </t>
  </si>
  <si>
    <t>sotodeyanirarondon@gmail.coM</t>
  </si>
  <si>
    <t>31749874</t>
  </si>
  <si>
    <t>MAVAREZ SOTO ANYELIN ANDREA</t>
  </si>
  <si>
    <t>1031176220</t>
  </si>
  <si>
    <t>CARRERA 19 B BIS A SUR #  64 -78 SUR</t>
  </si>
  <si>
    <t>CARRERA 19 B BIS A 64-78 SUR</t>
  </si>
  <si>
    <t>ALEXAMAGALY89@OUTLOOK.COM</t>
  </si>
  <si>
    <t>1031150563</t>
  </si>
  <si>
    <t>ZEA SANCHEZ JAIR SNEIDER</t>
  </si>
  <si>
    <t>1029297968</t>
  </si>
  <si>
    <t>LICED</t>
  </si>
  <si>
    <t xml:space="preserve">CALLE 75 B SUR #  73 G-44 </t>
  </si>
  <si>
    <t>CSA</t>
  </si>
  <si>
    <t>GOYENECHEANITA@HOTMAIL.COM</t>
  </si>
  <si>
    <t>1029287842</t>
  </si>
  <si>
    <t>CRISTIANO GOYENECHE JUAN DAVID</t>
  </si>
  <si>
    <t>1233517338</t>
  </si>
  <si>
    <t xml:space="preserve">Cristhofer </t>
  </si>
  <si>
    <t>CALLE 41 B16 SUR #  98  SUR</t>
  </si>
  <si>
    <t>criannysanchez@gmail.COM</t>
  </si>
  <si>
    <t>1140919557</t>
  </si>
  <si>
    <t>CALLE 59 C SUR #  98 10 SUR</t>
  </si>
  <si>
    <t>hectormariopasminio55@gmail.coM</t>
  </si>
  <si>
    <t>1028666399</t>
  </si>
  <si>
    <t xml:space="preserve">ÑAUPARI </t>
  </si>
  <si>
    <t>ALIBETH</t>
  </si>
  <si>
    <t>CARRERA 5 A SUR #  48 N- 19  SUR</t>
  </si>
  <si>
    <t>INTERIOR 6 MANZANA 34</t>
  </si>
  <si>
    <t>illarigissel82@gmail.COM</t>
  </si>
  <si>
    <t>1141354940</t>
  </si>
  <si>
    <t>CARRERA 93 D  #  42 B 70 SUR</t>
  </si>
  <si>
    <t>CrA 93 D #42BSuR 70</t>
  </si>
  <si>
    <t>moralesarlenny4@gmail.COM</t>
  </si>
  <si>
    <t>1028900449</t>
  </si>
  <si>
    <t>MELO MORALES HEIKER DARIO</t>
  </si>
  <si>
    <t>1031853719</t>
  </si>
  <si>
    <t xml:space="preserve">CARRERA 95 B BIS  #  128 D06 </t>
  </si>
  <si>
    <t>CT8764519@GMAIL.COM</t>
  </si>
  <si>
    <t>5678522</t>
  </si>
  <si>
    <t>TRANSVERSAL 2  49B SUR #  54 SUR SUR</t>
  </si>
  <si>
    <t>TRASVERSAS</t>
  </si>
  <si>
    <t>angelicaortizacosta547@gmail.coM</t>
  </si>
  <si>
    <t>N37665524921</t>
  </si>
  <si>
    <t>MAFILITO ORTIZ MARIA DE LOS ANGELES</t>
  </si>
  <si>
    <t>1031853578</t>
  </si>
  <si>
    <t xml:space="preserve">FuentES </t>
  </si>
  <si>
    <t xml:space="preserve">LAgos </t>
  </si>
  <si>
    <t>klau.1500@hotmail.eS</t>
  </si>
  <si>
    <t>1028946597</t>
  </si>
  <si>
    <t>BONFANTE LAGOS JUAN JOSE</t>
  </si>
  <si>
    <t>1031850591</t>
  </si>
  <si>
    <t xml:space="preserve">CARRERA 159   #  131 A </t>
  </si>
  <si>
    <t>NJOHAOM0505@HOTMAIL.COM</t>
  </si>
  <si>
    <t>1109924661</t>
  </si>
  <si>
    <t>CARRERA 5  ESTE #  27 A SUR</t>
  </si>
  <si>
    <t>CARRERA 5 ESTE # 27A - 30 SUR</t>
  </si>
  <si>
    <t>ALECRAM-88@HOTMAIL.COM</t>
  </si>
  <si>
    <t>6026728</t>
  </si>
  <si>
    <t>DANGELIS</t>
  </si>
  <si>
    <t xml:space="preserve">CALLE 57 B SUR #  90 B </t>
  </si>
  <si>
    <t>35074791</t>
  </si>
  <si>
    <t xml:space="preserve">CARRERA 69   #  77 -75 </t>
  </si>
  <si>
    <t>marybastidasbriceno@gmail.coM</t>
  </si>
  <si>
    <t>1041998172</t>
  </si>
  <si>
    <t xml:space="preserve">CALLE 143 B  #  152 C-15 </t>
  </si>
  <si>
    <t>SM09251330@GMAIL.COM</t>
  </si>
  <si>
    <t>1011328128</t>
  </si>
  <si>
    <t>1013695510</t>
  </si>
  <si>
    <t>CARRERA 12 B   #  32  C 22  SUR</t>
  </si>
  <si>
    <t>idaneycampo292@gmail.coM</t>
  </si>
  <si>
    <t>1013670990</t>
  </si>
  <si>
    <t>PEREA CAMPO DANA VALERIA</t>
  </si>
  <si>
    <t>6753612</t>
  </si>
  <si>
    <t>GREYSIMAR</t>
  </si>
  <si>
    <t xml:space="preserve">CALLE 41 F SUR #  80 J-10 </t>
  </si>
  <si>
    <t>MANRIQUESANTANAYESIKAPAOLA@GMAIL.COM</t>
  </si>
  <si>
    <t>1033808480</t>
  </si>
  <si>
    <t>LINAESTEFANIA1994@GMAIL.COM</t>
  </si>
  <si>
    <t>1128130492</t>
  </si>
  <si>
    <t xml:space="preserve">FRANCIA </t>
  </si>
  <si>
    <t>DEIMERYS</t>
  </si>
  <si>
    <t>CARRERA 157  ESTE #  131 A-36 ESTE</t>
  </si>
  <si>
    <t>veronicaguevara806@gmail.coM</t>
  </si>
  <si>
    <t>1011202544</t>
  </si>
  <si>
    <t xml:space="preserve">CALLE 41  SUR #  99 A - 17 </t>
  </si>
  <si>
    <t>LEIDYGIRSS@GMAIL.COM</t>
  </si>
  <si>
    <t>1235340154</t>
  </si>
  <si>
    <t>CARRERA 14 27  #  54  SUR</t>
  </si>
  <si>
    <t>KEINERNIEVES@OUTLOOK.CO</t>
  </si>
  <si>
    <t>1033828126</t>
  </si>
  <si>
    <t xml:space="preserve">JHONSON </t>
  </si>
  <si>
    <t>CALLE 2  SUR #  69 A 17 SUR</t>
  </si>
  <si>
    <t>ENBAURIBE8@GMAIL.COM</t>
  </si>
  <si>
    <t>1145228345</t>
  </si>
  <si>
    <t>AYRTON</t>
  </si>
  <si>
    <t xml:space="preserve">CALLE 89   #  94 G - 14 </t>
  </si>
  <si>
    <t>ALMOAR08@GMAIL.COM</t>
  </si>
  <si>
    <t>1014295528</t>
  </si>
  <si>
    <t>PEÑA MOYA MARIAH FERNANDA</t>
  </si>
  <si>
    <t>1033827588</t>
  </si>
  <si>
    <t xml:space="preserve">CALLE 73 B SUR #  37 28 </t>
  </si>
  <si>
    <t>KMJG1719@GMAIL.COM</t>
  </si>
  <si>
    <t>1028792854</t>
  </si>
  <si>
    <t>GONZALEZ RESTREPO KEVIN ANDREI</t>
  </si>
  <si>
    <t>1233921512</t>
  </si>
  <si>
    <t xml:space="preserve">CARRERA 106   #  137 B 44 </t>
  </si>
  <si>
    <t>Carrera 106 #137b 44</t>
  </si>
  <si>
    <t>CINDYSAAVEDRALONDONO@GMAIL.COM</t>
  </si>
  <si>
    <t>35064348</t>
  </si>
  <si>
    <t>EDMANUEL</t>
  </si>
  <si>
    <t xml:space="preserve">CALLE 130 A  #  124 -25 </t>
  </si>
  <si>
    <t>DANMILETHDELCARMENHERNANDEZMOT@GMAIL.COM</t>
  </si>
  <si>
    <t>1233919837</t>
  </si>
  <si>
    <t xml:space="preserve">CALLE 138 B  #  125 A - 65 </t>
  </si>
  <si>
    <t>CALLE 138B # 125 A - 65</t>
  </si>
  <si>
    <t>GARCIANGIE3@GMAIL.COM</t>
  </si>
  <si>
    <t>0204</t>
  </si>
  <si>
    <t xml:space="preserve">CARRERA 103 76  #  11  </t>
  </si>
  <si>
    <t>ICANDOGUSBELYS@GMAIL.COM</t>
  </si>
  <si>
    <t>1109931537</t>
  </si>
  <si>
    <t>CARRERA 5 ESTE # 27A -30 SUR</t>
  </si>
  <si>
    <t>1082129104</t>
  </si>
  <si>
    <t>CALLE 38 D SUR #  87 D SUR</t>
  </si>
  <si>
    <t>CALLE 38DSUR #87 D SUR eS</t>
  </si>
  <si>
    <t>carito04razon@gmail.coM</t>
  </si>
  <si>
    <t>06400988</t>
  </si>
  <si>
    <t xml:space="preserve">LALINDE </t>
  </si>
  <si>
    <t xml:space="preserve">CALLE 77 D  #  108 04 </t>
  </si>
  <si>
    <t>alejandra300494@gmail.coM</t>
  </si>
  <si>
    <t>1070607818</t>
  </si>
  <si>
    <t>CARRERA 110  SUR #  68 C 13 SUR</t>
  </si>
  <si>
    <t>CARRERA 110#68C13</t>
  </si>
  <si>
    <t>torresariasnubiajaneth@gmail.coM</t>
  </si>
  <si>
    <t>1013130047</t>
  </si>
  <si>
    <t>CARRERA 106 13D ESTE #  49 TRZ 4 ESTE</t>
  </si>
  <si>
    <t>NIDIAAMADOM@GMAIL.COM</t>
  </si>
  <si>
    <t>1222209251</t>
  </si>
  <si>
    <t xml:space="preserve">CALLE 77 SUR  SUR #  81 H-20 </t>
  </si>
  <si>
    <t>TORRE 16 APT103</t>
  </si>
  <si>
    <t>YINA.84ZAPATA@GMAIL.COM</t>
  </si>
  <si>
    <t>1028496503</t>
  </si>
  <si>
    <t>RICO ZAPATA NICOL VALERIA</t>
  </si>
  <si>
    <t>1013148721</t>
  </si>
  <si>
    <t xml:space="preserve">CARRERA 81 A  #  13 D56 </t>
  </si>
  <si>
    <t>BLOQUE C CASA 13</t>
  </si>
  <si>
    <t>ANGELICAPULIDOCH@GMAIL.COM</t>
  </si>
  <si>
    <t>7669816</t>
  </si>
  <si>
    <t>quEVEDO</t>
  </si>
  <si>
    <t xml:space="preserve">CALLE 71 N  SUR #  27 B 84 </t>
  </si>
  <si>
    <t>QUEVEDOMILEIDYS@GMAIL.COM</t>
  </si>
  <si>
    <t>1084336492</t>
  </si>
  <si>
    <t xml:space="preserve">CALLE 138 B  #  125 A-65 </t>
  </si>
  <si>
    <t>CALLE 138B # 125A - 65</t>
  </si>
  <si>
    <t>deisypinogarcia@hotmail.coM</t>
  </si>
  <si>
    <t>1013155274</t>
  </si>
  <si>
    <t>JSPB_24@HOTMAIL.COM</t>
  </si>
  <si>
    <t>1012422778</t>
  </si>
  <si>
    <t>PARRA BEJARANO JEISSON SNEIDER</t>
  </si>
  <si>
    <t>1019050935</t>
  </si>
  <si>
    <t>SANIN</t>
  </si>
  <si>
    <t xml:space="preserve">CALLE 130 BIS  #  104 69 </t>
  </si>
  <si>
    <t>MERCY.RAMIREZ2011@GMAIL.COM</t>
  </si>
  <si>
    <t>1023412496</t>
  </si>
  <si>
    <t xml:space="preserve">CALLE 65 G BIS A  SUR #  77 J 34 </t>
  </si>
  <si>
    <t>ANGELICAFORERO135@GMAIL.COM</t>
  </si>
  <si>
    <t>1023168452</t>
  </si>
  <si>
    <t>DIAGONAL 44 B SUR #  22 A-29 SUR</t>
  </si>
  <si>
    <t>katerinmiguez765@gmail.coM</t>
  </si>
  <si>
    <t>6593243</t>
  </si>
  <si>
    <t>1146139574</t>
  </si>
  <si>
    <t xml:space="preserve">CARRERA 2 B ESTE #  49 D SUR 03 </t>
  </si>
  <si>
    <t>CEBALLOSBREINER2006@GMAIL.COM</t>
  </si>
  <si>
    <t>1012469939</t>
  </si>
  <si>
    <t xml:space="preserve">CARRERA 160   #  136 A - 14 </t>
  </si>
  <si>
    <t>PAOLAORTIZCOY27@GMAIL.COM</t>
  </si>
  <si>
    <t>1011220453</t>
  </si>
  <si>
    <t>HUEJE</t>
  </si>
  <si>
    <t xml:space="preserve">CARRERA 56   #  2 B-83 </t>
  </si>
  <si>
    <t>KARENROCHAFARFAN@GMAIL.COM</t>
  </si>
  <si>
    <t>1022338335</t>
  </si>
  <si>
    <t xml:space="preserve">CARRERA 97 C SUR #  50 20 </t>
  </si>
  <si>
    <t>CARRERA 97CSUR 50-20</t>
  </si>
  <si>
    <t>JULIETHBARAJAS2830@GMAIL.COM</t>
  </si>
  <si>
    <t>1103756113</t>
  </si>
  <si>
    <t>CARRERA 81 J  #  42 H - 10 SUR</t>
  </si>
  <si>
    <t>YURISRENGIFOPUELLO@GMAIL.COM</t>
  </si>
  <si>
    <t>34725361</t>
  </si>
  <si>
    <t xml:space="preserve">BRiceño </t>
  </si>
  <si>
    <t xml:space="preserve">EDYARY </t>
  </si>
  <si>
    <t>marybastidasbrinceno@gmail.coM</t>
  </si>
  <si>
    <t>1204713337</t>
  </si>
  <si>
    <t>CARRERA 72   #  39 05 SUR</t>
  </si>
  <si>
    <t>CARRERA 72#39 SUR 05</t>
  </si>
  <si>
    <t>SARATATIANA861@GMAIL.COM</t>
  </si>
  <si>
    <t>1059119439</t>
  </si>
  <si>
    <t>RAIGOZA</t>
  </si>
  <si>
    <t>HOJAVERDESR@GMAIL.COM</t>
  </si>
  <si>
    <t>1063311287</t>
  </si>
  <si>
    <t xml:space="preserve">CARRERA 94   #  130 A-14  </t>
  </si>
  <si>
    <t>martinezeliana038@gmail.coM</t>
  </si>
  <si>
    <t>1024512606</t>
  </si>
  <si>
    <t xml:space="preserve">SHARON  </t>
  </si>
  <si>
    <t>HAYLING</t>
  </si>
  <si>
    <t xml:space="preserve">CARRERA 77 M SUR #  65 23 </t>
  </si>
  <si>
    <t>alexloba2@hotmail.coM</t>
  </si>
  <si>
    <t>1100627223</t>
  </si>
  <si>
    <t>CARRERA 104 A  #  58 41  SUR</t>
  </si>
  <si>
    <t>adriluzgonzalez@gmail.coM</t>
  </si>
  <si>
    <t>1115947248</t>
  </si>
  <si>
    <t>CARRERA 84 G  #  56 D -03 SUR</t>
  </si>
  <si>
    <t>adrianagomez1998benavides@gmail.coM</t>
  </si>
  <si>
    <t>2361</t>
  </si>
  <si>
    <t xml:space="preserve">XAMIR </t>
  </si>
  <si>
    <t xml:space="preserve">CARRERA 105 C  #  70 12 </t>
  </si>
  <si>
    <t>YAIRENISDURANG@GMAIL.COM</t>
  </si>
  <si>
    <t>6593159</t>
  </si>
  <si>
    <t>DARIELA</t>
  </si>
  <si>
    <t>1013270465</t>
  </si>
  <si>
    <t>CARRERA 17 F NRO  #  80 A-63 SUR</t>
  </si>
  <si>
    <t>BARRIO MINUTO DE MARIA-SAN JOAQUIN</t>
  </si>
  <si>
    <t>NANCYMENDI@HOTMAIL.COM</t>
  </si>
  <si>
    <t>1023891248</t>
  </si>
  <si>
    <t>FERNANDEZ MENDIVELSO ETNI MARIANA</t>
  </si>
  <si>
    <t>1013140691</t>
  </si>
  <si>
    <t>CARRERA 106 13D ESTE #  49 D ESTE</t>
  </si>
  <si>
    <t>NIDIAMADOM@GMAIL.COM</t>
  </si>
  <si>
    <t>1030652598</t>
  </si>
  <si>
    <t>YOSHER</t>
  </si>
  <si>
    <t>CARRERA 88 C SUR #  15 - 74 SUR</t>
  </si>
  <si>
    <t>MAYERLYPINTOR.20@HOTMAIL.COM</t>
  </si>
  <si>
    <t>1108457696</t>
  </si>
  <si>
    <t>TRANSVERSAL 48  SUR #  5 48J-71 SUR</t>
  </si>
  <si>
    <t>TRANVERSAL 5N #48J-71 SUR</t>
  </si>
  <si>
    <t>vanessaperdomo796@gmail.coM</t>
  </si>
  <si>
    <t>1025563512</t>
  </si>
  <si>
    <t xml:space="preserve">CARRERA 68 M SUR #  36  </t>
  </si>
  <si>
    <t>WILLIAMCLAROSSEGURA@GMAIL.COM</t>
  </si>
  <si>
    <t>1128328027</t>
  </si>
  <si>
    <t>CALLE 131 A  SUR #  154 - SUR</t>
  </si>
  <si>
    <t>ROMEROMARLI1991@GMAIL.COM</t>
  </si>
  <si>
    <t>1014671349</t>
  </si>
  <si>
    <t xml:space="preserve">CARRERA 78 F  #  6 -58 </t>
  </si>
  <si>
    <t>BERE47@HOTMAIL.COM</t>
  </si>
  <si>
    <t>1011221616</t>
  </si>
  <si>
    <t>CORTES CASTAÑEDA DANIEL FELIPE</t>
  </si>
  <si>
    <t>1034577851</t>
  </si>
  <si>
    <t xml:space="preserve">CALLE 151 B  #  102 B - 90 </t>
  </si>
  <si>
    <t>MILENA_RIVEROS@HOTMAIL.COM</t>
  </si>
  <si>
    <t>1021680283</t>
  </si>
  <si>
    <t>CARRERA 72 M BIS A   #  45 -17 SUR</t>
  </si>
  <si>
    <t>CARRERA 72 M BIS A # 46-17 SUR</t>
  </si>
  <si>
    <t>mosquerajuliet1990@gmail.coM</t>
  </si>
  <si>
    <t>1016967516</t>
  </si>
  <si>
    <t>CARRERA 90 B BIS  #  58 22 SUR</t>
  </si>
  <si>
    <t>G.Y.P@HOTMAIL.ES</t>
  </si>
  <si>
    <t>1013008612</t>
  </si>
  <si>
    <t>TORRE 3APTO 1004</t>
  </si>
  <si>
    <t>CLAUDIAALARCONG12@GMAIL.COM</t>
  </si>
  <si>
    <t>1030704257</t>
  </si>
  <si>
    <t>CARRERA 81 I  #  42 F 63 SUR</t>
  </si>
  <si>
    <t>ALEJA.151709@GMAIL.COM</t>
  </si>
  <si>
    <t>1206218002</t>
  </si>
  <si>
    <t>ROA BERNAL HEIDY SOPHIA</t>
  </si>
  <si>
    <t>34725367</t>
  </si>
  <si>
    <t xml:space="preserve">BASTIDas </t>
  </si>
  <si>
    <t>YASLEIRI</t>
  </si>
  <si>
    <t>GIBELY</t>
  </si>
  <si>
    <t>1028956755</t>
  </si>
  <si>
    <t xml:space="preserve">CARRERA 101   #  155 16 </t>
  </si>
  <si>
    <t>GOMEZNAIroBIS20@GMAIL.COM</t>
  </si>
  <si>
    <t>N37665156665</t>
  </si>
  <si>
    <t>MOTA GOMEZ MATHIAS ISAAC</t>
  </si>
  <si>
    <t>9343460</t>
  </si>
  <si>
    <t>1025562512</t>
  </si>
  <si>
    <t xml:space="preserve">CALLE 75 97  #  4  </t>
  </si>
  <si>
    <t>FABIOLABANDAF@GMAIL.COM</t>
  </si>
  <si>
    <t>1051503100</t>
  </si>
  <si>
    <t>CARRERA 45 C  #  69 G SUR</t>
  </si>
  <si>
    <t>COCOPERPER25@GMAIL.COM</t>
  </si>
  <si>
    <t>1233919402</t>
  </si>
  <si>
    <t xml:space="preserve">CALLE 75 A BIS  SUR #  26 F-60 </t>
  </si>
  <si>
    <t>DORIS1976HERNANDEZ@GMAIL.COM</t>
  </si>
  <si>
    <t>1012922766</t>
  </si>
  <si>
    <t>CARRERA 72 M BIS A #45-18 SUR</t>
  </si>
  <si>
    <t>1024611140</t>
  </si>
  <si>
    <t>CARRERA 17 G  #  69  SUR</t>
  </si>
  <si>
    <t xml:space="preserve">CRA 17 # 69 69 SUR </t>
  </si>
  <si>
    <t>LUNAJARID2705@HOTMAIL.COM</t>
  </si>
  <si>
    <t>1033714029</t>
  </si>
  <si>
    <t>BARRERA TORRES JARID DAYAN</t>
  </si>
  <si>
    <t>1233518888</t>
  </si>
  <si>
    <t xml:space="preserve">CALLE 64  SUR #  62 39 </t>
  </si>
  <si>
    <t>PAULADAYANARUBIOJAIMES@GMAIL.COM</t>
  </si>
  <si>
    <t>1013138349</t>
  </si>
  <si>
    <t>CALLE 55 SUR #82 B91</t>
  </si>
  <si>
    <t>marisol182723@gmail.coM</t>
  </si>
  <si>
    <t>1023044281</t>
  </si>
  <si>
    <t>ELISSA</t>
  </si>
  <si>
    <t>CARRERA 18 C  #  28 B 52 SUR</t>
  </si>
  <si>
    <t>MI_CAMAC@HOTMAIL.COM</t>
  </si>
  <si>
    <t>34725363</t>
  </si>
  <si>
    <t xml:space="preserve">DAGER </t>
  </si>
  <si>
    <t>1043995540</t>
  </si>
  <si>
    <t xml:space="preserve">CARRERA 42 1B  #  33  </t>
  </si>
  <si>
    <t>SHAMI.TH@HOTMAIL.COM</t>
  </si>
  <si>
    <t>1201231246</t>
  </si>
  <si>
    <t>CONTRERAS RIVERA ANDRES FELIPE</t>
  </si>
  <si>
    <t>27716899</t>
  </si>
  <si>
    <t>SANDIANGI</t>
  </si>
  <si>
    <t>ARISNEIDY</t>
  </si>
  <si>
    <t>AVENIDA CARRERA 93 C 54 suR 31 SUR #  93  SUR</t>
  </si>
  <si>
    <t xml:space="preserve">UN CupO PrimerA veZ </t>
  </si>
  <si>
    <t>JiménezsanderlY757@GmaiL.COM</t>
  </si>
  <si>
    <t>N37665797972</t>
  </si>
  <si>
    <t>BASURTO</t>
  </si>
  <si>
    <t>MERLYN</t>
  </si>
  <si>
    <t xml:space="preserve">DANIELLA </t>
  </si>
  <si>
    <t xml:space="preserve">CARRERA 104   #  64 09 </t>
  </si>
  <si>
    <t>dayabasurto22@gmail.coM</t>
  </si>
  <si>
    <t>1206223986</t>
  </si>
  <si>
    <t xml:space="preserve">CHRITOPHER </t>
  </si>
  <si>
    <t>DIAGONAL 18 A SUR #  2 A SUR</t>
  </si>
  <si>
    <t>CONJUNTO VILLAVERDE</t>
  </si>
  <si>
    <t>ALEJOTORRESART@OUTLOOK.COM</t>
  </si>
  <si>
    <t>1013145273</t>
  </si>
  <si>
    <t>CALLE 57 BIS  SUR #  98 -15 SUR</t>
  </si>
  <si>
    <t>YES.467@HOTMAIL.COM</t>
  </si>
  <si>
    <t>15899538</t>
  </si>
  <si>
    <t>KENIYER</t>
  </si>
  <si>
    <t xml:space="preserve">CALLE 60 D SUR #  18 D </t>
  </si>
  <si>
    <t>LILIROJASK15@GMAIL.COM</t>
  </si>
  <si>
    <t>1023008832</t>
  </si>
  <si>
    <t>CARRERA 72 M BIS A   #  45 -17  SUR</t>
  </si>
  <si>
    <t>Carrera 72 M BIS A # 45-17 SUR</t>
  </si>
  <si>
    <t>1023165207</t>
  </si>
  <si>
    <t xml:space="preserve">CARRERA 116 B  #  77 - 67 </t>
  </si>
  <si>
    <t>INT 7 APTO 301</t>
  </si>
  <si>
    <t>ALEJANDRACORREDOR@HOTMAIL.COM</t>
  </si>
  <si>
    <t>N37665800924</t>
  </si>
  <si>
    <t>SASHA</t>
  </si>
  <si>
    <t>1011257257</t>
  </si>
  <si>
    <t>ARSENTALES</t>
  </si>
  <si>
    <t>CARRERA 78 F SUR #  57 15 SUR</t>
  </si>
  <si>
    <t>CRA78F#57C-15SUR</t>
  </si>
  <si>
    <t>GINAARSENTALES02@GMAIL.COM</t>
  </si>
  <si>
    <t>1122270513</t>
  </si>
  <si>
    <t>ESPEJO ARSENTALES CRISTHIAN SMITH</t>
  </si>
  <si>
    <t>1016748025</t>
  </si>
  <si>
    <t>CALLE 3  SUR #  4 B ESTE</t>
  </si>
  <si>
    <t>JULSANTI88F@GMAIL.COM</t>
  </si>
  <si>
    <t>1023886275</t>
  </si>
  <si>
    <t xml:space="preserve">LOZANO ROJAS SANTIAGO </t>
  </si>
  <si>
    <t>1088324452</t>
  </si>
  <si>
    <t>MARIPAZ</t>
  </si>
  <si>
    <t xml:space="preserve">CALLE 64 AV  #  17 -04 </t>
  </si>
  <si>
    <t>malejamar1713@gmail.COM</t>
  </si>
  <si>
    <t>1128329085</t>
  </si>
  <si>
    <t>CALLE 131 A SUR #  154 - SUR</t>
  </si>
  <si>
    <t>1023387499</t>
  </si>
  <si>
    <t>1014869375</t>
  </si>
  <si>
    <t>1072113157</t>
  </si>
  <si>
    <t>CALLE 39 G SUR # 68 I 24</t>
  </si>
  <si>
    <t>MORENOPAULA091@GMAIL.COM</t>
  </si>
  <si>
    <t>2905</t>
  </si>
  <si>
    <t>CARRERA 75 B BIS  #  62 I  SUR</t>
  </si>
  <si>
    <t>BEATRIZOLIVAR97@GMAIL.COM</t>
  </si>
  <si>
    <t>5048185</t>
  </si>
  <si>
    <t xml:space="preserve">CALLE 67   #  118 C 04 </t>
  </si>
  <si>
    <t>EUDOMARMONSALVE907@GMAIL.COM</t>
  </si>
  <si>
    <t>1024607985</t>
  </si>
  <si>
    <t xml:space="preserve">DIAGONAL 74 B BIS  #  27 C -52 </t>
  </si>
  <si>
    <t>JOANSEGURA815@GMAIL.COM</t>
  </si>
  <si>
    <t>1108834951</t>
  </si>
  <si>
    <t>SERQUERA</t>
  </si>
  <si>
    <t>Carrera95a#54f02 sur BOSA  EL PORVENIR</t>
  </si>
  <si>
    <t>yinamarcelacampostique@GMAIL.COM</t>
  </si>
  <si>
    <t>1141366866</t>
  </si>
  <si>
    <t>JUDDY</t>
  </si>
  <si>
    <t>CARRERA 79 F SUR #  49 B SUR</t>
  </si>
  <si>
    <t xml:space="preserve">CARRera 79F #49B 15 SUR </t>
  </si>
  <si>
    <t>YALEXA30@GMAIL.COM</t>
  </si>
  <si>
    <t>1141350840</t>
  </si>
  <si>
    <t>BUSTOS HERNANDEZ SARA ISABELLA</t>
  </si>
  <si>
    <t>1025566904</t>
  </si>
  <si>
    <t xml:space="preserve">CALLE 48  SUR #  28 49 </t>
  </si>
  <si>
    <t>ASCENCIODANIELA53@GMAIL.COM</t>
  </si>
  <si>
    <t>1023884669</t>
  </si>
  <si>
    <t xml:space="preserve">CARRERA 98 F  #  2 -20 </t>
  </si>
  <si>
    <t>TORRE 6 APARTAMENTO 302</t>
  </si>
  <si>
    <t>SAMISABO1012@GMAIL.COM</t>
  </si>
  <si>
    <t>1022977036</t>
  </si>
  <si>
    <t>CALLE 107 7I SUR #  08  ESTE</t>
  </si>
  <si>
    <t xml:space="preserve">CALLE 107 SUR 7I ESTE 08 </t>
  </si>
  <si>
    <t>JANNEDBOTINA1905@GMAIL.COM</t>
  </si>
  <si>
    <t>1028401725</t>
  </si>
  <si>
    <t xml:space="preserve">CARRERA 1 A  #  162 44 </t>
  </si>
  <si>
    <t>LEIDARLUIS@HOTMAIL.COM</t>
  </si>
  <si>
    <t>1025563858</t>
  </si>
  <si>
    <t>DIAGONAL 74 A SUR #  27 M 58 SUR</t>
  </si>
  <si>
    <t>DG 74A SUR 27M58</t>
  </si>
  <si>
    <t>ALEJU2503S@GMAIL.COM</t>
  </si>
  <si>
    <t>1016750888</t>
  </si>
  <si>
    <t xml:space="preserve">CALLE 55  SUR #  27  </t>
  </si>
  <si>
    <t>LFERNANDA.ROJAS@HOTMAIL.COM</t>
  </si>
  <si>
    <t>1014299158</t>
  </si>
  <si>
    <t xml:space="preserve">CALLE 65 C  #  83 57 </t>
  </si>
  <si>
    <t>AMORESAS@HOTMAIL.COM</t>
  </si>
  <si>
    <t>1011106779</t>
  </si>
  <si>
    <t>ADRIANA.BENAVIDESRO@GMAIL.COM</t>
  </si>
  <si>
    <t>2575533728</t>
  </si>
  <si>
    <t>SORGELITH</t>
  </si>
  <si>
    <t>RUTMELY</t>
  </si>
  <si>
    <t>CARRERA 18 L  #  18 -68M SUR</t>
  </si>
  <si>
    <t>HERNANDEZ AGUILERA ELISEIDYS  CRISTAL</t>
  </si>
  <si>
    <t>1014878984</t>
  </si>
  <si>
    <t xml:space="preserve">CALLE 73 D SUR #  80 I </t>
  </si>
  <si>
    <t>jairomartin0628@gmail.coM</t>
  </si>
  <si>
    <t>1141368039</t>
  </si>
  <si>
    <t>CARRERA 80 H  #  42 A 53 SUR</t>
  </si>
  <si>
    <t>YENNYMORALES2797@GMAIL.COM</t>
  </si>
  <si>
    <t>1077241486</t>
  </si>
  <si>
    <t>SERRANO MUÑOZ SARA FERNANDA</t>
  </si>
  <si>
    <t>1141369651</t>
  </si>
  <si>
    <t>CALLE 48 C SUR #  4 B- 14  ESTE</t>
  </si>
  <si>
    <t>lylyrochy@gmail.coM</t>
  </si>
  <si>
    <t>1023022498</t>
  </si>
  <si>
    <t>CARRERA 1 BIS A  #  55  SUR</t>
  </si>
  <si>
    <t>CASTROJESIKA2412@GMAIL.COM</t>
  </si>
  <si>
    <t>1123450303</t>
  </si>
  <si>
    <t>CALLE 58 P SUR #  78 H-80 SUR</t>
  </si>
  <si>
    <t>MILDER.FLAWER@GMAIL.COM</t>
  </si>
  <si>
    <t>1083042089</t>
  </si>
  <si>
    <t xml:space="preserve">CALLE 129 F  #  124  </t>
  </si>
  <si>
    <t>LUZBRACAMONTES57423535@GMAIL.COM</t>
  </si>
  <si>
    <t>1031851834</t>
  </si>
  <si>
    <t xml:space="preserve">CALLE 65 B  #  112 -41 </t>
  </si>
  <si>
    <t>FRABLANCO89@GMAIL.COM</t>
  </si>
  <si>
    <t>1031835398</t>
  </si>
  <si>
    <t>BLANCO MACIAS JUAN JOSE</t>
  </si>
  <si>
    <t>1141724673</t>
  </si>
  <si>
    <t>CARRERA 9  SUR #  21 41 SUR</t>
  </si>
  <si>
    <t>APARTAMENTO 901</t>
  </si>
  <si>
    <t>FEFUENTES192004@GMAIL.COM</t>
  </si>
  <si>
    <t>150368957</t>
  </si>
  <si>
    <t xml:space="preserve">CARRERA 14 C  #  157 40 </t>
  </si>
  <si>
    <t>YASMELIGIL1615@GMAIL.COM</t>
  </si>
  <si>
    <t>1073724327</t>
  </si>
  <si>
    <t>Diagonal 69B SUR 48A 36</t>
  </si>
  <si>
    <t>LOAIZACASASANAKARINA169@GMAIL.COM</t>
  </si>
  <si>
    <t>1243858461</t>
  </si>
  <si>
    <t xml:space="preserve">CALLE 164 B  #  3 -42 </t>
  </si>
  <si>
    <t>YUREIMAH24@GMAIL.COM</t>
  </si>
  <si>
    <t>1013119010</t>
  </si>
  <si>
    <t>HILDAGARZON2057@GMAIL.COM</t>
  </si>
  <si>
    <t>1011255742</t>
  </si>
  <si>
    <t>CALLE 49 A SUR #  27 74 SUR</t>
  </si>
  <si>
    <t>JOHANITAPOL@GMAIL.COM</t>
  </si>
  <si>
    <t>7052876</t>
  </si>
  <si>
    <t>ALLAMS</t>
  </si>
  <si>
    <t>CALLE 76 A ESTE #  117 23 ESTE</t>
  </si>
  <si>
    <t>APARTAMENTO PRIMER PISO' CASA DE 4 PISO</t>
  </si>
  <si>
    <t>YUNISCARMIELES@GMAIL.COM</t>
  </si>
  <si>
    <t>1010968440</t>
  </si>
  <si>
    <t xml:space="preserve">CALLE 5 A  #  87 F-40 </t>
  </si>
  <si>
    <t>THATHA.JUANJO2509@GMAIL.COM</t>
  </si>
  <si>
    <t>1016734213</t>
  </si>
  <si>
    <t>TRANSVERSAL 6 B ESTE #  32 D SUR</t>
  </si>
  <si>
    <t>joprada66@gmail.coM</t>
  </si>
  <si>
    <t>1141115317</t>
  </si>
  <si>
    <t>01/21/2007</t>
  </si>
  <si>
    <t xml:space="preserve">CARRERA 19   #  19 87 </t>
  </si>
  <si>
    <t>4130181</t>
  </si>
  <si>
    <t>VAJHOLETH</t>
  </si>
  <si>
    <t>1031184787</t>
  </si>
  <si>
    <t>CALLE 49 C  #  5 78 SUR</t>
  </si>
  <si>
    <t>LU-ALEJA@HOTMAIL.COM</t>
  </si>
  <si>
    <t>1014878985</t>
  </si>
  <si>
    <t>1011106100</t>
  </si>
  <si>
    <t>CARRERA 87 BIS  #  50 36  SUR</t>
  </si>
  <si>
    <t>ANISSALDI@HOTMAIL.COM</t>
  </si>
  <si>
    <t>1145228425</t>
  </si>
  <si>
    <t>ROSHITAMERCHAN2323@GMAIL.COM</t>
  </si>
  <si>
    <t>1206222368</t>
  </si>
  <si>
    <t>CARRERA 3 B  #  54 I SUR</t>
  </si>
  <si>
    <t>PAULAPARDOORTIZ@GMAIL.COM</t>
  </si>
  <si>
    <t>1033805673</t>
  </si>
  <si>
    <t>CALLE 43 11J  #  72  SUR</t>
  </si>
  <si>
    <t>aviladavid933@gmail.coM</t>
  </si>
  <si>
    <t>1108835781</t>
  </si>
  <si>
    <t xml:space="preserve">SERQUERA </t>
  </si>
  <si>
    <t>CARRERA95ASUR#54F-02SUR</t>
  </si>
  <si>
    <t>YINAMARCELACAMPOSTIQUE@GMAIL.COM</t>
  </si>
  <si>
    <t>1020123636</t>
  </si>
  <si>
    <t xml:space="preserve">HIGUITA </t>
  </si>
  <si>
    <t>CALLE 32  SUR #  91 -28 SUR</t>
  </si>
  <si>
    <t>CALLE 32 sur #91-28</t>
  </si>
  <si>
    <t>YIBERUIZ1998@GMAIL.COM</t>
  </si>
  <si>
    <t>1141133219</t>
  </si>
  <si>
    <t>1140927184</t>
  </si>
  <si>
    <t xml:space="preserve">CARRERA 15 F 71 B SUR #  40  </t>
  </si>
  <si>
    <t>T 2 APTO 406</t>
  </si>
  <si>
    <t>TATTAESPINOSA@YAHOO.COM</t>
  </si>
  <si>
    <t>1140936600</t>
  </si>
  <si>
    <t>CARRERA 4 L  #  52 A-35 SUR</t>
  </si>
  <si>
    <t xml:space="preserve">CONTRERAS RIVERA LEONELA  </t>
  </si>
  <si>
    <t>1025463341</t>
  </si>
  <si>
    <t>VIVE09_@HOTMAIL.COM</t>
  </si>
  <si>
    <t>1016748907</t>
  </si>
  <si>
    <t xml:space="preserve">CARRERA 5 A  #  1 -20 </t>
  </si>
  <si>
    <t>CONJUNTO PORTICOS DE SAN RAFAEL (CASA 95)</t>
  </si>
  <si>
    <t>MARILYNSP29@HOTMAIL.COM</t>
  </si>
  <si>
    <t>1222207838</t>
  </si>
  <si>
    <t>NICAMI719@HOTMAIL.COM</t>
  </si>
  <si>
    <t>1141364841</t>
  </si>
  <si>
    <t>CARRERA 73 F SUR #  0 25 SUR</t>
  </si>
  <si>
    <t>CARRERA 73F#0 25</t>
  </si>
  <si>
    <t>KATHERINEOBANDO13@GMAIL.COM</t>
  </si>
  <si>
    <t>1032509339</t>
  </si>
  <si>
    <t>CARRERA 78 K SUR #  58 M -35 SUR</t>
  </si>
  <si>
    <t>JENIferbuitrago832@gmail.coM</t>
  </si>
  <si>
    <t>1048459435</t>
  </si>
  <si>
    <t>MATTEW</t>
  </si>
  <si>
    <t>CALLE 66 A SUR #  87 M 17 SUR</t>
  </si>
  <si>
    <t>LINAMARCELA.93@HOTMAIL.COM</t>
  </si>
  <si>
    <t>1023043707</t>
  </si>
  <si>
    <t>CALLE 114 BIS SUR #  10 - 07  ESTE</t>
  </si>
  <si>
    <t>DAYIS18MILY@GMAIL.COM</t>
  </si>
  <si>
    <t>6250403</t>
  </si>
  <si>
    <t>CALLE 52 CARRERA 100 SUR #  97 _68 SUR</t>
  </si>
  <si>
    <t>ramosonassis04@gmail.coM</t>
  </si>
  <si>
    <t>N37883910119</t>
  </si>
  <si>
    <t xml:space="preserve">DIAGONAL 49 A BIS A SUR #  13 G 15 </t>
  </si>
  <si>
    <t>tuparamedico.91@gmail.coM</t>
  </si>
  <si>
    <t>1024571155</t>
  </si>
  <si>
    <t xml:space="preserve">JURADO </t>
  </si>
  <si>
    <t>CARRERA 67   #  65 22  SUR</t>
  </si>
  <si>
    <t>MARIBELCERON251@GMAIL.COM</t>
  </si>
  <si>
    <t>1014314992</t>
  </si>
  <si>
    <t xml:space="preserve">CALLE 50 A BIS SUR #  13 B-58 </t>
  </si>
  <si>
    <t>disleida1992@gmail.coM</t>
  </si>
  <si>
    <t>1014873086</t>
  </si>
  <si>
    <t xml:space="preserve">CALLE 140 B  #  112 -22 </t>
  </si>
  <si>
    <t>georginamona@hotmail.cOM</t>
  </si>
  <si>
    <t>1233917221</t>
  </si>
  <si>
    <t xml:space="preserve">CALLE 130 F  #  108 45 </t>
  </si>
  <si>
    <t>CALLE 130F#108 45</t>
  </si>
  <si>
    <t>miladis0019@gmail.COM</t>
  </si>
  <si>
    <t>1028673603</t>
  </si>
  <si>
    <t xml:space="preserve">CALLE 191 A  #  1 -16 </t>
  </si>
  <si>
    <t>abr2953018@gmail.coM</t>
  </si>
  <si>
    <t>1019149402</t>
  </si>
  <si>
    <t>CONJUNTO RESIDENCIAL PUEBLO NUEVO 1</t>
  </si>
  <si>
    <t>ALEJANDRA_MURCIA03@HOTMAIL.COM</t>
  </si>
  <si>
    <t>1233513698</t>
  </si>
  <si>
    <t>CARRERA 88 IBIS SUR #  -81 10 SUR</t>
  </si>
  <si>
    <t>CASA NO. 1</t>
  </si>
  <si>
    <t>LUZOBREGONRA@HOTMAIL.COM</t>
  </si>
  <si>
    <t>1031848087</t>
  </si>
  <si>
    <t xml:space="preserve">CARRERA 114   #  148 -35 </t>
  </si>
  <si>
    <t>arroyoadriana9@gmail.coM</t>
  </si>
  <si>
    <t>1106791983</t>
  </si>
  <si>
    <t>CARRERA 87 C SUR #  62 09 SUR</t>
  </si>
  <si>
    <t>LAMPREABAQUERO@GMAIL.COM</t>
  </si>
  <si>
    <t>29072014230</t>
  </si>
  <si>
    <t>CORCEGA</t>
  </si>
  <si>
    <t xml:space="preserve">AHISAD </t>
  </si>
  <si>
    <t xml:space="preserve">CARRERA 111 A  #  88 A </t>
  </si>
  <si>
    <t>23A</t>
  </si>
  <si>
    <t>ANGIE012SA@GMAIL.COM</t>
  </si>
  <si>
    <t>1011218403</t>
  </si>
  <si>
    <t xml:space="preserve">JERITH </t>
  </si>
  <si>
    <t>CALLE 72 B| SUR #  18 A 27 SUR</t>
  </si>
  <si>
    <t>CALLE 72B # 18 A 27 SUR</t>
  </si>
  <si>
    <t>ANDREACEVEDO3@GMAIL.COM</t>
  </si>
  <si>
    <t>1233917281</t>
  </si>
  <si>
    <t>CARRERA 101 B ESTE #  133 -35 ESTE</t>
  </si>
  <si>
    <t>CARRERA 101 B 133-35</t>
  </si>
  <si>
    <t>LEYDASUSANAG@GMAIL.COM</t>
  </si>
  <si>
    <t>1010849274</t>
  </si>
  <si>
    <t xml:space="preserve">Simón </t>
  </si>
  <si>
    <t xml:space="preserve">CARRERA 70   #  56 A </t>
  </si>
  <si>
    <t>bonytacastillo@gmail.coM</t>
  </si>
  <si>
    <t>1021690005</t>
  </si>
  <si>
    <t>CARDOSO CASTILLO SAHRA NATALIA</t>
  </si>
  <si>
    <t>1022448933</t>
  </si>
  <si>
    <t>CALLE 42   #  25 4 SUR</t>
  </si>
  <si>
    <t>11AYURYROBAYO@GMAIL.COM</t>
  </si>
  <si>
    <t>1140936787</t>
  </si>
  <si>
    <t>34839377</t>
  </si>
  <si>
    <t xml:space="preserve">GALUE </t>
  </si>
  <si>
    <t xml:space="preserve">CARRERA 63   #  94 A-55 </t>
  </si>
  <si>
    <t>durancarrillozuleimaandreina@gmail.coM</t>
  </si>
  <si>
    <t>1028728532</t>
  </si>
  <si>
    <t>CARRERA 88 I BIS  #  49 C-15 SUR</t>
  </si>
  <si>
    <t>PIMENTELALISON2@GMAIL.COM</t>
  </si>
  <si>
    <t>1033828787</t>
  </si>
  <si>
    <t>CALLE 59 B SUR #  3 J ESTE</t>
  </si>
  <si>
    <t>TATIANA.BELTRAN021397@GMAIL.COM</t>
  </si>
  <si>
    <t>1028877055</t>
  </si>
  <si>
    <t>SANCHEZ BELTRAN LINSI ALEXANDRA</t>
  </si>
  <si>
    <t>1023406344</t>
  </si>
  <si>
    <t>STAFANNY</t>
  </si>
  <si>
    <t>CALLE 58 B SUR #  23 D SUR</t>
  </si>
  <si>
    <t>LEIDYCATHERINEJJ@HOTMAIL.COM</t>
  </si>
  <si>
    <t>1104874901</t>
  </si>
  <si>
    <t>130#124-44</t>
  </si>
  <si>
    <t>juliodayana011@gmail.COM</t>
  </si>
  <si>
    <t>1104874858</t>
  </si>
  <si>
    <t>JULIO BANQUEZ WILKER ALEXANDER</t>
  </si>
  <si>
    <t>1025155553</t>
  </si>
  <si>
    <t xml:space="preserve">CARRERA 9 ESTE  #  2 B </t>
  </si>
  <si>
    <t>KR 9 ESTE #2B-05</t>
  </si>
  <si>
    <t>DANIELACARDONA257@GMAIL.COM</t>
  </si>
  <si>
    <t>1061223677</t>
  </si>
  <si>
    <t>HAIRON</t>
  </si>
  <si>
    <t xml:space="preserve">CALLE 128 B BIS A  #  87 D 82  </t>
  </si>
  <si>
    <t>ANEROLROJITAS1822@GMAIL.COM</t>
  </si>
  <si>
    <t>1029296715</t>
  </si>
  <si>
    <t>CARRERA 24 A  #  76 A - 22  SUR</t>
  </si>
  <si>
    <t>MAIRITAGOMEZ355@GMAIL.COM</t>
  </si>
  <si>
    <t>1023044962</t>
  </si>
  <si>
    <t xml:space="preserve">MONRROy </t>
  </si>
  <si>
    <t xml:space="preserve">TRANSVERSAL 13 B BIS  #  45 SUR </t>
  </si>
  <si>
    <t>edwinbernal.2023@gmail.coM</t>
  </si>
  <si>
    <t>1033817009</t>
  </si>
  <si>
    <t>BERNAL MONROY KAREN SOFIA</t>
  </si>
  <si>
    <t>1052098714</t>
  </si>
  <si>
    <t xml:space="preserve">CARRERA 3  ESTE #  22 C56 </t>
  </si>
  <si>
    <t>yicethtapia@gmail.coM</t>
  </si>
  <si>
    <t>1025156662</t>
  </si>
  <si>
    <t>CARRERA 55 A  #  51 A  SUR</t>
  </si>
  <si>
    <t>SABIMO323@HOTMAIL.COM</t>
  </si>
  <si>
    <t>1092019439</t>
  </si>
  <si>
    <t xml:space="preserve">CALLE 67  SUR #  84 -27 </t>
  </si>
  <si>
    <t>MICHELGARCIAIBARRA8@GMAIL.COM</t>
  </si>
  <si>
    <t>1145225966</t>
  </si>
  <si>
    <t xml:space="preserve">CARRERA 110 A BIS  #  63  </t>
  </si>
  <si>
    <t>PINZONYULIANDREA@GMAIL.COM</t>
  </si>
  <si>
    <t>1140377895</t>
  </si>
  <si>
    <t>ANGELVIS</t>
  </si>
  <si>
    <t xml:space="preserve">CARRERA 70 C  #  68 B33 SUR </t>
  </si>
  <si>
    <t>CARRERA 70#68B 33 SUR CASA CUARTO PISO</t>
  </si>
  <si>
    <t>MARBELISYELIZAEPIEYUGONZALEZ@GMAIL.COM</t>
  </si>
  <si>
    <t>1025150456</t>
  </si>
  <si>
    <t>TRANSVERSAL 76 B SUR #  04 SUR SUR</t>
  </si>
  <si>
    <t>TRAN 47A # 76B 04 SUR</t>
  </si>
  <si>
    <t>stefanypany2@gmail.coM</t>
  </si>
  <si>
    <t>1023044512</t>
  </si>
  <si>
    <t>BQ J IN 4 AP 304</t>
  </si>
  <si>
    <t>MONICAGUTIERREZ89@HOTMAIL.COM</t>
  </si>
  <si>
    <t>33063715</t>
  </si>
  <si>
    <t>CARRERA 11 B  #  48 J SUR</t>
  </si>
  <si>
    <t>ALEXANDRASOTO724@GMAIL.COM</t>
  </si>
  <si>
    <t>1026579248</t>
  </si>
  <si>
    <t xml:space="preserve">DAIVID </t>
  </si>
  <si>
    <t>CARRERA 97 D SUR #  41 -31 SUR</t>
  </si>
  <si>
    <t>NATALIAPEDRAZA2018@GMAIL.COM</t>
  </si>
  <si>
    <t>1028863139</t>
  </si>
  <si>
    <t>CALLE 115  SUR #  7 53 ESTE</t>
  </si>
  <si>
    <t>ymilena29@hotmail.coM</t>
  </si>
  <si>
    <t>1016104952</t>
  </si>
  <si>
    <t xml:space="preserve">CALLE 14   #  108 - 97 </t>
  </si>
  <si>
    <t>CASA 217</t>
  </si>
  <si>
    <t>MUNOZMACIASJACQUELINE@GMAIL.COM</t>
  </si>
  <si>
    <t>1023979524</t>
  </si>
  <si>
    <t>CALLE 48 Y  #  5 D-47 SUR</t>
  </si>
  <si>
    <t>CHAPARROANGELAG@GMAIL.COM</t>
  </si>
  <si>
    <t>1031853074</t>
  </si>
  <si>
    <t xml:space="preserve">CALLE 70 A BIS  #  115 D-67 </t>
  </si>
  <si>
    <t>SANLIROAL1981@GMAIL.COM</t>
  </si>
  <si>
    <t>1016956233</t>
  </si>
  <si>
    <t>CALLE 2  SUR #  93 D-30 SUR</t>
  </si>
  <si>
    <t>TATISVELCAS@gmaiL.COM</t>
  </si>
  <si>
    <t>1031843446</t>
  </si>
  <si>
    <t xml:space="preserve">CARRERA 94 D  #  130 C </t>
  </si>
  <si>
    <t xml:space="preserve"> 81</t>
  </si>
  <si>
    <t>LEDYSESTRADA@HOTMAIL.COM</t>
  </si>
  <si>
    <t>1025550430</t>
  </si>
  <si>
    <t>CARRERA 4   #  91 22 SUR</t>
  </si>
  <si>
    <t>LIZPERE467@GMAIL.COM</t>
  </si>
  <si>
    <t>1033122471</t>
  </si>
  <si>
    <t xml:space="preserve">CARRERA 6 A  #  191 10 </t>
  </si>
  <si>
    <t>CASTRONILSON522@GMAIL.COM</t>
  </si>
  <si>
    <t>1233918026</t>
  </si>
  <si>
    <t xml:space="preserve">DIAGONAL 139 A  #  127 A-50 </t>
  </si>
  <si>
    <t>EVELINZARTA408@GMAIL.COM</t>
  </si>
  <si>
    <t>1015468828</t>
  </si>
  <si>
    <t xml:space="preserve">CARRERA 65 A  #  126 -20 </t>
  </si>
  <si>
    <t>APTO 1210  TORRE 1</t>
  </si>
  <si>
    <t>DANA.2306@HOTMAIL.COM</t>
  </si>
  <si>
    <t>1141329045</t>
  </si>
  <si>
    <t xml:space="preserve">CALLE 158 A  #  8 A- 42 </t>
  </si>
  <si>
    <t>JUANA_0816@HOTMAIL.COM</t>
  </si>
  <si>
    <t>1195463642</t>
  </si>
  <si>
    <t xml:space="preserve">CARRERA 78   #  146 B-32 </t>
  </si>
  <si>
    <t>myalme21@hotmail.coM</t>
  </si>
  <si>
    <t>1031849247</t>
  </si>
  <si>
    <t xml:space="preserve">DIAZ ALARCON SEBASTIAN </t>
  </si>
  <si>
    <t>1014299799</t>
  </si>
  <si>
    <t xml:space="preserve">CALLE 75  SUR #  8 -41 </t>
  </si>
  <si>
    <t>AURACRISTINAAGUILLON@GMAIL.COM</t>
  </si>
  <si>
    <t>1027542045</t>
  </si>
  <si>
    <t xml:space="preserve">DIAGONAL 54 A SUR #  27 47 </t>
  </si>
  <si>
    <t>LIZETHMEDI2199@GMAIL.COM</t>
  </si>
  <si>
    <t>1028790629</t>
  </si>
  <si>
    <t>YEICOP</t>
  </si>
  <si>
    <t>GONZALEZ  DIAZ  ASHLEY  GISELLE</t>
  </si>
  <si>
    <t>1025567349</t>
  </si>
  <si>
    <t xml:space="preserve">CALLE 15  SUR #  14 58 </t>
  </si>
  <si>
    <t>LIZETHVANEGAS0528@GMAIL.COM</t>
  </si>
  <si>
    <t>1025564545</t>
  </si>
  <si>
    <t>VANEGAS ROJAS DANNA SOFIA</t>
  </si>
  <si>
    <t>5598652</t>
  </si>
  <si>
    <t xml:space="preserve">KENYERVITH </t>
  </si>
  <si>
    <t>33328651</t>
  </si>
  <si>
    <t>CARRERA 68 G SUR #  39 H 43 SUR</t>
  </si>
  <si>
    <t>luzmarializarraga19@gmail.coM</t>
  </si>
  <si>
    <t>1013120657</t>
  </si>
  <si>
    <t>LISDEY</t>
  </si>
  <si>
    <t>AVENIDA CALLE 41   #  91 B-10 SUR</t>
  </si>
  <si>
    <t>LEIDYBELLO2014@GMAIL.COM</t>
  </si>
  <si>
    <t>1031852699</t>
  </si>
  <si>
    <t xml:space="preserve">CARRERA 53 F  #  2 A-78 </t>
  </si>
  <si>
    <t>WILMARANDRES9315@GMAIL.COM</t>
  </si>
  <si>
    <t>1013153696</t>
  </si>
  <si>
    <t xml:space="preserve">CALLE 61 61 A SUR #  100 A - 91 </t>
  </si>
  <si>
    <t>JOSEPAEZ2103@GMAIL.COM</t>
  </si>
  <si>
    <t>1034785873</t>
  </si>
  <si>
    <t xml:space="preserve">GONZALEZ ACOSTA ALAN </t>
  </si>
  <si>
    <t>1027298837</t>
  </si>
  <si>
    <t xml:space="preserve">CARRERA 114   #  148  </t>
  </si>
  <si>
    <t>YURIBAUTISTA19@GMAIL.COM</t>
  </si>
  <si>
    <t>1019114930</t>
  </si>
  <si>
    <t>ALFONSO BAUTISTA JOHAN FELIPE</t>
  </si>
  <si>
    <t>1067905225</t>
  </si>
  <si>
    <t xml:space="preserve">CALLE 134   #  160 B-67 </t>
  </si>
  <si>
    <t>YOVIEDO1993@GMAIL.COM</t>
  </si>
  <si>
    <t>1034317298</t>
  </si>
  <si>
    <t xml:space="preserve">CARRERA 3  ESTE #  2 D- 42 </t>
  </si>
  <si>
    <t>mariaperezcsc1595@GMAIL.COM</t>
  </si>
  <si>
    <t>0350012019</t>
  </si>
  <si>
    <t>CHINQUINQUIRA</t>
  </si>
  <si>
    <t>CARRERA 12 B  #  2 53 SUR</t>
  </si>
  <si>
    <t>DMOLERO497@GMAIL.COM</t>
  </si>
  <si>
    <t>1012925128</t>
  </si>
  <si>
    <t xml:space="preserve">CARRERA 7  ESTE #  9 - 33 </t>
  </si>
  <si>
    <t>MARLY318@HOTMAIL.COM</t>
  </si>
  <si>
    <t>1240488513</t>
  </si>
  <si>
    <t>DAISA</t>
  </si>
  <si>
    <t>CARRERA 12  ESTE #  51 A- 38 SUR</t>
  </si>
  <si>
    <t>JORGELEONARDODIAZHIGGINS@GMAIL.COM</t>
  </si>
  <si>
    <t>1141372492</t>
  </si>
  <si>
    <t>CARRERA 80 A  #  16 -26 SUR</t>
  </si>
  <si>
    <t>JULIANAMICOLTA40@GMAIL.COM</t>
  </si>
  <si>
    <t>1012437581</t>
  </si>
  <si>
    <t>CALLE 72  SUR #  95 17 SUR</t>
  </si>
  <si>
    <t>LUFECARA2810@GMAIL.COM</t>
  </si>
  <si>
    <t>1141361945</t>
  </si>
  <si>
    <t xml:space="preserve">CARRERA 29 B  #  66 - 36 </t>
  </si>
  <si>
    <t>CarrerA 29B#66-36</t>
  </si>
  <si>
    <t>APARRADO38@gmaiL.COM</t>
  </si>
  <si>
    <t>1029151853</t>
  </si>
  <si>
    <t>CALLE 49 C  #  5 -78 SUR</t>
  </si>
  <si>
    <t>1188216321</t>
  </si>
  <si>
    <t xml:space="preserve">CALLE 50 A  SUR #  86 A 25  </t>
  </si>
  <si>
    <t>ESPERANZATORRES513@GMAIL.COM</t>
  </si>
  <si>
    <t>6276729</t>
  </si>
  <si>
    <t xml:space="preserve">CALLE 61 C SUR #  75 K-58 </t>
  </si>
  <si>
    <t>YUSBEIRAMARGARITAMUNOZVERA@GMAIL.COM</t>
  </si>
  <si>
    <t>32035123</t>
  </si>
  <si>
    <t>REFUNJOL</t>
  </si>
  <si>
    <t xml:space="preserve">CALLE 185 B  #  8 D-45 </t>
  </si>
  <si>
    <t>REFUNJOLISIS@GMAIL.COM</t>
  </si>
  <si>
    <t>1074828954</t>
  </si>
  <si>
    <t xml:space="preserve">JEFRYD </t>
  </si>
  <si>
    <t xml:space="preserve">CALLE 40 A  #  22 B-68 </t>
  </si>
  <si>
    <t>YORGELISZ180@GMAIL.COM</t>
  </si>
  <si>
    <t>7134657</t>
  </si>
  <si>
    <t>CAMARGO ZAMBRANO JEIFRELY FREIMELYS</t>
  </si>
  <si>
    <t>1137537200</t>
  </si>
  <si>
    <t>FONZECA</t>
  </si>
  <si>
    <t>CARRERA 101 38  SUR #  40  SUR</t>
  </si>
  <si>
    <t>JERALDINMARTINEZ387@GMAIL.COM</t>
  </si>
  <si>
    <t>1233922651</t>
  </si>
  <si>
    <t xml:space="preserve">CARRERA 101 A  #  129 -25 </t>
  </si>
  <si>
    <t>FABIANINDSFE28@GMAIL.COM</t>
  </si>
  <si>
    <t>1010763329</t>
  </si>
  <si>
    <t xml:space="preserve">ZAMBRANO ACUÑA SALOME </t>
  </si>
  <si>
    <t>1105062827</t>
  </si>
  <si>
    <t>KARENA</t>
  </si>
  <si>
    <t xml:space="preserve">CARRERA 114 A  #  140 B </t>
  </si>
  <si>
    <t>YENIFERCAPERALUNA84@GMAIL.COM</t>
  </si>
  <si>
    <t>1029284041</t>
  </si>
  <si>
    <t>CALLE 69 Q BIS B  SUR #  18 N 56 SUR</t>
  </si>
  <si>
    <t>derly.rodrigo.h@gmail.COM</t>
  </si>
  <si>
    <t>1145230105</t>
  </si>
  <si>
    <t xml:space="preserve">CALLE 131 BiS  ESTE #  100 24 </t>
  </si>
  <si>
    <t>Calle131biS #100-24</t>
  </si>
  <si>
    <t>Nancy.mile13@hotmail.COM</t>
  </si>
  <si>
    <t>36048752</t>
  </si>
  <si>
    <t>CARRERA 72 C SUR #  37 C SUR</t>
  </si>
  <si>
    <t>CARABALLOYOVANYJOSE@GMAIL.COM</t>
  </si>
  <si>
    <t>1014257465</t>
  </si>
  <si>
    <t xml:space="preserve">CALLE 68 A  #  86 A 60 </t>
  </si>
  <si>
    <t>ANDREA14VF@GMAIL.COM</t>
  </si>
  <si>
    <t>1146145859</t>
  </si>
  <si>
    <t>DAIKI</t>
  </si>
  <si>
    <t>GISELLE.MONTANEZ.REINA@GMAIL.COM</t>
  </si>
  <si>
    <t>1016955776</t>
  </si>
  <si>
    <t>RAMIREZ MONTAÑEZ HANNA KAHORY</t>
  </si>
  <si>
    <t>7717495</t>
  </si>
  <si>
    <t>CALLE 77  ESTE #  27 B-14 ESTE</t>
  </si>
  <si>
    <t>CL 77 #27B-14</t>
  </si>
  <si>
    <t>mignorisgomez28@gmail.coM</t>
  </si>
  <si>
    <t>1140377896</t>
  </si>
  <si>
    <t>MARBELLA</t>
  </si>
  <si>
    <t>CARRERA 70 C  #  68 B-33  SUR</t>
  </si>
  <si>
    <t>CARRERA 70 C 68 B-33  SUR CASA CUARTO PISO</t>
  </si>
  <si>
    <t xml:space="preserve">EPIEYU GONZALEZ ANGELVIS </t>
  </si>
  <si>
    <t>7154652</t>
  </si>
  <si>
    <t xml:space="preserve">CARRERA 136 A  #  139 - 31 </t>
  </si>
  <si>
    <t>CARRERA 136 A 139 - 31</t>
  </si>
  <si>
    <t>CAROLINAMAESTRE279@GMAIL.COM</t>
  </si>
  <si>
    <t>1028486543</t>
  </si>
  <si>
    <t xml:space="preserve">CALLE 78 B  #  116 B-50 </t>
  </si>
  <si>
    <t>CONJUNTO SENDERO DE GRANADA INT 3 APTO 403</t>
  </si>
  <si>
    <t>JUAN.CARDENASF@OUTLOOK.COM</t>
  </si>
  <si>
    <t>1037125322</t>
  </si>
  <si>
    <t>AVENIDA CARRERA 95 A  #  42 G-40  SUR</t>
  </si>
  <si>
    <t xml:space="preserve">CARRERA 95 A NO. 42g-40  SUR </t>
  </si>
  <si>
    <t>jadirramosvalencia@GMAIL.COM</t>
  </si>
  <si>
    <t>1018260547</t>
  </si>
  <si>
    <t>VeleZ</t>
  </si>
  <si>
    <t>CorreA</t>
  </si>
  <si>
    <t xml:space="preserve">MiguEl </t>
  </si>
  <si>
    <t xml:space="preserve">CARRERA 54   #  4 A </t>
  </si>
  <si>
    <t>saracorrea089@gmail.coM</t>
  </si>
  <si>
    <t>1025331086</t>
  </si>
  <si>
    <t xml:space="preserve">CALLE 131 B  #  152 15 </t>
  </si>
  <si>
    <t>Callé 131B#152 15</t>
  </si>
  <si>
    <t>PAOLA19932827@GMAIL.COM</t>
  </si>
  <si>
    <t>1067907709</t>
  </si>
  <si>
    <t>NIRLEYS</t>
  </si>
  <si>
    <t xml:space="preserve">CALLE 133 A  #  104 -63 </t>
  </si>
  <si>
    <t>BARRIO ALCAPARROS DE SUBA</t>
  </si>
  <si>
    <t>sofiachaves1994@gmail.coM</t>
  </si>
  <si>
    <t>1206225161</t>
  </si>
  <si>
    <t>TRANSVERSAL 10 KR SUR #  48 F SUR SUR</t>
  </si>
  <si>
    <t xml:space="preserve">KR 10 N 48 SUR </t>
  </si>
  <si>
    <t>MATIASDILAN707@GMAIL.COM</t>
  </si>
  <si>
    <t>1012438841</t>
  </si>
  <si>
    <t>INT 115</t>
  </si>
  <si>
    <t>ERIKASUAREZ.CASTRO@HOTMAIL.COM</t>
  </si>
  <si>
    <t>1033823484</t>
  </si>
  <si>
    <t>CALLE 175   #  63 -05 ESTE</t>
  </si>
  <si>
    <t xml:space="preserve">CALLE175#63-05 </t>
  </si>
  <si>
    <t>Ianoviedo77@gmail.COM</t>
  </si>
  <si>
    <t>1033812957</t>
  </si>
  <si>
    <t xml:space="preserve">CALLE 67 C SUR #  18 U 20 </t>
  </si>
  <si>
    <t>CLL 67 C SUR # 18 U 20</t>
  </si>
  <si>
    <t>SARAYSANCHEZ1422@HOTMAIL.COM</t>
  </si>
  <si>
    <t>1072113321</t>
  </si>
  <si>
    <t>CALLE 7 B SUR #  79 - 46 SUR</t>
  </si>
  <si>
    <t>yanirysrodriguez15@gmail.coM</t>
  </si>
  <si>
    <t>1010250034</t>
  </si>
  <si>
    <t xml:space="preserve">CALLE 71 J  #  27 35 </t>
  </si>
  <si>
    <t>HURTADOALEXANDER005@GMAIL.COM</t>
  </si>
  <si>
    <t>1010245287</t>
  </si>
  <si>
    <t>GUERRERO MELO JHOSTIN ESTEBAN</t>
  </si>
  <si>
    <t>1028402373</t>
  </si>
  <si>
    <t>karenusechesoache@gmail.coM</t>
  </si>
  <si>
    <t>1150186780</t>
  </si>
  <si>
    <t>KADIR</t>
  </si>
  <si>
    <t xml:space="preserve">CALLE 130 D BIS  #  98 A </t>
  </si>
  <si>
    <t>HILDA.7CUADROS@GMAIL.COM</t>
  </si>
  <si>
    <t>1141121252</t>
  </si>
  <si>
    <t>CALLE 26 A  SUR #  12 26 SUR</t>
  </si>
  <si>
    <t>xandratatan@hotmail.coM</t>
  </si>
  <si>
    <t>34204748</t>
  </si>
  <si>
    <t xml:space="preserve">CALLE 134   #  153 83 </t>
  </si>
  <si>
    <t>ALVAROGUERRERO_16@HOTMAIL.COM</t>
  </si>
  <si>
    <t>1050979051</t>
  </si>
  <si>
    <t>CARRERA 101 38 SUR #  40  SUR</t>
  </si>
  <si>
    <t>JERALDINMARTINEZ387@GMAIL.COMJ</t>
  </si>
  <si>
    <t>1084260615</t>
  </si>
  <si>
    <t>CALLE 55 A SUR #  8 C ESTE</t>
  </si>
  <si>
    <t>mariamacias26122020@gmail.COM</t>
  </si>
  <si>
    <t>1084258595</t>
  </si>
  <si>
    <t>SANCHEZ  MACIAS YESID RICARDO</t>
  </si>
  <si>
    <t>32035161</t>
  </si>
  <si>
    <t>LEONIDAS</t>
  </si>
  <si>
    <t>RAMMSES</t>
  </si>
  <si>
    <t>1013633791</t>
  </si>
  <si>
    <t>CARRERA 43 A SUR #  59 B SUR</t>
  </si>
  <si>
    <t>ANDREHA1941@HOTMAIL.COM</t>
  </si>
  <si>
    <t>1306257521</t>
  </si>
  <si>
    <t xml:space="preserve">CARRERA 57   #  44 A </t>
  </si>
  <si>
    <t>CILZANIAC@HotmaiL.COM</t>
  </si>
  <si>
    <t>1016114353</t>
  </si>
  <si>
    <t>CARRERA 78 N BIS  #  46 B -05 SUR</t>
  </si>
  <si>
    <t>LIDAMAYERLYPORRASHERNANDEZ@GMAIL.COM</t>
  </si>
  <si>
    <t>7122345</t>
  </si>
  <si>
    <t xml:space="preserve"> MAESTRE</t>
  </si>
  <si>
    <t xml:space="preserve">CARRERA 136 A  #  139 31 </t>
  </si>
  <si>
    <t>1028894642</t>
  </si>
  <si>
    <t>JOHANNAAYALAHORTUA@HOTMAIL.COM</t>
  </si>
  <si>
    <t>6406451</t>
  </si>
  <si>
    <t>CALLE 128 B ESTE #  93 D ESTE ESTE</t>
  </si>
  <si>
    <t>RAIKELYSB@GMAIL.COM</t>
  </si>
  <si>
    <t>1031128789</t>
  </si>
  <si>
    <t xml:space="preserve">TRANSVERSAL 79 B SUR #  68 16 </t>
  </si>
  <si>
    <t>yensidomi1101@gmail.COM</t>
  </si>
  <si>
    <t>1012440511</t>
  </si>
  <si>
    <t>MOLINA DIAZ DOMINIC SAMUEL</t>
  </si>
  <si>
    <t>1012454531</t>
  </si>
  <si>
    <t>CARRERA 77 JBIS  #  68 -92 SUR</t>
  </si>
  <si>
    <t>MARCELAFUKEN@GMAIL.COM</t>
  </si>
  <si>
    <t>1028674141</t>
  </si>
  <si>
    <t>CALLE 10   #  5 -27 ESTE</t>
  </si>
  <si>
    <t>LOSPACHITOS1Y2@GMAIL.COM</t>
  </si>
  <si>
    <t>1117841405</t>
  </si>
  <si>
    <t>CARRERA 56 A ESTE #  183 48 ESTE</t>
  </si>
  <si>
    <t>CARRERA 56A#183-48</t>
  </si>
  <si>
    <t>SOLECITOANYI2000@GMAIL.COM</t>
  </si>
  <si>
    <t>1222217722</t>
  </si>
  <si>
    <t>JOHANNAYAAHORTUA@HOTMAIL.COM</t>
  </si>
  <si>
    <t>1110528357</t>
  </si>
  <si>
    <t xml:space="preserve">CALLE 7 A BIS C  #  80 A 50 </t>
  </si>
  <si>
    <t>SENDEROS DE CASTILLA</t>
  </si>
  <si>
    <t>HOLGUINDEREK6@GMAIL.COM</t>
  </si>
  <si>
    <t>1115864961</t>
  </si>
  <si>
    <t>VIUNA</t>
  </si>
  <si>
    <t xml:space="preserve">CALLE 5   #  12  </t>
  </si>
  <si>
    <t>TORTUGUIS87@GMAIL.COM</t>
  </si>
  <si>
    <t>8791287</t>
  </si>
  <si>
    <t>WILMAY</t>
  </si>
  <si>
    <t xml:space="preserve">CALLE 134   #  153 -83 </t>
  </si>
  <si>
    <t>1029297970</t>
  </si>
  <si>
    <t xml:space="preserve">QUIÑones </t>
  </si>
  <si>
    <t xml:space="preserve">EIdan </t>
  </si>
  <si>
    <t xml:space="preserve">CARRERA 18 V BIS SUR #  67 C </t>
  </si>
  <si>
    <t>eidanortiz905@gmail.coM</t>
  </si>
  <si>
    <t>1034578371</t>
  </si>
  <si>
    <t>ORTIZ QUIÑONES JHOJAN ANDRES</t>
  </si>
  <si>
    <t>1012925641</t>
  </si>
  <si>
    <t>CARRERA 68 C SUR SUR #  38 A  SUR</t>
  </si>
  <si>
    <t>CRA 68 C # 38A 36 SUR</t>
  </si>
  <si>
    <t>NATALIAQUIROGA276@GMAIL.COM</t>
  </si>
  <si>
    <t>1021400405</t>
  </si>
  <si>
    <t>QUIROGA MARTIN JEAN POOL</t>
  </si>
  <si>
    <t>1014862334</t>
  </si>
  <si>
    <t>01/31/2007</t>
  </si>
  <si>
    <t>CALLE 26 A SUR #  12 26 SUR</t>
  </si>
  <si>
    <t>CALLE 26 a sur #12 26</t>
  </si>
  <si>
    <t>juanchitatan@gmail.coM</t>
  </si>
  <si>
    <t>1031853065</t>
  </si>
  <si>
    <t>CALLE 49 B SUR #  36 -76 SUR</t>
  </si>
  <si>
    <t>CALLE 49B#36-72</t>
  </si>
  <si>
    <t>CINDYMA23@HOTMAIL.COM</t>
  </si>
  <si>
    <t>1033111342</t>
  </si>
  <si>
    <t>CALLE 102   #  70 G-89 SUR</t>
  </si>
  <si>
    <t>Calle 103 # 70G-89</t>
  </si>
  <si>
    <t>rociomadera2019@gmail.coM</t>
  </si>
  <si>
    <t>1233914987</t>
  </si>
  <si>
    <t xml:space="preserve">TRANSVERSAL 137 A  #  137 -30 </t>
  </si>
  <si>
    <t>Casa PIso 2</t>
  </si>
  <si>
    <t>CHEQUITA109@HOTMAIL.COM</t>
  </si>
  <si>
    <t>7123839</t>
  </si>
  <si>
    <t>HERNESTO</t>
  </si>
  <si>
    <t>1027299119</t>
  </si>
  <si>
    <t xml:space="preserve">CALLE 67 A  #  115 A-40 </t>
  </si>
  <si>
    <t>kflorianagi@hotmail.coM</t>
  </si>
  <si>
    <t>1233509607</t>
  </si>
  <si>
    <t>CARRERA 84 33 ESTE #  33 47 SUR</t>
  </si>
  <si>
    <t>CARRERa 84 # 33-47  SUR</t>
  </si>
  <si>
    <t>tenjoliceth3009@gmail.coM</t>
  </si>
  <si>
    <t>1117515796</t>
  </si>
  <si>
    <t>CALLE 92 SUR SUR #  92 85 SUR</t>
  </si>
  <si>
    <t>dianamayerlygiraldocolorado@gmail.coM</t>
  </si>
  <si>
    <t>1231839838</t>
  </si>
  <si>
    <t>0038 00001</t>
  </si>
  <si>
    <t>GASHIERDALVANI507@GMAIL.COM</t>
  </si>
  <si>
    <t>1029145243</t>
  </si>
  <si>
    <t xml:space="preserve">CALLE 17 97  #  14  </t>
  </si>
  <si>
    <t>lidarodriguez2905@gmail.COM</t>
  </si>
  <si>
    <t>1141136664</t>
  </si>
  <si>
    <t>CARRERA 97 C ESTE #  64 A 21 ESTE</t>
  </si>
  <si>
    <t>CRA 97 C # 64 A 21</t>
  </si>
  <si>
    <t>LAVAS0943@GMAIL.COM</t>
  </si>
  <si>
    <t>1030709081</t>
  </si>
  <si>
    <t>CALLE 161 96  #  18  ESTE</t>
  </si>
  <si>
    <t>cristian1019luis@gmail.coM</t>
  </si>
  <si>
    <t>1012429436</t>
  </si>
  <si>
    <t>1050782535</t>
  </si>
  <si>
    <t xml:space="preserve">JhonnY </t>
  </si>
  <si>
    <t xml:space="preserve">CARRERA 115 A  #  69 C-28 </t>
  </si>
  <si>
    <t>Nilvisgullososalazar@gmail.COM</t>
  </si>
  <si>
    <t>6612704</t>
  </si>
  <si>
    <t xml:space="preserve">CALLE 134   #  153 - 83 </t>
  </si>
  <si>
    <t>1141351256</t>
  </si>
  <si>
    <t>CELENE</t>
  </si>
  <si>
    <t>CARRERA 79 G  #  57 A 24 SUR</t>
  </si>
  <si>
    <t>BL 1, INT 1, APTO 402.</t>
  </si>
  <si>
    <t>OVERBDIAZ@GMAIL.COM</t>
  </si>
  <si>
    <t>5324508</t>
  </si>
  <si>
    <t>GRABRIEL</t>
  </si>
  <si>
    <t xml:space="preserve">CARRERA 69 D-50 SUR #  2 D2-50 </t>
  </si>
  <si>
    <t>CARRERA 69D #2-50</t>
  </si>
  <si>
    <t>NIOMAIRALUZARDO15@GMAIL.COM</t>
  </si>
  <si>
    <t>1020847046</t>
  </si>
  <si>
    <t xml:space="preserve">CARRERA 1   #  127 B-83 </t>
  </si>
  <si>
    <t>EDISPATERNINA18@GMAIL.COM</t>
  </si>
  <si>
    <t>1100398835</t>
  </si>
  <si>
    <t>MENDOZA PATERNINA MIGUEL DAVID</t>
  </si>
  <si>
    <t>1109423175</t>
  </si>
  <si>
    <t>CARRERA 87 J SUR #  80 04 SUR</t>
  </si>
  <si>
    <t>ALEJA24335@GMAIL.COM</t>
  </si>
  <si>
    <t>7123330</t>
  </si>
  <si>
    <t>ARAM</t>
  </si>
  <si>
    <t>AMIRZAID</t>
  </si>
  <si>
    <t>1141136530</t>
  </si>
  <si>
    <t xml:space="preserve">CALLE 71 BIS  #  92 -76 </t>
  </si>
  <si>
    <t>APARTAMENTO 102, EDIFICIO TORREDON</t>
  </si>
  <si>
    <t>ISABELA1396@HOTMAIL.COM</t>
  </si>
  <si>
    <t>1031853064</t>
  </si>
  <si>
    <t>CALLE 49 B SUR #  36 72 SUR</t>
  </si>
  <si>
    <t>1028409086</t>
  </si>
  <si>
    <t>CALLE 87   #  102 -60 ESTE</t>
  </si>
  <si>
    <t>BRYBOUTIQUIE@GMAIL.COM</t>
  </si>
  <si>
    <t>993545</t>
  </si>
  <si>
    <t>ELENYSJARABA@GMAIL.COM</t>
  </si>
  <si>
    <t>1023415446</t>
  </si>
  <si>
    <t>ALISONG25H@GMAIL.COM</t>
  </si>
  <si>
    <t>1146144741</t>
  </si>
  <si>
    <t>CALLE 58   #  98 A 21 SUR</t>
  </si>
  <si>
    <t>alejobar03@gmail.COM</t>
  </si>
  <si>
    <t>1010249625</t>
  </si>
  <si>
    <t xml:space="preserve">CARRERA 1  ESTE #  6 D-09 </t>
  </si>
  <si>
    <t>1028664930</t>
  </si>
  <si>
    <t>STEFANIE</t>
  </si>
  <si>
    <t>CALLE 30 D SUR #  7 A - 59 SUR</t>
  </si>
  <si>
    <t>RUBIOMURCIAELGA@GMAIL.COM</t>
  </si>
  <si>
    <t>1233921228</t>
  </si>
  <si>
    <t xml:space="preserve">CALLE 132 F  #  129 -23 </t>
  </si>
  <si>
    <t>leudispaolagutierrezmadera@gmail.coM</t>
  </si>
  <si>
    <t>1010249731</t>
  </si>
  <si>
    <t>CALLE 1 A  #  11 - 30 ESTE</t>
  </si>
  <si>
    <t>yeriS241623@gmail.coM</t>
  </si>
  <si>
    <t>5042152</t>
  </si>
  <si>
    <t>CARRERA 19 F SUR #  68 34 SUR</t>
  </si>
  <si>
    <t>CARRERA 19 F #68-34 SUR</t>
  </si>
  <si>
    <t>carrasquerokelly223@gmail.coM</t>
  </si>
  <si>
    <t>1176967649</t>
  </si>
  <si>
    <t xml:space="preserve">CALLE 58 Q SUR #  78 F-80 </t>
  </si>
  <si>
    <t>WENDYLORAINECARRILLO@GMAIL.COM</t>
  </si>
  <si>
    <t>1028621417</t>
  </si>
  <si>
    <t>ENDO</t>
  </si>
  <si>
    <t>CARRERA 92  SUR #  72  SUR</t>
  </si>
  <si>
    <t>JOHANNAENDO@OUTLOOK.COM</t>
  </si>
  <si>
    <t>1024608976</t>
  </si>
  <si>
    <t xml:space="preserve">CARRERA 33  ESTE #  43  </t>
  </si>
  <si>
    <t>NATALIA05LOPEZ@GMAIL.COM</t>
  </si>
  <si>
    <t>911263902</t>
  </si>
  <si>
    <t xml:space="preserve">KELANY </t>
  </si>
  <si>
    <t xml:space="preserve">CARRERA 18 51B  SUR #  69  </t>
  </si>
  <si>
    <t>anyimarn@gmail.coM</t>
  </si>
  <si>
    <t>1011250918</t>
  </si>
  <si>
    <t>1030703514</t>
  </si>
  <si>
    <t>CARRERA 13 G BIS SUR #  33 - 55 SUR</t>
  </si>
  <si>
    <t>CARRERA 13 G BIS # 33 - 55 SUR PESEBRE</t>
  </si>
  <si>
    <t>jhovannagarcia348@gmail.coM</t>
  </si>
  <si>
    <t>1222214632</t>
  </si>
  <si>
    <t>CAROLINAMURCIAMENDOZA@GMAIL.COM</t>
  </si>
  <si>
    <t>1025152470</t>
  </si>
  <si>
    <t>ADRIDIAZ2003@HOTMAIL.COM</t>
  </si>
  <si>
    <t>1019766471</t>
  </si>
  <si>
    <t xml:space="preserve">CARRERA 107 B  #  132 B -19 </t>
  </si>
  <si>
    <t>LILIMARTN@HOTMAIL.COM</t>
  </si>
  <si>
    <t>5451455</t>
  </si>
  <si>
    <t>JOHANNELYS</t>
  </si>
  <si>
    <t>LALARISCANEVO@HOTMAIL.COM</t>
  </si>
  <si>
    <t>5451646</t>
  </si>
  <si>
    <t>MONTOLLA CASTILLO JORGELIS KAROLINA</t>
  </si>
  <si>
    <t>1016756611</t>
  </si>
  <si>
    <t>CALLE 36 G SUR #  10 A - 64 ESTE</t>
  </si>
  <si>
    <t>SINDYLORENAVELANDIAORDONEZ@GMAIL.COM</t>
  </si>
  <si>
    <t>4883177</t>
  </si>
  <si>
    <t xml:space="preserve">MARIANGELY </t>
  </si>
  <si>
    <t>1029967082</t>
  </si>
  <si>
    <t xml:space="preserve">CALLE 68 B  #  77 B 04 </t>
  </si>
  <si>
    <t>YINETHTAPI1234@GMAIL.COM</t>
  </si>
  <si>
    <t>1034321204</t>
  </si>
  <si>
    <t>DALIT</t>
  </si>
  <si>
    <t xml:space="preserve">CARRERA 80   #  10 A - 05 </t>
  </si>
  <si>
    <t>CARRERA 80 # 10 A 05</t>
  </si>
  <si>
    <t>SAIMMYPAREDES98@GMAIL.COM</t>
  </si>
  <si>
    <t>1022958458</t>
  </si>
  <si>
    <t>1141363930</t>
  </si>
  <si>
    <t>KAREORJUELA@HOTMAIL.COM</t>
  </si>
  <si>
    <t>1023418179</t>
  </si>
  <si>
    <t xml:space="preserve">CALLE 63 A SUR #  72 A </t>
  </si>
  <si>
    <t>LITZAAGUJA@GMAIL.COM</t>
  </si>
  <si>
    <t>1033114317</t>
  </si>
  <si>
    <t>SANDRAAVILEST5@GMAIL.COM</t>
  </si>
  <si>
    <t>1233512268</t>
  </si>
  <si>
    <t>CARRERA 88 D  #  34 A 15 SUR</t>
  </si>
  <si>
    <t>Lopezriosalexa21@gmail.coM</t>
  </si>
  <si>
    <t>1038818183</t>
  </si>
  <si>
    <t>YOVANIER</t>
  </si>
  <si>
    <t>CARRERA 95 A  #  42 G-40 SUR</t>
  </si>
  <si>
    <t>JADIRRAMOSVALENCIA@GMAIL.COM</t>
  </si>
  <si>
    <t>1028491615</t>
  </si>
  <si>
    <t xml:space="preserve">CALLE 127   #  95 A- </t>
  </si>
  <si>
    <t>samuelrealpabon@gmail.COM</t>
  </si>
  <si>
    <t>1146128579</t>
  </si>
  <si>
    <t>CARRERA 82 D SUR #  64 41 SUR</t>
  </si>
  <si>
    <t>CARRERA 82 D SUR #64_41</t>
  </si>
  <si>
    <t>jennyalcala72@gmail.coM</t>
  </si>
  <si>
    <t>1141368628</t>
  </si>
  <si>
    <t>CARRERA 97 F SUR #  34 30 SUR</t>
  </si>
  <si>
    <t>maguis1591@gmail.coM</t>
  </si>
  <si>
    <t>1029297664</t>
  </si>
  <si>
    <t>CALLE 72 G  #  26 C - 41 SUR</t>
  </si>
  <si>
    <t>AGUILARYERLIS3@GMAIL.COM</t>
  </si>
  <si>
    <t>1025330648</t>
  </si>
  <si>
    <t xml:space="preserve">CANTERO </t>
  </si>
  <si>
    <t>CALLE 183 B  #  7 -. ESTE</t>
  </si>
  <si>
    <t>MALEJAHG22@GMAIL.COM</t>
  </si>
  <si>
    <t>1013153640</t>
  </si>
  <si>
    <t>URBANIZACION LOS BUNGANVILES PRIMERA ETAPA</t>
  </si>
  <si>
    <t>RROMEROLOISEL@GMAIL.COM</t>
  </si>
  <si>
    <t>36114696</t>
  </si>
  <si>
    <t>ALEAJNDRO</t>
  </si>
  <si>
    <t>TRANSVERSAL 13 C  #  40 I SUR</t>
  </si>
  <si>
    <t>TONIALEXISMARTINEZROMERO@GMAIL.COM</t>
  </si>
  <si>
    <t>1074825319</t>
  </si>
  <si>
    <t xml:space="preserve">CALLE 69 B  #  112 -69 </t>
  </si>
  <si>
    <t>SALCAS67@GMAIL.COM</t>
  </si>
  <si>
    <t>4763</t>
  </si>
  <si>
    <t>LYNEYLLYS</t>
  </si>
  <si>
    <t>ADALAY</t>
  </si>
  <si>
    <t xml:space="preserve">CARRERA 9   #  2 56 </t>
  </si>
  <si>
    <t>yoarlibethvespoalviarez@gmail.coM</t>
  </si>
  <si>
    <t>1025070171</t>
  </si>
  <si>
    <t>CARRERA 69 D SUR #  1 45 SUR</t>
  </si>
  <si>
    <t>TORR 1 APTO 104</t>
  </si>
  <si>
    <t>Salazarruben454@gmail.COM.CO</t>
  </si>
  <si>
    <t>5307146</t>
  </si>
  <si>
    <t>CALLE 13  SUR #  10 D-59 ESTE</t>
  </si>
  <si>
    <t>JOSEFRANCISCOBRAVO.1959@GMAIL.COM</t>
  </si>
  <si>
    <t>1077231057</t>
  </si>
  <si>
    <t xml:space="preserve">CALLE 57  SUR #  87 I  18 </t>
  </si>
  <si>
    <t>GUTIETREZHEIDY@GMAIL.COM</t>
  </si>
  <si>
    <t>1233516111</t>
  </si>
  <si>
    <t>CARRERA 87 H  #  62 C 07 SUR</t>
  </si>
  <si>
    <t>NIGGA-WIL@HOTMAIL.COM</t>
  </si>
  <si>
    <t>1020007168</t>
  </si>
  <si>
    <t xml:space="preserve">CALLE 15   #  119 A- </t>
  </si>
  <si>
    <t>ALEXANDRAREYES907@GMAIL.COM</t>
  </si>
  <si>
    <t>1020002071</t>
  </si>
  <si>
    <t>JORGE RODRIGUEZ JUAN MARTIN</t>
  </si>
  <si>
    <t>492736</t>
  </si>
  <si>
    <t>YHERALL</t>
  </si>
  <si>
    <t>CALLE 6 D  #  3 -18 ESTE</t>
  </si>
  <si>
    <t>1084467062</t>
  </si>
  <si>
    <t xml:space="preserve">YANCE </t>
  </si>
  <si>
    <t xml:space="preserve">CALLE 6  SUR #  87 D-26 </t>
  </si>
  <si>
    <t>ELIANARAQUELPLATAMAESTRE@GMAIL.COM</t>
  </si>
  <si>
    <t>5930438</t>
  </si>
  <si>
    <t xml:space="preserve">CALLE 40 B SUR #  87 36 </t>
  </si>
  <si>
    <t xml:space="preserve">CALLE40BSUR#87 36 </t>
  </si>
  <si>
    <t>YUSMELYVERA40@GMAIL.COM</t>
  </si>
  <si>
    <t>1145930163</t>
  </si>
  <si>
    <t>T. 4 APTO 1202 Arboleda de LA FELICIDAD</t>
  </si>
  <si>
    <t>PAOLISGO@HOTMAIL.COM</t>
  </si>
  <si>
    <t>1012451458</t>
  </si>
  <si>
    <t>CARRERA 91 B SUR #  54 _68 SUR</t>
  </si>
  <si>
    <t>Fernandalozanoreinoso08@gmail.COM</t>
  </si>
  <si>
    <t>1068141335</t>
  </si>
  <si>
    <t xml:space="preserve">MARZOLA </t>
  </si>
  <si>
    <t>CALLE 133 #93 B 09 ESTE #  133  ESTE</t>
  </si>
  <si>
    <t>CALLE133#93B09</t>
  </si>
  <si>
    <t>ERICAPATRICIAMERCADOLUNA1997@GMAIL.COM</t>
  </si>
  <si>
    <t>1141344751</t>
  </si>
  <si>
    <t>CASTRO ENDO MARIA  JOSE</t>
  </si>
  <si>
    <t>1013279339</t>
  </si>
  <si>
    <t xml:space="preserve">CALLE 128 B   #  89 85 </t>
  </si>
  <si>
    <t>CALLE 128 B #89-85</t>
  </si>
  <si>
    <t>CLEVES.JULIAN2020@GMAIL.COM</t>
  </si>
  <si>
    <t>33522210</t>
  </si>
  <si>
    <t>CARRERA 7 A SUR #  1 17 SUR</t>
  </si>
  <si>
    <t>BARRIO CALVO SUR</t>
  </si>
  <si>
    <t>BAEZBRAYAN.0194@GMAIL.COM</t>
  </si>
  <si>
    <t>1106791242</t>
  </si>
  <si>
    <t xml:space="preserve">CALLE 68 B  #  77 B-04 </t>
  </si>
  <si>
    <t>1013117634</t>
  </si>
  <si>
    <t xml:space="preserve">CARRERA 78   #  1 03 </t>
  </si>
  <si>
    <t>UNIDAD 7 INT 12 BLQ 47 APTO 302</t>
  </si>
  <si>
    <t>C.PATRICIA8A@YAHOO.ES</t>
  </si>
  <si>
    <t>1141370084</t>
  </si>
  <si>
    <t>INTERIOR 7 APTO 317</t>
  </si>
  <si>
    <t>CATALINA.RAMIREZVARGAS@HOTMAIL.COM</t>
  </si>
  <si>
    <t>1011249922</t>
  </si>
  <si>
    <t xml:space="preserve">CASALLAS RAMIREZ GABRIELA </t>
  </si>
  <si>
    <t>1013153641</t>
  </si>
  <si>
    <t>1055129420</t>
  </si>
  <si>
    <t>CALLE 43 BIS  #  22 53 SUR</t>
  </si>
  <si>
    <t>CALLE43BIS #22 53 SUR</t>
  </si>
  <si>
    <t>solanyisaavedra@gmail.coM</t>
  </si>
  <si>
    <t>5306813</t>
  </si>
  <si>
    <t>1037126777</t>
  </si>
  <si>
    <t>SUCERQUIA</t>
  </si>
  <si>
    <t>CRA 95 A NO. 42G-40 SUR</t>
  </si>
  <si>
    <t>1023946918</t>
  </si>
  <si>
    <t>1012467842</t>
  </si>
  <si>
    <t>FERNANDALOZANOREINOSO08@gmaiL.COM</t>
  </si>
  <si>
    <t>1024603600</t>
  </si>
  <si>
    <t>CALLE 62 F  #  71 I 57 SUR</t>
  </si>
  <si>
    <t>leidyfarias232409@gmail.coM</t>
  </si>
  <si>
    <t>1041903459</t>
  </si>
  <si>
    <t xml:space="preserve">CALLE 138 D  #  152 B_25 </t>
  </si>
  <si>
    <t>LIZDANIELAGONZALEZ745@GMAIL.COM</t>
  </si>
  <si>
    <t>3210782</t>
  </si>
  <si>
    <t xml:space="preserve">BRITHANY </t>
  </si>
  <si>
    <t>fran1122celis@gmail.coM</t>
  </si>
  <si>
    <t>2050000000</t>
  </si>
  <si>
    <t xml:space="preserve">DE ROSAS </t>
  </si>
  <si>
    <t>ALIDANYIS</t>
  </si>
  <si>
    <t>CARRERA 48 ESTE 42 65 LOS ROBLES</t>
  </si>
  <si>
    <t>1025152889</t>
  </si>
  <si>
    <t>CARRERA 18 A SUR #  54 57 SUR</t>
  </si>
  <si>
    <t>fernanda17.cun@gmail.COM</t>
  </si>
  <si>
    <t>1030703666</t>
  </si>
  <si>
    <t>CARRERA 94 C   #  42 38 SUR</t>
  </si>
  <si>
    <t xml:space="preserve">CARRERA 94 C #42-38 sur </t>
  </si>
  <si>
    <t>natalia2202moreno@gmail.coM</t>
  </si>
  <si>
    <t>1023417179</t>
  </si>
  <si>
    <t>CALLE 62 I SUR #  75 a-09 SUR</t>
  </si>
  <si>
    <t>PAPOMAN2@HOTMAIL.COM</t>
  </si>
  <si>
    <t>1016730721</t>
  </si>
  <si>
    <t>CARCAMO ESPITIA VALERY GISELL</t>
  </si>
  <si>
    <t>1027540925</t>
  </si>
  <si>
    <t>CALLE 69 B  #  64 33 SUR</t>
  </si>
  <si>
    <t>YULISMARCELAMANJARRES@GMAIL.COM</t>
  </si>
  <si>
    <t>1085114486</t>
  </si>
  <si>
    <t>TORRE 4 - 404</t>
  </si>
  <si>
    <t>CRISTIANVALENCIA2609@GMAL.COM</t>
  </si>
  <si>
    <t>1028409605</t>
  </si>
  <si>
    <t>DOMINICE</t>
  </si>
  <si>
    <t xml:space="preserve">CALLE 9   #  3 ESTE-32 </t>
  </si>
  <si>
    <t>077177752-39</t>
  </si>
  <si>
    <t xml:space="preserve">ALVAN </t>
  </si>
  <si>
    <t>CALLE 16 A ESTE #  13 -49 ESTE</t>
  </si>
  <si>
    <t>CALLE 16A #13-49</t>
  </si>
  <si>
    <t>SARAVICTORIA020496@GMAIL.COM</t>
  </si>
  <si>
    <t>1032943126</t>
  </si>
  <si>
    <t xml:space="preserve">CALLE 48 N SUR  #  3 80 </t>
  </si>
  <si>
    <t>INTERIOR 1 APARTAMENTO 203</t>
  </si>
  <si>
    <t>MARINELAGIRALDORAMIREZ@GMAIL.COM</t>
  </si>
  <si>
    <t>1013644286</t>
  </si>
  <si>
    <t xml:space="preserve">CARRERA 27   #  13 - </t>
  </si>
  <si>
    <t>NATYCA2000@HOTMAIL.COM</t>
  </si>
  <si>
    <t>1024608502</t>
  </si>
  <si>
    <t>CALLE 68 B SUR #  69 61 SUR</t>
  </si>
  <si>
    <t>leidyj_092@hotmail.cOM</t>
  </si>
  <si>
    <t>1031854522</t>
  </si>
  <si>
    <t>CARRERA 99 C ESTE #  155 A ESTE</t>
  </si>
  <si>
    <t>KR 99 C NO 155 A 22</t>
  </si>
  <si>
    <t>LEBRIILOPEAZUL@GMAIL.COM</t>
  </si>
  <si>
    <t>1031819343</t>
  </si>
  <si>
    <t>NIÑO GOMEZ DIEGO ALEXANDER</t>
  </si>
  <si>
    <t>1023417019</t>
  </si>
  <si>
    <t xml:space="preserve">CALLE 126 B  #  118 A14 </t>
  </si>
  <si>
    <t xml:space="preserve">CALLE 126B 118A 14 SUBA </t>
  </si>
  <si>
    <t>LAURAVILLARRUEL1998@GMAIL.COM</t>
  </si>
  <si>
    <t>1024607361</t>
  </si>
  <si>
    <t>1063164669</t>
  </si>
  <si>
    <t xml:space="preserve">CARRERA 151 D  #  143 -20 </t>
  </si>
  <si>
    <t>BREIDYSMONTOYA2@GMAIL.COM</t>
  </si>
  <si>
    <t>1013559364</t>
  </si>
  <si>
    <t>BERONA</t>
  </si>
  <si>
    <t>JOSEDAVIDPEREZ886@GMAIL.COM</t>
  </si>
  <si>
    <t>6013159</t>
  </si>
  <si>
    <t>RAYDIMAR</t>
  </si>
  <si>
    <t>CARRERA 44   #  73 B 11 SUR</t>
  </si>
  <si>
    <t>ZAMBRANOYENNY615@GMAIL.COM</t>
  </si>
  <si>
    <t>1011219483</t>
  </si>
  <si>
    <t xml:space="preserve">CALLE 68 F BIS SUR #  49 B-24 </t>
  </si>
  <si>
    <t>DANNASALOME769@GMAIL.COM</t>
  </si>
  <si>
    <t>CARRERA 81 J SUR #  42 H 10 SUR</t>
  </si>
  <si>
    <t>1029293475</t>
  </si>
  <si>
    <t>SUAREZ PARDO CARLOS ANDRES</t>
  </si>
  <si>
    <t>1066733169</t>
  </si>
  <si>
    <t>03/04/2008</t>
  </si>
  <si>
    <t xml:space="preserve">CALLE 22 I  #  114 A 35 </t>
  </si>
  <si>
    <t>JULIAEVAGUTIERREZGANDIA@GMAIL.COM</t>
  </si>
  <si>
    <t>1014743833</t>
  </si>
  <si>
    <t xml:space="preserve">CARRERA 136 A  #  152 B -32 </t>
  </si>
  <si>
    <t>DACN007@HOTMAIL.COM</t>
  </si>
  <si>
    <t>1233919722</t>
  </si>
  <si>
    <t xml:space="preserve">CARRERA 95   #  129 C-20 </t>
  </si>
  <si>
    <t>CRA95#129C-20</t>
  </si>
  <si>
    <t>andrearubio2903@gmail.coM</t>
  </si>
  <si>
    <t>1141138264</t>
  </si>
  <si>
    <t xml:space="preserve">CALLE 76 BIS  #  104 A  </t>
  </si>
  <si>
    <t>JHOANARODRIGUEZ519@GMAIL.COM</t>
  </si>
  <si>
    <t>1023415343</t>
  </si>
  <si>
    <t xml:space="preserve">CALLE 59 B SUR   #  32 09 </t>
  </si>
  <si>
    <t>CALLE 59 B SUR # 32-09</t>
  </si>
  <si>
    <t>LANNA.CORTEZ18@GMAIL.COM</t>
  </si>
  <si>
    <t>1016740208</t>
  </si>
  <si>
    <t>RABELLO</t>
  </si>
  <si>
    <t>CALLE 52 A  SUR #  4 B 77 ESTE</t>
  </si>
  <si>
    <t>CALLE 52 A SUR · 4 B 77 ESTE CASA SEGUNDO PISO</t>
  </si>
  <si>
    <t>EDNAROCIOSUAVITA@GMAIL.COM</t>
  </si>
  <si>
    <t>1016751103</t>
  </si>
  <si>
    <t>CARRERA 29 C SUR #  29 - 22 SUR</t>
  </si>
  <si>
    <t xml:space="preserve">BARRIO Santander </t>
  </si>
  <si>
    <t>Yadrimarbenitez@gmail.COM</t>
  </si>
  <si>
    <t>1377544</t>
  </si>
  <si>
    <t>BENITEZ HIDALGO YADRIMAR STEPHANY DE LOS ANGELES</t>
  </si>
  <si>
    <t>1025155927</t>
  </si>
  <si>
    <t>CARRERA 23 BIS SUR #  35  SUR</t>
  </si>
  <si>
    <t>SANDRAPAOLAMONTANO@GMAIL.COM</t>
  </si>
  <si>
    <t>1074010212</t>
  </si>
  <si>
    <t>1024604154</t>
  </si>
  <si>
    <t>CARRERA 46   #  72 C 10 SUR</t>
  </si>
  <si>
    <t>ianisabel781@gmail.coM</t>
  </si>
  <si>
    <t>1141718287</t>
  </si>
  <si>
    <t>CARRERA 64   #  68 B-10 SUR</t>
  </si>
  <si>
    <t>CECILIABOHORQUEZMEDINA@GMAIL.COM</t>
  </si>
  <si>
    <t>1222221659</t>
  </si>
  <si>
    <t xml:space="preserve">CALLE 130 C  #  95 B </t>
  </si>
  <si>
    <t>yoreliherrera915@gmail.coM</t>
  </si>
  <si>
    <t>5010704</t>
  </si>
  <si>
    <t>JOSIMAR</t>
  </si>
  <si>
    <t xml:space="preserve">CARRERA 148 A  #  134 A-24 </t>
  </si>
  <si>
    <t>jessian1308@gmail.coM</t>
  </si>
  <si>
    <t>1028887426</t>
  </si>
  <si>
    <t xml:space="preserve">JEFERSON </t>
  </si>
  <si>
    <t xml:space="preserve">CALLE 66 A SUR #  87 B-25 </t>
  </si>
  <si>
    <t>YENICAROLINAACOSTAMELO@GMAIL.COM</t>
  </si>
  <si>
    <t>1033827545</t>
  </si>
  <si>
    <t>CARRERA 72 F ESTE #  7  ESTE</t>
  </si>
  <si>
    <t>AK72#7F</t>
  </si>
  <si>
    <t>RAMIREZINDRY819@GMAIL.COM</t>
  </si>
  <si>
    <t>1013125055</t>
  </si>
  <si>
    <t xml:space="preserve">CALLE 72   #  53 20 </t>
  </si>
  <si>
    <t>MERCAM2226@GMAIL.COM</t>
  </si>
  <si>
    <t>1080706974</t>
  </si>
  <si>
    <t>BellO</t>
  </si>
  <si>
    <t>SalvadoR</t>
  </si>
  <si>
    <t>YsaiaS</t>
  </si>
  <si>
    <t>CARRERA 16   #  63  SUR</t>
  </si>
  <si>
    <t>RojasosunaronnYstEfANO@GMAIL.COM</t>
  </si>
  <si>
    <t>1222220238</t>
  </si>
  <si>
    <t>CARRERA 5 F  #  48 J 44 SUR</t>
  </si>
  <si>
    <t>JANAMELCHOR3@GMAIL.COM</t>
  </si>
  <si>
    <t>1011330989</t>
  </si>
  <si>
    <t>CARRERA 25   #  47 A - 16 SUR</t>
  </si>
  <si>
    <t>MULTIFAMILIAR CHOCO INTERIOR 7 APT 117</t>
  </si>
  <si>
    <t>JENNANDRE21@GMAIL.COM</t>
  </si>
  <si>
    <t>1025566723</t>
  </si>
  <si>
    <t>nicolleducuararoa@hotmail.coM</t>
  </si>
  <si>
    <t>1033785926</t>
  </si>
  <si>
    <t xml:space="preserve">PRADA DUCUARA NICOLAS </t>
  </si>
  <si>
    <t>1023041147</t>
  </si>
  <si>
    <t xml:space="preserve">DEBYAM </t>
  </si>
  <si>
    <t>CARRERA 14 D BIS  #  76 B SUR</t>
  </si>
  <si>
    <t>21 INTERIOR 2</t>
  </si>
  <si>
    <t>LISETHGMURILLO18@GMAIL.COM</t>
  </si>
  <si>
    <t>1141137332</t>
  </si>
  <si>
    <t xml:space="preserve">CARRERA 95   #  68 16 </t>
  </si>
  <si>
    <t>CARRERA 95 #68-16</t>
  </si>
  <si>
    <t>MILENAORJUELA475@GMAIL.COM</t>
  </si>
  <si>
    <t>1140928298</t>
  </si>
  <si>
    <t>CARRERA 5   #  64 H  38 SUR</t>
  </si>
  <si>
    <t>derlysurtihogar@gmail.COM</t>
  </si>
  <si>
    <t>34662848</t>
  </si>
  <si>
    <t>CARRERA 21 A SUR #  64 - SUR</t>
  </si>
  <si>
    <t>CARRERA 21 A 64-80 SUR</t>
  </si>
  <si>
    <t>WHYNNELYSC@GMAIL.COM</t>
  </si>
  <si>
    <t>1023984971</t>
  </si>
  <si>
    <t>CALLE 4   #  4 -02 ESTE</t>
  </si>
  <si>
    <t>1028410290</t>
  </si>
  <si>
    <t xml:space="preserve">CALLE 129 F  #  88 C 38 </t>
  </si>
  <si>
    <t>MarY.CORTED1993@gmaiL.COM</t>
  </si>
  <si>
    <t>1031849060</t>
  </si>
  <si>
    <t>COAVA</t>
  </si>
  <si>
    <t>JOHANACOAVA75@GMAIL.COM</t>
  </si>
  <si>
    <t>8810610</t>
  </si>
  <si>
    <t xml:space="preserve">CALLE 182 C  #  05 A-03 </t>
  </si>
  <si>
    <t>deyler.mathias1104@gmail.coM</t>
  </si>
  <si>
    <t>1233916385</t>
  </si>
  <si>
    <t>CARRERA 18 V  #  66 B 11 SUR</t>
  </si>
  <si>
    <t>CRA 18 V # 66 B 11 SUR</t>
  </si>
  <si>
    <t>CADENACAROLINA164@GMAIL.COM</t>
  </si>
  <si>
    <t>1019766228</t>
  </si>
  <si>
    <t xml:space="preserve">CALLE 52 A SUR · 4 B 77 ESTE </t>
  </si>
  <si>
    <t>1068977635</t>
  </si>
  <si>
    <t xml:space="preserve">MARTINEZ  </t>
  </si>
  <si>
    <t>TORRE 6 APTO 1008</t>
  </si>
  <si>
    <t>SOLERROSA629@GMAIL.COM</t>
  </si>
  <si>
    <t>1025550477</t>
  </si>
  <si>
    <t xml:space="preserve"> CAMPOS</t>
  </si>
  <si>
    <t>CALLE 72 # 53 20</t>
  </si>
  <si>
    <t>MERCAM@GMAIL.COM</t>
  </si>
  <si>
    <t>1031838911</t>
  </si>
  <si>
    <t xml:space="preserve"> THOMAS</t>
  </si>
  <si>
    <t xml:space="preserve">CARRERA 101 B  #  156 C 25 </t>
  </si>
  <si>
    <t>CARITO31_SANCHEZ@HOTMAIL.COM</t>
  </si>
  <si>
    <t>1143998550</t>
  </si>
  <si>
    <t xml:space="preserve">CARRERA 82 B  #  13 F 28 </t>
  </si>
  <si>
    <t>CARRERA 82B 13F 28</t>
  </si>
  <si>
    <t>MARIFERDELGADO50@GMAIL.COM</t>
  </si>
  <si>
    <t>5179081</t>
  </si>
  <si>
    <t>CALLE 81 87 SUR #  39 J- SUR</t>
  </si>
  <si>
    <t>CL 81SUR NO 87 J- 39</t>
  </si>
  <si>
    <t>DIANAVILLEGAS438@GMAIL.COM</t>
  </si>
  <si>
    <t>1077473187</t>
  </si>
  <si>
    <t>GEISY</t>
  </si>
  <si>
    <t>LUCETH</t>
  </si>
  <si>
    <t xml:space="preserve">CALLE 73  SUR #  27 A- 25 </t>
  </si>
  <si>
    <t>LECOMO-5@HOTMAIL.COM</t>
  </si>
  <si>
    <t>1206225079</t>
  </si>
  <si>
    <t xml:space="preserve">CALLE 6 D  #  4 B ESTE-52 </t>
  </si>
  <si>
    <t>1042463492</t>
  </si>
  <si>
    <t>Calle 65b # 108 23</t>
  </si>
  <si>
    <t>YESSYREBOLLEDO@GMAIL.COM</t>
  </si>
  <si>
    <t>6759990</t>
  </si>
  <si>
    <t>KOBACH</t>
  </si>
  <si>
    <t>CARRERA 1 A ESTE #  89 C19 SUR</t>
  </si>
  <si>
    <t>GARCIACRISMAL063@GMAIL.COM</t>
  </si>
  <si>
    <t>1015485763</t>
  </si>
  <si>
    <t xml:space="preserve">CALLE 77 68C  #  28  </t>
  </si>
  <si>
    <t>diana.carolina.baquero@hotmail.coM</t>
  </si>
  <si>
    <t>5870166</t>
  </si>
  <si>
    <t xml:space="preserve">CALLE 71 A  #  70 -15 </t>
  </si>
  <si>
    <t>BARRIO PALO BLANCO</t>
  </si>
  <si>
    <t>KELIS.DIAZ123@GMAIL.COM</t>
  </si>
  <si>
    <t>1043147826</t>
  </si>
  <si>
    <t>WOLFSGAN</t>
  </si>
  <si>
    <t>ADELINO</t>
  </si>
  <si>
    <t xml:space="preserve">CARRERA 151   #  138 - 19 </t>
  </si>
  <si>
    <t>WOLANGARI3010@GMAIL.COM</t>
  </si>
  <si>
    <t>1043169850</t>
  </si>
  <si>
    <t>LINERO DIAZ ANGEL GABRIEL</t>
  </si>
  <si>
    <t>1021694444</t>
  </si>
  <si>
    <t>CALLE 66 BIS ESTE #  10 B-18 ESTE</t>
  </si>
  <si>
    <t>leidyjohanaangaritam@gmail.coM</t>
  </si>
  <si>
    <t>1021680513</t>
  </si>
  <si>
    <t>PARRA ANGARITA HELEN NICOLLE</t>
  </si>
  <si>
    <t>1023392150</t>
  </si>
  <si>
    <t>CARRERA 72 A  #  62 D 10 SUR</t>
  </si>
  <si>
    <t xml:space="preserve">KR 72 a-#62 D 10 sur </t>
  </si>
  <si>
    <t>carito.salas@hotmail.cOM</t>
  </si>
  <si>
    <t>1011251416</t>
  </si>
  <si>
    <t>CARRERA 72 R  #  40 C SUR</t>
  </si>
  <si>
    <t>HUBBERBP108@HOTMAIL.COM</t>
  </si>
  <si>
    <t>1023987076</t>
  </si>
  <si>
    <t xml:space="preserve">LoPez </t>
  </si>
  <si>
    <t xml:space="preserve">MaLdonado </t>
  </si>
  <si>
    <t xml:space="preserve">Tatiana </t>
  </si>
  <si>
    <t>CALLE 21  SUR #  12 D ESTE</t>
  </si>
  <si>
    <t>rinconluisa459@gmail.coM</t>
  </si>
  <si>
    <t>1069770188</t>
  </si>
  <si>
    <t>EDINZONS20@HOTMAIL.COM</t>
  </si>
  <si>
    <t>1233922160</t>
  </si>
  <si>
    <t xml:space="preserve">CALLE 150 A  #  133 13 </t>
  </si>
  <si>
    <t>MARI102047@HOTMAIL.COM</t>
  </si>
  <si>
    <t>33833190</t>
  </si>
  <si>
    <t xml:space="preserve">BASTARDO </t>
  </si>
  <si>
    <t>ZAILYN</t>
  </si>
  <si>
    <t xml:space="preserve">CARRERA 59 B  #  130 A39 </t>
  </si>
  <si>
    <t>MIKEGMAJ7@HOTMAIL.COM</t>
  </si>
  <si>
    <t>1037127199</t>
  </si>
  <si>
    <t>CALLE 132 C BIS  #  126 D-61 ESTE</t>
  </si>
  <si>
    <t>LIMA.CUBILLOS1213@GMAIL.COM</t>
  </si>
  <si>
    <t>1033704651</t>
  </si>
  <si>
    <t xml:space="preserve">CALLE 42 B  #  41 ESTE 35 </t>
  </si>
  <si>
    <t>cataleyarodriguez83@gmail.coM</t>
  </si>
  <si>
    <t>1233518163</t>
  </si>
  <si>
    <t xml:space="preserve">CALLE 5 C  #  69 D </t>
  </si>
  <si>
    <t>AG8103376@GMAIL.COM</t>
  </si>
  <si>
    <t>1018258704</t>
  </si>
  <si>
    <t>RUEDA GONZALEZ JUAN FELIPE</t>
  </si>
  <si>
    <t>1048294228</t>
  </si>
  <si>
    <t xml:space="preserve">CALLE 128 C  #  93 -49 </t>
  </si>
  <si>
    <t>MAYERLIN1987.33@GMAIL.COM</t>
  </si>
  <si>
    <t>1030638899</t>
  </si>
  <si>
    <t>CARRERA 87 H SUR #  03 A SUR</t>
  </si>
  <si>
    <t>CARRERA 87H N53A 03 SUR</t>
  </si>
  <si>
    <t>ESTEFANYFORERO21@GMAIL.COM</t>
  </si>
  <si>
    <t>1233899706</t>
  </si>
  <si>
    <t xml:space="preserve">JAHN </t>
  </si>
  <si>
    <t>LEWY</t>
  </si>
  <si>
    <t>33155774</t>
  </si>
  <si>
    <t xml:space="preserve">DAMELIS </t>
  </si>
  <si>
    <t>KALMARY</t>
  </si>
  <si>
    <t xml:space="preserve">CALLE 27  SUR #  51 A 28 </t>
  </si>
  <si>
    <t>CARLOSTORRES19861123@GMAIL.COM</t>
  </si>
  <si>
    <t>1024564504</t>
  </si>
  <si>
    <t>CARRERA 72 A  #  62 D SUR</t>
  </si>
  <si>
    <t xml:space="preserve">CARRERA 72 A # 62 D 10 SUR </t>
  </si>
  <si>
    <t>carito.salas@hotmail.coM</t>
  </si>
  <si>
    <t>PAREDES LINERO WOLFSGAN ADELINO</t>
  </si>
  <si>
    <t>1016739692</t>
  </si>
  <si>
    <t>Davidangulo3026@gmail.COM</t>
  </si>
  <si>
    <t>1233513616</t>
  </si>
  <si>
    <t xml:space="preserve">DANIER </t>
  </si>
  <si>
    <t>CARRERA 27 H SUR #  71 -61 SUR</t>
  </si>
  <si>
    <t>CARRERA 27H #71-161 SUR</t>
  </si>
  <si>
    <t>marmoldoriayulisa@gmail.COM</t>
  </si>
  <si>
    <t>91484285</t>
  </si>
  <si>
    <t>CARRERA 70 AK ESTE #  64 i-40 ESTE</t>
  </si>
  <si>
    <t>GABRIELAEDDIMAR.28@GMAIL.COM</t>
  </si>
  <si>
    <t>1052840337</t>
  </si>
  <si>
    <t xml:space="preserve">COSTO </t>
  </si>
  <si>
    <t>DIAGONAL 57 D  #  81 J-14 SUR</t>
  </si>
  <si>
    <t>DIAGOnal 57 d #81J-14 SUR</t>
  </si>
  <si>
    <t>ANAZAHIRA@OUTLOOK.COM</t>
  </si>
  <si>
    <t>1146134255</t>
  </si>
  <si>
    <t>COSTO BECERRA IAN DAVID</t>
  </si>
  <si>
    <t>1025558104</t>
  </si>
  <si>
    <t>CALLE 73 C BIS SUR #  16 C 05 SUR</t>
  </si>
  <si>
    <t>902SANCHEZBRIGITH@GMAIL.COM</t>
  </si>
  <si>
    <t>1025153518</t>
  </si>
  <si>
    <t>DIAGONAL 52 C   #  29 77 SUR SUR</t>
  </si>
  <si>
    <t xml:space="preserve">DIAGONAL 52C  # 29-77 SUR </t>
  </si>
  <si>
    <t>carmentenjo@hotmail.eS</t>
  </si>
  <si>
    <t>1042605332</t>
  </si>
  <si>
    <t>CARRERA 2 C  #  48 Y -58  SUR</t>
  </si>
  <si>
    <t>AURALILIANA2707@GMAIL.COM</t>
  </si>
  <si>
    <t>1112018211</t>
  </si>
  <si>
    <t>CARRILLOMELIANNYS@GMAIL.COM</t>
  </si>
  <si>
    <t>1028864220</t>
  </si>
  <si>
    <t>CARRERA 22   #  58 - 26 SUR</t>
  </si>
  <si>
    <t>ALEXANDRADK_28@HOTMAIL.COM</t>
  </si>
  <si>
    <t>1104071571</t>
  </si>
  <si>
    <t>CALLE 42 G SUR #  90 D SUR</t>
  </si>
  <si>
    <t>marlendiaz123000@gmail.coM</t>
  </si>
  <si>
    <t>1146132342</t>
  </si>
  <si>
    <t xml:space="preserve">CARRERA 81 A  #  9 - </t>
  </si>
  <si>
    <t>NATIIVERA03@GMAIL.COM</t>
  </si>
  <si>
    <t>1016748668</t>
  </si>
  <si>
    <t xml:space="preserve">DIAGONAL 43 A SUR #  26 -45 </t>
  </si>
  <si>
    <t>DIAGONAL 43 A SUR # 26-45</t>
  </si>
  <si>
    <t>YULIMELENDEZ1104@GMAIL.COM</t>
  </si>
  <si>
    <t>146</t>
  </si>
  <si>
    <t xml:space="preserve">CALLE 100 C SUR #  6 -28 </t>
  </si>
  <si>
    <t>EDICSONBLANCO1990@GMAIL.COM</t>
  </si>
  <si>
    <t>1016115679</t>
  </si>
  <si>
    <t xml:space="preserve">CARRERA 138   #  17 A </t>
  </si>
  <si>
    <t>ARDILAGALVANDIANAISABEL@GMAIL.COM</t>
  </si>
  <si>
    <t>1029144600</t>
  </si>
  <si>
    <t xml:space="preserve">CALLE 62 D SUR #  68 C  30 </t>
  </si>
  <si>
    <t>MADELENA 1</t>
  </si>
  <si>
    <t>ESMERALDAB235@GMAIL.COM</t>
  </si>
  <si>
    <t>1031851243</t>
  </si>
  <si>
    <t>CARRERA 93 BIS ESTE #  134 A ESTE</t>
  </si>
  <si>
    <t>CRA 93 BIS 134 A 05</t>
  </si>
  <si>
    <t>ZAMBRANOSENEIDA908@GMAIL.COM</t>
  </si>
  <si>
    <t>6847161</t>
  </si>
  <si>
    <t>CARRERA 87 86 SUR #  86 B SUR</t>
  </si>
  <si>
    <t>Kr87B #86SUR_10</t>
  </si>
  <si>
    <t>ARANESKYDELVALLEM@gmaiL.COM</t>
  </si>
  <si>
    <t>N37666564960</t>
  </si>
  <si>
    <t>QUIJADA MARTÍNEZ RICHARD JOSÉ</t>
  </si>
  <si>
    <t>1028729109</t>
  </si>
  <si>
    <t>CALLE 132 BIS  SUR #  156 A79 SUR</t>
  </si>
  <si>
    <t>CALLE 132 BIS # 156 A79</t>
  </si>
  <si>
    <t>isaaccanterosalcedo@gmail.coM</t>
  </si>
  <si>
    <t>1012925176</t>
  </si>
  <si>
    <t>CALLE 36 G SUR #  8 C-19 ESTE</t>
  </si>
  <si>
    <t>garzonrincon25@gmail.coM</t>
  </si>
  <si>
    <t>1070328010</t>
  </si>
  <si>
    <t>CARRERA 80 # 8 C - 85</t>
  </si>
  <si>
    <t>ALVAROPSOLER1806@GMAIL.COM</t>
  </si>
  <si>
    <t>1028729463</t>
  </si>
  <si>
    <t xml:space="preserve">CALLE 81  SUR #  96 -80 </t>
  </si>
  <si>
    <t>CALLE 81 SUR #96 -80 TORRE 1 APTO 204</t>
  </si>
  <si>
    <t>1012370455</t>
  </si>
  <si>
    <t>CARRERA 80 F SUR #  42 50 SUR</t>
  </si>
  <si>
    <t>CRR80F#42</t>
  </si>
  <si>
    <t>Nicollsofiamurciarussi@gmail.COM</t>
  </si>
  <si>
    <t>1196971297</t>
  </si>
  <si>
    <t xml:space="preserve">CALLE 77   #  69 Q22 </t>
  </si>
  <si>
    <t>javierandresmonterroza729@gmail.coM</t>
  </si>
  <si>
    <t>1233919914</t>
  </si>
  <si>
    <t xml:space="preserve">OCAMPo </t>
  </si>
  <si>
    <t>CALLE 138 D ESTE #  154 B  ESTE</t>
  </si>
  <si>
    <t>ANA.MIAOC2@GMAIL.COM</t>
  </si>
  <si>
    <t>1111044679</t>
  </si>
  <si>
    <t>CALLE 132 C BIS  #  126 D 61 ESTE</t>
  </si>
  <si>
    <t>lima.cubillos1213@gmail.coM</t>
  </si>
  <si>
    <t>1027540636</t>
  </si>
  <si>
    <t>CALLE 48 U SUR #  1 B SUR</t>
  </si>
  <si>
    <t>yarolramirez0129@gmail.coM</t>
  </si>
  <si>
    <t>1031184697</t>
  </si>
  <si>
    <t>MONPOTES</t>
  </si>
  <si>
    <t>CARRERA 12          J SUR #  33 A SUR</t>
  </si>
  <si>
    <t>MARIAGUEJIA042@GMAIL.COM</t>
  </si>
  <si>
    <t>1052840336</t>
  </si>
  <si>
    <t>DIAGONAL 57D#81J-14</t>
  </si>
  <si>
    <t>ANAZAHIRA@OUTLOK.COM</t>
  </si>
  <si>
    <t>1000115461</t>
  </si>
  <si>
    <t>12/27/2020</t>
  </si>
  <si>
    <t>CARRERA 87 L BIS  #  59 C-74 SUR</t>
  </si>
  <si>
    <t>VERONICARIANO8@GMAIL.COM</t>
  </si>
  <si>
    <t>1020954095</t>
  </si>
  <si>
    <t>AMEDO</t>
  </si>
  <si>
    <t>CALLE 42 F ESTE #  42  ESTE</t>
  </si>
  <si>
    <t>92SUR</t>
  </si>
  <si>
    <t>AMADOMEJIAJOSELUIS@GMAIL.COM</t>
  </si>
  <si>
    <t>1031847620</t>
  </si>
  <si>
    <t xml:space="preserve">CALLE 158   #  96 A </t>
  </si>
  <si>
    <t>FERGIE.20@HOTMAIL.COM</t>
  </si>
  <si>
    <t>1233898398</t>
  </si>
  <si>
    <t>lorenhita02@hotmail.coM</t>
  </si>
  <si>
    <t>1206216404</t>
  </si>
  <si>
    <t>CARRERA 19   #  3 46 SUR</t>
  </si>
  <si>
    <t>malejareina4@gmail.coM</t>
  </si>
  <si>
    <t>1031185396</t>
  </si>
  <si>
    <t>CALLE 40 A SUR #  8 B-29 ESTE</t>
  </si>
  <si>
    <t>DAVI1919@HOTMAIL.ES</t>
  </si>
  <si>
    <t>1025538121</t>
  </si>
  <si>
    <t>CARRERA 51 B  #  41 14 SUR</t>
  </si>
  <si>
    <t>ANAMER44@GMAIL.COM</t>
  </si>
  <si>
    <t>1016074225</t>
  </si>
  <si>
    <t xml:space="preserve">CARRERA 100   #  22  </t>
  </si>
  <si>
    <t>ANDREA_POH@HOTMAIL.COM</t>
  </si>
  <si>
    <t>1013124809</t>
  </si>
  <si>
    <t>1010241358</t>
  </si>
  <si>
    <t>CARRERA 2 C  #  2 - 30  SUR</t>
  </si>
  <si>
    <t>LEIDY07082016LOPEZ@GMAIL.COM</t>
  </si>
  <si>
    <t>1105062840</t>
  </si>
  <si>
    <t>CALLE 62 BIS SUR #  18 K-61 SUR</t>
  </si>
  <si>
    <t>XIMENITHAALPE@GMAIL.COM</t>
  </si>
  <si>
    <t>1033795676</t>
  </si>
  <si>
    <t>CALLE 87 D SUR #  6 B ESTE</t>
  </si>
  <si>
    <t>CALLE 87 D SUR 6 B ESTE 04</t>
  </si>
  <si>
    <t>MERYPUENTESCARRE@GMAIL.COM</t>
  </si>
  <si>
    <t>1025156201</t>
  </si>
  <si>
    <t xml:space="preserve">AVENIDA CARRERA 14  SUR #  4 70 </t>
  </si>
  <si>
    <t>MORENOGRANADOS356@GMAIL.COM</t>
  </si>
  <si>
    <t>1222206135</t>
  </si>
  <si>
    <t xml:space="preserve">CALLE 69   #  111 C-53 </t>
  </si>
  <si>
    <t>MAPU.1996.PR@GMAIL.COM</t>
  </si>
  <si>
    <t>1031652926</t>
  </si>
  <si>
    <t xml:space="preserve">CALLE 78   #  54 30 </t>
  </si>
  <si>
    <t>MALAGONMARISELA9@GMAIL.COM</t>
  </si>
  <si>
    <t>1031652927</t>
  </si>
  <si>
    <t>JIMENEZ MALAGON ALISON DAYANA</t>
  </si>
  <si>
    <t>1014311997</t>
  </si>
  <si>
    <t>CARRERA 73 A ESTE #  71 A- ESTE</t>
  </si>
  <si>
    <t>anamile.contreras12@gmail.COM</t>
  </si>
  <si>
    <t>1056613001</t>
  </si>
  <si>
    <t>ZAMUDIO SARMIENTO STEFANY SOFIA</t>
  </si>
  <si>
    <t>1026603160</t>
  </si>
  <si>
    <t>BOTTO</t>
  </si>
  <si>
    <t>CALLE 40 F SUR #  80 D SUR</t>
  </si>
  <si>
    <t>videscarmen42@gmail.coM</t>
  </si>
  <si>
    <t>1233515489</t>
  </si>
  <si>
    <t>BOTTO VIDES DANNY DANIEL</t>
  </si>
  <si>
    <t>1034791712</t>
  </si>
  <si>
    <t>NIALL</t>
  </si>
  <si>
    <t xml:space="preserve">DIAGONAL 53  SUR #  61 B -40 </t>
  </si>
  <si>
    <t>C ASA PRIMER PISO</t>
  </si>
  <si>
    <t>dhianitha.87@gmail.coM</t>
  </si>
  <si>
    <t>1025563196</t>
  </si>
  <si>
    <t>1025563994</t>
  </si>
  <si>
    <t>TYFANI555@HOTMAIL.ES</t>
  </si>
  <si>
    <t>1014484552</t>
  </si>
  <si>
    <t>CALLE 4 B  #  0 91 ESTE</t>
  </si>
  <si>
    <t>ROSIWAR240412@GMAIL.COM</t>
  </si>
  <si>
    <t>1025565530</t>
  </si>
  <si>
    <t>CALLE 28   #  39 -87 SUR</t>
  </si>
  <si>
    <t>BRILLANTE.CREATIVO@GMAIL.COM</t>
  </si>
  <si>
    <t>1025563407</t>
  </si>
  <si>
    <t xml:space="preserve">CANTOR ARIZA AUSSTIN </t>
  </si>
  <si>
    <t>1023971873</t>
  </si>
  <si>
    <t>diosesamor.pro@gmail.coM</t>
  </si>
  <si>
    <t>5709047</t>
  </si>
  <si>
    <t xml:space="preserve">CALLE 44  SUR #  73 C 24 </t>
  </si>
  <si>
    <t>vilorialazojorge@hotmail.COM</t>
  </si>
  <si>
    <t>1019080783</t>
  </si>
  <si>
    <t xml:space="preserve">CALLE 128 B  #  121 C-24 </t>
  </si>
  <si>
    <t>INTERIOR 134 APARTAMENTO 103</t>
  </si>
  <si>
    <t>BIBIANACORTESCAMPOS@YAHOO.ES</t>
  </si>
  <si>
    <t>4648</t>
  </si>
  <si>
    <t xml:space="preserve">ANIYELYS </t>
  </si>
  <si>
    <t>yoarlibethvespoalviarez@gmail.COM</t>
  </si>
  <si>
    <t>1010843902</t>
  </si>
  <si>
    <t xml:space="preserve">CARRERA 54   #  57 B </t>
  </si>
  <si>
    <t>ROSAURATURBANTES@GMAIL.COM</t>
  </si>
  <si>
    <t>1053011306</t>
  </si>
  <si>
    <t>URE</t>
  </si>
  <si>
    <t xml:space="preserve">GABRIEILIS </t>
  </si>
  <si>
    <t xml:space="preserve">CALLE 64   #  64 #105-70 </t>
  </si>
  <si>
    <t>ENGAtiva El muelle CALle 64#105-70</t>
  </si>
  <si>
    <t>eilinmariasaavedramanzanilla@gmail.COM</t>
  </si>
  <si>
    <t>1033827894</t>
  </si>
  <si>
    <t>TRANSVERSAL 12 D BIS  #  42 10 SUR</t>
  </si>
  <si>
    <t>EIMMY21TATIZ05@GMAIL.COM</t>
  </si>
  <si>
    <t>1025559895</t>
  </si>
  <si>
    <t>SERPA CARDOZO EIMMY SAMANTHA</t>
  </si>
  <si>
    <t>1011245575</t>
  </si>
  <si>
    <t xml:space="preserve">TRANSVERSAL 68 D BIS SUR #  63 85 </t>
  </si>
  <si>
    <t>CASA GRANDE MANZANA 2 CS 54</t>
  </si>
  <si>
    <t>DAVYD.PERDOMO@GMAIL.COM</t>
  </si>
  <si>
    <t>1016602960</t>
  </si>
  <si>
    <t xml:space="preserve">CARRERA 111 A  #  151 D - 65 </t>
  </si>
  <si>
    <t>ACRUZCA2290@GMAIL.COM</t>
  </si>
  <si>
    <t>35155657</t>
  </si>
  <si>
    <t xml:space="preserve">CARRERA 139   #  132 A - 45 </t>
  </si>
  <si>
    <t>EDUARDORAFAELPENA456@GMAIL.COM</t>
  </si>
  <si>
    <t>1023903317</t>
  </si>
  <si>
    <t xml:space="preserve">CALLE 37 BIS D  SUR #  2 B - 37 </t>
  </si>
  <si>
    <t xml:space="preserve">CALLE 37 BIS D SUR #2 B - 37 </t>
  </si>
  <si>
    <t>INGRIDTORRES051286@GMAIL.COM</t>
  </si>
  <si>
    <t>1064804369</t>
  </si>
  <si>
    <t>NAJERA</t>
  </si>
  <si>
    <t xml:space="preserve">CALLE 135   #  153 71 </t>
  </si>
  <si>
    <t>DIANAPATRICIANAJERAGARCIA3@GMAIL.COM</t>
  </si>
  <si>
    <t>1011229535</t>
  </si>
  <si>
    <t xml:space="preserve">CARRERA 41   #  2 B 38 </t>
  </si>
  <si>
    <t>CRA 41 # 2 B 38</t>
  </si>
  <si>
    <t>ANDREA6824@HOTMAIL.COM</t>
  </si>
  <si>
    <t>1023401604</t>
  </si>
  <si>
    <t>VIVIPAO08564@HOTMAIL.COM</t>
  </si>
  <si>
    <t>1146685321</t>
  </si>
  <si>
    <t xml:space="preserve">CARRERA 111 A  #  148 -50 </t>
  </si>
  <si>
    <t>CAPRIANI 1 TORRE 2 APARTAMENTO 1701</t>
  </si>
  <si>
    <t>MARTICA.NCONTRERAS@GMAIL.COM</t>
  </si>
  <si>
    <t>1102393442</t>
  </si>
  <si>
    <t>AVENIDA CARRERA 80 B SUR #  11 Bis19 SUR</t>
  </si>
  <si>
    <t>CALLE 11 B BIS #19</t>
  </si>
  <si>
    <t>MILETHIAGO19112018@GMAIL.COM</t>
  </si>
  <si>
    <t>1033120779</t>
  </si>
  <si>
    <t>CARRERA 2 A ESTE #  188 31 ESTE</t>
  </si>
  <si>
    <t>CARRERA 2A # 188 31</t>
  </si>
  <si>
    <t>NMATIAS2117@GMAIL.COM</t>
  </si>
  <si>
    <t>0009788396</t>
  </si>
  <si>
    <t xml:space="preserve">CALLE -2  SUR #  68 F-04 </t>
  </si>
  <si>
    <t>HUMBERTO.JOSE.VERGARA.VELAZQUEZ@GMAIL.COM</t>
  </si>
  <si>
    <t>1049534920</t>
  </si>
  <si>
    <t xml:space="preserve">PINO </t>
  </si>
  <si>
    <t>CALLE 71  SUR #  88 G SUR</t>
  </si>
  <si>
    <t>YIMA2411@OUTLOOK.COM</t>
  </si>
  <si>
    <t>1019765169</t>
  </si>
  <si>
    <t>CALLE 68 F BIS SUR #  49 B 72 SUR</t>
  </si>
  <si>
    <t>YULIETHCITA@HOTMAIL.COM</t>
  </si>
  <si>
    <t>1120661071</t>
  </si>
  <si>
    <t xml:space="preserve">NAIRELYS </t>
  </si>
  <si>
    <t xml:space="preserve">DARÍANA </t>
  </si>
  <si>
    <t>CARRERA 14 G  #  77 - 11 SUR</t>
  </si>
  <si>
    <t>mhcruz@uniguajira.edu.cO</t>
  </si>
  <si>
    <t>1023648598</t>
  </si>
  <si>
    <t xml:space="preserve">CALLE 15  SUR #  26 - 57 </t>
  </si>
  <si>
    <t>D.CARO1992@HOTMAIL.COM</t>
  </si>
  <si>
    <t>1141138288</t>
  </si>
  <si>
    <t>TRANSVERSAL 18 P  #  69 A 16 SUR</t>
  </si>
  <si>
    <t>jessicamile.rodriguez03@gmail.coM</t>
  </si>
  <si>
    <t>1016050349</t>
  </si>
  <si>
    <t>RUGET</t>
  </si>
  <si>
    <t>CALLE 54 C SUR · 95A 11 SUR #  54 95A 11 SUR</t>
  </si>
  <si>
    <t>CALLE 54C SUR · 95A 11</t>
  </si>
  <si>
    <t>SOFIAMARTINEZA2010@GMAIL.COM</t>
  </si>
  <si>
    <t>1034285705</t>
  </si>
  <si>
    <t>NICKY</t>
  </si>
  <si>
    <t>10/28/2006</t>
  </si>
  <si>
    <t xml:space="preserve">CALLE 37 BIS D SUR #2B - 37 </t>
  </si>
  <si>
    <t>1146145846</t>
  </si>
  <si>
    <t>CALLE 66 B  #  87 H SUR</t>
  </si>
  <si>
    <t>LEIDYCITAHELLEN@GMAIL.COM</t>
  </si>
  <si>
    <t>1101459569</t>
  </si>
  <si>
    <t>CARRERA 20 C  #  65 10 SUR</t>
  </si>
  <si>
    <t>GOMEZALVAREZYULIANA@GMAIL.COM</t>
  </si>
  <si>
    <t>1028791912</t>
  </si>
  <si>
    <t>JULIO GOMEZ ANDREA PATRICIA</t>
  </si>
  <si>
    <t>1030708881</t>
  </si>
  <si>
    <t>ULLONE</t>
  </si>
  <si>
    <t>CALLE 42 C SUR SUR #  84  SUR</t>
  </si>
  <si>
    <t>ADRIANARIAS280@GMAIL.COM</t>
  </si>
  <si>
    <t>1141130056</t>
  </si>
  <si>
    <t xml:space="preserve">CALLE 73 B  #  116 C-49 </t>
  </si>
  <si>
    <t>NUMARU-1973@HOTMAIL.COM</t>
  </si>
  <si>
    <t>1078004034</t>
  </si>
  <si>
    <t>GIOVANNYPALACIOS123@GMAIL.COM</t>
  </si>
  <si>
    <t>1043177955</t>
  </si>
  <si>
    <t>ARIADNI</t>
  </si>
  <si>
    <t>1012469459</t>
  </si>
  <si>
    <t>CARRERA 85 C  #  64 -38 SUR</t>
  </si>
  <si>
    <t xml:space="preserve">CRA 85C # 64- 38 SUR </t>
  </si>
  <si>
    <t>josefinaluque707@gmail.coM</t>
  </si>
  <si>
    <t>6071312</t>
  </si>
  <si>
    <t xml:space="preserve">ENMANUEL   </t>
  </si>
  <si>
    <t xml:space="preserve">CALLE 50 BIS SUR #  2 C- 19 </t>
  </si>
  <si>
    <t>VALDIVIESODYANNIS0@GMAIL.COM</t>
  </si>
  <si>
    <t>1142371996</t>
  </si>
  <si>
    <t xml:space="preserve">CALLE 128   #  93 - </t>
  </si>
  <si>
    <t>1072712821</t>
  </si>
  <si>
    <t>JEREMIAH</t>
  </si>
  <si>
    <t xml:space="preserve">JOAQuín </t>
  </si>
  <si>
    <t xml:space="preserve">CARRERA 47   #  176 18 </t>
  </si>
  <si>
    <t>jeimy.VECINO@HOTMAIL.COM</t>
  </si>
  <si>
    <t>1027540314</t>
  </si>
  <si>
    <t xml:space="preserve">TRANSVERSAL 60  SUR #  47 A-22 </t>
  </si>
  <si>
    <t>DIANABIBIANAMEDINAURREGO@GMAIL.COM</t>
  </si>
  <si>
    <t>1027528593</t>
  </si>
  <si>
    <t>CARRERA 18 C SUR #  51 49 SUR</t>
  </si>
  <si>
    <t>MARTHAMANCO2523@GMAIL.COM</t>
  </si>
  <si>
    <t>7187184</t>
  </si>
  <si>
    <t>MADRIZ</t>
  </si>
  <si>
    <t>CARRERA 73 B  BIS SUR #  73 B  SUR</t>
  </si>
  <si>
    <t>florezernesto81@gmail.coM</t>
  </si>
  <si>
    <t>7139629</t>
  </si>
  <si>
    <t>JONNAS</t>
  </si>
  <si>
    <t>CARRERA 3  ESTE #  7 -19 SUR</t>
  </si>
  <si>
    <t>ROMEROKATIUSCA634@GMAIL.COM</t>
  </si>
  <si>
    <t>1065005745</t>
  </si>
  <si>
    <t>CARRERA 151 C SUR #  142 B SUR</t>
  </si>
  <si>
    <t>CARREra 151C#142 11</t>
  </si>
  <si>
    <t>naudithpico1805@gmail.coM</t>
  </si>
  <si>
    <t>1065015186</t>
  </si>
  <si>
    <t>GALARCIO PICO LUIS DANIEL</t>
  </si>
  <si>
    <t>1019158151</t>
  </si>
  <si>
    <t xml:space="preserve">CARRERA 107   #  137 -17 </t>
  </si>
  <si>
    <t>MARIABELTRANAVILA41@GMAIL.COM</t>
  </si>
  <si>
    <t>1014903480</t>
  </si>
  <si>
    <t>IVANMADERO15@HOTMAIL.COM</t>
  </si>
  <si>
    <t>1014892483</t>
  </si>
  <si>
    <t>MADERO CALDERON JUAN MAUEL</t>
  </si>
  <si>
    <t>1146146796</t>
  </si>
  <si>
    <t>FIDELMAR</t>
  </si>
  <si>
    <t>JOSABETG</t>
  </si>
  <si>
    <t>CALLE 83 SUR  #  91 0048 SUR</t>
  </si>
  <si>
    <t>MARIBELLAMEDINA250@GMAIL.COM</t>
  </si>
  <si>
    <t>1019129044</t>
  </si>
  <si>
    <t xml:space="preserve">CARRERA 2   #  161 -40 </t>
  </si>
  <si>
    <t>CARRERA 2 #161 40</t>
  </si>
  <si>
    <t>luz057198@gmail.coM</t>
  </si>
  <si>
    <t>1022449176</t>
  </si>
  <si>
    <t>CARRERA 90 A  #  8 10 SUR</t>
  </si>
  <si>
    <t>GOMEZLEYDI.2484@gmail.coM</t>
  </si>
  <si>
    <t>1033819274</t>
  </si>
  <si>
    <t xml:space="preserve">OspinA </t>
  </si>
  <si>
    <t xml:space="preserve">CALLE 8   #  29 51 </t>
  </si>
  <si>
    <t>Lucimar.sol97@gmail.COM</t>
  </si>
  <si>
    <t>1018496428</t>
  </si>
  <si>
    <t xml:space="preserve">OSPINA LINARES MARIANA </t>
  </si>
  <si>
    <t>1066894229</t>
  </si>
  <si>
    <t xml:space="preserve">CALLE 79 C SUR #  22 42 </t>
  </si>
  <si>
    <t>amestra1986@hotmail.cO</t>
  </si>
  <si>
    <t>1051477331</t>
  </si>
  <si>
    <t>CARRERA 14  SUR #  11 14 SUR</t>
  </si>
  <si>
    <t>BLOQUE 6 APART.501</t>
  </si>
  <si>
    <t>KARENBARINAS10@GMAIL.COM</t>
  </si>
  <si>
    <t>1055504322</t>
  </si>
  <si>
    <t>ADINSON</t>
  </si>
  <si>
    <t>CALLE -54 F  SUR #  -93 C 45 SUR</t>
  </si>
  <si>
    <t>JHONADINSONTORRES@GMAIL.COM</t>
  </si>
  <si>
    <t>1030042801</t>
  </si>
  <si>
    <t>TRANSVERSAL 2   #  49 B-54 SUR</t>
  </si>
  <si>
    <t>odalysadnerys05@gmail.coM</t>
  </si>
  <si>
    <t>1014484664</t>
  </si>
  <si>
    <t xml:space="preserve">SARMIento </t>
  </si>
  <si>
    <t xml:space="preserve">LAURa </t>
  </si>
  <si>
    <t>CARRERA 1 C SUR #  41 Sur  SUR</t>
  </si>
  <si>
    <t>CR1C#41_14 SUR</t>
  </si>
  <si>
    <t>cuestayenny379@gmail.coM</t>
  </si>
  <si>
    <t>1025566493</t>
  </si>
  <si>
    <t>CARRERA 18 F  #  73 14 SUR</t>
  </si>
  <si>
    <t>linamarcelaayalamontanez@gmail.coM</t>
  </si>
  <si>
    <t>1087135323</t>
  </si>
  <si>
    <t xml:space="preserve">JESU </t>
  </si>
  <si>
    <t>CARRERA 116 C ESTE #  67 52 ESTE</t>
  </si>
  <si>
    <t>VALENTINABECERRA394@GMAIL.COM</t>
  </si>
  <si>
    <t>1019086558</t>
  </si>
  <si>
    <t>02/04/2011</t>
  </si>
  <si>
    <t xml:space="preserve">CALLE 128 BIS  #  91 - 70 </t>
  </si>
  <si>
    <t>INGRIDLOAIZA62@GMAIL.COM</t>
  </si>
  <si>
    <t>1130274972</t>
  </si>
  <si>
    <t>CALLE 65 CARRERA 116C-30 ESTE #  116 C-30 ESTE</t>
  </si>
  <si>
    <t>IDIFICACION DE 3 PISOS,FACHADA baldosa GRIS,APTO 3</t>
  </si>
  <si>
    <t>PACHECOPASIONTOMASJOSE@GMAIL.COM</t>
  </si>
  <si>
    <t>1031848982</t>
  </si>
  <si>
    <t>CALLE 2  SUR #  -93 93D SUR</t>
  </si>
  <si>
    <t>CONJUNTO RESIDENSIAL PARQUE CENTRAL TINTAL ETAPA 3</t>
  </si>
  <si>
    <t>EDWIN282723@GMAIL.COM</t>
  </si>
  <si>
    <t>1043690801</t>
  </si>
  <si>
    <t>DE LA HOZ PALLARES SEBASTIAN ALBERTO</t>
  </si>
  <si>
    <t>1028793277</t>
  </si>
  <si>
    <t>CATALAN</t>
  </si>
  <si>
    <t xml:space="preserve">CALLE 63 A SUR #  18 Q - 22 </t>
  </si>
  <si>
    <t>KATIAPEREZ087@GMAIL.COM</t>
  </si>
  <si>
    <t>1012391903</t>
  </si>
  <si>
    <t>CARRERA 79 F SUR #  51 A 12 SUR</t>
  </si>
  <si>
    <t>BLOQUE E1 INTERIOR 1</t>
  </si>
  <si>
    <t>DIVASMARY@HOTMAIL.COM</t>
  </si>
  <si>
    <t>1023985126</t>
  </si>
  <si>
    <t xml:space="preserve">CALLE 50 BIS  SUR #  2 C - 19 </t>
  </si>
  <si>
    <t>1100549102</t>
  </si>
  <si>
    <t>nietovimairaalejandra@gmail.coM</t>
  </si>
  <si>
    <t>1014781842</t>
  </si>
  <si>
    <t>NIT 2APTO 304</t>
  </si>
  <si>
    <t>ALVAREZMENDEZLUZDENY@GMAIL.COM</t>
  </si>
  <si>
    <t>1023913584</t>
  </si>
  <si>
    <t>SOSA LEZAMA OSCAR JULIAN</t>
  </si>
  <si>
    <t>7344235</t>
  </si>
  <si>
    <t xml:space="preserve">CALLE 53  SUR #  53 -16 </t>
  </si>
  <si>
    <t>LUISMARIOCAMACHO190H@GMAIL.COM</t>
  </si>
  <si>
    <t>1034791789</t>
  </si>
  <si>
    <t xml:space="preserve">CALLE 1   #  81 C 23 </t>
  </si>
  <si>
    <t>MAIRAALEJA97@HOTMAIL.COM</t>
  </si>
  <si>
    <t>1058848137</t>
  </si>
  <si>
    <t>CALLE 41 A BIS  #  81 H 17 SUR</t>
  </si>
  <si>
    <t>CALLE 41 ABIS NO 81H17</t>
  </si>
  <si>
    <t>REPARACIONESMAC7@HOTMAIL.COM</t>
  </si>
  <si>
    <t>1058846744</t>
  </si>
  <si>
    <t xml:space="preserve">CADENA CARDONA NICOLAS </t>
  </si>
  <si>
    <t>1057987764</t>
  </si>
  <si>
    <t>AVENIDA CARRERA 14  SUR #  11 -14 SUR</t>
  </si>
  <si>
    <t>BLOQUE6 APART.501</t>
  </si>
  <si>
    <t>1028841789</t>
  </si>
  <si>
    <t>1146146993</t>
  </si>
  <si>
    <t>CARRERA 89 A  BIS  SUR #  80 A-06 SUR</t>
  </si>
  <si>
    <t>edwin10451@HOTMAIL.COM</t>
  </si>
  <si>
    <t>1033124267</t>
  </si>
  <si>
    <t xml:space="preserve">CARRERA 124 B  #  132 68 </t>
  </si>
  <si>
    <t>dayfeny1995@hotmail.coM</t>
  </si>
  <si>
    <t>1014743148</t>
  </si>
  <si>
    <t>PETRO VELASQUEZ DAILY SOFIA</t>
  </si>
  <si>
    <t>1044925357</t>
  </si>
  <si>
    <t>1140935952</t>
  </si>
  <si>
    <t>AHILAN</t>
  </si>
  <si>
    <t>CALLE 71 B  SUR #  27 81 SUR</t>
  </si>
  <si>
    <t>natalysak6@gmail.coM</t>
  </si>
  <si>
    <t>1123450846</t>
  </si>
  <si>
    <t>CARRERA 68 I  #  36 -39  SUR</t>
  </si>
  <si>
    <t>CARRERA 68I # 36-39 Carvajal OSORIO</t>
  </si>
  <si>
    <t>PAOLAMEDINA94JAIME@GMAIL.COM</t>
  </si>
  <si>
    <t>1016727045</t>
  </si>
  <si>
    <t xml:space="preserve">CALLE 64 A  #  103 A </t>
  </si>
  <si>
    <t>ALEXANDRA-ARIZA@HOTMAIL.COM</t>
  </si>
  <si>
    <t>Nes37666585426</t>
  </si>
  <si>
    <t xml:space="preserve">CALLE 38 C SUR #  88 G - 05 </t>
  </si>
  <si>
    <t>PAEZHUMBERTO426@GMAIL.COM</t>
  </si>
  <si>
    <t>1025148482</t>
  </si>
  <si>
    <t>CARRERA 75 F  #  57 N 03 SUR</t>
  </si>
  <si>
    <t>LUZECARDOZO@HOTMAIL.COM</t>
  </si>
  <si>
    <t>1010849434</t>
  </si>
  <si>
    <t>YAISETH</t>
  </si>
  <si>
    <t>CARRERA 28  SUR #  51 A 44 SUR</t>
  </si>
  <si>
    <t>berteldairongil@hotmail.coM</t>
  </si>
  <si>
    <t>1222218768</t>
  </si>
  <si>
    <t xml:space="preserve">CARRERA 103 A  #  77 A-13 </t>
  </si>
  <si>
    <t>WILTOR83@GMAIL.COM</t>
  </si>
  <si>
    <t>1023164234</t>
  </si>
  <si>
    <t>11/09/2006</t>
  </si>
  <si>
    <t>CALLE 77 I BIS SUR #  69 B-75 SUR</t>
  </si>
  <si>
    <t>LUISA.09.11.BELTRANZ@GMAIL.COM</t>
  </si>
  <si>
    <t>1013665261</t>
  </si>
  <si>
    <t>CARRERA 78 K  #  73 B SUR</t>
  </si>
  <si>
    <t>MYLITTLELADY.00@HOTMAIL.COM</t>
  </si>
  <si>
    <t>1126258094</t>
  </si>
  <si>
    <t>ZALDIVAR</t>
  </si>
  <si>
    <t>RIXCIO_REYES@HOTMAIL.COM</t>
  </si>
  <si>
    <t>1023985404</t>
  </si>
  <si>
    <t>CARRERA 12 H ESTE #  89 - 71 SUR</t>
  </si>
  <si>
    <t>XILENA1104@GMAIL.COM</t>
  </si>
  <si>
    <t>1077144834</t>
  </si>
  <si>
    <t xml:space="preserve">CARRERA 8 B  #  190 45 </t>
  </si>
  <si>
    <t>EDMAGOQUI@HOTMAIL.COM</t>
  </si>
  <si>
    <t>300120185716638</t>
  </si>
  <si>
    <t>YEISMAR</t>
  </si>
  <si>
    <t>DECIRRE</t>
  </si>
  <si>
    <t xml:space="preserve">CALLE 129   #  96 - 56 </t>
  </si>
  <si>
    <t>YEISFFERBARROSO15@GMAIL.COM</t>
  </si>
  <si>
    <t>1023167671</t>
  </si>
  <si>
    <t xml:space="preserve">CALLE 67 D  #  59 - 65 </t>
  </si>
  <si>
    <t>INTERIO2 2 APTO 101</t>
  </si>
  <si>
    <t>CAROLINA.RICO2304@GMAIL.COM</t>
  </si>
  <si>
    <t>1031844096</t>
  </si>
  <si>
    <t>YASCUARAN</t>
  </si>
  <si>
    <t xml:space="preserve">CARRERA 108 BIS  #  75 B-28 </t>
  </si>
  <si>
    <t>LEONSHARITH20@GMAIL.COM</t>
  </si>
  <si>
    <t>1011254742</t>
  </si>
  <si>
    <t>BLOQUE 10 CASA 33</t>
  </si>
  <si>
    <t>KAROL.GARCIA27@GMAIL.COM</t>
  </si>
  <si>
    <t>1141352409</t>
  </si>
  <si>
    <t xml:space="preserve">YHUNYS </t>
  </si>
  <si>
    <t>CALLE 68 D BIS  SUR #  20 G -15 SUR</t>
  </si>
  <si>
    <t>albanoreliamercado7474@gmail.COM</t>
  </si>
  <si>
    <t>1033824820</t>
  </si>
  <si>
    <t>CARRERA 81 C  #  5 B -11 SUR</t>
  </si>
  <si>
    <t>carolsuarez2710@gmail.cOM</t>
  </si>
  <si>
    <t>6411614</t>
  </si>
  <si>
    <t>CHACONFRANCISCO9@GMAIL.COM</t>
  </si>
  <si>
    <t>1141371867</t>
  </si>
  <si>
    <t>CARRERA 88 G  #  53 A - 21 SUR</t>
  </si>
  <si>
    <t>CENDALES1022@OUTLOOK.ES</t>
  </si>
  <si>
    <t>1043478180</t>
  </si>
  <si>
    <t>CALLE 75 F  #  73 C - 41 SUR</t>
  </si>
  <si>
    <t>DENIRISCHARRIS1905@GMAIL.COM</t>
  </si>
  <si>
    <t>1043161936</t>
  </si>
  <si>
    <t>MERCADO LARA SANTIAGO JOSE</t>
  </si>
  <si>
    <t>1101448994</t>
  </si>
  <si>
    <t>CARRERA 94 F ESTE #  133 -14 ESTE</t>
  </si>
  <si>
    <t>CARRERA 94F#133-14</t>
  </si>
  <si>
    <t>escuderofloresluisenrique@gmail.coM</t>
  </si>
  <si>
    <t>1064796715</t>
  </si>
  <si>
    <t xml:space="preserve">CALLE 138   #  153 A 39 </t>
  </si>
  <si>
    <t>sampayoelvia4@gimail.coM</t>
  </si>
  <si>
    <t>1126258111</t>
  </si>
  <si>
    <t>1141341789</t>
  </si>
  <si>
    <t>51 INT 10 APTO 305</t>
  </si>
  <si>
    <t>KATHERINE.GUEVARA1208@GMAIL.COM</t>
  </si>
  <si>
    <t>6729272</t>
  </si>
  <si>
    <t xml:space="preserve">DIAGONAL 32 H SUR #  12 I- 46 </t>
  </si>
  <si>
    <t>santiagoseijas2014@gmail.coM</t>
  </si>
  <si>
    <t>1016735908</t>
  </si>
  <si>
    <t>CARRERA 11 B  #  2 78 SUR</t>
  </si>
  <si>
    <t>CARRERA 11 B # 2-78 SUR</t>
  </si>
  <si>
    <t>JLEITO841015@HOTMAIL.COM</t>
  </si>
  <si>
    <t>1016075703</t>
  </si>
  <si>
    <t xml:space="preserve">CALLE 127 F  #  91 D -32 </t>
  </si>
  <si>
    <t>I.geovanny@hotmail.coM</t>
  </si>
  <si>
    <t>1024609851</t>
  </si>
  <si>
    <t xml:space="preserve">DIAGONAL 68 B SUR #  18 L </t>
  </si>
  <si>
    <t>DIANAMARCELA742@HOTMAIL.COM</t>
  </si>
  <si>
    <t>1021694509</t>
  </si>
  <si>
    <t>CARRERA 3 B SUR #  49 -73 SUR</t>
  </si>
  <si>
    <t>DIANITACAR229@GMAIL.COM</t>
  </si>
  <si>
    <t>1031842274</t>
  </si>
  <si>
    <t>TORRES  MOSQUERA GUSTAVO  ALEXIS</t>
  </si>
  <si>
    <t>1033722277</t>
  </si>
  <si>
    <t>CARRERA 13 A SUR #  52 -11 SUR</t>
  </si>
  <si>
    <t>marlovimoreno@gmail.coM</t>
  </si>
  <si>
    <t>MERCHAN PEREZ DAVID ESTEBAN</t>
  </si>
  <si>
    <t>Nes37666585421</t>
  </si>
  <si>
    <t>ALISMARY</t>
  </si>
  <si>
    <t>PAULIMAR</t>
  </si>
  <si>
    <t>paezhumberto426@gmail.coM</t>
  </si>
  <si>
    <t>1029291937</t>
  </si>
  <si>
    <t>ALBAN</t>
  </si>
  <si>
    <t>TRANSVERSAL 50   #  77  SUR</t>
  </si>
  <si>
    <t>ANGIEYANGELY@hotmaiL.COM</t>
  </si>
  <si>
    <t>1024603767</t>
  </si>
  <si>
    <t>VALLECILLA RINCON ERICK MISAEL</t>
  </si>
  <si>
    <t>1110176562</t>
  </si>
  <si>
    <t>CARRERA 81 F SUR #  54 78 SUR</t>
  </si>
  <si>
    <t>KR 81F#54 A 78 SUR</t>
  </si>
  <si>
    <t>piedadaroca937@gmail.coM</t>
  </si>
  <si>
    <t>1111265802</t>
  </si>
  <si>
    <t>TIQUE AROCA CRISTIAN STIVEN</t>
  </si>
  <si>
    <t>1073724372</t>
  </si>
  <si>
    <t>EDDER</t>
  </si>
  <si>
    <t>TRANSVERSAL 113 D ESTE #  67 B ESTE</t>
  </si>
  <si>
    <t>TRANVS 113 D #67B BARRIO LITUANIA- ENGATIVA</t>
  </si>
  <si>
    <t>ESPG20@OUTLOOK.COM</t>
  </si>
  <si>
    <t>1052702304</t>
  </si>
  <si>
    <t xml:space="preserve">CALLE 128 BIS  #  91 -70 </t>
  </si>
  <si>
    <t>URREGO LOAIZA AILEEN ZHARICK</t>
  </si>
  <si>
    <t>1011254743</t>
  </si>
  <si>
    <t xml:space="preserve">GARCIA MOLANO JULIANA </t>
  </si>
  <si>
    <t>30101936</t>
  </si>
  <si>
    <t xml:space="preserve">CARRERA 23  ESTE #  18 16 </t>
  </si>
  <si>
    <t>CRA 23 ESTE #18-16</t>
  </si>
  <si>
    <t>paolaurdanetakarolina@gmail.coM</t>
  </si>
  <si>
    <t>1233513855</t>
  </si>
  <si>
    <t>CALLE 42 F SUR #  90 B SUR</t>
  </si>
  <si>
    <t>VALLE 42F#90B 22SUR</t>
  </si>
  <si>
    <t>albaortiz27@hotmail.COM</t>
  </si>
  <si>
    <t>1030594870</t>
  </si>
  <si>
    <t>MALDONADO ORTIZ ANDRES FELIPE</t>
  </si>
  <si>
    <t>1034791368</t>
  </si>
  <si>
    <t>HAROLD_BERNAL02@HOTMAIL.COM</t>
  </si>
  <si>
    <t>1013019695</t>
  </si>
  <si>
    <t>REINOZO</t>
  </si>
  <si>
    <t xml:space="preserve">CALLE 70 B  #  104 C-46 </t>
  </si>
  <si>
    <t>gloriatrunara@gmail.coM</t>
  </si>
  <si>
    <t>1140935818</t>
  </si>
  <si>
    <t>CALLE 48 A SUR #  26 68 SUR</t>
  </si>
  <si>
    <t>CRISTIANCASTRILLON.D@GMAIL.COM</t>
  </si>
  <si>
    <t>1016967810</t>
  </si>
  <si>
    <t xml:space="preserve">CALLE 70 A  #  68 B </t>
  </si>
  <si>
    <t>WPATRICIA.MORENOU@GMAIL.COM</t>
  </si>
  <si>
    <t>31417294</t>
  </si>
  <si>
    <t>CARRERA 2 B  #  31 15 SUR</t>
  </si>
  <si>
    <t>CARRERA 2B #31-15</t>
  </si>
  <si>
    <t>HPTAVENECO08@GMAIL.COM</t>
  </si>
  <si>
    <t>6827608</t>
  </si>
  <si>
    <t>CALLE 83 B SUR SUR #  87 C_31 SUR</t>
  </si>
  <si>
    <t>CLL 83BIS SUR 87C 31</t>
  </si>
  <si>
    <t>andreinavillanueva1996@gmail.COM</t>
  </si>
  <si>
    <t>1012388628</t>
  </si>
  <si>
    <t>LIZZY</t>
  </si>
  <si>
    <t xml:space="preserve">GIRNARE </t>
  </si>
  <si>
    <t>CALLE 71 F  #  80 M- 33 SUR</t>
  </si>
  <si>
    <t>LIZZYORTIZ990@GMAIL.COM</t>
  </si>
  <si>
    <t>1025070474</t>
  </si>
  <si>
    <t xml:space="preserve">CARRERA 148   #  139 -28 </t>
  </si>
  <si>
    <t>GRICELUB.16@GMAIL.COM</t>
  </si>
  <si>
    <t>1222211006</t>
  </si>
  <si>
    <t>VIVIANA.SANCHEZ.EXT@GMAIL.COM</t>
  </si>
  <si>
    <t>1019059946</t>
  </si>
  <si>
    <t xml:space="preserve">CALLE 132 BIS  #  156 A67 </t>
  </si>
  <si>
    <t>CALLE 132 BIS#156A67</t>
  </si>
  <si>
    <t>javier13992@gmail.coM</t>
  </si>
  <si>
    <t>1021694457</t>
  </si>
  <si>
    <t>CARRERA 10 F ESTE #  20 45 SUR</t>
  </si>
  <si>
    <t>LINA20MORA@GMAIL.COM</t>
  </si>
  <si>
    <t>1064794100</t>
  </si>
  <si>
    <t>DECASTRO</t>
  </si>
  <si>
    <t xml:space="preserve">ZHARY </t>
  </si>
  <si>
    <t>CARRERA 154 BIS  ESTE #  136 - 11 ESTE</t>
  </si>
  <si>
    <t>CARRERA 154B# 136-11</t>
  </si>
  <si>
    <t>avilezkener@gmsil.CoM</t>
  </si>
  <si>
    <t>1206225314</t>
  </si>
  <si>
    <t>CALLE 84 A  SUR #  1 29 ESTE</t>
  </si>
  <si>
    <t>LAURYMILENA95@HOTMAIL.COM</t>
  </si>
  <si>
    <t>1025551561</t>
  </si>
  <si>
    <t>CARRERA 87 57 A SUR #  20  SUR</t>
  </si>
  <si>
    <t>aninor8@gmail.coM</t>
  </si>
  <si>
    <t>1030618862</t>
  </si>
  <si>
    <t>OLIVEROS NIÑO THOMAS ALEJANDRO</t>
  </si>
  <si>
    <t>1028672076</t>
  </si>
  <si>
    <t>CALLE 43 A SUR #  7 A ESTE</t>
  </si>
  <si>
    <t>VALENTINAERESMIVIDA3@GMAIL.COM</t>
  </si>
  <si>
    <t>1013154128</t>
  </si>
  <si>
    <t>CALLE 47 B SUR #  77 U 96 SUR</t>
  </si>
  <si>
    <t>ECOCSAS@HOTMAIL.COM</t>
  </si>
  <si>
    <t>1021683257</t>
  </si>
  <si>
    <t>ENENGELYM</t>
  </si>
  <si>
    <t xml:space="preserve">CARRERA 16 C SUR #  64 - </t>
  </si>
  <si>
    <t xml:space="preserve">62  </t>
  </si>
  <si>
    <t>NENAMAR.806462@GMAIL.COM</t>
  </si>
  <si>
    <t>1233697844</t>
  </si>
  <si>
    <t>SHARYL</t>
  </si>
  <si>
    <t xml:space="preserve">CALLE 67 A  #  115 A 15 </t>
  </si>
  <si>
    <t>CALLE67A#115A15</t>
  </si>
  <si>
    <t>LUZBANOS918@GMAIL.COM</t>
  </si>
  <si>
    <t>1016968119</t>
  </si>
  <si>
    <t>CARRERA 90#99-29</t>
  </si>
  <si>
    <t>LUCIJUANES3001@GMAIL.COM</t>
  </si>
  <si>
    <t>1016736398</t>
  </si>
  <si>
    <t>1025070844</t>
  </si>
  <si>
    <t xml:space="preserve">JESSIE </t>
  </si>
  <si>
    <t xml:space="preserve">CALLE 151 C  #  107 - 10 </t>
  </si>
  <si>
    <t>TATIANAMB28@GMAIL.COM</t>
  </si>
  <si>
    <t>1024520842</t>
  </si>
  <si>
    <t>andreaprovidasanluis@gmail.coM</t>
  </si>
  <si>
    <t>6827360</t>
  </si>
  <si>
    <t>CALLE 83 B BIS  SUR #  87 C 31 SUR</t>
  </si>
  <si>
    <t>CALLE 83 B BIS SUR 87 C 31</t>
  </si>
  <si>
    <t>1141337207</t>
  </si>
  <si>
    <t xml:space="preserve">CARRERA 87   #  17 - 59 </t>
  </si>
  <si>
    <t>ERIKAYMS@GMAIL.COM</t>
  </si>
  <si>
    <t>1016746198</t>
  </si>
  <si>
    <t xml:space="preserve">DIAGONAL 35 B SUR #  2 B </t>
  </si>
  <si>
    <t>ktatianamartin97@gmail.COM</t>
  </si>
  <si>
    <t>1011254619</t>
  </si>
  <si>
    <t xml:space="preserve">CALLE 22   #  2 -28  </t>
  </si>
  <si>
    <t>MARUMORENO9903@GMAIL.COM</t>
  </si>
  <si>
    <t>1011253380</t>
  </si>
  <si>
    <t>CARRERA 18 A SUR BIS N 73-16 SUR #  18  A SUR  BIS SUR</t>
  </si>
  <si>
    <t>N 73-16</t>
  </si>
  <si>
    <t>ANE-ROL-08@HOTMAIL.COM</t>
  </si>
  <si>
    <t>1073256464</t>
  </si>
  <si>
    <t>AMARANTH</t>
  </si>
  <si>
    <t xml:space="preserve">CALLE 86 A  #  95 C- 16 </t>
  </si>
  <si>
    <t>MF19MIKE30@GMAIL.COM</t>
  </si>
  <si>
    <t>1085097697</t>
  </si>
  <si>
    <t xml:space="preserve">CALLE 128 A BIS B  #  91 -37 </t>
  </si>
  <si>
    <t>DARLYMZ86@GMAIL.COM</t>
  </si>
  <si>
    <t>N921477623</t>
  </si>
  <si>
    <t>BRANSLEY</t>
  </si>
  <si>
    <t>Calle 182b 0 65</t>
  </si>
  <si>
    <t>dreslyruiz@gmail.coM</t>
  </si>
  <si>
    <t>1028952108</t>
  </si>
  <si>
    <t xml:space="preserve">ORTiZ </t>
  </si>
  <si>
    <t xml:space="preserve">CARRERA 105 C  #  134 -14 </t>
  </si>
  <si>
    <t>estiven-26@hotmail.coM</t>
  </si>
  <si>
    <t>1033806451</t>
  </si>
  <si>
    <t>TRANSVERSAL 75 I   #  60 A-07 SUR</t>
  </si>
  <si>
    <t>DAYANITA08110427@GMAIL.COM</t>
  </si>
  <si>
    <t>1070307550</t>
  </si>
  <si>
    <t xml:space="preserve">CARRERA 110 C  #  75 -25 </t>
  </si>
  <si>
    <t>SANDOVALLILIA41@GMAIL.COM</t>
  </si>
  <si>
    <t>1023392995</t>
  </si>
  <si>
    <t xml:space="preserve">SARRIAS </t>
  </si>
  <si>
    <t xml:space="preserve">Schneider </t>
  </si>
  <si>
    <t>CALLE 61 C SUR #  19 C-26 SUR</t>
  </si>
  <si>
    <t>CALLE 61C SUR # 19C-26 SUR</t>
  </si>
  <si>
    <t>necroitachi22@hotmail.coM</t>
  </si>
  <si>
    <t>1136912169</t>
  </si>
  <si>
    <t xml:space="preserve">SARRIAS POLO VLADIMIR </t>
  </si>
  <si>
    <t>1016725171</t>
  </si>
  <si>
    <t>CARRERA 24   #  7 - 89 SUR</t>
  </si>
  <si>
    <t>CARRERA 24 # 7 - 89 SUR</t>
  </si>
  <si>
    <t>dianacarolinasotoalvarado@gmail.coM</t>
  </si>
  <si>
    <t>1141318215</t>
  </si>
  <si>
    <t>martinez.ne.185.alfonso@gmail.cOM</t>
  </si>
  <si>
    <t>1146147319</t>
  </si>
  <si>
    <t>CARRERA 82 G BIS  #  59 62 ESTE</t>
  </si>
  <si>
    <t xml:space="preserve">TORRE 9 APARTAMENTO 82 </t>
  </si>
  <si>
    <t>TIJI2528@HOTMAIL.COM</t>
  </si>
  <si>
    <t>6827445</t>
  </si>
  <si>
    <t>CALLE 83 B BIS SUR #  87 C31 SUR</t>
  </si>
  <si>
    <t>CALLE 83 B BIS SUR 87 C 31SUR</t>
  </si>
  <si>
    <t>andreinavillanueva1996@gmail.coM</t>
  </si>
  <si>
    <t>1011252500</t>
  </si>
  <si>
    <t>CALLE 87 D SUR #  6 B-56 ESTE</t>
  </si>
  <si>
    <t>JHONDAVIDS863@GMAIL.COM</t>
  </si>
  <si>
    <t>1028492239</t>
  </si>
  <si>
    <t>martinez.ne.185.alfonso@gmail.coM</t>
  </si>
  <si>
    <t>1033824961</t>
  </si>
  <si>
    <t>CALLE 48 L  SUR #  5 A 36 SUR</t>
  </si>
  <si>
    <t>jessicaramirez19saenz@gmail.coM</t>
  </si>
  <si>
    <t>1021684086</t>
  </si>
  <si>
    <t>CARRERA 2 A ESTE #  24 A 11 SUR</t>
  </si>
  <si>
    <t>apatinocapera@gmail.COM</t>
  </si>
  <si>
    <t>1027541519</t>
  </si>
  <si>
    <t xml:space="preserve">DIAGONAL 49  SUR #  53 A-69 </t>
  </si>
  <si>
    <t>YURIDANIELAPINEDAMEJH@GMAIL.COM</t>
  </si>
  <si>
    <t>1031822361</t>
  </si>
  <si>
    <t xml:space="preserve">CALLE 151 C  #  107 -10 </t>
  </si>
  <si>
    <t>1141118857</t>
  </si>
  <si>
    <t xml:space="preserve">CARRERA 116 B  #  74 A-40 </t>
  </si>
  <si>
    <t>TORRE 6 ApartamentO 103</t>
  </si>
  <si>
    <t>ericfelipeyt321@gmail.coM</t>
  </si>
  <si>
    <t>5122</t>
  </si>
  <si>
    <t>CARRERA 70  ESTE #  64 I-41 ESTE</t>
  </si>
  <si>
    <t>MARYOXAWPAZO@GMAIL.COM</t>
  </si>
  <si>
    <t>1045249396</t>
  </si>
  <si>
    <t>CALLE 138 C ESTE #  152 VENTIUNO- ESTE</t>
  </si>
  <si>
    <t xml:space="preserve">CALLE 138C# 152 21 </t>
  </si>
  <si>
    <t>olgaguatibonza99@gmail.coM</t>
  </si>
  <si>
    <t>1031851255</t>
  </si>
  <si>
    <t>estiven-26@hotmail.COM</t>
  </si>
  <si>
    <t>1110235774</t>
  </si>
  <si>
    <t xml:space="preserve">CALLE 63 D  #  70 D </t>
  </si>
  <si>
    <t>paosogadiaz@hotmail.coM</t>
  </si>
  <si>
    <t>N.7424364</t>
  </si>
  <si>
    <t>LORELBIZ</t>
  </si>
  <si>
    <t>ROXIBETH</t>
  </si>
  <si>
    <t>1233921244</t>
  </si>
  <si>
    <t>LUCYANGELAMARIA@YAHOO.ES</t>
  </si>
  <si>
    <t>1122146703</t>
  </si>
  <si>
    <t xml:space="preserve">CALLE 132 A  #  148 B-65 </t>
  </si>
  <si>
    <t>ZULLYCIFUENTES01@GMAIL.COM</t>
  </si>
  <si>
    <t>6437327</t>
  </si>
  <si>
    <t xml:space="preserve">CALLE 142   #  140 -14 </t>
  </si>
  <si>
    <t>MDARIANNYS89@GMAIL.COM</t>
  </si>
  <si>
    <t>1030669682</t>
  </si>
  <si>
    <t xml:space="preserve">CALLE 49 C SUR #  93 90 </t>
  </si>
  <si>
    <t>TORRE 4 APART 406</t>
  </si>
  <si>
    <t>VIVI1002JM@HOTMAIL.COM</t>
  </si>
  <si>
    <t>5171021</t>
  </si>
  <si>
    <t xml:space="preserve">CALLE 156   #  108 14 </t>
  </si>
  <si>
    <t>ELISABETHRIVERO870@GMAIL.COM</t>
  </si>
  <si>
    <t>1013131363</t>
  </si>
  <si>
    <t>CARRERA 88 D  #  39  SUR</t>
  </si>
  <si>
    <t>SHIRLYDAZ360@GMAIL.COM</t>
  </si>
  <si>
    <t>1013152650</t>
  </si>
  <si>
    <t xml:space="preserve">RODRIGUEZ DAZA MATHIAS </t>
  </si>
  <si>
    <t>1016597764</t>
  </si>
  <si>
    <t xml:space="preserve">CALLE 137 A  #  52 A </t>
  </si>
  <si>
    <t>MALUP1108@GMAIL.COM</t>
  </si>
  <si>
    <t>1013040490</t>
  </si>
  <si>
    <t>TRANSVERSAL 75 I  #  60 A07 SUR</t>
  </si>
  <si>
    <t>DAYANITA110427@GMAIL.COM</t>
  </si>
  <si>
    <t>1028845227</t>
  </si>
  <si>
    <t xml:space="preserve">CARRERA 90 A  #  45 A </t>
  </si>
  <si>
    <t>05 SUR ETAPA 4 CASA 109</t>
  </si>
  <si>
    <t>K.A.B.B.1993@GMAIL.COM</t>
  </si>
  <si>
    <t>6437344</t>
  </si>
  <si>
    <t xml:space="preserve">CALLE 142   #  140 -12 </t>
  </si>
  <si>
    <t>5000-21</t>
  </si>
  <si>
    <t>WILDALYS</t>
  </si>
  <si>
    <t>CALLE 24 1A ESTE #  31 E ESTE</t>
  </si>
  <si>
    <t>CALLE 24 1A-31E</t>
  </si>
  <si>
    <t>JESUSALFREDO97RI@GMAIL.COM</t>
  </si>
  <si>
    <t>1023414037</t>
  </si>
  <si>
    <t>CARRERA 76 A SUR #  62 K SUR</t>
  </si>
  <si>
    <t>CARRERA 76A#62K54SER</t>
  </si>
  <si>
    <t>leidycithaaguilar@gmail.coM</t>
  </si>
  <si>
    <t>5176996</t>
  </si>
  <si>
    <t>PL2</t>
  </si>
  <si>
    <t>1023397648</t>
  </si>
  <si>
    <t>1011249986</t>
  </si>
  <si>
    <t>MARY_180504@HOTMAIL.ES</t>
  </si>
  <si>
    <t>1031839743</t>
  </si>
  <si>
    <t xml:space="preserve">CALLE 128 A Bis B  #  91 -37 </t>
  </si>
  <si>
    <t>1146149259</t>
  </si>
  <si>
    <t>A.fuquen78@gmail.coM</t>
  </si>
  <si>
    <t>1031185166</t>
  </si>
  <si>
    <t xml:space="preserve">CALLE 7 A BIS SUR #  79 B - 81 </t>
  </si>
  <si>
    <t>EdificiO QuintanaR deL CID</t>
  </si>
  <si>
    <t>STEFANNIADEVIAPRIETO28@GMAIL.COM</t>
  </si>
  <si>
    <t>6542918</t>
  </si>
  <si>
    <t xml:space="preserve">CALLE 71 51  #  30  </t>
  </si>
  <si>
    <t>jcarlosfg019@gmail.coM</t>
  </si>
  <si>
    <t>6377371</t>
  </si>
  <si>
    <t>YOSELYN</t>
  </si>
  <si>
    <t>CARRERA 90 BIS ESTE #  73 A-95 ESTE</t>
  </si>
  <si>
    <t>roselyn.karelis@gmail.COM</t>
  </si>
  <si>
    <t>7195877</t>
  </si>
  <si>
    <t xml:space="preserve">CARRERA 140 b BIS CALLE  #  137 -15 </t>
  </si>
  <si>
    <t>7573064</t>
  </si>
  <si>
    <t xml:space="preserve">EFRAín </t>
  </si>
  <si>
    <t xml:space="preserve">DANIelker </t>
  </si>
  <si>
    <t>CALLE 68 C SUR #  76  SUR</t>
  </si>
  <si>
    <t>CL 68CSUR 76</t>
  </si>
  <si>
    <t>ENDERJOSEMALDONADOVILLEGAS@GMAIL.COM</t>
  </si>
  <si>
    <t>7055178</t>
  </si>
  <si>
    <t>ILDEMAR</t>
  </si>
  <si>
    <t xml:space="preserve">CARRERA 136   #  15 - 15 </t>
  </si>
  <si>
    <t xml:space="preserve">DIAZ DIAZ MICHELLE  ILDEMARYS </t>
  </si>
  <si>
    <t>1047497634</t>
  </si>
  <si>
    <t>CARRERA 8 SUR SUR #  35 S- 04 SUR</t>
  </si>
  <si>
    <t>1047497636</t>
  </si>
  <si>
    <t>YESICAPAOLA2016TIAGO@HOTMAIL.COM</t>
  </si>
  <si>
    <t>6538967</t>
  </si>
  <si>
    <t>CARRERA 79 B SUR #  6 A  SUR</t>
  </si>
  <si>
    <t>RLUZELENA0401@GMAIL.COM</t>
  </si>
  <si>
    <t>1026600713</t>
  </si>
  <si>
    <t xml:space="preserve">CARRERA 15 B  #  4 - 59 </t>
  </si>
  <si>
    <t>LISAMENDEZ.31@HOTMAIL.COM</t>
  </si>
  <si>
    <t>1145224325</t>
  </si>
  <si>
    <t xml:space="preserve">CALLE 1 C  #  6  </t>
  </si>
  <si>
    <t>ANGELSER1925@GMAIL.COM</t>
  </si>
  <si>
    <t>1013118072</t>
  </si>
  <si>
    <t xml:space="preserve">CALLE 8 BIS B  #  81 -73 </t>
  </si>
  <si>
    <t>CALLE 8 BIS B # 81-73</t>
  </si>
  <si>
    <t>nanymilesepven8@gmail.COM.CO</t>
  </si>
  <si>
    <t>1031839930</t>
  </si>
  <si>
    <t xml:space="preserve">CALLE 131   #  129 97 </t>
  </si>
  <si>
    <t>SANDRAMILENASANDOVALRAYO@GMAIL.COM</t>
  </si>
  <si>
    <t>CARRERA 35 S SUR #  35 S-04 SUR</t>
  </si>
  <si>
    <t>APARTAMENTO 35-04 SUR SAN ISIDRO</t>
  </si>
  <si>
    <t>1021693991</t>
  </si>
  <si>
    <t>CALLE 76  SUR #  14 D 21 ESTE</t>
  </si>
  <si>
    <t>jenapahe21@gmail.coM</t>
  </si>
  <si>
    <t>1022363868</t>
  </si>
  <si>
    <t>VALERIAVALERO208@GMAIL.COM</t>
  </si>
  <si>
    <t>1206223405</t>
  </si>
  <si>
    <t xml:space="preserve">AZOCAR </t>
  </si>
  <si>
    <t xml:space="preserve">CALLE 129   #  54 - 75 </t>
  </si>
  <si>
    <t xml:space="preserve">CONJUNTO E POBLADO </t>
  </si>
  <si>
    <t>leudysmarian@gmail.coM</t>
  </si>
  <si>
    <t>1013694485</t>
  </si>
  <si>
    <t>CARRERA 17 D SUR #  70 -74 SUR</t>
  </si>
  <si>
    <t>CARRERA 17 D # 70-74 SUR</t>
  </si>
  <si>
    <t>samuel.naturalser@yahoo.eS</t>
  </si>
  <si>
    <t>1029293391</t>
  </si>
  <si>
    <t>CASTILLO GARCIA SAMUEL DAVID</t>
  </si>
  <si>
    <t>1148437790</t>
  </si>
  <si>
    <t>CALLE 68 D BIS SUR #  20 G 15 SUR</t>
  </si>
  <si>
    <t>ALBANORELIAMERCADO7474@GMAIL.COM</t>
  </si>
  <si>
    <t>1023912762</t>
  </si>
  <si>
    <t>CARRERA 88 C BIS SUR #  74 0037 SUR</t>
  </si>
  <si>
    <t>KR 88C BIS 74SUR 0037</t>
  </si>
  <si>
    <t>SONIA.YANETHPZ@GMAIL.COM</t>
  </si>
  <si>
    <t>1030703812</t>
  </si>
  <si>
    <t xml:space="preserve">CARRERA 87 K  #  57 SUR 81 </t>
  </si>
  <si>
    <t>WENDYCARDENAS035@GMAIL.COM</t>
  </si>
  <si>
    <t>1028875102</t>
  </si>
  <si>
    <t xml:space="preserve">REYES CARDENAS SEBASTHIAN </t>
  </si>
  <si>
    <t>6543055</t>
  </si>
  <si>
    <t>1065668865</t>
  </si>
  <si>
    <t>CARRERA 23 C  #  44 -74 SUR</t>
  </si>
  <si>
    <t>WENDY_CAFO@HOTMAIL.COM</t>
  </si>
  <si>
    <t>1028844700</t>
  </si>
  <si>
    <t>DAHIANN</t>
  </si>
  <si>
    <t>CARRERA 2 C SUR #  40 R SUR</t>
  </si>
  <si>
    <t>ELIANAMARIAR909@GMAIL.COM</t>
  </si>
  <si>
    <t>1146127544</t>
  </si>
  <si>
    <t>CUEVAS RODRIGUEZ EIMY VALENTINA</t>
  </si>
  <si>
    <t>1222213238</t>
  </si>
  <si>
    <t>CARRERA 151 A  #  142 C 41 ESTE</t>
  </si>
  <si>
    <t>CARRERA 151A142C41</t>
  </si>
  <si>
    <t>JAIDERALVAREZ-@OUTLOOK.COM</t>
  </si>
  <si>
    <t>1031808493</t>
  </si>
  <si>
    <t xml:space="preserve">COCHERO </t>
  </si>
  <si>
    <t>sebastiansgonzalez.036@gmail.coM</t>
  </si>
  <si>
    <t>1010969203</t>
  </si>
  <si>
    <t>CARRERA 5 A ESTE #  88 B - 38 SUR</t>
  </si>
  <si>
    <t>GAVBELTRAN@GMIAL.COM</t>
  </si>
  <si>
    <t>6538517</t>
  </si>
  <si>
    <t>CARRERA 79 B SUR #  6 A45 SUR</t>
  </si>
  <si>
    <t>CARRERA 79B 6A 45</t>
  </si>
  <si>
    <t>rluzelena0401@gmail.COM</t>
  </si>
  <si>
    <t>7039692</t>
  </si>
  <si>
    <t>ALIZO</t>
  </si>
  <si>
    <t>CALLE 39 A ESTE #  59  SUR</t>
  </si>
  <si>
    <t>CLL39A ESTE 59</t>
  </si>
  <si>
    <t xml:space="preserve">ALIZO  LUZARDO ANTONELA  DEL Carmen </t>
  </si>
  <si>
    <t>1027543626</t>
  </si>
  <si>
    <t xml:space="preserve">Gerónimo </t>
  </si>
  <si>
    <t xml:space="preserve">CALLE 48 B SUR #  29 - </t>
  </si>
  <si>
    <t>ERY19@HOTMAIL.COM</t>
  </si>
  <si>
    <t>6543203</t>
  </si>
  <si>
    <t xml:space="preserve">JAIr </t>
  </si>
  <si>
    <t>1031832842</t>
  </si>
  <si>
    <t>LUSA</t>
  </si>
  <si>
    <t xml:space="preserve">CALLE 143 128  #  51  </t>
  </si>
  <si>
    <t>CALLE 143 128 51 APTO 504 INTERIOR 25</t>
  </si>
  <si>
    <t>TANIAROA77@GMAIL.COM</t>
  </si>
  <si>
    <t>1200715845</t>
  </si>
  <si>
    <t xml:space="preserve">CALLE 128 B  #  104 -28 </t>
  </si>
  <si>
    <t>YULIETHVEGA039@GMAIL.COM</t>
  </si>
  <si>
    <t>1062016414</t>
  </si>
  <si>
    <t>TRANSVERSAL 18 N BIS   #  69 A 67  SUR</t>
  </si>
  <si>
    <t>TRIANAHENAO77@GMAIL.COM</t>
  </si>
  <si>
    <t>1141724745</t>
  </si>
  <si>
    <t xml:space="preserve">CALLE 73   #  70 G- </t>
  </si>
  <si>
    <t>ANGIEGUEVARA155@GMAIL.COM</t>
  </si>
  <si>
    <t>36149920</t>
  </si>
  <si>
    <t>DAYANNYS</t>
  </si>
  <si>
    <t>CARRERA 87 I SUR #  40 -16 SUR</t>
  </si>
  <si>
    <t>CARRERA 87I #40-16 SUR</t>
  </si>
  <si>
    <t>DAYAN20.DGO@GMAIL.COM</t>
  </si>
  <si>
    <t>1186964137</t>
  </si>
  <si>
    <t xml:space="preserve">LYNETH </t>
  </si>
  <si>
    <t xml:space="preserve">CARRERA 87 D BIS SUR #  52 - 28 </t>
  </si>
  <si>
    <t>CARRERA 87D BIS # 52-28 SUR</t>
  </si>
  <si>
    <t>paularueda1517@gmail.coM</t>
  </si>
  <si>
    <t>6757537</t>
  </si>
  <si>
    <t>OLIANDRI</t>
  </si>
  <si>
    <t xml:space="preserve">CARRERA 140 B BIS CALLE   #  137 -15 </t>
  </si>
  <si>
    <t>1127216944</t>
  </si>
  <si>
    <t xml:space="preserve">CARRERA 102   #  86 A </t>
  </si>
  <si>
    <t>PAULAGPJP@GMAIL.COM</t>
  </si>
  <si>
    <t>1020006482</t>
  </si>
  <si>
    <t xml:space="preserve">CALLE 19 A  #  82 65  </t>
  </si>
  <si>
    <t xml:space="preserve">CONJUNTO RESIDENCIAL MODELIA CLUB </t>
  </si>
  <si>
    <t>lopezmore20@hotmail.coM</t>
  </si>
  <si>
    <t>1140917768</t>
  </si>
  <si>
    <t>CALLE 103 A SUR #  5 -45 SUR</t>
  </si>
  <si>
    <t>LUZESTELLARINCON8@GMAIL.COM</t>
  </si>
  <si>
    <t>1013028314</t>
  </si>
  <si>
    <t>CARRERA 146 A  ESTE #  143 A-27 ESTE</t>
  </si>
  <si>
    <t>TERESADEJESUSESPITIAJIMENES@GMAIL.COM</t>
  </si>
  <si>
    <t>1072102685</t>
  </si>
  <si>
    <t>GONZALEZ DELGADO NICOL SOFIA</t>
  </si>
  <si>
    <t>1031826429</t>
  </si>
  <si>
    <t xml:space="preserve">AGAME </t>
  </si>
  <si>
    <t xml:space="preserve">CARRERA 80   #  156 70 </t>
  </si>
  <si>
    <t>DIANOLA79@GMAIL.COM</t>
  </si>
  <si>
    <t>1233915746</t>
  </si>
  <si>
    <t xml:space="preserve">CARRERA 102 A  #  128 D-17 </t>
  </si>
  <si>
    <t>ANTACOMU.170514@GMAIL.COM</t>
  </si>
  <si>
    <t>1043449554</t>
  </si>
  <si>
    <t>PAVAJEAU</t>
  </si>
  <si>
    <t>CARRERA 40   #  77  SUR</t>
  </si>
  <si>
    <t>KR 40 77 SUR 81</t>
  </si>
  <si>
    <t>SHARONLUNA734@GMAIL.COM</t>
  </si>
  <si>
    <t>1141135601</t>
  </si>
  <si>
    <t>CARRERA 84 A  #  50 -56 SUR</t>
  </si>
  <si>
    <t>MARCELATORRES147.MT@GMAIL.COM</t>
  </si>
  <si>
    <t>1012347725</t>
  </si>
  <si>
    <t>FEEANDEZ</t>
  </si>
  <si>
    <t>12/09/2006</t>
  </si>
  <si>
    <t xml:space="preserve">CARRERA 96 A # 57 A 75 SUR </t>
  </si>
  <si>
    <t>DIANAFERNANDEZ880209@GMAIL.COM</t>
  </si>
  <si>
    <t>1062016637</t>
  </si>
  <si>
    <t>TRANSVERSAL 18 N BIS  #  69 A 67 SUR</t>
  </si>
  <si>
    <t>ARANGO GORDILLO OMAR SANTIAGO</t>
  </si>
  <si>
    <t>1028682278</t>
  </si>
  <si>
    <t>CARRERA 6   #  2 A_09 SUR</t>
  </si>
  <si>
    <t>SBELtranbernal2722@gmail.coM</t>
  </si>
  <si>
    <t>1023982223</t>
  </si>
  <si>
    <t>DIAZ BELTRAN HELEN MARIANA</t>
  </si>
  <si>
    <t>1233918061</t>
  </si>
  <si>
    <t xml:space="preserve">CALLE 124 B  #  131 A </t>
  </si>
  <si>
    <t>ANGIEP2405@HOTMAIL.COM</t>
  </si>
  <si>
    <t>36149995</t>
  </si>
  <si>
    <t>YOSDANNYS</t>
  </si>
  <si>
    <t>CARRERA 87 I #40-16 SUR</t>
  </si>
  <si>
    <t>5211018</t>
  </si>
  <si>
    <t>CARRERA 13 53-15 SUR #  53 -15 SUR</t>
  </si>
  <si>
    <t>CARRERA 13 53-15</t>
  </si>
  <si>
    <t>BARRIOS PEREIRA ALESMAR  NAKARY</t>
  </si>
  <si>
    <t>1065675849</t>
  </si>
  <si>
    <t>ROJAS FONTALVO ANA SOFIA</t>
  </si>
  <si>
    <t>1031423110</t>
  </si>
  <si>
    <t>DIAGONAL 48 P SUR #  5 Q SUR</t>
  </si>
  <si>
    <t>23 SUR Interior 1</t>
  </si>
  <si>
    <t>valentina2007_@OUTLOOK.COM</t>
  </si>
  <si>
    <t>1103522269</t>
  </si>
  <si>
    <t xml:space="preserve">CARRERA 91 A  #  83 A 03 </t>
  </si>
  <si>
    <t>YOLISMAR1992@GMAIL.COM</t>
  </si>
  <si>
    <t>8668210</t>
  </si>
  <si>
    <t>NELKIM</t>
  </si>
  <si>
    <t>CARRERA 81 B  SUR #  60 30 SUR</t>
  </si>
  <si>
    <t>CARRERA 81B SUR 60 -30 SUR</t>
  </si>
  <si>
    <t>GARCIAAZTILEY@GMAIL.COM</t>
  </si>
  <si>
    <t>1019155973</t>
  </si>
  <si>
    <t xml:space="preserve">DIAGONAL 68  SUR #  18 K - 28 </t>
  </si>
  <si>
    <t>LORENATIKE@HOTMAIL.COM</t>
  </si>
  <si>
    <t>1049033570</t>
  </si>
  <si>
    <t xml:space="preserve">SEBASTHIAN </t>
  </si>
  <si>
    <t>AVENIDA CARRERA 97 A ESTE #  6 INTERIOR 6 ESTE</t>
  </si>
  <si>
    <t>CARRERA 97A NO 153-95 INTERIOR 6</t>
  </si>
  <si>
    <t>andreaconde952@gmail.coM</t>
  </si>
  <si>
    <t>7121847</t>
  </si>
  <si>
    <t>CONDE SEPULVEDA ANDRES ALEJANDRO</t>
  </si>
  <si>
    <t>1031854396</t>
  </si>
  <si>
    <t xml:space="preserve">CALLE 33  SUR #  88 F 61 </t>
  </si>
  <si>
    <t>CALLE 33 SUR #88F-61</t>
  </si>
  <si>
    <t>luzmi1994sofia@gmail.coM</t>
  </si>
  <si>
    <t>1043458427</t>
  </si>
  <si>
    <t>LUNA PAVAJEAU ISAIAS  MANUEL</t>
  </si>
  <si>
    <t>1032945033</t>
  </si>
  <si>
    <t>lawdaniela.ardila@gmail.coM</t>
  </si>
  <si>
    <t>1030622037</t>
  </si>
  <si>
    <t>CARRERA 90 D  #  40 21 SUR</t>
  </si>
  <si>
    <t>GABINAVARRETE96@GMAIL.COM</t>
  </si>
  <si>
    <t>1022449273</t>
  </si>
  <si>
    <t xml:space="preserve">MOSCOSO </t>
  </si>
  <si>
    <t xml:space="preserve">DIAGONAL 50   #  50 53 </t>
  </si>
  <si>
    <t>alejavilla0231@gmail.coM</t>
  </si>
  <si>
    <t>1023040705</t>
  </si>
  <si>
    <t>VIDIE</t>
  </si>
  <si>
    <t xml:space="preserve">DIAGONAL 100 D SUR #  2 B </t>
  </si>
  <si>
    <t>VIVIANAL.L@MISENA.EDU.CO</t>
  </si>
  <si>
    <t>1018451300</t>
  </si>
  <si>
    <t>GUZMAN LINARES EVELYN MARIANA</t>
  </si>
  <si>
    <t>7775786</t>
  </si>
  <si>
    <t>DIAGONAL 57 SUR  81J- 89</t>
  </si>
  <si>
    <t>SANDYPILI79@YAHOO.ES</t>
  </si>
  <si>
    <t>1141359826</t>
  </si>
  <si>
    <t xml:space="preserve">CALLE 8 BIS D  #  81 69 </t>
  </si>
  <si>
    <t>YPSS1995@GMAIL.COM</t>
  </si>
  <si>
    <t>1014872804</t>
  </si>
  <si>
    <t xml:space="preserve">CALLE 151 A  #  117 56 </t>
  </si>
  <si>
    <t>RICARDOP697@HOTMAIL.COM</t>
  </si>
  <si>
    <t>1029146452</t>
  </si>
  <si>
    <t>CARRERA 79 # 10 D 95 SUR #  10 D SUR</t>
  </si>
  <si>
    <t>CONJUNTO PARQUES DE CASTILLA 4 CARRERA 79 # 10 D95</t>
  </si>
  <si>
    <t>ARIASYOLI@HOTMAIL.COM</t>
  </si>
  <si>
    <t>1233918361</t>
  </si>
  <si>
    <t xml:space="preserve">CALLE 151 C  #  139 B-04 </t>
  </si>
  <si>
    <t>CLAUDIAZARANTE1986@GMAIL.COM</t>
  </si>
  <si>
    <t>1011251343</t>
  </si>
  <si>
    <t xml:space="preserve">CARRERA 136   #  153 - 80 </t>
  </si>
  <si>
    <t>APARTMENTO 301</t>
  </si>
  <si>
    <t>jjbj197727@gmail.coM</t>
  </si>
  <si>
    <t>2059</t>
  </si>
  <si>
    <t>CARRERA 87I # 40 - 16</t>
  </si>
  <si>
    <t>1069509054</t>
  </si>
  <si>
    <t>CARRERA 89 BIS A SUR #  59 C SUR</t>
  </si>
  <si>
    <t>MROMERO1028@HOTMAIL.COM</t>
  </si>
  <si>
    <t>1023533686</t>
  </si>
  <si>
    <t xml:space="preserve">CALLE 142 B  #  128 B 36 </t>
  </si>
  <si>
    <t>DANIELA.HOYOS1423@GMAIL.COM</t>
  </si>
  <si>
    <t>1222219800</t>
  </si>
  <si>
    <t xml:space="preserve">CALLE 131 BIS   #  101 24 </t>
  </si>
  <si>
    <t>agarcia688@uan.edu.cO</t>
  </si>
  <si>
    <t>1030603457</t>
  </si>
  <si>
    <t xml:space="preserve">CALLE 5 C  #  87 F-15 </t>
  </si>
  <si>
    <t>xiomarayeralcas@hotmail.coM</t>
  </si>
  <si>
    <t>1141345936</t>
  </si>
  <si>
    <t>CHICA CASTILLO KEREN SARAI</t>
  </si>
  <si>
    <t>1028409586</t>
  </si>
  <si>
    <t>DIAGONAL 44 B  SUR #  5 M 21 SUR</t>
  </si>
  <si>
    <t>MAYURINA2017@GMAIL.COM</t>
  </si>
  <si>
    <t>1026566517</t>
  </si>
  <si>
    <t>PASTGEO@HOTMAIL.COM</t>
  </si>
  <si>
    <t>1023391925</t>
  </si>
  <si>
    <t xml:space="preserve">CARDENAS PARADA MATIAS </t>
  </si>
  <si>
    <t>1031656724</t>
  </si>
  <si>
    <t>CARRERA 73 H NO. SUR #  76 A 46 SUR SUR</t>
  </si>
  <si>
    <t>AIFOSAP2016@GMAIL.COM</t>
  </si>
  <si>
    <t>1023043637</t>
  </si>
  <si>
    <t>CARRERA 8  ESTE #  89 8 SUR</t>
  </si>
  <si>
    <t>KR 8 ESTE NO 89SUR 08</t>
  </si>
  <si>
    <t>heidyvergara142023@gmail.coM</t>
  </si>
  <si>
    <t>1014309183</t>
  </si>
  <si>
    <t xml:space="preserve">CALLE 142 B  #  128 B36 </t>
  </si>
  <si>
    <t>1206223967</t>
  </si>
  <si>
    <t xml:space="preserve">ArismendI </t>
  </si>
  <si>
    <t>DIAGONAL 68 G BiS  SUR #  48 G-29 SUR</t>
  </si>
  <si>
    <t>DG 68G BiS suR 48 G-29</t>
  </si>
  <si>
    <t>Josmarycane17@gmail.COM</t>
  </si>
  <si>
    <t>1022448482</t>
  </si>
  <si>
    <t>CARRERA 54 4B 70 SUR #  4 B SUR</t>
  </si>
  <si>
    <t>MELMIXIM@HOTMAIL.COM</t>
  </si>
  <si>
    <t>1022437525</t>
  </si>
  <si>
    <t>CORTES BELTRAN JUAN PABLO</t>
  </si>
  <si>
    <t>1233921901</t>
  </si>
  <si>
    <t>CALLE 32 A SUR #  26 B SUR</t>
  </si>
  <si>
    <t>CALLE 32 A SUR # 26B25</t>
  </si>
  <si>
    <t>FVALDEZ222@GMAIL.COM</t>
  </si>
  <si>
    <t>1027293897</t>
  </si>
  <si>
    <t>CARRERA 81   #  84 C- 46  SUR</t>
  </si>
  <si>
    <t>OSPINALINETH@GMAIL.COM</t>
  </si>
  <si>
    <t>1031858355</t>
  </si>
  <si>
    <t>JOANNE</t>
  </si>
  <si>
    <t xml:space="preserve">CALLE 135   #  157 50 </t>
  </si>
  <si>
    <t>KISBELLROMERO07@GMAIL.COM</t>
  </si>
  <si>
    <t>1031656195</t>
  </si>
  <si>
    <t>1122533248</t>
  </si>
  <si>
    <t>HAYLEY</t>
  </si>
  <si>
    <t>NICHOLE</t>
  </si>
  <si>
    <t>dazaalexandra96@gmail.COM</t>
  </si>
  <si>
    <t>1033825037</t>
  </si>
  <si>
    <t>CARRERA 14  SUR #  58 - 06 SUR</t>
  </si>
  <si>
    <t>CARRERA 14#58-06</t>
  </si>
  <si>
    <t>andreabbsdanydavid2129@gmail.coM</t>
  </si>
  <si>
    <t>1033722705</t>
  </si>
  <si>
    <t>SANDOVAL ESPEJO BRYAN DAVID</t>
  </si>
  <si>
    <t>1026571793</t>
  </si>
  <si>
    <t>RODRIGUEEZ</t>
  </si>
  <si>
    <t xml:space="preserve">CALLE 9   #  79 88 </t>
  </si>
  <si>
    <t>CASTILLA REAL 1 TORRE 16 APTO 344</t>
  </si>
  <si>
    <t>ANDREAZAMBRANO182@GMAIL.COM</t>
  </si>
  <si>
    <t>1020773600</t>
  </si>
  <si>
    <t xml:space="preserve">CARRERA 4  ESTE #  163 39 </t>
  </si>
  <si>
    <t>Y.ANDREATORRES101286@GMAIL.COM</t>
  </si>
  <si>
    <t>1023399255</t>
  </si>
  <si>
    <t>1026571792</t>
  </si>
  <si>
    <t xml:space="preserve">CALLE 9   #  79 - 88 </t>
  </si>
  <si>
    <t>CONJUNTO RESIDENCIAL CASTILLA REAL 1 TORRE 16</t>
  </si>
  <si>
    <t>33287454</t>
  </si>
  <si>
    <t>JONNATHA</t>
  </si>
  <si>
    <t>CARRERA 109 B ESTE #  139 -78 ESTE</t>
  </si>
  <si>
    <t>luisacarrion79@gmail.coM</t>
  </si>
  <si>
    <t xml:space="preserve">CARDENAS PARADA JOEL  </t>
  </si>
  <si>
    <t>1023044928</t>
  </si>
  <si>
    <t>CARRERA 36 A  #  56 48 SUR</t>
  </si>
  <si>
    <t>CONJUNTO RESIDENCIAL CASAS DE SANTAFÉ</t>
  </si>
  <si>
    <t>NATALIA2ALVARADO5@GMAIL.COM</t>
  </si>
  <si>
    <t>1233913012</t>
  </si>
  <si>
    <t>SALAZAR ROMERO ALISON JOANNE</t>
  </si>
  <si>
    <t>N37884585312</t>
  </si>
  <si>
    <t>JANOYS</t>
  </si>
  <si>
    <t>NOHELI</t>
  </si>
  <si>
    <t>CARRERA 12 BIS SUR #  56 56-08 SUR</t>
  </si>
  <si>
    <t>CARRERA 12 B 56-08 SUR</t>
  </si>
  <si>
    <t>NOHELIBETANCOURT36@GMAIL.COM</t>
  </si>
  <si>
    <t>7315503</t>
  </si>
  <si>
    <t>CALLE 78 B A SUR 16L-30</t>
  </si>
  <si>
    <t>rjcmb123@gmail.coM</t>
  </si>
  <si>
    <t>1033766789</t>
  </si>
  <si>
    <t>TORRE 2 APTO 2101</t>
  </si>
  <si>
    <t>MAYEGOM@HOTMAIL.COM</t>
  </si>
  <si>
    <t>1233515254</t>
  </si>
  <si>
    <t xml:space="preserve">CALLE 145 A  #  95 - 19 </t>
  </si>
  <si>
    <t>CASA PIso 1</t>
  </si>
  <si>
    <t>JAMILE68@HOTMAIL.COM</t>
  </si>
  <si>
    <t>1073609358</t>
  </si>
  <si>
    <t xml:space="preserve">CALLE 62 B SUR #  74 - 84 </t>
  </si>
  <si>
    <t>jeraldinmartinez52@gmail.COM</t>
  </si>
  <si>
    <t>1223514787</t>
  </si>
  <si>
    <t xml:space="preserve">CARRERA 98   #  2 -28 </t>
  </si>
  <si>
    <t>Conjunto tierra Buena RESErvado 1</t>
  </si>
  <si>
    <t>oscarmar1104@gmail.coM</t>
  </si>
  <si>
    <t>1076655759</t>
  </si>
  <si>
    <t>ESPEJO  OSCAR DAVID</t>
  </si>
  <si>
    <t>1010250172</t>
  </si>
  <si>
    <t>TRISTAN</t>
  </si>
  <si>
    <t>CARRERA 80 I  #  43  SUR</t>
  </si>
  <si>
    <t>CARRERA 80 I # 43 - 53 SUR</t>
  </si>
  <si>
    <t>IVONNECG86@HOTMAIL.COM</t>
  </si>
  <si>
    <t>1010249467</t>
  </si>
  <si>
    <t>CALLE 1 B ESTE #  9 34 ESTE</t>
  </si>
  <si>
    <t xml:space="preserve">CALLE 1 B BIS 9 34 ESTE </t>
  </si>
  <si>
    <t>taniapinilla06@gmail.coM</t>
  </si>
  <si>
    <t>1025566388</t>
  </si>
  <si>
    <t xml:space="preserve">Casa grande </t>
  </si>
  <si>
    <t>Parvuloslorena@GMAIL.COM</t>
  </si>
  <si>
    <t>1074826769</t>
  </si>
  <si>
    <t>ALLEXANDRA</t>
  </si>
  <si>
    <t>TRANSVERSAL 72   #  69 17 SUR</t>
  </si>
  <si>
    <t>monita.cv12@gmail.coM</t>
  </si>
  <si>
    <t>1074823762</t>
  </si>
  <si>
    <t>ESCOBAR MOLINA DULCE MARIA</t>
  </si>
  <si>
    <t>1055128105</t>
  </si>
  <si>
    <t>KR 18K 82F SUR 15</t>
  </si>
  <si>
    <t>FAJARDO.MF2@GMAIL.COM</t>
  </si>
  <si>
    <t>1233514787</t>
  </si>
  <si>
    <t xml:space="preserve">CARRERA 2   #  2 -28 </t>
  </si>
  <si>
    <t>TIERra BUena RESERvado 1</t>
  </si>
  <si>
    <t>1010249468</t>
  </si>
  <si>
    <t xml:space="preserve">LIZArazo </t>
  </si>
  <si>
    <t>CALLE 1 B BIS  ESTE #  34  ESTE</t>
  </si>
  <si>
    <t>1068139074</t>
  </si>
  <si>
    <t xml:space="preserve">PRADO ROMERO JUAN FELIPE </t>
  </si>
  <si>
    <t>1016746903</t>
  </si>
  <si>
    <t>EVELYIN</t>
  </si>
  <si>
    <t xml:space="preserve">CARRERA 8 A SUR #  30   B - 70 </t>
  </si>
  <si>
    <t>LINAC_54@HOTMAIL.COM</t>
  </si>
  <si>
    <t>1030702884</t>
  </si>
  <si>
    <t>CALLE 60 A SUR #  99 C - 44 SUR</t>
  </si>
  <si>
    <t>LALENR16@GMAIL.COM</t>
  </si>
  <si>
    <t>1012926244</t>
  </si>
  <si>
    <t>CARRERA 69 4-04 SUR #  4 SUR SUR</t>
  </si>
  <si>
    <t>CARRERA 69 NUMER0 4 04 SUR</t>
  </si>
  <si>
    <t>ALONZO901@HOTMAIL.ES</t>
  </si>
  <si>
    <t>14611425</t>
  </si>
  <si>
    <t>NUÑEZ CARRION JONNATHA NAZARET</t>
  </si>
  <si>
    <t>1028673937</t>
  </si>
  <si>
    <t>CARRERA 11  ESTE #  53 B - 16 SUR</t>
  </si>
  <si>
    <t>angie29cn@gmail.COM</t>
  </si>
  <si>
    <t>1016739403</t>
  </si>
  <si>
    <t xml:space="preserve">SANCHEZ CASTILLO ISABELLA </t>
  </si>
  <si>
    <t>1014900254</t>
  </si>
  <si>
    <t>FLORA</t>
  </si>
  <si>
    <t xml:space="preserve">CALLE 49   #  21 - 55 </t>
  </si>
  <si>
    <t>nathaly198@gmail.COM</t>
  </si>
  <si>
    <t>1013155904</t>
  </si>
  <si>
    <t xml:space="preserve">CARRERA 88 D  #  8 C 21 </t>
  </si>
  <si>
    <t>NUEVA CASTILLA 3</t>
  </si>
  <si>
    <t>LAURACIFUENTES260415@GMAIL.COM</t>
  </si>
  <si>
    <t>1012926136</t>
  </si>
  <si>
    <t>CALLE 37 F  #  68 F - 51  SUR</t>
  </si>
  <si>
    <t>LEIVASEBASTIAN237@GMAIL.COM</t>
  </si>
  <si>
    <t>1016729880</t>
  </si>
  <si>
    <t xml:space="preserve">CARRERA 20   #  4 A 50 </t>
  </si>
  <si>
    <t>JENNIFER.SUAVITA@HOTMAIL.COM</t>
  </si>
  <si>
    <t>1025078822</t>
  </si>
  <si>
    <t>ROMERO SUAVITA ANDREA SOFIA</t>
  </si>
  <si>
    <t>1069873407</t>
  </si>
  <si>
    <t>CARRERA 81 D ESTE #  14 A SUR</t>
  </si>
  <si>
    <t>YURANY1024K@GMAIL.COM</t>
  </si>
  <si>
    <t>1029293219</t>
  </si>
  <si>
    <t>CARRERA 72 Q  #  37  SUR</t>
  </si>
  <si>
    <t>JUDDY1209@GMAIL.COM</t>
  </si>
  <si>
    <t>34926349</t>
  </si>
  <si>
    <t>SARIANNY</t>
  </si>
  <si>
    <t xml:space="preserve">CARRERA 103 F  #  137  </t>
  </si>
  <si>
    <t>ROSIRISPOSSO70@GMAIL.COM</t>
  </si>
  <si>
    <t>1106639724</t>
  </si>
  <si>
    <t>CALLE 54  SUR #  31 - 85 SUR</t>
  </si>
  <si>
    <t>juditharguello2010@gmail.coM</t>
  </si>
  <si>
    <t>1027540286</t>
  </si>
  <si>
    <t>CARRERA 790 F  #  46 SUR - 45 SUR</t>
  </si>
  <si>
    <t xml:space="preserve">UNIdad Residencial Casablanca 32 </t>
  </si>
  <si>
    <t>gutierrezangie216@gmail.coM</t>
  </si>
  <si>
    <t>1034404864</t>
  </si>
  <si>
    <t>TRANSVERSAL 36   #  59 B - 18 SUR</t>
  </si>
  <si>
    <t>FEPIMOL@HOTMAIL.COM</t>
  </si>
  <si>
    <t>1141719415</t>
  </si>
  <si>
    <t xml:space="preserve">CARRERA 64   #  67 A 43 </t>
  </si>
  <si>
    <t>CARSAYE@GMAIL.COM</t>
  </si>
  <si>
    <t>1122536845</t>
  </si>
  <si>
    <t>DIAGONAL 98  ESTE #  10 -02 ESTE</t>
  </si>
  <si>
    <t>JOHAN1010OCHOA@GMAIL.COM</t>
  </si>
  <si>
    <t>7625979</t>
  </si>
  <si>
    <t xml:space="preserve">ANDUEZA </t>
  </si>
  <si>
    <t>TRANSVERSAL 48 A BIS NO 69A  SUR #  66 -PI2 SUR</t>
  </si>
  <si>
    <t>TV 48ABIS A NO 69 A SUR -66PI 2</t>
  </si>
  <si>
    <t>marbelysanilet@gmail.CoM</t>
  </si>
  <si>
    <t xml:space="preserve">CARRERA 20   #  4 A - 50 </t>
  </si>
  <si>
    <t>ROMERO SUAVITA ANGIE MARIANA</t>
  </si>
  <si>
    <t>1044653925</t>
  </si>
  <si>
    <t xml:space="preserve">CARRERA 88 D  #  8 C- 21 </t>
  </si>
  <si>
    <t>CLACHA-0607@HOTMAIL.COM</t>
  </si>
  <si>
    <t>1033822390</t>
  </si>
  <si>
    <t xml:space="preserve">LARGO </t>
  </si>
  <si>
    <t>TRANSVERSAL 19 C SUR #  62 D  SUR</t>
  </si>
  <si>
    <t>largolina294@GMAIL.COM</t>
  </si>
  <si>
    <t>1141369039</t>
  </si>
  <si>
    <t xml:space="preserve">DIAGONAL 38  SUR #  81 F </t>
  </si>
  <si>
    <t>DIAGONAL 38 SUR 81 F 24</t>
  </si>
  <si>
    <t>karenyulieth22.agudelo@gmail.coM</t>
  </si>
  <si>
    <t>1233513558</t>
  </si>
  <si>
    <t>RINCON AGUDELO ANGEL JHOAN</t>
  </si>
  <si>
    <t>1013013177</t>
  </si>
  <si>
    <t>TRANSVERSAL 40 C  #  70 C 59 SUR</t>
  </si>
  <si>
    <t>STARSBLUE9@HOTMAIL.COM</t>
  </si>
  <si>
    <t>1141371429</t>
  </si>
  <si>
    <t>CARRERA 87 K SUR #  59 -25 SUR</t>
  </si>
  <si>
    <t>CARRERA 87K 59-25 SUR</t>
  </si>
  <si>
    <t>NATHALI.NEIRA@GMAIL.COM</t>
  </si>
  <si>
    <t>1222219923</t>
  </si>
  <si>
    <t xml:space="preserve">CALLE 67 B  #  106 A-20 </t>
  </si>
  <si>
    <t>CL67B 106A 20</t>
  </si>
  <si>
    <t>YAMILEVELA902@GMAIL.COM</t>
  </si>
  <si>
    <t>1024608509</t>
  </si>
  <si>
    <t xml:space="preserve">Smith </t>
  </si>
  <si>
    <t>TRANSVERSAL 19 C SUR #  62 D SUR</t>
  </si>
  <si>
    <t>LARGOLina294@gmail.coM</t>
  </si>
  <si>
    <t>MEJIA LARGO CRISTOPHER YOSTIN</t>
  </si>
  <si>
    <t>1014318260</t>
  </si>
  <si>
    <t xml:space="preserve">CALLE 77 B  #  119 A - 68 </t>
  </si>
  <si>
    <t>CONJUNTO RESIDENCIAL EL POBLADO INTERIOR 4 APT 906</t>
  </si>
  <si>
    <t>bayonaestefanny@gmail.coM</t>
  </si>
  <si>
    <t>1047242197</t>
  </si>
  <si>
    <t>CARRERA 25 A SUR #  76 A SUR</t>
  </si>
  <si>
    <t>CARRERA 25A 76A-41S</t>
  </si>
  <si>
    <t>erikaisa3011@gmail.coM</t>
  </si>
  <si>
    <t>1031853733</t>
  </si>
  <si>
    <t xml:space="preserve">CARRERA 109 C  #  142 A 39 </t>
  </si>
  <si>
    <t>CARLISUBA@hotmaiL.COM</t>
  </si>
  <si>
    <t>6309670</t>
  </si>
  <si>
    <t>ENGELBER</t>
  </si>
  <si>
    <t xml:space="preserve">TRANSVERSAL 123   #  63 B-36 </t>
  </si>
  <si>
    <t>TV 123 # 63B-36</t>
  </si>
  <si>
    <t>pachecovisnelxy270@gmail.coM</t>
  </si>
  <si>
    <t>1019765824</t>
  </si>
  <si>
    <t>1030694461</t>
  </si>
  <si>
    <t>CAICEDO MEDRANO NICOLAS DAVID</t>
  </si>
  <si>
    <t>1034297899</t>
  </si>
  <si>
    <t>CARRERA 5 F  #  48 L 21 SUR</t>
  </si>
  <si>
    <t>MAGALYTAPIERO4@GMAIL.COM</t>
  </si>
  <si>
    <t>1025078225</t>
  </si>
  <si>
    <t>PARQUE CENTRAL TINTAL ETAPA 2 TORRE 1 APTO 302</t>
  </si>
  <si>
    <t>ANA.CRIS.VEL@HOTMAIL.COM</t>
  </si>
  <si>
    <t>1031838341</t>
  </si>
  <si>
    <t xml:space="preserve">CARRERA 109 C  #  142 A 39  </t>
  </si>
  <si>
    <t>carlisuba@hotmail.coM</t>
  </si>
  <si>
    <t>1030704162</t>
  </si>
  <si>
    <t>lopezregina596@gmail.coM</t>
  </si>
  <si>
    <t>1117359857</t>
  </si>
  <si>
    <t>CARRERA 13 F SUR #  49 - 65 SUR</t>
  </si>
  <si>
    <t>Carrera 13 f # 49-65 SUR BARRIO ALBOREDA SUR</t>
  </si>
  <si>
    <t>Marisol.mina7268@gmail.coM</t>
  </si>
  <si>
    <t>1116269518</t>
  </si>
  <si>
    <t>RODRIGUEZ MINA MEILIN YOMARI</t>
  </si>
  <si>
    <t>1025074309</t>
  </si>
  <si>
    <t>APTO 603 TORRE 3</t>
  </si>
  <si>
    <t>johanaborda8-5@hotmail.COM</t>
  </si>
  <si>
    <t>6768565</t>
  </si>
  <si>
    <t>ZAMARO</t>
  </si>
  <si>
    <t>CALLE 75 D SUR #  75 D 30  SUR</t>
  </si>
  <si>
    <t>BARRIO SANTA VIVIANA</t>
  </si>
  <si>
    <t>DESTEFANI930@GMAIL.COM</t>
  </si>
  <si>
    <t>1016746295</t>
  </si>
  <si>
    <t>RUSSELL</t>
  </si>
  <si>
    <t>VIAFARALUIS63@GMAIL.COM</t>
  </si>
  <si>
    <t>1030705833</t>
  </si>
  <si>
    <t xml:space="preserve">RUZA </t>
  </si>
  <si>
    <t>CARRERA 78 L SUR #  58 49 SUR</t>
  </si>
  <si>
    <t>Carrera 78L #58-49SuR</t>
  </si>
  <si>
    <t>sergioruzaa2728@gmail.coM</t>
  </si>
  <si>
    <t>1085725726</t>
  </si>
  <si>
    <t xml:space="preserve">CALLE 0   #  0  </t>
  </si>
  <si>
    <t>annieamadorromo@gmail.cOM</t>
  </si>
  <si>
    <t>1026600652</t>
  </si>
  <si>
    <t>CARRERA 15 A SUR #  14 A-16 SUR</t>
  </si>
  <si>
    <t>401</t>
  </si>
  <si>
    <t>bleachamv22009@gmail.coM</t>
  </si>
  <si>
    <t>1114835400</t>
  </si>
  <si>
    <t>ANNIEAMADORROMO@gmaiL.COM</t>
  </si>
  <si>
    <t>AMADOR ROMO LHIAM SANTIAGO</t>
  </si>
  <si>
    <t xml:space="preserve">CALLE 4 CALLE 189bis#3A-27  #  4 CALLE189#3A-27  </t>
  </si>
  <si>
    <t>ANTONILEONEORLANDA@GMAIL.COM</t>
  </si>
  <si>
    <t>1152936641</t>
  </si>
  <si>
    <t>BARETO</t>
  </si>
  <si>
    <t xml:space="preserve">CARRERA 110 BIS  #  72 04 </t>
  </si>
  <si>
    <t>CARRERA 110BIS  72-04</t>
  </si>
  <si>
    <t>MARTHACAMELO218@GMAIL.COM</t>
  </si>
  <si>
    <t>1141350403</t>
  </si>
  <si>
    <t>CONVERS</t>
  </si>
  <si>
    <t>CARRERA 77 Y BIS SUR #  45 05 SUR</t>
  </si>
  <si>
    <t>PACHANGA21@HOTMAIL.ES</t>
  </si>
  <si>
    <t>1027299931</t>
  </si>
  <si>
    <t>CARRERA 88 N  #  40 23 SUR</t>
  </si>
  <si>
    <t xml:space="preserve">CARRERA 88 N 40 _ 23 SUR </t>
  </si>
  <si>
    <t>PLIZSALOME@GMAIL.COM</t>
  </si>
  <si>
    <t>1161217329</t>
  </si>
  <si>
    <t xml:space="preserve">KylliaM </t>
  </si>
  <si>
    <t>CALLE 42 F SUR #  96 B 12 SUR</t>
  </si>
  <si>
    <t>rodriguezvargasgloria46@gmail.COM</t>
  </si>
  <si>
    <t>1050630276</t>
  </si>
  <si>
    <t xml:space="preserve">SharlottE </t>
  </si>
  <si>
    <t>CARRERA 98 A BIS  SUR #  38 -48 SUR</t>
  </si>
  <si>
    <t>RODRIGUEZVARGASGLORIA46@gmaiL.COM</t>
  </si>
  <si>
    <t xml:space="preserve">DíAZ Rodríguez  KylliaM  AlexiS </t>
  </si>
  <si>
    <t>1034791077</t>
  </si>
  <si>
    <t xml:space="preserve">CALLE 6 BIS A  #  90 A-80 </t>
  </si>
  <si>
    <t>TORRES DE TINTALA 2 TO 8 APTO 403</t>
  </si>
  <si>
    <t>ERNESTO.B2701@GMAIL.COM</t>
  </si>
  <si>
    <t>1233917077</t>
  </si>
  <si>
    <t xml:space="preserve">CARRERA 150 A  #  143  </t>
  </si>
  <si>
    <t>MAYA109652@GMAIL.COM</t>
  </si>
  <si>
    <t>1233905758</t>
  </si>
  <si>
    <t>CHACON TORRES IAN SEBASTIAN</t>
  </si>
  <si>
    <t>1012470793</t>
  </si>
  <si>
    <t>CARRERA 87 ABIS SUR #  63 -66 SUR</t>
  </si>
  <si>
    <t xml:space="preserve">CRA 87 A Bis # 63-66 SUR BOSA San Pedro </t>
  </si>
  <si>
    <t>ruizyovana15@gmail.COM</t>
  </si>
  <si>
    <t>N37664457953</t>
  </si>
  <si>
    <t xml:space="preserve">Órdenes </t>
  </si>
  <si>
    <t xml:space="preserve">CALle 58 19 a21sur </t>
  </si>
  <si>
    <t>ORDONEZRUIZCLAUDIA348@GMAIL.COM</t>
  </si>
  <si>
    <t>1242190864</t>
  </si>
  <si>
    <t xml:space="preserve">CARRERA 117   #  69 -47 </t>
  </si>
  <si>
    <t>smfajardo1994@gmail.COM</t>
  </si>
  <si>
    <t>1233690305</t>
  </si>
  <si>
    <t>OROZCO FAJARDO JUAN DAVD</t>
  </si>
  <si>
    <t>1016749182</t>
  </si>
  <si>
    <t>CARRERA 1 A SUR #  1 C 02 SUR</t>
  </si>
  <si>
    <t>MR9132142@gmail.coM</t>
  </si>
  <si>
    <t>1013695642</t>
  </si>
  <si>
    <t xml:space="preserve">CALLE 130 C  #  101 A-06 </t>
  </si>
  <si>
    <t>DOSCINCO08@GMAIL.COM</t>
  </si>
  <si>
    <t>1011097380</t>
  </si>
  <si>
    <t>12/14/2006</t>
  </si>
  <si>
    <t xml:space="preserve">TRANSVERSAL 96 B  #  20 D, 30  </t>
  </si>
  <si>
    <t xml:space="preserve">Apartamento 219 </t>
  </si>
  <si>
    <t>luzstella_rodrigues@hotmail.coM</t>
  </si>
  <si>
    <t>7529401</t>
  </si>
  <si>
    <t>DIAGONAL 69 A SUR #  18 U SUR</t>
  </si>
  <si>
    <t>18U-34</t>
  </si>
  <si>
    <t>shakiraarismendi1@gmail.coM</t>
  </si>
  <si>
    <t>1146145491</t>
  </si>
  <si>
    <t xml:space="preserve">CALLE 74  SUR #  87 M-61 </t>
  </si>
  <si>
    <t>ISAMIGUE1505@GMAIL.COM</t>
  </si>
  <si>
    <t>1055130141</t>
  </si>
  <si>
    <t xml:space="preserve">CALLE 64  SUR #  71 F -  63 </t>
  </si>
  <si>
    <t>lenycano5@gmail.coM</t>
  </si>
  <si>
    <t>1096809893</t>
  </si>
  <si>
    <t>CALLE 73  SUR #  92 85 SUR</t>
  </si>
  <si>
    <t>nataliasierra243@gmail.COM</t>
  </si>
  <si>
    <t>1073484523</t>
  </si>
  <si>
    <t>INTERIOR 18 APARTAMENTO 371</t>
  </si>
  <si>
    <t>jaimeandresperez82@gmail.coM</t>
  </si>
  <si>
    <t>1031544804</t>
  </si>
  <si>
    <t>HILARIÓN</t>
  </si>
  <si>
    <t>TUNDAMA</t>
  </si>
  <si>
    <t xml:space="preserve">CALLE 46 A SUR #  72 I 23 </t>
  </si>
  <si>
    <t>CASA 62 CONJUNTO Residencial TUNDAMA I</t>
  </si>
  <si>
    <t>nataHILe@hotmail.coM</t>
  </si>
  <si>
    <t>1043614485</t>
  </si>
  <si>
    <t>CALLE 48 SUR SUR #  87 -86 SUR</t>
  </si>
  <si>
    <t>dayanaospino732@gmail.coM</t>
  </si>
  <si>
    <t>1033825001</t>
  </si>
  <si>
    <t xml:space="preserve">CALLE 69 J BIS SUR #  29  </t>
  </si>
  <si>
    <t>1028725139</t>
  </si>
  <si>
    <t xml:space="preserve">CARRERA 74 B  #  64 F </t>
  </si>
  <si>
    <t>SAMUELNOALILIANA@GMAIL.COM</t>
  </si>
  <si>
    <t>1242688269</t>
  </si>
  <si>
    <t>CALLE 30 C SUR #  0 53 ESTE</t>
  </si>
  <si>
    <t>DAYANTATIANAA@GMAIL.COM</t>
  </si>
  <si>
    <t>1030605363</t>
  </si>
  <si>
    <t>ANGIE19ULTENGO@GMAIL.COM</t>
  </si>
  <si>
    <t>1023001417</t>
  </si>
  <si>
    <t>DIAGONAL 98 A SUR #  6 F - 20 ESTE</t>
  </si>
  <si>
    <t>MARYBONILLA11@HOTMAIL.COM</t>
  </si>
  <si>
    <t>1025565679</t>
  </si>
  <si>
    <t>CALLE 55  SUR #  29  SUR</t>
  </si>
  <si>
    <t>ALEX.RODRIGUEZ2607@GMAIL.COM</t>
  </si>
  <si>
    <t>1145928709</t>
  </si>
  <si>
    <t xml:space="preserve">CALLE 04 BIS  #  53 B 66 </t>
  </si>
  <si>
    <t>GABYYJOHN3030@GMAIL.COM</t>
  </si>
  <si>
    <t>1012398104</t>
  </si>
  <si>
    <t>CALLE 73 #80  #  82 N SUR</t>
  </si>
  <si>
    <t>Calle 73# 80N 82</t>
  </si>
  <si>
    <t>Soniayolima6@gmail.cOM</t>
  </si>
  <si>
    <t>1028864711</t>
  </si>
  <si>
    <t>GIUSSEPE</t>
  </si>
  <si>
    <t xml:space="preserve">CARRERA 24   #  45 C - 70 </t>
  </si>
  <si>
    <t>AAMADOARIZA@GMAIL.COM</t>
  </si>
  <si>
    <t>1027526777</t>
  </si>
  <si>
    <t>CALLE 32 B ESTE #  40 74 SUR</t>
  </si>
  <si>
    <t>CLAUDIAGAVIRIAROJAS@GMAIL.COM</t>
  </si>
  <si>
    <t>1023042135</t>
  </si>
  <si>
    <t>DIAGONAL 98 A SUR #  6 F-20 ESTE</t>
  </si>
  <si>
    <t xml:space="preserve">ALVAREZ BONILLA MARIANA </t>
  </si>
  <si>
    <t>1033785354</t>
  </si>
  <si>
    <t>MONTENEGROX66@GMAIL.COM</t>
  </si>
  <si>
    <t>1042607642</t>
  </si>
  <si>
    <t>KEGUIN</t>
  </si>
  <si>
    <t>1107986944</t>
  </si>
  <si>
    <t>CALLE 52 SUR SUR #  93 D 26 SUR</t>
  </si>
  <si>
    <t>OSCAR_OSPINA2010@HOTMAIL.COM</t>
  </si>
  <si>
    <t>1055651237</t>
  </si>
  <si>
    <t xml:space="preserve">CALLE 46 C SUR #  27 54 </t>
  </si>
  <si>
    <t>FANNYVALERIANO37@GMAIL.COM</t>
  </si>
  <si>
    <t>1145932221</t>
  </si>
  <si>
    <t xml:space="preserve">CALLE 4 BIS  #  53 B66 </t>
  </si>
  <si>
    <t>LOPEZ SANTANA NICOLE GABRIELA</t>
  </si>
  <si>
    <t>1106890238</t>
  </si>
  <si>
    <t>CARRERA 87 I SUR #  75 -45 SUR</t>
  </si>
  <si>
    <t>baezolga10@hotmail.coM</t>
  </si>
  <si>
    <t>1097505242</t>
  </si>
  <si>
    <t>CALLE 52 SUR SUR #  93 D26 SUR</t>
  </si>
  <si>
    <t>CALLE 52 SUR 93D 26</t>
  </si>
  <si>
    <t>1138681609</t>
  </si>
  <si>
    <t xml:space="preserve">DIAGONAL 52 C SUR #  29 92 </t>
  </si>
  <si>
    <t>LACHICALIBRA2095@HOTMAIL.COM</t>
  </si>
  <si>
    <t>1034401784</t>
  </si>
  <si>
    <t>CARRERA 73 I  #  28 A SUR</t>
  </si>
  <si>
    <t>VIVIANA-VILLAMARIN2809@HOTMAIL.COM</t>
  </si>
  <si>
    <t>1012925871</t>
  </si>
  <si>
    <t>ANGELANATALIABARCENAS17@GMAIL.COM</t>
  </si>
  <si>
    <t>1011259344</t>
  </si>
  <si>
    <t xml:space="preserve">CALLE 55 A SUR #  88 I </t>
  </si>
  <si>
    <t>VANESANIEVES22@GMAIL.COM</t>
  </si>
  <si>
    <t>1014897679</t>
  </si>
  <si>
    <t xml:space="preserve">CARRERA 95 A  #  34 - </t>
  </si>
  <si>
    <t>JBRAVO1909@HOTMAIL.COM</t>
  </si>
  <si>
    <t>1220222442</t>
  </si>
  <si>
    <t xml:space="preserve">CARRERA 74 B  #  64 F - 19 </t>
  </si>
  <si>
    <t>1013696900</t>
  </si>
  <si>
    <t>CARRERA 14 BIS  #  78 - 61 SUR</t>
  </si>
  <si>
    <t>ASANABRIA@BOMBEROSBOGOTA.GOV.CO</t>
  </si>
  <si>
    <t>1110557469</t>
  </si>
  <si>
    <t xml:space="preserve">DIAGONAL 51  SUR #  53 C-15 </t>
  </si>
  <si>
    <t>JHONATANGIL0194@GMAIL.COM</t>
  </si>
  <si>
    <t>1141720067</t>
  </si>
  <si>
    <t>CALLE 16 SUR SUR #  10 - 71 SUR</t>
  </si>
  <si>
    <t>BARRIO CIUDAD JARDIN</t>
  </si>
  <si>
    <t>IRAIDAJ18@GMAIL.COM</t>
  </si>
  <si>
    <t>1030708918</t>
  </si>
  <si>
    <t>CARRERA 89 C SUR #  39 - 08 SUR</t>
  </si>
  <si>
    <t>CARRERA89C#39-08</t>
  </si>
  <si>
    <t>jeisocastro093@gmail.coM</t>
  </si>
  <si>
    <t>1031185634</t>
  </si>
  <si>
    <t>CARRERA 1 B ESTE #  51 36 SUR</t>
  </si>
  <si>
    <t>galvisfernanda18@gmail.coM</t>
  </si>
  <si>
    <t>1034671582</t>
  </si>
  <si>
    <t>CARRERA 23 B  #  44 A -75 SUR</t>
  </si>
  <si>
    <t>DIANAROMEROROMERO36@GMAIL.COM</t>
  </si>
  <si>
    <t>1049799172</t>
  </si>
  <si>
    <t>ROMERO ROMERO DIEGO FERNANDO</t>
  </si>
  <si>
    <t>1053351963</t>
  </si>
  <si>
    <t xml:space="preserve">YARITZA </t>
  </si>
  <si>
    <t xml:space="preserve">CALLE 131   #  103 A-93 </t>
  </si>
  <si>
    <t>SHEILANATHALIASANCHEZGALVIS@GMAIL.COM</t>
  </si>
  <si>
    <t>1023985269</t>
  </si>
  <si>
    <t>1013371844</t>
  </si>
  <si>
    <t>1081934659</t>
  </si>
  <si>
    <t>OLANO CARDENAS JESUS MANUEL</t>
  </si>
  <si>
    <t>1069770672</t>
  </si>
  <si>
    <t xml:space="preserve">CALLE 56 G SUR #  98 A </t>
  </si>
  <si>
    <t>41 INT 3</t>
  </si>
  <si>
    <t>DAYANAFORERO.GCM@GMAIL.COM</t>
  </si>
  <si>
    <t>1016748658</t>
  </si>
  <si>
    <t xml:space="preserve">CALLE 70 D SUR #  64 38 </t>
  </si>
  <si>
    <t>jeissonplji@gmail.COM</t>
  </si>
  <si>
    <t>1023044794</t>
  </si>
  <si>
    <t xml:space="preserve">ALMA </t>
  </si>
  <si>
    <t xml:space="preserve">CALLE 75 B SUR #  2 - 35 </t>
  </si>
  <si>
    <t>EMILIAESPERANZASANCHEZSIERRA@GMAIL.COM</t>
  </si>
  <si>
    <t>1027291865</t>
  </si>
  <si>
    <t xml:space="preserve">CALLE 48  SUR #  13 D 53 </t>
  </si>
  <si>
    <t xml:space="preserve">CALLE 48 SIR 13 D 53 ESTE </t>
  </si>
  <si>
    <t>IDARRAGAL066@GMAIL.COM</t>
  </si>
  <si>
    <t>1028674015</t>
  </si>
  <si>
    <t xml:space="preserve">CALLE 70 B SUR #  89 A </t>
  </si>
  <si>
    <t>RIVERASARIJAYDANA@GMAIL.COM</t>
  </si>
  <si>
    <t>1141370676</t>
  </si>
  <si>
    <t xml:space="preserve">CALLE 81   #  4  </t>
  </si>
  <si>
    <t>60 ESTE</t>
  </si>
  <si>
    <t>CCARMENZ031@GMAIL.COM</t>
  </si>
  <si>
    <t>1025080143</t>
  </si>
  <si>
    <t xml:space="preserve">CALLE 88   #  95 F - 17 </t>
  </si>
  <si>
    <t>APARTAMENTO 411</t>
  </si>
  <si>
    <t>HUESTE-ROD@HOTMAIL.COM</t>
  </si>
  <si>
    <t>1013611735</t>
  </si>
  <si>
    <t xml:space="preserve">CALLE 72   #  44  </t>
  </si>
  <si>
    <t>TATILORENA01@YAHOO.COM</t>
  </si>
  <si>
    <t>7150852</t>
  </si>
  <si>
    <t xml:space="preserve">DelgadO </t>
  </si>
  <si>
    <t xml:space="preserve">YesabetH </t>
  </si>
  <si>
    <t>02/12/1995</t>
  </si>
  <si>
    <t>CARRERA 82 A SUR #  43 62 SUR</t>
  </si>
  <si>
    <t xml:space="preserve">CarrerA 82A43sur62 </t>
  </si>
  <si>
    <t>Yesabethmariad@gmail.coM</t>
  </si>
  <si>
    <t>1052410666</t>
  </si>
  <si>
    <t>GIRATA</t>
  </si>
  <si>
    <t xml:space="preserve">CARRERA 107 B  #  71 A 32 </t>
  </si>
  <si>
    <t>DANIELARDILA37@GMAIL.COM</t>
  </si>
  <si>
    <t>1034785887</t>
  </si>
  <si>
    <t xml:space="preserve">CARRERA 69 D  #  2 B - 39 </t>
  </si>
  <si>
    <t>ceslis.hurtado@gmail.coM</t>
  </si>
  <si>
    <t>1025566943</t>
  </si>
  <si>
    <t>HECTMARY</t>
  </si>
  <si>
    <t>GERARDINE</t>
  </si>
  <si>
    <t xml:space="preserve">CALLE 50  SUR #  28 50 </t>
  </si>
  <si>
    <t>BAENAHECTICO@GMAIL.COM</t>
  </si>
  <si>
    <t>1080442192</t>
  </si>
  <si>
    <t xml:space="preserve">CALLE 19   #  122 20 </t>
  </si>
  <si>
    <t>ANGIESPAOLA15@GMAIL.COM</t>
  </si>
  <si>
    <t>1031185854</t>
  </si>
  <si>
    <t>ANNAHI</t>
  </si>
  <si>
    <t>CARRERA 12 C  #  40 -44 SUR</t>
  </si>
  <si>
    <t>GONZALEZYINETH92@GMAIL.COM</t>
  </si>
  <si>
    <t>1016966202</t>
  </si>
  <si>
    <t>CASA INT 47</t>
  </si>
  <si>
    <t>GHERALGUZMA.95@HOTMAIL.COM</t>
  </si>
  <si>
    <t>1031838389</t>
  </si>
  <si>
    <t xml:space="preserve">GERRARD </t>
  </si>
  <si>
    <t xml:space="preserve">CARRERA 143   #  143 B-11 </t>
  </si>
  <si>
    <t xml:space="preserve">KRA 143  B # 143  B  -11 </t>
  </si>
  <si>
    <t>STEVEN-PADILLA2011@HOTMAIL.COM</t>
  </si>
  <si>
    <t>1016746612</t>
  </si>
  <si>
    <t>CARRERA 9 A  #  38 A 17 SUR</t>
  </si>
  <si>
    <t>KIMBERLY16BLANCO@GMAIL.COM</t>
  </si>
  <si>
    <t>1051820631</t>
  </si>
  <si>
    <t xml:space="preserve">VillA </t>
  </si>
  <si>
    <t xml:space="preserve">VillalbA </t>
  </si>
  <si>
    <t xml:space="preserve">ErviN </t>
  </si>
  <si>
    <t xml:space="preserve">YaiR </t>
  </si>
  <si>
    <t>01/15/1991</t>
  </si>
  <si>
    <t>Ervinyairv@gmail.coM</t>
  </si>
  <si>
    <t>1206226566</t>
  </si>
  <si>
    <t>CALLE 46  SUR #  24 B SUR</t>
  </si>
  <si>
    <t>CORREADAYANA352@GMAIL.COM</t>
  </si>
  <si>
    <t>1024605696</t>
  </si>
  <si>
    <t>CARRERA 78 B  #  59  SUR</t>
  </si>
  <si>
    <t>dinrodriguezm@gmail.coM</t>
  </si>
  <si>
    <t>1031187122</t>
  </si>
  <si>
    <t xml:space="preserve">CALLE 47 A SUR #  25 60 </t>
  </si>
  <si>
    <t>C10CLAUDIAT@GMAIL.COM</t>
  </si>
  <si>
    <t>1141517482</t>
  </si>
  <si>
    <t>GamarrA</t>
  </si>
  <si>
    <t xml:space="preserve">Steev </t>
  </si>
  <si>
    <t xml:space="preserve">CARRERA 121 C  #  128 B 88 </t>
  </si>
  <si>
    <t xml:space="preserve">APTO 204 INT 105 </t>
  </si>
  <si>
    <t>janethk15@hotmail.coM</t>
  </si>
  <si>
    <t>1146884412</t>
  </si>
  <si>
    <t>11/07/2011</t>
  </si>
  <si>
    <t xml:space="preserve">CALLE 76 A SUR #  74 C- </t>
  </si>
  <si>
    <t>TANIACARDENASOCAMPO509@GMAIL.COM</t>
  </si>
  <si>
    <t>1031185039</t>
  </si>
  <si>
    <t>CARRERA 17 A  #  63 - 97 SUR</t>
  </si>
  <si>
    <t>lilianandres12@gmail.coM</t>
  </si>
  <si>
    <t>1031654590</t>
  </si>
  <si>
    <t xml:space="preserve">CARRERA 149 B  #  142 B-51 </t>
  </si>
  <si>
    <t>duatenidia@gmail.COM</t>
  </si>
  <si>
    <t>1140924416</t>
  </si>
  <si>
    <t xml:space="preserve">CARRERA 68 I SUR #  31 A </t>
  </si>
  <si>
    <t>APOYOSED.NCABEZAS@GMAIL.COM</t>
  </si>
  <si>
    <t>1052417772</t>
  </si>
  <si>
    <t>ARDILA GIRATA DANIEL ESTEBAN</t>
  </si>
  <si>
    <t>1044013900</t>
  </si>
  <si>
    <t>EINIS</t>
  </si>
  <si>
    <t>TRANSVERSAL 13 A   #  45 F 57 SUR</t>
  </si>
  <si>
    <t>ROBINSONENRIQUE@HOTMAIL.COM</t>
  </si>
  <si>
    <t>1042213867</t>
  </si>
  <si>
    <t xml:space="preserve">CALLE 75   #  78 -  </t>
  </si>
  <si>
    <t>SILVATAMARAVICTORALFONSO@GMAIL.COM</t>
  </si>
  <si>
    <t>1022998455</t>
  </si>
  <si>
    <t>VEREDA CORINTO USME</t>
  </si>
  <si>
    <t>OLGALUCIARIVERA79@GMAIL.COM</t>
  </si>
  <si>
    <t>1016115794</t>
  </si>
  <si>
    <t xml:space="preserve">CARRERA 123 A  #  17 F -51 </t>
  </si>
  <si>
    <t>SANCHEZDANN86@GMAIL.COM</t>
  </si>
  <si>
    <t>1074828638</t>
  </si>
  <si>
    <t xml:space="preserve">CARRERA 82  SUR #  68 B </t>
  </si>
  <si>
    <t>09 PRIMER PISO</t>
  </si>
  <si>
    <t>YULYEVE@GMAIL.COM</t>
  </si>
  <si>
    <t>1222220421</t>
  </si>
  <si>
    <t xml:space="preserve">CARRERA 94 G  #  96 - 04 </t>
  </si>
  <si>
    <t>ANNIELO0513@GMAIL.COM</t>
  </si>
  <si>
    <t>1025077895</t>
  </si>
  <si>
    <t xml:space="preserve">CALLE 42  SUR #  88 D </t>
  </si>
  <si>
    <t>SERRATOLIDA@GMAIL.COM</t>
  </si>
  <si>
    <t>1141134465</t>
  </si>
  <si>
    <t xml:space="preserve">CARRERA 90 A  #  8 A-68 </t>
  </si>
  <si>
    <t>CARRERA 90 A # 8 A -68 TORRE 2 APTO 905</t>
  </si>
  <si>
    <t>CHICDAN0918@GMAIL.COM</t>
  </si>
  <si>
    <t>1206226407</t>
  </si>
  <si>
    <t xml:space="preserve">CALLE 41 A BIS  SUR #  81 H </t>
  </si>
  <si>
    <t>JHOJANSTIVENRINCONSILVA43@GMIL.COM</t>
  </si>
  <si>
    <t>1030625080</t>
  </si>
  <si>
    <t>PEÑA RAMIREZ JUAN FELIPE</t>
  </si>
  <si>
    <t>1033828400</t>
  </si>
  <si>
    <t xml:space="preserve">CALLE 188 C SUR #  200 C </t>
  </si>
  <si>
    <t>CALLE 188#200</t>
  </si>
  <si>
    <t>jeniffercampo7@gmail.coM</t>
  </si>
  <si>
    <t>1016119686</t>
  </si>
  <si>
    <t>yulied.rc.admon@gmail.COM</t>
  </si>
  <si>
    <t>6359445</t>
  </si>
  <si>
    <t xml:space="preserve">ROSIMAr </t>
  </si>
  <si>
    <t>CALLE 20 112  #  46  ESTE</t>
  </si>
  <si>
    <t>elvialugofernandez1612@gmaI.COM</t>
  </si>
  <si>
    <t>N37665896909</t>
  </si>
  <si>
    <t>PACHECO LUGO MARIALY ALEXANNYZ</t>
  </si>
  <si>
    <t>1031187121</t>
  </si>
  <si>
    <t>1141119952</t>
  </si>
  <si>
    <t xml:space="preserve">CARRERA 73   #  73 A </t>
  </si>
  <si>
    <t>pilicastano@hotmail.coM</t>
  </si>
  <si>
    <t>1222221635</t>
  </si>
  <si>
    <t>ILIAS</t>
  </si>
  <si>
    <t xml:space="preserve">CALLE 181 B  #  18 A27 </t>
  </si>
  <si>
    <t>CALLE181B#18A27</t>
  </si>
  <si>
    <t>ENRIQUE1991SUAREZ@GMAIL.COM</t>
  </si>
  <si>
    <t>1065244892</t>
  </si>
  <si>
    <t xml:space="preserve">ILIAS ARIAS VALENTINA </t>
  </si>
  <si>
    <t>1031855119</t>
  </si>
  <si>
    <t xml:space="preserve">CALLE 132 C  #  137 50 </t>
  </si>
  <si>
    <t>BLOQUE 48 APTO 201</t>
  </si>
  <si>
    <t>DANITA0724@HOTMAIL.COM</t>
  </si>
  <si>
    <t>1031831759</t>
  </si>
  <si>
    <t xml:space="preserve">CIPRIAN CAMARGO GIANCARLO </t>
  </si>
  <si>
    <t>1031656820</t>
  </si>
  <si>
    <t>duatenidia@gmail.coM</t>
  </si>
  <si>
    <t>1222220657</t>
  </si>
  <si>
    <t>DIAGONAL 60 SUR SUR #  03  SUR</t>
  </si>
  <si>
    <t>DIAGONAL 60 SUR #03 00</t>
  </si>
  <si>
    <t>JUANCAMILOMENCO218@GMAIL.COM</t>
  </si>
  <si>
    <t>1045765468</t>
  </si>
  <si>
    <t>ERIANNYS</t>
  </si>
  <si>
    <t>CARRERA 72 J BIS   #  37 - 55 SUR</t>
  </si>
  <si>
    <t>PINAM2704@GMAIL.COM</t>
  </si>
  <si>
    <t>1110386</t>
  </si>
  <si>
    <t>CARRERA 10   #  15 19  SUR</t>
  </si>
  <si>
    <t>1023983736</t>
  </si>
  <si>
    <t xml:space="preserve">CARRERA 102 C SUR #  57 -52 </t>
  </si>
  <si>
    <t>tania03fly@gmail.coM</t>
  </si>
  <si>
    <t>1023969105</t>
  </si>
  <si>
    <t>AGUILAR RINCON DOMINICK SHAHEIM</t>
  </si>
  <si>
    <t>1141123591</t>
  </si>
  <si>
    <t>CARRERA 90 A # 8A-68 TORRE 2 APTO 905</t>
  </si>
  <si>
    <t>1013694307</t>
  </si>
  <si>
    <t>CARRERA 36 K  SUR #  4  ESTE</t>
  </si>
  <si>
    <t>johanatr24@gmail.cOM</t>
  </si>
  <si>
    <t>1013622223</t>
  </si>
  <si>
    <t>AHUMADA CARDENAS JUAN DAVID</t>
  </si>
  <si>
    <t>1120756526</t>
  </si>
  <si>
    <t>DEARMAS</t>
  </si>
  <si>
    <t xml:space="preserve">ISAAEL </t>
  </si>
  <si>
    <t xml:space="preserve">CARRERA 145   #  135 A-03 </t>
  </si>
  <si>
    <t>SANTI2020OLARTE@GMAIL.COM</t>
  </si>
  <si>
    <t>1094286060</t>
  </si>
  <si>
    <t xml:space="preserve">CALLE 182 A  #  7 58 </t>
  </si>
  <si>
    <t>FELA_18@HOTMAIL.COM</t>
  </si>
  <si>
    <t>1146138501</t>
  </si>
  <si>
    <t>CARRERA 13 26 SUR #  71  SUR</t>
  </si>
  <si>
    <t>rolitha2023@gmail.COM</t>
  </si>
  <si>
    <t>1014311834</t>
  </si>
  <si>
    <t xml:space="preserve">CALLE 91   #  92 - 06 </t>
  </si>
  <si>
    <t>KARIJHORMAN2405@HOTMAIL.COM</t>
  </si>
  <si>
    <t>1025153649</t>
  </si>
  <si>
    <t xml:space="preserve">PINZón </t>
  </si>
  <si>
    <t xml:space="preserve">CALLE 32  SUR #  51 51 </t>
  </si>
  <si>
    <t>ELBAElenabarbosat24@gmail.coM</t>
  </si>
  <si>
    <t>1016053977</t>
  </si>
  <si>
    <t>LILIANA.BARRERACORONADO@GMAIL.COM</t>
  </si>
  <si>
    <t>12589</t>
  </si>
  <si>
    <t>TONY</t>
  </si>
  <si>
    <t>CARRERA 13 C  #  40 I SUR</t>
  </si>
  <si>
    <t>1102833219</t>
  </si>
  <si>
    <t>06/08/2008</t>
  </si>
  <si>
    <t>CALLE 101ASUR14-05</t>
  </si>
  <si>
    <t>mar1982tia12@gmail.coM</t>
  </si>
  <si>
    <t>1028403776</t>
  </si>
  <si>
    <t xml:space="preserve">CALLE 143   #  150 - </t>
  </si>
  <si>
    <t>OCHOAMAYRA547@GMAIL.COM</t>
  </si>
  <si>
    <t>1233919701</t>
  </si>
  <si>
    <t>BALDOMINO</t>
  </si>
  <si>
    <t>CARRERA 89 C  #  34 A-43 SUR</t>
  </si>
  <si>
    <t>CARRERA89C#34A SUR43</t>
  </si>
  <si>
    <t>YOLIMABALDOMINO4@GMAIL.COM</t>
  </si>
  <si>
    <t>1054559759</t>
  </si>
  <si>
    <t xml:space="preserve">CARRERA 16 H  #  100 16 </t>
  </si>
  <si>
    <t>galeanomarisol24@gmail.coM</t>
  </si>
  <si>
    <t>365</t>
  </si>
  <si>
    <t xml:space="preserve">CARRERA 13 50 C SUR #  23  </t>
  </si>
  <si>
    <t>INOSMARY.ELIAS@GMAIL.COM</t>
  </si>
  <si>
    <t>1121541149</t>
  </si>
  <si>
    <t>CARRERA 97 D  #  42 A-73 SUR</t>
  </si>
  <si>
    <t>1222211297</t>
  </si>
  <si>
    <t>CALLE 71   #  18 Q SUR</t>
  </si>
  <si>
    <t>CALLE 71 D SUR 18 Q 61</t>
  </si>
  <si>
    <t>ANDRES_GILDEVIA02@HOTMAIL.COM</t>
  </si>
  <si>
    <t>1022967289</t>
  </si>
  <si>
    <t>02/16/2009</t>
  </si>
  <si>
    <t xml:space="preserve">CALLE 4 D  #  50 07 </t>
  </si>
  <si>
    <t>WIBEPU12@GMAIL.COM</t>
  </si>
  <si>
    <t>1243758912</t>
  </si>
  <si>
    <t xml:space="preserve">CALLE 50  SUR #  28 63 </t>
  </si>
  <si>
    <t>MAYO.LIMAR86@GMAIL.COM</t>
  </si>
  <si>
    <t>33572787</t>
  </si>
  <si>
    <t xml:space="preserve">CARRERA 1 G SUR #  48 35 </t>
  </si>
  <si>
    <t>VVIANGTIERREZ75@GMAIL.COM</t>
  </si>
  <si>
    <t>1011225552</t>
  </si>
  <si>
    <t>yulied.rc.admon@gmail.coM</t>
  </si>
  <si>
    <t>ORDOÑEZ  RODRIGUEZ SAMUEL FELIPE</t>
  </si>
  <si>
    <t>1028409308</t>
  </si>
  <si>
    <t xml:space="preserve">CALLE 69 B  #  122 b -99 </t>
  </si>
  <si>
    <t>jennifertecnologia901@gmail.cOM</t>
  </si>
  <si>
    <t>1028496966</t>
  </si>
  <si>
    <t>YURANYAJC@GMAIL.COM</t>
  </si>
  <si>
    <t>1023985767</t>
  </si>
  <si>
    <t>CALLE 28  SUR #  10  ESTE</t>
  </si>
  <si>
    <t>CALLE 28 SUR #10 ESTE 48</t>
  </si>
  <si>
    <t>ANGELICAESTUPINAN930@GMAIL.COM</t>
  </si>
  <si>
    <t>1021669961</t>
  </si>
  <si>
    <t>MONROY ESTUPIÑAN LOYS DAYANA</t>
  </si>
  <si>
    <t>1052315160</t>
  </si>
  <si>
    <t xml:space="preserve">CARRERA 24   #  13  </t>
  </si>
  <si>
    <t>TATIANAGUERRERONINO@GMAIL.COM</t>
  </si>
  <si>
    <t>1028406402</t>
  </si>
  <si>
    <t>1076671446</t>
  </si>
  <si>
    <t>GONZÁLEZ  CASTAÑO SARAH CAMILA</t>
  </si>
  <si>
    <t>1034403306</t>
  </si>
  <si>
    <t xml:space="preserve">CALLE 70 G  #  108 A- </t>
  </si>
  <si>
    <t>daniela.romero1206@gmail.coM</t>
  </si>
  <si>
    <t>1074826596</t>
  </si>
  <si>
    <t xml:space="preserve">CALLE 4  SUR #  19 B </t>
  </si>
  <si>
    <t xml:space="preserve">CALLE 4 SUR # 19 B -173 </t>
  </si>
  <si>
    <t>CATALINARUBIO22@GMAIL.COM</t>
  </si>
  <si>
    <t>497920</t>
  </si>
  <si>
    <t>1056555574</t>
  </si>
  <si>
    <t xml:space="preserve">STEFany </t>
  </si>
  <si>
    <t xml:space="preserve">GISElla </t>
  </si>
  <si>
    <t>DIAGONAL 52 B SUR #  27 93 SUR</t>
  </si>
  <si>
    <t>DIAGOnal 52BSUR#27-93</t>
  </si>
  <si>
    <t>porrasyesikacarolina@gmail.coM</t>
  </si>
  <si>
    <t>1049646892</t>
  </si>
  <si>
    <t>CARDENAS PORRAS MICHELL JOHANA</t>
  </si>
  <si>
    <t>1140938291</t>
  </si>
  <si>
    <t xml:space="preserve">DIAGONAL 51 A SUR #  29 35 </t>
  </si>
  <si>
    <t>REINALDOOTAVO43@GMAIL.COM</t>
  </si>
  <si>
    <t>1025566799</t>
  </si>
  <si>
    <t>CARRERA 28   #  49 A SUR</t>
  </si>
  <si>
    <t>PAOLARICAURTE62@GMAIL.COM</t>
  </si>
  <si>
    <t>1220217319</t>
  </si>
  <si>
    <t xml:space="preserve">HERNANDEZ RICAURTE SOFIA </t>
  </si>
  <si>
    <t>6564587</t>
  </si>
  <si>
    <t>JONEIKER</t>
  </si>
  <si>
    <t>CR 22 NO 74 B-01</t>
  </si>
  <si>
    <t>YERIBETHR88@GMAIL.COM</t>
  </si>
  <si>
    <t>1120753015</t>
  </si>
  <si>
    <t>DELMISPEREZBARROS@GMAIL.COM</t>
  </si>
  <si>
    <t xml:space="preserve">DUARTE  DEARMAS JOSE ISAAEL </t>
  </si>
  <si>
    <t>1014889720</t>
  </si>
  <si>
    <t>jeifon42@hotmail.coM</t>
  </si>
  <si>
    <t>1091888811</t>
  </si>
  <si>
    <t xml:space="preserve">CARRERA 15 A  #  57 -23 </t>
  </si>
  <si>
    <t xml:space="preserve">APTO 402 EDIFICIO DELFINES UNIDOS </t>
  </si>
  <si>
    <t>2GOMEZGERALDIN0@GMAIL.COM</t>
  </si>
  <si>
    <t>1020006620</t>
  </si>
  <si>
    <t>VALENTINAOSPINA284@GMAIL.COM</t>
  </si>
  <si>
    <t>1054564301</t>
  </si>
  <si>
    <t>GALEANOMARISOL24@GMAIL.COM</t>
  </si>
  <si>
    <t>34888579</t>
  </si>
  <si>
    <t>CARRERA 80 J  #  36 I 56 SUR</t>
  </si>
  <si>
    <t>YOYOSE12@GMAIL.COM</t>
  </si>
  <si>
    <t>1141137297</t>
  </si>
  <si>
    <t xml:space="preserve">CALLE 68   #  90 21 </t>
  </si>
  <si>
    <t>BRENDA724@OUTLOOK.COM</t>
  </si>
  <si>
    <t>1025078881</t>
  </si>
  <si>
    <t>CARRERA 73 H SUR #  92 D SUR</t>
  </si>
  <si>
    <t>CONJUNTO RESIDENCIAL GALICIA CERCA AL COLEGIO CUND</t>
  </si>
  <si>
    <t>NATHALIAROMEROA@OUTLOOK.COM</t>
  </si>
  <si>
    <t>1011220917</t>
  </si>
  <si>
    <t xml:space="preserve">CARRERA 89 A BIS  #  8 A - 25 </t>
  </si>
  <si>
    <t>APTO 817 T5</t>
  </si>
  <si>
    <t>VIDAL-TORRES@OUTLOOK.COM</t>
  </si>
  <si>
    <t>6564846</t>
  </si>
  <si>
    <t>AYTANA</t>
  </si>
  <si>
    <t>CR 22 NO 74 B_01</t>
  </si>
  <si>
    <t>1031840523</t>
  </si>
  <si>
    <t xml:space="preserve">CARRERA 113   #  83 A </t>
  </si>
  <si>
    <t>61  TORRE 8 APT 301</t>
  </si>
  <si>
    <t>mariccel89@hotmail.coM</t>
  </si>
  <si>
    <t>1016596645</t>
  </si>
  <si>
    <t>CORREA NIETO SARA VALENTINA</t>
  </si>
  <si>
    <t>1033829958</t>
  </si>
  <si>
    <t xml:space="preserve">DIAGONAL 33  SUR #  50 20 </t>
  </si>
  <si>
    <t>1014313660</t>
  </si>
  <si>
    <t>SINGH</t>
  </si>
  <si>
    <t xml:space="preserve">CALLE 90   #  95 D-10 </t>
  </si>
  <si>
    <t>MLJT_2611@HOTMAIL.COM</t>
  </si>
  <si>
    <t>1093305794</t>
  </si>
  <si>
    <t>SINGH JAIMES MARIAN LILIANA</t>
  </si>
  <si>
    <t>34394552</t>
  </si>
  <si>
    <t>DCOSTA</t>
  </si>
  <si>
    <t>MEDJME</t>
  </si>
  <si>
    <t>CARRERA 94   #  62 B 94-16 SUR</t>
  </si>
  <si>
    <t>llay.nedj.88@gmail.coM</t>
  </si>
  <si>
    <t>4989187</t>
  </si>
  <si>
    <t>MATIRET</t>
  </si>
  <si>
    <t xml:space="preserve">CALLE 8 BIS  #  81 - 15 </t>
  </si>
  <si>
    <t>SKOLINE6@GMAIL.COM</t>
  </si>
  <si>
    <t>1024469964</t>
  </si>
  <si>
    <t xml:space="preserve">CARRERA 12 A  #  161 47 </t>
  </si>
  <si>
    <t>EDLIZANPI@YAHOO.ES</t>
  </si>
  <si>
    <t>1141353601</t>
  </si>
  <si>
    <t>CARRERA 78 F  #  36  SUR</t>
  </si>
  <si>
    <t>NOTIENE@HOTMAIL.COM</t>
  </si>
  <si>
    <t>1176217218</t>
  </si>
  <si>
    <t xml:space="preserve">CARRERA 145   #  135 A -03 </t>
  </si>
  <si>
    <t>1028673627</t>
  </si>
  <si>
    <t xml:space="preserve">CARRERA 33   #  1 D-76 </t>
  </si>
  <si>
    <t>BETOVELASCO439@GMAIL.COM</t>
  </si>
  <si>
    <t>1028672393</t>
  </si>
  <si>
    <t xml:space="preserve">VELASCO AGUDELO MATHIAS </t>
  </si>
  <si>
    <t>1033829051</t>
  </si>
  <si>
    <t xml:space="preserve">CALLE 49 A  #  31 27 </t>
  </si>
  <si>
    <t>MILAGROSBARRETOBARRETO074@GMAIL.COM</t>
  </si>
  <si>
    <t>N37664476827</t>
  </si>
  <si>
    <t>FUENMAYOR BARRETO KEISLIMAR ADRIANA</t>
  </si>
  <si>
    <t>1072432679</t>
  </si>
  <si>
    <t xml:space="preserve">CARRERA 105   #  67 F </t>
  </si>
  <si>
    <t>YHSANTAMARIA@HOTMAIL.COM</t>
  </si>
  <si>
    <t>1141723910</t>
  </si>
  <si>
    <t xml:space="preserve">CALLE 63 C  #  70 C-04 </t>
  </si>
  <si>
    <t>KIMMY2785@HOTMAIL.COM</t>
  </si>
  <si>
    <t>1032943079</t>
  </si>
  <si>
    <t xml:space="preserve">CALLE 19 A  #  96 C 75 </t>
  </si>
  <si>
    <t>Caro.gonzalez87@OUTLOOK.ES</t>
  </si>
  <si>
    <t>26348143</t>
  </si>
  <si>
    <t>YURIANYS</t>
  </si>
  <si>
    <t>NELSIBETH</t>
  </si>
  <si>
    <t>CALLE 23 A ESTE #  19 05 ESTE</t>
  </si>
  <si>
    <t>CALLE 23A 19-05</t>
  </si>
  <si>
    <t>yarianachnh23@gmail.coM</t>
  </si>
  <si>
    <t>1032512006</t>
  </si>
  <si>
    <t xml:space="preserve">CARRERA 11 A  #  13 - 06 </t>
  </si>
  <si>
    <t>cotamoesmeralda@gmail.coM</t>
  </si>
  <si>
    <t>1028957430</t>
  </si>
  <si>
    <t xml:space="preserve">CARRERA 83   #  128 F-50 </t>
  </si>
  <si>
    <t>CAROLINACAPERA82@GMAIL.COM</t>
  </si>
  <si>
    <t>6555930</t>
  </si>
  <si>
    <t>URQUIA</t>
  </si>
  <si>
    <t xml:space="preserve">CALLE 48 X SUR #  5 A - 09 </t>
  </si>
  <si>
    <t>KARLARODRIGEZU@GMAIL.COM</t>
  </si>
  <si>
    <t>1020847408</t>
  </si>
  <si>
    <t xml:space="preserve">CARRERA 4   #  190 B </t>
  </si>
  <si>
    <t>OLGARODRIGUEZ170@GMAIL.COM</t>
  </si>
  <si>
    <t>1054569644</t>
  </si>
  <si>
    <t>1062531733</t>
  </si>
  <si>
    <t xml:space="preserve">DIAGONAL 64 BIS SUR #  19 A - 45 </t>
  </si>
  <si>
    <t>SANDRAMILENARAMIREZLEON@GMAIL.COM</t>
  </si>
  <si>
    <t>1233515800</t>
  </si>
  <si>
    <t>YESMIN</t>
  </si>
  <si>
    <t>CALLE 36 CARRERA 88 SUR #  88 A14 SUR</t>
  </si>
  <si>
    <t>CAMPO HERMOSO CALL36 CARRERA88#88A14SUT</t>
  </si>
  <si>
    <t>QUESADACABALLEROY@GMAIL.COM</t>
  </si>
  <si>
    <t>1087562841</t>
  </si>
  <si>
    <t>CARRERA 105 A SUR #  58 59 SUR</t>
  </si>
  <si>
    <t xml:space="preserve">CARRERA 105A # 58 59 sur </t>
  </si>
  <si>
    <t>prietoss@hotmail.COM</t>
  </si>
  <si>
    <t>1012470821</t>
  </si>
  <si>
    <t xml:space="preserve">CALLE 70  SUR #  77 J </t>
  </si>
  <si>
    <t>CVILLANUEVAAMADO@GMAIL.COM</t>
  </si>
  <si>
    <t>33675779</t>
  </si>
  <si>
    <t>1141366307</t>
  </si>
  <si>
    <t xml:space="preserve">STIV </t>
  </si>
  <si>
    <t>CALLE 72 B SUR #  18 C-21 SUR</t>
  </si>
  <si>
    <t xml:space="preserve">BARRIO ESTRELLA </t>
  </si>
  <si>
    <t>tatianasalazar1322@gmail.COM</t>
  </si>
  <si>
    <t>1104265769</t>
  </si>
  <si>
    <t>CALLE 101 A SUR #  14 05 SUR</t>
  </si>
  <si>
    <t>1140938521</t>
  </si>
  <si>
    <t>CARRERA 25   #  53 A -15 SUR</t>
  </si>
  <si>
    <t>MICHO9103@HOTMAIL.COM</t>
  </si>
  <si>
    <t>1146145795</t>
  </si>
  <si>
    <t xml:space="preserve">Cuéllar </t>
  </si>
  <si>
    <t xml:space="preserve">TRANSVERSAL 80 A  #  65 D </t>
  </si>
  <si>
    <t>JECU22@HOTMAIL.COM</t>
  </si>
  <si>
    <t>1014994874</t>
  </si>
  <si>
    <t xml:space="preserve">PORTILLa </t>
  </si>
  <si>
    <t>DIAGonal 16 B 108 25</t>
  </si>
  <si>
    <t>1067173123</t>
  </si>
  <si>
    <t xml:space="preserve">CALLE 12 B  #  19 B </t>
  </si>
  <si>
    <t>FGREISY38@GMAIL.COM</t>
  </si>
  <si>
    <t>1024554404</t>
  </si>
  <si>
    <t xml:space="preserve">CALLE 52 SUR 95 A 30 </t>
  </si>
  <si>
    <t>erikaguevara949@gmail.COM</t>
  </si>
  <si>
    <t>1031839360</t>
  </si>
  <si>
    <t xml:space="preserve">CALLE 81   #  81 -      sur  90 </t>
  </si>
  <si>
    <t>JOHISAREVALO-1990@HOTMAIL.COM</t>
  </si>
  <si>
    <t>1031186351</t>
  </si>
  <si>
    <t>CALLE 31 F  #  12 K -32 SUR</t>
  </si>
  <si>
    <t>CALLE 31 F #12 K 32 SUR</t>
  </si>
  <si>
    <t>KAROLSEPULVEDA21@GMAIL.COM</t>
  </si>
  <si>
    <t>CARRERA 113   #  83 A ESTE</t>
  </si>
  <si>
    <t>61 TORRE 8 Apt 301</t>
  </si>
  <si>
    <t>MARICCEL89@HOTMAIL.COM</t>
  </si>
  <si>
    <t xml:space="preserve">CORREA NIETO SANTIAGO  NICOLAS </t>
  </si>
  <si>
    <t>1012451365</t>
  </si>
  <si>
    <t>DIAGONAL 42 B  #  21 17 SUR</t>
  </si>
  <si>
    <t>ERIKA._11@HOTMAIL.COM</t>
  </si>
  <si>
    <t>1033124144</t>
  </si>
  <si>
    <t xml:space="preserve">CALLE 49  SUR #  29 43 </t>
  </si>
  <si>
    <t>MILLONARIO9719@GMAIL.COM</t>
  </si>
  <si>
    <t>1233916773</t>
  </si>
  <si>
    <t xml:space="preserve">CALLE 134   #  124 B-18 </t>
  </si>
  <si>
    <t>LEMOVEL12@GMAIL.COM</t>
  </si>
  <si>
    <t>1013697376</t>
  </si>
  <si>
    <t xml:space="preserve">ABBIE </t>
  </si>
  <si>
    <t xml:space="preserve">FRANCHESCA </t>
  </si>
  <si>
    <t>CARRERA 29   #  47 B - 14 SUR</t>
  </si>
  <si>
    <t>PRB091892@GMAIL.COM</t>
  </si>
  <si>
    <t>1073719960</t>
  </si>
  <si>
    <t>CALLE 42 BIS SUR #  78 A - 04 SUR</t>
  </si>
  <si>
    <t>MUNICIPIO BogotÁ, SECTOR PASTRANA</t>
  </si>
  <si>
    <t>hernandezgisella688@gmail.coM</t>
  </si>
  <si>
    <t>1233918601</t>
  </si>
  <si>
    <t xml:space="preserve">CALLE 135   #  153 -21 </t>
  </si>
  <si>
    <t>SHILEYCEBALLOS13@GMAIL.COM</t>
  </si>
  <si>
    <t>N37665411543</t>
  </si>
  <si>
    <t>HENDRY</t>
  </si>
  <si>
    <t>DELIANAARAUJO403@GMAIL.COM</t>
  </si>
  <si>
    <t>1145933599</t>
  </si>
  <si>
    <t xml:space="preserve">CARRERA 77   #  18 55 </t>
  </si>
  <si>
    <t>APTO 202-4</t>
  </si>
  <si>
    <t>PAO.1394@HOTMAIL.COM</t>
  </si>
  <si>
    <t>1000049881</t>
  </si>
  <si>
    <t>07/26/2003</t>
  </si>
  <si>
    <t xml:space="preserve">CALLE 136   #  158 B-18 </t>
  </si>
  <si>
    <t>yadirit@gmail.coM</t>
  </si>
  <si>
    <t>1025567058</t>
  </si>
  <si>
    <t>CARRERA 29   #  44 31 SUR</t>
  </si>
  <si>
    <t>LINISDELCARMEN@GMAIL.COM</t>
  </si>
  <si>
    <t>1011110805</t>
  </si>
  <si>
    <t>CARRERA 10 D ESTE #  19 93 SUR</t>
  </si>
  <si>
    <t>MAPEVALERIA29@GMAIL.COM</t>
  </si>
  <si>
    <t>1034405237</t>
  </si>
  <si>
    <t>CARRERA 27   #  48 A - 10 SUR</t>
  </si>
  <si>
    <t>MARICARMEN221296@GMAIL.COM</t>
  </si>
  <si>
    <t>1012445285</t>
  </si>
  <si>
    <t xml:space="preserve">CALLE 55  SUR #  98 C-20 </t>
  </si>
  <si>
    <t>CALLe 55SUR#98C20</t>
  </si>
  <si>
    <t>zaratejessica132@gmail.coM</t>
  </si>
  <si>
    <t>1141524162</t>
  </si>
  <si>
    <t xml:space="preserve">CARRERA 148 A  #  138 F- </t>
  </si>
  <si>
    <t>JAIRODELEON1@HOTMAIL.COM</t>
  </si>
  <si>
    <t>1016967232</t>
  </si>
  <si>
    <t>HYLENN</t>
  </si>
  <si>
    <t xml:space="preserve">CARRERA 94 N ESTE #  96 03 </t>
  </si>
  <si>
    <t>CELMAN2308@GMAIL.COM</t>
  </si>
  <si>
    <t>20533248</t>
  </si>
  <si>
    <t>ENMA</t>
  </si>
  <si>
    <t xml:space="preserve">CALLE 1  SUR #  81 95 </t>
  </si>
  <si>
    <t>YELIBE90@GMAIL.COM</t>
  </si>
  <si>
    <t>1097195063</t>
  </si>
  <si>
    <t xml:space="preserve">CARRERA 94 C  #  131 A66 </t>
  </si>
  <si>
    <t>BARRIO GLORIA LARA DE CEHEVERRY</t>
  </si>
  <si>
    <t>ESNEIDERPAVA2@GMAIL.COM</t>
  </si>
  <si>
    <t>7399106</t>
  </si>
  <si>
    <t>DAYVERSON</t>
  </si>
  <si>
    <t xml:space="preserve">CARRERA 20   #  11  </t>
  </si>
  <si>
    <t>MDAYMILETH@GMAIL.COM</t>
  </si>
  <si>
    <t>1016969967</t>
  </si>
  <si>
    <t>HELLEB</t>
  </si>
  <si>
    <t>ANGELICAMV718@GMAIL.COM</t>
  </si>
  <si>
    <t>1150189394</t>
  </si>
  <si>
    <t xml:space="preserve">CARRERA 85 C  #  25 C-35  </t>
  </si>
  <si>
    <t>BIBIANATORRES1702@GMAIL.COM</t>
  </si>
  <si>
    <t>1216975484</t>
  </si>
  <si>
    <t>WILKINSON</t>
  </si>
  <si>
    <t>1026605424</t>
  </si>
  <si>
    <t xml:space="preserve">NoguerA </t>
  </si>
  <si>
    <t>OVEL</t>
  </si>
  <si>
    <t>CALLE 67 K35 ESTE #  69 K_ ESTE</t>
  </si>
  <si>
    <t>CALLE67#69K-35</t>
  </si>
  <si>
    <t>tatianacaisedo24@gmail.COM6</t>
  </si>
  <si>
    <t>1206225248</t>
  </si>
  <si>
    <t>RODIRGUEZ</t>
  </si>
  <si>
    <t xml:space="preserve">DIAGONAL 32 D BIS  SUR #  12 D </t>
  </si>
  <si>
    <t>ACQUINTERO21@GMAIL.COM</t>
  </si>
  <si>
    <t>560</t>
  </si>
  <si>
    <t xml:space="preserve">Deyan </t>
  </si>
  <si>
    <t xml:space="preserve">ALESSAndro </t>
  </si>
  <si>
    <t>CARRERA 5 BIS   #  22 C-65 SUR</t>
  </si>
  <si>
    <t xml:space="preserve">BARRIO Padua </t>
  </si>
  <si>
    <t>angymariadeyan@gmail.coM</t>
  </si>
  <si>
    <t>5979209</t>
  </si>
  <si>
    <t>07/01/2015</t>
  </si>
  <si>
    <t>CARRERA 87 F BIS SUR #  33 - SUR</t>
  </si>
  <si>
    <t>1102643260</t>
  </si>
  <si>
    <t xml:space="preserve">CALLE 159   #  8 D-16 </t>
  </si>
  <si>
    <t>CabañA 37, aptO 201</t>
  </si>
  <si>
    <t>Jaimealbertoleon557@gmail.COM</t>
  </si>
  <si>
    <t>1016724311</t>
  </si>
  <si>
    <t>patiÑO</t>
  </si>
  <si>
    <t xml:space="preserve">YAN </t>
  </si>
  <si>
    <t>CARRERA 9 A ESTE #  29 15 SUR</t>
  </si>
  <si>
    <t xml:space="preserve">CARRERA 9 A ESTE # 29 15 SUR </t>
  </si>
  <si>
    <t>VegaYesica818@gamil.coM</t>
  </si>
  <si>
    <t>1028882322</t>
  </si>
  <si>
    <t>05/10/2006</t>
  </si>
  <si>
    <t>CARRERA 88 F SUR #  40 23- SUR SUR</t>
  </si>
  <si>
    <t>CARRERA 88F NUMERO 40 23 SUR</t>
  </si>
  <si>
    <t>6409062</t>
  </si>
  <si>
    <t>AMUMDARAIN</t>
  </si>
  <si>
    <t>ANTHONELLE</t>
  </si>
  <si>
    <t xml:space="preserve">CARRERA 103 B  #  23 I - 05 </t>
  </si>
  <si>
    <t>Valeriasurasai@gmail.coM</t>
  </si>
  <si>
    <t>1020009995</t>
  </si>
  <si>
    <t>FANDIEÑO</t>
  </si>
  <si>
    <t>CLAUDIAJARAMILLO79@HOTMAIL.COM</t>
  </si>
  <si>
    <t>1020000909</t>
  </si>
  <si>
    <t>FANDIÑO PETRO ARIANA LUCIA</t>
  </si>
  <si>
    <t>1119410733</t>
  </si>
  <si>
    <t>1031847199</t>
  </si>
  <si>
    <t xml:space="preserve">CALLE 77 B  #  109 A </t>
  </si>
  <si>
    <t>VALENTINAVASQUEZCOL@GMAIL.COM</t>
  </si>
  <si>
    <t>1146140896</t>
  </si>
  <si>
    <t xml:space="preserve">CONJUNTOS PARQUES DE Bogotá </t>
  </si>
  <si>
    <t>MAESTREMAVY@GMAIL.COM</t>
  </si>
  <si>
    <t>1019074126</t>
  </si>
  <si>
    <t>CARRERA 115 - ESTE #  153 - 80 ESTE</t>
  </si>
  <si>
    <t>ximenaalexandraortizsaavedra@gmail.COM</t>
  </si>
  <si>
    <t>1084455383</t>
  </si>
  <si>
    <t>JIZE</t>
  </si>
  <si>
    <t xml:space="preserve">CARRERA 96 B  #  16 11 </t>
  </si>
  <si>
    <t>YULEYMISBARBOSA09@GMAIL.COM</t>
  </si>
  <si>
    <t>1097199004</t>
  </si>
  <si>
    <t>BARRIO GLORIA LARA DE ECHEVERRY</t>
  </si>
  <si>
    <t>1141324570</t>
  </si>
  <si>
    <t xml:space="preserve">SHANON </t>
  </si>
  <si>
    <t>TORRE 7 APTO 102</t>
  </si>
  <si>
    <t>JPBAUTISTA@EDUCACIONBOGOTA.EDU.CO</t>
  </si>
  <si>
    <t>1020848645</t>
  </si>
  <si>
    <t>CARRERA 77 J   #  76 A 53  SUR</t>
  </si>
  <si>
    <t>JH1354920@GMAIL.COM</t>
  </si>
  <si>
    <t>1074818121</t>
  </si>
  <si>
    <t>CARRERA 6 A  #  49 H 19 SUR</t>
  </si>
  <si>
    <t>marcelaykevin98@gmail.coM</t>
  </si>
  <si>
    <t>1141335019</t>
  </si>
  <si>
    <t>VALERYE</t>
  </si>
  <si>
    <t>CARRERA 99 A  #  69 A SUR</t>
  </si>
  <si>
    <t>ANGELES 1 INTERIOR 3 CASA 08</t>
  </si>
  <si>
    <t>MORALEJAMILAN@GMAIL.COM</t>
  </si>
  <si>
    <t>1216964959</t>
  </si>
  <si>
    <t xml:space="preserve">CALLE 67   #  69 D </t>
  </si>
  <si>
    <t>RICO23926@GMAIL.COM</t>
  </si>
  <si>
    <t>1235342879</t>
  </si>
  <si>
    <t>BRESLY</t>
  </si>
  <si>
    <t>CALLE 65 SUR SUR #  83 B-07 SUR</t>
  </si>
  <si>
    <t>CLL65SURNO83B-07</t>
  </si>
  <si>
    <t>ARRIETASOLANGEL99@GMAIL.COM</t>
  </si>
  <si>
    <t>6662339</t>
  </si>
  <si>
    <t>REAÑEZ</t>
  </si>
  <si>
    <t>GLENDYS</t>
  </si>
  <si>
    <t>ARIANNA IRINA</t>
  </si>
  <si>
    <t xml:space="preserve">CARRERA 25 24 SUR #  59  </t>
  </si>
  <si>
    <t>OSCARLIVALLES029@GMAIL.COM</t>
  </si>
  <si>
    <t>1097205356</t>
  </si>
  <si>
    <t>1145928429</t>
  </si>
  <si>
    <t xml:space="preserve">URBINA DEDERLE GABRIELA </t>
  </si>
  <si>
    <t>1028729128</t>
  </si>
  <si>
    <t xml:space="preserve">CARRERA 110 BIS   #  69 B 03 </t>
  </si>
  <si>
    <t>dazalaura2018@gmail.coM</t>
  </si>
  <si>
    <t>1016743134</t>
  </si>
  <si>
    <t>CARRERA 13 A ESTE #  46 30 SUR</t>
  </si>
  <si>
    <t>KATHESALO96@GMAIL.COM</t>
  </si>
  <si>
    <t>1033812101</t>
  </si>
  <si>
    <t xml:space="preserve">CALLE 68  SUR #  18 R 17 </t>
  </si>
  <si>
    <t>ingri2715perez@gmail.coM</t>
  </si>
  <si>
    <t>1044011456</t>
  </si>
  <si>
    <t>CALLE 130 F  #  93 31 ESTE</t>
  </si>
  <si>
    <t>ANAVANESSA0526@GMAIL.COM</t>
  </si>
  <si>
    <t>1148706021</t>
  </si>
  <si>
    <t>34418660</t>
  </si>
  <si>
    <t>HELIANA</t>
  </si>
  <si>
    <t xml:space="preserve">CALLE 48 Y  SUR #  2 A-35 </t>
  </si>
  <si>
    <t>2A-1</t>
  </si>
  <si>
    <t>ELIOBRACHO07@GMAIL.COM</t>
  </si>
  <si>
    <t>1026309285</t>
  </si>
  <si>
    <t>10/28/2005</t>
  </si>
  <si>
    <t xml:space="preserve">TRANSVERSAL 13 G   BIS SUR #  46 83 </t>
  </si>
  <si>
    <t>BETYJULIO21@GMAIL.COM</t>
  </si>
  <si>
    <t>1064120948</t>
  </si>
  <si>
    <t>CRA 44 B # 68C - 08 SUR</t>
  </si>
  <si>
    <t>yeseniazambrano732@gmail.coM</t>
  </si>
  <si>
    <t>1011232827</t>
  </si>
  <si>
    <t xml:space="preserve">CALLE 10 F  #  80 A-15 </t>
  </si>
  <si>
    <t>JUANSUAREZ0978@HOTMAIL.COM</t>
  </si>
  <si>
    <t>1023393181</t>
  </si>
  <si>
    <t xml:space="preserve">SUAREZ OJEDA MARIANA </t>
  </si>
  <si>
    <t>1074530027</t>
  </si>
  <si>
    <t xml:space="preserve">CARRERA 17 A SUR #  17 a -09 </t>
  </si>
  <si>
    <t>SUSPESDAYANA87@GMAIL.COM</t>
  </si>
  <si>
    <t>1073535870</t>
  </si>
  <si>
    <t xml:space="preserve">CARRERA 22 B  #  62 A SUR 12 </t>
  </si>
  <si>
    <t>CARRERA 22 B 62 A SUR 12</t>
  </si>
  <si>
    <t>GUADALUPE151011@OUTLOOK.COM</t>
  </si>
  <si>
    <t>1097209989</t>
  </si>
  <si>
    <t>YONNIS</t>
  </si>
  <si>
    <t>GLORIA LARA DE ECHEVERRY</t>
  </si>
  <si>
    <t>1028895741</t>
  </si>
  <si>
    <t>EMII</t>
  </si>
  <si>
    <t>ANNAY</t>
  </si>
  <si>
    <t xml:space="preserve">CARRERA 28 B  #  63 24 </t>
  </si>
  <si>
    <t>thomysagv14@gmail.COM</t>
  </si>
  <si>
    <t>1010250938</t>
  </si>
  <si>
    <t>CALLE 1 E SUR #  1 - 55 ESTE</t>
  </si>
  <si>
    <t>cmlopezo1990@gmail.COM</t>
  </si>
  <si>
    <t>1010249589</t>
  </si>
  <si>
    <t>MEDINA LOPEZ VALERY SOFIA</t>
  </si>
  <si>
    <t>1025567060</t>
  </si>
  <si>
    <t xml:space="preserve">DIAGONAL 52  SUR #  27 84 </t>
  </si>
  <si>
    <t>LOBOMARINDIOMEDESDEJESUS@GMAIL.COM</t>
  </si>
  <si>
    <t>1028956333</t>
  </si>
  <si>
    <t xml:space="preserve">CARRERA 98 A  #  129 _ 04 </t>
  </si>
  <si>
    <t>CRA 98 A # 129 - 04</t>
  </si>
  <si>
    <t>YISETHPEREZ034@GMAIL.COM</t>
  </si>
  <si>
    <t>6837423</t>
  </si>
  <si>
    <t xml:space="preserve">CARRERA 4 L   #  53 SUR 16 </t>
  </si>
  <si>
    <t>MP152317@GMAIL.COM</t>
  </si>
  <si>
    <t>1028623393</t>
  </si>
  <si>
    <t>CALLE 42 B SUR  #  72 H 15 SUR</t>
  </si>
  <si>
    <t xml:space="preserve">TORRE 1 apto 102 BARRio URAPANES </t>
  </si>
  <si>
    <t>marylenthet.ramirez.axa@gmail.COM</t>
  </si>
  <si>
    <t>1141355060</t>
  </si>
  <si>
    <t>RAMIREZ BARRERA MARIA CAMILA</t>
  </si>
  <si>
    <t>1034670746</t>
  </si>
  <si>
    <t xml:space="preserve">CARRERA 87 F  #  61 A </t>
  </si>
  <si>
    <t>LAURABETAN4@GMAIL.COM</t>
  </si>
  <si>
    <t>1022961522</t>
  </si>
  <si>
    <t xml:space="preserve">INTERIOR 5 APARTAMENTO 301 CONJUNTO LOS ABEDULES </t>
  </si>
  <si>
    <t>YURY3019@GMAIL.COM</t>
  </si>
  <si>
    <t>1161215186</t>
  </si>
  <si>
    <t xml:space="preserve">DIAGONAL 42 A SUR #  81 D - 35 </t>
  </si>
  <si>
    <t>FLORALBACAMACHOFERRO@GMAIL.COM</t>
  </si>
  <si>
    <t>1023984417</t>
  </si>
  <si>
    <t xml:space="preserve">CALLE 35 A SUR #  1 D30 </t>
  </si>
  <si>
    <t>JUANCARLOSLEONAHUMADA@GMAIL.COM</t>
  </si>
  <si>
    <t>1623327</t>
  </si>
  <si>
    <t>STEEVERLIN</t>
  </si>
  <si>
    <t xml:space="preserve">DARLEY </t>
  </si>
  <si>
    <t xml:space="preserve">CARRERA 94 A  #  129 C 09 </t>
  </si>
  <si>
    <t>ANACEGU@HOTMAIL.COM</t>
  </si>
  <si>
    <t>1013280187</t>
  </si>
  <si>
    <t>CARRERA 6   #  93 15 SUR</t>
  </si>
  <si>
    <t>YEIMORAS22@GMAIL.COM</t>
  </si>
  <si>
    <t>1024609249</t>
  </si>
  <si>
    <t>EDYSON</t>
  </si>
  <si>
    <t>CARRERA 45 B 76 SUR #  16  SUR</t>
  </si>
  <si>
    <t>JENNIFER.RG2020@GMAIL.COM</t>
  </si>
  <si>
    <t>1024582128</t>
  </si>
  <si>
    <t>QUIROGA RODRIGUEZ VAYOLETH MARIANA</t>
  </si>
  <si>
    <t>1016600696</t>
  </si>
  <si>
    <t xml:space="preserve">CARRERA 54   #  64 A-45 </t>
  </si>
  <si>
    <t>JULIRODRIGOMEZ@GMAIL.COM</t>
  </si>
  <si>
    <t>6461060</t>
  </si>
  <si>
    <t>ELIENNIT</t>
  </si>
  <si>
    <t>CARRERA 39 ABIS SUR #  86 A-SUR SUR</t>
  </si>
  <si>
    <t>montillakarelis267@gmail.coM</t>
  </si>
  <si>
    <t>BELTRAN MONTILLA GAEL ENRIQUE</t>
  </si>
  <si>
    <t>1033825095</t>
  </si>
  <si>
    <t>KM R VIA A OLARTE ZONA RURAL DE CIUDAD BOLIVAR</t>
  </si>
  <si>
    <t>MOYACASTIBALNCOAMPARO@GMAIL.COM</t>
  </si>
  <si>
    <t>1033788312</t>
  </si>
  <si>
    <t>DIAZ MAYORGA JENIFER PAOLA</t>
  </si>
  <si>
    <t>1145145036</t>
  </si>
  <si>
    <t xml:space="preserve">CALLE 58 M SUR #  78 B-04 </t>
  </si>
  <si>
    <t>milenatorresgarcia494@gmail.coM</t>
  </si>
  <si>
    <t>1022970386</t>
  </si>
  <si>
    <t>SABOGAL TORRES JEFREY SANTIAGO</t>
  </si>
  <si>
    <t>1257894</t>
  </si>
  <si>
    <t xml:space="preserve">CALLE 42 BIS SUR #  78 I -65 </t>
  </si>
  <si>
    <t>YUSLEIDYSS.2394@GMAIL.COM</t>
  </si>
  <si>
    <t>1018517133</t>
  </si>
  <si>
    <t xml:space="preserve">CALLE 63 C  #  17 05 </t>
  </si>
  <si>
    <t>SOFIAGUERRA0810@GMAIL.COM</t>
  </si>
  <si>
    <t>5889162</t>
  </si>
  <si>
    <t>CARRERA 99 A  #  41 _34 S SUR</t>
  </si>
  <si>
    <t>KR99 CALLE 41SUR. 41_34S</t>
  </si>
  <si>
    <t>1104951730</t>
  </si>
  <si>
    <t>CARRERA 91 C  #  5 a 45 SUR</t>
  </si>
  <si>
    <t>ELIZA2574@HOTMAIL.COM</t>
  </si>
  <si>
    <t>5913641</t>
  </si>
  <si>
    <t>DORIANGEL</t>
  </si>
  <si>
    <t>SAHYN</t>
  </si>
  <si>
    <t xml:space="preserve">CALLE 64 C  #  120 14 </t>
  </si>
  <si>
    <t>DORIELVIS1992@GMAIL.COM</t>
  </si>
  <si>
    <t>1033827671</t>
  </si>
  <si>
    <t>CARRERA 20 A SUR #  44 A-64 SUR</t>
  </si>
  <si>
    <t>CRA20N°446-64 SUR</t>
  </si>
  <si>
    <t>LORENATAPIERO54@GMAIL.COM</t>
  </si>
  <si>
    <t>1020847769</t>
  </si>
  <si>
    <t>CARRERA 3   #  186 -16 ESTE</t>
  </si>
  <si>
    <t>CRA3#186-16</t>
  </si>
  <si>
    <t>NA991999@HOTMAIL.COM</t>
  </si>
  <si>
    <t>9643094000</t>
  </si>
  <si>
    <t xml:space="preserve">CARRERA 43  SUR #  58 C </t>
  </si>
  <si>
    <t>SROXELIS92@GMAIL.COM</t>
  </si>
  <si>
    <t>N37664644823</t>
  </si>
  <si>
    <t>GONZALEZ SANCHEZ ROSMAURY DE LOS ANGELES</t>
  </si>
  <si>
    <t>1141725146</t>
  </si>
  <si>
    <t xml:space="preserve">CARRERA 105 B  #  77 A-03 </t>
  </si>
  <si>
    <t>KARENPIZA-16@HOTMAIL.COM</t>
  </si>
  <si>
    <t>1011230969</t>
  </si>
  <si>
    <t>JIMENEZ MORENO SARA SOFIA</t>
  </si>
  <si>
    <t>1033116570</t>
  </si>
  <si>
    <t xml:space="preserve">CALLE 91 A SUR #  12 -35 </t>
  </si>
  <si>
    <t>ajulieth702@gmail.coM</t>
  </si>
  <si>
    <t>1019844718</t>
  </si>
  <si>
    <t>60 TORRE 10 APTO 238</t>
  </si>
  <si>
    <t>ANDRESBELLO81@HOTMAIL.COM</t>
  </si>
  <si>
    <t>1141355358</t>
  </si>
  <si>
    <t>CARRERA 95 A  #  26 - 38 SUR</t>
  </si>
  <si>
    <t>CONJUNTO GERONA DEL PORVENIR TORRE 3 APTO 1002</t>
  </si>
  <si>
    <t>angbaquero@hotmail.coM</t>
  </si>
  <si>
    <t>1127543847</t>
  </si>
  <si>
    <t>CORREDOR BAQUERO STEVE ANGEL</t>
  </si>
  <si>
    <t>1023963340</t>
  </si>
  <si>
    <t>07/28/1997</t>
  </si>
  <si>
    <t>CARRERA 7   #  49 G 16 SUR</t>
  </si>
  <si>
    <t>karen3214777269rzn@gmail.coM</t>
  </si>
  <si>
    <t>1102644116</t>
  </si>
  <si>
    <t xml:space="preserve">GaeL </t>
  </si>
  <si>
    <t>CabañA 37 aptO 201</t>
  </si>
  <si>
    <t>Jaimealbertoleon557@gmail.coM</t>
  </si>
  <si>
    <t>LeóN  JEREZ MELODY GISELLA</t>
  </si>
  <si>
    <t>1161215187</t>
  </si>
  <si>
    <t xml:space="preserve">DIAGONAL 42 A  SUR #  81 D - 35 </t>
  </si>
  <si>
    <t>CAMACHO FERRO CARLOS ALBERTO</t>
  </si>
  <si>
    <t>1141721707</t>
  </si>
  <si>
    <t>danimartinez64@hotmail.coM</t>
  </si>
  <si>
    <t>1130279915</t>
  </si>
  <si>
    <t>BAQUERO MARTINEZ LAUREN SOFIA</t>
  </si>
  <si>
    <t>1048662962</t>
  </si>
  <si>
    <t xml:space="preserve">ESTIVE </t>
  </si>
  <si>
    <t>CARRERA 47 A SUR #  68 F SUR</t>
  </si>
  <si>
    <t>CARRERA 47A#68-16SUR</t>
  </si>
  <si>
    <t>paholabarrosp11@gmail.coM</t>
  </si>
  <si>
    <t>1023036355</t>
  </si>
  <si>
    <t>CARRERA 6 A  #  91 86 SUR</t>
  </si>
  <si>
    <t>CANONBRAYAN88@GMAIL.COM</t>
  </si>
  <si>
    <t>N37664557254</t>
  </si>
  <si>
    <t xml:space="preserve">ULACIO </t>
  </si>
  <si>
    <t xml:space="preserve">CARRERA 31 D  #  2 A-18 </t>
  </si>
  <si>
    <t>JOSEULACIO35@GMAIL.COM</t>
  </si>
  <si>
    <t>5913714</t>
  </si>
  <si>
    <t xml:space="preserve">CALLE 69 C   #  120 14 </t>
  </si>
  <si>
    <t>0000000238</t>
  </si>
  <si>
    <t xml:space="preserve">ALLas </t>
  </si>
  <si>
    <t xml:space="preserve">ROghert </t>
  </si>
  <si>
    <t xml:space="preserve">LUis </t>
  </si>
  <si>
    <t xml:space="preserve">CARRERA 32   #  25 B_16 </t>
  </si>
  <si>
    <t>gomezrosmarys13@gmail.coM</t>
  </si>
  <si>
    <t>34244649</t>
  </si>
  <si>
    <t xml:space="preserve">CALLE 128 B  #  53 29 </t>
  </si>
  <si>
    <t>ELEONORA1984MARIA@GMAIL.COM</t>
  </si>
  <si>
    <t>1145228762</t>
  </si>
  <si>
    <t xml:space="preserve">CARRERA 69 N  #  65 77 </t>
  </si>
  <si>
    <t>md2329443@gmail.coM</t>
  </si>
  <si>
    <t>6806552</t>
  </si>
  <si>
    <t>RODROGUEZ</t>
  </si>
  <si>
    <t>EBER</t>
  </si>
  <si>
    <t>CARRERA 53 B  #  128 b-68 SUR</t>
  </si>
  <si>
    <t>EMELYEBERGABRIEL20@GMAIL.COM</t>
  </si>
  <si>
    <t>1016970299</t>
  </si>
  <si>
    <t xml:space="preserve">CARRERA 63   #  75 A 16 </t>
  </si>
  <si>
    <t>ADRIANARLEMUS1@GMAIL.COM</t>
  </si>
  <si>
    <t>1024609725</t>
  </si>
  <si>
    <t>CALLE 59 B  #  30  SUR</t>
  </si>
  <si>
    <t>NENE_TITI24@HOTMAIL.COM</t>
  </si>
  <si>
    <t>1011106296</t>
  </si>
  <si>
    <t>FIGUEROA POBLADOR DANNA SOFIA</t>
  </si>
  <si>
    <t>1140936257</t>
  </si>
  <si>
    <t>CALLE 58 D  #  86 A 86 SUR</t>
  </si>
  <si>
    <t>TORREZCLAU3@gmaiL.COM</t>
  </si>
  <si>
    <t>1028841728</t>
  </si>
  <si>
    <t>GOMEZ AGUDELO JOHAN STIVEN</t>
  </si>
  <si>
    <t>1216975010</t>
  </si>
  <si>
    <t>CALLE 137   #  151 C-60 ESTE</t>
  </si>
  <si>
    <t>CALLE 137 # 151 C-60</t>
  </si>
  <si>
    <t>LAURITA100318@GMAIL.COM</t>
  </si>
  <si>
    <t>2796998</t>
  </si>
  <si>
    <t>CLAIRETH</t>
  </si>
  <si>
    <t>DANEZKHA</t>
  </si>
  <si>
    <t xml:space="preserve">CARRERA 89 B - 80 SUR #  38  </t>
  </si>
  <si>
    <t>glennymendoza3@gmail.COM</t>
  </si>
  <si>
    <t>1012471417</t>
  </si>
  <si>
    <t>MENDOZA OSTAS JARED SEBASTIAN</t>
  </si>
  <si>
    <t>1128703</t>
  </si>
  <si>
    <t>ZULEIVI</t>
  </si>
  <si>
    <t>03/05/1991</t>
  </si>
  <si>
    <t xml:space="preserve">CALLE 58 C SUR #  43 20 </t>
  </si>
  <si>
    <t>LUGOZULEIVI@GMAIL.COM</t>
  </si>
  <si>
    <t>1141381082</t>
  </si>
  <si>
    <t xml:space="preserve">CALLE 42 G SUR #  89 -16 </t>
  </si>
  <si>
    <t>THEFLOWER_LMPG@HOTMAIL.COM</t>
  </si>
  <si>
    <t>1122531114</t>
  </si>
  <si>
    <t>DE VALENZUELA</t>
  </si>
  <si>
    <t xml:space="preserve">CALLE 9   #  79 C </t>
  </si>
  <si>
    <t>SANTIAGO.DE.VALENZUELA@GMAIL.COM</t>
  </si>
  <si>
    <t>1048088159</t>
  </si>
  <si>
    <t xml:space="preserve">CARRERA 112 BIS  #  81 -20 </t>
  </si>
  <si>
    <t>INT 11 APT 202</t>
  </si>
  <si>
    <t>PAOPACHECO14@GMAIL.COM</t>
  </si>
  <si>
    <t>1031854972</t>
  </si>
  <si>
    <t>CALLE 137 BIS  ESTE #  125 B-28 ESTE</t>
  </si>
  <si>
    <t>DIANITHAMILE2015@GMAIL.COM</t>
  </si>
  <si>
    <t>1140935016</t>
  </si>
  <si>
    <t>CALLE 77  SUR #  4 - 60 ESTE</t>
  </si>
  <si>
    <t>VALENTINACARDENAS029@GMAIL.COM</t>
  </si>
  <si>
    <t>1023415163</t>
  </si>
  <si>
    <t>CALLE 59 B SUR #  76 A SUR</t>
  </si>
  <si>
    <t xml:space="preserve">CALLE 59 B # 76 A 18 </t>
  </si>
  <si>
    <t>gonzalezyurley462@gmail.coM</t>
  </si>
  <si>
    <t>1027530971</t>
  </si>
  <si>
    <t xml:space="preserve">CALLE 74 C SUR #  16 R 43 </t>
  </si>
  <si>
    <t>SONIARINCON987@GMAIL.COM</t>
  </si>
  <si>
    <t>35117617</t>
  </si>
  <si>
    <t>SERVERIZ</t>
  </si>
  <si>
    <t>CARRERA 80 M  #  74 23 SUR</t>
  </si>
  <si>
    <t>JOSELUISRIERA57@GMAIL.COM</t>
  </si>
  <si>
    <t>1124868722</t>
  </si>
  <si>
    <t xml:space="preserve">CARRERA 7  ESTE #  97 B-36 </t>
  </si>
  <si>
    <t>CARRERA 7 ESTE #97B -36 SUR</t>
  </si>
  <si>
    <t>PA_OLA498@HOTMAIL.COM</t>
  </si>
  <si>
    <t>1029291235</t>
  </si>
  <si>
    <t>1075546123</t>
  </si>
  <si>
    <t>EVELLYN</t>
  </si>
  <si>
    <t>CALLE 42 G # 72 U  SUR #  54  SUR</t>
  </si>
  <si>
    <t>YASMINRAMIREZ2628@GMAIL.COM</t>
  </si>
  <si>
    <t>1016117493</t>
  </si>
  <si>
    <t>CARRERA 80 I   #  70 D 09 SUR</t>
  </si>
  <si>
    <t>RODRIGUEZCAROGAR@GMAIL.COM</t>
  </si>
  <si>
    <t>1026284634</t>
  </si>
  <si>
    <t>CARRERA 81 H SUR #  85 D SUR</t>
  </si>
  <si>
    <t>MARTHALSV.19@HOTMAIL.COM</t>
  </si>
  <si>
    <t>1028896481</t>
  </si>
  <si>
    <t>INTENCIPA</t>
  </si>
  <si>
    <t xml:space="preserve">CARRERA 34 A  #  37 90 </t>
  </si>
  <si>
    <t>FRAILEJON III TO 20-403</t>
  </si>
  <si>
    <t>dczambranov@gmail.coM</t>
  </si>
  <si>
    <t>1033766542</t>
  </si>
  <si>
    <t>CARRERA 18 H BIS  #  18 L-33 SUR</t>
  </si>
  <si>
    <t>1123806707</t>
  </si>
  <si>
    <t>crialesclaudia37@gmail.coM</t>
  </si>
  <si>
    <t>1029298098</t>
  </si>
  <si>
    <t>CARRERA 18 G SUR #  73 56 SUR</t>
  </si>
  <si>
    <t>TLAVERDE765@GMAIL.COM</t>
  </si>
  <si>
    <t>1027293488</t>
  </si>
  <si>
    <t>CALLE 48 Q  #  5 C SUR</t>
  </si>
  <si>
    <t xml:space="preserve">CLL 48 Q # 5C-79 SUR </t>
  </si>
  <si>
    <t>DEISYDELCARMEROMEROMUNOZ@GMAIL.COM</t>
  </si>
  <si>
    <t>1024606555</t>
  </si>
  <si>
    <t>CALLE 78 C SUR #  18 G SUR</t>
  </si>
  <si>
    <t>GARAVINOPILAR687@GMAIL.COM</t>
  </si>
  <si>
    <t>1012472001</t>
  </si>
  <si>
    <t>salomeor53@gmail.cOM</t>
  </si>
  <si>
    <t>1021677930</t>
  </si>
  <si>
    <t>CALLE 91 C SUR #  42 C SUR</t>
  </si>
  <si>
    <t>lmiguelbohorquezs@gmail.coM</t>
  </si>
  <si>
    <t>6231405</t>
  </si>
  <si>
    <t>KEILYSMAR</t>
  </si>
  <si>
    <t xml:space="preserve">CARRERA 87 M  #  61 A - 21 </t>
  </si>
  <si>
    <t>CONTROLDEGESTIONMPOC@GMAIL.COM</t>
  </si>
  <si>
    <t>1013683914</t>
  </si>
  <si>
    <t xml:space="preserve">CALLE 74 C  SUR #  16 R-43 </t>
  </si>
  <si>
    <t>SONIARINCON978@GMAIL.COM</t>
  </si>
  <si>
    <t>RODRIGUEZ RINCON SARAH  ISABELLA</t>
  </si>
  <si>
    <t>1033101484</t>
  </si>
  <si>
    <t>T 1 407</t>
  </si>
  <si>
    <t>ESCARRAGASAM05@GMAIL.COM</t>
  </si>
  <si>
    <t>1032513170</t>
  </si>
  <si>
    <t xml:space="preserve">CARRERA 81 J  #  57 C- </t>
  </si>
  <si>
    <t>20SUR</t>
  </si>
  <si>
    <t>NUMAI.1108@GMAIL.COM</t>
  </si>
  <si>
    <t>5135272</t>
  </si>
  <si>
    <t>VARGAS MEDINA MONICA FABIANA</t>
  </si>
  <si>
    <t>1012471856</t>
  </si>
  <si>
    <t>DIAGONAL 74   #  78 A-77 SUR</t>
  </si>
  <si>
    <t>ANGIERAPPER2015@GMAIL.COM</t>
  </si>
  <si>
    <t>1028957458</t>
  </si>
  <si>
    <t xml:space="preserve">CARRERA 159 A  #  136 F-40 </t>
  </si>
  <si>
    <t>DIOGENESBARROSMOYA23@GMAIL.COM</t>
  </si>
  <si>
    <t>1085181766</t>
  </si>
  <si>
    <t>BARROS PEÑA JULIANNYS ALEXANDRA</t>
  </si>
  <si>
    <t>1069772442</t>
  </si>
  <si>
    <t xml:space="preserve">LOTE 19 MANZ C PARCELAción SAN martín </t>
  </si>
  <si>
    <t>KATHERINEPEDRAZA46@GMAIL.COM</t>
  </si>
  <si>
    <t>1082954868</t>
  </si>
  <si>
    <t>TORRES PACHECO ESNEIDER DAVID</t>
  </si>
  <si>
    <t>1146147071</t>
  </si>
  <si>
    <t>PALOMOBUSTOSLUZELVIRA91@GMAIL.COM</t>
  </si>
  <si>
    <t>1019998887</t>
  </si>
  <si>
    <t>SOLANO PALOMO DANNY YULYAN</t>
  </si>
  <si>
    <t>1048022374</t>
  </si>
  <si>
    <t xml:space="preserve">DAHIN </t>
  </si>
  <si>
    <t>CARRERA 2 F SUR #  48 T 21 SUR</t>
  </si>
  <si>
    <t>CARRERA 2 F</t>
  </si>
  <si>
    <t>alejandradahilidvargashidalgo@gmail.coM</t>
  </si>
  <si>
    <t>5743967</t>
  </si>
  <si>
    <t>BRACHO VARGAS KENDRICK ALEXANDER</t>
  </si>
  <si>
    <t>1106792507</t>
  </si>
  <si>
    <t>CALLE 57 M SUR #  75 A 19 S SUR</t>
  </si>
  <si>
    <t>CALLE 57 M SUR #75 A 18 S SUR</t>
  </si>
  <si>
    <t>angienunezpalomino@gmail.COM</t>
  </si>
  <si>
    <t>6429380</t>
  </si>
  <si>
    <t>NEDIXON</t>
  </si>
  <si>
    <t>06/14/2006</t>
  </si>
  <si>
    <t>KARELYSSULBARAN1978@GMAIL.COM</t>
  </si>
  <si>
    <t>1027153455</t>
  </si>
  <si>
    <t xml:space="preserve">SemileT </t>
  </si>
  <si>
    <t xml:space="preserve">CARRERA 81 J  #  42 F </t>
  </si>
  <si>
    <t>Yadithamiga3@hotmaiL.COM</t>
  </si>
  <si>
    <t>1020846581</t>
  </si>
  <si>
    <t>LENA</t>
  </si>
  <si>
    <t>CARRERA 6 NUMERO 188 C 06</t>
  </si>
  <si>
    <t>JAVIERCASTRO2040@HOTMAIL.COM</t>
  </si>
  <si>
    <t>7167764</t>
  </si>
  <si>
    <t>JAIRIANGEL</t>
  </si>
  <si>
    <t xml:space="preserve">CALLE 40  SUR #  99 D-04 </t>
  </si>
  <si>
    <t>HERNANDEZNELSY.1993@GMAIL.COM</t>
  </si>
  <si>
    <t>7168114</t>
  </si>
  <si>
    <t>MARCANO HERNANDEZ DAINIANGEL FRANCISCA</t>
  </si>
  <si>
    <t>1014310891</t>
  </si>
  <si>
    <t xml:space="preserve">CALLE 38  SUR #  86 F </t>
  </si>
  <si>
    <t>YEIMIHERRERAVIVERO@GMAIL.COM</t>
  </si>
  <si>
    <t>1012400028</t>
  </si>
  <si>
    <t>05/15/2011</t>
  </si>
  <si>
    <t>CARRERA 88 B SUR #  49  SUR</t>
  </si>
  <si>
    <t xml:space="preserve">CARRERA 88 B 49-69 SUR </t>
  </si>
  <si>
    <t>ASLYCAROLINA152011@GMAIL.COM</t>
  </si>
  <si>
    <t>34107172</t>
  </si>
  <si>
    <t xml:space="preserve">CARRERA 140   #  139  </t>
  </si>
  <si>
    <t>gabrielaflorez267@gmail.coM</t>
  </si>
  <si>
    <t>1067287063</t>
  </si>
  <si>
    <t>JOONFRANKIL@GMAIL.COM</t>
  </si>
  <si>
    <t>1024607385</t>
  </si>
  <si>
    <t xml:space="preserve">Dominic </t>
  </si>
  <si>
    <t>TRANSVERSAL 52   #  75 A86 SUR</t>
  </si>
  <si>
    <t xml:space="preserve">SIERRA morena </t>
  </si>
  <si>
    <t>wendikarimi@gmail.coM</t>
  </si>
  <si>
    <t>1021315246</t>
  </si>
  <si>
    <t>CALLE 30  SUR #  9 24 ESTE</t>
  </si>
  <si>
    <t>NANITAGUERRE@HOTMAIL.COM</t>
  </si>
  <si>
    <t>1140935620</t>
  </si>
  <si>
    <t>CALLE 51 A SUR #  4 A ESTE</t>
  </si>
  <si>
    <t>ARKITECTONIC030506@GMAIL.COM</t>
  </si>
  <si>
    <t>1012406894</t>
  </si>
  <si>
    <t>MOYANO MARTINEZ DANA STEFANYA</t>
  </si>
  <si>
    <t>1067034571</t>
  </si>
  <si>
    <t xml:space="preserve">CARRERA 102   #  129 50 </t>
  </si>
  <si>
    <t>CARRERA 102 #129 - 50</t>
  </si>
  <si>
    <t>MARIANGELICAPEDRAZA37@GMAIL.COM</t>
  </si>
  <si>
    <t>1108830945</t>
  </si>
  <si>
    <t>nfrancymilena95@gmaI.COM</t>
  </si>
  <si>
    <t>1110593912</t>
  </si>
  <si>
    <t>DIAZ NIETO JUANA STEFANY</t>
  </si>
  <si>
    <t>1233919750</t>
  </si>
  <si>
    <t>DE LA CERDA</t>
  </si>
  <si>
    <t xml:space="preserve">CALLE 131 C ESTE #  126  </t>
  </si>
  <si>
    <t>131C#126-95</t>
  </si>
  <si>
    <t>DORIA123DORINEL@GMAIL.COM</t>
  </si>
  <si>
    <t>1043308506</t>
  </si>
  <si>
    <t>IRIARTE DE LA CERDA DAIBELIS MARIA</t>
  </si>
  <si>
    <t>1023380676</t>
  </si>
  <si>
    <t>CARRERA 3  ESTE #  46 B 27 SUR</t>
  </si>
  <si>
    <t>YINAPAHOLAMUR@GMAIL.COM</t>
  </si>
  <si>
    <t>1028620914</t>
  </si>
  <si>
    <t>GUTIERREZ MURILLO NIKOL SOFIA</t>
  </si>
  <si>
    <t>1034792499</t>
  </si>
  <si>
    <t>CONJUNTO RESIDENCIAL LA COLINA LA FELICIDAD AP 811</t>
  </si>
  <si>
    <t>TATIANA.GONZALEZPENAGOS@GMAIL.COM</t>
  </si>
  <si>
    <t>1026560341</t>
  </si>
  <si>
    <t>VICHE</t>
  </si>
  <si>
    <t>CLL 48 Q  # 5C-79 SUR</t>
  </si>
  <si>
    <t>DEISYDELCARMELROMEROMUNOZ@GMAIL.COM</t>
  </si>
  <si>
    <t xml:space="preserve">TORRES ROMERO  LENNY MIGUEL </t>
  </si>
  <si>
    <t>1042864706</t>
  </si>
  <si>
    <t>CARRERA 78   #  73 B-78 SUR</t>
  </si>
  <si>
    <t>CONJUNTO ALAMEDA DEL PARQUE ETAPA 3, CASA 69</t>
  </si>
  <si>
    <t>MARINELESPINAO@GMAIL.COM</t>
  </si>
  <si>
    <t>1146535060</t>
  </si>
  <si>
    <t>MELENDEZ OJITO MARIA JOSE</t>
  </si>
  <si>
    <t>1023970598</t>
  </si>
  <si>
    <t>MILDREI</t>
  </si>
  <si>
    <t>LUSIA</t>
  </si>
  <si>
    <t>CARRERA 81 D SUR #  60 16 SUR</t>
  </si>
  <si>
    <t>CARRera 81 D# 60 SUR -16</t>
  </si>
  <si>
    <t>mildreylucia29@gmail.coM</t>
  </si>
  <si>
    <t>1233490259</t>
  </si>
  <si>
    <t>SUCUNCHOQUE</t>
  </si>
  <si>
    <t>CARRERA 88 D BIS  #  5 A SUR</t>
  </si>
  <si>
    <t>LIDAVIVIANASR@GMAIL.COM</t>
  </si>
  <si>
    <t>1105473263</t>
  </si>
  <si>
    <t>KIMBAYO</t>
  </si>
  <si>
    <t>HECTORGONZALEZ2807@HOTMAIL.COM</t>
  </si>
  <si>
    <t>1027296617</t>
  </si>
  <si>
    <t xml:space="preserve">CARRERA 114 B  #  152 04 </t>
  </si>
  <si>
    <t>NUBIARODRIGUEZ-510@HOTMAIL.COM</t>
  </si>
  <si>
    <t>1222220454</t>
  </si>
  <si>
    <t>GarizabalO</t>
  </si>
  <si>
    <t>LazarO</t>
  </si>
  <si>
    <t>CamilO</t>
  </si>
  <si>
    <t>CARRERA 82 A  #  42 B 54 SUR</t>
  </si>
  <si>
    <t>CR 82 A # 42 B 54 suR</t>
  </si>
  <si>
    <t>Carlossantiagogarizabalolazaro@gmailL.coM</t>
  </si>
  <si>
    <t>1018517058</t>
  </si>
  <si>
    <t xml:space="preserve">TRANSVERSAL 7 A  ESTE #  40 B44 </t>
  </si>
  <si>
    <t>JOHANCAYCEDO98@GMAIL.COM</t>
  </si>
  <si>
    <t>1082995457</t>
  </si>
  <si>
    <t>CARRERA 86 G SUR #  35 B SUR</t>
  </si>
  <si>
    <t>CARRERA 86G 35B 64 SUR</t>
  </si>
  <si>
    <t>lilibethberdugo85@gmail.coM</t>
  </si>
  <si>
    <t>1141374402</t>
  </si>
  <si>
    <t>ORIU</t>
  </si>
  <si>
    <t xml:space="preserve">CARRERA 87   #  05 78 </t>
  </si>
  <si>
    <t>LISHACASTRO7@GMAIL.COM</t>
  </si>
  <si>
    <t>1011253126</t>
  </si>
  <si>
    <t>CARRERA 47   #  72 C SUR</t>
  </si>
  <si>
    <t>angierodrodriguez2229@gmail.coM</t>
  </si>
  <si>
    <t>1071630952</t>
  </si>
  <si>
    <t>JAIAR</t>
  </si>
  <si>
    <t>LIJAANTEPE2016@HOTMAIL.COM</t>
  </si>
  <si>
    <t>1014287679</t>
  </si>
  <si>
    <t>CALLE 77 sur #26B 48</t>
  </si>
  <si>
    <t>JOHANACEB@GMAIL.COM</t>
  </si>
  <si>
    <t>1141721717</t>
  </si>
  <si>
    <t>CUCHIA BARACALDO GABRIEL ANDRES</t>
  </si>
  <si>
    <t>1141366184</t>
  </si>
  <si>
    <t>CARRERA 93 B  #  42 G-56 SUR</t>
  </si>
  <si>
    <t>RUBYSCONDED@GMAIL.COM</t>
  </si>
  <si>
    <t>MELENDEZ ESPINA ABRAHAM DAVID</t>
  </si>
  <si>
    <t>1027211543</t>
  </si>
  <si>
    <t xml:space="preserve">CALLE 137   #  129 66 </t>
  </si>
  <si>
    <t>MILENA.GONZALEZ9002@GMAIL.COM</t>
  </si>
  <si>
    <t>6346583</t>
  </si>
  <si>
    <t xml:space="preserve">CALLE 23   #  19 A-58 </t>
  </si>
  <si>
    <t>Angelicadearmas92@gmail.COM</t>
  </si>
  <si>
    <t>6346621</t>
  </si>
  <si>
    <t>RODRIGUEZ CUMARES ERIANA CAROLINA</t>
  </si>
  <si>
    <t>6208750</t>
  </si>
  <si>
    <t>CARRERA 76 CRR 76B SUR #  14 D SUR</t>
  </si>
  <si>
    <t>CARRERA 76 B SUR # 14 D 15 SUR</t>
  </si>
  <si>
    <t>MP25PORTILLO@GMAIL.COM</t>
  </si>
  <si>
    <t>1141373210</t>
  </si>
  <si>
    <t xml:space="preserve">CALLE 69 SUR  #  87 L 30 </t>
  </si>
  <si>
    <t>CALLe 69 SUR #87L30</t>
  </si>
  <si>
    <t>NATIsb@hotmail.eS</t>
  </si>
  <si>
    <t>6418121</t>
  </si>
  <si>
    <t>ARBENIS</t>
  </si>
  <si>
    <t>02/17/2000</t>
  </si>
  <si>
    <t>1066352975</t>
  </si>
  <si>
    <t xml:space="preserve">KONNY </t>
  </si>
  <si>
    <t xml:space="preserve">CALLE 132 A  #  148 B-33 </t>
  </si>
  <si>
    <t>koelian1992@gmail.coM</t>
  </si>
  <si>
    <t>1062684459</t>
  </si>
  <si>
    <t xml:space="preserve">CALLE 42 A SUR #  80 F-32 </t>
  </si>
  <si>
    <t>EEILEENPEDROZA0@GMAIL.COM</t>
  </si>
  <si>
    <t>1141366232</t>
  </si>
  <si>
    <t xml:space="preserve">CALLE 43  SUR #  72 M </t>
  </si>
  <si>
    <t>TH873617@GMAIL.COM</t>
  </si>
  <si>
    <t>1015432152</t>
  </si>
  <si>
    <t>CALLE 77 sur #26 B 48</t>
  </si>
  <si>
    <t>1150186431</t>
  </si>
  <si>
    <t xml:space="preserve">AVENIDA CARRERA 128   #  145  </t>
  </si>
  <si>
    <t>70 CONJUNTO KUMARU</t>
  </si>
  <si>
    <t>PAULAANDREAVASQUEZVELA@GMAIL.COM</t>
  </si>
  <si>
    <t>1233507007</t>
  </si>
  <si>
    <t>CALLE 41  SUR #  81 C33 SUR</t>
  </si>
  <si>
    <t>CALLE41SUR#81C33</t>
  </si>
  <si>
    <t>Diinacortescruz17@gmail.coM</t>
  </si>
  <si>
    <t>1141367300</t>
  </si>
  <si>
    <t>REDYELBZZAJ@GMAIL.COM</t>
  </si>
  <si>
    <t>1116875710</t>
  </si>
  <si>
    <t>YOHANAQUIJANO737@GMAIL.COM</t>
  </si>
  <si>
    <t>1013695785</t>
  </si>
  <si>
    <t>CALLE 21  SUR #  9 D  ESTE</t>
  </si>
  <si>
    <t>57 SAN BLAS</t>
  </si>
  <si>
    <t>SANDRA.ANGEL0312@GMAIL.COM</t>
  </si>
  <si>
    <t>1029524283</t>
  </si>
  <si>
    <t>SANGREGORIO</t>
  </si>
  <si>
    <t>HUBIEDA</t>
  </si>
  <si>
    <t>DAIKELY</t>
  </si>
  <si>
    <t xml:space="preserve">CARRERA 4 A  #  48 X SUR - 55 </t>
  </si>
  <si>
    <t>DAIKELYSANGREGORIO07@GMAIL.COM</t>
  </si>
  <si>
    <t>1024605800</t>
  </si>
  <si>
    <t xml:space="preserve">PRAD </t>
  </si>
  <si>
    <t>MAYITOPRADA0523@GMAIL.COM</t>
  </si>
  <si>
    <t>1141351806</t>
  </si>
  <si>
    <t>1016604629</t>
  </si>
  <si>
    <t>DHANA</t>
  </si>
  <si>
    <t>7775634</t>
  </si>
  <si>
    <t xml:space="preserve">ELIANJEL </t>
  </si>
  <si>
    <t>CALLE 42 F BIS  SUR #  80 F-09 SUR</t>
  </si>
  <si>
    <t>CALLE 42FBIS SUR 80F_09</t>
  </si>
  <si>
    <t>jarvisaraujo636@gmail.coM</t>
  </si>
  <si>
    <t>1062971563</t>
  </si>
  <si>
    <t>ANGGELIS</t>
  </si>
  <si>
    <t>CALLE 87   #  94 P-25 ESTE</t>
  </si>
  <si>
    <t>cuadradosangelica@gmail.coM</t>
  </si>
  <si>
    <t>1016913055</t>
  </si>
  <si>
    <t xml:space="preserve">TRASVERSAL 70 #67B80 SUR INT8APT1148 </t>
  </si>
  <si>
    <t>CAROTRABAJOKODAK@GMAIL.COM</t>
  </si>
  <si>
    <t>1380</t>
  </si>
  <si>
    <t>1011243105</t>
  </si>
  <si>
    <t>DIAGONAL 100 C SUR #  6 B ESTE</t>
  </si>
  <si>
    <t>DJOYAVARGAS@GMAIL.COM</t>
  </si>
  <si>
    <t>1011243104</t>
  </si>
  <si>
    <t xml:space="preserve">BERMUDEZ JOYA SALOME </t>
  </si>
  <si>
    <t>31486549</t>
  </si>
  <si>
    <t>ROXANGEL</t>
  </si>
  <si>
    <t>ARLEIDIS</t>
  </si>
  <si>
    <t>02/07/2006</t>
  </si>
  <si>
    <t xml:space="preserve">CALLE 130 BIS  #  90 26 </t>
  </si>
  <si>
    <t>SEMPRUNROXANGEL@GMAIL.COM</t>
  </si>
  <si>
    <t>1019767638</t>
  </si>
  <si>
    <t xml:space="preserve">CARRERA 151 B  #  143 13 </t>
  </si>
  <si>
    <t>Laurapaolacorredor@gmail.coM</t>
  </si>
  <si>
    <t>1013040861</t>
  </si>
  <si>
    <t>CARRERA 11 C BIS ESTE #  69 - 50 SUR</t>
  </si>
  <si>
    <t>CLAUSPAVI@GMAIL.COM</t>
  </si>
  <si>
    <t>1066357771</t>
  </si>
  <si>
    <t>koelian1992@gmail.COM</t>
  </si>
  <si>
    <t>1106791633</t>
  </si>
  <si>
    <t>TRANSVERSAL 13 D  #  40 B SUR</t>
  </si>
  <si>
    <t xml:space="preserve">Conjunto Marbella real </t>
  </si>
  <si>
    <t>javiervillarreal9122@gmail.coM</t>
  </si>
  <si>
    <t>7758957</t>
  </si>
  <si>
    <t xml:space="preserve">CARRERA 88 H SUR #  0 50 </t>
  </si>
  <si>
    <t>ENYERBERJOSESEVILLAZAMBRANO@GMAIL.COM</t>
  </si>
  <si>
    <t>1028409790</t>
  </si>
  <si>
    <t>GRADO</t>
  </si>
  <si>
    <t>ELMARI</t>
  </si>
  <si>
    <t xml:space="preserve">CALLE 189 B  #  4 B </t>
  </si>
  <si>
    <t>BRUPRADOLUISFERNANDO@GMAIL.COM</t>
  </si>
  <si>
    <t>1141131403</t>
  </si>
  <si>
    <t xml:space="preserve">DIAGONAL 91   #  87 A </t>
  </si>
  <si>
    <t>55 INT 4</t>
  </si>
  <si>
    <t>samiroan1989@gmail.coM</t>
  </si>
  <si>
    <t>1016723381</t>
  </si>
  <si>
    <t>HECTORORLANDO60@GMAIL.COM</t>
  </si>
  <si>
    <t>1119716542</t>
  </si>
  <si>
    <t>DULCY</t>
  </si>
  <si>
    <t>32643223</t>
  </si>
  <si>
    <t>BETZALY</t>
  </si>
  <si>
    <t xml:space="preserve">CALLE 166   #  54 57 </t>
  </si>
  <si>
    <t>Barrio San Cipriano, calle 166 nro. 54-57</t>
  </si>
  <si>
    <t>rodriguezariannabe09@gmail.COM</t>
  </si>
  <si>
    <t>1116879752</t>
  </si>
  <si>
    <t>5848704</t>
  </si>
  <si>
    <t xml:space="preserve">CALLE 70 A  #  56 B - 17 </t>
  </si>
  <si>
    <t>AYALAMUJICAMARIEIBIZJUANA@GMAIL.COM</t>
  </si>
  <si>
    <t>1140938418</t>
  </si>
  <si>
    <t>JIrEH</t>
  </si>
  <si>
    <t>CARRERA 1 D ESTE #  1 D 14 ESTE</t>
  </si>
  <si>
    <t>didierjse1829@yahoo.coM</t>
  </si>
  <si>
    <t>1233917770</t>
  </si>
  <si>
    <t xml:space="preserve">CALLE 32  SUR #  23 F 07 </t>
  </si>
  <si>
    <t>ALVAREZNEVA2612@GMAIL.COM</t>
  </si>
  <si>
    <t>1222208441</t>
  </si>
  <si>
    <t>TRANSVERSAL70 # 67 B-80 PARQUE RESIDENCIAL EL EDEN</t>
  </si>
  <si>
    <t>1141369939</t>
  </si>
  <si>
    <t xml:space="preserve">CALLE 41  SUR #  81 C33 </t>
  </si>
  <si>
    <t>CALLE41SUR # 81C33</t>
  </si>
  <si>
    <t>DIANAcarolinacortescruz17@gmail.coM</t>
  </si>
  <si>
    <t>1024563580</t>
  </si>
  <si>
    <t xml:space="preserve">CALLE 40 A SUR #  94 A-10 </t>
  </si>
  <si>
    <t>GONZALEZRODRIGUEZTANIAALEXANDR@GMAIL.COM</t>
  </si>
  <si>
    <t>1062441308</t>
  </si>
  <si>
    <t xml:space="preserve">CALLE 87   #  94 P-25 </t>
  </si>
  <si>
    <t>1141362045</t>
  </si>
  <si>
    <t xml:space="preserve">CARRERA 107 #143-17 ESTE #  107 #143-17 </t>
  </si>
  <si>
    <t>CARRERA 107 #143-17</t>
  </si>
  <si>
    <t>anacastro19912@gmail.coM</t>
  </si>
  <si>
    <t>1014482384</t>
  </si>
  <si>
    <t xml:space="preserve">CALLE 10 81 B 55 </t>
  </si>
  <si>
    <t>MORALESAGUILARROSAELENA@GMAIL.COM</t>
  </si>
  <si>
    <t>1033730959</t>
  </si>
  <si>
    <t xml:space="preserve">TARQuino </t>
  </si>
  <si>
    <t xml:space="preserve">ALEJANDra </t>
  </si>
  <si>
    <t>CARRERA 1 D SUR #  48  SUR</t>
  </si>
  <si>
    <t>CARRErA1DN48SUR84</t>
  </si>
  <si>
    <t>andreafernandez10337@gmail.coM</t>
  </si>
  <si>
    <t>1024605793</t>
  </si>
  <si>
    <t>REVERON</t>
  </si>
  <si>
    <t>GENESYS</t>
  </si>
  <si>
    <t>FRANCHEZKA</t>
  </si>
  <si>
    <t>TRANSVERSAL 35   #  69 J SUR</t>
  </si>
  <si>
    <t>TRASVERSAL 35#69J-41 SUR</t>
  </si>
  <si>
    <t>YCRPRDPR@GMAIL.COM</t>
  </si>
  <si>
    <t>1106362747</t>
  </si>
  <si>
    <t>JHOCEL</t>
  </si>
  <si>
    <t>CARRERA 24  SUR #  45 F SUR</t>
  </si>
  <si>
    <t>CRA 24 45F 30</t>
  </si>
  <si>
    <t>DARCYCHACON1998@GMAIL.COM</t>
  </si>
  <si>
    <t>1057786359</t>
  </si>
  <si>
    <t>NOSA</t>
  </si>
  <si>
    <t xml:space="preserve">CARRERA 82   #  46 B </t>
  </si>
  <si>
    <t>TIBERIOMANUEL43@GMAIL.COM</t>
  </si>
  <si>
    <t>1023395734</t>
  </si>
  <si>
    <t xml:space="preserve">CALLE 59 B SUR #  38 - 50 </t>
  </si>
  <si>
    <t>SONIALINARES82@YAHOO.ES</t>
  </si>
  <si>
    <t>1083012259</t>
  </si>
  <si>
    <t>CALLE 30  SUR #  52 12 SUR</t>
  </si>
  <si>
    <t>BELTRANAxel@gmail.coM</t>
  </si>
  <si>
    <t>1010214854</t>
  </si>
  <si>
    <t xml:space="preserve">CARRERA 88 F  #  35 B </t>
  </si>
  <si>
    <t>YR7983094@GMAIL.COM</t>
  </si>
  <si>
    <t>1012391336</t>
  </si>
  <si>
    <t xml:space="preserve">CALLE 92 A SUR #  77 G - 81 </t>
  </si>
  <si>
    <t>SAN JOSE, EL TOCHE</t>
  </si>
  <si>
    <t>LINA151720@GMAIL.COM</t>
  </si>
  <si>
    <t>1020003815</t>
  </si>
  <si>
    <t xml:space="preserve">CALLE 17 A  #  96 B-48 </t>
  </si>
  <si>
    <t>MAGUIE-24@HOTMAIL.COM</t>
  </si>
  <si>
    <t>1141358094</t>
  </si>
  <si>
    <t xml:space="preserve">CARRERA 79 B  #  2 -25 </t>
  </si>
  <si>
    <t>SERGIOAVALDERRAMAC@GMAIL.COM</t>
  </si>
  <si>
    <t>1141355693</t>
  </si>
  <si>
    <t>SHALOON</t>
  </si>
  <si>
    <t>CARRERA 80 I  #  46 B SUR</t>
  </si>
  <si>
    <t>CARRERA 80I 46B-23SUR</t>
  </si>
  <si>
    <t>CONI127@HOMAIL.COM</t>
  </si>
  <si>
    <t>1044940385</t>
  </si>
  <si>
    <t xml:space="preserve">CONJUNTO TIERRA BUENA RESERVADO 1 </t>
  </si>
  <si>
    <t>LILIBEYORTIZ@GMAIL.COM</t>
  </si>
  <si>
    <t>5396803</t>
  </si>
  <si>
    <t>CARRERA 18 L  #  64 F   SUR</t>
  </si>
  <si>
    <t>JAMYJ1305@GMAIL.COM</t>
  </si>
  <si>
    <t>32379156</t>
  </si>
  <si>
    <t xml:space="preserve">NAVEA </t>
  </si>
  <si>
    <t>CARRERA 73 N SUR #  57 15 SUR</t>
  </si>
  <si>
    <t xml:space="preserve">CARRERA 73 N 57R-15 SUR </t>
  </si>
  <si>
    <t>BENICEGUEVARA@GMAIL.COM</t>
  </si>
  <si>
    <t>1012470182</t>
  </si>
  <si>
    <t>JENDRYMAR</t>
  </si>
  <si>
    <t>CARRERA 87 B  #  86 10 SUR</t>
  </si>
  <si>
    <t>MANZANAD CASA 11</t>
  </si>
  <si>
    <t>YUBEL_CLARA@HOTMAIL.COM</t>
  </si>
  <si>
    <t>1027541638</t>
  </si>
  <si>
    <t xml:space="preserve">CALLE 47 B SUR #  21 - </t>
  </si>
  <si>
    <t>LINUX053162@GMAIL.COM</t>
  </si>
  <si>
    <t>1067634545</t>
  </si>
  <si>
    <t xml:space="preserve">CALLE 151 G  #  133  </t>
  </si>
  <si>
    <t>DAIRORODRIGUEZ453@GMAIL.COM</t>
  </si>
  <si>
    <t>1053347311</t>
  </si>
  <si>
    <t xml:space="preserve">CALLE 42 F SUR #  90 C-11 </t>
  </si>
  <si>
    <t>CALLE 42 F SUR # 90 C- 11</t>
  </si>
  <si>
    <t>JENIFERCATERIN29@GMAIL.COM</t>
  </si>
  <si>
    <t>1300000925</t>
  </si>
  <si>
    <t>nayis2401@outlook.coM</t>
  </si>
  <si>
    <t>1030648721</t>
  </si>
  <si>
    <t>JHABITH</t>
  </si>
  <si>
    <t xml:space="preserve">CARRERA 89 C  #  39 A </t>
  </si>
  <si>
    <t>LOPEZECCEHOMO@GMAIL.COM</t>
  </si>
  <si>
    <t>33985275</t>
  </si>
  <si>
    <t>BARRIO San Cipriano CALLE 166, NRO 54-57</t>
  </si>
  <si>
    <t>rodriguezariannabe09@gmail.cOM</t>
  </si>
  <si>
    <t>9656730</t>
  </si>
  <si>
    <t>CARRERA 87 A ESTE #  69 B ESTE</t>
  </si>
  <si>
    <t>CARRERA 87 A 69 B 04</t>
  </si>
  <si>
    <t>1079263222</t>
  </si>
  <si>
    <t xml:space="preserve">CALLE 142 C  #  111 B-27 </t>
  </si>
  <si>
    <t>BLOQUE 39 APARTAMENTO 102</t>
  </si>
  <si>
    <t>1201283824</t>
  </si>
  <si>
    <t>KILIANIS</t>
  </si>
  <si>
    <t>CALLE 129 A ESTE #  93 93A-33 ESTE</t>
  </si>
  <si>
    <t xml:space="preserve">CALLE 129 A # 93A-33 SUBA RINCON </t>
  </si>
  <si>
    <t>kilianys16@GMAIL.COM</t>
  </si>
  <si>
    <t>1077856010</t>
  </si>
  <si>
    <t xml:space="preserve">CALLE 142 A  #  139 - 29 </t>
  </si>
  <si>
    <t>fallac32@gmail.coM</t>
  </si>
  <si>
    <t>1074419729</t>
  </si>
  <si>
    <t xml:space="preserve">CARRERA 90   #  82 45 </t>
  </si>
  <si>
    <t>CAMILOROGA01@GMAIL.COM</t>
  </si>
  <si>
    <t>1050957148</t>
  </si>
  <si>
    <t xml:space="preserve">CALLE 131 B  #  154 -50 </t>
  </si>
  <si>
    <t>MCAMILAAC2012@GMAIL.COM</t>
  </si>
  <si>
    <t>1015411410</t>
  </si>
  <si>
    <t xml:space="preserve">CALLE 77 sur #26 B 48 </t>
  </si>
  <si>
    <t>33549438</t>
  </si>
  <si>
    <t>CARRERA 4 G SUR #  53 05 SUR</t>
  </si>
  <si>
    <t>yr22044@gmail.coM</t>
  </si>
  <si>
    <t>1030595106</t>
  </si>
  <si>
    <t>HANEIDY</t>
  </si>
  <si>
    <t xml:space="preserve">CALLE 185   #  32  </t>
  </si>
  <si>
    <t>LUZNIDIABURGOSMURILLO1984@GMAIL.COM</t>
  </si>
  <si>
    <t>N37664680401</t>
  </si>
  <si>
    <t xml:space="preserve">CALLE 65 G BIS A  SUR #  77  H  40 </t>
  </si>
  <si>
    <t>YEDRAISORA29@GMAIL.COM</t>
  </si>
  <si>
    <t>1054869981</t>
  </si>
  <si>
    <t>ANSERNA-16@HOTMAIL.COM</t>
  </si>
  <si>
    <t>1022449463</t>
  </si>
  <si>
    <t>JALIMY</t>
  </si>
  <si>
    <t>CALLE 11 B ESTE #  65 B-10 ESTE</t>
  </si>
  <si>
    <t>GARCIAPIZAMARIAVICTORIA@GMAIL.COM</t>
  </si>
  <si>
    <t>1096074965</t>
  </si>
  <si>
    <t xml:space="preserve">CARRERA 108   #  75 27 </t>
  </si>
  <si>
    <t>GABYES0117@GMAIL.COM</t>
  </si>
  <si>
    <t>332</t>
  </si>
  <si>
    <t>ISACTH</t>
  </si>
  <si>
    <t xml:space="preserve">CARRERA 7   #  170 - 50 </t>
  </si>
  <si>
    <t>MILAGROSDELVALLEAGUILAR123@GMAIL.COM</t>
  </si>
  <si>
    <t>1034790353</t>
  </si>
  <si>
    <t xml:space="preserve">CALLE 132 B  #  118 - </t>
  </si>
  <si>
    <t>LORENA.371@OUTLOOK.COM</t>
  </si>
  <si>
    <t>1067624019</t>
  </si>
  <si>
    <t>ARIZA PEREZ ROBIN ANDRES</t>
  </si>
  <si>
    <t>1028492125</t>
  </si>
  <si>
    <t xml:space="preserve">CALLE 134 A  #  124 D 31 </t>
  </si>
  <si>
    <t>ALEXLHOLKXD2@GMAIL.COM</t>
  </si>
  <si>
    <t>1106365035</t>
  </si>
  <si>
    <t>CALLE 70 D SUR #  91 H SUR</t>
  </si>
  <si>
    <t>yeni.c52@yahoo.coM</t>
  </si>
  <si>
    <t>1221464383</t>
  </si>
  <si>
    <t>ADITH</t>
  </si>
  <si>
    <t>LFVALDIVIESOA@UT.EDU.CO</t>
  </si>
  <si>
    <t>5814668</t>
  </si>
  <si>
    <t>PARTIDAS</t>
  </si>
  <si>
    <t>CARRERA 78 G SUR #  38 29_SUR SUR</t>
  </si>
  <si>
    <t>CARRERA 78G #38-29 SUR</t>
  </si>
  <si>
    <t>MARIELYS2SABAS@GMAIL.COM</t>
  </si>
  <si>
    <t>1016736280</t>
  </si>
  <si>
    <t>50TORRE 11 APTo 204 PORTAL de MODELIA</t>
  </si>
  <si>
    <t>lucia2015fv@gmail.COM</t>
  </si>
  <si>
    <t>1074822409</t>
  </si>
  <si>
    <t>CARRERA 78 K SUR #  46 B  SUR</t>
  </si>
  <si>
    <t>CRA 78K #46 B 16 SUR</t>
  </si>
  <si>
    <t>SROA9757@GMAIL.COM</t>
  </si>
  <si>
    <t>1029298776</t>
  </si>
  <si>
    <t xml:space="preserve">PeñA </t>
  </si>
  <si>
    <t>CARRERA 11 A SUR #  48 15 SUR</t>
  </si>
  <si>
    <t>LA árboledA SUR</t>
  </si>
  <si>
    <t>dominicjoel577@gmaiL.COM</t>
  </si>
  <si>
    <t>1028793130</t>
  </si>
  <si>
    <t>PENA INFANTE DOMINIC JOEL</t>
  </si>
  <si>
    <t>1233511643</t>
  </si>
  <si>
    <t xml:space="preserve">ANAHI </t>
  </si>
  <si>
    <t>M.9126@HOTMAIL.COM</t>
  </si>
  <si>
    <t>1048850549</t>
  </si>
  <si>
    <t>CARRERA 1 C ESTE #  98 ESTE SUR</t>
  </si>
  <si>
    <t>45LOCALIDAD DE USME</t>
  </si>
  <si>
    <t>LUISCARLOSREALROMERO1989@GMAIL.COM</t>
  </si>
  <si>
    <t>1054886718</t>
  </si>
  <si>
    <t>4978410</t>
  </si>
  <si>
    <t xml:space="preserve">RODRIGUez </t>
  </si>
  <si>
    <t>1105897000</t>
  </si>
  <si>
    <t>DIAGONAL 78 B BIS A SUR #  16 T 0 3 SUR</t>
  </si>
  <si>
    <t xml:space="preserve">Diagonal 78 B BIS A sur 16 T 03 </t>
  </si>
  <si>
    <t>rubysalazar714@gmail.coM</t>
  </si>
  <si>
    <t>176649</t>
  </si>
  <si>
    <t>1031051930</t>
  </si>
  <si>
    <t xml:space="preserve">CARRERA 14 A  #  68 40 </t>
  </si>
  <si>
    <t>40 APTO 501</t>
  </si>
  <si>
    <t>GUSTAVOGARCIAPORRAS@GMAIL.COM</t>
  </si>
  <si>
    <t>1028949236</t>
  </si>
  <si>
    <t xml:space="preserve">CARRERA 151 G  #  143  </t>
  </si>
  <si>
    <t>dinasierra842@GMAIL.COM</t>
  </si>
  <si>
    <t>1034791256</t>
  </si>
  <si>
    <t>1206224528</t>
  </si>
  <si>
    <t xml:space="preserve">CARRERA 2   #  1 A-52 </t>
  </si>
  <si>
    <t>YEIMILILIANAESPITIASILVA@HOTMAIL.COM</t>
  </si>
  <si>
    <t>1028673391</t>
  </si>
  <si>
    <t>CALLE 36 F SUR #  10 B ESTE</t>
  </si>
  <si>
    <t>naslisitateamo@gmail.COM</t>
  </si>
  <si>
    <t>1120371448</t>
  </si>
  <si>
    <t xml:space="preserve">DANNEL </t>
  </si>
  <si>
    <t xml:space="preserve">CALLE 71 B  #  26 - 36 </t>
  </si>
  <si>
    <t xml:space="preserve">CALLE 71 B # 26-36 </t>
  </si>
  <si>
    <t>yisinavarrete3@gmail.coM</t>
  </si>
  <si>
    <t>1013123891</t>
  </si>
  <si>
    <t>CARRERA 87 C  #  40  SUR</t>
  </si>
  <si>
    <t>PATRICIAVILLA262@GMIAL.COM</t>
  </si>
  <si>
    <t>1013026797</t>
  </si>
  <si>
    <t>TR 14 AP 256</t>
  </si>
  <si>
    <t>APONGUT@HOTMAIL.COM</t>
  </si>
  <si>
    <t>1025076418</t>
  </si>
  <si>
    <t xml:space="preserve">CARRERA 89 A  #  45 A-33 SUR </t>
  </si>
  <si>
    <t>ETAPA 9</t>
  </si>
  <si>
    <t>katty.13.reina@gmail.coM</t>
  </si>
  <si>
    <t>1141370950</t>
  </si>
  <si>
    <t>CARRERA 79 A SUR #  38 C 22 SUR</t>
  </si>
  <si>
    <t xml:space="preserve">CARRERA  79A # 38 C -22 SUR </t>
  </si>
  <si>
    <t>ELI091322@GMAIL.COM</t>
  </si>
  <si>
    <t>1014212091</t>
  </si>
  <si>
    <t>06/17/2008</t>
  </si>
  <si>
    <t xml:space="preserve">CALLE 64   #  123 33 </t>
  </si>
  <si>
    <t>APARTAMENTO 301 BLO 1</t>
  </si>
  <si>
    <t>becerraruizy@gmail.coM</t>
  </si>
  <si>
    <t>1023398873</t>
  </si>
  <si>
    <t>CARRERA 76 C  #  62 J - 19 SUR</t>
  </si>
  <si>
    <t>DIANA-D-O@HOTMAIL.COM</t>
  </si>
  <si>
    <t>1096236616</t>
  </si>
  <si>
    <t xml:space="preserve">MOTTA </t>
  </si>
  <si>
    <t>1141724936</t>
  </si>
  <si>
    <t xml:space="preserve">CARRERA 64 B  #  112 34 </t>
  </si>
  <si>
    <t>2311KATHEMARIN@GMAIL.COM</t>
  </si>
  <si>
    <t>1012432992</t>
  </si>
  <si>
    <t>CARRERA 80   #  71 A SUR</t>
  </si>
  <si>
    <t>JUANFELIPEVILLACASTANO@GMAIL.COM</t>
  </si>
  <si>
    <t>1043028948</t>
  </si>
  <si>
    <t>GUELKE</t>
  </si>
  <si>
    <t>CALLE 74 A SUR</t>
  </si>
  <si>
    <t>1065140371</t>
  </si>
  <si>
    <t xml:space="preserve">CALLE 62 A SUR #  19 22 </t>
  </si>
  <si>
    <t>ELLESMARILIS@GMAIL.COM</t>
  </si>
  <si>
    <t>1065843911</t>
  </si>
  <si>
    <t>FRAGOSO ELLES ORIANIS DEL CARMEN</t>
  </si>
  <si>
    <t>1233518198</t>
  </si>
  <si>
    <t>CONJUNTO TIERRA BUENA RESERVADO 1</t>
  </si>
  <si>
    <t>1120377124</t>
  </si>
  <si>
    <t>CALLE 71B#26-36</t>
  </si>
  <si>
    <t>1121043430</t>
  </si>
  <si>
    <t xml:space="preserve">MANJArrés </t>
  </si>
  <si>
    <t xml:space="preserve">TRANSVERSAL 53 A  #  2 D-24 </t>
  </si>
  <si>
    <t>rosablancamanjarres33@gmail.coM</t>
  </si>
  <si>
    <t>1201264438</t>
  </si>
  <si>
    <t xml:space="preserve">DIAGONAL 86 A  #  103 D 22 </t>
  </si>
  <si>
    <t>SHAIIBERTEL@GMAIL.COM</t>
  </si>
  <si>
    <t>1023986984</t>
  </si>
  <si>
    <t>ISARISBETH</t>
  </si>
  <si>
    <t>1104847118</t>
  </si>
  <si>
    <t>LLANTEN  MENDEZ DAVID SANTIAGO</t>
  </si>
  <si>
    <t>1222220815</t>
  </si>
  <si>
    <t>CALLE 67 C SUR #  18 P 14  SUR</t>
  </si>
  <si>
    <t xml:space="preserve">CALLE 67 C SUR # 18 P 14 </t>
  </si>
  <si>
    <t>MARCE1265@HOTMAIL.COM</t>
  </si>
  <si>
    <t>1011221648</t>
  </si>
  <si>
    <t xml:space="preserve">CALLE 35 BIS SUR #  13 -36 </t>
  </si>
  <si>
    <t>LEONARDO.ZAFRA87@GMAIL.COM</t>
  </si>
  <si>
    <t>1021314969</t>
  </si>
  <si>
    <t>CARRERA 87 D SUR #  34 A SUR</t>
  </si>
  <si>
    <t>CARRERA 87 D 34 A SUR</t>
  </si>
  <si>
    <t>3108636988aaaa@gmail.COM</t>
  </si>
  <si>
    <t>1025550248</t>
  </si>
  <si>
    <t>GIRLEZA</t>
  </si>
  <si>
    <t xml:space="preserve">CALLE 158   #  7 D 68 </t>
  </si>
  <si>
    <t>JHONSARA82@GMAIL.COM</t>
  </si>
  <si>
    <t>061120053283</t>
  </si>
  <si>
    <t>VILLAROEL</t>
  </si>
  <si>
    <t>YOIBER</t>
  </si>
  <si>
    <t>11/06/2005</t>
  </si>
  <si>
    <t xml:space="preserve">AVENIDA CALLE 11  SUR #  12 C - 46 </t>
  </si>
  <si>
    <t>OMR.NDRES@GMAIL.COM</t>
  </si>
  <si>
    <t>1032032037</t>
  </si>
  <si>
    <t xml:space="preserve">CARRERA 140 C  #  139 47 </t>
  </si>
  <si>
    <t>CAMILAMATEUSC@GMAIL.COM</t>
  </si>
  <si>
    <t>1013126891</t>
  </si>
  <si>
    <t>VIVANA</t>
  </si>
  <si>
    <t>1222223920</t>
  </si>
  <si>
    <t xml:space="preserve">CALLE 64   #  112 B-47 </t>
  </si>
  <si>
    <t>TORRE 13 APTO 202 CONJUNTO RESIDENCIAL BONAIRE</t>
  </si>
  <si>
    <t>LARA1513@HOTMAIL.COM</t>
  </si>
  <si>
    <t>1024590131</t>
  </si>
  <si>
    <t>CARRERA 71 H  #  62 C 09 SUR</t>
  </si>
  <si>
    <t>MARLENYPARRAV39@HOTMAIL.COM</t>
  </si>
  <si>
    <t>1020002377</t>
  </si>
  <si>
    <t>CALLE 70 ABIS SUR #  117 A SUR</t>
  </si>
  <si>
    <t>SENTERO DE ENGATIVA</t>
  </si>
  <si>
    <t>MARIAFERNANDA_OM@HOTMAIL.COM</t>
  </si>
  <si>
    <t>1024583583</t>
  </si>
  <si>
    <t xml:space="preserve"> ALBEIRO</t>
  </si>
  <si>
    <t>CARRERA 77 M SUR #  65 C28 SUR</t>
  </si>
  <si>
    <t>MARTHAKEVIN2820@GMAIL.COM</t>
  </si>
  <si>
    <t>1195464170</t>
  </si>
  <si>
    <t xml:space="preserve">CALLE 66 B  #  124 11 </t>
  </si>
  <si>
    <t>YOLANDAPARDO189@GMAIL.COM</t>
  </si>
  <si>
    <t>1019050575</t>
  </si>
  <si>
    <t xml:space="preserve">CARRERA 136   #  132 - 50 </t>
  </si>
  <si>
    <t>CARITODELF@HOTMAIL.COM</t>
  </si>
  <si>
    <t>1023405421</t>
  </si>
  <si>
    <t>CALLE 80 BIS SUR # 91 - 90</t>
  </si>
  <si>
    <t>LUZCLARITA0914@GMAIL.COM</t>
  </si>
  <si>
    <t>1141722389</t>
  </si>
  <si>
    <t xml:space="preserve">CALLE 67 A  #  68 A </t>
  </si>
  <si>
    <t>INGRID.PAOLA.JULIO@GMAIL.COM</t>
  </si>
  <si>
    <t>34311330</t>
  </si>
  <si>
    <t>ALEXIREE</t>
  </si>
  <si>
    <t>1140936685</t>
  </si>
  <si>
    <t xml:space="preserve">TRANSVERSAL 19   #  61 A SUR 68 </t>
  </si>
  <si>
    <t>NICOLQUICENO271@GMAIL.COM</t>
  </si>
  <si>
    <t>1139224114</t>
  </si>
  <si>
    <t>1141724819</t>
  </si>
  <si>
    <t xml:space="preserve">CARRERA 93   #  68 07 </t>
  </si>
  <si>
    <t>CARRERA 93 # 68-07</t>
  </si>
  <si>
    <t>LUCELLY.CALDERON29@GMAIL.COM</t>
  </si>
  <si>
    <t>1033746376</t>
  </si>
  <si>
    <t>VOLLALOBOS</t>
  </si>
  <si>
    <t>TRANSVERSAL 13 H BIS  #  49 A 21 SUR</t>
  </si>
  <si>
    <t>VillalobosRicardo827@gmail.coM</t>
  </si>
  <si>
    <t>7420259</t>
  </si>
  <si>
    <t>CALLE 66 A SUR #  113 F-48 SUR</t>
  </si>
  <si>
    <t xml:space="preserve">CALLE 66A 113F-48 PARQUE LINTERAMA </t>
  </si>
  <si>
    <t>ANASIERRA2412@GMAIL.COM</t>
  </si>
  <si>
    <t>5821736</t>
  </si>
  <si>
    <t xml:space="preserve">CALLE 70 A  #  56 B-17 </t>
  </si>
  <si>
    <t>213954158</t>
  </si>
  <si>
    <t>MANZANA D CASA11</t>
  </si>
  <si>
    <t>1201246141</t>
  </si>
  <si>
    <t xml:space="preserve">CALLE 18  SUR #  12 G 10 </t>
  </si>
  <si>
    <t>CARODLERI@GMAIL.COM</t>
  </si>
  <si>
    <t>1216981918</t>
  </si>
  <si>
    <t>BAEZA</t>
  </si>
  <si>
    <t xml:space="preserve">CALLE 52 G SUR #  29 49 </t>
  </si>
  <si>
    <t>JOHORLANA@ICLOUD.COM</t>
  </si>
  <si>
    <t>1122540500</t>
  </si>
  <si>
    <t xml:space="preserve">CALLE 48 A SUR #  29 - 42 </t>
  </si>
  <si>
    <t>CALLE 48 A SUR # 29-42</t>
  </si>
  <si>
    <t>de.icy1006@hotmail.coM</t>
  </si>
  <si>
    <t>18082014595</t>
  </si>
  <si>
    <t xml:space="preserve">CALLE 39 C SUR #  78 F </t>
  </si>
  <si>
    <t xml:space="preserve">CALLE 39 C SUR # 78 F -47 CASA </t>
  </si>
  <si>
    <t>GUADALUPELIIANACHAVEZCHAVEZ@GMAIL.COM</t>
  </si>
  <si>
    <t>1022971577</t>
  </si>
  <si>
    <t>CARRERA 79 G  #  42 D 35 SUR</t>
  </si>
  <si>
    <t>LISETHGOMEZ829@GMAIL.COM</t>
  </si>
  <si>
    <t>1028729161</t>
  </si>
  <si>
    <t xml:space="preserve">CALLE 79  SUR #  17 A </t>
  </si>
  <si>
    <t>DANILOBARBERIA@GMAIL.COM</t>
  </si>
  <si>
    <t>1033756978</t>
  </si>
  <si>
    <t>THAINNY</t>
  </si>
  <si>
    <t>C.F.RCAMI@HOTMAIL.COM</t>
  </si>
  <si>
    <t>1020851697</t>
  </si>
  <si>
    <t xml:space="preserve">JATNIEL </t>
  </si>
  <si>
    <t xml:space="preserve">CALLE 181   #  18 83 </t>
  </si>
  <si>
    <t>mariela.md1522@GMAIL.COM</t>
  </si>
  <si>
    <t>1020004816</t>
  </si>
  <si>
    <t xml:space="preserve">CARRERA 104 13 D  #  48  </t>
  </si>
  <si>
    <t xml:space="preserve">CARRERA 104 NO. 13D-48 SABANA GRANDE 4 CASA 192 </t>
  </si>
  <si>
    <t>YULEAL101424@GMAIL.COM</t>
  </si>
  <si>
    <t>8393599</t>
  </si>
  <si>
    <t xml:space="preserve">CARRERA 69   #  1 -63 </t>
  </si>
  <si>
    <t>YULIBETHMARIN1992@GMAIL.COM</t>
  </si>
  <si>
    <t>1029299311</t>
  </si>
  <si>
    <t>GUILLENT</t>
  </si>
  <si>
    <t xml:space="preserve">CALLE 60 B SUR #  18 A-79 </t>
  </si>
  <si>
    <t>GG7362548@GMAIL.COM</t>
  </si>
  <si>
    <t>N37664594616</t>
  </si>
  <si>
    <t>ROJAS GONZALEZ JENDER ALBERTO</t>
  </si>
  <si>
    <t>36105977</t>
  </si>
  <si>
    <t>NELO</t>
  </si>
  <si>
    <t>MARIAMNYS</t>
  </si>
  <si>
    <t xml:space="preserve">CARRERA 77 B  #  75 B 14 </t>
  </si>
  <si>
    <t>TERANBRITO96@GMAIL.COM</t>
  </si>
  <si>
    <t>1195466148</t>
  </si>
  <si>
    <t xml:space="preserve">ROZO PARDO DANIELA </t>
  </si>
  <si>
    <t>1201270132</t>
  </si>
  <si>
    <t xml:space="preserve">CALLE 2 A   #  127 A-42 </t>
  </si>
  <si>
    <t>barretosierramireidyspaola@gmail.COM</t>
  </si>
  <si>
    <t>1024609127</t>
  </si>
  <si>
    <t>FREDDRICK</t>
  </si>
  <si>
    <t>LESTA</t>
  </si>
  <si>
    <t xml:space="preserve">CALLE 167 C  #  58 - </t>
  </si>
  <si>
    <t>CHINOXDARK@GMAIL.COM</t>
  </si>
  <si>
    <t>5831582</t>
  </si>
  <si>
    <t>MARIHENDERLI</t>
  </si>
  <si>
    <t xml:space="preserve">D´ ALEXANDRA </t>
  </si>
  <si>
    <t>1031856898</t>
  </si>
  <si>
    <t xml:space="preserve">CALLE 68 C SUR #  48 21 </t>
  </si>
  <si>
    <t>YERALDINARAUJO44@GMAIL.COM</t>
  </si>
  <si>
    <t>1024608808</t>
  </si>
  <si>
    <t xml:space="preserve">CARRERA 27 H  #  71  </t>
  </si>
  <si>
    <t>yamile89@hotmail.eS</t>
  </si>
  <si>
    <t>1029281748</t>
  </si>
  <si>
    <t>ROMERO CASTRO JINETH STEFANIA</t>
  </si>
  <si>
    <t>1010848572</t>
  </si>
  <si>
    <t xml:space="preserve">CARRERA 91 #   #  20 65 </t>
  </si>
  <si>
    <t xml:space="preserve">1 103 </t>
  </si>
  <si>
    <t>Saguileram20@gmail.cO</t>
  </si>
  <si>
    <t>34505800</t>
  </si>
  <si>
    <t>1094833906</t>
  </si>
  <si>
    <t>ARLETTE</t>
  </si>
  <si>
    <t xml:space="preserve">CALLE 132 A  #  154 - 17 </t>
  </si>
  <si>
    <t>HILARYTINOCOHERNANDEZ13@GMAIL.COM</t>
  </si>
  <si>
    <t>1146136570</t>
  </si>
  <si>
    <t xml:space="preserve">CALLE 49 A SUR #  90 C - 03 </t>
  </si>
  <si>
    <t>MARCELABERRIO27@GMAIL.COM</t>
  </si>
  <si>
    <t>1016058275</t>
  </si>
  <si>
    <t>PERENGUEZ</t>
  </si>
  <si>
    <t xml:space="preserve">CALLE 18 A  #  111 A 41 </t>
  </si>
  <si>
    <t>CASA - 2DO PISO</t>
  </si>
  <si>
    <t>CLAPARIPO16@GMAIL.COM</t>
  </si>
  <si>
    <t>1010249934</t>
  </si>
  <si>
    <t>CARRERA 85   #  58 C-34 SUR</t>
  </si>
  <si>
    <t>paoladmon@gmail.COM</t>
  </si>
  <si>
    <t>1011214671</t>
  </si>
  <si>
    <t>YANIS</t>
  </si>
  <si>
    <t xml:space="preserve">CALLE 146   #  13 80 </t>
  </si>
  <si>
    <t>APARTAMENTO 206 INTERIOR 3</t>
  </si>
  <si>
    <t>ANDRESPL2000@YAHOO.COM</t>
  </si>
  <si>
    <t>1028956537</t>
  </si>
  <si>
    <t xml:space="preserve">CALLE 68 A  #  93 51 </t>
  </si>
  <si>
    <t>ANDREINAPINEDA48@HOTMAIL.COM</t>
  </si>
  <si>
    <t>6345773</t>
  </si>
  <si>
    <t>PEREZ PINEDA YOHANDRE DAVID</t>
  </si>
  <si>
    <t>1140926818</t>
  </si>
  <si>
    <t>AVENIDA CARRERA 89 A  #  45 A SUR</t>
  </si>
  <si>
    <t>CONJUNto residencial las margaritas UNO</t>
  </si>
  <si>
    <t>CAROLINAMAFE11@GMAIL.COM</t>
  </si>
  <si>
    <t>1031852854</t>
  </si>
  <si>
    <t xml:space="preserve">CAÑIZALES </t>
  </si>
  <si>
    <t xml:space="preserve">Arón </t>
  </si>
  <si>
    <t>CARRERA 87 B ESTE #  128 33 ESTE</t>
  </si>
  <si>
    <t>leniscanizales775@gmail.coM</t>
  </si>
  <si>
    <t>1046347480</t>
  </si>
  <si>
    <t>PINO CAÑIZALES SILEN MARIA</t>
  </si>
  <si>
    <t>1016118335</t>
  </si>
  <si>
    <t xml:space="preserve">CARRERA 104 13D  #  48  </t>
  </si>
  <si>
    <t>CARRERA 104 NO. 13D-48 SABANA GRANDE 4 CASA 192</t>
  </si>
  <si>
    <t>2408201744</t>
  </si>
  <si>
    <t xml:space="preserve">CALLE 39 C SUR #  78 F - </t>
  </si>
  <si>
    <t>CALLE 39 C  SUR  # 78 F - 47 CASA</t>
  </si>
  <si>
    <t>GUADALUPELILIANACHAVEZCHAVEZ@GMAIL.COM</t>
  </si>
  <si>
    <t>1012399364</t>
  </si>
  <si>
    <t>estebanlizarazo89@gmail.coM</t>
  </si>
  <si>
    <t>1102581802</t>
  </si>
  <si>
    <t xml:space="preserve">CARRERA 5 B  BIS A  #  49 C SUR 24 </t>
  </si>
  <si>
    <t>JOSECRAK12335678@GMAIL.COM</t>
  </si>
  <si>
    <t>1016966587</t>
  </si>
  <si>
    <t xml:space="preserve">CARRERA 69 M  #  71  </t>
  </si>
  <si>
    <t>MILEPEREZ1822@GMAIL.COM</t>
  </si>
  <si>
    <t>1073724055</t>
  </si>
  <si>
    <t>KASAY 2 CASA3</t>
  </si>
  <si>
    <t>JENNIFFERTORRESMM@OUTLOOK.COM</t>
  </si>
  <si>
    <t>1013137211</t>
  </si>
  <si>
    <t>NORMAREYTORRES@GMAIL.COM</t>
  </si>
  <si>
    <t>1024517806</t>
  </si>
  <si>
    <t>JAIMES URIBE DAVID SANTIAGO</t>
  </si>
  <si>
    <t>9144670000</t>
  </si>
  <si>
    <t>MERMEJO</t>
  </si>
  <si>
    <t>CARRERA 33   #  49 14 SUR</t>
  </si>
  <si>
    <t>NATHALIG_21@HOTMAIL.COM</t>
  </si>
  <si>
    <t>1033828758</t>
  </si>
  <si>
    <t>CALLE 57  SUR #  17 50 SUR</t>
  </si>
  <si>
    <t>rut.basabe@gmail.coM</t>
  </si>
  <si>
    <t>1031829664</t>
  </si>
  <si>
    <t xml:space="preserve">CARRERA 90   #  20 65 </t>
  </si>
  <si>
    <t>1029151552</t>
  </si>
  <si>
    <t xml:space="preserve">CARRERA 80 J SUR #  42 F </t>
  </si>
  <si>
    <t>ING.FABIANJAIMES@GMAIL.COM</t>
  </si>
  <si>
    <t>1022449575</t>
  </si>
  <si>
    <t>CHRISTHIAN</t>
  </si>
  <si>
    <t>1043491381</t>
  </si>
  <si>
    <t>COLLAZO</t>
  </si>
  <si>
    <t>ROSIE</t>
  </si>
  <si>
    <t xml:space="preserve">DIAGONAL 15   #  99 34 </t>
  </si>
  <si>
    <t>CAMILAANDREAURBINAOSPINO@GMAIL.COM</t>
  </si>
  <si>
    <t>0000391107</t>
  </si>
  <si>
    <t>BERROETA</t>
  </si>
  <si>
    <t>CALLE 42 A BIS SUR #  1 F - ESTE</t>
  </si>
  <si>
    <t>NATALITHMILLAN@GMAIL.COM</t>
  </si>
  <si>
    <t>0000030959</t>
  </si>
  <si>
    <t>MEDINA MILLAN LUCIA VALENTINA</t>
  </si>
  <si>
    <t>1020846621</t>
  </si>
  <si>
    <t>CARRERA 87 A BIS A SUR #  74 -60 SUR</t>
  </si>
  <si>
    <t>BOSA LA INDEPENDECIA</t>
  </si>
  <si>
    <t>TORREZJULIOYARILUZ@GMAIL.COM</t>
  </si>
  <si>
    <t>33872022</t>
  </si>
  <si>
    <t xml:space="preserve">CALLE 24   #  13 A - 71 </t>
  </si>
  <si>
    <t>CARLOSCARPINTERO101@GMAIL.COM</t>
  </si>
  <si>
    <t>1011220533</t>
  </si>
  <si>
    <t>AMPARO_2425@HOTMAIL.COM</t>
  </si>
  <si>
    <t>1012377359</t>
  </si>
  <si>
    <t>QUINTERO ORTIZ CAMILO ANDRES</t>
  </si>
  <si>
    <t>1146132852</t>
  </si>
  <si>
    <t>QUITIAN GUTIERREZ NICOLAS MATIAS</t>
  </si>
  <si>
    <t>6405879</t>
  </si>
  <si>
    <t>CARRERA 77 61 SUR #  77 B_ SUR</t>
  </si>
  <si>
    <t>TIBIJLARA@HOTMAIL.COM</t>
  </si>
  <si>
    <t>1011220347</t>
  </si>
  <si>
    <t xml:space="preserve">CALLE 8 A SUR #  8 A-89 </t>
  </si>
  <si>
    <t>ISABEL.PALENCIA@GMAIL.COM</t>
  </si>
  <si>
    <t>1233517298</t>
  </si>
  <si>
    <t>CARRERA 69   #  47 50 SUR</t>
  </si>
  <si>
    <t>Torre8 APTO102</t>
  </si>
  <si>
    <t>GERALDIN_0723@hotmaiL.COM</t>
  </si>
  <si>
    <t>1016746424</t>
  </si>
  <si>
    <t>CARRERA 19  SUR #  27 55 SUR</t>
  </si>
  <si>
    <t>CRA 19 # 27 - 55 SUR</t>
  </si>
  <si>
    <t>ANTHONYJOELBA@GMAIL.COM</t>
  </si>
  <si>
    <t>1011238309</t>
  </si>
  <si>
    <t>BOCANEGRA ALVAREZ ANTHONY JOEL</t>
  </si>
  <si>
    <t>36017232</t>
  </si>
  <si>
    <t xml:space="preserve">CARRERA 98 D SUR #  65 - 48 </t>
  </si>
  <si>
    <t>NATALYMP881026@GMAIL.COM</t>
  </si>
  <si>
    <t>1282508</t>
  </si>
  <si>
    <t>EGARDO</t>
  </si>
  <si>
    <t>CARRERA 97 C  #  42 20 SUR</t>
  </si>
  <si>
    <t>EGLISJ001@GMAIL.COM</t>
  </si>
  <si>
    <t>1143140569</t>
  </si>
  <si>
    <t>GUAL</t>
  </si>
  <si>
    <t>SHERY</t>
  </si>
  <si>
    <t xml:space="preserve">CARRERA 96 G BIS  #  16 H- 64 </t>
  </si>
  <si>
    <t>MERIZALDEAMARIS9@GMAIL.COM</t>
  </si>
  <si>
    <t>1021318618</t>
  </si>
  <si>
    <t>CARRERA 5   #  48 J62 SUR</t>
  </si>
  <si>
    <t>CARRERA 5#48J-62SUR</t>
  </si>
  <si>
    <t>DAVID_4970@HOTMAIL.COM</t>
  </si>
  <si>
    <t>1021316431</t>
  </si>
  <si>
    <t>VERA CASTRO VALERIN JIMENA</t>
  </si>
  <si>
    <t>1011258724</t>
  </si>
  <si>
    <t>CARRERA 51 F SUR #  42 A 84 SUR</t>
  </si>
  <si>
    <t xml:space="preserve">CARRERA 51 F #42 A 84 SUR BARRIO LA ALQUERIA </t>
  </si>
  <si>
    <t>TERAN.JHOEUNY.6C@GMAIL.COM</t>
  </si>
  <si>
    <t>1027151807</t>
  </si>
  <si>
    <t>11/14/2006</t>
  </si>
  <si>
    <t xml:space="preserve">CALLE 55   #  7  </t>
  </si>
  <si>
    <t>MARIAISA7413@GMAIL.COM</t>
  </si>
  <si>
    <t>1141371244</t>
  </si>
  <si>
    <t>KARENBUITRAG@GMAIL.COM</t>
  </si>
  <si>
    <t>1030665623</t>
  </si>
  <si>
    <t>LARA RIVERA SARAY CAMILA</t>
  </si>
  <si>
    <t>1028726890</t>
  </si>
  <si>
    <t xml:space="preserve">CARRERA 62 A SUR #  25 BQ 4 CA 96 </t>
  </si>
  <si>
    <t>QUINTAS DE LA AUTOPISTA</t>
  </si>
  <si>
    <t>marlenaturasl@gmail.coM</t>
  </si>
  <si>
    <t>1024518311</t>
  </si>
  <si>
    <t xml:space="preserve">TRANSVERSAL 126 C  #  137 -39  </t>
  </si>
  <si>
    <t>leidyordonezcaballero@gmail.coM</t>
  </si>
  <si>
    <t>1043437236</t>
  </si>
  <si>
    <t>12/12/2004</t>
  </si>
  <si>
    <t>BELTRANAXEL@GMAIL.COM</t>
  </si>
  <si>
    <t>1085176011</t>
  </si>
  <si>
    <t xml:space="preserve">YARIANIS </t>
  </si>
  <si>
    <t xml:space="preserve">CARRERA 8 A  #  12  </t>
  </si>
  <si>
    <t>CRR 8 # 187 A-12</t>
  </si>
  <si>
    <t>dairysangel935@gmail.coM</t>
  </si>
  <si>
    <t>1049586105</t>
  </si>
  <si>
    <t xml:space="preserve">CARRERA 133 A  #  130 A-89 </t>
  </si>
  <si>
    <t>JULIETA-2078@HOTMAIL.COM</t>
  </si>
  <si>
    <t>1041997779</t>
  </si>
  <si>
    <t xml:space="preserve">CALLE 2 A  #  127 A-42 </t>
  </si>
  <si>
    <t>sierramaikel77@gmail.coM</t>
  </si>
  <si>
    <t>33711819</t>
  </si>
  <si>
    <t>1141360510</t>
  </si>
  <si>
    <t xml:space="preserve">CARRERA 19 B SUR #  61 - </t>
  </si>
  <si>
    <t>NATALYGONZALEZ0709@GMAIL.COM</t>
  </si>
  <si>
    <t>1053000942</t>
  </si>
  <si>
    <t xml:space="preserve">CALLE 134 A 150   #  31 B </t>
  </si>
  <si>
    <t>CHICANITOGULLOSO@GMAIL.COM</t>
  </si>
  <si>
    <t>1206225685</t>
  </si>
  <si>
    <t xml:space="preserve">CARRERA 125 B  #  131 A-94 </t>
  </si>
  <si>
    <t>CASA 1 PISO GARAJE</t>
  </si>
  <si>
    <t>DIANEDALEXANDRA2197@GMAIL.COM</t>
  </si>
  <si>
    <t>1047063380</t>
  </si>
  <si>
    <t>CALLE 138 C SUR #  157 65 SUR</t>
  </si>
  <si>
    <t>YARAISABELLA02@GMAIL.COM</t>
  </si>
  <si>
    <t>1011330796</t>
  </si>
  <si>
    <t xml:space="preserve">CARRERA 74 A BIS  #  67 - 58 </t>
  </si>
  <si>
    <t xml:space="preserve">AptO 103 </t>
  </si>
  <si>
    <t>TITOLOPEZGUE44@gmaiL.COM</t>
  </si>
  <si>
    <t>1015485137</t>
  </si>
  <si>
    <t xml:space="preserve">CALLE 71 A  #  64 -27 </t>
  </si>
  <si>
    <t>ZULY.LEON@ICLOUD.COM</t>
  </si>
  <si>
    <t>1028793362</t>
  </si>
  <si>
    <t>CARRERA 47 A SUR #  69 K30 SUR</t>
  </si>
  <si>
    <t>JERSONANDREY00@GMAIL.COM</t>
  </si>
  <si>
    <t>1028787758</t>
  </si>
  <si>
    <t>PARRA ARDILA JANDERSON ANDREY</t>
  </si>
  <si>
    <t>1011255398</t>
  </si>
  <si>
    <t xml:space="preserve">CARRERA 111 C  #  69 D 30 </t>
  </si>
  <si>
    <t>CASA 96 ETAPA 2</t>
  </si>
  <si>
    <t>DZ95031@GMAIL.COM</t>
  </si>
  <si>
    <t>1025330964</t>
  </si>
  <si>
    <t>TABARQUINO</t>
  </si>
  <si>
    <t>CALLE 1   #  183 A ESTE</t>
  </si>
  <si>
    <t>VALENTINATORRESGAONA@GMAIL.COM</t>
  </si>
  <si>
    <t>1074160437</t>
  </si>
  <si>
    <t>TRANSVERSAL 143 B ESTE #  137 - ESTE</t>
  </si>
  <si>
    <t>WILLIAMANDRES0112@GMAIL.COM</t>
  </si>
  <si>
    <t>1028790163</t>
  </si>
  <si>
    <t>SANTAMARíA</t>
  </si>
  <si>
    <t xml:space="preserve">MADELIN </t>
  </si>
  <si>
    <t>DIAGONAL 73 B SUR #  36 70 SUR</t>
  </si>
  <si>
    <t>DIAGONAL 73 B # 36-70 SUR</t>
  </si>
  <si>
    <t>jessicasantamariavargas@gmail.coM</t>
  </si>
  <si>
    <t>1031849088</t>
  </si>
  <si>
    <t>CARRERA 21  ESTE #  10 57 SUR</t>
  </si>
  <si>
    <t xml:space="preserve">CARRERA 21 ESTE 10 57 SUR </t>
  </si>
  <si>
    <t>LAURA.JUANITHA@HOTMAIL.COM</t>
  </si>
  <si>
    <t>1140921488</t>
  </si>
  <si>
    <t xml:space="preserve">YENNY </t>
  </si>
  <si>
    <t>CARRERA 1 C  #  98 45 SUR</t>
  </si>
  <si>
    <t>5121135</t>
  </si>
  <si>
    <t xml:space="preserve"> JUAN</t>
  </si>
  <si>
    <t>CALLE 68  ESTE #  69 K-08 ESTE</t>
  </si>
  <si>
    <t>ANYROJ2697490@GMAIL.COM</t>
  </si>
  <si>
    <t>6176753</t>
  </si>
  <si>
    <t>LOPEZ SANCHEZ ANA KARINA</t>
  </si>
  <si>
    <t>6018476</t>
  </si>
  <si>
    <t>CALLE 92 A SUR #  14 -58 SUR</t>
  </si>
  <si>
    <t>LOCALIDAD TENERIFE</t>
  </si>
  <si>
    <t>JGCHACINS@GMAIL.COM</t>
  </si>
  <si>
    <t>1076915954</t>
  </si>
  <si>
    <t>rousslokita22@gmail.coM</t>
  </si>
  <si>
    <t>1023041249</t>
  </si>
  <si>
    <t xml:space="preserve">CARRERA 1   #  98 SUR </t>
  </si>
  <si>
    <t>CARRERA 1 # 98 SUR 25</t>
  </si>
  <si>
    <t>GARCIALEIDY97@GMAIL.COM</t>
  </si>
  <si>
    <t>1031847173</t>
  </si>
  <si>
    <t>CAMILITA970613@GMAIL.COM</t>
  </si>
  <si>
    <t>1016965904</t>
  </si>
  <si>
    <t>LULA</t>
  </si>
  <si>
    <t>CALLE 222 # 53 - 53</t>
  </si>
  <si>
    <t>JHOANNAMALTE1211@GMAIL.COM</t>
  </si>
  <si>
    <t>1065141930</t>
  </si>
  <si>
    <t xml:space="preserve">CARRERA 94 B  #  130 D-23 </t>
  </si>
  <si>
    <t>ojedayasmik@gmail.coM</t>
  </si>
  <si>
    <t>1077848130</t>
  </si>
  <si>
    <t>CALLE 142 A  #  142 -39 ESTE</t>
  </si>
  <si>
    <t>CALLE142A#139-29</t>
  </si>
  <si>
    <t>fallac32@gmail.COM</t>
  </si>
  <si>
    <t>1094833907</t>
  </si>
  <si>
    <t xml:space="preserve">CALLE 132 A  #  154 -17 </t>
  </si>
  <si>
    <t>BAUTISTA HERNANDEZ ARLETTE NAZARETH</t>
  </si>
  <si>
    <t>1021400390</t>
  </si>
  <si>
    <t xml:space="preserve">URRego </t>
  </si>
  <si>
    <t xml:space="preserve">ESTRella </t>
  </si>
  <si>
    <t xml:space="preserve">CAlle 71 c bis sur 27 a 08 </t>
  </si>
  <si>
    <t>urregoheileen@gmail.coM</t>
  </si>
  <si>
    <t>1069823873</t>
  </si>
  <si>
    <t xml:space="preserve">CASTRIO </t>
  </si>
  <si>
    <t>PUENTE LARGO</t>
  </si>
  <si>
    <t>CARRERA 47 # ESTE #  103 -03 ESTE</t>
  </si>
  <si>
    <t>CARRERA 47#103-03</t>
  </si>
  <si>
    <t>jennyosorio114@gmail.coM</t>
  </si>
  <si>
    <t>1031832063</t>
  </si>
  <si>
    <t xml:space="preserve">CALLE 73 A  #  112 B - 11 </t>
  </si>
  <si>
    <t>clemencia24198324@gmail.coM</t>
  </si>
  <si>
    <t>1019030083</t>
  </si>
  <si>
    <t>LOPEZ MOLINA JEISON ESTIBEN</t>
  </si>
  <si>
    <t>1030701401</t>
  </si>
  <si>
    <t xml:space="preserve">AVENIDA CARRERA 14   #  18 33 </t>
  </si>
  <si>
    <t>¿¿¿¿ 404</t>
  </si>
  <si>
    <t>3¿¿¿¿¿¿¿¿¿¿¿¿¿0417@¿¿¿¿¿.¿¿¿</t>
  </si>
  <si>
    <t>14022019546</t>
  </si>
  <si>
    <t>MARIANTH</t>
  </si>
  <si>
    <t>CARRERA 78 G BIS  #  43 A - 39 SUR</t>
  </si>
  <si>
    <t>MARIULYSM@GMAIL.COM</t>
  </si>
  <si>
    <t>1216967614</t>
  </si>
  <si>
    <t xml:space="preserve">SEGOvia </t>
  </si>
  <si>
    <t xml:space="preserve">CARRERA 107 A  #  67 B22 </t>
  </si>
  <si>
    <t>maryricaurte1101@gmail.COM</t>
  </si>
  <si>
    <t>1141133820</t>
  </si>
  <si>
    <t xml:space="preserve">CANTILLO RICAURTE ADRIAN </t>
  </si>
  <si>
    <t>1143260520</t>
  </si>
  <si>
    <t>YARAISABELLA02@GMAIL.CON</t>
  </si>
  <si>
    <t>1141351931</t>
  </si>
  <si>
    <t>CARRERA 80 J  #  42 F SUR</t>
  </si>
  <si>
    <t>JAIMES MONTEALEGRE ANTHONY  RADAMEL</t>
  </si>
  <si>
    <t>1012414488</t>
  </si>
  <si>
    <t>EYDEN</t>
  </si>
  <si>
    <t xml:space="preserve">CALLE 71  SUR #  81 F </t>
  </si>
  <si>
    <t>CALLE 71 SUR N81 F 18</t>
  </si>
  <si>
    <t>JULIETHMUNOZB@GMAIL.COM</t>
  </si>
  <si>
    <t>1083055936</t>
  </si>
  <si>
    <t>AVENIDA CARRERA 3   #  82 - 74 SUR</t>
  </si>
  <si>
    <t>YURIFLOREZRANGEL10@GMAIO.COM</t>
  </si>
  <si>
    <t>1028891378</t>
  </si>
  <si>
    <t xml:space="preserve">CARRERA 79 F SUR #  48 A </t>
  </si>
  <si>
    <t>43 BLOQUE 9 INT 5 APTO 204</t>
  </si>
  <si>
    <t>DORATOPCLUB@HOTMAIL.COM</t>
  </si>
  <si>
    <t>33888686</t>
  </si>
  <si>
    <t xml:space="preserve">CALLE 162   #  7 81 </t>
  </si>
  <si>
    <t xml:space="preserve">CALLE 162#7-81 </t>
  </si>
  <si>
    <t>ANAMAR1978@HOTMAIL.COM</t>
  </si>
  <si>
    <t>1019157672</t>
  </si>
  <si>
    <t xml:space="preserve">CALLE 128 B  #  54 -36 </t>
  </si>
  <si>
    <t>CALLE 128B#54-36</t>
  </si>
  <si>
    <t>ingridlorenacarrillosanchez@gmail.coM</t>
  </si>
  <si>
    <t>1030702891</t>
  </si>
  <si>
    <t xml:space="preserve">CALLE 8 A  #  82 21 </t>
  </si>
  <si>
    <t>LILIPAOBARBOSA@GMAIL.COM</t>
  </si>
  <si>
    <t>1027539837</t>
  </si>
  <si>
    <t>ZALDUA</t>
  </si>
  <si>
    <t xml:space="preserve">CARRERA 63   #  9  </t>
  </si>
  <si>
    <t>CATHERINE.ZALDUA@GMAIL.COM</t>
  </si>
  <si>
    <t>1225683393</t>
  </si>
  <si>
    <t xml:space="preserve">CALLE 175   #  6  </t>
  </si>
  <si>
    <t>EDWINOCAMPO9@HOTMAIL.COM</t>
  </si>
  <si>
    <t>1014999665</t>
  </si>
  <si>
    <t>YAREK</t>
  </si>
  <si>
    <t xml:space="preserve">CALLE 147   #  12 - 81 </t>
  </si>
  <si>
    <t>APTO 205A</t>
  </si>
  <si>
    <t>MONICAOSORIOTOLEDO@GMAIL.COM</t>
  </si>
  <si>
    <t>1014997139</t>
  </si>
  <si>
    <t>MORAN OSORIO JUAN DEREK</t>
  </si>
  <si>
    <t>1033826167</t>
  </si>
  <si>
    <t>MARYORIC</t>
  </si>
  <si>
    <t>AYELENAVILAN@GMAIL.COM</t>
  </si>
  <si>
    <t>1072495276</t>
  </si>
  <si>
    <t>AVILAN DIAZ YENIFER AYELEN</t>
  </si>
  <si>
    <t>1075279841</t>
  </si>
  <si>
    <t xml:space="preserve">NIColás </t>
  </si>
  <si>
    <t>1158463321</t>
  </si>
  <si>
    <t>CARRERA 59 BBIS ESTE #  132 22 ESTE</t>
  </si>
  <si>
    <t>KRA59BBIS# 132-22</t>
  </si>
  <si>
    <t>ruthmejiaortega1987@gmail.coM</t>
  </si>
  <si>
    <t>1015435446</t>
  </si>
  <si>
    <t>CALLE 163   #  3 - ESTE</t>
  </si>
  <si>
    <t>LEIDYFLORIDO26@GMAIL.COM</t>
  </si>
  <si>
    <t>1177306</t>
  </si>
  <si>
    <t>CARRERA 98 B SUR #  65 - 48 SUR</t>
  </si>
  <si>
    <t>GUAINA MENESES JOSE ANTONIO</t>
  </si>
  <si>
    <t>6125414</t>
  </si>
  <si>
    <t>JOSEILY</t>
  </si>
  <si>
    <t>EVILIANNY</t>
  </si>
  <si>
    <t xml:space="preserve">CALLE 63 D BIS  #  113 39 </t>
  </si>
  <si>
    <t>DEGLYLILIANASANCHEZ@GMAIL.COM</t>
  </si>
  <si>
    <t>1141360993</t>
  </si>
  <si>
    <t xml:space="preserve">DIAGONAL 7 A BIS C  #  73 B- </t>
  </si>
  <si>
    <t>yamileacosta66@gmail.COM</t>
  </si>
  <si>
    <t>1028869066</t>
  </si>
  <si>
    <t>HURTADO ACOSTA DANIA VALERIA</t>
  </si>
  <si>
    <t>1032945700</t>
  </si>
  <si>
    <t>INT 23 APTO 302</t>
  </si>
  <si>
    <t>LILIANAQUINTERO8111@GMAIL.COM</t>
  </si>
  <si>
    <t>1030707832</t>
  </si>
  <si>
    <t xml:space="preserve">CALLE 78  SUR #  78 -21 </t>
  </si>
  <si>
    <t>MANZANA 2D INTERIOR 121</t>
  </si>
  <si>
    <t>GERALDINEREALN@GMAI.COM</t>
  </si>
  <si>
    <t>1031186604</t>
  </si>
  <si>
    <t>TRANSVERSAL 13 H BIS  #  45 B  SUR</t>
  </si>
  <si>
    <t>KIMINIGOMEZ5157@GMAIL.COM</t>
  </si>
  <si>
    <t>1040516741</t>
  </si>
  <si>
    <t xml:space="preserve">CARRERA 150 D  #  132 D - 04 </t>
  </si>
  <si>
    <t>PF5400102@GMAIL.COM</t>
  </si>
  <si>
    <t>1025329817</t>
  </si>
  <si>
    <t>YANDARI</t>
  </si>
  <si>
    <t>CARRERA 79 A ESTE #  11 A SUR</t>
  </si>
  <si>
    <t>GISSELALESMES@GMAIL.COM</t>
  </si>
  <si>
    <t>1084739976</t>
  </si>
  <si>
    <t>1024606187</t>
  </si>
  <si>
    <t xml:space="preserve">CALLE 68 A SUR #  48 20 </t>
  </si>
  <si>
    <t>angieguti167@gmail.coM</t>
  </si>
  <si>
    <t>1002487387</t>
  </si>
  <si>
    <t>05/05/1988</t>
  </si>
  <si>
    <t>baldovinodallana902@gmail.coM</t>
  </si>
  <si>
    <t>1014310937</t>
  </si>
  <si>
    <t xml:space="preserve">CARRERA 75   #  63 F 10  </t>
  </si>
  <si>
    <t>ELIAMS16@HOTMAIL.COM</t>
  </si>
  <si>
    <t>1062331133</t>
  </si>
  <si>
    <t>CARRERA 33 41 SUR #  68  SUR</t>
  </si>
  <si>
    <t xml:space="preserve">CARRERA 33 NÚMERO 41- 68 SUR </t>
  </si>
  <si>
    <t>ANDREAMMOLINA1981@GMAIL.COM</t>
  </si>
  <si>
    <t>1020008198</t>
  </si>
  <si>
    <t>JOSHUAFELIPE04@GMAI.COM</t>
  </si>
  <si>
    <t>1012433864</t>
  </si>
  <si>
    <t>CARRERA 87 A BIS  #  63 -86 SUR</t>
  </si>
  <si>
    <t>CRA 87 A BIS # 63-86 SUR</t>
  </si>
  <si>
    <t>FLORLADINO46@GMAIL.COM</t>
  </si>
  <si>
    <t>1141369053</t>
  </si>
  <si>
    <t xml:space="preserve">CONjunto las margaritas uno </t>
  </si>
  <si>
    <t>1029296188</t>
  </si>
  <si>
    <t>CALLE 71 B BIS  #  27 C 15 SUR</t>
  </si>
  <si>
    <t>6632453</t>
  </si>
  <si>
    <t>OSNEIDER</t>
  </si>
  <si>
    <t>CALLE -1 S ESTE #  32 G. ESTE</t>
  </si>
  <si>
    <t>CALLE 132 SUR NO 14 G-15</t>
  </si>
  <si>
    <t>jr2211557@GMAIL.COM</t>
  </si>
  <si>
    <t>1141137205</t>
  </si>
  <si>
    <t xml:space="preserve">TRANSVERSAL 73   #  11 B33 </t>
  </si>
  <si>
    <t>TRANSVERSAL 73#11B33 PARQUES DE CASTILLA 1</t>
  </si>
  <si>
    <t>LAURITA2128_77@HOTMAIL.COM</t>
  </si>
  <si>
    <t>1034578729</t>
  </si>
  <si>
    <t xml:space="preserve">CALLE 63 C  #  121 A13 </t>
  </si>
  <si>
    <t>TEBAN_94@LIVE.COM</t>
  </si>
  <si>
    <t>1041997404</t>
  </si>
  <si>
    <t>TULA</t>
  </si>
  <si>
    <t xml:space="preserve">CARRERA 1 ESTE ESTE #  127 B 44 </t>
  </si>
  <si>
    <t>labayona66@gmail.coM</t>
  </si>
  <si>
    <t>1019154523</t>
  </si>
  <si>
    <t xml:space="preserve">CARRERA 24 A BIS  #  100 31 </t>
  </si>
  <si>
    <t>YULYGOMEZDIAZ@GMAIL.COM</t>
  </si>
  <si>
    <t>1072111332</t>
  </si>
  <si>
    <t xml:space="preserve">CALLE 55 A SUR #  12 B </t>
  </si>
  <si>
    <t>SANDRAMILENAVELAZQUEZCORTES@gmaiL.COM</t>
  </si>
  <si>
    <t>1011330827</t>
  </si>
  <si>
    <t xml:space="preserve">CARRERA 51   #  67 A </t>
  </si>
  <si>
    <t>YUVICASPER@HOTMAIL.COM</t>
  </si>
  <si>
    <t>1019150177</t>
  </si>
  <si>
    <t xml:space="preserve">CALLE 126 A BIS  #  104 29 </t>
  </si>
  <si>
    <t>MENDOZA_BLANCO97@HOTMAIL.COM</t>
  </si>
  <si>
    <t>1013276715</t>
  </si>
  <si>
    <t>SANDRAMILENAVELAZQUEZCORTES@GMAIL.COM</t>
  </si>
  <si>
    <t>05 TO 07 AP 602</t>
  </si>
  <si>
    <t>ELICERPOLO1972@HOTMAIL.COM</t>
  </si>
  <si>
    <t>1022391056</t>
  </si>
  <si>
    <t>1076691868</t>
  </si>
  <si>
    <t>TRANSVERSAL 7  ESTE #  9 A-20  SUR</t>
  </si>
  <si>
    <t>milenamorales926@gmail.coM</t>
  </si>
  <si>
    <t>1146135752</t>
  </si>
  <si>
    <t>CARRERA 87 A BIS  #  63 -86  SUR</t>
  </si>
  <si>
    <t>1031826988</t>
  </si>
  <si>
    <t xml:space="preserve">CARRERA 156 A  #  136 A  </t>
  </si>
  <si>
    <t>ANGIER2307@GMAIL.COM</t>
  </si>
  <si>
    <t>1038823394</t>
  </si>
  <si>
    <t>1145728194</t>
  </si>
  <si>
    <t>CARRERA 79 A ESTE #  11 A-40 SUR</t>
  </si>
  <si>
    <t>PARQUES DE CASTILLA 7</t>
  </si>
  <si>
    <t>URREGO LESMES STEFANY YANDARI</t>
  </si>
  <si>
    <t>1031853411</t>
  </si>
  <si>
    <t>1012396677</t>
  </si>
  <si>
    <t xml:space="preserve">CALLE 61 A SUR #  100 A- </t>
  </si>
  <si>
    <t>CALLE 61 A SUR N-100A-91</t>
  </si>
  <si>
    <t>DICIAMAYA51@GMAIL.COM</t>
  </si>
  <si>
    <t>1014311902</t>
  </si>
  <si>
    <t xml:space="preserve">CALLE 130   #  152 15 </t>
  </si>
  <si>
    <t>LMIGUELMBORDA390@GMAIL.COM</t>
  </si>
  <si>
    <t>1022435192</t>
  </si>
  <si>
    <t xml:space="preserve">CALLE 2   #  68 A 21 </t>
  </si>
  <si>
    <t>CLL 2# 68 A 21 LA IGUALDAD</t>
  </si>
  <si>
    <t>DANIELBAUTISTA120516@HOTMAIL.COM</t>
  </si>
  <si>
    <t>1013274687</t>
  </si>
  <si>
    <t>1146140027</t>
  </si>
  <si>
    <t>LUZGARCIA1985@HOTMAIL.COM</t>
  </si>
  <si>
    <t>32002146</t>
  </si>
  <si>
    <t>98C #42-20</t>
  </si>
  <si>
    <t>MARTHAJIMENEZVERGARA@GMAIL.COM</t>
  </si>
  <si>
    <t>1136</t>
  </si>
  <si>
    <t>CARRERA 88 G SUR #  72 - 15 SUR</t>
  </si>
  <si>
    <t>Lisethlopez1102@gmail.coM</t>
  </si>
  <si>
    <t>1030570150</t>
  </si>
  <si>
    <t>CALLE 58 C BIS SUR #  84 C 41 SUR</t>
  </si>
  <si>
    <t>LINARESRIVEROSJUANCAMILO08@GMAIL.COM</t>
  </si>
  <si>
    <t>1024552760</t>
  </si>
  <si>
    <t>CALLE 68 A  #  46 A   28 SUR</t>
  </si>
  <si>
    <t>LENNYROBLES92@GMAIL.COM</t>
  </si>
  <si>
    <t>1109422591</t>
  </si>
  <si>
    <t xml:space="preserve">CALLE 41   #  93 16 </t>
  </si>
  <si>
    <t>JOELMIGRA12@GMAIL.COM</t>
  </si>
  <si>
    <t>1016748719</t>
  </si>
  <si>
    <t>CALLE 18 A SUR #  12 35 ESTE</t>
  </si>
  <si>
    <t>ANGELICAPARDO46@GMAIL.COM</t>
  </si>
  <si>
    <t>1028702790</t>
  </si>
  <si>
    <t>ROSMEILY</t>
  </si>
  <si>
    <t>TRANSVERSAL 28 A SUR #  71 P-40 SUR</t>
  </si>
  <si>
    <t>kreiiliendo@gmail.coM</t>
  </si>
  <si>
    <t>34332967</t>
  </si>
  <si>
    <t xml:space="preserve">CARRERA 16   #  182 B </t>
  </si>
  <si>
    <t>JURAINYC@GMAIL.COM</t>
  </si>
  <si>
    <t>1014304344</t>
  </si>
  <si>
    <t>CALLE 71  SUR #  27 J SUR</t>
  </si>
  <si>
    <t>JERSONPAJARO839@GMAIL.COM</t>
  </si>
  <si>
    <t>1025555297</t>
  </si>
  <si>
    <t>CAMPOS AREVALO BRAIYAN STIVEN</t>
  </si>
  <si>
    <t>1146134518</t>
  </si>
  <si>
    <t>1016601270</t>
  </si>
  <si>
    <t>ARA</t>
  </si>
  <si>
    <t>SAMYGAITAN4@GMAIL.COM</t>
  </si>
  <si>
    <t>1116817202</t>
  </si>
  <si>
    <t xml:space="preserve">CALLE 65   #  1 -29 </t>
  </si>
  <si>
    <t>Calle 65 # 1-29</t>
  </si>
  <si>
    <t>RAMOSKEREN614@GMAIL.COM</t>
  </si>
  <si>
    <t>1233916812</t>
  </si>
  <si>
    <t>SHAILOH</t>
  </si>
  <si>
    <t xml:space="preserve">CALLE 132 B  #  130  </t>
  </si>
  <si>
    <t>PATRICIASALAMANCA80@GMAIL.COM</t>
  </si>
  <si>
    <t>1023165775</t>
  </si>
  <si>
    <t>SEPULVEDA SALAMANCA JOSUE DAVID</t>
  </si>
  <si>
    <t>1221983301</t>
  </si>
  <si>
    <t>CALLE 96 C SUR #  3 A SUR</t>
  </si>
  <si>
    <t>KATTYARZUZA0@GMAIL.COM</t>
  </si>
  <si>
    <t>1034668975</t>
  </si>
  <si>
    <t xml:space="preserve">CARRERA 57   #  5 B-19 </t>
  </si>
  <si>
    <t>DOMALEKGOMEZ@GMAIL.COM</t>
  </si>
  <si>
    <t>1028674164</t>
  </si>
  <si>
    <t xml:space="preserve">NAYKER </t>
  </si>
  <si>
    <t xml:space="preserve">CARRERA 24   #  6 - 17 </t>
  </si>
  <si>
    <t xml:space="preserve">CARRERA 24 # 6-17 BARRIO Ricaurte </t>
  </si>
  <si>
    <t>mailyrivas0510@gmail.coM</t>
  </si>
  <si>
    <t>1025079385</t>
  </si>
  <si>
    <t xml:space="preserve">CARRERA 16   #  32 -83 </t>
  </si>
  <si>
    <t>CMPORRAS24@GMAIL.COM</t>
  </si>
  <si>
    <t>1024590150</t>
  </si>
  <si>
    <t>CALLE 69 B  SUR #  73 -02 SUR</t>
  </si>
  <si>
    <t>CAROLINA02FONSECA@GMAIL.COM</t>
  </si>
  <si>
    <t>1099963991</t>
  </si>
  <si>
    <t xml:space="preserve">CARRERA 101 BIS A  #  158 -12 </t>
  </si>
  <si>
    <t>ADEMARTINEZ@GMAIL.COM</t>
  </si>
  <si>
    <t>107</t>
  </si>
  <si>
    <t>DIOSMED</t>
  </si>
  <si>
    <t>CARRERA 27 H  #  71 G SUR</t>
  </si>
  <si>
    <t>RIGOVIVAS1974@GMAIL.COM</t>
  </si>
  <si>
    <t>1121222296</t>
  </si>
  <si>
    <t>ANYElA</t>
  </si>
  <si>
    <t xml:space="preserve">CARRERA 54  SUR #  45 06 SUR </t>
  </si>
  <si>
    <t>angiesuarezarirama@gmail.coM</t>
  </si>
  <si>
    <t>1013675191</t>
  </si>
  <si>
    <t>REBELLON</t>
  </si>
  <si>
    <t xml:space="preserve">CARRERA 24   #  1 D -58 </t>
  </si>
  <si>
    <t>MCREBELLON@YAHOO.ES</t>
  </si>
  <si>
    <t>1034781753</t>
  </si>
  <si>
    <t xml:space="preserve">CARRERA 81 F  #  13 A  69 </t>
  </si>
  <si>
    <t>CARRERA 81F#13A69</t>
  </si>
  <si>
    <t>ochoapalaciospilar@gmail.COM</t>
  </si>
  <si>
    <t>1029993892</t>
  </si>
  <si>
    <t>SEBASTIRAN</t>
  </si>
  <si>
    <t>CALLE 131 B   #  58 83 ESTE</t>
  </si>
  <si>
    <t>marysebas434@gmail.coM</t>
  </si>
  <si>
    <t>1121547896</t>
  </si>
  <si>
    <t>CALLE 42  SUR #  12 I-15 SUR</t>
  </si>
  <si>
    <t>CALLE42 #12I-15SUR</t>
  </si>
  <si>
    <t>MARYISPV2019@GMAIL.COM</t>
  </si>
  <si>
    <t>2672737</t>
  </si>
  <si>
    <t>DIAGONAL 45 A SUR #  7 -38 ESTE</t>
  </si>
  <si>
    <t>JCARLOS21342@GMAIL.COM</t>
  </si>
  <si>
    <t>87850000</t>
  </si>
  <si>
    <t>12/14/2007</t>
  </si>
  <si>
    <t>CALLE 32  SUR #  13 SUR_06 SUR</t>
  </si>
  <si>
    <t xml:space="preserve">AV CARACAS </t>
  </si>
  <si>
    <t>MARYURYFRANCIS@GMAIL.COM</t>
  </si>
  <si>
    <t>1519</t>
  </si>
  <si>
    <t>CALLE 41 B SUR #  3 54 ESTE</t>
  </si>
  <si>
    <t>PSICOCDIVIAJEROSMAGICOS@GMAIL.COM</t>
  </si>
  <si>
    <t>1141323643</t>
  </si>
  <si>
    <t>CARRERA 86B N 42F46</t>
  </si>
  <si>
    <t>dipamosu1509@gmail.coM</t>
  </si>
  <si>
    <t>1029281234</t>
  </si>
  <si>
    <t xml:space="preserve">AbultailF </t>
  </si>
  <si>
    <t xml:space="preserve">ShalyA </t>
  </si>
  <si>
    <t xml:space="preserve">LiliaN </t>
  </si>
  <si>
    <t>CALLE 78 B BIS SUR #  17 F75 SUR</t>
  </si>
  <si>
    <t>zalymash@gmail.COM</t>
  </si>
  <si>
    <t>1014299902</t>
  </si>
  <si>
    <t xml:space="preserve">CALLE 64   #  105 G </t>
  </si>
  <si>
    <t>CARRITOPRADA2306@HOTMAIL.COM</t>
  </si>
  <si>
    <t>384</t>
  </si>
  <si>
    <t>CARRERA 88 G SUR #  72 -15 SUR</t>
  </si>
  <si>
    <t>1023402426</t>
  </si>
  <si>
    <t>AMAURY</t>
  </si>
  <si>
    <t>CALLE 69 B SUR #  73 -02 SUR</t>
  </si>
  <si>
    <t>1109420840</t>
  </si>
  <si>
    <t>1024607293</t>
  </si>
  <si>
    <t>MYDANI03@HOTMAIL.COM</t>
  </si>
  <si>
    <t>1031841843</t>
  </si>
  <si>
    <t xml:space="preserve">CARRERA 145   #  150 - 35 </t>
  </si>
  <si>
    <t>63733332</t>
  </si>
  <si>
    <t xml:space="preserve">CRISBELI </t>
  </si>
  <si>
    <t xml:space="preserve">CALLE 38 D SUR #  90 A-13 </t>
  </si>
  <si>
    <t>RICARDOBENITOCARDOZO@GMAIL.COM</t>
  </si>
  <si>
    <t>6820568</t>
  </si>
  <si>
    <t xml:space="preserve">CARRERA 24   #  6 -17 </t>
  </si>
  <si>
    <t xml:space="preserve">CARRERA 24 #6-17 BARRIO Ricaurte </t>
  </si>
  <si>
    <t>0306</t>
  </si>
  <si>
    <t>ROINER</t>
  </si>
  <si>
    <t>TRANSVERSAL 79 D  #  72 B - 34 SUR</t>
  </si>
  <si>
    <t>NELLYZAMBRANO380@GMAIL.COM</t>
  </si>
  <si>
    <t>1013696632</t>
  </si>
  <si>
    <t>CARRERA 2  ESTE #  22 A-48 SUR</t>
  </si>
  <si>
    <t>MARIAMEDINA0322@GMAIL.COM</t>
  </si>
  <si>
    <t>acta20</t>
  </si>
  <si>
    <t xml:space="preserve">RISBEL </t>
  </si>
  <si>
    <t>JUSTIMAR</t>
  </si>
  <si>
    <t>1233914820</t>
  </si>
  <si>
    <t xml:space="preserve">CARRERA 119 B-BIS  #  127 18 </t>
  </si>
  <si>
    <t>KARENMARQUEZJIMENEZ09@GMAIL.COM</t>
  </si>
  <si>
    <t>1016967032</t>
  </si>
  <si>
    <t xml:space="preserve">CARRERA 70 F  #  65 64 </t>
  </si>
  <si>
    <t>MIAMILAY87@GMAIL.COM</t>
  </si>
  <si>
    <t>2637262</t>
  </si>
  <si>
    <t>34200918</t>
  </si>
  <si>
    <t xml:space="preserve">LUQue </t>
  </si>
  <si>
    <t xml:space="preserve">NATHAly </t>
  </si>
  <si>
    <t>CALLE 138 D  #  152 D-09 SUR</t>
  </si>
  <si>
    <t>daimelysluquemartinez30@hotmail.coM</t>
  </si>
  <si>
    <t>1021693945</t>
  </si>
  <si>
    <t xml:space="preserve">CALLE -18 SUR  #  -11 - 30 </t>
  </si>
  <si>
    <t>JINETH.MENDEZ@HOTMAIL.COM</t>
  </si>
  <si>
    <t>1233699545</t>
  </si>
  <si>
    <t>LUCCAS</t>
  </si>
  <si>
    <t xml:space="preserve">CALLE 64 A  #  111 C </t>
  </si>
  <si>
    <t>HELENGOMEZ67@GMAIL.COM</t>
  </si>
  <si>
    <t>1124066549</t>
  </si>
  <si>
    <t>AGUILAR IPUANA MATHIAS SANTIAGO</t>
  </si>
  <si>
    <t>1079659769</t>
  </si>
  <si>
    <t>CALLE 42   #  12 I-15 SUR</t>
  </si>
  <si>
    <t>CALLE 42# 12I-15SUR</t>
  </si>
  <si>
    <t>1023394000</t>
  </si>
  <si>
    <t>CARRERA 27 A  ESTE #  56 B-116 SUR</t>
  </si>
  <si>
    <t>PAOLA.CRIS92@OUTLOOK.COM</t>
  </si>
  <si>
    <t>1104018270</t>
  </si>
  <si>
    <t>MARTINEZ CASARES ANDRIS DALIANA</t>
  </si>
  <si>
    <t>1028023865</t>
  </si>
  <si>
    <t xml:space="preserve">CARRERA 88 A SUR #  42 F 72 </t>
  </si>
  <si>
    <t>CONY_694@HotmaiL.COM</t>
  </si>
  <si>
    <t>1141138010</t>
  </si>
  <si>
    <t xml:space="preserve">CARRERA 100 B  #  77  </t>
  </si>
  <si>
    <t>alejandragomezm96@gmail.coM</t>
  </si>
  <si>
    <t>1029287977</t>
  </si>
  <si>
    <t>CALLE 76C SUR 26B 38</t>
  </si>
  <si>
    <t>ymballen@gmail.coM</t>
  </si>
  <si>
    <t>1013272891</t>
  </si>
  <si>
    <t xml:space="preserve">CALLE 132 D  #  126 C - 06 </t>
  </si>
  <si>
    <t>CALLE 132 D # 126 C 06</t>
  </si>
  <si>
    <t>NOELSEGUNDOVIZCAINO12@GMAIL.COM</t>
  </si>
  <si>
    <t>1206218988</t>
  </si>
  <si>
    <t xml:space="preserve">CALLE 75 H SUR #  73 I - 42 </t>
  </si>
  <si>
    <t>NIDIALOAIZA918@GMAIL.COM</t>
  </si>
  <si>
    <t>1022952512</t>
  </si>
  <si>
    <t>URREGO LOAIZA JOHAN SANTIAGO</t>
  </si>
  <si>
    <t>4405/2019</t>
  </si>
  <si>
    <t>CALLE 166 924 ESTE #  5  ESTE</t>
  </si>
  <si>
    <t>CALLE 166 #924 ESTE 5 TORRE 3 INTERIOR 1 APTO 101</t>
  </si>
  <si>
    <t>MARIAALEON01@GMAIL.COM</t>
  </si>
  <si>
    <t>1023890770</t>
  </si>
  <si>
    <t>CALLE 38 -3D SUR #  35 -E SUR</t>
  </si>
  <si>
    <t>alejandraoicata0722@gmail.COM</t>
  </si>
  <si>
    <t>1016744949</t>
  </si>
  <si>
    <t>CARRERA 16 A ESTE #  41 B SUR</t>
  </si>
  <si>
    <t>MARCELAORTIZ88@HOTMAIL.COM</t>
  </si>
  <si>
    <t>1011220408</t>
  </si>
  <si>
    <t>CARRERA 86 B SUR #  42 F 46 SUR</t>
  </si>
  <si>
    <t>1000124167</t>
  </si>
  <si>
    <t>CALLE 58 I BIS SUR #  79 A - 21 SUR</t>
  </si>
  <si>
    <t>VALENTINATORRESGONZALES22@GMAIL.COM</t>
  </si>
  <si>
    <t>1181465070</t>
  </si>
  <si>
    <t xml:space="preserve">CARRERA 119 B BIS  #  127 18 </t>
  </si>
  <si>
    <t>1074534751</t>
  </si>
  <si>
    <t xml:space="preserve">CALLE 59   #  22 A ESTE 33 </t>
  </si>
  <si>
    <t>LEYTONESTEFANIA7@GMAIL.COM</t>
  </si>
  <si>
    <t>1082351159</t>
  </si>
  <si>
    <t xml:space="preserve">CARRERA 121 B  #  128 BIS </t>
  </si>
  <si>
    <t>SOFIATRESPALACIO28@GMAIL.COM</t>
  </si>
  <si>
    <t>1023305068</t>
  </si>
  <si>
    <t>CARRERA 5 D 51 A  SUR #  68  SUR</t>
  </si>
  <si>
    <t>amayavillakjhoana98@gmail.coM</t>
  </si>
  <si>
    <t>34361557</t>
  </si>
  <si>
    <t>CALLE 138 D  #  152 C-09 SUR</t>
  </si>
  <si>
    <t>7105621</t>
  </si>
  <si>
    <t>FERRONEZ</t>
  </si>
  <si>
    <t>TRANSVERSAL 5 N  #  48 J SUR</t>
  </si>
  <si>
    <t>ROSAISABELFERRONEZLANOY@GMAIL.COM</t>
  </si>
  <si>
    <t>1034791022</t>
  </si>
  <si>
    <t>CONJUNTO CENTENARI LIVING TORRE 7 APT 1083</t>
  </si>
  <si>
    <t>KAREN23DIEGO11@GMAIL.COM</t>
  </si>
  <si>
    <t>1085011415</t>
  </si>
  <si>
    <t>CALLE42#12I15SUR</t>
  </si>
  <si>
    <t>1214465248</t>
  </si>
  <si>
    <t>KEDIAZABALA6@GMAIL.COM</t>
  </si>
  <si>
    <t>1621022017</t>
  </si>
  <si>
    <t>HADDANSSA</t>
  </si>
  <si>
    <t>MORON MEDINA EMMA SAMANTHA</t>
  </si>
  <si>
    <t>6561579</t>
  </si>
  <si>
    <t>CARRERA 99 G  #  41 18 SUR</t>
  </si>
  <si>
    <t>EDUARDO Alexander TORRES CARRANSO</t>
  </si>
  <si>
    <t>ALEJAHER421@HOTMAIL.COM</t>
  </si>
  <si>
    <t>1097504643</t>
  </si>
  <si>
    <t xml:space="preserve">JHOseph </t>
  </si>
  <si>
    <t xml:space="preserve">CARRERA 138   #  134 -28 </t>
  </si>
  <si>
    <t>yurleth0526@gmail.coM</t>
  </si>
  <si>
    <t>1233496154</t>
  </si>
  <si>
    <t>SHUANG</t>
  </si>
  <si>
    <t>L.GALINDO29.V05@GMAIL.COM</t>
  </si>
  <si>
    <t>1016748081</t>
  </si>
  <si>
    <t>CARRERA 1 B  #  27 A 35 SUR</t>
  </si>
  <si>
    <t>CARRE</t>
  </si>
  <si>
    <t>angie00007777@gmail.COM</t>
  </si>
  <si>
    <t>1024607315</t>
  </si>
  <si>
    <t>CARRERA 27 A ESTE #  56 B-116 SUR</t>
  </si>
  <si>
    <t>1012470934</t>
  </si>
  <si>
    <t>YOIRI</t>
  </si>
  <si>
    <t xml:space="preserve">CATHaleya </t>
  </si>
  <si>
    <t xml:space="preserve">CARRERA 88 G  #  72 A </t>
  </si>
  <si>
    <t>CARRera 88G72A22SUR</t>
  </si>
  <si>
    <t>caicedoy650@gmail.coM</t>
  </si>
  <si>
    <t>1013281160</t>
  </si>
  <si>
    <t>nubia20042006@gmail.COM</t>
  </si>
  <si>
    <t>1024565979</t>
  </si>
  <si>
    <t xml:space="preserve">CARRERA 75 A  #  61 SUR 94 </t>
  </si>
  <si>
    <t>DG089701@GMAIL.COM</t>
  </si>
  <si>
    <t>6839808</t>
  </si>
  <si>
    <t>1141366855</t>
  </si>
  <si>
    <t>CARRERA 88 H  #  49 C SUR</t>
  </si>
  <si>
    <t>YURLEYR5333@GMAIL.COM</t>
  </si>
  <si>
    <t>1033103434</t>
  </si>
  <si>
    <t xml:space="preserve">CARRERA 7 G  #  163 A78 </t>
  </si>
  <si>
    <t xml:space="preserve">CARRERA 7 G 163 A78 </t>
  </si>
  <si>
    <t>DMIELES0625@GMAIL.COM</t>
  </si>
  <si>
    <t>1028672394</t>
  </si>
  <si>
    <t xml:space="preserve">CALLE 69 BIS SUR #  91 97 </t>
  </si>
  <si>
    <t>HASLEIDYCORDOBA@GMAIL.COM</t>
  </si>
  <si>
    <t>1021694744</t>
  </si>
  <si>
    <t>BRAZUELOS OCCIDENTAL RURAL</t>
  </si>
  <si>
    <t>CALLE 100 C SUR #  8 -03 SUR</t>
  </si>
  <si>
    <t>JOANAMONDRAGON1604@G¿A¿L.COM</t>
  </si>
  <si>
    <t>1021692613</t>
  </si>
  <si>
    <t>SERRANO MONDRAGON YOSTIN ANDRES</t>
  </si>
  <si>
    <t>1029294218</t>
  </si>
  <si>
    <t>CABADIA</t>
  </si>
  <si>
    <t xml:space="preserve">CARRERA 38 A SUR #  68 C52 </t>
  </si>
  <si>
    <t>MORENITAGIRALDO2015@GMAIL.COM</t>
  </si>
  <si>
    <t>1062405112</t>
  </si>
  <si>
    <t>SAMYTH</t>
  </si>
  <si>
    <t xml:space="preserve">CALLE 2   #  19  </t>
  </si>
  <si>
    <t>TOROJUSANDRY@GMAIL.COM</t>
  </si>
  <si>
    <t>34402758</t>
  </si>
  <si>
    <t>1028868019</t>
  </si>
  <si>
    <t xml:space="preserve">CARRERA 87 F  #  2 A 14 </t>
  </si>
  <si>
    <t xml:space="preserve">CARRERA 87 F # 2 A 14 </t>
  </si>
  <si>
    <t>DISN1979@GMAIL.COM</t>
  </si>
  <si>
    <t>1110089784</t>
  </si>
  <si>
    <t>CARRERA 81 F  #  14 A 18 SUR</t>
  </si>
  <si>
    <t>KRA81F#14A18 ANDALUCIA</t>
  </si>
  <si>
    <t>DUVAN04122005@GMAIL.COM</t>
  </si>
  <si>
    <t>1085176767</t>
  </si>
  <si>
    <t>TRESOALACIOS</t>
  </si>
  <si>
    <t>6704728</t>
  </si>
  <si>
    <t>CARRERA 5 C BIS  #  54  SUR</t>
  </si>
  <si>
    <t>06-02</t>
  </si>
  <si>
    <t>GV410813@GMAIL.COM</t>
  </si>
  <si>
    <t>1130295422</t>
  </si>
  <si>
    <t xml:space="preserve">Briggles </t>
  </si>
  <si>
    <t>CALLE 69 Bis  SUR #  87 C SUR</t>
  </si>
  <si>
    <t>yessicajohananarvaezsilvera@gmail.coM</t>
  </si>
  <si>
    <t>1022955345</t>
  </si>
  <si>
    <t xml:space="preserve">CARRERA 14 F  #  76  </t>
  </si>
  <si>
    <t>marleny79murcia@gmail.coM</t>
  </si>
  <si>
    <t>1233699461</t>
  </si>
  <si>
    <t>1121721359</t>
  </si>
  <si>
    <t>DEYIRETH</t>
  </si>
  <si>
    <t>CALLE 52 A SUR #  80 A-97 SUR</t>
  </si>
  <si>
    <t>wilsontorresa38@gmail.coM</t>
  </si>
  <si>
    <t>1013147482</t>
  </si>
  <si>
    <t>CARRERA 86 B SUR #  42 F-46 SUR</t>
  </si>
  <si>
    <t>1243858239</t>
  </si>
  <si>
    <t>CARRERA 9 A  #  103 Sur  SUR</t>
  </si>
  <si>
    <t>LUISAALEXANDRAGAOS@GMAIL.COM</t>
  </si>
  <si>
    <t>1242688807</t>
  </si>
  <si>
    <t>CARRERA 44 # SUR #  58 C 54 SUR</t>
  </si>
  <si>
    <t>fernandomedinadrako@gmail.coM</t>
  </si>
  <si>
    <t>1142115356</t>
  </si>
  <si>
    <t>INT 15 APTO 560 ARBOLEDA DE SANTA CLARA</t>
  </si>
  <si>
    <t>DCESPE@HOTMAIL.COM</t>
  </si>
  <si>
    <t>1011095674</t>
  </si>
  <si>
    <t>CESPEDES BENAVIDES DANNA MARCELA</t>
  </si>
  <si>
    <t>1014744759</t>
  </si>
  <si>
    <t xml:space="preserve">CALLE 41 F  #  17 A </t>
  </si>
  <si>
    <t>VIVIANAGUEVARA201513@HOTMAIL.COM</t>
  </si>
  <si>
    <t>1031851825</t>
  </si>
  <si>
    <t xml:space="preserve">CARRERA 85 A  #  145 B </t>
  </si>
  <si>
    <t>jeferprada27@gmail.coM</t>
  </si>
  <si>
    <t>20116537</t>
  </si>
  <si>
    <t xml:space="preserve">MOisés </t>
  </si>
  <si>
    <t>CALLE 138 D SUR #  152 C-09 SUR</t>
  </si>
  <si>
    <t>138D N 152C-09</t>
  </si>
  <si>
    <t>1028403760</t>
  </si>
  <si>
    <t>CARRERA 16 A  ESTE #  41 B 40  SUR</t>
  </si>
  <si>
    <t>1206219060</t>
  </si>
  <si>
    <t xml:space="preserve">ZHEINS </t>
  </si>
  <si>
    <t>LIX</t>
  </si>
  <si>
    <t>CARRERA 84 A  #  61 a-30 SUR</t>
  </si>
  <si>
    <t>yenipaogomez3@gmail.coM</t>
  </si>
  <si>
    <t>1028402467</t>
  </si>
  <si>
    <t xml:space="preserve">CARRERA 150 C  #  143 44 </t>
  </si>
  <si>
    <t>CarrerA  150 C #143- 44</t>
  </si>
  <si>
    <t>PAU.1706.MA@GMAIL.COM</t>
  </si>
  <si>
    <t>664</t>
  </si>
  <si>
    <t>YASSEL</t>
  </si>
  <si>
    <t xml:space="preserve">CALLE 23   #  15  </t>
  </si>
  <si>
    <t>CALLE 23 # 15-35</t>
  </si>
  <si>
    <t>YEISNYLEON302@GMAIL.COM</t>
  </si>
  <si>
    <t>1033108625</t>
  </si>
  <si>
    <t xml:space="preserve">CARRERA 7 G CARRERA 7 G </t>
  </si>
  <si>
    <t>25326322</t>
  </si>
  <si>
    <t>CALLE 69 L SUR #  18 L SUR</t>
  </si>
  <si>
    <t>isabellaydavid7@gmail.coM</t>
  </si>
  <si>
    <t>N37666411873</t>
  </si>
  <si>
    <t>VASQUEZ BECERRA NASLHY ISABELLA</t>
  </si>
  <si>
    <t>1031836432</t>
  </si>
  <si>
    <t xml:space="preserve">Altamiranda </t>
  </si>
  <si>
    <t xml:space="preserve">MOVILLA </t>
  </si>
  <si>
    <t>CARRERA 94 B ESTE #  132 - 35 ESTE</t>
  </si>
  <si>
    <t xml:space="preserve">Interior 2 </t>
  </si>
  <si>
    <t>pedroaltamiranda90@gmail.coM</t>
  </si>
  <si>
    <t>1233910947</t>
  </si>
  <si>
    <t xml:space="preserve">ALTAMiranda  MOVILLA SAMUEL   </t>
  </si>
  <si>
    <t>CARRERA 134 137  #  28  ESTE</t>
  </si>
  <si>
    <t>1016597407</t>
  </si>
  <si>
    <t xml:space="preserve">ANDUQUIA </t>
  </si>
  <si>
    <t xml:space="preserve">CARRERA 9  SUR #  8 - </t>
  </si>
  <si>
    <t>MEGARZONR@GMAIL.COM</t>
  </si>
  <si>
    <t>1012413479</t>
  </si>
  <si>
    <t>CALLE 58 I BIS SUR #  79 A-21 SUR</t>
  </si>
  <si>
    <t>LAURATORRES77282@GMAIL.COM</t>
  </si>
  <si>
    <t>1014319024</t>
  </si>
  <si>
    <t>BILEINIS</t>
  </si>
  <si>
    <t xml:space="preserve">CARRERA 140 C  #  132 A-21 </t>
  </si>
  <si>
    <t>pulidonayskeybis@gmail.coM</t>
  </si>
  <si>
    <t>1014319025</t>
  </si>
  <si>
    <t>MORALES PULIDO BILIAN ELI</t>
  </si>
  <si>
    <t xml:space="preserve">ALTAMiranda </t>
  </si>
  <si>
    <t>CARRERA 94 B ESTE #  132 -35 ESTE</t>
  </si>
  <si>
    <t xml:space="preserve">Altamiranda  MOVILLA  ANGEL DAVID </t>
  </si>
  <si>
    <t>3481605152</t>
  </si>
  <si>
    <t>PARILLI</t>
  </si>
  <si>
    <t>CALLE 10 B SUR #  89 _70 SUR</t>
  </si>
  <si>
    <t>alfrediacosta.078@GMAIL.COM</t>
  </si>
  <si>
    <t>1118367717</t>
  </si>
  <si>
    <t>TOPA</t>
  </si>
  <si>
    <t>JHORFAN</t>
  </si>
  <si>
    <t>derlyromero1234@gmail.coM</t>
  </si>
  <si>
    <t>8977131172</t>
  </si>
  <si>
    <t>CALLE 58 97C SUR #  92 BOSA SANTA FE SUR</t>
  </si>
  <si>
    <t>GREIMARCHIRINO27@GMAIL.COM</t>
  </si>
  <si>
    <t>1044646095</t>
  </si>
  <si>
    <t>JILARI</t>
  </si>
  <si>
    <t>CALLE 42 ABIS SUR #  95 65 SUR</t>
  </si>
  <si>
    <t>GUILLENHERNANDEZhENRY06@GMAIL.COM</t>
  </si>
  <si>
    <t>6876581</t>
  </si>
  <si>
    <t>PENELOPEBARBOZA83@GMAIL.COM</t>
  </si>
  <si>
    <t>1012467627</t>
  </si>
  <si>
    <t xml:space="preserve">CARRERA 88 A  #  56 F </t>
  </si>
  <si>
    <t>MARCELADIMO@HOTMAIL.COM</t>
  </si>
  <si>
    <t>1025563128</t>
  </si>
  <si>
    <t>CALLE 68 A  #  185 U SUR</t>
  </si>
  <si>
    <t>CALLE 68 A # 18 U 18 SUR</t>
  </si>
  <si>
    <t>LOPEZSANDRA481@GMAIL.COM</t>
  </si>
  <si>
    <t>1019913593</t>
  </si>
  <si>
    <t>TORRE 6 APT 104</t>
  </si>
  <si>
    <t>ANGELAROJAS0711@HOTMAIL.COM</t>
  </si>
  <si>
    <t>1028402468</t>
  </si>
  <si>
    <t>Carrera 150 C #143 - 44</t>
  </si>
  <si>
    <t>1013695928</t>
  </si>
  <si>
    <t>FRANCYXIOMARA@GMAIL.COM</t>
  </si>
  <si>
    <t>1130295756</t>
  </si>
  <si>
    <t xml:space="preserve">CARDona </t>
  </si>
  <si>
    <t xml:space="preserve">Yamileth </t>
  </si>
  <si>
    <t>CALLE 69 BIS SUR #  87 C SUR</t>
  </si>
  <si>
    <t>1023983185</t>
  </si>
  <si>
    <t>TRANSVERSAL 5 P  #  48 K 06 SUR</t>
  </si>
  <si>
    <t>MILENAROMERO761@GMAIL.COM</t>
  </si>
  <si>
    <t>1025563385</t>
  </si>
  <si>
    <t>4956606</t>
  </si>
  <si>
    <t>CALLE 131 A ESTE #  158 B-03 SUR</t>
  </si>
  <si>
    <t>CALLE 131A #158B03</t>
  </si>
  <si>
    <t>veronicaovalles33@gmail.coM</t>
  </si>
  <si>
    <t>1028728198</t>
  </si>
  <si>
    <t xml:space="preserve">NICOl </t>
  </si>
  <si>
    <t>CALLE 69 BIS ESTE #  121 48 ESTE</t>
  </si>
  <si>
    <t>CLL69BIS#121-48</t>
  </si>
  <si>
    <t>montoyamanriquesuleyjhoana@gmail.coM</t>
  </si>
  <si>
    <t>1014272687</t>
  </si>
  <si>
    <t>VEGA MONTOYA LAURA SOFIA</t>
  </si>
  <si>
    <t>1142930466</t>
  </si>
  <si>
    <t xml:space="preserve">CARRERA 91 A  #  73 A </t>
  </si>
  <si>
    <t>paulaalvrez0314@gmail.coM</t>
  </si>
  <si>
    <t>1025567228</t>
  </si>
  <si>
    <t xml:space="preserve">CALLE 48 C SUR #  26 72 </t>
  </si>
  <si>
    <t>ANGIETOCORA261@GMAIL.COM</t>
  </si>
  <si>
    <t>1019096119</t>
  </si>
  <si>
    <t>tellezmade.32@gmail.COM</t>
  </si>
  <si>
    <t>TELLEZ GUTIERREZ DANNA VALENTINA</t>
  </si>
  <si>
    <t>22042017</t>
  </si>
  <si>
    <t xml:space="preserve">CARRERA 8 G BIS A  #  161 B - 28 </t>
  </si>
  <si>
    <t>LISCARY04@GMAIL.COM</t>
  </si>
  <si>
    <t>1043190433</t>
  </si>
  <si>
    <t xml:space="preserve">De la Cruz </t>
  </si>
  <si>
    <t xml:space="preserve">SORANGElly </t>
  </si>
  <si>
    <t>luzmunoz1990@gmail.coM</t>
  </si>
  <si>
    <t>1033747553</t>
  </si>
  <si>
    <t>06/04/1992</t>
  </si>
  <si>
    <t>CARRERA 18 N BIS  #  62 A 44 SUR</t>
  </si>
  <si>
    <t>ASHLY0827@HOTMAIL.COM</t>
  </si>
  <si>
    <t>1233918784</t>
  </si>
  <si>
    <t xml:space="preserve">PalominO </t>
  </si>
  <si>
    <t>CALLE 138 C ESTE #  157 -57 ESTE</t>
  </si>
  <si>
    <t xml:space="preserve">CallE 138C #157-57 </t>
  </si>
  <si>
    <t>BERNIERJAVIER09@gmaiL.COM</t>
  </si>
  <si>
    <t>1031422905</t>
  </si>
  <si>
    <t>RUBIELA</t>
  </si>
  <si>
    <t>CARRERA 5 L  #  48 K 23 SUR</t>
  </si>
  <si>
    <t>RUBIELAALVEREZ20151@GMAIL.COM</t>
  </si>
  <si>
    <t>1091996818</t>
  </si>
  <si>
    <t>TO2 AP 609</t>
  </si>
  <si>
    <t>RICARDOVARGAS1484@GMAIL.COM</t>
  </si>
  <si>
    <t>1011244123</t>
  </si>
  <si>
    <t xml:space="preserve">CARRERA 43 B  #  4 -97 </t>
  </si>
  <si>
    <t>YEIMROJCK69@GMAIL.COM</t>
  </si>
  <si>
    <t>1019993485</t>
  </si>
  <si>
    <t>ANDRET</t>
  </si>
  <si>
    <t>VALEROERIKA@HOTMAIL.COM</t>
  </si>
  <si>
    <t>1201276523</t>
  </si>
  <si>
    <t>CALLE 51  ESTE #  13 84 SUR</t>
  </si>
  <si>
    <t xml:space="preserve">CALLE 51 # 13 -84 </t>
  </si>
  <si>
    <t>ludamdy@hotmail.coM</t>
  </si>
  <si>
    <t>18092014</t>
  </si>
  <si>
    <t xml:space="preserve">CARRERA 8 G BIS A   #  161 B - 28 </t>
  </si>
  <si>
    <t>1232599363</t>
  </si>
  <si>
    <t>CALLE 39  SUR #  3 B- 05 ESTE</t>
  </si>
  <si>
    <t>MADELEYNENUNEZNOGUERA@GMAIL.COM</t>
  </si>
  <si>
    <t>1033800007</t>
  </si>
  <si>
    <t>TRANSVERSAL 5 J  #  48 K 15 SUR</t>
  </si>
  <si>
    <t>ingridriano1@gmail.coM</t>
  </si>
  <si>
    <t>1118864416</t>
  </si>
  <si>
    <t>50 TORRE 19 APTO303</t>
  </si>
  <si>
    <t>BIANCAWAYU@OUTLOOK.COM</t>
  </si>
  <si>
    <t>6283</t>
  </si>
  <si>
    <t>MOSQU</t>
  </si>
  <si>
    <t xml:space="preserve">CALLE 54 C SUR #  87 J </t>
  </si>
  <si>
    <t>LILILEMUS8810@GMAIL.COM</t>
  </si>
  <si>
    <t>1016966561</t>
  </si>
  <si>
    <t>CALLE 132 B ESTE #  118 - ESTE</t>
  </si>
  <si>
    <t>CALLE132B#118-94</t>
  </si>
  <si>
    <t>SARAYANDRE1826@HOTMAIL.COM</t>
  </si>
  <si>
    <t>1023044365</t>
  </si>
  <si>
    <t>CALLE 113 A SUR #  7 -76 SUR</t>
  </si>
  <si>
    <t>BARRIO Antonio José DE Sucre 3 SECTOR</t>
  </si>
  <si>
    <t>SCHARIKCASALLAS17@GMAIL.COM</t>
  </si>
  <si>
    <t>6871128</t>
  </si>
  <si>
    <t>CARRERA 97 58 SUR #  92 BOSA SANTA FE SUR</t>
  </si>
  <si>
    <t>1106523820</t>
  </si>
  <si>
    <t xml:space="preserve">VALLEJOS </t>
  </si>
  <si>
    <t>JOB</t>
  </si>
  <si>
    <t xml:space="preserve">CALLE 70   #  105 A 12  </t>
  </si>
  <si>
    <t xml:space="preserve">VILLA DEL Sagrario </t>
  </si>
  <si>
    <t>danielavallejos1415@gmail.coM</t>
  </si>
  <si>
    <t>1027541832</t>
  </si>
  <si>
    <t>CARRERA 11 C  #  53 78 SUR</t>
  </si>
  <si>
    <t>ELIANITA25G@GMAIL.COM</t>
  </si>
  <si>
    <t>1027528816</t>
  </si>
  <si>
    <t>RINCON GUZMAN DANNA VALENTINA</t>
  </si>
  <si>
    <t>1019156677</t>
  </si>
  <si>
    <t>IBERIA</t>
  </si>
  <si>
    <t xml:space="preserve">CALLE 129 A  #  57 B 04 </t>
  </si>
  <si>
    <t>zmarcelly@hotmail.coM</t>
  </si>
  <si>
    <t>1141522319</t>
  </si>
  <si>
    <t xml:space="preserve">CARRERA 1 EstE  ESTE #  186 A - 56 </t>
  </si>
  <si>
    <t>andreita.nano@hotmail.COM</t>
  </si>
  <si>
    <t>1020007947</t>
  </si>
  <si>
    <t>CALLE 20 BIS SUR #  112 56 SUR</t>
  </si>
  <si>
    <t>SAIZHERRERADIANALORENA@GMAIL.COM</t>
  </si>
  <si>
    <t>1020004003</t>
  </si>
  <si>
    <t>PIRATOBA GERENA HELLEN ELIZABETH</t>
  </si>
  <si>
    <t>1053782119</t>
  </si>
  <si>
    <t>DIAGONAL 51 B SUR #  60 D 26 SUR</t>
  </si>
  <si>
    <t>BARRIO NUEVO MUZÚ</t>
  </si>
  <si>
    <t>MARCEYORK91@GMAIL.COM</t>
  </si>
  <si>
    <t>1145169301</t>
  </si>
  <si>
    <t xml:space="preserve">CARRERA 110 F  #  71 C -40 </t>
  </si>
  <si>
    <t>monica0912m@gmail.cOM</t>
  </si>
  <si>
    <t>1073688340</t>
  </si>
  <si>
    <t xml:space="preserve">HARY </t>
  </si>
  <si>
    <t xml:space="preserve">CARRERA 4 BIS SUR #  55 - 12 </t>
  </si>
  <si>
    <t>PAOLASALCEDO0214@GMAIL.COM</t>
  </si>
  <si>
    <t>91255406</t>
  </si>
  <si>
    <t>STIWARS</t>
  </si>
  <si>
    <t>CARRERA 93   SUR #  42 F - 23 SUR</t>
  </si>
  <si>
    <t>KARRERA 93 N 42 F SUR 23</t>
  </si>
  <si>
    <t>ARAQUEPATARROYOCARMENCECILIA@GMAIL.COM</t>
  </si>
  <si>
    <t>1030605235</t>
  </si>
  <si>
    <t xml:space="preserve">AVENIDA CALLE 66   #  70 A </t>
  </si>
  <si>
    <t>ANDREEAPOTE@HOTMAIL.COM</t>
  </si>
  <si>
    <t>1140937779</t>
  </si>
  <si>
    <t xml:space="preserve">DIAGONAL 73  SUR #  27 B34 </t>
  </si>
  <si>
    <t>DG 73 SUR 27B 24</t>
  </si>
  <si>
    <t>ALVAREZALEXA1802@GMAIL.COM</t>
  </si>
  <si>
    <t>34731899</t>
  </si>
  <si>
    <t>KENDRIMAR</t>
  </si>
  <si>
    <t>CARRERA 97 58 SUR SUR #  92  SUR</t>
  </si>
  <si>
    <t>1053010105</t>
  </si>
  <si>
    <t xml:space="preserve">CARRERA 104 D ESTE #  126 D11 </t>
  </si>
  <si>
    <t>MARIACERRO619@GMAIL.COM</t>
  </si>
  <si>
    <t>1025153402</t>
  </si>
  <si>
    <t>CARRERA 12 D BIS  #  22 B- 65 SUR</t>
  </si>
  <si>
    <t>NGALINDO1993@GMAIL.COM</t>
  </si>
  <si>
    <t>1063168931</t>
  </si>
  <si>
    <t>1028727087</t>
  </si>
  <si>
    <t xml:space="preserve">CALLE 138   #  159 A - 13 </t>
  </si>
  <si>
    <t>YESENIAESTHERSUAREZC@GMAIL.COM</t>
  </si>
  <si>
    <t>1029298751</t>
  </si>
  <si>
    <t>CALLE 75 A  #  26 F-42 SUR</t>
  </si>
  <si>
    <t>DANIElSBD230@GMAIL.COM</t>
  </si>
  <si>
    <t>1028845429</t>
  </si>
  <si>
    <t xml:space="preserve">CARRERA 5  ESTE #  3 B - 27 </t>
  </si>
  <si>
    <t>ANHDREA81@GMAIL.COM</t>
  </si>
  <si>
    <t>1014999172</t>
  </si>
  <si>
    <t>IKAN</t>
  </si>
  <si>
    <t>CALLE 18   #  86 -55 SUR</t>
  </si>
  <si>
    <t>TORRE 8 APART 701</t>
  </si>
  <si>
    <t>kbanquezb27@gmail.COM</t>
  </si>
  <si>
    <t>1021695598</t>
  </si>
  <si>
    <t>CARRERA 11 G  ESTE #  77 59 SUR</t>
  </si>
  <si>
    <t>CAA</t>
  </si>
  <si>
    <t>CARLOSNEITA201@GMAIL.COM</t>
  </si>
  <si>
    <t>1140928525</t>
  </si>
  <si>
    <t xml:space="preserve">CARRERA 13 74B  SUR #  36  </t>
  </si>
  <si>
    <t>KG07072022@GMAIL.COM</t>
  </si>
  <si>
    <t>9203254</t>
  </si>
  <si>
    <t>CASU</t>
  </si>
  <si>
    <t>GLEIBISMAR</t>
  </si>
  <si>
    <t xml:space="preserve">CALLE 3 RA  #  56 -09 </t>
  </si>
  <si>
    <t xml:space="preserve">BARRIO GALAN </t>
  </si>
  <si>
    <t>PARRAAYLIN959@GMAIL.COM</t>
  </si>
  <si>
    <t>1050736022</t>
  </si>
  <si>
    <t>CARRERA 104 D  #  126 D11 ESTE</t>
  </si>
  <si>
    <t>9796427</t>
  </si>
  <si>
    <t>IRMAURE</t>
  </si>
  <si>
    <t>CARRERA 4 55 A SUR #  24  SUR</t>
  </si>
  <si>
    <t>AUDELYSB28@GMAIL.COM</t>
  </si>
  <si>
    <t>1030246192</t>
  </si>
  <si>
    <t xml:space="preserve">CARRERA 154 A BIS  #  134 24 </t>
  </si>
  <si>
    <t>LEIDYMTINEZ@gmail.coM</t>
  </si>
  <si>
    <t>1016745773</t>
  </si>
  <si>
    <t>CALLE 30   #  12 L  -  05 SUR</t>
  </si>
  <si>
    <t>INT 2B   APTO 201</t>
  </si>
  <si>
    <t>FERREDANY1960@GMAIL.COM</t>
  </si>
  <si>
    <t>1010964083</t>
  </si>
  <si>
    <t xml:space="preserve">CALLE 18   #  113 A - 11 </t>
  </si>
  <si>
    <t>PROXIMAMENTE CALLE 77B#129-70</t>
  </si>
  <si>
    <t>BEATRIZELENAE@YAHOO.ES</t>
  </si>
  <si>
    <t>1010232841</t>
  </si>
  <si>
    <t>CALLE 40 SUR  #  24 33 SUR</t>
  </si>
  <si>
    <t>johanndiaz112@hotmail.coM</t>
  </si>
  <si>
    <t>9194481570</t>
  </si>
  <si>
    <t>CARRERA 89 BIS A SUR #  69 -39 SUR</t>
  </si>
  <si>
    <t>EMIRELYSD@GMAIL.COM</t>
  </si>
  <si>
    <t>1141125852</t>
  </si>
  <si>
    <t>37 INTERIOR 3</t>
  </si>
  <si>
    <t>SANDRAVARGAS170215@GMAIL.COM</t>
  </si>
  <si>
    <t>1190214733</t>
  </si>
  <si>
    <t>LUXIANA</t>
  </si>
  <si>
    <t xml:space="preserve">CARRERA 2 A  #  127 A </t>
  </si>
  <si>
    <t>CARRERA 2A 127A 32</t>
  </si>
  <si>
    <t>tatianarivera402@gmail.coM</t>
  </si>
  <si>
    <t>1033827356</t>
  </si>
  <si>
    <t>CUENCU</t>
  </si>
  <si>
    <t>HENY</t>
  </si>
  <si>
    <t xml:space="preserve">CARRERA 5 B BIS A  #  51 C SUR 48 </t>
  </si>
  <si>
    <t>SALCEDOYULY10@GMAIL.COM</t>
  </si>
  <si>
    <t>1085550460</t>
  </si>
  <si>
    <t>COLORADO SALCEDO LUZ KARINA</t>
  </si>
  <si>
    <t>1025151547</t>
  </si>
  <si>
    <t>ANDREEAPONTE@HOTMAIL.COM</t>
  </si>
  <si>
    <t>1028401934</t>
  </si>
  <si>
    <t xml:space="preserve">CALLE 183   #  9 A - 60 </t>
  </si>
  <si>
    <t>LALITA.25CASTRRO01@GMAIL.COM</t>
  </si>
  <si>
    <t>1206223958</t>
  </si>
  <si>
    <t>CALLE 75 78a21  SUR #  75  SUR</t>
  </si>
  <si>
    <t>CallE 75 # 78A21</t>
  </si>
  <si>
    <t>HLAURAURIBE@gmaiL.COM</t>
  </si>
  <si>
    <t>1014898833</t>
  </si>
  <si>
    <t xml:space="preserve">CALLE 129 C  #  88 D- 10 </t>
  </si>
  <si>
    <t>CLAUDIA.SIERRA.NOVOA@HOTMAIL.COM</t>
  </si>
  <si>
    <t>1033823478</t>
  </si>
  <si>
    <t xml:space="preserve">CALLE 192 C BIS  #  18 B-04 </t>
  </si>
  <si>
    <t>DALILAMOGOLLON@GMAIL.COM</t>
  </si>
  <si>
    <t>1012479830</t>
  </si>
  <si>
    <t xml:space="preserve">NEYKER </t>
  </si>
  <si>
    <t>CALLE 84 A  SUR #  87 B SUR</t>
  </si>
  <si>
    <t>marlisgarciacordero14@gmail.COM</t>
  </si>
  <si>
    <t>1026308418</t>
  </si>
  <si>
    <t>CARRERA 3 A ESTE #  49 A 20 SUR</t>
  </si>
  <si>
    <t>astricarolinap@gmail.coM</t>
  </si>
  <si>
    <t>1023917249</t>
  </si>
  <si>
    <t>CARRERA 68 K  #  39 A 28 SUR</t>
  </si>
  <si>
    <t>PILARGOMEZ546@GMAIL.COM</t>
  </si>
  <si>
    <t>1051446205</t>
  </si>
  <si>
    <t xml:space="preserve">CARRERA 5 D  #  189  </t>
  </si>
  <si>
    <t>DIANITAPEREZPEDROZO@GMAIL.COM</t>
  </si>
  <si>
    <t>1013154685</t>
  </si>
  <si>
    <t>QuisaabonI</t>
  </si>
  <si>
    <t>ValerY</t>
  </si>
  <si>
    <t>CARRERA 10 B biS SUR #  48 12 SUR</t>
  </si>
  <si>
    <t>CrA 10B biS # 48 12 suR</t>
  </si>
  <si>
    <t>MagaliMartínez876@GMAIL.COM</t>
  </si>
  <si>
    <t>1013134577</t>
  </si>
  <si>
    <t>QUISABONI MARTINEZ JULIETH SARITA</t>
  </si>
  <si>
    <t>1215968754</t>
  </si>
  <si>
    <t>TRANSVERSAL 36 F SUR #  72  F 82 SUR</t>
  </si>
  <si>
    <t xml:space="preserve">AL FRENTE CANCHA SINTETICA </t>
  </si>
  <si>
    <t>YULIRODRI445@GMAIL.COM</t>
  </si>
  <si>
    <t>1074531929</t>
  </si>
  <si>
    <t>CARRERA 87 D  SUR #  35 B SUR</t>
  </si>
  <si>
    <t>alexandra.26suares@gmail.coM</t>
  </si>
  <si>
    <t>1025540696</t>
  </si>
  <si>
    <t>DIAGONAL 50 A SUR #  53 A-68 SUR</t>
  </si>
  <si>
    <t>DIAGONAL 50 A SUR # 53 A 68 SUR</t>
  </si>
  <si>
    <t>MARTHAMOZO3@GMAIL.COM</t>
  </si>
  <si>
    <t>1026278547</t>
  </si>
  <si>
    <t>EYELEN</t>
  </si>
  <si>
    <t xml:space="preserve">CALLE 40 SUR  #  24 23 </t>
  </si>
  <si>
    <t>MORA TAVERA María  STHEFANIA</t>
  </si>
  <si>
    <t>1021317434</t>
  </si>
  <si>
    <t xml:space="preserve">CALLE 80 BIS SUR #  89 B22 </t>
  </si>
  <si>
    <t>SANTILEIDILEONARDO@GMAIL.COM</t>
  </si>
  <si>
    <t>1011241841</t>
  </si>
  <si>
    <t xml:space="preserve">20. </t>
  </si>
  <si>
    <t>camiloalexa1@gmai.COM</t>
  </si>
  <si>
    <t>1024590702</t>
  </si>
  <si>
    <t xml:space="preserve">CARRERA 64 A  #  2 B22 </t>
  </si>
  <si>
    <t>ZAYDAOVARGAS@GMAIL.COM</t>
  </si>
  <si>
    <t>1024565135</t>
  </si>
  <si>
    <t>DIAZ ORTEGA HANNA ISABELLA</t>
  </si>
  <si>
    <t>1023415220</t>
  </si>
  <si>
    <t xml:space="preserve">CALLE 13 #  #  28 -20 </t>
  </si>
  <si>
    <t>1043685969</t>
  </si>
  <si>
    <t>LISLEY</t>
  </si>
  <si>
    <t xml:space="preserve">CALLE 2 B  #  1 A - 76 </t>
  </si>
  <si>
    <t>LISETHJAIROTEAMO@GMAIL.COM</t>
  </si>
  <si>
    <t>1023415088</t>
  </si>
  <si>
    <t>CLL 53 23-37 ESTE</t>
  </si>
  <si>
    <t>suareztanis04@gmail.coM</t>
  </si>
  <si>
    <t>1014307741</t>
  </si>
  <si>
    <t>YUSTE</t>
  </si>
  <si>
    <t xml:space="preserve">CARRERA 116 B  #  65 -62 </t>
  </si>
  <si>
    <t>YUSTE2586@OUTLOOK.ES</t>
  </si>
  <si>
    <t>1150435661</t>
  </si>
  <si>
    <t>TRANSVERSAL 42 42A  #  59 41SUR SUR</t>
  </si>
  <si>
    <t>TRANSVERSAL 42A#59-41SUR</t>
  </si>
  <si>
    <t>Katerintorres855@gmail.coM</t>
  </si>
  <si>
    <t>1013117318</t>
  </si>
  <si>
    <t xml:space="preserve">ANDrés </t>
  </si>
  <si>
    <t>CARRERA 75 L  #  62 H17 SUR</t>
  </si>
  <si>
    <t>LEONELA1907@hotmail.coM</t>
  </si>
  <si>
    <t>1014898832</t>
  </si>
  <si>
    <t>1300001007</t>
  </si>
  <si>
    <t xml:space="preserve">NarvaeZ </t>
  </si>
  <si>
    <t>CARRERA 87 J SUR #  49 22 SUR</t>
  </si>
  <si>
    <t>COLOMBIA94JOLUNAR@gmaiL.COM</t>
  </si>
  <si>
    <t>1013273082</t>
  </si>
  <si>
    <t xml:space="preserve">CALLE 128 B  #  91 B </t>
  </si>
  <si>
    <t>SONIASARMIENTO09@GMAIL.COM</t>
  </si>
  <si>
    <t>1016741011</t>
  </si>
  <si>
    <t>LEIDYLORENZA123@GAMI.COM</t>
  </si>
  <si>
    <t xml:space="preserve">CARRERA 64 A  #  2 B 22 </t>
  </si>
  <si>
    <t>1143456787</t>
  </si>
  <si>
    <t>LEISLY</t>
  </si>
  <si>
    <t>1024606319</t>
  </si>
  <si>
    <t>KEELON</t>
  </si>
  <si>
    <t>DIAGONAL 68 H SUR #  18 75 SUR</t>
  </si>
  <si>
    <t>DIAGONAL 68 # 18 H 75 SUR</t>
  </si>
  <si>
    <t>karenjuliethrodriguezacosta@gmail.coM</t>
  </si>
  <si>
    <t>1014312766</t>
  </si>
  <si>
    <t xml:space="preserve">CALLE 70 A   #  68 B 93 </t>
  </si>
  <si>
    <t>Lizethospina1203@hotmail.coM</t>
  </si>
  <si>
    <t>1233917758</t>
  </si>
  <si>
    <t xml:space="preserve">CALLE 130 A  #  152 - 74 </t>
  </si>
  <si>
    <t>CALLE 130 A # 152 - 74</t>
  </si>
  <si>
    <t>NELEIDYSPADILLAGOMEZ@GMAIL.COM</t>
  </si>
  <si>
    <t>1014485494</t>
  </si>
  <si>
    <t>CARRERA 21   #  29 -34 SUR</t>
  </si>
  <si>
    <t>CARRASCALANA2@GMAIL.COM</t>
  </si>
  <si>
    <t>1141374878</t>
  </si>
  <si>
    <t>CARRERA 88 F SUR #  52 B SUR</t>
  </si>
  <si>
    <t>SERCA DEL CAI LIBERTAD</t>
  </si>
  <si>
    <t>1233503765</t>
  </si>
  <si>
    <t>1073725435</t>
  </si>
  <si>
    <t xml:space="preserve">CARRERA 84 A  SUR #  52 14 </t>
  </si>
  <si>
    <t>DIAGONAL40#37-183</t>
  </si>
  <si>
    <t>GINACORREDOR70@GMAIL.COM</t>
  </si>
  <si>
    <t>1016969325</t>
  </si>
  <si>
    <t>ELOHIM</t>
  </si>
  <si>
    <t xml:space="preserve">CARRERA 89 A  #  91 -96 </t>
  </si>
  <si>
    <t>INTERIOR 2  PISO 2</t>
  </si>
  <si>
    <t>MARYDANI124@GMAIL.COM</t>
  </si>
  <si>
    <t>1030703223</t>
  </si>
  <si>
    <t>CARRERA 77 Q  #  48 -15 SUR</t>
  </si>
  <si>
    <t>CARRERA 77 Q 48 15 SUR</t>
  </si>
  <si>
    <t>MARTHAVIviborda@hotmail.coM</t>
  </si>
  <si>
    <t>1101462145</t>
  </si>
  <si>
    <t>TRANSVERSAL 13 G SUR #  13 F-56 SUR</t>
  </si>
  <si>
    <t>WENDYESTRADAGARCIA21@GMAIL.COM</t>
  </si>
  <si>
    <t>1233515519</t>
  </si>
  <si>
    <t xml:space="preserve">CALLE 130 D  #  85 - 14 </t>
  </si>
  <si>
    <t>DANIRISMC1994@GMAIL.COM</t>
  </si>
  <si>
    <t>32868581</t>
  </si>
  <si>
    <t>CANDELO</t>
  </si>
  <si>
    <t>JHOSANDER</t>
  </si>
  <si>
    <t>MANZANA C CASA 29</t>
  </si>
  <si>
    <t>DEXIESTRADA69@GMAIL.COM</t>
  </si>
  <si>
    <t>1042462460</t>
  </si>
  <si>
    <t>CALLE 70 88H09 SUR #  88 H SUR</t>
  </si>
  <si>
    <t>NISMARY1986@GIMAL.COM</t>
  </si>
  <si>
    <t>1033828227</t>
  </si>
  <si>
    <t>CARRERA 26 D BIS  #  75 C 08 SUR</t>
  </si>
  <si>
    <t>ZEAJOAN751@GMAIL.COM</t>
  </si>
  <si>
    <t>1026602464</t>
  </si>
  <si>
    <t xml:space="preserve">CALLE 67   #  105 C </t>
  </si>
  <si>
    <t>KIMBERLYAPONTE803@GMAIL.COM</t>
  </si>
  <si>
    <t>1121972795</t>
  </si>
  <si>
    <t xml:space="preserve">CARRERA 4  ESTE #  45 F-10 </t>
  </si>
  <si>
    <t>ELIANGELJPULGANMARQUEZ2@GMAIL.COM</t>
  </si>
  <si>
    <t>1023043380</t>
  </si>
  <si>
    <t>CARRERA 1 C BIS ESTE #  74 B-44 SUR</t>
  </si>
  <si>
    <t>MARIBEL17LIZARAZO@GMAIL.COM</t>
  </si>
  <si>
    <t>1140926677</t>
  </si>
  <si>
    <t xml:space="preserve">CARRILLO LIZARAZO MATHIAS </t>
  </si>
  <si>
    <t>1143472365</t>
  </si>
  <si>
    <t>1141319401</t>
  </si>
  <si>
    <t xml:space="preserve">CALLE 30  SUR #  51 F-24 </t>
  </si>
  <si>
    <t>DARL_Y@HOTMAIL.COM</t>
  </si>
  <si>
    <t>1233698344</t>
  </si>
  <si>
    <t xml:space="preserve">CALLE 72 F  #  112 D-15 </t>
  </si>
  <si>
    <t>SMILENA_1996@HOTMAIL.COM</t>
  </si>
  <si>
    <t>1025155067</t>
  </si>
  <si>
    <t>KCASTANEDAM@IBEROAMERICANA.EDU.CO</t>
  </si>
  <si>
    <t>1031846672</t>
  </si>
  <si>
    <t>soniasarmiento09@gmail.coM</t>
  </si>
  <si>
    <t>1030703224</t>
  </si>
  <si>
    <t xml:space="preserve">LESLAE </t>
  </si>
  <si>
    <t>CARRERA 77 Q  #  48 15 SUR</t>
  </si>
  <si>
    <t>CARRERA 77 Q #48 15 SUR</t>
  </si>
  <si>
    <t>MARTHaviviborda@hotmail.coM</t>
  </si>
  <si>
    <t>1033827437</t>
  </si>
  <si>
    <t>CARRERA 5   #  103 21 SUR</t>
  </si>
  <si>
    <t>LAURACARVAJALZAPATA@gmaiL.COM</t>
  </si>
  <si>
    <t>1233689901</t>
  </si>
  <si>
    <t xml:space="preserve">CARRERA 118 A  #  63 F 24  </t>
  </si>
  <si>
    <t>LEIDYNATALIAG95@GMAIL.COM</t>
  </si>
  <si>
    <t>1031840122</t>
  </si>
  <si>
    <t>CLAVIJO VARGAS  ROBERT  ANDREY</t>
  </si>
  <si>
    <t>9682841</t>
  </si>
  <si>
    <t>UDANETA</t>
  </si>
  <si>
    <t>VARQUEZ</t>
  </si>
  <si>
    <t>ANUELL</t>
  </si>
  <si>
    <t xml:space="preserve">CALLE 90   #  86 A </t>
  </si>
  <si>
    <t>ANNERYRMG@GMAIL.COM</t>
  </si>
  <si>
    <t>1021685921</t>
  </si>
  <si>
    <t xml:space="preserve">CARRERA 17 B  #  180 -62 </t>
  </si>
  <si>
    <t>ANYEL.202018@GMAIL.COM</t>
  </si>
  <si>
    <t>1028885611</t>
  </si>
  <si>
    <t>GLEIBER</t>
  </si>
  <si>
    <t>CARRERA 88   #  26  SUR</t>
  </si>
  <si>
    <t>CARRERA 88 # 26-60 SUR</t>
  </si>
  <si>
    <t>BERNARDONOGUERAOFICIAL@GMAIL.COM</t>
  </si>
  <si>
    <t>1028844047</t>
  </si>
  <si>
    <t>Karen YinetH</t>
  </si>
  <si>
    <t>TRANSVERSAL 78 H  #  44 A 34 SUR</t>
  </si>
  <si>
    <t>kayiaba99@gmail.coM</t>
  </si>
  <si>
    <t>6194185</t>
  </si>
  <si>
    <t>CALLE 69 C  SUR #  72 B 45 SUR</t>
  </si>
  <si>
    <t>CALLE 69 C SUR 72 B 45</t>
  </si>
  <si>
    <t>TREMONTSEBATIAN7@GMAI.COM</t>
  </si>
  <si>
    <t>1057612230</t>
  </si>
  <si>
    <t xml:space="preserve">CARRERA 69   #  66 18 </t>
  </si>
  <si>
    <t>CARRERA69#66-18</t>
  </si>
  <si>
    <t>dc1742272@gmail.coM</t>
  </si>
  <si>
    <t>1026583797</t>
  </si>
  <si>
    <t>CRUZ CARDENAS LUISA ALEJANDRA</t>
  </si>
  <si>
    <t>1023416575</t>
  </si>
  <si>
    <t>CARRERA 76 D  #  62 I-38 SUR</t>
  </si>
  <si>
    <t>RUBIOMARIA12YURY@GMAIL.COM</t>
  </si>
  <si>
    <t>1220223429</t>
  </si>
  <si>
    <t>VACA RUBIO LEYDI YULIET</t>
  </si>
  <si>
    <t>6730195</t>
  </si>
  <si>
    <t>SORJAI</t>
  </si>
  <si>
    <t>K16M78B83SUR</t>
  </si>
  <si>
    <t>niersezambrano59@gmail.coM</t>
  </si>
  <si>
    <t>1240489271</t>
  </si>
  <si>
    <t>CALLE 81 A SUR #  87 J-60 SUR</t>
  </si>
  <si>
    <t xml:space="preserve">CALLE 81ASUR #87J-60 SUR </t>
  </si>
  <si>
    <t>dianacamachodelgadp@gmail.cOM</t>
  </si>
  <si>
    <t>1011221207</t>
  </si>
  <si>
    <t>TALIANNA</t>
  </si>
  <si>
    <t xml:space="preserve">DIAGONAL 40 C SUR #  73 A </t>
  </si>
  <si>
    <t>rivel9375@hotmail.coM</t>
  </si>
  <si>
    <t>1216980003</t>
  </si>
  <si>
    <t xml:space="preserve">CARRERA 27   #  52 B </t>
  </si>
  <si>
    <t>CARMENCAICEDO23@HOTMAIL.COM</t>
  </si>
  <si>
    <t>1206225332</t>
  </si>
  <si>
    <t>CARRERA 82 C SUR #  2 - 15 SUR</t>
  </si>
  <si>
    <t>DANAYKAROL20@GMAIL.COM</t>
  </si>
  <si>
    <t>1214217020</t>
  </si>
  <si>
    <t xml:space="preserve">CARRERA 17 BIS A SUR #  39  </t>
  </si>
  <si>
    <t>mariana15530@gmail.COM</t>
  </si>
  <si>
    <t>1023982316</t>
  </si>
  <si>
    <t xml:space="preserve">TRANSVERSAL 5 J SUR #  48 K </t>
  </si>
  <si>
    <t xml:space="preserve">15 IN7  </t>
  </si>
  <si>
    <t>SANTOSSANTOSW63@GMAIL.COM</t>
  </si>
  <si>
    <t>1016731298</t>
  </si>
  <si>
    <t>CARRERA 5 A  #  48 J20 SUR</t>
  </si>
  <si>
    <t>luisaforero25@gmail.COM</t>
  </si>
  <si>
    <t>1031184887</t>
  </si>
  <si>
    <t>CALLE 41  SUR #  26 06 SUR</t>
  </si>
  <si>
    <t xml:space="preserve">CALLE 41 SUR N 26-06 SUR </t>
  </si>
  <si>
    <t>LORENA.SUAREZ.MORENO@GMAIL.COM</t>
  </si>
  <si>
    <t>1024569295</t>
  </si>
  <si>
    <t>COTAME</t>
  </si>
  <si>
    <t>TRANSVERSAL 68 H SUR #  37 C32 SUR</t>
  </si>
  <si>
    <t>1222211635</t>
  </si>
  <si>
    <t>FORGIONI</t>
  </si>
  <si>
    <t xml:space="preserve">CALLE 1 C  #  19 D </t>
  </si>
  <si>
    <t>55 PISO 2</t>
  </si>
  <si>
    <t>NATHALYMAPA@HOTMAIL.COM</t>
  </si>
  <si>
    <t>1031544742</t>
  </si>
  <si>
    <t>CARRERA 13 H  #  31 F- SUR</t>
  </si>
  <si>
    <t>NATARIASCOS.C@GMAIL.COM</t>
  </si>
  <si>
    <t>1031543691</t>
  </si>
  <si>
    <t>OLARTE RIASCOS SAMUEL ALEJANDRO</t>
  </si>
  <si>
    <t>1206224768</t>
  </si>
  <si>
    <t>CELINET</t>
  </si>
  <si>
    <t>CARRERA 1   #  3 B - 12 SUR</t>
  </si>
  <si>
    <t>HOBILAMACARENA@HOTMAIL.COM</t>
  </si>
  <si>
    <t>7113760</t>
  </si>
  <si>
    <t>CORONADO RODRIGUEZ RICHELLE ISABELLA</t>
  </si>
  <si>
    <t>1122933155</t>
  </si>
  <si>
    <t>CARRERA 37 68 C SUR #  61 - SUR</t>
  </si>
  <si>
    <t>CARRERA37#68CSUR61-</t>
  </si>
  <si>
    <t>PATY2026@HOTMAIL.COM</t>
  </si>
  <si>
    <t>1122935053</t>
  </si>
  <si>
    <t>GARCIA CAPERA VALERY SOFIA</t>
  </si>
  <si>
    <t>MENDES</t>
  </si>
  <si>
    <t>ELIAZ</t>
  </si>
  <si>
    <t>CALLE 70 88H09 SUR #  88 H09 SUR</t>
  </si>
  <si>
    <t>CALLE 70 SUR 88 H09</t>
  </si>
  <si>
    <t>NISMARY1986@GIMAIL.COM</t>
  </si>
  <si>
    <t>1024606678</t>
  </si>
  <si>
    <t xml:space="preserve">JHOINNER </t>
  </si>
  <si>
    <t>CARRERA 74 G SUR #  76 40 SUR</t>
  </si>
  <si>
    <t>MARTHAHERRAN13@GMAIL.COM</t>
  </si>
  <si>
    <t>1035152806</t>
  </si>
  <si>
    <t xml:space="preserve">JORLETH </t>
  </si>
  <si>
    <t>04/29/2005</t>
  </si>
  <si>
    <t xml:space="preserve">CALLE 156 B  #  96 85 </t>
  </si>
  <si>
    <t>tordecillalooppjorleth@gmail.coM</t>
  </si>
  <si>
    <t>1028409081</t>
  </si>
  <si>
    <t>KENYERLIN</t>
  </si>
  <si>
    <t>CALLE 55 Q BIS  #  104 -48 SUR</t>
  </si>
  <si>
    <t>CALLE 55 SUR#104-48BQ 17 APT202</t>
  </si>
  <si>
    <t>KENBERLYMOSORIO@GMAIL.COM</t>
  </si>
  <si>
    <t>1214217021</t>
  </si>
  <si>
    <t xml:space="preserve">REVEROl </t>
  </si>
  <si>
    <t>CARRERA 86 G  #  26 40 SUR</t>
  </si>
  <si>
    <t>6729752</t>
  </si>
  <si>
    <t>1020006493</t>
  </si>
  <si>
    <t>DIAGONAL 97 B SUR #  7 C ESTE</t>
  </si>
  <si>
    <t>SEBASMATEO32@GMAIL.COM</t>
  </si>
  <si>
    <t>1011228223</t>
  </si>
  <si>
    <t xml:space="preserve">Esquivel </t>
  </si>
  <si>
    <t xml:space="preserve">WENDy </t>
  </si>
  <si>
    <t xml:space="preserve">YURANY </t>
  </si>
  <si>
    <t>CALLE 142 BIS ESTE #  138 A ESTE</t>
  </si>
  <si>
    <t>CALLe 142 BIS A # 138 A 22</t>
  </si>
  <si>
    <t>anaelviralopez2013@gmail.coM</t>
  </si>
  <si>
    <t>1233915439</t>
  </si>
  <si>
    <t>DIAZ LOPEZ DYLAN STEVEN</t>
  </si>
  <si>
    <t>1141326615</t>
  </si>
  <si>
    <t>CARRERA 81 J  #  57 -20 SUR</t>
  </si>
  <si>
    <t xml:space="preserve">Conjuntos shalom1 </t>
  </si>
  <si>
    <t>tatis_19leon@hotmail.coM</t>
  </si>
  <si>
    <t>1030664242</t>
  </si>
  <si>
    <t>GOMEZ LEON ASHLY NICOLLE</t>
  </si>
  <si>
    <t>1043177514</t>
  </si>
  <si>
    <t>ASNORATTOS@EDUCACIONBOGOTA.EDU.CO</t>
  </si>
  <si>
    <t>1010225503</t>
  </si>
  <si>
    <t xml:space="preserve">CALLE 2 B  #  1 A - 76  </t>
  </si>
  <si>
    <t>1021683844</t>
  </si>
  <si>
    <t>1150189122</t>
  </si>
  <si>
    <t>DEL CIELO</t>
  </si>
  <si>
    <t xml:space="preserve">CALLE 64 J  #  85 -41 </t>
  </si>
  <si>
    <t>ELIANA_LEGUIZAMON@OUTLOOK.ES</t>
  </si>
  <si>
    <t>1021318428</t>
  </si>
  <si>
    <t>TRANSVERSAL 1 BIS C ESTE #  49 B-82 SUR</t>
  </si>
  <si>
    <t>ALEJANDRA.1825@HOTMAIL.COM</t>
  </si>
  <si>
    <t>1011330436</t>
  </si>
  <si>
    <t>CALETH</t>
  </si>
  <si>
    <t xml:space="preserve">CALLE 63 B  #  71 C 45 </t>
  </si>
  <si>
    <t>CAROLINAGARCIAURU@GMAIL.COM</t>
  </si>
  <si>
    <t>1012425957</t>
  </si>
  <si>
    <t>GONZALEZ GARCIA JUAN ANDRES</t>
  </si>
  <si>
    <t>33802777</t>
  </si>
  <si>
    <t>JHOSMAR</t>
  </si>
  <si>
    <t>11/18/2009</t>
  </si>
  <si>
    <t>CALLE 72 B  #  87 C 14  SUR</t>
  </si>
  <si>
    <t>MARBECAROLGON24@GMAIL.COM</t>
  </si>
  <si>
    <t>N37665247777</t>
  </si>
  <si>
    <t>ESPINEL GONZALEZ JHOYMER ALEJANDRO</t>
  </si>
  <si>
    <t>1022998149</t>
  </si>
  <si>
    <t>CARRERA 8 B  #  91 22 SUR</t>
  </si>
  <si>
    <t>williamradi87@gmail.coM</t>
  </si>
  <si>
    <t>7144191</t>
  </si>
  <si>
    <t xml:space="preserve">CARRERA 125 131 A  #  39 39 </t>
  </si>
  <si>
    <t>ZAMORASANCHEZJOHELISKAROLAY@GMAIL.COM</t>
  </si>
  <si>
    <t>2701201965</t>
  </si>
  <si>
    <t xml:space="preserve">JHISSEL </t>
  </si>
  <si>
    <t xml:space="preserve">CARRERA 80 B SUR #  48  </t>
  </si>
  <si>
    <t>CARRERA 80B #48 SUR 09</t>
  </si>
  <si>
    <t>YASMIN.LARA22@GMAIL.COM</t>
  </si>
  <si>
    <t>1233518713</t>
  </si>
  <si>
    <t>CARRERA 88 D  #  34 A - 15 SUR</t>
  </si>
  <si>
    <t>1023420011</t>
  </si>
  <si>
    <t>ANTHOAN</t>
  </si>
  <si>
    <t>CARRERA 19 F  #  62 -65 SUR</t>
  </si>
  <si>
    <t>dianacarolinavillalobosmunoz@gmail.coM</t>
  </si>
  <si>
    <t>1012920723</t>
  </si>
  <si>
    <t>DELGADO VILLALOBOS DORIAN DAVID</t>
  </si>
  <si>
    <t>6464661</t>
  </si>
  <si>
    <t xml:space="preserve">CARRERA 77 B BIS   #  68 C- SUR-19 </t>
  </si>
  <si>
    <t>KARENSIERRA2408@HOTMAIL.COM</t>
  </si>
  <si>
    <t>1033823368</t>
  </si>
  <si>
    <t>CARRERA 4 P SUR #  4 M SUR</t>
  </si>
  <si>
    <t>cortesangie966@GMAIL.COM</t>
  </si>
  <si>
    <t>1027294032</t>
  </si>
  <si>
    <t xml:space="preserve">CALLE 87 D SUR #  6 B </t>
  </si>
  <si>
    <t>56 ESTE</t>
  </si>
  <si>
    <t>ALEXANDERPARRADO@HOTMAIL.COM</t>
  </si>
  <si>
    <t>1043147622</t>
  </si>
  <si>
    <t>1214217022</t>
  </si>
  <si>
    <t>mariana15530@gmail.coM</t>
  </si>
  <si>
    <t>1031135241</t>
  </si>
  <si>
    <t xml:space="preserve">NIETo </t>
  </si>
  <si>
    <t xml:space="preserve">CALLE 65 A ESTE #  6 A-24 </t>
  </si>
  <si>
    <t>ivonnegarciap23@gmail.COM</t>
  </si>
  <si>
    <t>1022981440</t>
  </si>
  <si>
    <t xml:space="preserve">MEILY </t>
  </si>
  <si>
    <t>1028893298</t>
  </si>
  <si>
    <t>CALLE 33  SUR #  01 - 51 ESTE</t>
  </si>
  <si>
    <t>CALLE 33 SUR # 01 - 51 ESTE</t>
  </si>
  <si>
    <t>HEIDY.NOCUA@GMAIL.COM</t>
  </si>
  <si>
    <t>1031844774</t>
  </si>
  <si>
    <t xml:space="preserve">CALLE 63 D  #  69 - 15 </t>
  </si>
  <si>
    <t>KATALINA.HOYOS.P@GMAIL.COM</t>
  </si>
  <si>
    <t>1012384879</t>
  </si>
  <si>
    <t>CARRERA 95  SUR #  65 49 SUR</t>
  </si>
  <si>
    <t>CARRERA95 SUR 65- 49</t>
  </si>
  <si>
    <t>MILE_LOPEZ_52@HOTMAIL.COM</t>
  </si>
  <si>
    <t>1069763871</t>
  </si>
  <si>
    <t>CARRERA 4 G ESTE #  52  SUR</t>
  </si>
  <si>
    <t>SMITH22NICO@GMAIL.COM</t>
  </si>
  <si>
    <t>1043028536</t>
  </si>
  <si>
    <t xml:space="preserve">DE LA ASUNCION </t>
  </si>
  <si>
    <t>CARRERA 68 B SUR #  38 B 80 SUR</t>
  </si>
  <si>
    <t>DELAASUNCIONKELLYJOHANA@GMAIL.COM</t>
  </si>
  <si>
    <t>1300001684</t>
  </si>
  <si>
    <t>CARRERA 80 H  #  41 21 SUR</t>
  </si>
  <si>
    <t>CLARIGOMEZ1983@GMAIL.COM</t>
  </si>
  <si>
    <t>1023417677</t>
  </si>
  <si>
    <t>CARRERA 78 N  #  42 C SUR</t>
  </si>
  <si>
    <t>DAGAGM95@GMAIL.COM</t>
  </si>
  <si>
    <t>1028793330</t>
  </si>
  <si>
    <t>DIAGONAL 98 B SUR #  7 C ESTE</t>
  </si>
  <si>
    <t>SONIASARMIENTO13@HOTMAIL.COM</t>
  </si>
  <si>
    <t>6782249</t>
  </si>
  <si>
    <t>CARRERA 99 D BIS  #  38 C-57 SUR</t>
  </si>
  <si>
    <t>IROA6868@GMAIL.COM</t>
  </si>
  <si>
    <t>1025147233</t>
  </si>
  <si>
    <t>BERROCALPLAZASLIRIS@GMAIL.COM</t>
  </si>
  <si>
    <t>1206224527</t>
  </si>
  <si>
    <t>DHAMIAN</t>
  </si>
  <si>
    <t>CALLE 2 B  #  8 A - 03 ESTE</t>
  </si>
  <si>
    <t>INTERCOMUNICACIONESRODRIGUEZ@GMAIL.COM</t>
  </si>
  <si>
    <t>CARRERA3768CSUR61-</t>
  </si>
  <si>
    <t>GARCIA CAPERA SARA VALENTINA</t>
  </si>
  <si>
    <t>N149045069491</t>
  </si>
  <si>
    <t>KEINNETH</t>
  </si>
  <si>
    <t>CALLE 55 Q BIS SUR #  104 -48 SUR</t>
  </si>
  <si>
    <t>CALLE55SUR#104-48BQ17APT202</t>
  </si>
  <si>
    <t>1105058213</t>
  </si>
  <si>
    <t>CALLE 75 D BIS  #  73 C SUR</t>
  </si>
  <si>
    <t>ROSBELPOLOCHE@GMAIL.COM</t>
  </si>
  <si>
    <t>34506723</t>
  </si>
  <si>
    <t>CALLE 67 G SUR #  65 A87 SUR</t>
  </si>
  <si>
    <t>CALLE 67G65A87</t>
  </si>
  <si>
    <t>DULCE23VENEZUELA@GMAIL.COM</t>
  </si>
  <si>
    <t>1242689513</t>
  </si>
  <si>
    <t xml:space="preserve">CALLE 65 H SUR #  78 C - 36 </t>
  </si>
  <si>
    <t>linamarcelapena0@gamail.coM</t>
  </si>
  <si>
    <t>1056032332</t>
  </si>
  <si>
    <t xml:space="preserve">CALLE 131   #  87 C </t>
  </si>
  <si>
    <t>ONINNDIVAD@GMAIL.COM</t>
  </si>
  <si>
    <t>1016597713</t>
  </si>
  <si>
    <t>ANGÉLICA</t>
  </si>
  <si>
    <t>05/04/2010</t>
  </si>
  <si>
    <t xml:space="preserve">CALLE 181   #  16 - 10 </t>
  </si>
  <si>
    <t>MARQ0781@GMAIL.COM</t>
  </si>
  <si>
    <t>1146148985</t>
  </si>
  <si>
    <t>GELLED</t>
  </si>
  <si>
    <t>CARRERA 91 A  #  70 A SUR</t>
  </si>
  <si>
    <t>ROMEROJULIETH644@GMAIL.COM</t>
  </si>
  <si>
    <t>1012451279</t>
  </si>
  <si>
    <t>ROMERO RODRIGUEZ ILAN THOMAS</t>
  </si>
  <si>
    <t>1031829931</t>
  </si>
  <si>
    <t>CARRERA 79 A BIS  #  58 C-  SUR</t>
  </si>
  <si>
    <t>GINNAPAO28@HOTMAIL.COM</t>
  </si>
  <si>
    <t>1024604751</t>
  </si>
  <si>
    <t xml:space="preserve">CALLE 56 B ESTE #  23 A-79 </t>
  </si>
  <si>
    <t>HUERTASKATHIKA@GMAIL.COM</t>
  </si>
  <si>
    <t>1013136362</t>
  </si>
  <si>
    <t>CARRERA 68 B  #  38 B 80 SUR</t>
  </si>
  <si>
    <t>MIREYAMURCIA1234@GMAIL.COM</t>
  </si>
  <si>
    <t>1016962790</t>
  </si>
  <si>
    <t>CARRERA 4   #  93 28 SUR</t>
  </si>
  <si>
    <t>laritzafernandapena137@gmail.COM</t>
  </si>
  <si>
    <t>1010249281</t>
  </si>
  <si>
    <t xml:space="preserve">CARRERA 95 65-45 SUR </t>
  </si>
  <si>
    <t>914329315</t>
  </si>
  <si>
    <t>CALLE 160 A  #  15  ESTE</t>
  </si>
  <si>
    <t>PEREIRAYERLY9@GMAIL.COM</t>
  </si>
  <si>
    <t>6782131</t>
  </si>
  <si>
    <t>1023420233</t>
  </si>
  <si>
    <t xml:space="preserve">CALLE 46  SUR #  27 - </t>
  </si>
  <si>
    <t>A.m.312469@GMAIL.COM</t>
  </si>
  <si>
    <t>489332</t>
  </si>
  <si>
    <t>CALLE 25 TV 1 BIS SUR #  25 64 SUR</t>
  </si>
  <si>
    <t>TV 1 BIS #25-64</t>
  </si>
  <si>
    <t>1044432287</t>
  </si>
  <si>
    <t>DE VIVERO</t>
  </si>
  <si>
    <t>YEINNIFER</t>
  </si>
  <si>
    <t xml:space="preserve">CARRERA 15 I SUR #  32 D-17F </t>
  </si>
  <si>
    <t>ARA CIUDAD LATINA</t>
  </si>
  <si>
    <t>KAROLG.3016@GMAIL.COM</t>
  </si>
  <si>
    <t>1145725603</t>
  </si>
  <si>
    <t>CALLE 72 P SUR #  77 B ESTE</t>
  </si>
  <si>
    <t>SINDYBRIGITHR8@gmaiL.COM</t>
  </si>
  <si>
    <t>1013136363</t>
  </si>
  <si>
    <t>1141354606</t>
  </si>
  <si>
    <t>CARRERA 84 A  #  46 B 36 SUR</t>
  </si>
  <si>
    <t>1326VERONICA@GMAIL.COM</t>
  </si>
  <si>
    <t>1012431438</t>
  </si>
  <si>
    <t xml:space="preserve">CALLE -68 B  SUR #  79 45 </t>
  </si>
  <si>
    <t>ERIKAALDANAL@OUTLOOK.COM</t>
  </si>
  <si>
    <t>1097789753</t>
  </si>
  <si>
    <t>COTE</t>
  </si>
  <si>
    <t xml:space="preserve">CALLE 76   #  64 24 </t>
  </si>
  <si>
    <t>CALLE 76 # 64-24</t>
  </si>
  <si>
    <t>JUANCOTEGARCIA@GMAIL.COM</t>
  </si>
  <si>
    <t>1587606</t>
  </si>
  <si>
    <t xml:space="preserve">STEEVEN </t>
  </si>
  <si>
    <t xml:space="preserve">CARRERA 94 A  #  129 C - 09 </t>
  </si>
  <si>
    <t>33576843</t>
  </si>
  <si>
    <t>FREYDER</t>
  </si>
  <si>
    <t>CARRERA 68 I SUR #  39 A19 SUR</t>
  </si>
  <si>
    <t>CARRERA 68I #39A SUR 19</t>
  </si>
  <si>
    <t>YOLIMARCAlCURIANFD@GMAL.COM</t>
  </si>
  <si>
    <t>1222206076</t>
  </si>
  <si>
    <t xml:space="preserve">CALLE 64  SUR #  64 90 </t>
  </si>
  <si>
    <t>TORRE 5 INTERIOR 9 APT 1346</t>
  </si>
  <si>
    <t>JUPITER8910@LIVE.COM</t>
  </si>
  <si>
    <t>1029297830</t>
  </si>
  <si>
    <t>CARRERA 17 VIA SUR #  17 SUR_ SUR</t>
  </si>
  <si>
    <t>CARRERA 17 #63_72 SUR</t>
  </si>
  <si>
    <t>PALOMEQUEFELiciana@GMAIL.COM</t>
  </si>
  <si>
    <t>56998173</t>
  </si>
  <si>
    <t>CALLE67G#65A87</t>
  </si>
  <si>
    <t>Dulce23venezuela@gmail.coM</t>
  </si>
  <si>
    <t>1013142882</t>
  </si>
  <si>
    <t>BARRIO TIERRA BUENA</t>
  </si>
  <si>
    <t>ROUSE0576@HOTMAIL.COM</t>
  </si>
  <si>
    <t>32313389</t>
  </si>
  <si>
    <t>1009201196</t>
  </si>
  <si>
    <t>CALLE 52 38-40 SUR #  0  SUR</t>
  </si>
  <si>
    <t>CARLOSBALLESTEROS2412@GMAIL.COM</t>
  </si>
  <si>
    <t>1020005774</t>
  </si>
  <si>
    <t xml:space="preserve">CARRERA 89 A  #  19  </t>
  </si>
  <si>
    <t>49 APARTAMENTO 101 INTERIOR 6</t>
  </si>
  <si>
    <t>ALISONURREGOFORERO@GMAIL.COM</t>
  </si>
  <si>
    <t>1077731320</t>
  </si>
  <si>
    <t>CALLE 77 P SUR #  79 B ESTE</t>
  </si>
  <si>
    <t>5112152</t>
  </si>
  <si>
    <t>URRIBARRI</t>
  </si>
  <si>
    <t>SHAMIRA</t>
  </si>
  <si>
    <t xml:space="preserve">CARRERA 88 D  #  52 23SUR </t>
  </si>
  <si>
    <t>urribarrimilagros3@gmail.coM</t>
  </si>
  <si>
    <t>1043193392</t>
  </si>
  <si>
    <t>CARRERA 6 A ESTE #  86 B SUR</t>
  </si>
  <si>
    <t>SOLMARYMATUTEMORALES27@GMAIL.COM</t>
  </si>
  <si>
    <t>1141362840</t>
  </si>
  <si>
    <t xml:space="preserve">CALLE 65  SUR #  82 A </t>
  </si>
  <si>
    <t>1025565666</t>
  </si>
  <si>
    <t>CARRERA 34  SUR #  50 B SUR</t>
  </si>
  <si>
    <t>CARRERA 34# 50B-06SUR</t>
  </si>
  <si>
    <t>emilithcobis05@gmail.coM</t>
  </si>
  <si>
    <t>6606304</t>
  </si>
  <si>
    <t>TORRES COBIS SOFIA VICTORIA</t>
  </si>
  <si>
    <t>1020002603</t>
  </si>
  <si>
    <t>PATYCAMORA@HOTMAIL.COM</t>
  </si>
  <si>
    <t>1034789395</t>
  </si>
  <si>
    <t xml:space="preserve">CARRERA 97 BIS   #  42 A </t>
  </si>
  <si>
    <t>SAMANTHACACERES40@GMAIL.COM</t>
  </si>
  <si>
    <t>1010967357</t>
  </si>
  <si>
    <t>TULCAN</t>
  </si>
  <si>
    <t xml:space="preserve">TRANSVERSAL 90 F  #  87 A </t>
  </si>
  <si>
    <t>VIVIYIYO@GMAIL.COM</t>
  </si>
  <si>
    <t>1027290774</t>
  </si>
  <si>
    <t>CARRERA 86 D  #  40 77 SUR</t>
  </si>
  <si>
    <t>GLERIS04@HOTMAIL.COM</t>
  </si>
  <si>
    <t>1042862370</t>
  </si>
  <si>
    <t>JOSELYS</t>
  </si>
  <si>
    <t xml:space="preserve">CALLE 67   #  109 A </t>
  </si>
  <si>
    <t>alejaruiz1219@gmail.coM</t>
  </si>
  <si>
    <t>1012470072</t>
  </si>
  <si>
    <t xml:space="preserve">CALLE 54  C SUR #  100 - </t>
  </si>
  <si>
    <t>ZULEIMAISABELMOLINA@GMAIL.COM</t>
  </si>
  <si>
    <t>34359962863</t>
  </si>
  <si>
    <t xml:space="preserve">CARRERA 118 BBIS ESTE #  23  </t>
  </si>
  <si>
    <t xml:space="preserve"> Carrera 118BbiS#23b-93 </t>
  </si>
  <si>
    <t>Pocaterragonzalezmariaaurora@gmail.COM</t>
  </si>
  <si>
    <t>1044630360</t>
  </si>
  <si>
    <t>OWER</t>
  </si>
  <si>
    <t xml:space="preserve">CARRERA 94   #  129 C-50 </t>
  </si>
  <si>
    <t>shelsyramos15@gmail.COM</t>
  </si>
  <si>
    <t>1016602854</t>
  </si>
  <si>
    <t xml:space="preserve">CALLE 157 BIS  #  92 25 </t>
  </si>
  <si>
    <t>BENITEZMAYE31@GMAIL.COM</t>
  </si>
  <si>
    <t>1025565908</t>
  </si>
  <si>
    <t>DIAGONAL 51 B SUR #  25 79 SUR</t>
  </si>
  <si>
    <t>MARIALECENT@GMAIL.COM</t>
  </si>
  <si>
    <t>5801305</t>
  </si>
  <si>
    <t>CABEZA NAVAS ANDRIMAR MILAGROS</t>
  </si>
  <si>
    <t>1013615560</t>
  </si>
  <si>
    <t xml:space="preserve">CALLE 65 J  SUR #  78 G -26 </t>
  </si>
  <si>
    <t>YESICALORENAFIERROAGUIRRE@GMAIL.COM</t>
  </si>
  <si>
    <t>1062438409</t>
  </si>
  <si>
    <t xml:space="preserve">CARRERA 81 D  #  16 -19 </t>
  </si>
  <si>
    <t>ISASOLANOHERNANDEZ@GMAIL.COM</t>
  </si>
  <si>
    <t>1027542995</t>
  </si>
  <si>
    <t xml:space="preserve">CALLE 48 C SUR #  31 12 </t>
  </si>
  <si>
    <t>VALENCIAPAZVALENTINA@GMAIL.COM</t>
  </si>
  <si>
    <t>1206213937</t>
  </si>
  <si>
    <t>JENIFERVARGAS712@GMAIL.COM</t>
  </si>
  <si>
    <t>1105059079</t>
  </si>
  <si>
    <t>CALLE 75 D BIS 73C SUR #  77 . SUR</t>
  </si>
  <si>
    <t>POLOCHE OTAVO AURA CRISTINA</t>
  </si>
  <si>
    <t>1121928354</t>
  </si>
  <si>
    <t xml:space="preserve">Baquero </t>
  </si>
  <si>
    <t>CARRERA 7  ESTE #  36 I 10  SUR</t>
  </si>
  <si>
    <t>dayanarueda2001@hotmail.coM</t>
  </si>
  <si>
    <t>1233515920</t>
  </si>
  <si>
    <t xml:space="preserve">CARRERA 36  SUR #  87 A - 11 </t>
  </si>
  <si>
    <t>YEIMISRAMOS118@GMAIL.COM</t>
  </si>
  <si>
    <t>1049583868</t>
  </si>
  <si>
    <t>BERMEJO RAMOS DAYERLIS MARIA</t>
  </si>
  <si>
    <t>1141337549</t>
  </si>
  <si>
    <t xml:space="preserve">CARRERA 6 A  #  94 26 </t>
  </si>
  <si>
    <t>JOLEVELAU75@HOTMAIL.COM</t>
  </si>
  <si>
    <t>1031425086</t>
  </si>
  <si>
    <t xml:space="preserve">CARRERA 117 A  #  69 A-51 </t>
  </si>
  <si>
    <t>TAMBOANAE@GMAIL.COM</t>
  </si>
  <si>
    <t>1188972329</t>
  </si>
  <si>
    <t>CALLE 58 P SUR #  78 H-31 SUR</t>
  </si>
  <si>
    <t xml:space="preserve">JOSÉ ANTONIO GALAN </t>
  </si>
  <si>
    <t>jhoanperdomo231@gmail.coM</t>
  </si>
  <si>
    <t>1233890716</t>
  </si>
  <si>
    <t xml:space="preserve">CARRERA 121 C  #  128  </t>
  </si>
  <si>
    <t>alejaperez.282023@gmail.cOM</t>
  </si>
  <si>
    <t>1031185968</t>
  </si>
  <si>
    <t>CARRERA 12 50 B SUR #  64  SUR</t>
  </si>
  <si>
    <t xml:space="preserve">CARRERA 12 # 50 B SUR 64 </t>
  </si>
  <si>
    <t>JHONJairotorresquiroz@gmail.coM</t>
  </si>
  <si>
    <t>7312377</t>
  </si>
  <si>
    <t xml:space="preserve">TRANSVERSAL 79   #  69  </t>
  </si>
  <si>
    <t>globosbogota@gmail.COM</t>
  </si>
  <si>
    <t>N37666177843</t>
  </si>
  <si>
    <t>BOHORQUEZ HERRERA WUILMARY CONSOLACION</t>
  </si>
  <si>
    <t>1243858288</t>
  </si>
  <si>
    <t>CALLE 75 A  SUR #  14 89 SUR</t>
  </si>
  <si>
    <t>YESODM@HOTMAIL.COM</t>
  </si>
  <si>
    <t>1031829565</t>
  </si>
  <si>
    <t>CALLE 137 A  ESTE #  154 A_ ESTE</t>
  </si>
  <si>
    <t>CAMILOESPITIA2020@OUTLOOK.ES</t>
  </si>
  <si>
    <t>1140899901</t>
  </si>
  <si>
    <t>ALEJARUIZ1219@GMAIL.COM</t>
  </si>
  <si>
    <t>1013368569</t>
  </si>
  <si>
    <t>Estiphentapias@gmail.coM</t>
  </si>
  <si>
    <t>1070991003</t>
  </si>
  <si>
    <t xml:space="preserve">TRANSVERSAL 50   #  76 A69 </t>
  </si>
  <si>
    <t>ANGIEBOHORQUEZ1622@GMAIL.COM</t>
  </si>
  <si>
    <t>1140920840</t>
  </si>
  <si>
    <t>CALLE 14 M SUR #  77 03 SUR</t>
  </si>
  <si>
    <t>jehimmy87@hotmail.coM</t>
  </si>
  <si>
    <t>4167952030</t>
  </si>
  <si>
    <t xml:space="preserve">VelazqueZ </t>
  </si>
  <si>
    <t xml:space="preserve">CARRERA 32 50  SUR #  14 A </t>
  </si>
  <si>
    <t xml:space="preserve">CARRERA 32 # 50 A 14 SUR </t>
  </si>
  <si>
    <t>YUSKELYB@gmaiL.COM</t>
  </si>
  <si>
    <t>1031852939</t>
  </si>
  <si>
    <t xml:space="preserve">Gavilán </t>
  </si>
  <si>
    <t xml:space="preserve">CARRERA 100   #  134 -04  </t>
  </si>
  <si>
    <t>pao.gavis@gmail.COM</t>
  </si>
  <si>
    <t>1022154884</t>
  </si>
  <si>
    <t>CALLE 38   #  88 C 19 SUR</t>
  </si>
  <si>
    <t>GLORIAPEREZ21980@GMAIL.COM</t>
  </si>
  <si>
    <t>1122823587</t>
  </si>
  <si>
    <t xml:space="preserve">CALLE 68 A BIS SUR #  76 36-01 </t>
  </si>
  <si>
    <t>CHARRYKATUR29@GMAIL.COM</t>
  </si>
  <si>
    <t>1151461149</t>
  </si>
  <si>
    <t>CHARRY GOMEZ ANDREA VALENTINA</t>
  </si>
  <si>
    <t>9561057</t>
  </si>
  <si>
    <t xml:space="preserve">CALLE 84 A  #  89 A </t>
  </si>
  <si>
    <t>FUENTESLUSIANA503@GMAIL.COM</t>
  </si>
  <si>
    <t>1027300848</t>
  </si>
  <si>
    <t xml:space="preserve">CARRERA 90 C  #  6 A - 31 </t>
  </si>
  <si>
    <t>CONJUNTO RESIDENCIAL PRADOS DE CASTILLA ETAPA 5</t>
  </si>
  <si>
    <t>hernangarz@gmail.coM</t>
  </si>
  <si>
    <t>1146137219</t>
  </si>
  <si>
    <t>CARRERA 13 A BIS   #  31 A - 20  SUR</t>
  </si>
  <si>
    <t>linadiaz.ld5@gmail.coM</t>
  </si>
  <si>
    <t>1016968385</t>
  </si>
  <si>
    <t xml:space="preserve">CARRERA 90 A  #  91 -96 </t>
  </si>
  <si>
    <t>RONALDTCOLORADO123@GMAIL.COM</t>
  </si>
  <si>
    <t>1010251596</t>
  </si>
  <si>
    <t xml:space="preserve">CALLE 47  SUR #  27 77 </t>
  </si>
  <si>
    <t>JESSICA06OSORIO@GMAIL.COM</t>
  </si>
  <si>
    <t>7533233</t>
  </si>
  <si>
    <t>YOXANDRIS</t>
  </si>
  <si>
    <t xml:space="preserve">DIAGONAL 64 BIS SUR #  19 B 14 </t>
  </si>
  <si>
    <t>DIAGONAL 64 BIS SUR # 19 B 14</t>
  </si>
  <si>
    <t>MATIASDURAN2327@HOTMAIL.COM</t>
  </si>
  <si>
    <t>1222222562</t>
  </si>
  <si>
    <t xml:space="preserve">CARRERA 96 I  #  16 F </t>
  </si>
  <si>
    <t xml:space="preserve">98 CASA </t>
  </si>
  <si>
    <t>DIANISHQ1@HOTMAIL.COM</t>
  </si>
  <si>
    <t>1023024637</t>
  </si>
  <si>
    <t xml:space="preserve">CALLE 132 B SUR  #  14 G 04 </t>
  </si>
  <si>
    <t>NM8197301@GMAIL.COM</t>
  </si>
  <si>
    <t>1022950491</t>
  </si>
  <si>
    <t>RODRIGUEZ MORENO CRISTIAN ALEXANDER</t>
  </si>
  <si>
    <t>1025071782</t>
  </si>
  <si>
    <t>CARRERA 86 G  #  35 B 22 SUR</t>
  </si>
  <si>
    <t>FABIHOLA143@GMAIL.COM</t>
  </si>
  <si>
    <t>1027542395</t>
  </si>
  <si>
    <t xml:space="preserve">CALLE 53 B SUR #  36 A-37 </t>
  </si>
  <si>
    <t>MARLYAROCA276@GMAIL.COM</t>
  </si>
  <si>
    <t>1082482091</t>
  </si>
  <si>
    <t>WILQER</t>
  </si>
  <si>
    <t xml:space="preserve">CARRERA 87 D  #  128 -34 </t>
  </si>
  <si>
    <t>DENYFUENTE81@GMAIL.COM</t>
  </si>
  <si>
    <t>1033826187</t>
  </si>
  <si>
    <t xml:space="preserve">YampoL </t>
  </si>
  <si>
    <t xml:space="preserve">CALLE 60 F SUR #  18 C </t>
  </si>
  <si>
    <t>Cll60F suR # 18C 20</t>
  </si>
  <si>
    <t>JULISSA2446@HOTMAIL.COM</t>
  </si>
  <si>
    <t>1013669655</t>
  </si>
  <si>
    <t>SANTAMARIA HUERTAS DOMINIK JAMPIER</t>
  </si>
  <si>
    <t>1043487868</t>
  </si>
  <si>
    <t xml:space="preserve">JAIVer </t>
  </si>
  <si>
    <t>CARRERA 151 139 SUR #  87 B SUR</t>
  </si>
  <si>
    <t>RAQUEL310815@OUTLOOK.ES</t>
  </si>
  <si>
    <t>1233904533</t>
  </si>
  <si>
    <t>VIDES RIVERA JOSELIN MARIA</t>
  </si>
  <si>
    <t>6369887</t>
  </si>
  <si>
    <t xml:space="preserve">CALLE 40 C  #  79 D </t>
  </si>
  <si>
    <t>becxijimenez91@gmail.coM</t>
  </si>
  <si>
    <t>N37664454965</t>
  </si>
  <si>
    <t>ROA JIMENEZ BECXY SOFIA</t>
  </si>
  <si>
    <t>1103746628</t>
  </si>
  <si>
    <t>CALLE 68 A  SUR #  85 -63 SUR</t>
  </si>
  <si>
    <t>KELLYDELGADO797@GMAIL.COM</t>
  </si>
  <si>
    <t>1116818254</t>
  </si>
  <si>
    <t>CARRERA 91 B  #  71 A- 22 SUR</t>
  </si>
  <si>
    <t>TITAARELIS764@GMAIL.COM</t>
  </si>
  <si>
    <t>4167953030</t>
  </si>
  <si>
    <t>CARRERA 32 50 A  SUR #  14  SUR</t>
  </si>
  <si>
    <t xml:space="preserve">CARRERA 32 #50 A 14 SUR </t>
  </si>
  <si>
    <t>YUSKELYB@GMAIL.COM</t>
  </si>
  <si>
    <t>1013647660</t>
  </si>
  <si>
    <t>CARRERA 100  SUR #  58 -48 SUR</t>
  </si>
  <si>
    <t>BLOQUE 4 CASA 22</t>
  </si>
  <si>
    <t>CASTILLOARNOLIS79@GMAIL.COM</t>
  </si>
  <si>
    <t>1010848510</t>
  </si>
  <si>
    <t>MALEJA.GABYSANTI@HOTMAIL.COM</t>
  </si>
  <si>
    <t>1243758942</t>
  </si>
  <si>
    <t>CALLE 6 B SUR #  9 11  ESTE</t>
  </si>
  <si>
    <t>LADY.MONTOYA88@GMAIL.COM</t>
  </si>
  <si>
    <t>1048876024</t>
  </si>
  <si>
    <t xml:space="preserve">CALLE 53 B  #  35 33 </t>
  </si>
  <si>
    <t>YURENIS732@GMAIL.COM</t>
  </si>
  <si>
    <t>1062971221</t>
  </si>
  <si>
    <t>1028845237</t>
  </si>
  <si>
    <t>CARRERA 80 Q BIS  #  70 72 SUR</t>
  </si>
  <si>
    <t>CRA80#70-72SUR</t>
  </si>
  <si>
    <t>ORTIZNAVARROEDGAR2@GMAIL.COM</t>
  </si>
  <si>
    <t>1012433291</t>
  </si>
  <si>
    <t>ORTIZ CERVANTES AILYN SOFIA</t>
  </si>
  <si>
    <t>1033823447</t>
  </si>
  <si>
    <t>CARRERA 5 A ESTE #  97 D SUR</t>
  </si>
  <si>
    <t>1143474814</t>
  </si>
  <si>
    <t>SADAAY</t>
  </si>
  <si>
    <t xml:space="preserve">CALLE 50  SUR #  31 88 </t>
  </si>
  <si>
    <t>9211710411</t>
  </si>
  <si>
    <t>CARRERA70B #35-09SUR CARVAJAL</t>
  </si>
  <si>
    <t>FAMIVILLARROELGARCIA@GMAIL.COM</t>
  </si>
  <si>
    <t>1025156001</t>
  </si>
  <si>
    <t>CARRERA 37   #  62 - 11 SUR</t>
  </si>
  <si>
    <t>lamisaan02@gmail.coM</t>
  </si>
  <si>
    <t>1026149104</t>
  </si>
  <si>
    <t>CARRERA 99 BIS SUR #  14 - 61 SUR</t>
  </si>
  <si>
    <t>HADASA190694@GMAIL.COM</t>
  </si>
  <si>
    <t>24284967</t>
  </si>
  <si>
    <t>ADRAD</t>
  </si>
  <si>
    <t xml:space="preserve">YOSIMAR </t>
  </si>
  <si>
    <t xml:space="preserve">CALLE 42 B SUR #  92 A  28 </t>
  </si>
  <si>
    <t>YOCELINMARIACHAVEZ3@GMAIL.COM</t>
  </si>
  <si>
    <t>1011220371</t>
  </si>
  <si>
    <t xml:space="preserve">CALLE 83   #  91 70 </t>
  </si>
  <si>
    <t>LEIDYMARIANA1609@GMAIL.COM</t>
  </si>
  <si>
    <t>1016747712</t>
  </si>
  <si>
    <t>SATOBA</t>
  </si>
  <si>
    <t>CALLE 48 B SUR #  11  ESTE</t>
  </si>
  <si>
    <t>-14</t>
  </si>
  <si>
    <t>SATOBAOYOLA@HOTMAIL.COM</t>
  </si>
  <si>
    <t>9839355</t>
  </si>
  <si>
    <t>1041997542</t>
  </si>
  <si>
    <t xml:space="preserve">CALLE 131 B  #  151 A </t>
  </si>
  <si>
    <t>KPADILLAHERRERA@GMAIL.COM</t>
  </si>
  <si>
    <t>1014484651</t>
  </si>
  <si>
    <t>CARRERA 1 A  #  29 13 SUR</t>
  </si>
  <si>
    <t>carolina.rodriguez26@hotmail.coM</t>
  </si>
  <si>
    <t>1025565706</t>
  </si>
  <si>
    <t xml:space="preserve">CALLE 47 B SUR #  26 70 </t>
  </si>
  <si>
    <t>EVA2108082315@GMAIL.COM</t>
  </si>
  <si>
    <t>1010966920</t>
  </si>
  <si>
    <t xml:space="preserve">CALLE 42 F SUR #  87 B - 18 </t>
  </si>
  <si>
    <t>CONJUNTO PÒRTAL DEL PINAR INTERIOR 8 APARTAMENTE 3</t>
  </si>
  <si>
    <t>ESMECOLSILVA@GMAIL.COM</t>
  </si>
  <si>
    <t>1220224544</t>
  </si>
  <si>
    <t>YOILER</t>
  </si>
  <si>
    <t>DIAZARRIETAYORLENISPAO@GMAIL.COM</t>
  </si>
  <si>
    <t>1013687702</t>
  </si>
  <si>
    <t xml:space="preserve">CALLE 73  SUR #  80 I </t>
  </si>
  <si>
    <t>MALEJACHB2016@GMAIL.COM</t>
  </si>
  <si>
    <t>1206226052</t>
  </si>
  <si>
    <t xml:space="preserve">DIAGONAL 52 C  #  28 43 </t>
  </si>
  <si>
    <t>LEIDYGABRIELALEMUSRIOS@GMAIL.COM</t>
  </si>
  <si>
    <t>1050846309</t>
  </si>
  <si>
    <t>CALLE 50 A SUR #  29 VEINTI NUEVE SUR</t>
  </si>
  <si>
    <t>Hernandezjimenez06claudia@gmail.coM</t>
  </si>
  <si>
    <t>1201262101</t>
  </si>
  <si>
    <t xml:space="preserve">CALLE 36 J SUR #  3 A </t>
  </si>
  <si>
    <t>59E</t>
  </si>
  <si>
    <t>ADRIANARAZU@HOTMAIL.COM</t>
  </si>
  <si>
    <t>1044534298</t>
  </si>
  <si>
    <t xml:space="preserve">CARRERA 93 A  #  129 B - 25 </t>
  </si>
  <si>
    <t>ZULLYCASTANO@HOTMAIL.COM</t>
  </si>
  <si>
    <t>1146131120</t>
  </si>
  <si>
    <t>CARRERA 92   #  71 41 SUR</t>
  </si>
  <si>
    <t>LILAPATRICIA21@GMAIL.COM</t>
  </si>
  <si>
    <t>1085181026</t>
  </si>
  <si>
    <t>WENDI</t>
  </si>
  <si>
    <t xml:space="preserve">CALLE 127 D BIS  #  90 A-11 </t>
  </si>
  <si>
    <t>isaraad1605@gmail.coM</t>
  </si>
  <si>
    <t>190825052017</t>
  </si>
  <si>
    <t xml:space="preserve">CALLE 128   #  93 A-16 </t>
  </si>
  <si>
    <t>VARGASMAURI29@GMAIL.COM</t>
  </si>
  <si>
    <t>1083034000</t>
  </si>
  <si>
    <t>AVENIDA CARRERA 14   #  96 - 25 SUR</t>
  </si>
  <si>
    <t>olivor543@gmail.coM</t>
  </si>
  <si>
    <t>1141338576</t>
  </si>
  <si>
    <t>CARRERA 87 C  #  34 A 32 SUR</t>
  </si>
  <si>
    <t>YEISYGOMEZMARTINEZ@HOTMAIL.COM</t>
  </si>
  <si>
    <t>1029299912</t>
  </si>
  <si>
    <t xml:space="preserve">CALLE 51  SUR #  31 50 </t>
  </si>
  <si>
    <t>PAOLAURIZA31@GMAIL.COM</t>
  </si>
  <si>
    <t>1140937254</t>
  </si>
  <si>
    <t>MARLENY</t>
  </si>
  <si>
    <t>CARRERA 18 K SUR #  70 B 04  SUR</t>
  </si>
  <si>
    <t>CarrerA18K#70B04SUR</t>
  </si>
  <si>
    <t>Castrolinda360@gmaiL.COM</t>
  </si>
  <si>
    <t>1014282303</t>
  </si>
  <si>
    <t>CARRERA 47 BIS SUR #  59 32 SUR</t>
  </si>
  <si>
    <t>LAURITA80GUTIERREZ@GMAIL.COM</t>
  </si>
  <si>
    <t>1233516360</t>
  </si>
  <si>
    <t xml:space="preserve">MATUte </t>
  </si>
  <si>
    <t>DIAGOnal 49 sur #85-17</t>
  </si>
  <si>
    <t>jhonjanderrobayotorres@gmail.cOM</t>
  </si>
  <si>
    <t>6594586</t>
  </si>
  <si>
    <t>COLON MATUTE BARBARA VICTORIA</t>
  </si>
  <si>
    <t>1020009077</t>
  </si>
  <si>
    <t>CALLE 15 Nº 119 A - 37 TORRE 8 APARTAMENTO 304</t>
  </si>
  <si>
    <t>AUTENTICOCALAMARO@HOTMAIL.COM</t>
  </si>
  <si>
    <t>1014995374</t>
  </si>
  <si>
    <t>RODRIGUEZ FETECUA MARIA CAMILA</t>
  </si>
  <si>
    <t>1033123935</t>
  </si>
  <si>
    <t xml:space="preserve">CALLE 57   #  102 A 15 </t>
  </si>
  <si>
    <t xml:space="preserve">CALLE 57 #102 A 15 </t>
  </si>
  <si>
    <t>SABRINALOPEZ1302@GMAIL.COM</t>
  </si>
  <si>
    <t>1014276840</t>
  </si>
  <si>
    <t>CARRERA 89 C  #  79 - 65 SUR</t>
  </si>
  <si>
    <t>LADYK1997@hotmaiL.COM</t>
  </si>
  <si>
    <t>1021402328</t>
  </si>
  <si>
    <t xml:space="preserve">CALLE 49 A SUR #  31 47 </t>
  </si>
  <si>
    <t>MARITZACA.092@GMAIL.COM</t>
  </si>
  <si>
    <t>1028673763</t>
  </si>
  <si>
    <t>CHAVEZ RODRIGUEZ MARIA ANTHONELLA</t>
  </si>
  <si>
    <t>N37666155119</t>
  </si>
  <si>
    <t>FELIANIS</t>
  </si>
  <si>
    <t xml:space="preserve">DIAGONAL 32 BIS SUR #  12 40 </t>
  </si>
  <si>
    <t>TELIANAMARGARITA@GMAIL.COM</t>
  </si>
  <si>
    <t>1152943554</t>
  </si>
  <si>
    <t>FRGAOZO</t>
  </si>
  <si>
    <t>STETH</t>
  </si>
  <si>
    <t>TRANSVERSAL 88   #  72 B - 69 SUR</t>
  </si>
  <si>
    <t>FUENTEESTIVEN00@GMAIL.COM</t>
  </si>
  <si>
    <t>1141336477</t>
  </si>
  <si>
    <t xml:space="preserve">CARRERA 113 17-F  #  15  </t>
  </si>
  <si>
    <t>KR 113 17-F 15</t>
  </si>
  <si>
    <t>ADMINISTRATIVO.REGIONALBOGOTA@COMSERLOC.COM</t>
  </si>
  <si>
    <t>84601032007</t>
  </si>
  <si>
    <t xml:space="preserve">CALLE 128   #  93 A -16 </t>
  </si>
  <si>
    <t>1220215685</t>
  </si>
  <si>
    <t>CARRERA 98 # 0 - 41 SUR #  0 - 41 SUR</t>
  </si>
  <si>
    <t xml:space="preserve">CRA. 98# 0-41 TIERRA BUENA </t>
  </si>
  <si>
    <t>TRINYFUENTES4362@HOTMAIL.COM</t>
  </si>
  <si>
    <t>1026596104</t>
  </si>
  <si>
    <t xml:space="preserve">GONZALEZ  FUENTES MARIANA   </t>
  </si>
  <si>
    <t>1238346671</t>
  </si>
  <si>
    <t xml:space="preserve">CALLE 131 B SUR #  151 A- </t>
  </si>
  <si>
    <t>1011226344</t>
  </si>
  <si>
    <t>GIPAMEZ2@GMAIL.COM</t>
  </si>
  <si>
    <t>1083452326</t>
  </si>
  <si>
    <t xml:space="preserve">ORCINES </t>
  </si>
  <si>
    <t>07/09/2002</t>
  </si>
  <si>
    <t>CALLE 87 BIS SUR #  87 C30 SUR</t>
  </si>
  <si>
    <t>CANTILLOJAIDER43@GMAIL.COM</t>
  </si>
  <si>
    <t>1222215961</t>
  </si>
  <si>
    <t>APTO 520</t>
  </si>
  <si>
    <t>LORENITHARUIZ@GMAIL.COM</t>
  </si>
  <si>
    <t>1029665219</t>
  </si>
  <si>
    <t xml:space="preserve">AYURE </t>
  </si>
  <si>
    <t xml:space="preserve">SHEREEM </t>
  </si>
  <si>
    <t>ALEEM</t>
  </si>
  <si>
    <t>CARRERA 31  SUR #  9 C ESTE</t>
  </si>
  <si>
    <t>soraiday.lopezs@gmail.coM</t>
  </si>
  <si>
    <t>1016747681</t>
  </si>
  <si>
    <t>CARRERA 1 D  #  48 R-38 SUR</t>
  </si>
  <si>
    <t>DURLEYUR@GMAIL.COM</t>
  </si>
  <si>
    <t>1025328354</t>
  </si>
  <si>
    <t xml:space="preserve">PINEDA RODRIGUEZ SIMON </t>
  </si>
  <si>
    <t>1013277854</t>
  </si>
  <si>
    <t xml:space="preserve">CALLE 132 D  #  101 A 41 </t>
  </si>
  <si>
    <t>BLANCAMARIA23@HOTMAIL.COM</t>
  </si>
  <si>
    <t>1170965270</t>
  </si>
  <si>
    <t>CARRERA 80 D BIS  #  43  SUR</t>
  </si>
  <si>
    <t>MARCYM880@GMAIL.COM</t>
  </si>
  <si>
    <t>1115748632</t>
  </si>
  <si>
    <t>CALLE 48 A SUR #  77 T 05 SUR</t>
  </si>
  <si>
    <t>mauricio152811@hotmail.coM</t>
  </si>
  <si>
    <t>1081421350</t>
  </si>
  <si>
    <t>TRULLO OSSA JULIAN DAVID</t>
  </si>
  <si>
    <t>35186140</t>
  </si>
  <si>
    <t>ALASTRE</t>
  </si>
  <si>
    <t xml:space="preserve">JOSMAN </t>
  </si>
  <si>
    <t xml:space="preserve">CALLE 17 # 19A 154 </t>
  </si>
  <si>
    <t>juadavidjimenezchavarro@gmail.COM</t>
  </si>
  <si>
    <t>1028892586</t>
  </si>
  <si>
    <t>CARRERA 88 H  #  71 64 SUR</t>
  </si>
  <si>
    <t>JEIMYLIZETHGUTIERREZG@GMAIL.COM</t>
  </si>
  <si>
    <t>1048465235</t>
  </si>
  <si>
    <t xml:space="preserve">CALLE 41 C  SUR #  81 D </t>
  </si>
  <si>
    <t>SEQUERANOHELY9@GMAIL.COM</t>
  </si>
  <si>
    <t>6785668</t>
  </si>
  <si>
    <t>BERRIO SEQUERA ANTHONY GABRIEL</t>
  </si>
  <si>
    <t>0682</t>
  </si>
  <si>
    <t xml:space="preserve">CALLE 71 Q SUR #  27 -77 </t>
  </si>
  <si>
    <t>RAYMELBORGES3@GMAIL.COM</t>
  </si>
  <si>
    <t>1028891620</t>
  </si>
  <si>
    <t>STHAYLEN</t>
  </si>
  <si>
    <t>MARCELAFORERO633@GMAIL.COM</t>
  </si>
  <si>
    <t>175911573-4</t>
  </si>
  <si>
    <t xml:space="preserve">CALLE 128   #  93 A- 16 </t>
  </si>
  <si>
    <t>1027541045</t>
  </si>
  <si>
    <t>TRANSVERSAL 33   #  48 C-21 SUR</t>
  </si>
  <si>
    <t>EDILXONCUCUOCTAVO@HOTMAIL.COM</t>
  </si>
  <si>
    <t>1012455118</t>
  </si>
  <si>
    <t xml:space="preserve">CALLE 47 A  #  11 65 </t>
  </si>
  <si>
    <t>CALLE 47 A # 11-65</t>
  </si>
  <si>
    <t>LUCYROUSE15@GMAIL.COM</t>
  </si>
  <si>
    <t>1233919204</t>
  </si>
  <si>
    <t xml:space="preserve">CALLE 126 F  #  119 -41 </t>
  </si>
  <si>
    <t>SANDRAMILED290@GMAIL.COM</t>
  </si>
  <si>
    <t>1074557661</t>
  </si>
  <si>
    <t>1233898967</t>
  </si>
  <si>
    <t xml:space="preserve">CARRERA 142 137  #  58  </t>
  </si>
  <si>
    <t>RUTHESPERANZAPER14@GMAIL.COM</t>
  </si>
  <si>
    <t>1031854063</t>
  </si>
  <si>
    <t xml:space="preserve">CARRERA 99 B  #  133 - 24 </t>
  </si>
  <si>
    <t>ERIKAPATRICIAALDANA23@GMAIL.COM</t>
  </si>
  <si>
    <t>1100754126</t>
  </si>
  <si>
    <t xml:space="preserve">CARRERA 1   #  127 B - 83 </t>
  </si>
  <si>
    <t>1141364712</t>
  </si>
  <si>
    <t>CARRERA 68 C  #  38 F 06 SUR</t>
  </si>
  <si>
    <t>TANIACORDOBA3678@GMAIL.COM</t>
  </si>
  <si>
    <t>1188216060</t>
  </si>
  <si>
    <t>BATE</t>
  </si>
  <si>
    <t xml:space="preserve">CARRERA 90   #  8 10 </t>
  </si>
  <si>
    <t>COMERCIALIZADORABBDIESEL@HOTMAIL.COM</t>
  </si>
  <si>
    <t>36135838</t>
  </si>
  <si>
    <t>1024613636</t>
  </si>
  <si>
    <t>HEEILEN</t>
  </si>
  <si>
    <t>ANGELIE</t>
  </si>
  <si>
    <t>DIAGONAL 61 A-BIS SUR #  18 Q-31 SUR</t>
  </si>
  <si>
    <t>NERIMARALTUVE19@GMAIL.COM</t>
  </si>
  <si>
    <t>1011218348</t>
  </si>
  <si>
    <t>1022449760</t>
  </si>
  <si>
    <t xml:space="preserve">CALLE 40 SUR   #  97 B </t>
  </si>
  <si>
    <t>CORTESJEFERSONANDRES7@GMAIL.COM</t>
  </si>
  <si>
    <t>1043088320</t>
  </si>
  <si>
    <t>CALLE 87 87 72 B BI 12 SUR #  87 B BI SUR</t>
  </si>
  <si>
    <t xml:space="preserve">Bachillerato </t>
  </si>
  <si>
    <t>luzcelismunosdelarosa@gmail.coM</t>
  </si>
  <si>
    <t>1028408833</t>
  </si>
  <si>
    <t>CALLE 61 BIS SUR #  94 B 69 SUR</t>
  </si>
  <si>
    <t>YURANY.DUQUE@HOTMAIL.COM</t>
  </si>
  <si>
    <t>35186144</t>
  </si>
  <si>
    <t>CALLE 17 # 19A 154</t>
  </si>
  <si>
    <t>juadavidjimenezchavarro@gmail.coM</t>
  </si>
  <si>
    <t>6576535</t>
  </si>
  <si>
    <t xml:space="preserve"> Ibarra </t>
  </si>
  <si>
    <t xml:space="preserve">LUISMARY </t>
  </si>
  <si>
    <t xml:space="preserve">CALLE 128 B  #  51 -22 </t>
  </si>
  <si>
    <t>51-22</t>
  </si>
  <si>
    <t>ibarragesmarys@gmail.coM</t>
  </si>
  <si>
    <t>1067407298</t>
  </si>
  <si>
    <t xml:space="preserve">CALLE 131 A  #  153 -54 </t>
  </si>
  <si>
    <t>CALLE 131 A # 153 -54</t>
  </si>
  <si>
    <t>AVILALUNALEAL1993@GMAIL.COM</t>
  </si>
  <si>
    <t>1011224263</t>
  </si>
  <si>
    <t xml:space="preserve">CARRERA 87 A  #  35 B </t>
  </si>
  <si>
    <t>YULITATIANA_930704@HOTMAIL.COM</t>
  </si>
  <si>
    <t>1073723849</t>
  </si>
  <si>
    <t>CALLE 84 96 SUR #  85  SUR</t>
  </si>
  <si>
    <t>CALLE84</t>
  </si>
  <si>
    <t>MEZADAYANITHA@GMAIL.COM</t>
  </si>
  <si>
    <t>1016747440</t>
  </si>
  <si>
    <t xml:space="preserve">CARRERA 3  ESTE #  161  </t>
  </si>
  <si>
    <t>CARRERA 3 ESTE # 1-61</t>
  </si>
  <si>
    <t>sharolyashly995@gmail.coM</t>
  </si>
  <si>
    <t>1063182343</t>
  </si>
  <si>
    <t xml:space="preserve">GONZáLEz </t>
  </si>
  <si>
    <t>CARRERA 81 A ESTE #  82 15 ESTE</t>
  </si>
  <si>
    <t>GONZALEZKENYLUZ78@GMAIL.COM</t>
  </si>
  <si>
    <t>1028886144</t>
  </si>
  <si>
    <t xml:space="preserve">CALLE 45 A  #  11 65 </t>
  </si>
  <si>
    <t>1126429993</t>
  </si>
  <si>
    <t>CALLE 143 CARRERA 53 ESTE #  -44  ESTE</t>
  </si>
  <si>
    <t>TOLOZALINDA28@GMAIL.COM</t>
  </si>
  <si>
    <t>1013637792</t>
  </si>
  <si>
    <t>CALLE 68 D BIS B  SUR #  49 A 21 SUR</t>
  </si>
  <si>
    <t>PAOGONSAR0915@GMAIL.COM</t>
  </si>
  <si>
    <t>1023416257</t>
  </si>
  <si>
    <t>VELASQUEZ GONZALEZ JAVIER MATHIAS</t>
  </si>
  <si>
    <t>1083567474</t>
  </si>
  <si>
    <t>CantillO</t>
  </si>
  <si>
    <t>MarianA</t>
  </si>
  <si>
    <t>AleGandraA</t>
  </si>
  <si>
    <t xml:space="preserve">CALLE 73 BiS SUR #  87 C-30 </t>
  </si>
  <si>
    <t>monypatricia28@gmAIL.COM</t>
  </si>
  <si>
    <t>CARRERA 98 # 0 - 41 SUR #  98 0-41 SUR</t>
  </si>
  <si>
    <t xml:space="preserve">CRA 98 # 0-41 TIERRA BUENA </t>
  </si>
  <si>
    <t xml:space="preserve">GONZALEZ  FUENTES GABRIELA   </t>
  </si>
  <si>
    <t>1023911843</t>
  </si>
  <si>
    <t>CARRERA 5 B  #  48 R-03 SUR</t>
  </si>
  <si>
    <t>angieomd1213@gmail.coM</t>
  </si>
  <si>
    <t>1064798782</t>
  </si>
  <si>
    <t>CARRERA 1 VIS ESTE #  99 B139-55 ESTE</t>
  </si>
  <si>
    <t>PATIPENS000@HOTMAIL.COM</t>
  </si>
  <si>
    <t>1023936144</t>
  </si>
  <si>
    <t>CALLE 44  SUR #  8 15 ESTE</t>
  </si>
  <si>
    <t>CALLE 44 SUR # 8 - 15 ESTE</t>
  </si>
  <si>
    <t>SONIAFIERRO.C@GMAIL.COM</t>
  </si>
  <si>
    <t>1153791</t>
  </si>
  <si>
    <t>MONTE</t>
  </si>
  <si>
    <t>NAIRUSKA</t>
  </si>
  <si>
    <t>CALLE 78 B SUR #  16 L-37 SUR</t>
  </si>
  <si>
    <t xml:space="preserve">CALLE 78 B SUR 16 L 37 </t>
  </si>
  <si>
    <t>MONTECARMEN363@GMAIL.COM</t>
  </si>
  <si>
    <t>1012921867</t>
  </si>
  <si>
    <t xml:space="preserve">CALLE 20   #  17 60 </t>
  </si>
  <si>
    <t>Maick9909@GMAIL.COM</t>
  </si>
  <si>
    <t>1029061309</t>
  </si>
  <si>
    <t xml:space="preserve">CALLE 45 BIS SUR #  80 G - 69 </t>
  </si>
  <si>
    <t>BLANCA.GARCIALEON@GMAIL.COM</t>
  </si>
  <si>
    <t>5754631</t>
  </si>
  <si>
    <t>CALLE 41 A SUR  #  93 B-15 SUR</t>
  </si>
  <si>
    <t>CALLE 41 A SUR # 93 B-15</t>
  </si>
  <si>
    <t>mariamendezde98@gmail.coM</t>
  </si>
  <si>
    <t>1141139698</t>
  </si>
  <si>
    <t xml:space="preserve">CALLE 64 D  #  105 D - 81 </t>
  </si>
  <si>
    <t>TRIINCON28@GMAIL.COM</t>
  </si>
  <si>
    <t>1196/2017</t>
  </si>
  <si>
    <t>CALLE 166  ESTE #  924  ESTE</t>
  </si>
  <si>
    <t>CALLE166N9 24 ESTE 5 TORRE 3 INTERIOR 1 AP 101</t>
  </si>
  <si>
    <t>1030647393</t>
  </si>
  <si>
    <t>CALLE 37   #  88 D 31 SUR</t>
  </si>
  <si>
    <t>EDISONRL-26@HOTMAIL.COM</t>
  </si>
  <si>
    <t>1106892968</t>
  </si>
  <si>
    <t>INTERIOR 10 CASA 4</t>
  </si>
  <si>
    <t>YOLYRODRIVE@GMAIL.COM</t>
  </si>
  <si>
    <t>1024522784</t>
  </si>
  <si>
    <t>CARRERA 30   #  41 09 SUR</t>
  </si>
  <si>
    <t>zulera7677@gmail.COM</t>
  </si>
  <si>
    <t>1013011313</t>
  </si>
  <si>
    <t xml:space="preserve">CALLE 54 A SUR #  77 V 18 </t>
  </si>
  <si>
    <t>angelasiachoquecaldas@gmail.coM</t>
  </si>
  <si>
    <t>1206226464</t>
  </si>
  <si>
    <t xml:space="preserve">CALLE 48  SUR #  31 19 </t>
  </si>
  <si>
    <t>1140921224</t>
  </si>
  <si>
    <t>LOPEZ GUTIERREZ JOSTYN SANTIAGO</t>
  </si>
  <si>
    <t>1023016202</t>
  </si>
  <si>
    <t xml:space="preserve">CALLE 51  SUR #  78 A - 08 </t>
  </si>
  <si>
    <t>APARTAMENTO 2DO PISO</t>
  </si>
  <si>
    <t>MAIRA-164@HOTMAIL.COM</t>
  </si>
  <si>
    <t>1233913452</t>
  </si>
  <si>
    <t xml:space="preserve">CALLE 135 A  #  100 A-15 </t>
  </si>
  <si>
    <t>FORERO471@GMAIL.COM</t>
  </si>
  <si>
    <t>1233921116</t>
  </si>
  <si>
    <t xml:space="preserve">CARRERA 125   #  132 B - 16 </t>
  </si>
  <si>
    <t>CAMILO-F92@HOTMAIL.COM</t>
  </si>
  <si>
    <t>1202364</t>
  </si>
  <si>
    <t>LUISANGELI</t>
  </si>
  <si>
    <t>ANAID</t>
  </si>
  <si>
    <t xml:space="preserve">CARRERA 112   #  22 I </t>
  </si>
  <si>
    <t>CENAI071296@GMAIL.COM</t>
  </si>
  <si>
    <t>1020008323</t>
  </si>
  <si>
    <t xml:space="preserve">SAHEK </t>
  </si>
  <si>
    <t>1023911787</t>
  </si>
  <si>
    <t>CARRERA 11   #  11 28 SUR</t>
  </si>
  <si>
    <t>LEIDIGONZALEZ454@GMAIL.COM</t>
  </si>
  <si>
    <t>6391603</t>
  </si>
  <si>
    <t>HABRAAN</t>
  </si>
  <si>
    <t>YANETHISABEL.PAJARO@GMAIL.COM</t>
  </si>
  <si>
    <t>0009007856</t>
  </si>
  <si>
    <t>HAROND</t>
  </si>
  <si>
    <t xml:space="preserve">CARRERA 81   #  9 -34 </t>
  </si>
  <si>
    <t>CARRERA 81 N 9-34</t>
  </si>
  <si>
    <t>VERONIKRAMIREZ210@GMAIL.COM</t>
  </si>
  <si>
    <t>1233920929</t>
  </si>
  <si>
    <t>MAEZ</t>
  </si>
  <si>
    <t xml:space="preserve">CALLE 132   #  151 A 26 </t>
  </si>
  <si>
    <t>SALOMEMAEZ2019@GMAIL.COM</t>
  </si>
  <si>
    <t>1030634820</t>
  </si>
  <si>
    <t>ARSHEL</t>
  </si>
  <si>
    <t>CARRERA 87 D  #  35 8 SUR</t>
  </si>
  <si>
    <t>CEIGBETTY@HOTMAIL.COM</t>
  </si>
  <si>
    <t>1023407187</t>
  </si>
  <si>
    <t>CARRERA 48 D # 68 C 20 SUR</t>
  </si>
  <si>
    <t>JUANCCP1982@HOTMAIL.COM</t>
  </si>
  <si>
    <t>1233699384</t>
  </si>
  <si>
    <t>LAURITaa268@gmail.coM</t>
  </si>
  <si>
    <t>7113284</t>
  </si>
  <si>
    <t>RAINIER</t>
  </si>
  <si>
    <t>CALLE 42 F SUR #  99 A-08 SUR</t>
  </si>
  <si>
    <t>CALLE42fSUR#99A-08</t>
  </si>
  <si>
    <t>NOHIRISCHIRINOSLEAL@GAMIL.COM</t>
  </si>
  <si>
    <t>1034666342</t>
  </si>
  <si>
    <t>CARRERA 55   #  18 A 35 SUR</t>
  </si>
  <si>
    <t xml:space="preserve">CARRERA 55 # 18 A 35 SUR </t>
  </si>
  <si>
    <t>JHOJANRR12@GMAIL.COM</t>
  </si>
  <si>
    <t>1011100977</t>
  </si>
  <si>
    <t>CARRERA 57 27/11 SUR #  27 11 SUR</t>
  </si>
  <si>
    <t>KR 57#27/11 SUR</t>
  </si>
  <si>
    <t>munozmartinezyani4@hotmail.coM</t>
  </si>
  <si>
    <t>6273266</t>
  </si>
  <si>
    <t>LIMPIO</t>
  </si>
  <si>
    <t xml:space="preserve">CALLE 42 C SUR #  89 A - 42 </t>
  </si>
  <si>
    <t>NORYELISLAMUS10@GMAIL.COM</t>
  </si>
  <si>
    <t>35113503</t>
  </si>
  <si>
    <t>DERIENYS</t>
  </si>
  <si>
    <t>PAULY</t>
  </si>
  <si>
    <t xml:space="preserve">CALLE 72 B SUR #  87 C 47 </t>
  </si>
  <si>
    <t>GT159442@GMAIL.COM</t>
  </si>
  <si>
    <t>04729472</t>
  </si>
  <si>
    <t>SANCHEZ TORRES DANIXON JOSE</t>
  </si>
  <si>
    <t>1030570639</t>
  </si>
  <si>
    <t>CARRERA 86 D SUR #  40 -57 SUR</t>
  </si>
  <si>
    <t>CARRERA 86 D SUR # 40-57 SUR</t>
  </si>
  <si>
    <t>maycolg102@gmail.COM</t>
  </si>
  <si>
    <t>1141348672</t>
  </si>
  <si>
    <t xml:space="preserve">CALLE 74   #  86 c - 24 </t>
  </si>
  <si>
    <t>EVERLIDES1727@GMAIL.COM</t>
  </si>
  <si>
    <t>1031143049</t>
  </si>
  <si>
    <t xml:space="preserve">CARRERA 22  SUR #  31 42 </t>
  </si>
  <si>
    <t>MYSARI1821@GMAIL.COM</t>
  </si>
  <si>
    <t>1141375120</t>
  </si>
  <si>
    <t>02/09/2021</t>
  </si>
  <si>
    <t>CARRERA 103 BIS SUR #  73 -51 SUR</t>
  </si>
  <si>
    <t>CARRERA 103 # 73-51 CASA 149</t>
  </si>
  <si>
    <t>deyaniralunabautista@gmail.coM</t>
  </si>
  <si>
    <t>1078100133</t>
  </si>
  <si>
    <t xml:space="preserve">WEILIN </t>
  </si>
  <si>
    <t>CARRERA 13 F ESTE #  89  SUR</t>
  </si>
  <si>
    <t>WILTONMORE12@GMAIL.COM</t>
  </si>
  <si>
    <t>1011246425</t>
  </si>
  <si>
    <t>CARRERA 87 I SUR #  092 PATIO BONITO SUR</t>
  </si>
  <si>
    <t>CARRERA 87I#092</t>
  </si>
  <si>
    <t>SANDYMRIVERAL@GMAIL.COM</t>
  </si>
  <si>
    <t>1140938137</t>
  </si>
  <si>
    <t>CARRERA 1 A  #  98 08 SUR</t>
  </si>
  <si>
    <t>PARRAMORENOALEJANDRA4@GMAIL.COM</t>
  </si>
  <si>
    <t>1023005707</t>
  </si>
  <si>
    <t>GARZON PARRA DEIBY ALEJANDRO</t>
  </si>
  <si>
    <t>1014684265</t>
  </si>
  <si>
    <t xml:space="preserve">CARRERA 88 C  #  45 A </t>
  </si>
  <si>
    <t xml:space="preserve">66 SUR </t>
  </si>
  <si>
    <t>rubiocarol98@gmail.coM</t>
  </si>
  <si>
    <t>1257</t>
  </si>
  <si>
    <t>67 CA 117</t>
  </si>
  <si>
    <t>DANIELAMMORIN6@GMAIL.COM</t>
  </si>
  <si>
    <t>1141373723</t>
  </si>
  <si>
    <t>CARRERA 79 F26 SUR #  81  SUR</t>
  </si>
  <si>
    <t>BLOQUE 39, INTERIOR 2, APTO 101</t>
  </si>
  <si>
    <t>aglayina123@gmail.coM</t>
  </si>
  <si>
    <t>1080437031</t>
  </si>
  <si>
    <t>TiaraA</t>
  </si>
  <si>
    <t>VanessA</t>
  </si>
  <si>
    <t>monypatricia28@gmaIL.COM</t>
  </si>
  <si>
    <t>1083566271</t>
  </si>
  <si>
    <t>RUIZ CANTILLO EDILSON ANDRES</t>
  </si>
  <si>
    <t>6966950</t>
  </si>
  <si>
    <t>BATARDO</t>
  </si>
  <si>
    <t>VIÑOLES</t>
  </si>
  <si>
    <t>ZUAHIL</t>
  </si>
  <si>
    <t xml:space="preserve">CALLE 157 A  #  96 A </t>
  </si>
  <si>
    <t xml:space="preserve">CONJUNTO EL NOGAL DE SUBA INTERIOR C APT. 301 </t>
  </si>
  <si>
    <t>YESSICAVINOLES@GMAIL.COM</t>
  </si>
  <si>
    <t>1145926288</t>
  </si>
  <si>
    <t>TERRAZAS DE CASTILLA 4</t>
  </si>
  <si>
    <t>ISSA.SOFIA1220@GMAIL.COM</t>
  </si>
  <si>
    <t>1085103485</t>
  </si>
  <si>
    <t xml:space="preserve">CALLE 134   #  147 B </t>
  </si>
  <si>
    <t>TULIOOSORIORICON38@GMAIL.COM</t>
  </si>
  <si>
    <t>1054569834</t>
  </si>
  <si>
    <t>CALLE 73 CALLE73ASUR #18H82 SUR #  73 CALLE 73 A SUR  SUR</t>
  </si>
  <si>
    <t>CALLE 73 A SUR #18 H 82</t>
  </si>
  <si>
    <t>CENAIDA1517@HOTMAIL.COM</t>
  </si>
  <si>
    <t>1063964737</t>
  </si>
  <si>
    <t xml:space="preserve">CALLE 74 76-05SUR SUR #  76 A </t>
  </si>
  <si>
    <t>herreranoritza3@gmail.coM</t>
  </si>
  <si>
    <t>1141371764</t>
  </si>
  <si>
    <t>PAULAANDREARUBIO27@GMAIL.COM</t>
  </si>
  <si>
    <t>6417156</t>
  </si>
  <si>
    <t>3 PISO, CASA DE BARRIO</t>
  </si>
  <si>
    <t>1023402275</t>
  </si>
  <si>
    <t xml:space="preserve">CALLE 26  SUR #  93 27 </t>
  </si>
  <si>
    <t>KARITO18PINEDA@GMAIL.COM</t>
  </si>
  <si>
    <t>1043169931</t>
  </si>
  <si>
    <t>YASMELL</t>
  </si>
  <si>
    <t xml:space="preserve">CALLE 40  SUR #  86 G </t>
  </si>
  <si>
    <t>CALLE 40 SUR 86 G 17</t>
  </si>
  <si>
    <t>CORAIMADELCARMENARCE1995@GMAIL.COM</t>
  </si>
  <si>
    <t>655182</t>
  </si>
  <si>
    <t xml:space="preserve">CALLE 78 B SUR #  16 L-37 </t>
  </si>
  <si>
    <t>CALLE 78 B SUR 16L-37</t>
  </si>
  <si>
    <t>ANDREAVICTORMICHELL@GMAIL.COM</t>
  </si>
  <si>
    <t>1014744172</t>
  </si>
  <si>
    <t>CARRERA 49   #  136 34 SUR</t>
  </si>
  <si>
    <t>CARRERA 49#136-34</t>
  </si>
  <si>
    <t>adperezwax@gmail.coM</t>
  </si>
  <si>
    <t>5417252</t>
  </si>
  <si>
    <t>DREYBERCK</t>
  </si>
  <si>
    <t>1141344450</t>
  </si>
  <si>
    <t xml:space="preserve">CALLE 45 BIS SUR #  80 G 69 </t>
  </si>
  <si>
    <t>GUZMAN GARCIA ANDRES SANTIAGO</t>
  </si>
  <si>
    <t>1048083706</t>
  </si>
  <si>
    <t>CARRERA 80 C SUR #  42 C68 SUR</t>
  </si>
  <si>
    <t xml:space="preserve">BarriO VillA nellY </t>
  </si>
  <si>
    <t>EWA_1995@hotmail.COM</t>
  </si>
  <si>
    <t>1031819477</t>
  </si>
  <si>
    <t xml:space="preserve">CALLE 135 A  #  124 C-94 </t>
  </si>
  <si>
    <t>GIOVANYSUESCUN@GMAIL.COM</t>
  </si>
  <si>
    <t>0111010191</t>
  </si>
  <si>
    <t>MARILIN</t>
  </si>
  <si>
    <t>YIRLEY</t>
  </si>
  <si>
    <t>CARRERA 82 C BIS SUR #  34 A-24 SUR</t>
  </si>
  <si>
    <t>CARRERA 82 C BIS 34 A 24 SUR</t>
  </si>
  <si>
    <t>1118202246</t>
  </si>
  <si>
    <t>YEICKON</t>
  </si>
  <si>
    <t xml:space="preserve">CALLE 19   #  96 G </t>
  </si>
  <si>
    <t>RITAMARIAT1914@GMAIL.COM</t>
  </si>
  <si>
    <t>1023985169</t>
  </si>
  <si>
    <t>JHOENDRY</t>
  </si>
  <si>
    <t xml:space="preserve">CALLE 6 A  #  7 - 80 </t>
  </si>
  <si>
    <t>WINESKYRUIZ98@GMAIL.COM</t>
  </si>
  <si>
    <t>1027541991</t>
  </si>
  <si>
    <t xml:space="preserve">DIAGONAL 51 A SUR #  28 74 </t>
  </si>
  <si>
    <t>ledysita2000@gmail.coM</t>
  </si>
  <si>
    <t>1047493263</t>
  </si>
  <si>
    <t xml:space="preserve">MORELO CORREA NATASHA </t>
  </si>
  <si>
    <t>1098828816</t>
  </si>
  <si>
    <t>MACIA</t>
  </si>
  <si>
    <t xml:space="preserve">CALLE 174   #  890  </t>
  </si>
  <si>
    <t>MACIASJOSEMIGUEL2@gmail.coM</t>
  </si>
  <si>
    <t>1215713811</t>
  </si>
  <si>
    <t xml:space="preserve">DIAGONAL 55  SUR #  4 K - 24 </t>
  </si>
  <si>
    <t xml:space="preserve">DIAGONAL 55 SUR # 4K 24 </t>
  </si>
  <si>
    <t>1023984546</t>
  </si>
  <si>
    <t>CARRERA 3   #  50 -22 SUR</t>
  </si>
  <si>
    <t>KELLYKEYLAEMILY@GMAIL.COM</t>
  </si>
  <si>
    <t>1011242423</t>
  </si>
  <si>
    <t>CARRERA 84 A SUR #  56 B SUR</t>
  </si>
  <si>
    <t xml:space="preserve">CASA 46 </t>
  </si>
  <si>
    <t>LIAVALENTINA.152020@GMAIL.COM</t>
  </si>
  <si>
    <t>1012924315</t>
  </si>
  <si>
    <t xml:space="preserve">CALLE 12 B  #  71 D-31 </t>
  </si>
  <si>
    <t>JULITOPO@GMAIL.COM</t>
  </si>
  <si>
    <t>1233698884</t>
  </si>
  <si>
    <t xml:space="preserve">CALLE 66 A  #  111 C- </t>
  </si>
  <si>
    <t>LUZMARINAGARCIA1988@GMAIL.COM</t>
  </si>
  <si>
    <t>1141115610</t>
  </si>
  <si>
    <t xml:space="preserve">CALLE 88   #  89 A30 </t>
  </si>
  <si>
    <t xml:space="preserve">CONJUNTO SANTA LEONOR </t>
  </si>
  <si>
    <t>JUAN.RIANOGUTIERREZ18@GMAIL.COM</t>
  </si>
  <si>
    <t>1090537611</t>
  </si>
  <si>
    <t>LLELAMO</t>
  </si>
  <si>
    <t>YOSNNEYBER</t>
  </si>
  <si>
    <t>CARRERA 8 B BIS SUR #  77 34 SUR</t>
  </si>
  <si>
    <t>CRA 8B BIS # 77_34 SUR</t>
  </si>
  <si>
    <t>yllelamo@gmail.coM</t>
  </si>
  <si>
    <t>1043693219</t>
  </si>
  <si>
    <t>KEISSY</t>
  </si>
  <si>
    <t>CALLE 80  SUR #  87 12 SUR</t>
  </si>
  <si>
    <t>CALLE 80 sur 87 12</t>
  </si>
  <si>
    <t>jhonkamacho4@hotmail.coM</t>
  </si>
  <si>
    <t>1222221730</t>
  </si>
  <si>
    <t xml:space="preserve">CONJUNTO RESIDENCIAL PUERTA DEL REY CA 35 MZ C </t>
  </si>
  <si>
    <t>LAINER19855GUERRERO@GMAIL.COM</t>
  </si>
  <si>
    <t>1016749309</t>
  </si>
  <si>
    <t xml:space="preserve">CALLE 10 B SUR #  16 43 </t>
  </si>
  <si>
    <t>MORALESELVIRA444@GMAIL.COM</t>
  </si>
  <si>
    <t>34303158</t>
  </si>
  <si>
    <t>HERRADE</t>
  </si>
  <si>
    <t>JOSDANY</t>
  </si>
  <si>
    <t xml:space="preserve">CALLE 87   #  91 SUR - 85 </t>
  </si>
  <si>
    <t>TORRE 3 AP 202</t>
  </si>
  <si>
    <t>JOHANYSCAROLINAHERRADEPEREZ@GMAIL.COM</t>
  </si>
  <si>
    <t>1020005433</t>
  </si>
  <si>
    <t xml:space="preserve">CALLE 66 A  #  111 C - </t>
  </si>
  <si>
    <t>1206219950</t>
  </si>
  <si>
    <t xml:space="preserve">CALLE 81 A SUR #  89 B </t>
  </si>
  <si>
    <t>LEIDY19401@HOTMAIL.COM</t>
  </si>
  <si>
    <t>1028410358</t>
  </si>
  <si>
    <t>1109383275</t>
  </si>
  <si>
    <t>YUREIMA</t>
  </si>
  <si>
    <t xml:space="preserve">CALLE 40  SUR #  87 29 </t>
  </si>
  <si>
    <t>CALLE 40 SUR #87-29</t>
  </si>
  <si>
    <t>catherineher10@hotmail.coM</t>
  </si>
  <si>
    <t>1031829343</t>
  </si>
  <si>
    <t xml:space="preserve">CARRERA 114 F  ESTE #  152 D 09 </t>
  </si>
  <si>
    <t>CALLE 114 F 152 D 09</t>
  </si>
  <si>
    <t>MARIAQUINTERO1970@ICLOUD.COM</t>
  </si>
  <si>
    <t>1102855051</t>
  </si>
  <si>
    <t xml:space="preserve">CALLE 43  SUR #  13 F -49 </t>
  </si>
  <si>
    <t>SABLAFU18@GMAIL.COM</t>
  </si>
  <si>
    <t>1013011245</t>
  </si>
  <si>
    <t xml:space="preserve">CALLE 60 B SUR #  17 - 73 </t>
  </si>
  <si>
    <t>ANDRU013N@GMAIL.COM</t>
  </si>
  <si>
    <t>1103117944</t>
  </si>
  <si>
    <t xml:space="preserve">Mailly </t>
  </si>
  <si>
    <t>CARRERA 46 C SUR #  72 C 16 SUR</t>
  </si>
  <si>
    <t>ANYELIsroman19@gmail.coM</t>
  </si>
  <si>
    <t>1141370929</t>
  </si>
  <si>
    <t>CARRERA 89 A BIS SUR #  8 A-25 SUR</t>
  </si>
  <si>
    <t>JHEISONQUEBRADA@ICLOUD.COM</t>
  </si>
  <si>
    <t>1222216860</t>
  </si>
  <si>
    <t>ELAH</t>
  </si>
  <si>
    <t>CARRERA 90 B SUR #  49 C SUR</t>
  </si>
  <si>
    <t>MILENAQUIROGA0106@GMAIL.COM</t>
  </si>
  <si>
    <t>1123561035</t>
  </si>
  <si>
    <t>09/17/1986</t>
  </si>
  <si>
    <t xml:space="preserve">CARRERA 98 B SUR #  73 85 </t>
  </si>
  <si>
    <t>VILLAS DE VIZCAYA 7 CASA 120</t>
  </si>
  <si>
    <t>JOSUEALSTI86@GMAIL.COM</t>
  </si>
  <si>
    <t>1025562815</t>
  </si>
  <si>
    <t xml:space="preserve">CARRERA 77 B SUR #  63 A-87 </t>
  </si>
  <si>
    <t>ANGIEYOELI@HOTMAIL.COM</t>
  </si>
  <si>
    <t>1029152992</t>
  </si>
  <si>
    <t>BAEZ ARIZA JOSEPH NICOLAS</t>
  </si>
  <si>
    <t>1118847277</t>
  </si>
  <si>
    <t xml:space="preserve">CARRERA 16 180  #  12  </t>
  </si>
  <si>
    <t>JOSEMIGUELBRITOSIERRA085@GMAIL.COM</t>
  </si>
  <si>
    <t>1103751658</t>
  </si>
  <si>
    <t xml:space="preserve">CALLE 43  SUR #  13 F-49 </t>
  </si>
  <si>
    <t>1016721829</t>
  </si>
  <si>
    <t>CALLEB 30 SUR # 9-24</t>
  </si>
  <si>
    <t>mfpch1978@gmail.coM</t>
  </si>
  <si>
    <t>1023395697</t>
  </si>
  <si>
    <t>CARRERA 77 I  #  65 I SUR</t>
  </si>
  <si>
    <t>LIDA.OLAYA@HOTMAIL.COM</t>
  </si>
  <si>
    <t>1123531217</t>
  </si>
  <si>
    <t>AIRTON</t>
  </si>
  <si>
    <t>EDITHMONA1@OUTLOOK.COM</t>
  </si>
  <si>
    <t>1025564821</t>
  </si>
  <si>
    <t>CARRERA 36   #  51 A - 06 SUR</t>
  </si>
  <si>
    <t>yorlady1991ab@gmail.coM</t>
  </si>
  <si>
    <t>1233513386</t>
  </si>
  <si>
    <t>CALLE 36  SUR #  83 B-20 SUR</t>
  </si>
  <si>
    <t>LINDAMARGARITAMUNOZPEREZ7@GMAIL.COM</t>
  </si>
  <si>
    <t>1025331755</t>
  </si>
  <si>
    <t>CARRERA 104 BIS SUR #  60 A SUR</t>
  </si>
  <si>
    <t xml:space="preserve">KRA 104 A BIS 60 SUR </t>
  </si>
  <si>
    <t>MMARIAPAOLA61@GMAIL.COM</t>
  </si>
  <si>
    <t>1025072768</t>
  </si>
  <si>
    <t>CALLE 41  SUR #  27 41 SUR</t>
  </si>
  <si>
    <t>salmita2101@gmail.COM</t>
  </si>
  <si>
    <t>1233513139</t>
  </si>
  <si>
    <t>ARUALMRTNZPTE998@GMAIL.COM</t>
  </si>
  <si>
    <t>1033826234</t>
  </si>
  <si>
    <t xml:space="preserve">DIAGONAL 49 A  SUR #  13 L- 62 </t>
  </si>
  <si>
    <t xml:space="preserve">MARCO FIDEL SUAREZ </t>
  </si>
  <si>
    <t>NICOLEBERNAL357@GMAIL.COM</t>
  </si>
  <si>
    <t>1016729782</t>
  </si>
  <si>
    <t>CALLE 70 BIS  SUR #  14 F38 SUR</t>
  </si>
  <si>
    <t>sulmaleal1@gmail.coM</t>
  </si>
  <si>
    <t>1033826176</t>
  </si>
  <si>
    <t>TRANSVERSAL 6 B BIS  #  48 K - 65 SUR</t>
  </si>
  <si>
    <t>CONJUNTO RESIDENCIA, PORTAL DE MOLINOS II</t>
  </si>
  <si>
    <t>LEIDICASTILLO9310@HOTMAIL.COM</t>
  </si>
  <si>
    <t>1141139720</t>
  </si>
  <si>
    <t xml:space="preserve">MELINA </t>
  </si>
  <si>
    <t xml:space="preserve">CALLE 64   #  112 C - 30 </t>
  </si>
  <si>
    <t>APTO K603</t>
  </si>
  <si>
    <t>MONITO1309@GMAIL.COM</t>
  </si>
  <si>
    <t>1028674028</t>
  </si>
  <si>
    <t>CALLE 30  SUR #  5 39 ESTE</t>
  </si>
  <si>
    <t>SANDRAHIO86@GMAIL.COM</t>
  </si>
  <si>
    <t>1119710399</t>
  </si>
  <si>
    <t>MAsHAILY</t>
  </si>
  <si>
    <t>6357280</t>
  </si>
  <si>
    <t xml:space="preserve">CALLE 59   #  13 -55 </t>
  </si>
  <si>
    <t>JKHIDALGOQ@GMAil.COM</t>
  </si>
  <si>
    <t>1014673584</t>
  </si>
  <si>
    <t>CARRERA 91 B  #  50 A-50 SUR</t>
  </si>
  <si>
    <t>ALFONSOTANIA743@GMAIL.COM</t>
  </si>
  <si>
    <t>1033781341</t>
  </si>
  <si>
    <t>GOMEZ ALFONSO SAMI VALENTINA</t>
  </si>
  <si>
    <t>1092863044</t>
  </si>
  <si>
    <t xml:space="preserve">AVENIDA CARRERA 146 C  #  95 47 </t>
  </si>
  <si>
    <t>DENUNCIA5619@GMAIL.COM</t>
  </si>
  <si>
    <t>1023403310</t>
  </si>
  <si>
    <t>CARRERA 45 B  #  81 B - 14 SUR</t>
  </si>
  <si>
    <t>ROUS.OSITO314@YAHOO.ES</t>
  </si>
  <si>
    <t>1146126278</t>
  </si>
  <si>
    <t>CARRERA 72 A  #  55 B 16 SUR</t>
  </si>
  <si>
    <t>yolaariv123@gmail.coM</t>
  </si>
  <si>
    <t>1021316907</t>
  </si>
  <si>
    <t>CALLE 81 A SUR #  89 B SUR</t>
  </si>
  <si>
    <t>5290842</t>
  </si>
  <si>
    <t xml:space="preserve">VALESKA </t>
  </si>
  <si>
    <t>CARRERA 75 F  SUR #  62 D 36  SUR</t>
  </si>
  <si>
    <t>suhannyhernandez@gmail.coM</t>
  </si>
  <si>
    <t>1013010327</t>
  </si>
  <si>
    <t xml:space="preserve">CARRERA 114 F  #  152 D 09 </t>
  </si>
  <si>
    <t>CARRERA 114 F 152 D 09</t>
  </si>
  <si>
    <t>1109383274</t>
  </si>
  <si>
    <t>JOSEFA</t>
  </si>
  <si>
    <t>CAMPO SUAREZ YARITH YUREIMA</t>
  </si>
  <si>
    <t>1011248402</t>
  </si>
  <si>
    <t xml:space="preserve">Mia Luciana </t>
  </si>
  <si>
    <t xml:space="preserve">MARTINEZ CASTRO </t>
  </si>
  <si>
    <t>LEIDYLORENACASTROMORA@GMAIL.COM</t>
  </si>
  <si>
    <t>1082478423</t>
  </si>
  <si>
    <t xml:space="preserve">CALLE 82 A SUR #  88 C - 57 </t>
  </si>
  <si>
    <t>KELLYPAOLAOSPINO95@GMAIL.COM</t>
  </si>
  <si>
    <t>1025565911</t>
  </si>
  <si>
    <t>CALLE 48 A SUR #  26 -86 SUR</t>
  </si>
  <si>
    <t>CAICEDODAYANNA23@GMAIL.COM</t>
  </si>
  <si>
    <t>1141138591</t>
  </si>
  <si>
    <t>AMARTINEZB@UT.EDU.CO</t>
  </si>
  <si>
    <t>1027288740</t>
  </si>
  <si>
    <t>RODRIGUEZ MARTINEZ THOMAS ALEJANDRO</t>
  </si>
  <si>
    <t>1141523725</t>
  </si>
  <si>
    <t xml:space="preserve">AMMARA </t>
  </si>
  <si>
    <t xml:space="preserve">CARRERA 47   #  134 -35 </t>
  </si>
  <si>
    <t>CRA 47 No 134D-35</t>
  </si>
  <si>
    <t>Pattyfercho@hotmail.coM</t>
  </si>
  <si>
    <t>1143172210</t>
  </si>
  <si>
    <t xml:space="preserve">CARRERA 97   #  129 C-58 </t>
  </si>
  <si>
    <t xml:space="preserve">CARERA 97#129c-58 </t>
  </si>
  <si>
    <t>GAYZOSRIO892@GMAIL.COM</t>
  </si>
  <si>
    <t>1116726390</t>
  </si>
  <si>
    <t>REINOZA</t>
  </si>
  <si>
    <t>CARRERA 81   #  73 77 SUR</t>
  </si>
  <si>
    <t>CRA 81 #73 -77 SUR BOSA GRAN COLOMBIANO</t>
  </si>
  <si>
    <t>REINOZAYESICAANDREA@GMAIL.COM</t>
  </si>
  <si>
    <t>5500107</t>
  </si>
  <si>
    <t xml:space="preserve">CARRERA 6 A   #  188 C 07 </t>
  </si>
  <si>
    <t>DONADOESTHER79@GMAIL.COM</t>
  </si>
  <si>
    <t>1031831737</t>
  </si>
  <si>
    <t>CALLE 128 #104C47 ESTE #  128 C ESTE</t>
  </si>
  <si>
    <t>BARRIO SUBA CORINTOS CALLE 128#104C47 AVENIDA CALI</t>
  </si>
  <si>
    <t>SANDRA20141122@GMAIL.COM</t>
  </si>
  <si>
    <t>1023408488</t>
  </si>
  <si>
    <t xml:space="preserve">CARRERA 32 A ESTE #  54  </t>
  </si>
  <si>
    <t>YL56846@GMAIL.COM</t>
  </si>
  <si>
    <t>1035305964</t>
  </si>
  <si>
    <t>CLOHE</t>
  </si>
  <si>
    <t xml:space="preserve">CALLE 100 C SUR #  6 -32 </t>
  </si>
  <si>
    <t>CORDOVAEGDUAR@GMAIL.COM</t>
  </si>
  <si>
    <t>1016722343</t>
  </si>
  <si>
    <t xml:space="preserve">CALLE 18  SUR #  12 D- </t>
  </si>
  <si>
    <t>francocamilo7@GMAIL.COM</t>
  </si>
  <si>
    <t>1123532045</t>
  </si>
  <si>
    <t xml:space="preserve">DIDER </t>
  </si>
  <si>
    <t>1087219798</t>
  </si>
  <si>
    <t>SANTANTA</t>
  </si>
  <si>
    <t>STERLING</t>
  </si>
  <si>
    <t xml:space="preserve">CALLE 54 H SUR #  90 B-70 </t>
  </si>
  <si>
    <t>JECECORTESS@GMAIL.COM</t>
  </si>
  <si>
    <t>1031544755</t>
  </si>
  <si>
    <t xml:space="preserve">CALLE 48 A SUR #  26 86 </t>
  </si>
  <si>
    <t>MARIMARCE13CAICEDO@GMAIL.COM</t>
  </si>
  <si>
    <t>1028674953</t>
  </si>
  <si>
    <t xml:space="preserve">VILLADIEgo </t>
  </si>
  <si>
    <t>CALLE 49 BIS C SUR #  2 -33 ESTE</t>
  </si>
  <si>
    <t xml:space="preserve">CALLE 49BIS C SUR # 2-33 ESTE </t>
  </si>
  <si>
    <t>siviradanelis86@gmail.coM</t>
  </si>
  <si>
    <t>1176217330</t>
  </si>
  <si>
    <t>1033760050</t>
  </si>
  <si>
    <t>PAOLAQG1101@GMAIL.COM</t>
  </si>
  <si>
    <t>1027537590</t>
  </si>
  <si>
    <t>CARRERA 17 M  #  69 21 SUR</t>
  </si>
  <si>
    <t>WENDYYERALDINE@gmaiL.COM</t>
  </si>
  <si>
    <t>1030704571</t>
  </si>
  <si>
    <t xml:space="preserve">CALLE 52 C SUR #  95 A-30 </t>
  </si>
  <si>
    <t>GLAURATATIANA@GMAIL.COM</t>
  </si>
  <si>
    <t>1013696287</t>
  </si>
  <si>
    <t xml:space="preserve">SHERMAN </t>
  </si>
  <si>
    <t>BORRAEZSONIA@GMAIL.COM</t>
  </si>
  <si>
    <t>1033763974</t>
  </si>
  <si>
    <t xml:space="preserve">CALLE 60 B SUR #  17 -73 </t>
  </si>
  <si>
    <t>1091375983</t>
  </si>
  <si>
    <t xml:space="preserve">CARRERA 2 A  #  183 A 07 </t>
  </si>
  <si>
    <t>ALEJANDRANEIRA409@GMAIL.COM</t>
  </si>
  <si>
    <t>1146134308</t>
  </si>
  <si>
    <t>9753475</t>
  </si>
  <si>
    <t>HILAN</t>
  </si>
  <si>
    <t xml:space="preserve">CARRERA 81 I- 55 SUR #  14  </t>
  </si>
  <si>
    <t>DAYLINRBARRETOP@GMAIL.COM</t>
  </si>
  <si>
    <t>1023411341</t>
  </si>
  <si>
    <t>1023044035</t>
  </si>
  <si>
    <t>CALLE 74 C SUR #  14 A-36 SUR</t>
  </si>
  <si>
    <t xml:space="preserve">CORTIJO </t>
  </si>
  <si>
    <t>KARITOL94@HOTMAIL.COM</t>
  </si>
  <si>
    <t>1028670914</t>
  </si>
  <si>
    <t xml:space="preserve">CALLE 49 A BIS SUR #  5 K-03 </t>
  </si>
  <si>
    <t>MICHAELDAGER91@OUTLOOK.COM</t>
  </si>
  <si>
    <t>1033825254</t>
  </si>
  <si>
    <t>CARRERA 10 ESTE SUR #  76 20 SUR</t>
  </si>
  <si>
    <t xml:space="preserve">CARRERA 10 ESTE # 76-20 Sur </t>
  </si>
  <si>
    <t>lore123diaz2603@gmail.coM</t>
  </si>
  <si>
    <t>1030613339</t>
  </si>
  <si>
    <t>TOLA</t>
  </si>
  <si>
    <t>CALLE 63 SUR SUR #  77 51 SUR</t>
  </si>
  <si>
    <t>CAPERAM22@GMAIL.COM</t>
  </si>
  <si>
    <t>MARTINEZ TOLA JHON ANDERSON</t>
  </si>
  <si>
    <t>1013156170</t>
  </si>
  <si>
    <t>CALLE 38  SUR #  68 F- SUR</t>
  </si>
  <si>
    <t>ANDRYORTEGA21@GMAIL.COM</t>
  </si>
  <si>
    <t>6357270</t>
  </si>
  <si>
    <t>BENAVENTE SANTARROSA THIAGO MATTEO</t>
  </si>
  <si>
    <t>1141368048</t>
  </si>
  <si>
    <t xml:space="preserve">CALLE 51 A SUR #  81 G 42 </t>
  </si>
  <si>
    <t>CALLE 51 A SUR 81G 42</t>
  </si>
  <si>
    <t>SASAMIMAO1607@GMAIL.COM</t>
  </si>
  <si>
    <t>1025071462</t>
  </si>
  <si>
    <t>OSPITIA ARIZA EMILY SAMANTHA</t>
  </si>
  <si>
    <t>1033826847</t>
  </si>
  <si>
    <t>CARRERA 20   #  65 10 SUR</t>
  </si>
  <si>
    <t>65-10SUR</t>
  </si>
  <si>
    <t>laurafierro0517@gmail.coM</t>
  </si>
  <si>
    <t>1030703995</t>
  </si>
  <si>
    <t xml:space="preserve">CARRERA 81  SUR #  46  </t>
  </si>
  <si>
    <t>CARRERA 81 # 46 - 26</t>
  </si>
  <si>
    <t>CARRILLOCASTILLODIANA3@GMAIL.COM</t>
  </si>
  <si>
    <t>7563949</t>
  </si>
  <si>
    <t>SUSSETT</t>
  </si>
  <si>
    <t>CALLE 27 B SUR #  1 A-35 ESTE</t>
  </si>
  <si>
    <t xml:space="preserve">CL27 B SUR 1A-35E </t>
  </si>
  <si>
    <t>YARLENYSRAMIREZVEGA@GMAIL.COM</t>
  </si>
  <si>
    <t>1141365985</t>
  </si>
  <si>
    <t>GUAUTA</t>
  </si>
  <si>
    <t xml:space="preserve">CALLE 42 A BIS  #  95  </t>
  </si>
  <si>
    <t>16  LA RIVERA</t>
  </si>
  <si>
    <t>HASLY.2108@GMAIL.COM</t>
  </si>
  <si>
    <t>1033108298</t>
  </si>
  <si>
    <t xml:space="preserve">CARRERA 8 B  #  191  </t>
  </si>
  <si>
    <t>LUCIAESPINDOLAZALDUA@GMAIL.COM</t>
  </si>
  <si>
    <t>1020800034</t>
  </si>
  <si>
    <t xml:space="preserve">ESPINDOLA ZALDUA SAMUEL </t>
  </si>
  <si>
    <t>1199463072</t>
  </si>
  <si>
    <t>SIRLY</t>
  </si>
  <si>
    <t>CARRERA 87 I  #  40 28C SUR</t>
  </si>
  <si>
    <t>28C</t>
  </si>
  <si>
    <t>MANUELPACHECOGONZALEZ1922@GMAIL.COM</t>
  </si>
  <si>
    <t>1011218333</t>
  </si>
  <si>
    <t xml:space="preserve">VILLOTA </t>
  </si>
  <si>
    <t>CONJUNTO RESIDENCIAL LA MAGDALENA</t>
  </si>
  <si>
    <t>YURANY.VILLOTA@GMAIL.COM</t>
  </si>
  <si>
    <t>1056710418</t>
  </si>
  <si>
    <t>CALLE 52 B  #  5 B 32 SUR</t>
  </si>
  <si>
    <t xml:space="preserve">CALLE 52 B Nº5 B 32 SUR </t>
  </si>
  <si>
    <t>YURITAMARA024@GMAIL.COM</t>
  </si>
  <si>
    <t>26475947</t>
  </si>
  <si>
    <t xml:space="preserve">CARRERA 85   #  130 C </t>
  </si>
  <si>
    <t>CARRERA85#130C-03 PISO 2</t>
  </si>
  <si>
    <t>ARIANNAMACHADO78@GMAIL.COM</t>
  </si>
  <si>
    <t>1030705002</t>
  </si>
  <si>
    <t>CARRERA 78 P SUR #  42 22  SUR</t>
  </si>
  <si>
    <t>mercalpes2015@gmail.COM</t>
  </si>
  <si>
    <t>1063176685</t>
  </si>
  <si>
    <t xml:space="preserve">CALLE 136   #  154 28 </t>
  </si>
  <si>
    <t>lorenaisabellopeznegrete@gmail.coM</t>
  </si>
  <si>
    <t>1077972588</t>
  </si>
  <si>
    <t xml:space="preserve">MArtínez </t>
  </si>
  <si>
    <t>leidylorenacastromora@gmail.coM</t>
  </si>
  <si>
    <t>1021317648</t>
  </si>
  <si>
    <t>1162</t>
  </si>
  <si>
    <t>DE GOUVEIA</t>
  </si>
  <si>
    <t>CALLE 6 A ESTE #  89 -42 ESTE</t>
  </si>
  <si>
    <t>CALLE 6A #89-42</t>
  </si>
  <si>
    <t>ZOOSKATEBOARD@HOTMAIL.COM</t>
  </si>
  <si>
    <t>1028728905</t>
  </si>
  <si>
    <t>CARRERA 5 C  #  45 J- SUR</t>
  </si>
  <si>
    <t>salgadogiuseppe595@gmail.coM</t>
  </si>
  <si>
    <t>1028727073</t>
  </si>
  <si>
    <t xml:space="preserve">SALGADO MARQUEZ NICOLAS </t>
  </si>
  <si>
    <t>1034791803</t>
  </si>
  <si>
    <t>CARRERA 89 A  #  45 A - 33 SUR</t>
  </si>
  <si>
    <t>CONJUNTO LAS MARGARITAS ETAPA 9 CASA 315</t>
  </si>
  <si>
    <t>GOMEZ7878@HOTMAIL.COM</t>
  </si>
  <si>
    <t>1116734172</t>
  </si>
  <si>
    <t>CARRERA 81  SUR #  73 77 SUR</t>
  </si>
  <si>
    <t>CARRERA 81 #73 - 77 SUR  BOSA GRAN COLOMBIANO</t>
  </si>
  <si>
    <t>1021677285</t>
  </si>
  <si>
    <t>05/03/2008</t>
  </si>
  <si>
    <t>JOHANA.MARROQUIN1985@GMAIL.COM</t>
  </si>
  <si>
    <t>1038119917</t>
  </si>
  <si>
    <t xml:space="preserve">CARRERA 93 A  #  129 C-74 </t>
  </si>
  <si>
    <t>HERMIDEZCAMPO@GMAIL.COM</t>
  </si>
  <si>
    <t>1141336492</t>
  </si>
  <si>
    <t xml:space="preserve">CALLE 6  SUR #  116 A-134 </t>
  </si>
  <si>
    <t>ACUARIANA.1985@HOTMAIL.COM</t>
  </si>
  <si>
    <t>1015485581</t>
  </si>
  <si>
    <t>CALLE 48 B SUR #  5 F   30 SUR</t>
  </si>
  <si>
    <t>CALLE 48 B SUR #5 F 30</t>
  </si>
  <si>
    <t>MARCELAT265@GMAIL.COM</t>
  </si>
  <si>
    <t>1032946204</t>
  </si>
  <si>
    <t>CARRERA 19 A  #  53 A - 20 SUR</t>
  </si>
  <si>
    <t>NELLYORDUZ21@GMAIL.COM</t>
  </si>
  <si>
    <t>1023028118</t>
  </si>
  <si>
    <t xml:space="preserve">CORTES ORDUZ ISABELLA </t>
  </si>
  <si>
    <t>1016961449</t>
  </si>
  <si>
    <t xml:space="preserve">CALLE 83 A  #  115 20 </t>
  </si>
  <si>
    <t>ETAPA 4</t>
  </si>
  <si>
    <t>MMMANTI@HOTMAIL.COM</t>
  </si>
  <si>
    <t>1023417608</t>
  </si>
  <si>
    <t xml:space="preserve">ALESSAndra </t>
  </si>
  <si>
    <t>CARRERA 75 F SUR #  62 D 36  SUR</t>
  </si>
  <si>
    <t>1018519318</t>
  </si>
  <si>
    <t xml:space="preserve">CALLE 48 C SUR #  29 -26 </t>
  </si>
  <si>
    <t>CALLE 48C SUR # 29 - 26</t>
  </si>
  <si>
    <t>maribelisrojas31@gmail.COM</t>
  </si>
  <si>
    <t>1011253062</t>
  </si>
  <si>
    <t>TRANSVERSAL 78 F BIS  #  45 12 SUR</t>
  </si>
  <si>
    <t>CONJUNTO RECIDENCIAL EL EDEN</t>
  </si>
  <si>
    <t>LUNA262010@HOTMAIL.COM</t>
  </si>
  <si>
    <t>1029864947</t>
  </si>
  <si>
    <t>CALLE 132 B  #  118 77 ESTE</t>
  </si>
  <si>
    <t>LEOVI281213@GMAIL.COM</t>
  </si>
  <si>
    <t>1023985465</t>
  </si>
  <si>
    <t>samy</t>
  </si>
  <si>
    <t>CARRERA 22 63  SUR #  88 22 SUR</t>
  </si>
  <si>
    <t>MARTINEZRIVERAOSWALDO424@GMAIL.COM</t>
  </si>
  <si>
    <t>7526792</t>
  </si>
  <si>
    <t xml:space="preserve">AVENIDA CALLE 48 X SUR #  3 B </t>
  </si>
  <si>
    <t>MEJIANDREA14@GMAIL.COM</t>
  </si>
  <si>
    <t>6595370</t>
  </si>
  <si>
    <t>CARLOS LUIS</t>
  </si>
  <si>
    <t>06/28/2006</t>
  </si>
  <si>
    <t>CARRERA 119 B BIS ESTE #  127 - 30 ESTE</t>
  </si>
  <si>
    <t>PRIMER PISO BARRIO CAROLINA DOS</t>
  </si>
  <si>
    <t>carmen268812@gmail.coM</t>
  </si>
  <si>
    <t>1028949663</t>
  </si>
  <si>
    <t>CARRERA 99 D  SUR #  56 H-15 SUR</t>
  </si>
  <si>
    <t>HURTADOyesenia290@gmil.coM</t>
  </si>
  <si>
    <t>1031544674</t>
  </si>
  <si>
    <t xml:space="preserve">CALLE 69 D SUR #  18 H 44 </t>
  </si>
  <si>
    <t>YULIETHPEREZ0628@HOTMAIL.COM</t>
  </si>
  <si>
    <t>1031544208</t>
  </si>
  <si>
    <t>RIVERA PEREZ EILYN YISETH</t>
  </si>
  <si>
    <t>4804350</t>
  </si>
  <si>
    <t xml:space="preserve">CALLE 70 A BIS   #  113 - </t>
  </si>
  <si>
    <t>MORELIAQUIÑONESFERREIRA@GMAIL.COM</t>
  </si>
  <si>
    <t>1141725018</t>
  </si>
  <si>
    <t xml:space="preserve">CALLE 67   #  69 G </t>
  </si>
  <si>
    <t>pisosenbogota@gmail.coM</t>
  </si>
  <si>
    <t>1073486588</t>
  </si>
  <si>
    <t>CIFUENTES GOMEZ AIMEE YISHAQ</t>
  </si>
  <si>
    <t>27508730</t>
  </si>
  <si>
    <t xml:space="preserve">CARRERA 46 A SUR #  00 26 </t>
  </si>
  <si>
    <t>WILMARYNAZARETH_10@HOTMAIL.COM</t>
  </si>
  <si>
    <t>1140937432</t>
  </si>
  <si>
    <t xml:space="preserve">CALLE 43  SUR #  11 C12 </t>
  </si>
  <si>
    <t>VANESSIS21@HOTMAIL.COM</t>
  </si>
  <si>
    <t>1034789006</t>
  </si>
  <si>
    <t>PULIDO BARRIOS DAVID SANTIAGO</t>
  </si>
  <si>
    <t>1014995160</t>
  </si>
  <si>
    <t>TORRE 7 APTO 904</t>
  </si>
  <si>
    <t>CATECHILE@HOTMAIL.COM</t>
  </si>
  <si>
    <t>1141725484</t>
  </si>
  <si>
    <t>CARRERA 121 UNIR 2 ESTE #  76 06 ESTE</t>
  </si>
  <si>
    <t>CARRERA 121# 76-06</t>
  </si>
  <si>
    <t>marelisrivera20@gmail.coM</t>
  </si>
  <si>
    <t>N37665080619</t>
  </si>
  <si>
    <t>AVENDAÑO RIVERA LISMAR CAROLINA</t>
  </si>
  <si>
    <t>5816934</t>
  </si>
  <si>
    <t xml:space="preserve">CALLE 87   #  91 SUR 85 </t>
  </si>
  <si>
    <t>JOHANYSCAROLINAHERRADEPEREZ@GMAL.COM</t>
  </si>
  <si>
    <t>1027540394</t>
  </si>
  <si>
    <t>CARRERA 67   #  58 - 31 SUR</t>
  </si>
  <si>
    <t>OSCARTORO1987@HOTMAIL.COM</t>
  </si>
  <si>
    <t>1232588172</t>
  </si>
  <si>
    <t>CONJUNTO ANDALUCÍA BARRIO GRAN GRANADA</t>
  </si>
  <si>
    <t>VANEGUT1614@GMAIL.COM</t>
  </si>
  <si>
    <t>1125426898</t>
  </si>
  <si>
    <t>CARRERA 4 BIS B SUR #  5 49C SUR</t>
  </si>
  <si>
    <t>KR 4 BIS B #52ASUR-69</t>
  </si>
  <si>
    <t>ATOMICO151@OUTLOOK.COM</t>
  </si>
  <si>
    <t>1011248916</t>
  </si>
  <si>
    <t>ELYZABETH</t>
  </si>
  <si>
    <t>CALLE 56 H SUR #  93 C 98 SUR</t>
  </si>
  <si>
    <t>CALLE 56 H SUR NO 93 C 98</t>
  </si>
  <si>
    <t>ANDREITHHA.KA@GMAIL.COM</t>
  </si>
  <si>
    <t>1019085649</t>
  </si>
  <si>
    <t xml:space="preserve">CARRERA 103 A  #  130 D </t>
  </si>
  <si>
    <t>07 PISO 3</t>
  </si>
  <si>
    <t>acnidnet3422@hotmail.COM</t>
  </si>
  <si>
    <t>1011227996</t>
  </si>
  <si>
    <t>CARRERA 27 52C  #  23  SUR</t>
  </si>
  <si>
    <t>kmilitha37@gmail.coM</t>
  </si>
  <si>
    <t>1206225130</t>
  </si>
  <si>
    <t>CALLE 41 A  SUR #  72 G-06 SUR</t>
  </si>
  <si>
    <t>olmosyecsimar@gmail.COM</t>
  </si>
  <si>
    <t>1222221808</t>
  </si>
  <si>
    <t>CARRERA 77 77B ESTE #  64 64H06 ESTE</t>
  </si>
  <si>
    <t xml:space="preserve">CRA77B64h-06 </t>
  </si>
  <si>
    <t>marianasalpar@gmail.coM</t>
  </si>
  <si>
    <t>1028407833</t>
  </si>
  <si>
    <t>CARRERA 11   #  81  SUR</t>
  </si>
  <si>
    <t>ERIKACHAPARRO112@GMAIL.COM</t>
  </si>
  <si>
    <t>1019915303</t>
  </si>
  <si>
    <t>HUACA</t>
  </si>
  <si>
    <t>1 apto 904 conjunto residencial el lagO</t>
  </si>
  <si>
    <t>SEBAS0218@HOTMAIL.ES</t>
  </si>
  <si>
    <t>1025149898</t>
  </si>
  <si>
    <t xml:space="preserve">CARRERA 10 ESTE # 76-20 SUR </t>
  </si>
  <si>
    <t>1138030305</t>
  </si>
  <si>
    <t>ZURIQUE</t>
  </si>
  <si>
    <t xml:space="preserve">CALLE 2 A  #  82 15 </t>
  </si>
  <si>
    <t>YONASLYCUELLO18@GMAIL.COM</t>
  </si>
  <si>
    <t>1025565091</t>
  </si>
  <si>
    <t>CARRERA 17 A SUR #  77 B 04 SUR</t>
  </si>
  <si>
    <t>KRA 17 A # 77 B 04 SUR</t>
  </si>
  <si>
    <t>SALCEDOPAULIS@GMAIL.COM</t>
  </si>
  <si>
    <t>1019155156</t>
  </si>
  <si>
    <t xml:space="preserve">CALLE 132   #  56 C </t>
  </si>
  <si>
    <t>maria.consuelo.vuejita@gmail.COM</t>
  </si>
  <si>
    <t>6695500</t>
  </si>
  <si>
    <t>FEBE</t>
  </si>
  <si>
    <t>TORRE 2 AP 202</t>
  </si>
  <si>
    <t>6011382</t>
  </si>
  <si>
    <t xml:space="preserve">YONEISIS </t>
  </si>
  <si>
    <t>TRANSVERSAL 18 H BIS  #  67 B SUR</t>
  </si>
  <si>
    <t>GENESOSA1928@GMAIL.COM</t>
  </si>
  <si>
    <t>1033101094</t>
  </si>
  <si>
    <t xml:space="preserve">CARRERA 12 A  #  161 B -60 </t>
  </si>
  <si>
    <t>nescar2628@gmail.coM</t>
  </si>
  <si>
    <t>1074534642</t>
  </si>
  <si>
    <t>CARRERA 88 F  #  74 C-17 SUR</t>
  </si>
  <si>
    <t>CAROLINAUNEFM@GMAIl.COM</t>
  </si>
  <si>
    <t>1141366461</t>
  </si>
  <si>
    <t xml:space="preserve">04 SUR </t>
  </si>
  <si>
    <t>AMENDOZAGACHA@GMAIL.COM</t>
  </si>
  <si>
    <t>1028899980</t>
  </si>
  <si>
    <t xml:space="preserve">CARRERA 88 J SUR #  77  </t>
  </si>
  <si>
    <t>ROSALESBOCARANDALUIZANGEL@GMAIL.COM</t>
  </si>
  <si>
    <t>6927108</t>
  </si>
  <si>
    <t>IVANNAOROZCO0908@GMAIL.COM</t>
  </si>
  <si>
    <t>1013011314</t>
  </si>
  <si>
    <t>1028952062</t>
  </si>
  <si>
    <t>APARTAMENTENTO 101</t>
  </si>
  <si>
    <t>1068739327</t>
  </si>
  <si>
    <t>1145824016</t>
  </si>
  <si>
    <t xml:space="preserve">CARRERA 10  SUR #  21 C - 61 SUR  </t>
  </si>
  <si>
    <t xml:space="preserve">61 SUR </t>
  </si>
  <si>
    <t>OSORIO1088@HOTMAIL.COM</t>
  </si>
  <si>
    <t>ESLOVENIA</t>
  </si>
  <si>
    <t>1140935856</t>
  </si>
  <si>
    <t>SALGUEDO</t>
  </si>
  <si>
    <t>CARRERA 17 BIS SUR #  63 71 SUR</t>
  </si>
  <si>
    <t>CARRERA 17 BIS #63-71 SUR</t>
  </si>
  <si>
    <t>1CASTILLOALICIA123@GMAIL.COM</t>
  </si>
  <si>
    <t>1073997387</t>
  </si>
  <si>
    <t xml:space="preserve">SALGUEDO CASTILLO NATALIA </t>
  </si>
  <si>
    <t>1033112240</t>
  </si>
  <si>
    <t xml:space="preserve">JHOStin </t>
  </si>
  <si>
    <t xml:space="preserve">ARLey </t>
  </si>
  <si>
    <t xml:space="preserve">CARRERA 12 A  #  161 B-60 </t>
  </si>
  <si>
    <t>1141337892</t>
  </si>
  <si>
    <t>CARRERA 32 A  #  11 21 SUR</t>
  </si>
  <si>
    <t>CRA 32A #11-21 SUR</t>
  </si>
  <si>
    <t>BETY09621@GMAIL.COM</t>
  </si>
  <si>
    <t>1023400666</t>
  </si>
  <si>
    <t>FRETHERID</t>
  </si>
  <si>
    <t>CALLE 62 F SUR #  75 L 50 SUR</t>
  </si>
  <si>
    <t>LEIDIMILENA1206@GMAIL.COM</t>
  </si>
  <si>
    <t>6011421</t>
  </si>
  <si>
    <t>GERWIN</t>
  </si>
  <si>
    <t>9563808</t>
  </si>
  <si>
    <t xml:space="preserve">HERRADE </t>
  </si>
  <si>
    <t>1016749251</t>
  </si>
  <si>
    <t>IVET</t>
  </si>
  <si>
    <t>CALLE 37 C  SUR #  4 -64 ESTE</t>
  </si>
  <si>
    <t>CallE 37 C suR #4  estE 64</t>
  </si>
  <si>
    <t>MONSALVECAROD@gmaiL.COM</t>
  </si>
  <si>
    <t>1034663385</t>
  </si>
  <si>
    <t>CALLE 102   #  69 51 SUR</t>
  </si>
  <si>
    <t>CASA 22</t>
  </si>
  <si>
    <t>soniamacias072@gmail.coM</t>
  </si>
  <si>
    <t>1141361287</t>
  </si>
  <si>
    <t>CARRERA 73 8 SUR #  46  SUR</t>
  </si>
  <si>
    <t>editmvivas8@hotmail.coM</t>
  </si>
  <si>
    <t>1026566136</t>
  </si>
  <si>
    <t xml:space="preserve">CARRERA 45 C  #  82 - </t>
  </si>
  <si>
    <t>JBALLENMONTANA@GMAIL.COM</t>
  </si>
  <si>
    <t>1074826247</t>
  </si>
  <si>
    <t>GONZO.0705@HOTMAIL.COM</t>
  </si>
  <si>
    <t>1103513663</t>
  </si>
  <si>
    <t>CALLE 137 A ESTE #  125 A 50 SUR</t>
  </si>
  <si>
    <t>CALLE137 A #125A-59</t>
  </si>
  <si>
    <t>CARMEN.J.ALVDI@GMAIL.COM</t>
  </si>
  <si>
    <t>1021675237</t>
  </si>
  <si>
    <t>AZULA</t>
  </si>
  <si>
    <t>09/02/2007</t>
  </si>
  <si>
    <t>CALLE 17  SUR #  16 -40 SUR</t>
  </si>
  <si>
    <t>MARIANABASTIDAS298@GMAIL.COM</t>
  </si>
  <si>
    <t>1027292109</t>
  </si>
  <si>
    <t xml:space="preserve">CARRERA 104 A  #  23 B </t>
  </si>
  <si>
    <t>angelanino1982@gmail.coM</t>
  </si>
  <si>
    <t>1045113232</t>
  </si>
  <si>
    <t xml:space="preserve">21 CONJunto TORRES DE Madelena </t>
  </si>
  <si>
    <t>anthonella050626@gmail.coM</t>
  </si>
  <si>
    <t>1141370281</t>
  </si>
  <si>
    <t>CARRERA 87 M SUR #  78 46 SUR</t>
  </si>
  <si>
    <t>MARTHAYANA@HOTMAIL.COM</t>
  </si>
  <si>
    <t>1019157109</t>
  </si>
  <si>
    <t>KISLLYN</t>
  </si>
  <si>
    <t>CALLE 137 N ESTE #  152 A 21 ESTE</t>
  </si>
  <si>
    <t>linethn231@gmail.coM</t>
  </si>
  <si>
    <t>1222223377</t>
  </si>
  <si>
    <t xml:space="preserve">CARRERA 14 C  ESTE #  88 H SUR O7 </t>
  </si>
  <si>
    <t>mariaclarethperaltazamora@gmail.coM</t>
  </si>
  <si>
    <t>0008851677</t>
  </si>
  <si>
    <t xml:space="preserve">ROIDESON </t>
  </si>
  <si>
    <t>DIAGONAL 49 C BIS  #  11 D 37 SUR</t>
  </si>
  <si>
    <t>SCARLETMAESTRE60@GMAIL.COM</t>
  </si>
  <si>
    <t>1021685956</t>
  </si>
  <si>
    <t>CALLE 46   #  25 A-07 SUR</t>
  </si>
  <si>
    <t>NENY1523LT@GMAIL.COM</t>
  </si>
  <si>
    <t>1095315183</t>
  </si>
  <si>
    <t>TORRE 2 APTO 1117</t>
  </si>
  <si>
    <t>flocin11@hotmail.cOM</t>
  </si>
  <si>
    <t>1030670417</t>
  </si>
  <si>
    <t xml:space="preserve">CALLE 49 C  SUR #  93 90 </t>
  </si>
  <si>
    <t>vivi1002jm@hotmail.coM</t>
  </si>
  <si>
    <t>1019279874</t>
  </si>
  <si>
    <t>TRANSVERSAL 14 P BIS SUR #  68 A 15 SUR</t>
  </si>
  <si>
    <t>MILLER.ANDRES2014@HOTMAIL.COM</t>
  </si>
  <si>
    <t>33190582</t>
  </si>
  <si>
    <t>GALAZKA</t>
  </si>
  <si>
    <t xml:space="preserve">AVENIDA CALLE 159 B  #  8 -11 </t>
  </si>
  <si>
    <t>CONJUNTO SAUCES NORTE</t>
  </si>
  <si>
    <t>YENIFFER.VICUNA@GMAIL.COM</t>
  </si>
  <si>
    <t>6272162</t>
  </si>
  <si>
    <t>VICUÑA CARRUYO KARIM ESTEFANY</t>
  </si>
  <si>
    <t>6011396</t>
  </si>
  <si>
    <t>1105691086</t>
  </si>
  <si>
    <t xml:space="preserve">CALLE 69 B SUR #  73 J 51 </t>
  </si>
  <si>
    <t>gomelas.chiquis@hotmail.coM</t>
  </si>
  <si>
    <t>1011110136</t>
  </si>
  <si>
    <t>CALLE 31 SUR  #  3 35 ESTE</t>
  </si>
  <si>
    <t>ADRIYU@GMAI.COM</t>
  </si>
  <si>
    <t>1028944558</t>
  </si>
  <si>
    <t>JEREMMY</t>
  </si>
  <si>
    <t xml:space="preserve">CARRERA 100 A  #  157 39 </t>
  </si>
  <si>
    <t>ENDULZAYENY@GMAIL.COM</t>
  </si>
  <si>
    <t>1047360134</t>
  </si>
  <si>
    <t>JOHARI</t>
  </si>
  <si>
    <t>CARRERA 73 H SUR #  62 G SUR</t>
  </si>
  <si>
    <t>64 APTO 302</t>
  </si>
  <si>
    <t>SOFIARINCON_527@HOTMAIL.COM</t>
  </si>
  <si>
    <t>1023986945</t>
  </si>
  <si>
    <t>GUAIMAROALEJANDRA3@GMAIL.COM</t>
  </si>
  <si>
    <t>N37665455887</t>
  </si>
  <si>
    <t>GUAIMARO ORTEGA YENDERSON JOSÉ</t>
  </si>
  <si>
    <t>1014484143</t>
  </si>
  <si>
    <t>1206226733</t>
  </si>
  <si>
    <t xml:space="preserve">TORRE 3 AP 202 </t>
  </si>
  <si>
    <t>JOHANYSCAROLINHERRADEPEREZ@GMAIL.COM</t>
  </si>
  <si>
    <t>1046913627</t>
  </si>
  <si>
    <t>YANDREA2503@GMAIL.COM</t>
  </si>
  <si>
    <t>1203713367</t>
  </si>
  <si>
    <t>CALLE 5 A SUR #  82 - 42 SUR</t>
  </si>
  <si>
    <t>CALLE 5 A SUR # 82-42</t>
  </si>
  <si>
    <t>LORENALOAIZA2021@GMAIL.COM</t>
  </si>
  <si>
    <t>112027122018</t>
  </si>
  <si>
    <t>CARRERA 6 B ESTE #  90 14 SUR</t>
  </si>
  <si>
    <t>CARMENPEROZO07@GMAIL.COM</t>
  </si>
  <si>
    <t>1057604252</t>
  </si>
  <si>
    <t xml:space="preserve">CARRERA 107   #  137 B 85 </t>
  </si>
  <si>
    <t>C02ALARCONACEVEDO@GMAIL.COM</t>
  </si>
  <si>
    <t>1016116594</t>
  </si>
  <si>
    <t xml:space="preserve">OSSA </t>
  </si>
  <si>
    <t xml:space="preserve">CARRERA 73 B  #  6 B 81  </t>
  </si>
  <si>
    <t>JULIETHOSSA36@GMAIL.COM</t>
  </si>
  <si>
    <t>1073686080</t>
  </si>
  <si>
    <t>TRANSVERSAL 75 H  #  75 C SUR</t>
  </si>
  <si>
    <t xml:space="preserve"> 53</t>
  </si>
  <si>
    <t>KELLYOHANAVAQUIRO93@GMAIL.COM</t>
  </si>
  <si>
    <t>1025079446</t>
  </si>
  <si>
    <t xml:space="preserve">DG 98C SUR € 8-24 este </t>
  </si>
  <si>
    <t>yesicavargas776@gmail.coM</t>
  </si>
  <si>
    <t>1014313992</t>
  </si>
  <si>
    <t xml:space="preserve">CALLE 67 A  #  68 A 88 </t>
  </si>
  <si>
    <t>jorgeenunezbh@gmail.coM</t>
  </si>
  <si>
    <t>1141357633</t>
  </si>
  <si>
    <t>1141365779</t>
  </si>
  <si>
    <t xml:space="preserve">CALLE 78 B SUR #  17 A </t>
  </si>
  <si>
    <t>jime.vargas1@hotmail.coM</t>
  </si>
  <si>
    <t>1233505433</t>
  </si>
  <si>
    <t xml:space="preserve">CALLE 6 D  #  88 D- </t>
  </si>
  <si>
    <t>1033828777</t>
  </si>
  <si>
    <t>CALLE 41  SUR #  13 D-04 SUR</t>
  </si>
  <si>
    <t>gloriamontilla952@gmail.coM</t>
  </si>
  <si>
    <t>1061744122</t>
  </si>
  <si>
    <t>ORTIZ MONTILLA JHON FRANKLIN</t>
  </si>
  <si>
    <t>1141369233</t>
  </si>
  <si>
    <t>ROMOS</t>
  </si>
  <si>
    <t>CARRERA 82 I BIS   #  65 73 SUR</t>
  </si>
  <si>
    <t>CIPAGAUTACAMILA006@GMAI.COM</t>
  </si>
  <si>
    <t>1028876726</t>
  </si>
  <si>
    <t>GOMEZ RAMOS EDISON ALEXANDER</t>
  </si>
  <si>
    <t>9791109</t>
  </si>
  <si>
    <t>CALLE 160 A ESTE #  15 -22 ESTE</t>
  </si>
  <si>
    <t>CL 160A # 15-22 PRIMER PISO</t>
  </si>
  <si>
    <t>EVALUCEROMORA@GMAIL.COM</t>
  </si>
  <si>
    <t>1030597431</t>
  </si>
  <si>
    <t xml:space="preserve">CARRERA 79 F  #  58 C11 SUR  </t>
  </si>
  <si>
    <t>DANNAGUSTINCILE@GMAIL.COM</t>
  </si>
  <si>
    <t>1141359118</t>
  </si>
  <si>
    <t>CARRERA 94 A  #  6 C SUR</t>
  </si>
  <si>
    <t>SVERAGOMEZ5@GMAIL.COM</t>
  </si>
  <si>
    <t>1101462585</t>
  </si>
  <si>
    <t>CARRERA 95 B SUR #  42 F SUR</t>
  </si>
  <si>
    <t>JERONIMOBRAVOKATHYYURANIS@GMAIL.COM</t>
  </si>
  <si>
    <t>1033826778</t>
  </si>
  <si>
    <t xml:space="preserve">CARRERA 4 55  #  11 SUR </t>
  </si>
  <si>
    <t>AREVALOANGELA1@GMAIL.COM</t>
  </si>
  <si>
    <t>1078100908</t>
  </si>
  <si>
    <t>TRANSVERSAL 70   #  67 80 SUR</t>
  </si>
  <si>
    <t>RAULMATTA1051@GMAIL.COM</t>
  </si>
  <si>
    <t>1043490031</t>
  </si>
  <si>
    <t>MLANY</t>
  </si>
  <si>
    <t>CARRERA 80 D ESTE #  14 A 71 ESTE</t>
  </si>
  <si>
    <t>JASMINADARRAGA@GMAIL.COM</t>
  </si>
  <si>
    <t>1117943385</t>
  </si>
  <si>
    <t xml:space="preserve">CARRERA 145   #  145  </t>
  </si>
  <si>
    <t>CARRERA 145 145-46 FONTANAR DEL RIO</t>
  </si>
  <si>
    <t>DEICYTRIANA.18@GMAIL.COM</t>
  </si>
  <si>
    <t>1011249056</t>
  </si>
  <si>
    <t>CALLE 57 Z SUR #  75 D 07  SUR</t>
  </si>
  <si>
    <t xml:space="preserve">CALLE 57 Z SUR # 75 D 07 </t>
  </si>
  <si>
    <t>MARDILA067@GMAIL.COM</t>
  </si>
  <si>
    <t>1064556590</t>
  </si>
  <si>
    <t xml:space="preserve">CARRERA 89   #  72 A </t>
  </si>
  <si>
    <t>CARRERA 89 # 72A-73</t>
  </si>
  <si>
    <t>MAYERLISCHAMORROM@GMAIL.COM</t>
  </si>
  <si>
    <t>1222132106</t>
  </si>
  <si>
    <t>CARRERA 1 A SUR #  36 G35 SUR</t>
  </si>
  <si>
    <t>navaseve99@gmail.coM</t>
  </si>
  <si>
    <t>6711555</t>
  </si>
  <si>
    <t>CARRERA 6  ESTE #  2 51 ESTE</t>
  </si>
  <si>
    <t xml:space="preserve">barriO SantA rosA dE limA carrerA sextA estE 2 51 </t>
  </si>
  <si>
    <t>GUTIERREZLEYDI345@GMAIL.COM</t>
  </si>
  <si>
    <t>1140936986</t>
  </si>
  <si>
    <t>CARRERA 28   #  40 -09 SUR</t>
  </si>
  <si>
    <t>CARRERA 28#40-09SUR</t>
  </si>
  <si>
    <t>CLAUDIAGAMEZ123@HOTMAIL.COM</t>
  </si>
  <si>
    <t>911254645</t>
  </si>
  <si>
    <t>ANGELYQUIRIMO@GMAIL.COM</t>
  </si>
  <si>
    <t>1031842863</t>
  </si>
  <si>
    <t>YANDRIS2008@HOTMAIL.COM</t>
  </si>
  <si>
    <t>1025156951</t>
  </si>
  <si>
    <t xml:space="preserve">CALLE 149 A  #  117 52 </t>
  </si>
  <si>
    <t>ERIKALEON2312@GMAIL.COM</t>
  </si>
  <si>
    <t>1020006447</t>
  </si>
  <si>
    <t xml:space="preserve">CARRERA 97   #  24 B </t>
  </si>
  <si>
    <t>JTRODRIGUEZD@GMAIL.COM</t>
  </si>
  <si>
    <t>1243759791</t>
  </si>
  <si>
    <t xml:space="preserve">CALLE 25  SUR #  70 B  </t>
  </si>
  <si>
    <t>ANGMARROD@GMAIL.COM</t>
  </si>
  <si>
    <t>1031817514</t>
  </si>
  <si>
    <t>HERNANDÉZ</t>
  </si>
  <si>
    <t xml:space="preserve">CARRERA 99 A BIS  #  140 B19 </t>
  </si>
  <si>
    <t>KATERINSUAREZ160@GMAIL.COM</t>
  </si>
  <si>
    <t>1105114279</t>
  </si>
  <si>
    <t xml:space="preserve">CALLE 70 C  #  116 B </t>
  </si>
  <si>
    <t>LINAMACELAGALLEGO477@GMAIL.COM</t>
  </si>
  <si>
    <t>1054569817</t>
  </si>
  <si>
    <t>TAFUR GALLEGO JUAN DIEGO</t>
  </si>
  <si>
    <t>1023985913</t>
  </si>
  <si>
    <t xml:space="preserve">CALLE 17  SUR #  24 H </t>
  </si>
  <si>
    <t>JL1472915@GMAIL.COM</t>
  </si>
  <si>
    <t>1031184590</t>
  </si>
  <si>
    <t>CALLE 46 A BIS SUR #  16 B 94 ESTE</t>
  </si>
  <si>
    <t>NICOLALEJANDRAGOMEZ30@GMAIL.COM</t>
  </si>
  <si>
    <t>1023417718</t>
  </si>
  <si>
    <t>IQUINAS</t>
  </si>
  <si>
    <t>DAMIHAN</t>
  </si>
  <si>
    <t>CARRERA 75 I SUR #  62 D SUR</t>
  </si>
  <si>
    <t>iquinaswendy@gmail.coM</t>
  </si>
  <si>
    <t>1024599640</t>
  </si>
  <si>
    <t>TOLOZA IQUINAS EVELYN SOFIA</t>
  </si>
  <si>
    <t>1115864555</t>
  </si>
  <si>
    <t>CARRERA 83 SUR SUR #  100 F05IN01 SUR</t>
  </si>
  <si>
    <t>CArrerA 83SUR#100F05IN01</t>
  </si>
  <si>
    <t>DORALYFONSECA091@GMAIL.COM</t>
  </si>
  <si>
    <t>1243858894</t>
  </si>
  <si>
    <t>MFONSECAPI@GMAIL.COM</t>
  </si>
  <si>
    <t>208370810112016</t>
  </si>
  <si>
    <t xml:space="preserve">CALLE 48 L SUR #  3 B </t>
  </si>
  <si>
    <t>ISAACANDERSONEMMANUEL@GMAIL.COM</t>
  </si>
  <si>
    <t>1016745923</t>
  </si>
  <si>
    <t>marianabastidas298@gmail.cOM</t>
  </si>
  <si>
    <t>1074529138</t>
  </si>
  <si>
    <t xml:space="preserve">CALLE 83 C SUR #  87 D 30 </t>
  </si>
  <si>
    <t>fredysalgado139@gmail.coM</t>
  </si>
  <si>
    <t>1121223697</t>
  </si>
  <si>
    <t xml:space="preserve">CALLE 71 A SUR #  14 A </t>
  </si>
  <si>
    <t>NANI27K@GMAIL.COM</t>
  </si>
  <si>
    <t>1023045573</t>
  </si>
  <si>
    <t xml:space="preserve">CALLE 73 D BIS SUR #  12 B-05 </t>
  </si>
  <si>
    <t>LILITACARRERO436@GMAIL.COM</t>
  </si>
  <si>
    <t>1028898492</t>
  </si>
  <si>
    <t xml:space="preserve">CALLE 38 95 SUR #  26 26 </t>
  </si>
  <si>
    <t>CALLE 38 SUR NO 95 D 26</t>
  </si>
  <si>
    <t>PRICILIANORIVERO622@GMAIL.COM</t>
  </si>
  <si>
    <t>1031857822</t>
  </si>
  <si>
    <t>BLOQUE B INTRIOR 03</t>
  </si>
  <si>
    <t>1028954712</t>
  </si>
  <si>
    <t>1025152055</t>
  </si>
  <si>
    <t xml:space="preserve">CALLE 76 C SUR #  14 A - 15 </t>
  </si>
  <si>
    <t>JENNIFERVARGASMOL@GMAIL.COM</t>
  </si>
  <si>
    <t>5979002</t>
  </si>
  <si>
    <t>VASQUES</t>
  </si>
  <si>
    <t>YHOENLI</t>
  </si>
  <si>
    <t xml:space="preserve">CALLE 73 A SUR #  26 C </t>
  </si>
  <si>
    <t>2690220140</t>
  </si>
  <si>
    <t xml:space="preserve">CALLE 159 B  #  8 -11 </t>
  </si>
  <si>
    <t>1029298319</t>
  </si>
  <si>
    <t>CLL 73 B SUR # 17 A 66 SUR</t>
  </si>
  <si>
    <t>angie.lizeth-12@hotmail.coM</t>
  </si>
  <si>
    <t>1033809304</t>
  </si>
  <si>
    <t>HERNANDEZ CATAÑO CAROL MARIANA</t>
  </si>
  <si>
    <t>1011248481</t>
  </si>
  <si>
    <t>AVENIDA CARRERA 98 B  #  72 - 25 SUR</t>
  </si>
  <si>
    <t>CrA 98 # 72-25 SUR</t>
  </si>
  <si>
    <t>Daniel.agudelorojas@gmail.COM</t>
  </si>
  <si>
    <t>6490936</t>
  </si>
  <si>
    <t>CARRERA 89 B SUR SUR #  71 SUR SUR</t>
  </si>
  <si>
    <t>BOSA VILLA DEL PROGRESO</t>
  </si>
  <si>
    <t>YINAMAGALLANES00@IGMAIL.COM</t>
  </si>
  <si>
    <t xml:space="preserve">CARRERA 21   #  69 - 71 </t>
  </si>
  <si>
    <t>1029298435</t>
  </si>
  <si>
    <t>CARRERA27P#78SUR43</t>
  </si>
  <si>
    <t>milanisabel.1988@gmail.coM</t>
  </si>
  <si>
    <t>1031830214</t>
  </si>
  <si>
    <t xml:space="preserve">CARRERA 46   #  53  </t>
  </si>
  <si>
    <t>CRISTINAGORDILLO27@GMAIL.COM</t>
  </si>
  <si>
    <t>1023987006</t>
  </si>
  <si>
    <t>CALLE 48 Q SUR #  2 C 25 ESTE</t>
  </si>
  <si>
    <t>GINITA78@GMAIL.COM</t>
  </si>
  <si>
    <t>1016104279</t>
  </si>
  <si>
    <t xml:space="preserve">-73 </t>
  </si>
  <si>
    <t>1141138949</t>
  </si>
  <si>
    <t xml:space="preserve">CALLE 52 C  #  85 J  </t>
  </si>
  <si>
    <t>STEPHANYSIERRA2@GMAIL.COM</t>
  </si>
  <si>
    <t>1141132598</t>
  </si>
  <si>
    <t>ROBAYO SIERRA NICOLLE SOPHIA</t>
  </si>
  <si>
    <t>1087216299</t>
  </si>
  <si>
    <t xml:space="preserve">CALLE 63  SUR #  81 F </t>
  </si>
  <si>
    <t>LILIANABALLESTEROSG@GMAIL.COM</t>
  </si>
  <si>
    <t>1028956394</t>
  </si>
  <si>
    <t xml:space="preserve">DAVIER </t>
  </si>
  <si>
    <t xml:space="preserve">JAZID </t>
  </si>
  <si>
    <t>EL.CAPI.08@HOTMAIL.COM</t>
  </si>
  <si>
    <t>1044933580</t>
  </si>
  <si>
    <t>CARRERA 91   #  19  SUR</t>
  </si>
  <si>
    <t>ADRIEJ1628@GMAIL.COM</t>
  </si>
  <si>
    <t>1044937317</t>
  </si>
  <si>
    <t>RICARDO CASTILLA JESUS ADRIAN</t>
  </si>
  <si>
    <t>1099323331</t>
  </si>
  <si>
    <t>CARRERA 87 ESTE SUR #  87 D.11 SUR SUR</t>
  </si>
  <si>
    <t>CARRERA 87 D 11 SUR</t>
  </si>
  <si>
    <t>marialopez303708@gmail.COM</t>
  </si>
  <si>
    <t>1031185238</t>
  </si>
  <si>
    <t xml:space="preserve">TRANSVERSAL 13 C SUR #  45 C </t>
  </si>
  <si>
    <t>BRENNGOMEZ94@GMAIL.COM</t>
  </si>
  <si>
    <t>1029297787</t>
  </si>
  <si>
    <t xml:space="preserve">DIAGONAL 75 A SUR #  26 C </t>
  </si>
  <si>
    <t>ALEISY2013@GMAIL.COM</t>
  </si>
  <si>
    <t>1020848019</t>
  </si>
  <si>
    <t xml:space="preserve">CARRERA 103 D  #  152 B-11 </t>
  </si>
  <si>
    <t>marthacorredor81@gmail.COM</t>
  </si>
  <si>
    <t>1222219213</t>
  </si>
  <si>
    <t>CARRERA 14 M SUR #  77 -03 SUR</t>
  </si>
  <si>
    <t>SANDRA1321959@HOTMAIL.COM</t>
  </si>
  <si>
    <t>1034662246</t>
  </si>
  <si>
    <t>DANISTEBAN008@GMAIL.COM</t>
  </si>
  <si>
    <t>6888175</t>
  </si>
  <si>
    <t>PEÑAS</t>
  </si>
  <si>
    <t xml:space="preserve">CALLE 53 S SUR #  27 -72 </t>
  </si>
  <si>
    <t>ingridsarais03@gmail.COM</t>
  </si>
  <si>
    <t>1023043102</t>
  </si>
  <si>
    <t xml:space="preserve">CALLE 78  SUR #  7 -81 </t>
  </si>
  <si>
    <t>cris8492@hotmail.coM</t>
  </si>
  <si>
    <t>1023021920</t>
  </si>
  <si>
    <t>GARZÓN GRACIA SARA CAMILA</t>
  </si>
  <si>
    <t>1033824719</t>
  </si>
  <si>
    <t>CARRERA 18 A SUR #  74 A09 SUR</t>
  </si>
  <si>
    <t>lb8265580@gmail.coM</t>
  </si>
  <si>
    <t>5271</t>
  </si>
  <si>
    <t>CALLE 1 BIS SUR #  1 E SUR</t>
  </si>
  <si>
    <t>KR87M NO 78 SUR 25 va 20</t>
  </si>
  <si>
    <t>Isneidi11@GmaiL.COM</t>
  </si>
  <si>
    <t>1023043314</t>
  </si>
  <si>
    <t>THEVENING</t>
  </si>
  <si>
    <t>CARRERA 5 A  ESTE #  89 C 39 SUR</t>
  </si>
  <si>
    <t>PATRICIALIONS123@GMAIL.COM</t>
  </si>
  <si>
    <t>1206225537</t>
  </si>
  <si>
    <t>XIA</t>
  </si>
  <si>
    <t>HANYIN</t>
  </si>
  <si>
    <t>CARRERA 14 I  #  73 B - 37 SUR</t>
  </si>
  <si>
    <t>TACOSTA641@GMAIL.COM</t>
  </si>
  <si>
    <t>1023036797</t>
  </si>
  <si>
    <t>CARRERA 4   #  55 11 SUR</t>
  </si>
  <si>
    <t>1080190349</t>
  </si>
  <si>
    <t>CALLE 66  ESTE #  108  ESTE</t>
  </si>
  <si>
    <t>EDNAROCIOMANRIQUEPRIETO943@GMAIL.VPM</t>
  </si>
  <si>
    <t>1016746098</t>
  </si>
  <si>
    <t xml:space="preserve">CALLE 48 P BIS B SUR #  05 66 </t>
  </si>
  <si>
    <t>ENTRADA HACIENDA LOS MOLINOS</t>
  </si>
  <si>
    <t>andressantiesteban21@GMAIL.COM</t>
  </si>
  <si>
    <t>1145931203</t>
  </si>
  <si>
    <t xml:space="preserve">CHAGUENDO </t>
  </si>
  <si>
    <t>YISSEL</t>
  </si>
  <si>
    <t>CALLE 70 B ESTE #  69 A09 ESTE</t>
  </si>
  <si>
    <t>VILLARREAL2075@GMAIL.COM</t>
  </si>
  <si>
    <t>1123565729</t>
  </si>
  <si>
    <t>CARRERA 69 B ESTE #  68 -55 ESTE</t>
  </si>
  <si>
    <t>CArrerA69B#68-55</t>
  </si>
  <si>
    <t>FONSECALEIDY985@GMAIL.COM</t>
  </si>
  <si>
    <t>1076921974</t>
  </si>
  <si>
    <t>CARRERA 81   #  72 A 03 SUR</t>
  </si>
  <si>
    <t>DIANITA210501@GMAIL.COM</t>
  </si>
  <si>
    <t>11222514</t>
  </si>
  <si>
    <t>CARRERA 100 A  #  57 57 SUR</t>
  </si>
  <si>
    <t>DANELISVILLEGAS68@GMAIL.COM</t>
  </si>
  <si>
    <t>1092020253</t>
  </si>
  <si>
    <t>1021694837</t>
  </si>
  <si>
    <t>CARRERA 11 ESTE   #  48 B-25 SUR</t>
  </si>
  <si>
    <t>JENY.LIZ78@HOTMAIL.COM</t>
  </si>
  <si>
    <t>1015448247</t>
  </si>
  <si>
    <t xml:space="preserve">CARRERA 71 C ESTE #  73 A </t>
  </si>
  <si>
    <t>CARRERA 71C  73 A 30</t>
  </si>
  <si>
    <t>MAFSANTACRUZ@GMAIL.COM</t>
  </si>
  <si>
    <t>7963107018</t>
  </si>
  <si>
    <t>VIERMA</t>
  </si>
  <si>
    <t xml:space="preserve">EIThan </t>
  </si>
  <si>
    <t>CARRERA 77 I bis   #  70 B SUR</t>
  </si>
  <si>
    <t>eithanalejandroguerrero@gmail.coM</t>
  </si>
  <si>
    <t>1072108777</t>
  </si>
  <si>
    <t xml:space="preserve">AVENIDA CALLE 138   #  54 C-40 </t>
  </si>
  <si>
    <t>Duvicastellon2029@gmail.coM</t>
  </si>
  <si>
    <t>1100019098</t>
  </si>
  <si>
    <t>CARRERA 124 B BIS  ESTE #  132 - 11 ESTE</t>
  </si>
  <si>
    <t>caropadilla42@gmail.COM</t>
  </si>
  <si>
    <t>014</t>
  </si>
  <si>
    <t>JOSUANNY</t>
  </si>
  <si>
    <t xml:space="preserve">CALLE 68 SUR  #  89 A 19 </t>
  </si>
  <si>
    <t>garciajairis474@gmail.COM</t>
  </si>
  <si>
    <t>1029295981</t>
  </si>
  <si>
    <t>CALLE 78 C SUR #  16 P-45 SUR</t>
  </si>
  <si>
    <t>oevelin427@gmail.coM</t>
  </si>
  <si>
    <t>1012923425</t>
  </si>
  <si>
    <t>CALLE 47 B SUR #  3 B SUR</t>
  </si>
  <si>
    <t xml:space="preserve">33 ESTE </t>
  </si>
  <si>
    <t>CRISTINA03-81@HOTMAIL.COM</t>
  </si>
  <si>
    <t>1141527177</t>
  </si>
  <si>
    <t xml:space="preserve">CARRERA 143   #  132 B </t>
  </si>
  <si>
    <t>p.k19@hotmail.coM</t>
  </si>
  <si>
    <t>1033826355</t>
  </si>
  <si>
    <t xml:space="preserve">DANILFE </t>
  </si>
  <si>
    <t>CARRERA 26 K SUR #  74 B S SUR 17 SUR</t>
  </si>
  <si>
    <t>ZARTALORENA@GMAIL.COM</t>
  </si>
  <si>
    <t>1013279839</t>
  </si>
  <si>
    <t xml:space="preserve">CARRERA 152   #  139 B-43 </t>
  </si>
  <si>
    <t>letablar@gmail.coM</t>
  </si>
  <si>
    <t>1013271575</t>
  </si>
  <si>
    <t>BARRETO BLANCO VICTOR MANUEL</t>
  </si>
  <si>
    <t>1012457959</t>
  </si>
  <si>
    <t>CRA 81#75 SUR 11 MACARENA1 TORRE 3 APt 504</t>
  </si>
  <si>
    <t>GUALACO LEAL ERIKA CARDE</t>
  </si>
  <si>
    <t>1233516254</t>
  </si>
  <si>
    <t>LAGUILAVO</t>
  </si>
  <si>
    <t xml:space="preserve">CALLE 75 A SUR #  27 15 </t>
  </si>
  <si>
    <t>INVASION LOS MILAGROS DE DIOS MANZANA 3 LOTE 19</t>
  </si>
  <si>
    <t>1023021689</t>
  </si>
  <si>
    <t>CALLE 72 BIS SUR #  14 V 05 SUR</t>
  </si>
  <si>
    <t>CALLE72VSUR14V05</t>
  </si>
  <si>
    <t>ANGIEPAOLACASTROOJEDA@GMAIL.COM</t>
  </si>
  <si>
    <t>32917645</t>
  </si>
  <si>
    <t>NORIEINIS</t>
  </si>
  <si>
    <t>CALLE 7 23 SUR #  7 -38 SUR</t>
  </si>
  <si>
    <t>0000002279</t>
  </si>
  <si>
    <t>OLET</t>
  </si>
  <si>
    <t>OLGAMINTILLA216@GMAIL.COM</t>
  </si>
  <si>
    <t>1021694838</t>
  </si>
  <si>
    <t>CARRERA 11 ESTE  #  48 25 SUR</t>
  </si>
  <si>
    <t>CARRERA 11 ESTE#48B-25 SUR</t>
  </si>
  <si>
    <t>CARRERA 91  SUR #  19  SUR</t>
  </si>
  <si>
    <t xml:space="preserve">MARTINEZ CASTILLA EMILY  </t>
  </si>
  <si>
    <t>1019032482</t>
  </si>
  <si>
    <t>CALLE 134A#150B17</t>
  </si>
  <si>
    <t>1019112967</t>
  </si>
  <si>
    <t>1085009584</t>
  </si>
  <si>
    <t>ANALIA</t>
  </si>
  <si>
    <t xml:space="preserve">CALLE 132 BIS  #  148 B </t>
  </si>
  <si>
    <t>GINA61036@GMAIL.COM</t>
  </si>
  <si>
    <t>6233463</t>
  </si>
  <si>
    <t xml:space="preserve"> RUEDA </t>
  </si>
  <si>
    <t>LIONEL JOSE</t>
  </si>
  <si>
    <t>CALLE 40 B  #  88 G-22 SUR</t>
  </si>
  <si>
    <t>DIOEGOLEONELAVILA.2006@GMAIL.COM</t>
  </si>
  <si>
    <t>13281752</t>
  </si>
  <si>
    <t>764</t>
  </si>
  <si>
    <t xml:space="preserve">DIAGONAL 61  A BIS  SUR #  18 Q-29 </t>
  </si>
  <si>
    <t>WILLIMARREYES@GMAIL.COM</t>
  </si>
  <si>
    <t>1243758386</t>
  </si>
  <si>
    <t xml:space="preserve">CARRERA 96 A  #  156 C-11 </t>
  </si>
  <si>
    <t>lidypau@gmail.COM</t>
  </si>
  <si>
    <t>1028943427</t>
  </si>
  <si>
    <t>POVEDA ALVARADO SARA DAYANA</t>
  </si>
  <si>
    <t>1048333249</t>
  </si>
  <si>
    <t>CARRERA 12 B  #  50 A SUR</t>
  </si>
  <si>
    <t>JOHANAFRITZ2@GMAIL.COM</t>
  </si>
  <si>
    <t>1028956567</t>
  </si>
  <si>
    <t xml:space="preserve">CALLE 137   #  153 A 17 </t>
  </si>
  <si>
    <t>cerliannysmendoza29@gmil.coM</t>
  </si>
  <si>
    <t>1066522169</t>
  </si>
  <si>
    <t xml:space="preserve">CARRERA 82 BIS SUR #  42 F 69 </t>
  </si>
  <si>
    <t>CARRera 82 #42 F 69 SUR</t>
  </si>
  <si>
    <t>pachecoaparicioyajaira@gmail.coM</t>
  </si>
  <si>
    <t>1032682961</t>
  </si>
  <si>
    <t xml:space="preserve">TRANSVERSAL 96 B  #  20 D-30 </t>
  </si>
  <si>
    <t>PORTAL DE LOS HAYUELOS APTO H-629</t>
  </si>
  <si>
    <t>PAULANDREA1611@HOTMAIL.COM</t>
  </si>
  <si>
    <t>1016119408</t>
  </si>
  <si>
    <t>CALLE 25   #  99 - 58 ESTE</t>
  </si>
  <si>
    <t>CALLE 25#99-58</t>
  </si>
  <si>
    <t>MONICABELTRANABRIL@GMAIL.COM</t>
  </si>
  <si>
    <t>1030704882</t>
  </si>
  <si>
    <t>NIGEL</t>
  </si>
  <si>
    <t>CALLE 54 c sur # 88 i 71</t>
  </si>
  <si>
    <t>jessttxtt@GMAIL.COM</t>
  </si>
  <si>
    <t>6038075</t>
  </si>
  <si>
    <t xml:space="preserve">CALLE 42 G  #  90 C </t>
  </si>
  <si>
    <t>LEISIBELQ@GMAIL.COM</t>
  </si>
  <si>
    <t>1146128076</t>
  </si>
  <si>
    <t>CARRERA 86 F  #  74 -    31 SUR</t>
  </si>
  <si>
    <t xml:space="preserve">BOSA SAN BERNARDINO </t>
  </si>
  <si>
    <t>lucerotique301910@hotmail.coM</t>
  </si>
  <si>
    <t>1012416047</t>
  </si>
  <si>
    <t>CARRERA 51 D SUR #  36 38 SUR</t>
  </si>
  <si>
    <t>ALBALUCIAP3@GMAIL.COM</t>
  </si>
  <si>
    <t>1114460866</t>
  </si>
  <si>
    <t>CARRERA 19 C BIS SUR #  70 C 44 SUR SUR</t>
  </si>
  <si>
    <t xml:space="preserve">CarrerA 19 C biS # 70c44 suR </t>
  </si>
  <si>
    <t>SARAYVEGA@GMAIL.COM</t>
  </si>
  <si>
    <t>4848</t>
  </si>
  <si>
    <t>REKZALLA ALDEMAR</t>
  </si>
  <si>
    <t>YHESUS</t>
  </si>
  <si>
    <t>DCOSTA MEDJME AMIR JOSUE</t>
  </si>
  <si>
    <t>1017062288</t>
  </si>
  <si>
    <t>JUANFEBALAGUERA@GMAIL.COM</t>
  </si>
  <si>
    <t>1023391285</t>
  </si>
  <si>
    <t>CALLE 73 C SUR #  49 10 SUR</t>
  </si>
  <si>
    <t xml:space="preserve">CALLE 73CSUR #49C_10 </t>
  </si>
  <si>
    <t>LDALDANA47@GMAIL.COM</t>
  </si>
  <si>
    <t>1025562464</t>
  </si>
  <si>
    <t>MIILEY</t>
  </si>
  <si>
    <t xml:space="preserve">CARRERA 108   #  153 13 </t>
  </si>
  <si>
    <t>ALEJITA.C64@HOTMAIL.COM</t>
  </si>
  <si>
    <t>1030627746</t>
  </si>
  <si>
    <t>TRANSVERSAL 88 B  #  73 - 12 SUR</t>
  </si>
  <si>
    <t>jennytjl7229@gmail.coM</t>
  </si>
  <si>
    <t>1028901611</t>
  </si>
  <si>
    <t xml:space="preserve">CALLE 13   #  4 -62 </t>
  </si>
  <si>
    <t>SEBASTIANGC12@OUTLOOK.COM</t>
  </si>
  <si>
    <t>1034791529</t>
  </si>
  <si>
    <t xml:space="preserve">CARRERA 80   #  8 C 85 </t>
  </si>
  <si>
    <t>GIEAN24@HOTMAIL.COM</t>
  </si>
  <si>
    <t>6406839</t>
  </si>
  <si>
    <t>TEFABUSTA90@GMAIL.COM</t>
  </si>
  <si>
    <t>1140935162</t>
  </si>
  <si>
    <t>YOLEIMER</t>
  </si>
  <si>
    <t>CALLE 73 D  #  26 F SUR</t>
  </si>
  <si>
    <t>1010221520</t>
  </si>
  <si>
    <t>CALLE 70  SUR #  17 M05 SUR</t>
  </si>
  <si>
    <t xml:space="preserve">CALLE70#17M05 SUr </t>
  </si>
  <si>
    <t>MARIAYESTEBAN123@OUTLOOK.COM</t>
  </si>
  <si>
    <t>1011207490</t>
  </si>
  <si>
    <t>ALZATE SIERRA LAURA XIMENA</t>
  </si>
  <si>
    <t>1141716768</t>
  </si>
  <si>
    <t>CALLE 63 D ESTE #  119 B 29 ESTE</t>
  </si>
  <si>
    <t>LEIDYP208@GMAIL.COM</t>
  </si>
  <si>
    <t>1101464611</t>
  </si>
  <si>
    <t>BarrioS lO</t>
  </si>
  <si>
    <t xml:space="preserve">JuliO </t>
  </si>
  <si>
    <t>EfrainnerlI</t>
  </si>
  <si>
    <t xml:space="preserve">CALLE 128 BiS   #  95 A </t>
  </si>
  <si>
    <t>MARIALEJANDRAJULIODELAROSA@gmaiL.COM</t>
  </si>
  <si>
    <t>1028900243</t>
  </si>
  <si>
    <t>CARRERA 103 22G SUR #  27  SUR</t>
  </si>
  <si>
    <t>CR.103#22G27</t>
  </si>
  <si>
    <t>UPARELAMARGARITA1@GMAIL.COM</t>
  </si>
  <si>
    <t>1222124697</t>
  </si>
  <si>
    <t xml:space="preserve">CALLE 130 D  #  99 - 66 </t>
  </si>
  <si>
    <t>CATA_FLORESITA_1992@hotmaiL.COM</t>
  </si>
  <si>
    <t>1125251251</t>
  </si>
  <si>
    <t>CAMPANELLA RESERVADO TORRE 20 APTO 304</t>
  </si>
  <si>
    <t>QUALITYCROS@GMAIL.COM</t>
  </si>
  <si>
    <t>1120244524</t>
  </si>
  <si>
    <t xml:space="preserve">CARRERA 151 F  #  142 C24 </t>
  </si>
  <si>
    <t>licethpaolarivasrangel@gmail.coM</t>
  </si>
  <si>
    <t>1085183207</t>
  </si>
  <si>
    <t>CALLE 65 B ESTE #  106 A-68 ESTE</t>
  </si>
  <si>
    <t>tatybarros521@gmail.coM</t>
  </si>
  <si>
    <t>1034785482</t>
  </si>
  <si>
    <t xml:space="preserve">CALLE 6 A ESTE #  94 A 26 </t>
  </si>
  <si>
    <t>CLLE 6 A N 94 A 26   CIUDAD TINTAL 2 ETAPA 1</t>
  </si>
  <si>
    <t>SANDRAPNV@HOTMAIL.COM</t>
  </si>
  <si>
    <t>1029295433</t>
  </si>
  <si>
    <t>DIAGONAL 98 C  SUR #  7 ESTE58 SUR</t>
  </si>
  <si>
    <t>AMANDalancheros07@GMAIL.COM</t>
  </si>
  <si>
    <t>1031838092</t>
  </si>
  <si>
    <t xml:space="preserve">GISED </t>
  </si>
  <si>
    <t xml:space="preserve">CARRERA 129   B15   #  131 B 15 </t>
  </si>
  <si>
    <t>CARRERA 129 # 131 B 15</t>
  </si>
  <si>
    <t>isabelcarbel1984@gmail.COM</t>
  </si>
  <si>
    <t>1107984459</t>
  </si>
  <si>
    <t>CALLE 53 B  #  3 A50 SUR</t>
  </si>
  <si>
    <t xml:space="preserve">CALLE 53 b 33A50 SUR </t>
  </si>
  <si>
    <t>garciatroncosoandrea@gmail.coM</t>
  </si>
  <si>
    <t>1016046281</t>
  </si>
  <si>
    <t>YEINS</t>
  </si>
  <si>
    <t>VENUS</t>
  </si>
  <si>
    <t xml:space="preserve">CALLE 130 D BIS  #  94 - 54 </t>
  </si>
  <si>
    <t>SONIADELGADOUSCATEGUI@HOTMAIL.COM</t>
  </si>
  <si>
    <t>1024603861</t>
  </si>
  <si>
    <t>CALLE 78 D SUR #  18 M SUR</t>
  </si>
  <si>
    <t>DAROQUEME1996@GMAIL.COM</t>
  </si>
  <si>
    <t>1062530377</t>
  </si>
  <si>
    <t>CARRERA 82 BIS  #  42 F 69 SUR</t>
  </si>
  <si>
    <t>CARRERA 82 # 42 F 69 SUR</t>
  </si>
  <si>
    <t>PACHECOAPARICIOYAJAIRA@GMAIL.COM</t>
  </si>
  <si>
    <t>1146134346</t>
  </si>
  <si>
    <t xml:space="preserve">CARRERA 78 B SUR #  58 P </t>
  </si>
  <si>
    <t>CARRERA 78B#58P-SUR 51</t>
  </si>
  <si>
    <t>josedanielgilmelo@hotmail.coM</t>
  </si>
  <si>
    <t>1011203852</t>
  </si>
  <si>
    <t>angieherrera34@gmail.coM</t>
  </si>
  <si>
    <t>1043999688</t>
  </si>
  <si>
    <t>ROMERO FRITZ ISAAC  DANIEL</t>
  </si>
  <si>
    <t>1011250354</t>
  </si>
  <si>
    <t>DAHIANY</t>
  </si>
  <si>
    <t>TRANSVERSAL 3 A SUR #  84 A SUR</t>
  </si>
  <si>
    <t>espejosandramilena@gmail.coM</t>
  </si>
  <si>
    <t>1026578059</t>
  </si>
  <si>
    <t>BLANCO ESPEJO LINA PAOLA</t>
  </si>
  <si>
    <t>LINAMARCELAGALLEGO477@GMAIL.COM</t>
  </si>
  <si>
    <t>TAFUR GALLEGO DULCE ZALOME</t>
  </si>
  <si>
    <t>1119397800</t>
  </si>
  <si>
    <t>1104439451</t>
  </si>
  <si>
    <t xml:space="preserve">CALLE 135 A  #  108 08 </t>
  </si>
  <si>
    <t>RAFAELZL440@GMAIL.COM</t>
  </si>
  <si>
    <t>5117732</t>
  </si>
  <si>
    <t xml:space="preserve">CALLE 72 C SUR #  46 A-03 </t>
  </si>
  <si>
    <t>CALLE 72C SUR#46A-03</t>
  </si>
  <si>
    <t>KAI_RELY@HOTMAIL.COM</t>
  </si>
  <si>
    <t>1051679773</t>
  </si>
  <si>
    <t xml:space="preserve">CALLE 133 BIS  #  95 D-47 </t>
  </si>
  <si>
    <t>FEGOAM23@HOTMAIL.COM</t>
  </si>
  <si>
    <t>1016074670</t>
  </si>
  <si>
    <t>PORTAL DE HAYUELOS APTO H-629</t>
  </si>
  <si>
    <t xml:space="preserve">LANCHEROS GARZON ISABELLA </t>
  </si>
  <si>
    <t>1025069713</t>
  </si>
  <si>
    <t>DOMINID</t>
  </si>
  <si>
    <t>CALLE 52  SUR #  32 61 SUR</t>
  </si>
  <si>
    <t>DODELUICXA@GMAIL.COM</t>
  </si>
  <si>
    <t>1033825455</t>
  </si>
  <si>
    <t xml:space="preserve">CALLE 131  SUR #  14 F-23 </t>
  </si>
  <si>
    <t>tatianacuevasbenavides12@gmail.coM</t>
  </si>
  <si>
    <t>1034791820</t>
  </si>
  <si>
    <t xml:space="preserve">TRANSVERSAL 42   #  5 A-39 </t>
  </si>
  <si>
    <t>IVONNE.KATHE22H@GMAIL.COM</t>
  </si>
  <si>
    <t>1021685034</t>
  </si>
  <si>
    <t xml:space="preserve">MICHELL VANNESSA </t>
  </si>
  <si>
    <t>CARRERA 12 A  ESTE #  43 A 31 SUR</t>
  </si>
  <si>
    <t>isareinamesa@gmail.coM</t>
  </si>
  <si>
    <t>1141324525</t>
  </si>
  <si>
    <t xml:space="preserve">CALLE 41 H SUR #  80 F-89 </t>
  </si>
  <si>
    <t>PAOGHH-01@HOTMAIL.COM</t>
  </si>
  <si>
    <t>1014281304</t>
  </si>
  <si>
    <t>CARRERA 91 C  #  70 A 22 SUR</t>
  </si>
  <si>
    <t>LAURARUIZ_170914@HOTMAIL.COM</t>
  </si>
  <si>
    <t>1122417429</t>
  </si>
  <si>
    <t>1233515429</t>
  </si>
  <si>
    <t>1043999687</t>
  </si>
  <si>
    <t>1104550249</t>
  </si>
  <si>
    <t xml:space="preserve">CALLE 70 B CARRERA 116 C SUR #  34  </t>
  </si>
  <si>
    <t>1012354515</t>
  </si>
  <si>
    <t>06/29/2007</t>
  </si>
  <si>
    <t>PAULINAREYESMARIN02@HOTMAIL.COM</t>
  </si>
  <si>
    <t>1141138644</t>
  </si>
  <si>
    <t xml:space="preserve">CALLE 67 C  #  105 C-63 </t>
  </si>
  <si>
    <t>DIANAJULIETHCUADRADO2805@GMAIL.COM</t>
  </si>
  <si>
    <t>1032682760</t>
  </si>
  <si>
    <t>CUADRADO GAVIRIA DANNA JULIETH</t>
  </si>
  <si>
    <t>1222213058</t>
  </si>
  <si>
    <t>CALLE 11  SUR #  14 61 ESTE</t>
  </si>
  <si>
    <t>WILSONRF.ABOGADO@GMAIL.COM</t>
  </si>
  <si>
    <t>16032019218</t>
  </si>
  <si>
    <t>SUHAY</t>
  </si>
  <si>
    <t>GENEZARETH</t>
  </si>
  <si>
    <t>CARRERA 10   #  104 A ESTE</t>
  </si>
  <si>
    <t>SUHAYMOLINAMOLINA@GMAIL.COM</t>
  </si>
  <si>
    <t>1055048348</t>
  </si>
  <si>
    <t>DIAGONAL 73 BIS SUR #  27 B SUR</t>
  </si>
  <si>
    <t>1014306525</t>
  </si>
  <si>
    <t>1141373365</t>
  </si>
  <si>
    <t>LEIDY0295@HOTMAIL.COM</t>
  </si>
  <si>
    <t>1883234</t>
  </si>
  <si>
    <t>CALLE 57 U SUR #  77 C-58 SUR</t>
  </si>
  <si>
    <t>FEDERICBMARCHANP@GMAiL.COM</t>
  </si>
  <si>
    <t>1146145262</t>
  </si>
  <si>
    <t xml:space="preserve">CALLE 63  SUR #  78 J 23 </t>
  </si>
  <si>
    <t>NANCYMALDONADO1988@HOTMAIL.COM</t>
  </si>
  <si>
    <t>1014669843</t>
  </si>
  <si>
    <t>MEZA MALDONADO PAULA VALENTINA</t>
  </si>
  <si>
    <t>1140935047</t>
  </si>
  <si>
    <t xml:space="preserve">DIAGONAL 50 C SUR #  13 D32 </t>
  </si>
  <si>
    <t>JILMACAROLINA11@GMAIL.COM</t>
  </si>
  <si>
    <t>1034316937</t>
  </si>
  <si>
    <t>CARRERA 4   #  6 B-08 SUR</t>
  </si>
  <si>
    <t>CLAUDIAFARFAN52@GMAIL.COM</t>
  </si>
  <si>
    <t>1023041552</t>
  </si>
  <si>
    <t>CALLE 78 A BIS  SUR #  87 B 40  SUR</t>
  </si>
  <si>
    <t xml:space="preserve">CALLE 74 a bis sur 87 b40 </t>
  </si>
  <si>
    <t>1141345719</t>
  </si>
  <si>
    <t>THAIRA</t>
  </si>
  <si>
    <t xml:space="preserve">AVENIDA CALLE 36 B SUR #  10 B- 21 </t>
  </si>
  <si>
    <t>CONJUNTO MIRADOR DE SAN CARLOS ATP 815</t>
  </si>
  <si>
    <t>INPAC22@HOTMAIL.COM</t>
  </si>
  <si>
    <t>1018270128</t>
  </si>
  <si>
    <t>CALLE 72 B  SUR #  27 A 02 SUR</t>
  </si>
  <si>
    <t>1025073372</t>
  </si>
  <si>
    <t>1145225446</t>
  </si>
  <si>
    <t xml:space="preserve">MARROquin </t>
  </si>
  <si>
    <t xml:space="preserve">GABRiela DE LOS ANGEles </t>
  </si>
  <si>
    <t xml:space="preserve">CARRERA 95 H  #  90 A - 42 </t>
  </si>
  <si>
    <t>pinfermel@hotmail.COM</t>
  </si>
  <si>
    <t>1141347579</t>
  </si>
  <si>
    <t>CARRERA 84 A  #  56 -74 SUR</t>
  </si>
  <si>
    <t>DUALSY95@HOTMAIL.COM</t>
  </si>
  <si>
    <t>1010848238</t>
  </si>
  <si>
    <t xml:space="preserve">CALLE 142 C  #  138 A 24 </t>
  </si>
  <si>
    <t>DIANAPAOLAHERNANDEZJIMENEZ9@GMAIL.COM</t>
  </si>
  <si>
    <t>1019089876</t>
  </si>
  <si>
    <t xml:space="preserve">CALLE 142   #  112 B 09 </t>
  </si>
  <si>
    <t>DORIS-S-S@HOTMAIL.COM</t>
  </si>
  <si>
    <t>1010251135</t>
  </si>
  <si>
    <t xml:space="preserve">CALLE 4 62 SUR #  4 62 </t>
  </si>
  <si>
    <t xml:space="preserve">CALLE 30 SUR #4-62 ESTE </t>
  </si>
  <si>
    <t>EVERTDAVIDV@GMAIL.COM</t>
  </si>
  <si>
    <t>1013628981</t>
  </si>
  <si>
    <t>CALLE 61  SUR #  15 D 60 ESTE</t>
  </si>
  <si>
    <t>TORRES DE SAN RAFAEL ETAPA 1   APTO 614 TORRE D</t>
  </si>
  <si>
    <t>INDALECIOMATEUS37@GMAIL.COM</t>
  </si>
  <si>
    <t>1141322950</t>
  </si>
  <si>
    <t xml:space="preserve">CALLE 54 C  SUR #  88 C </t>
  </si>
  <si>
    <t>stefyniko0809@gmail.coM</t>
  </si>
  <si>
    <t>1033824521</t>
  </si>
  <si>
    <t>CALLE 73  SUR #  26 F SUR</t>
  </si>
  <si>
    <t>52751810</t>
  </si>
  <si>
    <t>01/26/1985</t>
  </si>
  <si>
    <t>CARRERA 5 C SUR #  52 F 11 sur  SUR</t>
  </si>
  <si>
    <t xml:space="preserve">CARRera 5 c 52 f 11 sur </t>
  </si>
  <si>
    <t>1013155160</t>
  </si>
  <si>
    <t>CARRERA 81 J  SUR #  57 D SUR</t>
  </si>
  <si>
    <t>ATRS0728@GMAIL.COM</t>
  </si>
  <si>
    <t>1028868979</t>
  </si>
  <si>
    <t>SERRATO MARROQUIN LUNA ISABELLA</t>
  </si>
  <si>
    <t>1031285583</t>
  </si>
  <si>
    <t xml:space="preserve">FRANCESCHI </t>
  </si>
  <si>
    <t xml:space="preserve">MORELOS </t>
  </si>
  <si>
    <t>TRANSVERSAL 12 G BIS  SUR #  41 A SUR 22 SUR</t>
  </si>
  <si>
    <t>FRANCESCHIFINAMORES@GMAIL.COM</t>
  </si>
  <si>
    <t>1238339465</t>
  </si>
  <si>
    <t>JORGEMAZA31@HOTMAIL.COM</t>
  </si>
  <si>
    <t>7172212</t>
  </si>
  <si>
    <t>CARRERA 88 D SUR #  6 D-27 SUR</t>
  </si>
  <si>
    <t>RUBENGILPAREDES2021@gmaiL.COM</t>
  </si>
  <si>
    <t>1233922605</t>
  </si>
  <si>
    <t xml:space="preserve">CALLE 136   #  152 42 </t>
  </si>
  <si>
    <t>yurinatali2001@gmail.coM</t>
  </si>
  <si>
    <t>3114710398</t>
  </si>
  <si>
    <t>CARRERA 88  SUR #  6 A SUR</t>
  </si>
  <si>
    <t>YOLIPAR1@HOTMAIL.COM</t>
  </si>
  <si>
    <t>1011095021</t>
  </si>
  <si>
    <t>PARDO MARTINEZ DAVID SANTIAGO</t>
  </si>
  <si>
    <t>1141331850</t>
  </si>
  <si>
    <t>1026309534</t>
  </si>
  <si>
    <t>TRANSVERSAL 22  SUR #  69 C SUR</t>
  </si>
  <si>
    <t>yuneidis81@gmail.coM</t>
  </si>
  <si>
    <t>1083919894</t>
  </si>
  <si>
    <t xml:space="preserve">CALLE 130 A BIS  #  88 A-20 </t>
  </si>
  <si>
    <t>CAROLLOPEZ2027@GMAIL.COM</t>
  </si>
  <si>
    <t>1049896178</t>
  </si>
  <si>
    <t>CARRERA 109  ESTE #  79 A 16 ESTE</t>
  </si>
  <si>
    <t>79-A16</t>
  </si>
  <si>
    <t>miletxiespanaoviedo@gmail.coM</t>
  </si>
  <si>
    <t>1021688581</t>
  </si>
  <si>
    <t>CALLE 94 E ESTE #  68 23 ESTE</t>
  </si>
  <si>
    <t>CALLE 98 68 F 23</t>
  </si>
  <si>
    <t>CARRERA 100   #  38 C53 SUR</t>
  </si>
  <si>
    <t>cindimartinez017@gmail.COM</t>
  </si>
  <si>
    <t>1026601409</t>
  </si>
  <si>
    <t xml:space="preserve">CARRERA 53 F  #  2 A </t>
  </si>
  <si>
    <t>CARRERA 53F #2A 24</t>
  </si>
  <si>
    <t>victmed15@gmail.coM</t>
  </si>
  <si>
    <t>1028410533</t>
  </si>
  <si>
    <t>JELIANYERLYS</t>
  </si>
  <si>
    <t>ESCORCIAKEMBERLI5@GMAIL.COM</t>
  </si>
  <si>
    <t>23264775</t>
  </si>
  <si>
    <t>BARRO</t>
  </si>
  <si>
    <t>TRANSVERSAL 13 D  #  50 B - 84 SUR</t>
  </si>
  <si>
    <t>jaiderbaquero944@gmail.coM</t>
  </si>
  <si>
    <t>1033824913</t>
  </si>
  <si>
    <t>YEICOD</t>
  </si>
  <si>
    <t>STIWARD</t>
  </si>
  <si>
    <t>1101464612</t>
  </si>
  <si>
    <t xml:space="preserve">EfraiderlI </t>
  </si>
  <si>
    <t xml:space="preserve">CALLE 128 BIS  #  95 A </t>
  </si>
  <si>
    <t>MARIALEJANDRADELAROSA@gmaiL.COM</t>
  </si>
  <si>
    <t xml:space="preserve">BarrioS lO JuliO  EfrainnerlI ALEJANDRA </t>
  </si>
  <si>
    <t>1036265218</t>
  </si>
  <si>
    <t xml:space="preserve">CARRERA 96 F  #  23 A 60 </t>
  </si>
  <si>
    <t>TORRE 8 APTO 204</t>
  </si>
  <si>
    <t>DANIELAGOMEZQUINTERO@GMAIL.COM</t>
  </si>
  <si>
    <t>194</t>
  </si>
  <si>
    <t>CALLE 59 A SUR #  77 _37 SUR</t>
  </si>
  <si>
    <t>MARINELAGARCIA3018@GMAIL.COM</t>
  </si>
  <si>
    <t>1141343208</t>
  </si>
  <si>
    <t>1194969192</t>
  </si>
  <si>
    <t xml:space="preserve">ShAira </t>
  </si>
  <si>
    <t xml:space="preserve">CALLE 61  SUR #  77 K-13 </t>
  </si>
  <si>
    <t>camargomedinashairasofia@gmail.cOM</t>
  </si>
  <si>
    <t>1316115922</t>
  </si>
  <si>
    <t xml:space="preserve">SABIER </t>
  </si>
  <si>
    <t>CALLE 31  SUR #  68 BIS_67 SUR</t>
  </si>
  <si>
    <t>CALLE 31 SUR #68 BIS 67</t>
  </si>
  <si>
    <t>Néstor.Daniel.Guevara@gmail.COM</t>
  </si>
  <si>
    <t>1062541707</t>
  </si>
  <si>
    <t xml:space="preserve">KEYlor </t>
  </si>
  <si>
    <t>CARRERA 91 A SUR #  41  SUR</t>
  </si>
  <si>
    <t>zharickmarzola@gmail.cOM</t>
  </si>
  <si>
    <t>1057514964</t>
  </si>
  <si>
    <t>CARRERA 3 ESTE # 6 C -82SUR</t>
  </si>
  <si>
    <t>castillovelascotanializeth@gmail.coM</t>
  </si>
  <si>
    <t>1023416094</t>
  </si>
  <si>
    <t xml:space="preserve">CALLE 71 P BIS SUR #  27 Q 43 </t>
  </si>
  <si>
    <t>cindyvivianam@gmail.coM</t>
  </si>
  <si>
    <t>1023380945</t>
  </si>
  <si>
    <t>TELLEZ MOLINA KEVIN JHOAN</t>
  </si>
  <si>
    <t>1014903516</t>
  </si>
  <si>
    <t>ALFORJA</t>
  </si>
  <si>
    <t xml:space="preserve">CARRERA 102 A  #  140 A - 15 </t>
  </si>
  <si>
    <t>LINAVI.ALFORJA@GMAIL.COM</t>
  </si>
  <si>
    <t>1082894954</t>
  </si>
  <si>
    <t xml:space="preserve">CALLE 38  SUR #  93 C-05 </t>
  </si>
  <si>
    <t>CALLE 38 SUR #93 C-05</t>
  </si>
  <si>
    <t>1025153610</t>
  </si>
  <si>
    <t>CARRERA 86 C  #  63  SUR</t>
  </si>
  <si>
    <t>LOPEZORTIGOZAE@gmaiL.COM</t>
  </si>
  <si>
    <t>1146131269</t>
  </si>
  <si>
    <t>LOPEZ FERNADEZ SARAY SOFIA</t>
  </si>
  <si>
    <t>894</t>
  </si>
  <si>
    <t>KEILENYER</t>
  </si>
  <si>
    <t xml:space="preserve">CALLE 73 A  #  89 A </t>
  </si>
  <si>
    <t>CALLE 73A-89A-11</t>
  </si>
  <si>
    <t>joha21kid@gmail.coM</t>
  </si>
  <si>
    <t>1010202355</t>
  </si>
  <si>
    <t>CALLE 1 A ESTE #  11 30 ESTE</t>
  </si>
  <si>
    <t>andreacardenas722@yahoo.eS</t>
  </si>
  <si>
    <t>1024606497</t>
  </si>
  <si>
    <t xml:space="preserve">CARABAli </t>
  </si>
  <si>
    <t xml:space="preserve">DEIBy </t>
  </si>
  <si>
    <t>CARRERA 47   #  69 F22 SUR</t>
  </si>
  <si>
    <t>jinalopez1315@gmail.coM</t>
  </si>
  <si>
    <t>1064800595</t>
  </si>
  <si>
    <t>CARRERA 154 B ESTE #  136 -11 ESTE</t>
  </si>
  <si>
    <t>avilezkener@gmail.coM</t>
  </si>
  <si>
    <t>1031837520</t>
  </si>
  <si>
    <t xml:space="preserve">CARRERA 61   #  72 A-35 </t>
  </si>
  <si>
    <t>APARTAMENTO 503</t>
  </si>
  <si>
    <t>WENDYFLOREZPEREZ@GMAIL.COM</t>
  </si>
  <si>
    <t>1033828814</t>
  </si>
  <si>
    <t xml:space="preserve">Celeste </t>
  </si>
  <si>
    <t>CARRERA 19 B SUR #  54 - 02 SUR</t>
  </si>
  <si>
    <t>karenreal135@gmail.COM</t>
  </si>
  <si>
    <t>1031851321</t>
  </si>
  <si>
    <t>CALLE 135   #  100 A 22 ESTE</t>
  </si>
  <si>
    <t>ROJASOSPINOANACRISTINA@GMAIL.CO</t>
  </si>
  <si>
    <t>1027301949</t>
  </si>
  <si>
    <t xml:space="preserve">CARRERA 21   #  12 A </t>
  </si>
  <si>
    <t>ANGELA.MENDEZ.GARZON@GMAIL.COM</t>
  </si>
  <si>
    <t>2461469</t>
  </si>
  <si>
    <t>CALLE 54 F SUR #  93 C-42 SUR</t>
  </si>
  <si>
    <t>mendoza.edith52@gmail.coM</t>
  </si>
  <si>
    <t>1143472866</t>
  </si>
  <si>
    <t xml:space="preserve">Sarabia </t>
  </si>
  <si>
    <t xml:space="preserve">DIANIS </t>
  </si>
  <si>
    <t>CARRERA 27 I SUR #  72 P 19  SUR</t>
  </si>
  <si>
    <t>dvcoronell@misena.edu.cO</t>
  </si>
  <si>
    <t>32145766</t>
  </si>
  <si>
    <t xml:space="preserve">JACINTA </t>
  </si>
  <si>
    <t>CARRERA 107   #  58  SUR</t>
  </si>
  <si>
    <t>CYNTHIA.BEDOYA@HOTMAIL.COM</t>
  </si>
  <si>
    <t>1118201261</t>
  </si>
  <si>
    <t xml:space="preserve">CALLE 6  SUR #  71 D 37 </t>
  </si>
  <si>
    <t>NP3796@GMAIL.COM</t>
  </si>
  <si>
    <t>5641413</t>
  </si>
  <si>
    <t xml:space="preserve">JEHOVANA </t>
  </si>
  <si>
    <t xml:space="preserve">IRIALIS </t>
  </si>
  <si>
    <t>CALLE 78 B BIS SUR#1476CA 1</t>
  </si>
  <si>
    <t>Lismarvillegas46@gmail.COM</t>
  </si>
  <si>
    <t>1146147753</t>
  </si>
  <si>
    <t>CALLE 69   #  88 I - 21  SUR</t>
  </si>
  <si>
    <t>NOGUERAANDREA506@GMAIL.COM</t>
  </si>
  <si>
    <t>1027541483</t>
  </si>
  <si>
    <t>TRANSVERSAL 74   #  8 A SUR</t>
  </si>
  <si>
    <t>YASBLEIDY05@GMAIL.COM</t>
  </si>
  <si>
    <t>1145934268</t>
  </si>
  <si>
    <t xml:space="preserve">CARRERA 123 A  #  77 B-85 </t>
  </si>
  <si>
    <t>EDIFICIO TINGUAZUL APARTAMENTOS B2 APTO 707</t>
  </si>
  <si>
    <t>LEIDIS.ZP@GMAIL.COM</t>
  </si>
  <si>
    <t>1044436147</t>
  </si>
  <si>
    <t>OLFARAMONB@GMAIL.COM</t>
  </si>
  <si>
    <t>1095320367</t>
  </si>
  <si>
    <t xml:space="preserve">CARRERA 115   #  17 D </t>
  </si>
  <si>
    <t>CARRERA 115 # 17 D 30</t>
  </si>
  <si>
    <t>ESTEBAM9124@GMAIL.COM</t>
  </si>
  <si>
    <t>1030180292</t>
  </si>
  <si>
    <t>JAIMES LIZCANO KAROL VALERIA</t>
  </si>
  <si>
    <t>1018499664</t>
  </si>
  <si>
    <t>ROYO</t>
  </si>
  <si>
    <t xml:space="preserve">CARRERA 122 76  #  59  </t>
  </si>
  <si>
    <t>1023045135</t>
  </si>
  <si>
    <t>CARRERA 14 B SUR #  75 SUR SUR</t>
  </si>
  <si>
    <t>zulybeltran223@gmail.coM</t>
  </si>
  <si>
    <t>1025069721</t>
  </si>
  <si>
    <t>CARRERA 77 K BIS  #  59 - 25 SUR</t>
  </si>
  <si>
    <t>LAURALANDINEZHILARION@GMAIL.COM</t>
  </si>
  <si>
    <t>1195467246</t>
  </si>
  <si>
    <t xml:space="preserve">CALLE 23 SUR  #  27 50 </t>
  </si>
  <si>
    <t>BARRIO SANTANDER</t>
  </si>
  <si>
    <t>YENIFERPRIETO10@GMAIL.COM</t>
  </si>
  <si>
    <t>1029285481</t>
  </si>
  <si>
    <t xml:space="preserve">NICOL  </t>
  </si>
  <si>
    <t>CALLE 56GSUR#97B-45</t>
  </si>
  <si>
    <t>marianicol1020@gmail.coM</t>
  </si>
  <si>
    <t>1024610808</t>
  </si>
  <si>
    <t>IÁN</t>
  </si>
  <si>
    <t xml:space="preserve">CALLE 73 A  SUR #  86 -05 </t>
  </si>
  <si>
    <t xml:space="preserve">CallE 73 A suR # 86-05 </t>
  </si>
  <si>
    <t>gracielavalen187@gmail.COM</t>
  </si>
  <si>
    <t>1016746520</t>
  </si>
  <si>
    <t>CALLE 93 BIS SUR #  14 -91 SUR</t>
  </si>
  <si>
    <t>CALLE 93 b sur #14-91</t>
  </si>
  <si>
    <t>sofiagalindo204@gmail.coM</t>
  </si>
  <si>
    <t>1104957149</t>
  </si>
  <si>
    <t>CARRERA 26 F BIS  SUR #  73 D 63 SUR</t>
  </si>
  <si>
    <t>1124075999</t>
  </si>
  <si>
    <t xml:space="preserve">YORMaris </t>
  </si>
  <si>
    <t>MIREYA</t>
  </si>
  <si>
    <t>CALLE 88 A NO SUR #  59 C - SUR SUR</t>
  </si>
  <si>
    <t>33939470</t>
  </si>
  <si>
    <t>CARRERA 45 B SUR #  69 G SUR</t>
  </si>
  <si>
    <t xml:space="preserve">CRA 45 B 69 G 16 Sur </t>
  </si>
  <si>
    <t>dangelasuarez55@gmail.coM</t>
  </si>
  <si>
    <t>1233916859</t>
  </si>
  <si>
    <t xml:space="preserve">CALLE 43 A  #  22 -A </t>
  </si>
  <si>
    <t>ferchavez910409@gmail.coM</t>
  </si>
  <si>
    <t>1047500068</t>
  </si>
  <si>
    <t xml:space="preserve">palomino </t>
  </si>
  <si>
    <t xml:space="preserve">sharol </t>
  </si>
  <si>
    <t xml:space="preserve">CALLE 133 BIS  #  154 A40 </t>
  </si>
  <si>
    <t>elianismarimon2@gmail.coM</t>
  </si>
  <si>
    <t>1075627764</t>
  </si>
  <si>
    <t>kasone1708@gmail.coM</t>
  </si>
  <si>
    <t>1240689492</t>
  </si>
  <si>
    <t>CARRERA 27 I SUR #  71 P - 19 SUR</t>
  </si>
  <si>
    <t>JEFERSONSCARPATTY@GMAIL.COM</t>
  </si>
  <si>
    <t>1025566616</t>
  </si>
  <si>
    <t xml:space="preserve">CALLE 53  SUR #  31 80 </t>
  </si>
  <si>
    <t>SANDRABUITRAGO23@GMAIL.COM</t>
  </si>
  <si>
    <t>1025552913</t>
  </si>
  <si>
    <t>BUITRAGO BUITRAGO SARA NICOL</t>
  </si>
  <si>
    <t>1012353578</t>
  </si>
  <si>
    <t xml:space="preserve">CALLE 57  SUR #  97 B-25 </t>
  </si>
  <si>
    <t>JJARCA1624@GMAIL.COM</t>
  </si>
  <si>
    <t>1233501186</t>
  </si>
  <si>
    <t>MONTERROZA CONTRERAS JOHAN CAMILO</t>
  </si>
  <si>
    <t>1026290192</t>
  </si>
  <si>
    <t>CALLE 83 B SUR #  18 G SUR</t>
  </si>
  <si>
    <t>CL 83DBI SUR 18 G15 EAA</t>
  </si>
  <si>
    <t>leydiyolandapena@gmail.coM</t>
  </si>
  <si>
    <t>1195463381</t>
  </si>
  <si>
    <t>CASTIBLANCO PEÑA HELEN SOFIA</t>
  </si>
  <si>
    <t>1021694526</t>
  </si>
  <si>
    <t>CALLE 20 B SUR #  12 B- ESTE</t>
  </si>
  <si>
    <t>derickandres20022012@gmail.COM</t>
  </si>
  <si>
    <t>1013647747</t>
  </si>
  <si>
    <t>ESCOBAR GUERRERO DERICK ANDRES</t>
  </si>
  <si>
    <t>1027540204</t>
  </si>
  <si>
    <t>CARRERA 23 A  #  63 A SUR</t>
  </si>
  <si>
    <t>BILLARLEYM@GMAIL.COM</t>
  </si>
  <si>
    <t>5641398</t>
  </si>
  <si>
    <t xml:space="preserve">HANS </t>
  </si>
  <si>
    <t>CALLE 78 b bis SUR #14_76CA 1</t>
  </si>
  <si>
    <t>lismarvillegas46@gmail.cOM</t>
  </si>
  <si>
    <t>1023244628</t>
  </si>
  <si>
    <t>URBANO 2 MADELENA</t>
  </si>
  <si>
    <t>angelarod23@HOTMAIL.COM</t>
  </si>
  <si>
    <t>1018521311</t>
  </si>
  <si>
    <t>JERMAIN</t>
  </si>
  <si>
    <t>CARRERA 1  ESTE #  65 27 ESTE</t>
  </si>
  <si>
    <t>CRA 1#65-27</t>
  </si>
  <si>
    <t>martinezjoanjettrosita@gmail.coM</t>
  </si>
  <si>
    <t>1025564612</t>
  </si>
  <si>
    <t>CALLE 1 D SUR #  38 B SUR</t>
  </si>
  <si>
    <t>DANIELAMARTINEZWC@GMAIL.COM</t>
  </si>
  <si>
    <t>1013136839</t>
  </si>
  <si>
    <t xml:space="preserve">CALLE 60  SUR #  22 B 05 </t>
  </si>
  <si>
    <t>CASA LINDA DEL TUNAL, UNID 3, TORRE 16, APTO 201</t>
  </si>
  <si>
    <t>BRAYANVEX@GMAIL.COM</t>
  </si>
  <si>
    <t>1025156452</t>
  </si>
  <si>
    <t xml:space="preserve">CARRERA 86 A  #  129 B-21 </t>
  </si>
  <si>
    <t>KR86A#129B-21 APT 304</t>
  </si>
  <si>
    <t>MURCIAALIETH@GMAIL.COM</t>
  </si>
  <si>
    <t>1074825019</t>
  </si>
  <si>
    <t xml:space="preserve">CALLE 6  SUR #  86 D - 56 </t>
  </si>
  <si>
    <t>LEIDYHUERTAS46@GMAIL.COM</t>
  </si>
  <si>
    <t>1034671026</t>
  </si>
  <si>
    <t>TRANSVERSAL 64   #  64 1 A -55 SUR</t>
  </si>
  <si>
    <t>PATICO765@YAHOO.ES</t>
  </si>
  <si>
    <t>1044657245</t>
  </si>
  <si>
    <t xml:space="preserve">YESUA </t>
  </si>
  <si>
    <t xml:space="preserve">CARRERA 86 G  #  2 B-26 </t>
  </si>
  <si>
    <t>dayaniscastro10@gmail.coM</t>
  </si>
  <si>
    <t>36005167</t>
  </si>
  <si>
    <t xml:space="preserve">CRA 45 b 69 G 16 Sur </t>
  </si>
  <si>
    <t>1011111240</t>
  </si>
  <si>
    <t>CALLE 45   #  88 C SUR</t>
  </si>
  <si>
    <t>CALLE 45 # 88C - 98 SUR</t>
  </si>
  <si>
    <t>JULIEHTPRADA21@GMAIL.COM</t>
  </si>
  <si>
    <t>5139880</t>
  </si>
  <si>
    <t>CALLE 35 B SUR #  26 51 SUR</t>
  </si>
  <si>
    <t>SOPRANOEGR@GMAIL.COM</t>
  </si>
  <si>
    <t>1023027185</t>
  </si>
  <si>
    <t xml:space="preserve">CALLE 64 J SUR #  4 -04 </t>
  </si>
  <si>
    <t xml:space="preserve">SECTOR QUEBRADA SECA </t>
  </si>
  <si>
    <t>ANGIEEAVILA13@GMAIL.COM</t>
  </si>
  <si>
    <t>1062528408</t>
  </si>
  <si>
    <t>CARRERA 62 A  #  62 32 SUR</t>
  </si>
  <si>
    <t>CARREra 62A#62-32</t>
  </si>
  <si>
    <t>DAINIFERTOPA@GMAIL.COM</t>
  </si>
  <si>
    <t>1025078676</t>
  </si>
  <si>
    <t>CARRERA 77 K BIS  #  59 -25 SUR</t>
  </si>
  <si>
    <t>BAUTISTA LANDINEZ ANDRES LEONARDO</t>
  </si>
  <si>
    <t>1047500066</t>
  </si>
  <si>
    <t>ChariT</t>
  </si>
  <si>
    <t xml:space="preserve"> Daniela </t>
  </si>
  <si>
    <t xml:space="preserve">CALLE 136 BIS  #  154 A -40 </t>
  </si>
  <si>
    <t>1025565196</t>
  </si>
  <si>
    <t>CALLE 79 C 09 SUR #  18 C SUR</t>
  </si>
  <si>
    <t>luzbenavides685@gmail.coM</t>
  </si>
  <si>
    <t>1018508772</t>
  </si>
  <si>
    <t>1233916205</t>
  </si>
  <si>
    <t xml:space="preserve">CARRERA 148   #  138 F     55 </t>
  </si>
  <si>
    <t>BARRIO BERLIN SUBA</t>
  </si>
  <si>
    <t>PAREDESBENITEZCARMENJULIA@GMAIL.COM</t>
  </si>
  <si>
    <t>1054802341</t>
  </si>
  <si>
    <t xml:space="preserve">CARRERA 43 C  #  5 B </t>
  </si>
  <si>
    <t>JOHANAJOHANA662@GMAIL.COM</t>
  </si>
  <si>
    <t>1141372288</t>
  </si>
  <si>
    <t>CALLE73SUR#92-85</t>
  </si>
  <si>
    <t>ALEJANDRASANCHEZ0196@GMAIL.COM</t>
  </si>
  <si>
    <t>1013652180</t>
  </si>
  <si>
    <t>CALLE 48 G  SUR #  9 71 SUR</t>
  </si>
  <si>
    <t>yurley.15@hotmail.coM</t>
  </si>
  <si>
    <t>875076</t>
  </si>
  <si>
    <t>CARRERA 5 I BIS SUR #  48 D SUR</t>
  </si>
  <si>
    <t>1042854076</t>
  </si>
  <si>
    <t>CARRERA 154 A ESTE #  130 D ESTE</t>
  </si>
  <si>
    <t>CARREARA154A3130D-30</t>
  </si>
  <si>
    <t>CARLOSEMILIOLONDONOCACERES240@GMAIL.COM</t>
  </si>
  <si>
    <t>1014875931</t>
  </si>
  <si>
    <t xml:space="preserve">CARRERA 113   #  18 A 17 </t>
  </si>
  <si>
    <t>ISABELSUAREZ209@GMAIL.COM</t>
  </si>
  <si>
    <t>1141366491</t>
  </si>
  <si>
    <t xml:space="preserve">CARRERA 82 B15  #  68  </t>
  </si>
  <si>
    <t>serpa.patricia10.04@gmail.coM</t>
  </si>
  <si>
    <t>1012458661</t>
  </si>
  <si>
    <t>SIERRA SERPA ESTEFANI MELISSA</t>
  </si>
  <si>
    <t>1020006461</t>
  </si>
  <si>
    <t xml:space="preserve">CALLE 14 B  #  119 A _17 </t>
  </si>
  <si>
    <t>JOHANNA_623@HOTMAIL.COM</t>
  </si>
  <si>
    <t>1033112839</t>
  </si>
  <si>
    <t>ROMAN MENDOZA JOHAN SLEYDER</t>
  </si>
  <si>
    <t>1027534964</t>
  </si>
  <si>
    <t>CHESLI</t>
  </si>
  <si>
    <t>TRANSVERSAL 12 G BIS SUR #  46 14 SUR</t>
  </si>
  <si>
    <t>SUAREZ3711@gmail.coM</t>
  </si>
  <si>
    <t>1033825952</t>
  </si>
  <si>
    <t>CARRERA 18 Q  #  63 F SUR</t>
  </si>
  <si>
    <t>luma1950@hotmail.coM</t>
  </si>
  <si>
    <t>1016717581</t>
  </si>
  <si>
    <t>MONROY CELY LUNA LINETH</t>
  </si>
  <si>
    <t>1011109847</t>
  </si>
  <si>
    <t xml:space="preserve">CALLE 45 #88 C -12 SUR </t>
  </si>
  <si>
    <t>5823221</t>
  </si>
  <si>
    <t>CALLE 68 A  SUR #  79 -19 SUR</t>
  </si>
  <si>
    <t>orusmaryandreina@gmail.COM</t>
  </si>
  <si>
    <t>1206217895</t>
  </si>
  <si>
    <t xml:space="preserve">CALLE 145   #  145 A 42 </t>
  </si>
  <si>
    <t>CLAUDIAGUILLENT@GMAIL.COM</t>
  </si>
  <si>
    <t>1013680520</t>
  </si>
  <si>
    <t>MOSQUERA GUILLEN JUAN SEBASTIAN</t>
  </si>
  <si>
    <t>1016952074</t>
  </si>
  <si>
    <t>CALLE 73 A ESTE #  68 G ESTE</t>
  </si>
  <si>
    <t>CALLE 73A #68G 50</t>
  </si>
  <si>
    <t>quinterorodriguezsamueldavid@gmail.coM</t>
  </si>
  <si>
    <t>1233917090</t>
  </si>
  <si>
    <t xml:space="preserve">CARRERA 102 BIS  #  139 20 </t>
  </si>
  <si>
    <t>CARRERA 102BIS 139-20</t>
  </si>
  <si>
    <t>k.moreno1990@hotmail.COM</t>
  </si>
  <si>
    <t>1092966195</t>
  </si>
  <si>
    <t xml:space="preserve">JARETZI </t>
  </si>
  <si>
    <t xml:space="preserve">DIAGONAL 75 B  SUR #  26 C 52 </t>
  </si>
  <si>
    <t>1104071997</t>
  </si>
  <si>
    <t>MORO</t>
  </si>
  <si>
    <t>MAGDA</t>
  </si>
  <si>
    <t>MAGDICARE17@GMAIL.COM</t>
  </si>
  <si>
    <t>1145227868</t>
  </si>
  <si>
    <t xml:space="preserve">NELYS </t>
  </si>
  <si>
    <t>TRANSVERSAL 29   #  71 P SUR 19 SUR</t>
  </si>
  <si>
    <t>TRANSVERSAL 29 71P S 19</t>
  </si>
  <si>
    <t>ANITAAS297@GMAIL.COM</t>
  </si>
  <si>
    <t>24614697</t>
  </si>
  <si>
    <t xml:space="preserve">EL PORVEnir </t>
  </si>
  <si>
    <t>1014866872</t>
  </si>
  <si>
    <t>CALLE 35 SUR SUR #  46 A SUR</t>
  </si>
  <si>
    <t>CARLOSALBA334@HOTMAIL.COM</t>
  </si>
  <si>
    <t>1025147093</t>
  </si>
  <si>
    <t xml:space="preserve">DIAGONAL 77 B  #  116 B-42 </t>
  </si>
  <si>
    <t>INT.5 TORRE 3 APTO. 801</t>
  </si>
  <si>
    <t>ING.FOREROJOHANA@GMAIL.COM</t>
  </si>
  <si>
    <t>1074829084</t>
  </si>
  <si>
    <t xml:space="preserve">CALLE 68 F  SUR #  49 B </t>
  </si>
  <si>
    <t>ANDREA36716293031@GMAIL.COM</t>
  </si>
  <si>
    <t>1030652098</t>
  </si>
  <si>
    <t xml:space="preserve">DIAGONAL 74 A SUR #  78 I 33 </t>
  </si>
  <si>
    <t>YENNYTORRES729@GMAIL.COM</t>
  </si>
  <si>
    <t>1011255939</t>
  </si>
  <si>
    <t xml:space="preserve">CARRERA 103 B  #  16 B - 35 </t>
  </si>
  <si>
    <t>ARGEL_29@HOTMAIL.COM</t>
  </si>
  <si>
    <t>1030707517</t>
  </si>
  <si>
    <t xml:space="preserve">CALLE 41 A SUR #  81 K </t>
  </si>
  <si>
    <t>ASILEGNAMAR.2876@HOTMAIL.COM</t>
  </si>
  <si>
    <t>1070928023</t>
  </si>
  <si>
    <t>CARRERA 111 BIS ESTE #  111 BIS ESTE</t>
  </si>
  <si>
    <t>CRA111BUS#72-25</t>
  </si>
  <si>
    <t>jv7740646@gmail.coM</t>
  </si>
  <si>
    <t>1072922328</t>
  </si>
  <si>
    <t>RODRIGUEZ VALENCIA KEVIN SANTIAGO</t>
  </si>
  <si>
    <t>36127086</t>
  </si>
  <si>
    <t>MARIALEJANDRA</t>
  </si>
  <si>
    <t>CARRERA 89 C  #  78 56 SUR</t>
  </si>
  <si>
    <t>YUSMARYG.14@GMAIL.COM</t>
  </si>
  <si>
    <t>1012469687</t>
  </si>
  <si>
    <t xml:space="preserve">CARRERA 88 C BIS  SUR #  78  </t>
  </si>
  <si>
    <t>MATEUSLILIANA720@GMEIL.COM</t>
  </si>
  <si>
    <t>1141358802</t>
  </si>
  <si>
    <t>POVEDA MATEUS JOHAN SEBASTIÁN</t>
  </si>
  <si>
    <t>1145228508</t>
  </si>
  <si>
    <t xml:space="preserve">CARRERA 118   #  89 B-35 </t>
  </si>
  <si>
    <t>nesemoli27@gmail.coM</t>
  </si>
  <si>
    <t>1015485995</t>
  </si>
  <si>
    <t>ABRIL MOLINA JANFER JACOBO</t>
  </si>
  <si>
    <t>665</t>
  </si>
  <si>
    <t>PARQUES DE BOgOTA CONJUNTO RESIDENCIAL ALISO</t>
  </si>
  <si>
    <t>FELIXCADENAS1@GMAIL.COM</t>
  </si>
  <si>
    <t>1222221345</t>
  </si>
  <si>
    <t xml:space="preserve">DIAGONAL 60 B SUR #  75 I - 56 </t>
  </si>
  <si>
    <t>ANGIECRUZ0863@GMAIL.COM</t>
  </si>
  <si>
    <t>1013613848</t>
  </si>
  <si>
    <t>TOMMY</t>
  </si>
  <si>
    <t>CALLE 32 BIS SUR #  17 47 SUR</t>
  </si>
  <si>
    <t>TOMMYSANTIAGO2505@GMAIL.COM</t>
  </si>
  <si>
    <t>1141346869</t>
  </si>
  <si>
    <t>CALLE 6 BIS  SUR #  80 C SUR</t>
  </si>
  <si>
    <t>ALEXATOR858@GMAIL.COM</t>
  </si>
  <si>
    <t>1080839389</t>
  </si>
  <si>
    <t>CASTRO CORTES LIZT YARENI</t>
  </si>
  <si>
    <t>1083028452</t>
  </si>
  <si>
    <t>CALLE 138 B SUR #  157 -56 SUR</t>
  </si>
  <si>
    <t>CALLE138B#157-56</t>
  </si>
  <si>
    <t>KATHE_SAUNA@HOTMAIL.COM</t>
  </si>
  <si>
    <t>1082956719</t>
  </si>
  <si>
    <t>SAUNA CERVANTES SANTIAGO ANDRES</t>
  </si>
  <si>
    <t>1023409166</t>
  </si>
  <si>
    <t xml:space="preserve">CALLE 185   #  8 -45 </t>
  </si>
  <si>
    <t>SYRLEYRODRIGUEZ0798@gmaiL.COM</t>
  </si>
  <si>
    <t>1019156371</t>
  </si>
  <si>
    <t xml:space="preserve">FORNEZ </t>
  </si>
  <si>
    <t>CALLE 65 G BIS A SUR #  77 M-77 SUR</t>
  </si>
  <si>
    <t>keimifornez7@gmail.coM</t>
  </si>
  <si>
    <t>1233921268</t>
  </si>
  <si>
    <t>VARGAS FORNEZ LEANDRO JESUS</t>
  </si>
  <si>
    <t>34809123</t>
  </si>
  <si>
    <t>EDMI</t>
  </si>
  <si>
    <t>ZAGDIELIS</t>
  </si>
  <si>
    <t>magdicare17@gmail.coM</t>
  </si>
  <si>
    <t>1052995757</t>
  </si>
  <si>
    <t>CARRERA 158 C SUR #  136 -42 SUR</t>
  </si>
  <si>
    <t>CRA158C#136-42</t>
  </si>
  <si>
    <t>KAROLCORREAPEREZ@GMAIL.COM</t>
  </si>
  <si>
    <t>1245078591</t>
  </si>
  <si>
    <t>CARRERA 26   #  48 C18 SUR</t>
  </si>
  <si>
    <t>LORENATRIANARESTREPO@GMAIL.COM</t>
  </si>
  <si>
    <t>1016741443</t>
  </si>
  <si>
    <t xml:space="preserve">BRIANT </t>
  </si>
  <si>
    <t xml:space="preserve">CALLE 17  SUR #  8 -10 </t>
  </si>
  <si>
    <t>Calle 17SUR #8-10 barrio SosiegO</t>
  </si>
  <si>
    <t>brianyorjuela@gmail.coM</t>
  </si>
  <si>
    <t>1013271471</t>
  </si>
  <si>
    <t>NOHORA832@HOTMAIL.COM</t>
  </si>
  <si>
    <t>1016961181</t>
  </si>
  <si>
    <t>CARRERA 92 SUR # 74 - 46 SUR COJUNTO OKAPI 1</t>
  </si>
  <si>
    <t>CLARAGUTIERREZ06@GMAIL.COM</t>
  </si>
  <si>
    <t>1084068046</t>
  </si>
  <si>
    <t>ALEJANDRI</t>
  </si>
  <si>
    <t>CALLE 132 D  #  158 35 SUR</t>
  </si>
  <si>
    <t>LUISMERYVELASCO6@GMAIL.COM</t>
  </si>
  <si>
    <t>6406876</t>
  </si>
  <si>
    <t>1073723537</t>
  </si>
  <si>
    <t>CARRERA 9  ESTE #  27 D-10 SUR</t>
  </si>
  <si>
    <t>FABIANSILVA091179@HOTMAIL.COM</t>
  </si>
  <si>
    <t>1033766394</t>
  </si>
  <si>
    <t>AlEXANDRA</t>
  </si>
  <si>
    <t>CARRERA 18 B  #  54  SUR</t>
  </si>
  <si>
    <t>CARRERA 18 B # 54 SUR 04</t>
  </si>
  <si>
    <t>EDELMIRAMUSLACO1998@GMAIL.COM</t>
  </si>
  <si>
    <t>1098830035</t>
  </si>
  <si>
    <t xml:space="preserve">CALLE 41 A BIS SUR #  81 H </t>
  </si>
  <si>
    <t>7068210</t>
  </si>
  <si>
    <t>MARQUEZ VASQUEZ DAYARLYN SOFIA</t>
  </si>
  <si>
    <t>1023404734</t>
  </si>
  <si>
    <t>Bonavista 1 TORRE 18 APARTAMENTO 604</t>
  </si>
  <si>
    <t>chavely2127@hotmail.COM</t>
  </si>
  <si>
    <t>712703715052010</t>
  </si>
  <si>
    <t>PARQUES DE BOGOTA CONJUNTO RESIDENCIAL ALISO</t>
  </si>
  <si>
    <t>1023043440</t>
  </si>
  <si>
    <t>CALLE 100 C SUR #  8 -13 SUR</t>
  </si>
  <si>
    <t>JOANAMONDRAGON1604@GMAIL.COM</t>
  </si>
  <si>
    <t>688115</t>
  </si>
  <si>
    <t>DENESY</t>
  </si>
  <si>
    <t>JuaN PablO 2</t>
  </si>
  <si>
    <t>DENICE_DENESY@hotmaiL.COM</t>
  </si>
  <si>
    <t>1022395139</t>
  </si>
  <si>
    <t xml:space="preserve">CARRERA 65 A  #  4 D </t>
  </si>
  <si>
    <t>RDARICASTRO@GMAIL.COM</t>
  </si>
  <si>
    <t>1076823569</t>
  </si>
  <si>
    <t>CALLE 39 I BIS SUR #  72 F-94 SUR</t>
  </si>
  <si>
    <t>CALLE 39I BIS #72F 94 SUR</t>
  </si>
  <si>
    <t>yusethr999@gmail.coM</t>
  </si>
  <si>
    <t>1094979612</t>
  </si>
  <si>
    <t xml:space="preserve">CALLE 75 A  SUR #  27 15 </t>
  </si>
  <si>
    <t>13464229</t>
  </si>
  <si>
    <t>PRENS</t>
  </si>
  <si>
    <t xml:space="preserve">EL PORVenir </t>
  </si>
  <si>
    <t>1013694922</t>
  </si>
  <si>
    <t>CARRERA 47 A  #  73 C 66 SUR</t>
  </si>
  <si>
    <t>MILU3075PEREZ@GMAIL.COM</t>
  </si>
  <si>
    <t>1034285507</t>
  </si>
  <si>
    <t>10/21/2006</t>
  </si>
  <si>
    <t xml:space="preserve">CALLE 36 A  SUR #  1 C -04 </t>
  </si>
  <si>
    <t>CINDYLORENA9210@HOTMAIL.COM</t>
  </si>
  <si>
    <t>1233923068</t>
  </si>
  <si>
    <t xml:space="preserve">CARRERA 85 A SUR #  44 09 </t>
  </si>
  <si>
    <t>CAGC911@GMAIL.COM</t>
  </si>
  <si>
    <t>1030664348</t>
  </si>
  <si>
    <t>CARANGUAY</t>
  </si>
  <si>
    <t>JEHIBER</t>
  </si>
  <si>
    <t>CARRERA 95 A  #  33 00 SUR</t>
  </si>
  <si>
    <t>LOTE 2A CASA 6B</t>
  </si>
  <si>
    <t>MISELGLADYS225@GMAIL.COM</t>
  </si>
  <si>
    <t>1222213682</t>
  </si>
  <si>
    <t>CALLE 27 SUR  SUR #  2 35 ESTE</t>
  </si>
  <si>
    <t>paulahank11@gmail.coM</t>
  </si>
  <si>
    <t>1097732761</t>
  </si>
  <si>
    <t>MANZAERO</t>
  </si>
  <si>
    <t>CARRERA 2 B -BIS  #  23 C-52 ESTE</t>
  </si>
  <si>
    <t>POCATERRAGONZALEZE@GMAIL.COM</t>
  </si>
  <si>
    <t>1030704215</t>
  </si>
  <si>
    <t>CARRERA 97 F SUR #  34 - 30 SUR</t>
  </si>
  <si>
    <t>CONDOMINIOS DE TIERRA BUENA1</t>
  </si>
  <si>
    <t>CARLOSORTIZ2364@GMAIL.COM</t>
  </si>
  <si>
    <t>1125474502</t>
  </si>
  <si>
    <t>ALVAYE@hotmail.coM</t>
  </si>
  <si>
    <t>1033823448</t>
  </si>
  <si>
    <t>CALLE 72  SUR #  18 A 69 SUR</t>
  </si>
  <si>
    <t>PAULAGONZALEZ2596@GMAIL.COM</t>
  </si>
  <si>
    <t>1024581948</t>
  </si>
  <si>
    <t xml:space="preserve">CALLE 88  SUR #  88 C - 89  </t>
  </si>
  <si>
    <t>PARQUES DE BOGOTA CONJUNTO PINO</t>
  </si>
  <si>
    <t>MAICOLANDRESMORALESCEPEDA07@GMAIL.COM</t>
  </si>
  <si>
    <t>1028891052</t>
  </si>
  <si>
    <t>MORALES CELIS VALERY SOFIA</t>
  </si>
  <si>
    <t>2279801</t>
  </si>
  <si>
    <t>YAGDIELBIS</t>
  </si>
  <si>
    <t>MAGDALI</t>
  </si>
  <si>
    <t>1013695672</t>
  </si>
  <si>
    <t>CALLE 44 C  #  68 21 SUR</t>
  </si>
  <si>
    <t>ktarias8401@gmail.coM</t>
  </si>
  <si>
    <t>1103105597</t>
  </si>
  <si>
    <t>MILDRER</t>
  </si>
  <si>
    <t xml:space="preserve">CARRERA 148   #  138 F   55 </t>
  </si>
  <si>
    <t>BARRIO SUBA BERLIN</t>
  </si>
  <si>
    <t>CARCMOJAIR@GMAIL.COM</t>
  </si>
  <si>
    <t>1027543032</t>
  </si>
  <si>
    <t xml:space="preserve">CALLE 48 A SUR #  27  - 82 </t>
  </si>
  <si>
    <t>nataly.nengua@gmail.coM</t>
  </si>
  <si>
    <t>1215713556</t>
  </si>
  <si>
    <t>PAEZ NENGUA DANA JULIETH</t>
  </si>
  <si>
    <t>1024609713</t>
  </si>
  <si>
    <t>1029291679</t>
  </si>
  <si>
    <t xml:space="preserve">CARRERA 129   #  131 A </t>
  </si>
  <si>
    <t>CRA 129 # 131A- 21</t>
  </si>
  <si>
    <t>paolitard2925@gmail.coM</t>
  </si>
  <si>
    <t>1145932633</t>
  </si>
  <si>
    <t>LEON DIAZ ANGEL SANTIAGO</t>
  </si>
  <si>
    <t>1027533018</t>
  </si>
  <si>
    <t>CALLE72BSUR#89A-01</t>
  </si>
  <si>
    <t>ANGELA_1183@HOTMAIL.COM</t>
  </si>
  <si>
    <t>1072963406</t>
  </si>
  <si>
    <t>STHEPANIE</t>
  </si>
  <si>
    <t xml:space="preserve">CARRERA 141 A BIS C   #  143 B*14 </t>
  </si>
  <si>
    <t>YEGOMEZ1019@GMAIL.COM</t>
  </si>
  <si>
    <t>1029299440</t>
  </si>
  <si>
    <t>CARRERA 18 JBIS SUR #  68 ASUR SUR</t>
  </si>
  <si>
    <t>GATOPULIDO2205052817@GMAIL.COM</t>
  </si>
  <si>
    <t>1107989661</t>
  </si>
  <si>
    <t>CARRERA 73 G  #  62 G- 94 SUR</t>
  </si>
  <si>
    <t>LACALOMO@HOTMAIL.COM</t>
  </si>
  <si>
    <t>1019085743</t>
  </si>
  <si>
    <t>CALLE 142 CBIS  #  139  -05 ESTE</t>
  </si>
  <si>
    <t>angelaastridgomezhernandez@gmail.coM</t>
  </si>
  <si>
    <t>1025566178</t>
  </si>
  <si>
    <t>CARRERA 19 A  #  51 - 97 SUR</t>
  </si>
  <si>
    <t>CRA 19A N 51-97 SUR</t>
  </si>
  <si>
    <t>ALEGRIA-2904@HOTMAIL.COM</t>
  </si>
  <si>
    <t>7148889</t>
  </si>
  <si>
    <t xml:space="preserve">CALLE 69 A BIS SUR #  87 B </t>
  </si>
  <si>
    <t>YISELL.MISHIJOS@GMAIL.COM</t>
  </si>
  <si>
    <t>1027541395</t>
  </si>
  <si>
    <t>CALLE 69 C BIS  SUR #  18 B 30  SUR</t>
  </si>
  <si>
    <t>garciavillegazliliana@gmail.coM</t>
  </si>
  <si>
    <t>1033699928</t>
  </si>
  <si>
    <t>GOMEZ GARCIA JULIAN DANIEL</t>
  </si>
  <si>
    <t>1014312569</t>
  </si>
  <si>
    <t xml:space="preserve">CALLE 84 A BIS  #  87 A 09 </t>
  </si>
  <si>
    <t>JHOHANITA07@HOTMAIL.COM</t>
  </si>
  <si>
    <t>1014306664</t>
  </si>
  <si>
    <t>VEGA MALAGON ANNY VALENTINA</t>
  </si>
  <si>
    <t>1141364461</t>
  </si>
  <si>
    <t xml:space="preserve">EHIMY </t>
  </si>
  <si>
    <t>CARRERA 78 J SUR #  57 D30 SUR</t>
  </si>
  <si>
    <t>SANDRAHERNANDEZ8602@ICLOUD.COM</t>
  </si>
  <si>
    <t>1031846214</t>
  </si>
  <si>
    <t xml:space="preserve">CALLE 151 F  #  133 50 </t>
  </si>
  <si>
    <t xml:space="preserve">APT 102 </t>
  </si>
  <si>
    <t>DEPUIN@MISENA.EDU.CO</t>
  </si>
  <si>
    <t>1018461764</t>
  </si>
  <si>
    <t xml:space="preserve">CALLE 36 A SUR #  72 Q-19 </t>
  </si>
  <si>
    <t>RCMONICA73@HOTMAIL.COM</t>
  </si>
  <si>
    <t>1074825243</t>
  </si>
  <si>
    <t>CALLE 75 A  SUR #  34 - 28 SUR</t>
  </si>
  <si>
    <t>leidy.otega.20@gmail.COM</t>
  </si>
  <si>
    <t>1034579408</t>
  </si>
  <si>
    <t xml:space="preserve">CARRERA 36   #  17  </t>
  </si>
  <si>
    <t>Nuryx.88@gmail.coM</t>
  </si>
  <si>
    <t>1077116695</t>
  </si>
  <si>
    <t xml:space="preserve">CARRERA 3 A  #  181 A 09 </t>
  </si>
  <si>
    <t>NANYSTOQUICA@GMAIL.COM</t>
  </si>
  <si>
    <t>21447220</t>
  </si>
  <si>
    <t>DIAGONAL 45 B SUR #  13 K20 SUR</t>
  </si>
  <si>
    <t>CLAULUISDAVID13@GMAIL.COM</t>
  </si>
  <si>
    <t>1030569440</t>
  </si>
  <si>
    <t xml:space="preserve">JERALDIN </t>
  </si>
  <si>
    <t>02/07/1990</t>
  </si>
  <si>
    <t>CALLE 42 B SUR #  80 D SUR</t>
  </si>
  <si>
    <t>CALLE 42 D sur #80D 14</t>
  </si>
  <si>
    <t>eliannamarquez535@gmail.coM</t>
  </si>
  <si>
    <t>1209463045</t>
  </si>
  <si>
    <t>MAXFER</t>
  </si>
  <si>
    <t xml:space="preserve">CALLE 48 R SUR #  3 D-12 </t>
  </si>
  <si>
    <t>INT 2 APTO 301</t>
  </si>
  <si>
    <t>JOSEANTONYNO@HOTMAIL.COM</t>
  </si>
  <si>
    <t>12396004</t>
  </si>
  <si>
    <t>YUSNERBETH</t>
  </si>
  <si>
    <t>DIAGONAL 52 29 SUR #  45  SUR</t>
  </si>
  <si>
    <t>CHERRyleal68@gmail.coM</t>
  </si>
  <si>
    <t>1105334585</t>
  </si>
  <si>
    <t xml:space="preserve">CARRERA 75 I  SUR #  62 I-06 </t>
  </si>
  <si>
    <t>paola.murillo19890505@gmail.coM</t>
  </si>
  <si>
    <t>6188713</t>
  </si>
  <si>
    <t>CARRERA 87 A SUR #  35 B SUR</t>
  </si>
  <si>
    <t>CARRERA 87 A 35  B#61 SUR</t>
  </si>
  <si>
    <t>YESSE-DVC@OUTLOOK.COM</t>
  </si>
  <si>
    <t xml:space="preserve">CALLE 88  SUR #  88 C - 89 </t>
  </si>
  <si>
    <t>CARDOZO LOZADA THAEL LUCIANA</t>
  </si>
  <si>
    <t>1077243405</t>
  </si>
  <si>
    <t>CALLE 41 B ESTE #  1 D ESTE</t>
  </si>
  <si>
    <t>CALLE  41B#1D-46 ESTE</t>
  </si>
  <si>
    <t>1143168188</t>
  </si>
  <si>
    <t xml:space="preserve">CALLE 65 B  #  116 C </t>
  </si>
  <si>
    <t>CRISTIANMANUELBARRERA0317@GMAIL.COM</t>
  </si>
  <si>
    <t>1103502097</t>
  </si>
  <si>
    <t>917409041</t>
  </si>
  <si>
    <t xml:space="preserve">DIAGONAL 73 BIS  SUR #  27 B 66 </t>
  </si>
  <si>
    <t>1047239495</t>
  </si>
  <si>
    <t xml:space="preserve">CARRERA 12 B  #  148 83 </t>
  </si>
  <si>
    <t xml:space="preserve">APTO 202 </t>
  </si>
  <si>
    <t>NANIRP_052588@HOTMAIL.COM</t>
  </si>
  <si>
    <t>1233516130</t>
  </si>
  <si>
    <t>CALLE 87 F SUR #  86  SUR</t>
  </si>
  <si>
    <t>CLL87FSUR#86-48</t>
  </si>
  <si>
    <t>MARCELAURREGO0025@GMAIL.COM</t>
  </si>
  <si>
    <t>1024608017</t>
  </si>
  <si>
    <t>CALLE 76 A  #  70 16 SUR</t>
  </si>
  <si>
    <t>ANYISANABRIABARRAGAN@GMAIL.COM</t>
  </si>
  <si>
    <t>1233919667</t>
  </si>
  <si>
    <t>AUZQUE</t>
  </si>
  <si>
    <t xml:space="preserve">CARRERA 118 D  #  126 B </t>
  </si>
  <si>
    <t>niyis10@hotmail.coM</t>
  </si>
  <si>
    <t>1050974560</t>
  </si>
  <si>
    <t xml:space="preserve">JHOSHUAR </t>
  </si>
  <si>
    <t>CARRERA 23 D SUR #  41 31 SUR</t>
  </si>
  <si>
    <t xml:space="preserve">IGLESIA San Luis GONZAGA </t>
  </si>
  <si>
    <t>NAYHENAOCABEZA@GMAIL.COM</t>
  </si>
  <si>
    <t>1027293552</t>
  </si>
  <si>
    <t>CALLE 69 C  SUR #  18 U  SUR</t>
  </si>
  <si>
    <t>JEINYJOHANAMURILLO14@GMAIL.COM</t>
  </si>
  <si>
    <t>1023415488</t>
  </si>
  <si>
    <t>CARRERA 79 F 59 A  SUR #  15  SUR</t>
  </si>
  <si>
    <t>NR482228@GMAIL.COM</t>
  </si>
  <si>
    <t>1081914664</t>
  </si>
  <si>
    <t>FRANGEY</t>
  </si>
  <si>
    <t>CARRERA 103 75SUR SUR #  55 MZ SUR</t>
  </si>
  <si>
    <t>KR103#75SUR55MZ7 CASA 145</t>
  </si>
  <si>
    <t>JORGETORRES234P@GMAIL.COM</t>
  </si>
  <si>
    <t>1016725568</t>
  </si>
  <si>
    <t>1243759064</t>
  </si>
  <si>
    <t>CALLE 59 A SUR #  86 A SUR</t>
  </si>
  <si>
    <t>leidybuimo@hotmail.COM</t>
  </si>
  <si>
    <t>1031845508</t>
  </si>
  <si>
    <t xml:space="preserve">CALLE 75 C  #  113 A 29 </t>
  </si>
  <si>
    <t>JERONIMOLOZANOOSORIO@GMAIL.COM</t>
  </si>
  <si>
    <t>1074828597</t>
  </si>
  <si>
    <t>CARRERA 12 A SUR #  55 - 40 SUR</t>
  </si>
  <si>
    <t>CARRERA12A #55-40 SUR</t>
  </si>
  <si>
    <t>CAROLINAAMAYA344@GMAIL.COM</t>
  </si>
  <si>
    <t>1023416546</t>
  </si>
  <si>
    <t xml:space="preserve">CALLE 58 B SUR #  75 15 </t>
  </si>
  <si>
    <t>kastorka1305@gmail.COM</t>
  </si>
  <si>
    <t>1013153475</t>
  </si>
  <si>
    <t>CARRERA 81 I SUR #  73 D 16 SUR</t>
  </si>
  <si>
    <t>YADICASTRILLON322@GMAIL.COM</t>
  </si>
  <si>
    <t>32814702</t>
  </si>
  <si>
    <t>CARRERA 72 B SUR #  56 B20 SUR</t>
  </si>
  <si>
    <t>CARRERA 72B# 56B 20 SUR BARRIO OLARTE</t>
  </si>
  <si>
    <t>fernandezanayeraldin9@gmail.coM</t>
  </si>
  <si>
    <t>1031822390</t>
  </si>
  <si>
    <t>CARRERA 97   #  131 B56 ESTE</t>
  </si>
  <si>
    <t>PAULAURIBE30@GMAIL.COM</t>
  </si>
  <si>
    <t>13580033</t>
  </si>
  <si>
    <t>YANIXATH</t>
  </si>
  <si>
    <t>RICHANIS</t>
  </si>
  <si>
    <t>cherryleal68@gmail.coM</t>
  </si>
  <si>
    <t>1023409272</t>
  </si>
  <si>
    <t>CALLE 82 # SUR #  44 A25 SUR</t>
  </si>
  <si>
    <t>CALLE 82 SUR #44 A25 SUR</t>
  </si>
  <si>
    <t>yeimmialejandrap@gmail.coM</t>
  </si>
  <si>
    <t>1146141505</t>
  </si>
  <si>
    <t xml:space="preserve">CARreño </t>
  </si>
  <si>
    <t>CARRERA 102   #  72 47  SUR</t>
  </si>
  <si>
    <t xml:space="preserve">CASA 91 </t>
  </si>
  <si>
    <t>dayanatorres2124@gmail.COM</t>
  </si>
  <si>
    <t>1026582864</t>
  </si>
  <si>
    <t>ALARCONROJASMARIARITA@GMAIL.COM</t>
  </si>
  <si>
    <t>1011107133</t>
  </si>
  <si>
    <t>ALEXA_0094@HOTMAIL.COM</t>
  </si>
  <si>
    <t>1026581605</t>
  </si>
  <si>
    <t>CALLE 91  SUR #  7 B17 ESTE</t>
  </si>
  <si>
    <t>MOR.JYS@GMAIL.COM</t>
  </si>
  <si>
    <t>1023168526</t>
  </si>
  <si>
    <t xml:space="preserve">CALLE 6 BIS A  #  90 A  </t>
  </si>
  <si>
    <t>EGIRALDO6072@MISENA.EDU.CO</t>
  </si>
  <si>
    <t>1025330685</t>
  </si>
  <si>
    <t xml:space="preserve">CARRERA 87 B  #  128 B </t>
  </si>
  <si>
    <t>CHAROLMARTINEZJIMENEZ@GMAIL.COM</t>
  </si>
  <si>
    <t>1077728138</t>
  </si>
  <si>
    <t>AMALU</t>
  </si>
  <si>
    <t>CASA 67 PASEO DEL CAMPO 2</t>
  </si>
  <si>
    <t>JUAN.GILPINZON@HOTMAIL.ES</t>
  </si>
  <si>
    <t>34414510</t>
  </si>
  <si>
    <t>ESKEIVER</t>
  </si>
  <si>
    <t>CARRERA 93 A SUR #  49 F-49 SUR</t>
  </si>
  <si>
    <t>CRA93A#49F-49SUR</t>
  </si>
  <si>
    <t>EDUAR892010@GMAIL.COM</t>
  </si>
  <si>
    <t>N37666159000</t>
  </si>
  <si>
    <t>ZAMBRANO VARGAS SCARLET SOFIA</t>
  </si>
  <si>
    <t>1011218800</t>
  </si>
  <si>
    <t>sm.jose2510@gmail.cOM</t>
  </si>
  <si>
    <t>1050961502</t>
  </si>
  <si>
    <t xml:space="preserve">IGLESIa San Luis GONZAGA </t>
  </si>
  <si>
    <t>nayhenaocabeza@gmail.coM</t>
  </si>
  <si>
    <t>1023986405</t>
  </si>
  <si>
    <t>MARANA</t>
  </si>
  <si>
    <t>CARRERA 95 A  #  54 F 02  SUR</t>
  </si>
  <si>
    <t xml:space="preserve">CARRERA 95 A # 54 F 02 sur </t>
  </si>
  <si>
    <t>santaalveiro984@gmail.coM</t>
  </si>
  <si>
    <t>1023386000</t>
  </si>
  <si>
    <t>CALLE 71 B  SUR #  15  SUR</t>
  </si>
  <si>
    <t>jhonedicson2011@hotmail.coM</t>
  </si>
  <si>
    <t>1023875836</t>
  </si>
  <si>
    <t>05/31/2006</t>
  </si>
  <si>
    <t>CALLE42ASUR#10-71ESTE</t>
  </si>
  <si>
    <t>dlealhiguera@gmail.coM</t>
  </si>
  <si>
    <t>1074813772</t>
  </si>
  <si>
    <t xml:space="preserve">CASA 67 PASEO DEL CAMPO 2 </t>
  </si>
  <si>
    <t>1233688697</t>
  </si>
  <si>
    <t xml:space="preserve">CALLE 64 B  #  111 B 32 </t>
  </si>
  <si>
    <t>CHIQUIS5S@HOTMAIL.COM</t>
  </si>
  <si>
    <t>1012463240</t>
  </si>
  <si>
    <t>CALLE 54 F  SUR #  93 C 42 SUR</t>
  </si>
  <si>
    <t>Torre 12 apartamento 202</t>
  </si>
  <si>
    <t>JHONCUE29@HOTMAIL.COM</t>
  </si>
  <si>
    <t>1033740573</t>
  </si>
  <si>
    <t xml:space="preserve">CALLE 175   #  20 A-65 </t>
  </si>
  <si>
    <t>lilianaamado1423@gmail.coM</t>
  </si>
  <si>
    <t>1028488111</t>
  </si>
  <si>
    <t>RIAÑO RODRIGUEZ ALMA  VERONICA</t>
  </si>
  <si>
    <t>1084792422</t>
  </si>
  <si>
    <t>WENDEFORD</t>
  </si>
  <si>
    <t>CALLE 163 8A ESTE #  25 A ESTE</t>
  </si>
  <si>
    <t>JHUBERUEDAS25@GMAIL.COM</t>
  </si>
  <si>
    <t>1012472668</t>
  </si>
  <si>
    <t xml:space="preserve">CALLE 77   SUR #  80 J- 45 </t>
  </si>
  <si>
    <t>Calle 77 sur #80-J 45</t>
  </si>
  <si>
    <t>ramosps028@gmail.cOM</t>
  </si>
  <si>
    <t>1111199595</t>
  </si>
  <si>
    <t>PARAMO III RURAL</t>
  </si>
  <si>
    <t>CALLE 185 B-310 ESTE #  185 B-310 ESTE</t>
  </si>
  <si>
    <t>Calle 185. B-3 10</t>
  </si>
  <si>
    <t>paula1990velasquez@gmail.coM</t>
  </si>
  <si>
    <t>1023400728</t>
  </si>
  <si>
    <t>MERLIN</t>
  </si>
  <si>
    <t>CARRERA 75 B SUR #  62 I SUR</t>
  </si>
  <si>
    <t>1024559596</t>
  </si>
  <si>
    <t xml:space="preserve">CALLE 62 C SUR #  71 I- </t>
  </si>
  <si>
    <t>CALLE 62 C SUR # 71 I 33</t>
  </si>
  <si>
    <t>juanferc1965@gmail.coM</t>
  </si>
  <si>
    <t>1044939483</t>
  </si>
  <si>
    <t xml:space="preserve">HABYEL </t>
  </si>
  <si>
    <t>CARRERA 42   #  59 G SUR</t>
  </si>
  <si>
    <t>jacobalexh198908@gmail.COM</t>
  </si>
  <si>
    <t>1034792119</t>
  </si>
  <si>
    <t>CALLE 37  SUR #  88 D SUR</t>
  </si>
  <si>
    <t>CAMIARENAS0804@GMAIL.COM</t>
  </si>
  <si>
    <t>1057785887</t>
  </si>
  <si>
    <t>VILLA ARENAS MARIA CAMILA</t>
  </si>
  <si>
    <t>1016745877</t>
  </si>
  <si>
    <t>CARRERA 18 N BIS B SUR #  67 -13 SUR</t>
  </si>
  <si>
    <t>andrefichas@yahoo.com.aR</t>
  </si>
  <si>
    <t>1021694566</t>
  </si>
  <si>
    <t>YOSELINNE</t>
  </si>
  <si>
    <t>CARRERA 1 D ESTE  #  41 B-14 SUR</t>
  </si>
  <si>
    <t>GRACIAMELO.NIKOLDAYANA@GMAIL.COM</t>
  </si>
  <si>
    <t>1141375563</t>
  </si>
  <si>
    <t>CARRERA 80 B SUR #  2 -58 SUR</t>
  </si>
  <si>
    <t>CRA 80B# 2-58</t>
  </si>
  <si>
    <t>NATALYMONROY1395@HOTMAIL.COM</t>
  </si>
  <si>
    <t>1030707611</t>
  </si>
  <si>
    <t>LOPEZ MONROY MARIA PAULA</t>
  </si>
  <si>
    <t>32987505</t>
  </si>
  <si>
    <t>CARRERA 12 G  #  19 43 SUR</t>
  </si>
  <si>
    <t>YOMATILLER2702@GMAIL.COM</t>
  </si>
  <si>
    <t>1159713017</t>
  </si>
  <si>
    <t>SOUSA</t>
  </si>
  <si>
    <t>CARRERA 3 A SUR #  71 A -06 SUR</t>
  </si>
  <si>
    <t>ULDA.SOUSITA86@GMAIL.COM</t>
  </si>
  <si>
    <t>1023415571</t>
  </si>
  <si>
    <t>CARRERA 44 A SUR #  59  B - 41  SUR</t>
  </si>
  <si>
    <t>vivians2100@hotmail.coM</t>
  </si>
  <si>
    <t>1024583531</t>
  </si>
  <si>
    <t>CUEVAS COLORADO JEIDEN JESUS</t>
  </si>
  <si>
    <t>1142527988</t>
  </si>
  <si>
    <t>CARRERA 2 A  #  17 A - 35 SUR</t>
  </si>
  <si>
    <t>CONJUNTO PARQUE DEL METROPOLITANO TORRE 24 APTO402</t>
  </si>
  <si>
    <t>dianalaiton28@gmail.cO</t>
  </si>
  <si>
    <t>1019158595</t>
  </si>
  <si>
    <t>NAIRUBY</t>
  </si>
  <si>
    <t xml:space="preserve">CALLE 159 139-06 SUR #  159 133-06 </t>
  </si>
  <si>
    <t>CALLE159#133-06</t>
  </si>
  <si>
    <t>PERTUZMEGIAANGELMIGUEL40@GMAIL.COM</t>
  </si>
  <si>
    <t>1069179660</t>
  </si>
  <si>
    <t xml:space="preserve">CARRERA 5 D ESTE #  189 - 76 </t>
  </si>
  <si>
    <t>BUENABISTA</t>
  </si>
  <si>
    <t>DARIO192815@GMAIL.COM</t>
  </si>
  <si>
    <t>1023043326</t>
  </si>
  <si>
    <t xml:space="preserve">Jostin </t>
  </si>
  <si>
    <t xml:space="preserve">Mathías </t>
  </si>
  <si>
    <t>CARRERA 14 R  #  74 D 38 SUR</t>
  </si>
  <si>
    <t xml:space="preserve">Sauces Miravalle </t>
  </si>
  <si>
    <t>cabezasmarcela06@gmail.coM</t>
  </si>
  <si>
    <t>1140930744</t>
  </si>
  <si>
    <t>NIETO CABEZAS AYLIN SAMARA</t>
  </si>
  <si>
    <t>1028899580</t>
  </si>
  <si>
    <t xml:space="preserve">TOCOCHE </t>
  </si>
  <si>
    <t>CALLE 41 BIS SUR #  16 A 63  ESTE</t>
  </si>
  <si>
    <t>HOMIESKING690@GMAIL.COM</t>
  </si>
  <si>
    <t>1029299831</t>
  </si>
  <si>
    <t>CELORIO</t>
  </si>
  <si>
    <t>CARRERA 19 A  #  53 -58 SUR</t>
  </si>
  <si>
    <t>anitajazzibe2025@gmail.coM</t>
  </si>
  <si>
    <t>1014308318</t>
  </si>
  <si>
    <t xml:space="preserve">CALLE 79 B  #  112 B-22 </t>
  </si>
  <si>
    <t>CONTRERASDANNAALEJANDRA@GMAIL.COM</t>
  </si>
  <si>
    <t>1023548829</t>
  </si>
  <si>
    <t>DAIANNA</t>
  </si>
  <si>
    <t xml:space="preserve">DIAGONAL 100 D  SUR #  1 D </t>
  </si>
  <si>
    <t>MINACURA@HOTMAIL.COM</t>
  </si>
  <si>
    <t>1023391585</t>
  </si>
  <si>
    <t>CALLE 67 B SUR #  72 22 SUR</t>
  </si>
  <si>
    <t>ROCHI20-02@HOTMAIL.COM</t>
  </si>
  <si>
    <t>1011255454</t>
  </si>
  <si>
    <t xml:space="preserve">CALLE 97   #  55 -11 </t>
  </si>
  <si>
    <t>lore1004@hotmail.coM</t>
  </si>
  <si>
    <t>5089854</t>
  </si>
  <si>
    <t xml:space="preserve">CARRERA 117 A  #  63 B-25 </t>
  </si>
  <si>
    <t>CARRERA 117A#63B-25</t>
  </si>
  <si>
    <t>maryenisandreinaduque@gmail.coM</t>
  </si>
  <si>
    <t>1032682584</t>
  </si>
  <si>
    <t>PAOLAGALLEGO789@GMAIL.COM</t>
  </si>
  <si>
    <t>1233514510</t>
  </si>
  <si>
    <t xml:space="preserve">CARRERA 79 G SUR #  35 B  </t>
  </si>
  <si>
    <t>MAIRATOVAR78@GMAIL.COM</t>
  </si>
  <si>
    <t>1012472322</t>
  </si>
  <si>
    <t>CARRERA 86 B SUR #  62 A SUR</t>
  </si>
  <si>
    <t>LEIDYRAMIREZ.9404@GMAIL.CO</t>
  </si>
  <si>
    <t>1030703920</t>
  </si>
  <si>
    <t xml:space="preserve">Eydan </t>
  </si>
  <si>
    <t>DIAGONAL 17 C  SUR #  24 H-13 SUR</t>
  </si>
  <si>
    <t>1034317357</t>
  </si>
  <si>
    <t>CARRERA 9 ESTE ESTE #  3 C ESTE</t>
  </si>
  <si>
    <t xml:space="preserve">91 </t>
  </si>
  <si>
    <t>YURANI.RAMOS14@GMAIL.COM</t>
  </si>
  <si>
    <t>1146141571</t>
  </si>
  <si>
    <t>1145928958</t>
  </si>
  <si>
    <t>IOMI</t>
  </si>
  <si>
    <t xml:space="preserve">CALLE 144 C  #  141 A - 48 </t>
  </si>
  <si>
    <t>BLOQUE 11 CASA 09 CONJUNTO ALICANTE DE SUBA</t>
  </si>
  <si>
    <t>MARAGRO7@GMAIL.COM</t>
  </si>
  <si>
    <t>1032501387</t>
  </si>
  <si>
    <t xml:space="preserve">CALLE 68 B BIS  #  70 C 51 </t>
  </si>
  <si>
    <t>CALLE 68 B BIS # 70 C 51</t>
  </si>
  <si>
    <t>mafemuva97@gmail.coM</t>
  </si>
  <si>
    <t>33836576</t>
  </si>
  <si>
    <t>CARRERA 12 G SUR #  19 43 SUR</t>
  </si>
  <si>
    <t>YOMATILLER2702@MAIL.COM</t>
  </si>
  <si>
    <t>34863285</t>
  </si>
  <si>
    <t>TRANSVERSAL 87 BIS SUR #  57 A-45 SUR</t>
  </si>
  <si>
    <t>DIAGONAL A PANADERIA GUSTA PAN</t>
  </si>
  <si>
    <t>HELENISARISTIGUETA@GMAIL.COM</t>
  </si>
  <si>
    <t>1021318940</t>
  </si>
  <si>
    <t xml:space="preserve">CARRERA 19 C  #  51 - </t>
  </si>
  <si>
    <t>angela.varela.2016@gmail.coM</t>
  </si>
  <si>
    <t>1011258996</t>
  </si>
  <si>
    <t>CALLE 88 J  #  74 B03 SUR</t>
  </si>
  <si>
    <t xml:space="preserve">CALLE 88 J #74 B 03 Sur </t>
  </si>
  <si>
    <t>MEZAESCOBARANDRESLOUIS@GMAIL.COM</t>
  </si>
  <si>
    <t>1085232479</t>
  </si>
  <si>
    <t xml:space="preserve">CALLE 138 A  #  102 A-16 </t>
  </si>
  <si>
    <t>JIMENEZMARIAJOSE481@GMAIL.COM</t>
  </si>
  <si>
    <t>1019140951</t>
  </si>
  <si>
    <t>GONZALEZ JIMENEZ NATHALIE SOFIA</t>
  </si>
  <si>
    <t>1016068695</t>
  </si>
  <si>
    <t xml:space="preserve">CARRERA 136 A  #  146 -98 </t>
  </si>
  <si>
    <t>CONJUNTO 1 CASA 14</t>
  </si>
  <si>
    <t>latorredg.2@gmail.coM</t>
  </si>
  <si>
    <t>1030698752</t>
  </si>
  <si>
    <t>CALLE 42 B SUR #  78 A10 SUR</t>
  </si>
  <si>
    <t>vi.patry@hotmail.coM</t>
  </si>
  <si>
    <t>1025075244</t>
  </si>
  <si>
    <t>CARRERA 21 A  #  61 B 33 SUR</t>
  </si>
  <si>
    <t>MIGUELANGELHILARIONVICTORIA@GMAIL.COM</t>
  </si>
  <si>
    <t>1150189410</t>
  </si>
  <si>
    <t xml:space="preserve">CRA  9 ESTE N </t>
  </si>
  <si>
    <t>LUCIA.BER@HOTMAIL.COM</t>
  </si>
  <si>
    <t>1141363146</t>
  </si>
  <si>
    <t>CARRERA 73 L SUR #  75 C 31 SUR</t>
  </si>
  <si>
    <t>valenga8707@gmail.coM</t>
  </si>
  <si>
    <t>1073382595</t>
  </si>
  <si>
    <t xml:space="preserve">CALLE 130 F  #  99 -85 </t>
  </si>
  <si>
    <t>cindysolanosanches@gmail.cOM</t>
  </si>
  <si>
    <t>1019155177</t>
  </si>
  <si>
    <t xml:space="preserve">CALLE 142 C  #  149 B-04 </t>
  </si>
  <si>
    <t>SUBA BILBAO SEGUNDO SECTOR</t>
  </si>
  <si>
    <t>DOMHYNIKYESHUA8909@GMAIL.COM</t>
  </si>
  <si>
    <t>1043656198</t>
  </si>
  <si>
    <t xml:space="preserve">GUstavo </t>
  </si>
  <si>
    <t xml:space="preserve">CALLE 37 G SUR #  68 68F-54 </t>
  </si>
  <si>
    <t>patriciapuello04@hotmail.coM</t>
  </si>
  <si>
    <t>918042018</t>
  </si>
  <si>
    <t>CALLE 41 BIS  SUR #  16 A 15  ESTE</t>
  </si>
  <si>
    <t>8787558</t>
  </si>
  <si>
    <t>CALLE 143 NO ESTE #  127 F ESTE</t>
  </si>
  <si>
    <t>CALLE 143 #127F-6</t>
  </si>
  <si>
    <t>dlainerplaza@gmail.COM</t>
  </si>
  <si>
    <t>1085230752</t>
  </si>
  <si>
    <t>GONZALEZ JIMENEZ IBRAHIM SANTHIAGO</t>
  </si>
  <si>
    <t>1034663596</t>
  </si>
  <si>
    <t>T2 AP 1709</t>
  </si>
  <si>
    <t>ORJUELASPM22@GMAIL.COM</t>
  </si>
  <si>
    <t>1027533131</t>
  </si>
  <si>
    <t>CALLE 4   #  24 B-43 SUR</t>
  </si>
  <si>
    <t>HUGOACHURY1981@GMAIL.COM</t>
  </si>
  <si>
    <t>7822909</t>
  </si>
  <si>
    <t>CALLE 77 16 P SUR #  9  SUR</t>
  </si>
  <si>
    <t>CALLE 77 SUR 16 P- 09</t>
  </si>
  <si>
    <t>CASTILLO23DA@GMAIL.COM</t>
  </si>
  <si>
    <t>1023982823</t>
  </si>
  <si>
    <t>CRA 8 A ESTER 30 81 SUR</t>
  </si>
  <si>
    <t>SOLER2203@GMAIL.COM</t>
  </si>
  <si>
    <t>1233516705</t>
  </si>
  <si>
    <t>JORGELUISMATUTEGOMEZ@GMAIL.COM</t>
  </si>
  <si>
    <t>1127622586</t>
  </si>
  <si>
    <t>JIANNA</t>
  </si>
  <si>
    <t xml:space="preserve">CALLE 5 A  #  43 A-11 </t>
  </si>
  <si>
    <t>CALLE 5A #43A-11 PISO 2</t>
  </si>
  <si>
    <t>DARLINLABARCA@GMAIL.COM</t>
  </si>
  <si>
    <t>1028667743</t>
  </si>
  <si>
    <t xml:space="preserve">CARRERA 8  ESTE #  36 M 57 </t>
  </si>
  <si>
    <t xml:space="preserve">CARRERA 8 # 36 M 57 ESTE </t>
  </si>
  <si>
    <t>LUISAORIGINAL88@HOTMAIL.COM</t>
  </si>
  <si>
    <t>1013281866</t>
  </si>
  <si>
    <t>DACOTA</t>
  </si>
  <si>
    <t xml:space="preserve">DIAGONAL 45 A  SUR #  19 59 </t>
  </si>
  <si>
    <t>VALEIJESENSEI@HOTMAIL.COM</t>
  </si>
  <si>
    <t>1028955865</t>
  </si>
  <si>
    <t>CALLE 49 A ESTE #  68 -89 ESTE</t>
  </si>
  <si>
    <t>SERCA A COMPNSAR DE LA 68</t>
  </si>
  <si>
    <t>MILENAROKAM.1833@GMAIL.COM</t>
  </si>
  <si>
    <t>1146133008</t>
  </si>
  <si>
    <t xml:space="preserve">CARRERA 156   #  136 A 13  </t>
  </si>
  <si>
    <t xml:space="preserve">CARRERA 156 # 136 A 13 </t>
  </si>
  <si>
    <t>1077230828</t>
  </si>
  <si>
    <t xml:space="preserve">AVENIDA CARRERA 91   #  131 -12 </t>
  </si>
  <si>
    <t xml:space="preserve"> avenida carrera 91 # 131-12 apto 103 bloque 13 </t>
  </si>
  <si>
    <t>SUSITA426@GMAIL.COM</t>
  </si>
  <si>
    <t>1077250953</t>
  </si>
  <si>
    <t>OSORIO QUEVEDO EMILY  CHARLOTTE</t>
  </si>
  <si>
    <t xml:space="preserve">GONZALEZ JIMENEZ JEFFERSON </t>
  </si>
  <si>
    <t>7822910</t>
  </si>
  <si>
    <t xml:space="preserve">CASTILLo </t>
  </si>
  <si>
    <t>CALLE 77 16 P SUR #  09  SUR</t>
  </si>
  <si>
    <t>CALLE 77 Sur 16 -09</t>
  </si>
  <si>
    <t>castillo23da@gmail.COM</t>
  </si>
  <si>
    <t>1026602335</t>
  </si>
  <si>
    <t>AngI</t>
  </si>
  <si>
    <t>TRANSVERSAL 33  SUR #  59 B SUR</t>
  </si>
  <si>
    <t>Angi2208@outlook.coM</t>
  </si>
  <si>
    <t>1011237111</t>
  </si>
  <si>
    <t xml:space="preserve">ACUÑA SILVA VALERY </t>
  </si>
  <si>
    <t>1139426588</t>
  </si>
  <si>
    <t>01/20/2007</t>
  </si>
  <si>
    <t xml:space="preserve">CARRERA 11   #  185 A- 32 </t>
  </si>
  <si>
    <t>SARAYMEJIA33@GMAIL.COM</t>
  </si>
  <si>
    <t xml:space="preserve">HASDAEL </t>
  </si>
  <si>
    <t>CALLE 41 BIS SUR #  16 A 15  ESTE</t>
  </si>
  <si>
    <t>1026308964</t>
  </si>
  <si>
    <t xml:space="preserve">VioletA </t>
  </si>
  <si>
    <t xml:space="preserve">EsmeraldA </t>
  </si>
  <si>
    <t>CARRERA 1 NO  SUR #  22 C 26 SUR</t>
  </si>
  <si>
    <t>Karrera 1 estE nO 22 C 26</t>
  </si>
  <si>
    <t>Warnerjohan637@gmail.COM</t>
  </si>
  <si>
    <t>1025155933</t>
  </si>
  <si>
    <t>CALLE 65   #  77 M16 SUR</t>
  </si>
  <si>
    <t>CRISTIANCASTILLO.0927@GMAIL.COM</t>
  </si>
  <si>
    <t>1013697553</t>
  </si>
  <si>
    <t>CALLE 48 A SUR #  28 -52 SUR</t>
  </si>
  <si>
    <t>pc362992@gmail.COM</t>
  </si>
  <si>
    <t>1076201175</t>
  </si>
  <si>
    <t>CARRERA 72 H SUR #  38 D SUR</t>
  </si>
  <si>
    <t>RAMOSYENNY567@GMAIL.COM</t>
  </si>
  <si>
    <t>1013020828</t>
  </si>
  <si>
    <t>TORRE 4 802</t>
  </si>
  <si>
    <t>JUANAR07@HOTMAIL.COM</t>
  </si>
  <si>
    <t>1012467818</t>
  </si>
  <si>
    <t>HEYDEN</t>
  </si>
  <si>
    <t>CALLE 59  SUR #  91 C-42 SUR</t>
  </si>
  <si>
    <t>DONGERSA25@HOTMAIL.COM</t>
  </si>
  <si>
    <t>1013146361</t>
  </si>
  <si>
    <t xml:space="preserve">CARRERA 80 C  #  11 D 57 </t>
  </si>
  <si>
    <t>COLORS017@HOTMAIL.COM</t>
  </si>
  <si>
    <t>1046710015</t>
  </si>
  <si>
    <t>CARRERA 69 # 70A-29 SUR #  69 70A-29 SUR</t>
  </si>
  <si>
    <t>CARRERA 69 # 70A -29</t>
  </si>
  <si>
    <t>yulisperez2023@gmail.coM</t>
  </si>
  <si>
    <t>1141354290</t>
  </si>
  <si>
    <t xml:space="preserve">CALLE 77  SUR #  80 81 </t>
  </si>
  <si>
    <t>CONJUNTO FLAMENCOS II TORRE 10 APT 504</t>
  </si>
  <si>
    <t>JENNIFERBAQUERO2018@GMAIL.COM</t>
  </si>
  <si>
    <t>1018516797</t>
  </si>
  <si>
    <t>CARRERA 9 A SUR #  53 -32 SUR</t>
  </si>
  <si>
    <t xml:space="preserve">CARRera 9A,53-32 SUR </t>
  </si>
  <si>
    <t>anggydelcarmenc@gmail.coM</t>
  </si>
  <si>
    <t>6019314</t>
  </si>
  <si>
    <t>ZUÑIGA CHACON FABIANA PAOLA</t>
  </si>
  <si>
    <t>1027294003</t>
  </si>
  <si>
    <t>CALLE 65 A  #  77 M-16 SUR</t>
  </si>
  <si>
    <t>cristiancastillo.0927@gmail.COM</t>
  </si>
  <si>
    <t>1069926404</t>
  </si>
  <si>
    <t xml:space="preserve">CALLE 28 B SUR #  2 A/39 </t>
  </si>
  <si>
    <t>CC.BB.270117@gmail.COM</t>
  </si>
  <si>
    <t>1069926335</t>
  </si>
  <si>
    <t>BARBOSA COBALEDA DYLAM SMITH</t>
  </si>
  <si>
    <t>520232121645</t>
  </si>
  <si>
    <t xml:space="preserve">MATHEO JOSE </t>
  </si>
  <si>
    <t>AGUILARYERALDIN1812@GMAIL.COM</t>
  </si>
  <si>
    <t>N37666599960</t>
  </si>
  <si>
    <t>HERNANDEZ AGUILAR ALAMS MATHIAS</t>
  </si>
  <si>
    <t>1028673486</t>
  </si>
  <si>
    <t>JOCELYN</t>
  </si>
  <si>
    <t>CALLE 43 B SUR #  1 C -65 ESTE</t>
  </si>
  <si>
    <t>POPIAYABELA@GMAIL.COM</t>
  </si>
  <si>
    <t>1027212614</t>
  </si>
  <si>
    <t xml:space="preserve">CARRERA 93   #  129  </t>
  </si>
  <si>
    <t>MAAB_LUZ@HOTMAIL.COM</t>
  </si>
  <si>
    <t>1019155914</t>
  </si>
  <si>
    <t>ABRIL GARCIA MICHELLE SAORI</t>
  </si>
  <si>
    <t>1145228880</t>
  </si>
  <si>
    <t xml:space="preserve">CARRERA 69 C  #  115 B-20 </t>
  </si>
  <si>
    <t>CAMEJOKEVIN94@GMAIL.COM</t>
  </si>
  <si>
    <t>1145931468</t>
  </si>
  <si>
    <t>CARRERA 54 N 37 A  SUR #  37 A SUR</t>
  </si>
  <si>
    <t>geraldineurregoq@gmail.coM</t>
  </si>
  <si>
    <t>7138685</t>
  </si>
  <si>
    <t>1145228881</t>
  </si>
  <si>
    <t>KENI</t>
  </si>
  <si>
    <t>RASQUINMICHELLE111@GMAIL.COM</t>
  </si>
  <si>
    <t>1023401416</t>
  </si>
  <si>
    <t>CARRERA 75 J   #  62 D 33  SUR</t>
  </si>
  <si>
    <t>WILFRANCARDONA02@GMAIL.COM</t>
  </si>
  <si>
    <t>1016967814</t>
  </si>
  <si>
    <t>CALLE 23 I BIS ESTE #  101 51 ESTE</t>
  </si>
  <si>
    <t xml:space="preserve">Veracruz </t>
  </si>
  <si>
    <t>mayejeshua@gmail.coM</t>
  </si>
  <si>
    <t>N37664244804</t>
  </si>
  <si>
    <t>FERRER ROQUE JESHUA SANTIAGO</t>
  </si>
  <si>
    <t>1023044665</t>
  </si>
  <si>
    <t>JESEISMAR</t>
  </si>
  <si>
    <t>CALLE 219 BIS  SUR #  219 BIS SUR</t>
  </si>
  <si>
    <t>JUANCARLODIAZTELLODIAZ@GMAIL.COM</t>
  </si>
  <si>
    <t>1031835937</t>
  </si>
  <si>
    <t xml:space="preserve">CARRERA 88 J  #  70 SuR 27 </t>
  </si>
  <si>
    <t>CarrerA 88J#70 suR - 27</t>
  </si>
  <si>
    <t>ESPITIALOPEZPATY@gmaiL.COM</t>
  </si>
  <si>
    <t>1029296151</t>
  </si>
  <si>
    <t xml:space="preserve">CALLE 135 A  #  108 - 08 </t>
  </si>
  <si>
    <t>1028957387</t>
  </si>
  <si>
    <t>BETHAN</t>
  </si>
  <si>
    <t>CARRERA 157 136 ESTE #  36  ESTE</t>
  </si>
  <si>
    <t xml:space="preserve">SANTA RITA </t>
  </si>
  <si>
    <t>MAIRACANO986@GMAIL.COM</t>
  </si>
  <si>
    <t>1188222139</t>
  </si>
  <si>
    <t>CAROGUTATY@GMAIL.COM</t>
  </si>
  <si>
    <t>1030686267</t>
  </si>
  <si>
    <t>CALLE 86 A BIS A SUR #  97  SUR</t>
  </si>
  <si>
    <t>angieramirez072605@gmail.coM</t>
  </si>
  <si>
    <t>1081214940</t>
  </si>
  <si>
    <t>CARRERA 125  ESTE #  131 A-27 ESTE</t>
  </si>
  <si>
    <t>zharickpg12@gmail.coM</t>
  </si>
  <si>
    <t>32778248</t>
  </si>
  <si>
    <t>CALLE 63  SUR #  14  89 ESTE</t>
  </si>
  <si>
    <t>GREPABLOPEREZ1886@GMAIL.COM</t>
  </si>
  <si>
    <t>1233912912</t>
  </si>
  <si>
    <t>VIECO</t>
  </si>
  <si>
    <t>SOLARA</t>
  </si>
  <si>
    <t>CasA 170</t>
  </si>
  <si>
    <t>Yinapolo22@gmail.coM</t>
  </si>
  <si>
    <t>16752011</t>
  </si>
  <si>
    <t xml:space="preserve">CALLE 134   #  91 51 </t>
  </si>
  <si>
    <t>MARYURYMENDOZA2409@GMAIL.COM</t>
  </si>
  <si>
    <t>1014291695</t>
  </si>
  <si>
    <t>DCAP4222@YAHOO.ES</t>
  </si>
  <si>
    <t>1013696207</t>
  </si>
  <si>
    <t>ISACK</t>
  </si>
  <si>
    <t>CALLE 54 C SUR #  100 - SUR</t>
  </si>
  <si>
    <t>chakaty16@gmail.coM</t>
  </si>
  <si>
    <t>1097494639</t>
  </si>
  <si>
    <t>VARGAS FLOREZ LAURA DANIELLA</t>
  </si>
  <si>
    <t>535748</t>
  </si>
  <si>
    <t>LEONELCAMEJO2@GMAIL.COM</t>
  </si>
  <si>
    <t>1016718597</t>
  </si>
  <si>
    <t>FONTALVO CARO VICTORIA HELENA</t>
  </si>
  <si>
    <t>1024552723</t>
  </si>
  <si>
    <t>CARRERA 75 J  #  62 D 33 SUR</t>
  </si>
  <si>
    <t>6725226</t>
  </si>
  <si>
    <t>TRANSVERSAL 11 BIS  ESTE #  70 41 SUR</t>
  </si>
  <si>
    <t>TRA</t>
  </si>
  <si>
    <t>hernandemaria704@gmail.coM</t>
  </si>
  <si>
    <t>1233919003</t>
  </si>
  <si>
    <t>ALUCEMA</t>
  </si>
  <si>
    <t xml:space="preserve">CARRERA 112   #  138 -46 </t>
  </si>
  <si>
    <t>KATERINALUCEMA@HOTMAIL.COM</t>
  </si>
  <si>
    <t>1063157597</t>
  </si>
  <si>
    <t>MARILIANA</t>
  </si>
  <si>
    <t>CARRERA 88 J SUR #  70 SUR-27 SUR</t>
  </si>
  <si>
    <t>CARRERA88J#70SUR-27</t>
  </si>
  <si>
    <t xml:space="preserve">ROBLES ESPITIA MARIANA  </t>
  </si>
  <si>
    <t>1121450687</t>
  </si>
  <si>
    <t>CARRERA 24 47A-61 SUR #  47 A SUR</t>
  </si>
  <si>
    <t>katerin.leon2108@gmail.coM</t>
  </si>
  <si>
    <t>1140936585</t>
  </si>
  <si>
    <t>CARRERA 8 A SUR #  52 34 SUR</t>
  </si>
  <si>
    <t>CAROLINACAldero@gmail.coM</t>
  </si>
  <si>
    <t>1031184734</t>
  </si>
  <si>
    <t>CARRERA 46   #  72 -18 SUR</t>
  </si>
  <si>
    <t>VICEMSN@HOTMAIL.COM</t>
  </si>
  <si>
    <t>1024584034</t>
  </si>
  <si>
    <t>RUBIANO DELGADO EVELYN SOFIA</t>
  </si>
  <si>
    <t>2471</t>
  </si>
  <si>
    <t>CARRERA 152 A ESTE #  143 - 08 ESTE</t>
  </si>
  <si>
    <t>MARIBELFIGURA131@GMAIL.COM</t>
  </si>
  <si>
    <t xml:space="preserve">TRANSVERSAL 11 BIS  #  70 41 SUR </t>
  </si>
  <si>
    <t>4903931</t>
  </si>
  <si>
    <t xml:space="preserve">RASQUIN </t>
  </si>
  <si>
    <t>CALLE 42   #  48  ESTE</t>
  </si>
  <si>
    <t>YAICARASQUIN43@GMAIL.COM</t>
  </si>
  <si>
    <t>1013148358</t>
  </si>
  <si>
    <t>TRANSVERSAL 70  SUR #  67 B 80 SUR</t>
  </si>
  <si>
    <t>JOLEG0114@HOTMAIL.COM</t>
  </si>
  <si>
    <t>1027542120</t>
  </si>
  <si>
    <t>CALLE 46  SUR #  20 -13 SUR</t>
  </si>
  <si>
    <t>ALANDAVI.0120@GMAIL.COM</t>
  </si>
  <si>
    <t>1012473840</t>
  </si>
  <si>
    <t>CARRERA 85   #  73 -21 SUR</t>
  </si>
  <si>
    <t>GINETHALFONSO@HOTMAIL.COM</t>
  </si>
  <si>
    <t>1012388333</t>
  </si>
  <si>
    <t>CHOCONTA ALFONSO KAREN SOFIA</t>
  </si>
  <si>
    <t>1013125737</t>
  </si>
  <si>
    <t>1031841329</t>
  </si>
  <si>
    <t xml:space="preserve">CALLE 142 B  #  139 73 </t>
  </si>
  <si>
    <t>OSCARISABELLA451@GMAIL.COM</t>
  </si>
  <si>
    <t>1012925345</t>
  </si>
  <si>
    <t>MISU0904@HOTMAIL.COM</t>
  </si>
  <si>
    <t>1188963810</t>
  </si>
  <si>
    <t>RUIZ RODRIGUEZ EDDY ALEJANDRO</t>
  </si>
  <si>
    <t>1141130613</t>
  </si>
  <si>
    <t xml:space="preserve">OVIEdo </t>
  </si>
  <si>
    <t xml:space="preserve">CARRERA 1 F  #  16 03 </t>
  </si>
  <si>
    <t xml:space="preserve">DIANA tubay </t>
  </si>
  <si>
    <t>ycubillos685@gmail.coM</t>
  </si>
  <si>
    <t>1016727366</t>
  </si>
  <si>
    <t xml:space="preserve">VIGOYA </t>
  </si>
  <si>
    <t>CARRERA 26  SUR #  52 09 SUR</t>
  </si>
  <si>
    <t>dayanko720@gmail.coM</t>
  </si>
  <si>
    <t>1031544128</t>
  </si>
  <si>
    <t xml:space="preserve">RODRIUEZ </t>
  </si>
  <si>
    <t xml:space="preserve">CALLE 59  SUR #  66 -54 </t>
  </si>
  <si>
    <t>actr456@hotmail.coM</t>
  </si>
  <si>
    <t>1043707832</t>
  </si>
  <si>
    <t xml:space="preserve">CALLE 130 C  #  101 A-34 </t>
  </si>
  <si>
    <t>CALLE 130C # 101A-34</t>
  </si>
  <si>
    <t>Ospinowendy25@gmail.coM</t>
  </si>
  <si>
    <t>1014311532</t>
  </si>
  <si>
    <t xml:space="preserve">CALLE 86 A  #  95 F 43 </t>
  </si>
  <si>
    <t>monicaraluna8411@gmail.coM</t>
  </si>
  <si>
    <t>1141124510</t>
  </si>
  <si>
    <t>ARANGO ARANGO SANTIAGO JOSE</t>
  </si>
  <si>
    <t>1148702159</t>
  </si>
  <si>
    <t>THALLIANA</t>
  </si>
  <si>
    <t>CALLE130C#101A-34</t>
  </si>
  <si>
    <t>ospinowendy25@gmail.coM</t>
  </si>
  <si>
    <t>4851855</t>
  </si>
  <si>
    <t>JHOLIANNY</t>
  </si>
  <si>
    <t xml:space="preserve">CALLE 1  SUR #  81 - 93 </t>
  </si>
  <si>
    <t>JOELDIAZDAZA@GMAIL.COM</t>
  </si>
  <si>
    <t>1034668757</t>
  </si>
  <si>
    <t xml:space="preserve">CARRERA 81 A  #  14 A 29 </t>
  </si>
  <si>
    <t>KARENPULGARIN220@GMAIL.COM</t>
  </si>
  <si>
    <t>1073529161</t>
  </si>
  <si>
    <t>obandojuanmanuel28@gmail.COM</t>
  </si>
  <si>
    <t>1023043985</t>
  </si>
  <si>
    <t>CALLE 69 D SUR #  4 -65 SUR</t>
  </si>
  <si>
    <t>CALE69DSUR #4-65</t>
  </si>
  <si>
    <t>VALE.SAMY95@HOTMAIL.COM</t>
  </si>
  <si>
    <t>1029289086</t>
  </si>
  <si>
    <t>CALLE 69 D SUR #  17 P21 SUR</t>
  </si>
  <si>
    <t>casaschavezgiovanny292@gmail.coM</t>
  </si>
  <si>
    <t>1029146094</t>
  </si>
  <si>
    <t>CARRERA 29  SUR #  42 87 SUR</t>
  </si>
  <si>
    <t>Cra. 29 #42-87</t>
  </si>
  <si>
    <t>AVELLAJHONATAN69@GMAIL.COM</t>
  </si>
  <si>
    <t>1092539520</t>
  </si>
  <si>
    <t xml:space="preserve">GISELth </t>
  </si>
  <si>
    <t>CALLE 97 A SUR #  0 54 ESTE</t>
  </si>
  <si>
    <t>alisonm.villa@gmail.COM</t>
  </si>
  <si>
    <t>1092546401</t>
  </si>
  <si>
    <t>ORTEGA MANTILLA SARA GABRIELA</t>
  </si>
  <si>
    <t>1029282544</t>
  </si>
  <si>
    <t>1025154858</t>
  </si>
  <si>
    <t>TRANSVERSAL 5 G SUR #  48 B SUR</t>
  </si>
  <si>
    <t>DCP041681@GMAIL.COM</t>
  </si>
  <si>
    <t>1028956756</t>
  </si>
  <si>
    <t xml:space="preserve">CALLE 131   #  106 18 </t>
  </si>
  <si>
    <t>NOHEMYTORRES14@GMAIL.COM</t>
  </si>
  <si>
    <t>1143273341</t>
  </si>
  <si>
    <t xml:space="preserve">CALLE 65  SUR #  73 G </t>
  </si>
  <si>
    <t>12 APARTAMENTO 2</t>
  </si>
  <si>
    <t>MARIAMONTERROSA1234@GMAIL.COM</t>
  </si>
  <si>
    <t>1028682018</t>
  </si>
  <si>
    <t>CARRERA 9 B ESTE #  31 - 91 SUR</t>
  </si>
  <si>
    <t>ETAPA 2 INTERIOR 151</t>
  </si>
  <si>
    <t>NELly22914@GMAIL.COM</t>
  </si>
  <si>
    <t>1141137703</t>
  </si>
  <si>
    <t xml:space="preserve">CARRERA 110 B BIS   #  71 C </t>
  </si>
  <si>
    <t>stmm180916@gmail.cOM</t>
  </si>
  <si>
    <t>33652467</t>
  </si>
  <si>
    <t>DIAGONAL 34  SUR #  68 B-23 SUR</t>
  </si>
  <si>
    <t>JOSELINGUADALUPEREYESCUEVA@GMAIL.COM</t>
  </si>
  <si>
    <t>1141368714</t>
  </si>
  <si>
    <t>CALLE 26 79A SUR #  16 BQ 14 APTO 202 SUR</t>
  </si>
  <si>
    <t>CALLE26 SUE79A16 BQ14 AP 202</t>
  </si>
  <si>
    <t>GREYS7093@GMAIL.COM</t>
  </si>
  <si>
    <t>1074534859</t>
  </si>
  <si>
    <t>CARRERA 77 A  #  66 A-09 SUR</t>
  </si>
  <si>
    <t>JENNYGARZON55@GMAIL.COM</t>
  </si>
  <si>
    <t>1074533601</t>
  </si>
  <si>
    <t>SANCHEZ GARZON ADRIAN STIVEN</t>
  </si>
  <si>
    <t>1082478433</t>
  </si>
  <si>
    <t>CALLE 133   #  95 B ESTE</t>
  </si>
  <si>
    <t>CALLE 133 #95B - 47</t>
  </si>
  <si>
    <t>ANAPASTRANA578@GMAIM.COM</t>
  </si>
  <si>
    <t>1082476541</t>
  </si>
  <si>
    <t>CALLE 133 B  #  95 D ESTE</t>
  </si>
  <si>
    <t>CALLE 133 #95D- 45</t>
  </si>
  <si>
    <t>ANAPASTRANA578@GMAIL.COM</t>
  </si>
  <si>
    <t>1050845996</t>
  </si>
  <si>
    <t xml:space="preserve">CALLE 136   #  126 C 20 </t>
  </si>
  <si>
    <t>CALLE 136#126C-20</t>
  </si>
  <si>
    <t>JULIARODRIGUEZGARCIAS99@GMAIL.COM</t>
  </si>
  <si>
    <t>1027541640</t>
  </si>
  <si>
    <t>CARRERA 19 G  #  60 21 SUR</t>
  </si>
  <si>
    <t>Carrera 19g60-21suR</t>
  </si>
  <si>
    <t>ANAWILCHES256@GMAIL.COM</t>
  </si>
  <si>
    <t>1025078055</t>
  </si>
  <si>
    <t xml:space="preserve">CALLE 66   #  84  </t>
  </si>
  <si>
    <t>judybe12@hotmail.coM</t>
  </si>
  <si>
    <t>1033800676</t>
  </si>
  <si>
    <t>DIAGONAL 57 A  #  2 29 SUR</t>
  </si>
  <si>
    <t>GINAMOYANO95@HOTMAIL.COM</t>
  </si>
  <si>
    <t>1022958941</t>
  </si>
  <si>
    <t>GONZALEZ ROJAS ANGIE NATALI</t>
  </si>
  <si>
    <t>1011328521</t>
  </si>
  <si>
    <t>ANASOPHIA</t>
  </si>
  <si>
    <t>JUDYBE12@HOTMAIL.COM</t>
  </si>
  <si>
    <t>1033830518</t>
  </si>
  <si>
    <t>CALLE 51 SUR SUR #  51  SUR</t>
  </si>
  <si>
    <t>CL 51 SUR 170074</t>
  </si>
  <si>
    <t>KEILYNMontilla@HOTMAIL.COM</t>
  </si>
  <si>
    <t>1145420595</t>
  </si>
  <si>
    <t xml:space="preserve">CALLE 128 9 ESTE #  9 59 </t>
  </si>
  <si>
    <t>viiajandocontigo@gmail.coM</t>
  </si>
  <si>
    <t>1024535807</t>
  </si>
  <si>
    <t>CALLE 68 H SUR #  46 A SUR</t>
  </si>
  <si>
    <t>MONIKP777@GMAIL.COM</t>
  </si>
  <si>
    <t>1031185329</t>
  </si>
  <si>
    <t>CALLE 48 X SUR SUR #  5 D77 SUR</t>
  </si>
  <si>
    <t>CALLE48SURX#5D77</t>
  </si>
  <si>
    <t>gabrielaescobary97@gmail.COM</t>
  </si>
  <si>
    <t>1013155279</t>
  </si>
  <si>
    <t>BEOMONT</t>
  </si>
  <si>
    <t>CALLE 36 A  SUR #  68 A SUR</t>
  </si>
  <si>
    <t>SANDRAGIMENABELTRANRUEDA@GMAL.COM</t>
  </si>
  <si>
    <t>1023304885</t>
  </si>
  <si>
    <t xml:space="preserve">DIAGONAL 47 SUR  #  12 a-01 </t>
  </si>
  <si>
    <t>paulalorenacardenasgiraldo@gmail.coM</t>
  </si>
  <si>
    <t>1029281387</t>
  </si>
  <si>
    <t>1069282958</t>
  </si>
  <si>
    <t>CARRERA 69  SUR #  00 38 SUR</t>
  </si>
  <si>
    <t>JIMENEZMAFE011@GMAIL.COM</t>
  </si>
  <si>
    <t>1032677933</t>
  </si>
  <si>
    <t xml:space="preserve">PAJARITO </t>
  </si>
  <si>
    <t>05/19/2005</t>
  </si>
  <si>
    <t>CARRERA 83 B  #  64 - 63 SUR</t>
  </si>
  <si>
    <t>cp784380@gmail.COM</t>
  </si>
  <si>
    <t>1141369994</t>
  </si>
  <si>
    <t>CARRERA 88 H  #  69 A 58 SUR</t>
  </si>
  <si>
    <t>perezyepezm25@gmail.coM</t>
  </si>
  <si>
    <t>1140935347</t>
  </si>
  <si>
    <t xml:space="preserve">CALLE 48 U BIS  #  1 A 23 </t>
  </si>
  <si>
    <t>INTEGRISTA@HOTMAIL.COM</t>
  </si>
  <si>
    <t>1142938855</t>
  </si>
  <si>
    <t xml:space="preserve">VILORia </t>
  </si>
  <si>
    <t xml:space="preserve">CALLE 58 B  #  98 C- </t>
  </si>
  <si>
    <t>marilisrocha30@gmail.coM</t>
  </si>
  <si>
    <t>1233698386</t>
  </si>
  <si>
    <t xml:space="preserve">ARGUEllo </t>
  </si>
  <si>
    <t xml:space="preserve">CHApArro </t>
  </si>
  <si>
    <t xml:space="preserve">CARRERA 69 I  #  69 42 </t>
  </si>
  <si>
    <t>ALEXACASTILLO28@HOTMAIL.COM</t>
  </si>
  <si>
    <t>1074624692</t>
  </si>
  <si>
    <t>MAYERLYCARDENASO6@GMAIL.COM</t>
  </si>
  <si>
    <t>1029280752</t>
  </si>
  <si>
    <t>GROSS</t>
  </si>
  <si>
    <t>CALLE 70 G  #  19  SUR</t>
  </si>
  <si>
    <t>paoalvarez383@gmail.COM</t>
  </si>
  <si>
    <t>1140938500</t>
  </si>
  <si>
    <t>ANAHYS</t>
  </si>
  <si>
    <t>TRANSVERSAL 13 K BIS SUR #  45 B 15 SUR</t>
  </si>
  <si>
    <t>TRANSVERSAL 13K BIS #45 B SUR 15</t>
  </si>
  <si>
    <t>nexipuerta@gmail.COM</t>
  </si>
  <si>
    <t>1128784466</t>
  </si>
  <si>
    <t>NELBER</t>
  </si>
  <si>
    <t xml:space="preserve">CALLE 137   #  153 A-20 </t>
  </si>
  <si>
    <t>MARCELABEDOYA708@GMAIL.COM</t>
  </si>
  <si>
    <t>1146142431</t>
  </si>
  <si>
    <t xml:space="preserve">CALLE 71 D SUR #  80 I-11 </t>
  </si>
  <si>
    <t>CAMPOS VARGAS THOMAS FELIPE</t>
  </si>
  <si>
    <t>1023042785</t>
  </si>
  <si>
    <t xml:space="preserve">CARRERA 17 D SUR #  69 A - 10 </t>
  </si>
  <si>
    <t>JESSICAMOLLEDA97@GMAIL.COM</t>
  </si>
  <si>
    <t>1028673989</t>
  </si>
  <si>
    <t>CALLE 48 A  SUR #  6 A-22 ESTE</t>
  </si>
  <si>
    <t>CALLE 48ASUR#6A-22ESTE</t>
  </si>
  <si>
    <t>daniela.garcia.990414@gmail.coM</t>
  </si>
  <si>
    <t>1033824237</t>
  </si>
  <si>
    <t xml:space="preserve">ELEJAlde </t>
  </si>
  <si>
    <t>CALLE 73 A BIS A  SUR #  16 C - 05 SUR</t>
  </si>
  <si>
    <t xml:space="preserve">CALLE 73 A Bis A SUR NO 16 C -05 </t>
  </si>
  <si>
    <t>elejaldevanessa2@gmail.COM</t>
  </si>
  <si>
    <t>1243859134</t>
  </si>
  <si>
    <t>CARRERA 3   #  89 56 SUR</t>
  </si>
  <si>
    <t>ALEJAMAR.MGM@GMAIL.COM</t>
  </si>
  <si>
    <t>1141349002</t>
  </si>
  <si>
    <t>GUZMAN MARIN AMY MARIANA</t>
  </si>
  <si>
    <t>1033750712</t>
  </si>
  <si>
    <t xml:space="preserve">CARDEnas </t>
  </si>
  <si>
    <t xml:space="preserve">38 PORVEnir reservado 7 </t>
  </si>
  <si>
    <t>bibianaisabelninocardenas13@gmail.coM</t>
  </si>
  <si>
    <t>1028949385</t>
  </si>
  <si>
    <t>shirly9216@gmail.coM</t>
  </si>
  <si>
    <t>1072701351</t>
  </si>
  <si>
    <t>DIAGONAL 50  SUR #  11 42 ESTE</t>
  </si>
  <si>
    <t>TATIANAA.CHAVESS@GMAIL.COM</t>
  </si>
  <si>
    <t>1141138689</t>
  </si>
  <si>
    <t xml:space="preserve">CARRERA 80   #  71 A </t>
  </si>
  <si>
    <t>guerrerofrang@gmail.coM</t>
  </si>
  <si>
    <t>1141318532</t>
  </si>
  <si>
    <t>ALMANSA</t>
  </si>
  <si>
    <t xml:space="preserve">CALLE 8 B  #  79 D </t>
  </si>
  <si>
    <t>DIANA.AMAYA.B@HOTMAIL.COM</t>
  </si>
  <si>
    <t>1011218339</t>
  </si>
  <si>
    <t xml:space="preserve">CALLE 62 G SUR #  70 F 16 </t>
  </si>
  <si>
    <t>SARA.NICO2206@GMAIL.COM</t>
  </si>
  <si>
    <t>1017062698</t>
  </si>
  <si>
    <t xml:space="preserve">CARRERA -100 C  #  130 -28 </t>
  </si>
  <si>
    <t>BARBOSA.ANGELICAM02@GMAIL.COM</t>
  </si>
  <si>
    <t>1047060663</t>
  </si>
  <si>
    <t xml:space="preserve">CALLE 26 A SUR #  14 32 </t>
  </si>
  <si>
    <t>JERUISABEL02@GMAIL.COM</t>
  </si>
  <si>
    <t>1011230178</t>
  </si>
  <si>
    <t xml:space="preserve">CALLE 81  SUR #  81 - </t>
  </si>
  <si>
    <t>CALLE 81 # 81 -90</t>
  </si>
  <si>
    <t>cpinto.sofi@gmail.coM</t>
  </si>
  <si>
    <t>1014309412</t>
  </si>
  <si>
    <t xml:space="preserve">CALLE 74 A  #  114 A -30 </t>
  </si>
  <si>
    <t>SGSSTAMSERVICIOSLL@GMAIL.COM</t>
  </si>
  <si>
    <t>1031854048</t>
  </si>
  <si>
    <t>ZALLA</t>
  </si>
  <si>
    <t xml:space="preserve">CARRERA 93 A  #  127 F-39 </t>
  </si>
  <si>
    <t>zmariagny@gmail.coM</t>
  </si>
  <si>
    <t>1033822627</t>
  </si>
  <si>
    <t>MACQLEIN</t>
  </si>
  <si>
    <t>CARRERA 18 C SUR #  70 56 SUR</t>
  </si>
  <si>
    <t>VANESAREYESCHILATRA98@OUTLOOK.COM</t>
  </si>
  <si>
    <t>7234147</t>
  </si>
  <si>
    <t xml:space="preserve">CARRERA 87 C  #  42 SUR 45 </t>
  </si>
  <si>
    <t>asuarezmarrufo@gmail.coM</t>
  </si>
  <si>
    <t>1220220362</t>
  </si>
  <si>
    <t xml:space="preserve">TRANSVERSAL 70 C  #  68 33 SUR </t>
  </si>
  <si>
    <t>GERMANGONZAROJAS@GMAIL.COM</t>
  </si>
  <si>
    <t>1023040907</t>
  </si>
  <si>
    <t>CARRERA 8  ESTE #  107 13 SUR</t>
  </si>
  <si>
    <t>VIVILASUPER@HOTMAIL.COM</t>
  </si>
  <si>
    <t>915332213082013</t>
  </si>
  <si>
    <t xml:space="preserve">CALLE 186 C BIS  #  15 79 </t>
  </si>
  <si>
    <t>GABY25551@HOTMAIL.COM</t>
  </si>
  <si>
    <t>1020782309</t>
  </si>
  <si>
    <t>CARRERA 116 B ESTE #  72 F ESTE</t>
  </si>
  <si>
    <t>CONJUNTO MONTE CARLO 7 TORRE 11 APTO 602</t>
  </si>
  <si>
    <t>LADYGARCIA@HOTMAIL.COM</t>
  </si>
  <si>
    <t>TURQUIA</t>
  </si>
  <si>
    <t>17476109</t>
  </si>
  <si>
    <t>1233516723</t>
  </si>
  <si>
    <t>ANDREANGELL</t>
  </si>
  <si>
    <t>CARRERA 87 D  #  51 B-8 SUR</t>
  </si>
  <si>
    <t>VALENTINAVALERO815@GMAIL.COM</t>
  </si>
  <si>
    <t>1033830639</t>
  </si>
  <si>
    <t>CARRERA 19 A  #  52 47 SUR</t>
  </si>
  <si>
    <t>MONICA_FRANCO2011@HOTMAIL.COM</t>
  </si>
  <si>
    <t>1019913737</t>
  </si>
  <si>
    <t xml:space="preserve">TORRE 9 APTO 402 </t>
  </si>
  <si>
    <t>JENNY_RODRIGUEZ03@HOTMAIL.COM</t>
  </si>
  <si>
    <t>1129244917</t>
  </si>
  <si>
    <t>CARRERA 100 69 SUR #  48 B SUR</t>
  </si>
  <si>
    <t>Carrera 100-69 SUR 48</t>
  </si>
  <si>
    <t>mrociogarciaq51@gmail.coM</t>
  </si>
  <si>
    <t>1030702869</t>
  </si>
  <si>
    <t>DUCUARA GARCIA VICTORIA SALOME</t>
  </si>
  <si>
    <t>1033828404</t>
  </si>
  <si>
    <t xml:space="preserve">ELEJalde </t>
  </si>
  <si>
    <t>CALLE 73 A Bis A SUR #  16 C-05 SUR</t>
  </si>
  <si>
    <t>CL 73 A Bis A SUR NO 16 C -05</t>
  </si>
  <si>
    <t>elejaldevanessa2@gmail.coM</t>
  </si>
  <si>
    <t xml:space="preserve">Ríos  ELEJAlde  IAN  SAMUEL </t>
  </si>
  <si>
    <t>1141352448</t>
  </si>
  <si>
    <t xml:space="preserve">CALLE 6 B  #  80 G17 </t>
  </si>
  <si>
    <t>CALLE 6B #80G-17</t>
  </si>
  <si>
    <t>DAVID.ALEXANDER.10@HOTMAIL.COM</t>
  </si>
  <si>
    <t>1004037388</t>
  </si>
  <si>
    <t>TRANSVERSAL 13 J BIS  #  45 60 SUR</t>
  </si>
  <si>
    <t>YESIDIAZ2406@GMAIL.COM</t>
  </si>
  <si>
    <t>1013697021</t>
  </si>
  <si>
    <t xml:space="preserve">ROSANA </t>
  </si>
  <si>
    <t>CALLE 21 A SUR #  2 D SUR</t>
  </si>
  <si>
    <t>BERMULUISAFERNANDA@GMAIL.COM</t>
  </si>
  <si>
    <t>1220219272</t>
  </si>
  <si>
    <t xml:space="preserve">CARRERA 100 C  #  129 29 </t>
  </si>
  <si>
    <t>FIGUEROACAMILOA18@GMAIL.COM</t>
  </si>
  <si>
    <t>5933648</t>
  </si>
  <si>
    <t xml:space="preserve">CARRERA 12   #  20 -60 </t>
  </si>
  <si>
    <t>VMORALESBARROS2@GMAIL.COM</t>
  </si>
  <si>
    <t>1093606982</t>
  </si>
  <si>
    <t>CONJUNTO MONTE CARLO 7  TORRE 11 APTO 602</t>
  </si>
  <si>
    <t>BARRERO GARCIA CARLOS HUMBERTO</t>
  </si>
  <si>
    <t>1028674968</t>
  </si>
  <si>
    <t>CARRERA 6 C ESTE  SUR #  37 C SUR</t>
  </si>
  <si>
    <t>CR6C ESTE #37C-19SUR</t>
  </si>
  <si>
    <t>gomezgloria2009@gmail.COM</t>
  </si>
  <si>
    <t>1077861037</t>
  </si>
  <si>
    <t xml:space="preserve">VELASCO GOMEZ MARIANA </t>
  </si>
  <si>
    <t>1103712645</t>
  </si>
  <si>
    <t>04/26/2006</t>
  </si>
  <si>
    <t>CARRERA 1 BIS ESTE #  1 BIS ESTE</t>
  </si>
  <si>
    <t>CARRERA 93NUMERO 130 64 NORTE</t>
  </si>
  <si>
    <t>emmayolandarianopinzon@gmail.COM</t>
  </si>
  <si>
    <t>1104224338</t>
  </si>
  <si>
    <t xml:space="preserve">RUIZ RIAÑO DANIELA </t>
  </si>
  <si>
    <t>1027543402</t>
  </si>
  <si>
    <t>CARRERA 19 B  #  52 95 SUR</t>
  </si>
  <si>
    <t>ESTRADASNEIDER2019@GMAIL.COM</t>
  </si>
  <si>
    <t>1028620203</t>
  </si>
  <si>
    <t>LIZ.803@HOTMAIL.COM</t>
  </si>
  <si>
    <t>1030613419</t>
  </si>
  <si>
    <t xml:space="preserve">CARRERA 87 B SUR #  8 A 72 </t>
  </si>
  <si>
    <t>CONJUNTO CASTELLON DE LOS CONDDES TORRE 6 APT 122</t>
  </si>
  <si>
    <t>HEIDY.COMERCIAL@HOTMAIL.COM</t>
  </si>
  <si>
    <t>1141369137</t>
  </si>
  <si>
    <t xml:space="preserve">CALLE 49 C SUR #  88 C18 </t>
  </si>
  <si>
    <t>SANDRAPATINOSANCHEZ@GMAIL.COM</t>
  </si>
  <si>
    <t>1028873359</t>
  </si>
  <si>
    <t xml:space="preserve">CARRERA 41 2C  #  22  </t>
  </si>
  <si>
    <t>CARRERA 41 #2C-22</t>
  </si>
  <si>
    <t>LINAMARIA282017@GMAIL.COM</t>
  </si>
  <si>
    <t>1101699397</t>
  </si>
  <si>
    <t>CARRERA 2 C  #  2 -30  SUR</t>
  </si>
  <si>
    <t>PAOLITHAVARGAS1529@GMAIL.COM</t>
  </si>
  <si>
    <t>1020846271</t>
  </si>
  <si>
    <t>CONJUNTO MONTECARLO 7 TORRE 11 APTO 602</t>
  </si>
  <si>
    <t>VANUATU</t>
  </si>
  <si>
    <t>1223503759</t>
  </si>
  <si>
    <t>CARRERA 91 C SUR #  2 90 SUR</t>
  </si>
  <si>
    <t>KAROLINNE.PRI@HOTMAIL.COM</t>
  </si>
  <si>
    <t>1033829423</t>
  </si>
  <si>
    <t>CARRERA 19 A  #  52 06 SUR</t>
  </si>
  <si>
    <t>PINEROSACOSTAMAICOLJHOBANI12@GMAIL.COM</t>
  </si>
  <si>
    <t>1071888869</t>
  </si>
  <si>
    <t>PIÑEROS ACOSTA MAICOL JHOBANI</t>
  </si>
  <si>
    <t>1141137198</t>
  </si>
  <si>
    <t xml:space="preserve">CALLE 71 BIS  #  92 13 </t>
  </si>
  <si>
    <t>CALLE 71 BIS # 92-13</t>
  </si>
  <si>
    <t>ORJUELAANDRES@GMAIL.COM</t>
  </si>
  <si>
    <t>1140939022</t>
  </si>
  <si>
    <t xml:space="preserve">DIAGONAL 49  SUR #  13 N - 29 </t>
  </si>
  <si>
    <t>FERNANDAROJASNINCO@GMAIL.COM</t>
  </si>
  <si>
    <t>1233921143</t>
  </si>
  <si>
    <t xml:space="preserve">CALLE 130 D  #  103  A 15 </t>
  </si>
  <si>
    <t>PUENTESCARLOS211@GMAIL.COM</t>
  </si>
  <si>
    <t>1019155875</t>
  </si>
  <si>
    <t xml:space="preserve">CALLE 135 #50-62  #  1 M </t>
  </si>
  <si>
    <t>KEINERLIMA5@gmaiL.COM</t>
  </si>
  <si>
    <t>1013693853</t>
  </si>
  <si>
    <t>NENITA9020@HOTMAIL.COM</t>
  </si>
  <si>
    <t>1033122248</t>
  </si>
  <si>
    <t xml:space="preserve">CALLE 163 A  #  0 - 09 </t>
  </si>
  <si>
    <t>CUBULLOS229@GMAIL.COM</t>
  </si>
  <si>
    <t>34581568</t>
  </si>
  <si>
    <t>YOELIANNIS</t>
  </si>
  <si>
    <t>CARRERA 97 D SUR #  40 A 28 SUR</t>
  </si>
  <si>
    <t>CARRERA 97D #40A-28 SUR</t>
  </si>
  <si>
    <t>1146131444</t>
  </si>
  <si>
    <t xml:space="preserve">TRANSVERSAL 88   #  19 A-50 </t>
  </si>
  <si>
    <t>Torre 4 APTO 401</t>
  </si>
  <si>
    <t>MARCHELAHERNANDEZ@GMAIL.COM</t>
  </si>
  <si>
    <t>1010250141</t>
  </si>
  <si>
    <t xml:space="preserve">TeraN </t>
  </si>
  <si>
    <t xml:space="preserve">IssaC </t>
  </si>
  <si>
    <t xml:space="preserve">CARRERA 13   #  20 58 </t>
  </si>
  <si>
    <t>JAMESTERAN11@gmaiL.COM</t>
  </si>
  <si>
    <t>1233920288</t>
  </si>
  <si>
    <t xml:space="preserve">CARRERA 152 A  #  138 D- </t>
  </si>
  <si>
    <t>YENNYBUITRAGO2304@GMAIL.COM</t>
  </si>
  <si>
    <t>1146131445</t>
  </si>
  <si>
    <t>TORRE 4 APARtamento 401</t>
  </si>
  <si>
    <t>aerojeda.jd@gmail.COM</t>
  </si>
  <si>
    <t>1024605287</t>
  </si>
  <si>
    <t xml:space="preserve">CALLE 71 B SUR #  21 - 20 </t>
  </si>
  <si>
    <t>CLL 71 B SUR #21-20</t>
  </si>
  <si>
    <t>lindamichelochoa@gmail.coM</t>
  </si>
  <si>
    <t>1033795823</t>
  </si>
  <si>
    <t>SUSA OCHOA DANIEL ANDRES</t>
  </si>
  <si>
    <t>1023984928</t>
  </si>
  <si>
    <t>CALLE 34  SUR #  9 38 ESTE</t>
  </si>
  <si>
    <t>KATHA.MEDINA@HOTMAIL.COM</t>
  </si>
  <si>
    <t>6310303</t>
  </si>
  <si>
    <t>AMEJANDRO</t>
  </si>
  <si>
    <t>CARRERA 65 A  SUR #  58 -20 SUR</t>
  </si>
  <si>
    <t>MERYCONTRERAS1015@gmaiL.COM</t>
  </si>
  <si>
    <t>N37665429834</t>
  </si>
  <si>
    <t>LARGO CONTRERAS EDWIN JONEIK</t>
  </si>
  <si>
    <t>1013015087</t>
  </si>
  <si>
    <t>CONJ. RES.  PORTAL DE MOLINOS TORRE 27 APTO 101</t>
  </si>
  <si>
    <t>HCAROLINA.AGUILERA@HOTMAIL.COM</t>
  </si>
  <si>
    <t>1013369600</t>
  </si>
  <si>
    <t xml:space="preserve">DIAGONAL 68 B SUR #  18 N 57 </t>
  </si>
  <si>
    <t>ANLILOLA9350@HOTMAIL.COM</t>
  </si>
  <si>
    <t>1104548840</t>
  </si>
  <si>
    <t>CARRERA 85  SUR #  42 A-42  SUR</t>
  </si>
  <si>
    <t>marlenyromero20201@gmail.cO</t>
  </si>
  <si>
    <t>1222220742</t>
  </si>
  <si>
    <t>CARRERA 22 A SUR #  68  SUR</t>
  </si>
  <si>
    <t xml:space="preserve">SANTO Domingo </t>
  </si>
  <si>
    <t>rodriguezquinterod894@gmail.coM</t>
  </si>
  <si>
    <t>1011259237</t>
  </si>
  <si>
    <t xml:space="preserve">DIAGONAL 48  SUR #  18 47 </t>
  </si>
  <si>
    <t>APARTAMENTO 1206 TORRE 2</t>
  </si>
  <si>
    <t>VIVIANARIVAS2016@GMAIL.COM</t>
  </si>
  <si>
    <t>1141338927</t>
  </si>
  <si>
    <t>CARRERA 89   #  42 F -64  SUR</t>
  </si>
  <si>
    <t>CRISTANCHODIANA740@GMAIL.COM</t>
  </si>
  <si>
    <t>35136650</t>
  </si>
  <si>
    <t xml:space="preserve">CALLE 78 B BIS SUR # 17 F - 75 </t>
  </si>
  <si>
    <t>ysaojeda20@gmail.coM</t>
  </si>
  <si>
    <t>1016748869</t>
  </si>
  <si>
    <t>CARRERA 13  ESTE #  36 G 30 SUR</t>
  </si>
  <si>
    <t>SORAVARGAS1@HOTMAIL.COM</t>
  </si>
  <si>
    <t>1016742755</t>
  </si>
  <si>
    <t>DIAGONAL 39 G SUR #  9 C SUR</t>
  </si>
  <si>
    <t>MAREN1995MARIA@GMAIL.COM</t>
  </si>
  <si>
    <t>1013697711</t>
  </si>
  <si>
    <t>CARRERA 18   #  55 66 SUR</t>
  </si>
  <si>
    <t>VALDERRAMALUIS1031@GMAIL.COM</t>
  </si>
  <si>
    <t>1140935975</t>
  </si>
  <si>
    <t>VALDERRAMA GIL LIAM CARLOS</t>
  </si>
  <si>
    <t>1140938793</t>
  </si>
  <si>
    <t xml:space="preserve">DIAGONAL 51 B  #  27 62 </t>
  </si>
  <si>
    <t>ERIKASERNARODRIGUEZ@GMAIL.COM</t>
  </si>
  <si>
    <t>1141724705</t>
  </si>
  <si>
    <t xml:space="preserve">CALLE 68 B  #  70  </t>
  </si>
  <si>
    <t>SAMUJU25@GMAIL.COM</t>
  </si>
  <si>
    <t>1141722694</t>
  </si>
  <si>
    <t xml:space="preserve">LOZANO LISCANO SAMUEL </t>
  </si>
  <si>
    <t>1141368996</t>
  </si>
  <si>
    <t xml:space="preserve">CALLE 61 A SUR #  98 C-07 </t>
  </si>
  <si>
    <t xml:space="preserve">SANTIAGO DE LAS ATALAYAS </t>
  </si>
  <si>
    <t>francyroberto261@gmail.coM</t>
  </si>
  <si>
    <t>940097611022016</t>
  </si>
  <si>
    <t>Cra 124#131A - 07, SubA</t>
  </si>
  <si>
    <t>BELLORINMIGUEL31@GMAIL.COM</t>
  </si>
  <si>
    <t>1034317796</t>
  </si>
  <si>
    <t xml:space="preserve">CALLE 25 A  #  3 A 27 </t>
  </si>
  <si>
    <t xml:space="preserve">CALLE 25 A # 3 A 27 </t>
  </si>
  <si>
    <t>SARA.CADAVID1010@GMAIL.COM</t>
  </si>
  <si>
    <t>1125232258</t>
  </si>
  <si>
    <t>VARGAS RODRIGUEZ KEYLA EMILIANA</t>
  </si>
  <si>
    <t>1141363969</t>
  </si>
  <si>
    <t>MORENOLEON_8@OUTLOOK.ES</t>
  </si>
  <si>
    <t>1030698502</t>
  </si>
  <si>
    <t xml:space="preserve">MOLINA MORENO XIOMARA </t>
  </si>
  <si>
    <t>1023985979</t>
  </si>
  <si>
    <t xml:space="preserve">CALLE 31 B SUR #  1 A </t>
  </si>
  <si>
    <t>GONZALEZ46EHNOD@GMAIL.COM</t>
  </si>
  <si>
    <t>1033825092</t>
  </si>
  <si>
    <t xml:space="preserve">CALLE 72 A SUR #  17 C-42 </t>
  </si>
  <si>
    <t xml:space="preserve">Calle 72 A bis Número 17 C 42 </t>
  </si>
  <si>
    <t>jjjaniyerjimenez07@gmail.coM</t>
  </si>
  <si>
    <t>1143262369</t>
  </si>
  <si>
    <t>CARRERA 86B N 40C-36 SUR</t>
  </si>
  <si>
    <t>MARIACLAUIDIACARDENAS83@GMAIL.COM</t>
  </si>
  <si>
    <t>1027284785</t>
  </si>
  <si>
    <t>CARRERA 157  ESTE #  136 -36 ESTE</t>
  </si>
  <si>
    <t>DEISYARRIETA1025@GMAIL.COM</t>
  </si>
  <si>
    <t>1033828516</t>
  </si>
  <si>
    <t>CARRERA 27 B  #  72 D 66 SUR</t>
  </si>
  <si>
    <t>JESSICAMAHECHA708@GMAIL.COM</t>
  </si>
  <si>
    <t>1033740290</t>
  </si>
  <si>
    <t>MAHECHA MARTINEZ JOHAN SEBASTIAN</t>
  </si>
  <si>
    <t>1025157348</t>
  </si>
  <si>
    <t>CALLE 51   #  19 24 SUR</t>
  </si>
  <si>
    <t>SULYCAMILA@HOTMAIL.COM</t>
  </si>
  <si>
    <t>1023414737</t>
  </si>
  <si>
    <t xml:space="preserve">VELEIZANO </t>
  </si>
  <si>
    <t>CALLE 47 8 SUR #  16  SUR</t>
  </si>
  <si>
    <t>luzmarinat777@gmail.coM</t>
  </si>
  <si>
    <t>1023986864</t>
  </si>
  <si>
    <t xml:space="preserve">LucianO </t>
  </si>
  <si>
    <t>CALLE 2 A  SUR #  10  ESTE</t>
  </si>
  <si>
    <t>MARLENE97RODRIGUEZ@gmaiL.COM</t>
  </si>
  <si>
    <t>1108121086</t>
  </si>
  <si>
    <t>02/15/2009</t>
  </si>
  <si>
    <t>CARRERA 85  SUR #  42 A-42 SUR</t>
  </si>
  <si>
    <t>1023986118</t>
  </si>
  <si>
    <t>CLETO</t>
  </si>
  <si>
    <t>CALLE 31  SUR #  3 61 ESTE</t>
  </si>
  <si>
    <t>ALEJO191025@GMAIL.COM</t>
  </si>
  <si>
    <t>1010251713</t>
  </si>
  <si>
    <t>03/22/2021</t>
  </si>
  <si>
    <t>CARRERA 18 C  #  51 49 SUR</t>
  </si>
  <si>
    <t>CF7516010@GMAIL.COM</t>
  </si>
  <si>
    <t>1194967654</t>
  </si>
  <si>
    <t>FUENTES MELGAREJO KARLA ISABELKATHERIN</t>
  </si>
  <si>
    <t>1023043964</t>
  </si>
  <si>
    <t>CARRERA 12   #  113 - 14 SUR</t>
  </si>
  <si>
    <t>DOMINGUEZBERNALLUISANTONIO25@GMAIL.COM</t>
  </si>
  <si>
    <t>1025071052</t>
  </si>
  <si>
    <t>CALLE 60   #  70 90 SUR</t>
  </si>
  <si>
    <t>BEGNERTS25@GMAIL.COM</t>
  </si>
  <si>
    <t>1025153535</t>
  </si>
  <si>
    <t>TENJO AVILA ANNA MARIA</t>
  </si>
  <si>
    <t>1025560426</t>
  </si>
  <si>
    <t>valerig865@gmail.COM</t>
  </si>
  <si>
    <t>1025557845</t>
  </si>
  <si>
    <t xml:space="preserve">FUYA </t>
  </si>
  <si>
    <t>TRANSVERSAL 51   #  69 -34 SUR</t>
  </si>
  <si>
    <t>MARLYPENA1222@GMAIL.COM</t>
  </si>
  <si>
    <t>1012924137</t>
  </si>
  <si>
    <t>CARRERA 84   #  60 - 31  SUR</t>
  </si>
  <si>
    <t>QUISIERA CUPO EN LA MAÑANA GRACIAS</t>
  </si>
  <si>
    <t>JAZLARA@HOTMAIL.COM</t>
  </si>
  <si>
    <t>1140937610</t>
  </si>
  <si>
    <t>HARRON</t>
  </si>
  <si>
    <t>CARRERA 33   #  43 48 SUR</t>
  </si>
  <si>
    <t>YASAIRAAMBAR@GMAIL.COM</t>
  </si>
  <si>
    <t>1023393983</t>
  </si>
  <si>
    <t xml:space="preserve">CALLE 57 Z SUR #  75 D 07  </t>
  </si>
  <si>
    <t>yamilitar32@yahoo.eS</t>
  </si>
  <si>
    <t>1111206652</t>
  </si>
  <si>
    <t>ALEjandRO</t>
  </si>
  <si>
    <t>CARRERA 9 A ESTE #  9 09A SUR</t>
  </si>
  <si>
    <t xml:space="preserve">CARREra 9A ESTE #9-09A SUR </t>
  </si>
  <si>
    <t>thecrazyalg@gmail.COM</t>
  </si>
  <si>
    <t>4763201318</t>
  </si>
  <si>
    <t>10/18/2009</t>
  </si>
  <si>
    <t xml:space="preserve">CARRERA 103 B  #  23 I </t>
  </si>
  <si>
    <t>VALERIASURASAI@GMAIL.COM</t>
  </si>
  <si>
    <t>1141366688</t>
  </si>
  <si>
    <t>SIMONS</t>
  </si>
  <si>
    <t>YEISI</t>
  </si>
  <si>
    <t xml:space="preserve">CONjunto residencial Nuevo recreo etapa 2 </t>
  </si>
  <si>
    <t>erikaorozco0227@gmail.coM</t>
  </si>
  <si>
    <t>1013030337</t>
  </si>
  <si>
    <t xml:space="preserve">DIAGONAL 50 A SUR #  18 08 </t>
  </si>
  <si>
    <t>JORGERINCONG@GMAIL.COM</t>
  </si>
  <si>
    <t>1233916006</t>
  </si>
  <si>
    <t>BELLORINMIGUEL31@GMAL.COM</t>
  </si>
  <si>
    <t>BELLORIN ROJAS MATHIAS ALEJANDRO</t>
  </si>
  <si>
    <t>1073723976</t>
  </si>
  <si>
    <t>CARRERA 40 A  #  30 - 88  SUR</t>
  </si>
  <si>
    <t>LAURARODRIGUEZTORRES75@GMAIL.COM</t>
  </si>
  <si>
    <t>1140418628</t>
  </si>
  <si>
    <t xml:space="preserve">SINAHY </t>
  </si>
  <si>
    <t>AVENIDA CALLE 70 D BIS  ESTE #  113 -41 ESTE</t>
  </si>
  <si>
    <t>ENYERLINRD@GMAIL.COM</t>
  </si>
  <si>
    <t>1011242815</t>
  </si>
  <si>
    <t xml:space="preserve">CALLE 64 A  #  113 F - 04 </t>
  </si>
  <si>
    <t>EMBUSENEIDA@GMAIL.COM</t>
  </si>
  <si>
    <t>1016055512</t>
  </si>
  <si>
    <t>MATEOS</t>
  </si>
  <si>
    <t xml:space="preserve">ZAYRA </t>
  </si>
  <si>
    <t>CALLE 41 H SUR #  80 F 49  SUR</t>
  </si>
  <si>
    <t xml:space="preserve">CALLE 41 h sur 80 f 49 </t>
  </si>
  <si>
    <t>MATEUSSANABRIASMAYOLIS08@GMAIL.COM</t>
  </si>
  <si>
    <t>1023984582</t>
  </si>
  <si>
    <t>YSABELLA DE LOS ANGELES</t>
  </si>
  <si>
    <t xml:space="preserve">CALLE 56 B SUR #  78 M-21 </t>
  </si>
  <si>
    <t>EMILIAJ050617@GMAIL.COM</t>
  </si>
  <si>
    <t>1141369029</t>
  </si>
  <si>
    <t>CUSGUEN</t>
  </si>
  <si>
    <t>CARRERA 90   #  79 20 SUR</t>
  </si>
  <si>
    <t>deavilasAnDRA65@gmaiL.COM</t>
  </si>
  <si>
    <t>1233917265</t>
  </si>
  <si>
    <t xml:space="preserve">CARRERA 111 B  #  135 B </t>
  </si>
  <si>
    <t>jelenyiseth@hotmail.coM</t>
  </si>
  <si>
    <t>1023042538</t>
  </si>
  <si>
    <t xml:space="preserve">TRANSVERSAL 14 P SUR #  68 23 </t>
  </si>
  <si>
    <t>TR 14P # 68-23 SUR</t>
  </si>
  <si>
    <t>ingridsmithlozadaruiz@gmail.COM</t>
  </si>
  <si>
    <t>1023038921</t>
  </si>
  <si>
    <t>PULIDO LOZADA JOEL STIVEN</t>
  </si>
  <si>
    <t>1023389719</t>
  </si>
  <si>
    <t>valerig865@gmail.coM</t>
  </si>
  <si>
    <t>1066303527</t>
  </si>
  <si>
    <t xml:space="preserve">TRANSVERSAL 126 A  #  132 28 </t>
  </si>
  <si>
    <t>TRV 126 A  132 B  28</t>
  </si>
  <si>
    <t>JALU83@HOTMAIL.COM</t>
  </si>
  <si>
    <t>1146146639</t>
  </si>
  <si>
    <t>CALLE 65 D SUR #  81 H- SUR</t>
  </si>
  <si>
    <t>SANCHEZASTRIDMILENA8@GMAIL.COM</t>
  </si>
  <si>
    <t>1013274382</t>
  </si>
  <si>
    <t>OROZCO SANCHEZ ANA VICTORIA</t>
  </si>
  <si>
    <t>1073168675</t>
  </si>
  <si>
    <t>kath.ardila03@gmail.coM</t>
  </si>
  <si>
    <t>1023043705</t>
  </si>
  <si>
    <t xml:space="preserve">CALLE 75  SUR #  8 B -  11 </t>
  </si>
  <si>
    <t>PURIALDANA7@GMAIL.COM</t>
  </si>
  <si>
    <t>1023013855</t>
  </si>
  <si>
    <t xml:space="preserve">SANCHEZ ALDANA JHONSTHIN </t>
  </si>
  <si>
    <t>1012375005</t>
  </si>
  <si>
    <t>CALLE 58 N  #  79 B 28 SUR</t>
  </si>
  <si>
    <t>J_SIK1991@HOTMAIL.COM</t>
  </si>
  <si>
    <t>1140937490</t>
  </si>
  <si>
    <t>CARRERA 18 C  #  54 62 SUR</t>
  </si>
  <si>
    <t>NANCYEMMJ2326@GMAIL.COM</t>
  </si>
  <si>
    <t>1033787496</t>
  </si>
  <si>
    <t xml:space="preserve">GARZON GARAVITO MATIAS </t>
  </si>
  <si>
    <t>1018515946</t>
  </si>
  <si>
    <t>CARRERA 98 B  #  71  SUR</t>
  </si>
  <si>
    <t>YCAMAYA1108@GMAIL.COM</t>
  </si>
  <si>
    <t>1018475085</t>
  </si>
  <si>
    <t>mateussanabriasmayolis08@gmail.coM</t>
  </si>
  <si>
    <t>1029295337</t>
  </si>
  <si>
    <t>CARRERA 5 D  #  49 - 65 SUR</t>
  </si>
  <si>
    <t>CUBIDED.A.L.R@GMAIL.COM</t>
  </si>
  <si>
    <t>1140937318</t>
  </si>
  <si>
    <t xml:space="preserve">CARRERA 19 B  #  51 SUR 54 </t>
  </si>
  <si>
    <t>LEDERPENA@GMAIL.COM</t>
  </si>
  <si>
    <t>1140940090</t>
  </si>
  <si>
    <t>CALLE 40 B SUR #  12 B 28  SUR</t>
  </si>
  <si>
    <t>CALLE 40 B SUR # 12B 28</t>
  </si>
  <si>
    <t>pachecobrighith@gmail.coM</t>
  </si>
  <si>
    <t>1141116700</t>
  </si>
  <si>
    <t xml:space="preserve">CALLE 132 A  #  89 - 91 </t>
  </si>
  <si>
    <t>BLOQUE 9 APTO 302</t>
  </si>
  <si>
    <t>cifuentes1504@gmail.coM</t>
  </si>
  <si>
    <t>1141131878</t>
  </si>
  <si>
    <t>RYU</t>
  </si>
  <si>
    <t xml:space="preserve">CARRERA 121   #  63 L-16 </t>
  </si>
  <si>
    <t>KENOBITON@GMAIL.COM</t>
  </si>
  <si>
    <t>1070600600</t>
  </si>
  <si>
    <t>CARRERA159#138B45</t>
  </si>
  <si>
    <t>1014900100</t>
  </si>
  <si>
    <t xml:space="preserve">CALLE 64 J  #  74 32 </t>
  </si>
  <si>
    <t>APTO 2000</t>
  </si>
  <si>
    <t>LAURIS0286@HOTMAIL.COM</t>
  </si>
  <si>
    <t>1026308237</t>
  </si>
  <si>
    <t xml:space="preserve">TAPIero </t>
  </si>
  <si>
    <t>CALLe 138D#154C20</t>
  </si>
  <si>
    <t>berleytapiero61@gmail.coM</t>
  </si>
  <si>
    <t>1105371472</t>
  </si>
  <si>
    <t>CARABALLI</t>
  </si>
  <si>
    <t>CARRERA 75 F  #  62 F - 52 SUR</t>
  </si>
  <si>
    <t>carrera 75F Nº62 F sur 52</t>
  </si>
  <si>
    <t>LUCEE2502@HOTMAIL.COM</t>
  </si>
  <si>
    <t>1016966851</t>
  </si>
  <si>
    <t xml:space="preserve">CALLE 137   #  108 A - 02 </t>
  </si>
  <si>
    <t>MEDINAMARTINEZVERO@HOTMAIL.COM</t>
  </si>
  <si>
    <t>7584850</t>
  </si>
  <si>
    <t xml:space="preserve">INCIARTE </t>
  </si>
  <si>
    <t xml:space="preserve">CALLE 23 CARRERA   #  13 -09 </t>
  </si>
  <si>
    <t>LILIANAURDANETA631@GMAIL.COM</t>
  </si>
  <si>
    <t>1012923641</t>
  </si>
  <si>
    <t xml:space="preserve">CALLE 129 C  #  88 D -10 </t>
  </si>
  <si>
    <t>CALLE 129 C # 88D - 10</t>
  </si>
  <si>
    <t>marcelalinturcol@gmail.COM</t>
  </si>
  <si>
    <t>1011232142</t>
  </si>
  <si>
    <t>CARRERA 93 D SUR #  42 G38 SUR</t>
  </si>
  <si>
    <t>GRIMALDOHERNANDEZYULY@GMAIL.COM</t>
  </si>
  <si>
    <t>1140938484</t>
  </si>
  <si>
    <t>SAULREGINO@GMAIL.COM</t>
  </si>
  <si>
    <t>1137875837</t>
  </si>
  <si>
    <t>GALIANA</t>
  </si>
  <si>
    <t>CALLE 6 A ESTE #  192 -30 ESTE</t>
  </si>
  <si>
    <t>CALLE 6A</t>
  </si>
  <si>
    <t>GALAYMIA1204@GMAIL.COM</t>
  </si>
  <si>
    <t>1016096160</t>
  </si>
  <si>
    <t xml:space="preserve">CASTELLanos </t>
  </si>
  <si>
    <t xml:space="preserve">YURANi </t>
  </si>
  <si>
    <t>1010260099</t>
  </si>
  <si>
    <t xml:space="preserve">PedrazA </t>
  </si>
  <si>
    <t xml:space="preserve">CALLE 1 B  #  11 21S </t>
  </si>
  <si>
    <t>PEDRAZAPADILLADAIRANATALIA@gmaiL.COM</t>
  </si>
  <si>
    <t>1016956286</t>
  </si>
  <si>
    <t xml:space="preserve">CALLE 71 B  #  87 - 12 </t>
  </si>
  <si>
    <t>ALEJITABP34@OUTLOOK.COM</t>
  </si>
  <si>
    <t>1028793326</t>
  </si>
  <si>
    <t>CALLE 70 C  #  45  SUR</t>
  </si>
  <si>
    <t>FERNANDOCARO241022@GMAIL.COM</t>
  </si>
  <si>
    <t>0060941042</t>
  </si>
  <si>
    <t>CARRERA 83 39 SUR #  21 _ SUR</t>
  </si>
  <si>
    <t>MARIA170798@GMAIL.COM</t>
  </si>
  <si>
    <t>9277317</t>
  </si>
  <si>
    <t xml:space="preserve">CUMARE </t>
  </si>
  <si>
    <t xml:space="preserve">JULIAHN </t>
  </si>
  <si>
    <t xml:space="preserve">Eduardo DE JESUS </t>
  </si>
  <si>
    <t xml:space="preserve">CALLE 186 BIS   #  4 A 26 </t>
  </si>
  <si>
    <t>YMMIJGARCIA@HOTMAIL.COM</t>
  </si>
  <si>
    <t>1023973750</t>
  </si>
  <si>
    <t xml:space="preserve"> PUENTES </t>
  </si>
  <si>
    <t>AMY SALOME</t>
  </si>
  <si>
    <t>CARRERA 2 B ESTE #  48 Q 38 SUR</t>
  </si>
  <si>
    <t>puentesadriana01@gmail.coM</t>
  </si>
  <si>
    <t>1012471076</t>
  </si>
  <si>
    <t>CARRERA 78   #  64  SUR</t>
  </si>
  <si>
    <t>GARCIAGUERREROYERLY@GMAIL.COM</t>
  </si>
  <si>
    <t>1030599138</t>
  </si>
  <si>
    <t>CALLE 42 A  #  79  SUR</t>
  </si>
  <si>
    <t>DIGITY9795@HOTMAIL.COM</t>
  </si>
  <si>
    <t>1023983120</t>
  </si>
  <si>
    <t>CARRERA 9 D ESTE #  22 A-03 SUR</t>
  </si>
  <si>
    <t>MALINA_GB@HOTMAIL.COM</t>
  </si>
  <si>
    <t>1140938449</t>
  </si>
  <si>
    <t>CARRERA 18 B  #  51 16 SUR</t>
  </si>
  <si>
    <t>JUAN.DAVID2509@GMAIL.COM</t>
  </si>
  <si>
    <t>1140935373</t>
  </si>
  <si>
    <t>MORALEZ</t>
  </si>
  <si>
    <t>MZ 1 LT 27</t>
  </si>
  <si>
    <t>7715291</t>
  </si>
  <si>
    <t>ADELIAHINNYS</t>
  </si>
  <si>
    <t xml:space="preserve">CARRERA 58   #  79 A 14 </t>
  </si>
  <si>
    <t>Carrera 58#79a-14</t>
  </si>
  <si>
    <t>ALONDRASOFIACENTENO4@GMAIL.COM</t>
  </si>
  <si>
    <t>1108256237</t>
  </si>
  <si>
    <t>CARRERA 37 A SUR #  73 49 SUR</t>
  </si>
  <si>
    <t>37A 73-49SUR</t>
  </si>
  <si>
    <t>africanamerican357@gmail.coM</t>
  </si>
  <si>
    <t>1094952604</t>
  </si>
  <si>
    <t xml:space="preserve">CARRERA 79 F  #  47 B- </t>
  </si>
  <si>
    <t>OSCARDAVIDLEALCARRANZA@HOTMAIL.COM</t>
  </si>
  <si>
    <t>1109845023</t>
  </si>
  <si>
    <t xml:space="preserve">ORDonez </t>
  </si>
  <si>
    <t xml:space="preserve">KARen </t>
  </si>
  <si>
    <t>CALLE 2 A SUR #  11 C SUR</t>
  </si>
  <si>
    <t xml:space="preserve">Calle 2 N 11 c 30 </t>
  </si>
  <si>
    <t>castrokatalina9@gmail.coM</t>
  </si>
  <si>
    <t>1063368440</t>
  </si>
  <si>
    <t xml:space="preserve">CALLE 49 C  SUR #  5 - 69 </t>
  </si>
  <si>
    <t>FLORESDANILUZ553@GMAIL.COM</t>
  </si>
  <si>
    <t>1024563443</t>
  </si>
  <si>
    <t>wendy671@live.COM</t>
  </si>
  <si>
    <t>1019609450</t>
  </si>
  <si>
    <t>CARRERA 19 A  #  53 58 SUR</t>
  </si>
  <si>
    <t>CARRERA 19A # 53-58 SUR</t>
  </si>
  <si>
    <t>angellopez2195@gmail.coM</t>
  </si>
  <si>
    <t>1206226870</t>
  </si>
  <si>
    <t xml:space="preserve">CALLE 51  SUR #  19 A-14 </t>
  </si>
  <si>
    <t>GUZMANMARICELA487@GMAIL.COM</t>
  </si>
  <si>
    <t>1014311396</t>
  </si>
  <si>
    <t>CALLE 68 A  #  79    - 8 ESTE</t>
  </si>
  <si>
    <t xml:space="preserve">CALLE 68A #79-8 </t>
  </si>
  <si>
    <t>theastridrodriguez@gmail.COM</t>
  </si>
  <si>
    <t>6738254</t>
  </si>
  <si>
    <t>CAMBERA</t>
  </si>
  <si>
    <t>CRISTIEAN</t>
  </si>
  <si>
    <t>CARRERA 18 A SUR #  66 62A SUR</t>
  </si>
  <si>
    <t>anyelymolina56@gmail.coM</t>
  </si>
  <si>
    <t>1141139330</t>
  </si>
  <si>
    <t>TRIVIN</t>
  </si>
  <si>
    <t>CARRERA 19 A  #  50 A 78 SUR</t>
  </si>
  <si>
    <t>ANGUIETRIVIN@GMAIL.COM</t>
  </si>
  <si>
    <t>1023411642</t>
  </si>
  <si>
    <t>alexanderquevedo968@gmail.coM</t>
  </si>
  <si>
    <t>1031186537</t>
  </si>
  <si>
    <t xml:space="preserve">CosmE </t>
  </si>
  <si>
    <t xml:space="preserve">ZairA </t>
  </si>
  <si>
    <t>AlejandRA</t>
  </si>
  <si>
    <t xml:space="preserve">CARRERA 13   #  20 92 </t>
  </si>
  <si>
    <t>YULIETHF1026264948@gmaiL.COM</t>
  </si>
  <si>
    <t>1016966459</t>
  </si>
  <si>
    <t xml:space="preserve">CALLE 67 A  #  106 A 61 </t>
  </si>
  <si>
    <t>MARILUPE23466@GMAIL.COM</t>
  </si>
  <si>
    <t>1024606286</t>
  </si>
  <si>
    <t>CALLE 68 G  BIS  #  48 - 27 SUR</t>
  </si>
  <si>
    <t>MARCELACONTRERASPALMERA@GMAIL.COM</t>
  </si>
  <si>
    <t>1206224843</t>
  </si>
  <si>
    <t xml:space="preserve">CARRERA 2  ESTE #  2 b-42 </t>
  </si>
  <si>
    <t>FRANATA19@HOTMAIL.COM</t>
  </si>
  <si>
    <t>1030705843</t>
  </si>
  <si>
    <t xml:space="preserve">SAIMON </t>
  </si>
  <si>
    <t>ELIANYMORALES102021@GMAIL.COM</t>
  </si>
  <si>
    <t>31769272</t>
  </si>
  <si>
    <t xml:space="preserve">CARRERA 103 B  #  23 I  05 </t>
  </si>
  <si>
    <t>1013274163</t>
  </si>
  <si>
    <t xml:space="preserve">CARRERA 151 C  #  142 B </t>
  </si>
  <si>
    <t>liliana.pato1028@hotmail.coM</t>
  </si>
  <si>
    <t>1067613254</t>
  </si>
  <si>
    <t xml:space="preserve">CALLE 70 D SUR #  20 -28 </t>
  </si>
  <si>
    <t>SANDRA.PIPE2017@OUTLOOK.ES</t>
  </si>
  <si>
    <t>1140939249</t>
  </si>
  <si>
    <t>CARRERA 19 C  #  51 80 SUR</t>
  </si>
  <si>
    <t>YARLEDYSROMERO71@GMAIL.COM</t>
  </si>
  <si>
    <t>1028728839</t>
  </si>
  <si>
    <t>APTO 304 BL 1</t>
  </si>
  <si>
    <t>NELLALOPEZGRAPH@GMAIL.COM</t>
  </si>
  <si>
    <t>7194487</t>
  </si>
  <si>
    <t>TORREYES</t>
  </si>
  <si>
    <t>CALLE 21 KR 16 SUR #  31  SUR</t>
  </si>
  <si>
    <t>storreyes9@GMAIL.COM</t>
  </si>
  <si>
    <t>2005201951</t>
  </si>
  <si>
    <t xml:space="preserve">ANAISELYS </t>
  </si>
  <si>
    <t xml:space="preserve">DIAGONAL 96 BIS  #  3 A </t>
  </si>
  <si>
    <t xml:space="preserve">88 ESTE </t>
  </si>
  <si>
    <t>anamariagodoysalas32@GMAIL.COM</t>
  </si>
  <si>
    <t>1014899277</t>
  </si>
  <si>
    <t xml:space="preserve">CALLE 63 D BIS  #  27 -62 </t>
  </si>
  <si>
    <t>MORENAELE@GMAIL.COM</t>
  </si>
  <si>
    <t>1023403227</t>
  </si>
  <si>
    <t>SOFFYA</t>
  </si>
  <si>
    <t>INGRIDCAROLINARODRIGUEZ08@GNAIL.COM</t>
  </si>
  <si>
    <t>1027535041</t>
  </si>
  <si>
    <t>SICARD</t>
  </si>
  <si>
    <t>CALLE 67 B SUR #  65 76 SUR</t>
  </si>
  <si>
    <t>ANDREASICARD5@GMAIL.COM</t>
  </si>
  <si>
    <t>1016746834</t>
  </si>
  <si>
    <t>CALLE 71   #  14 B-63  SUR</t>
  </si>
  <si>
    <t>DARAVELASQUEZ24@GMAIL.COM</t>
  </si>
  <si>
    <t>1018517151</t>
  </si>
  <si>
    <t>DIAGONAL 45 D  #  3 A-41 ESTE</t>
  </si>
  <si>
    <t>LAURANATALIAMART@GMAIL.COM</t>
  </si>
  <si>
    <t>1013620477</t>
  </si>
  <si>
    <t>CARRERA 31  SUR #  13 A SUR</t>
  </si>
  <si>
    <t>CARRERA 31 N 13 A 27 SUR</t>
  </si>
  <si>
    <t>PAOLAGUARINM@GMAIL.COM</t>
  </si>
  <si>
    <t>1014902004</t>
  </si>
  <si>
    <t xml:space="preserve">ANY </t>
  </si>
  <si>
    <t xml:space="preserve">CARRERA 125 A ESTE #  73 32 </t>
  </si>
  <si>
    <t xml:space="preserve">CASA - 3 PISO </t>
  </si>
  <si>
    <t>TV5470322@GMAIL.COM</t>
  </si>
  <si>
    <t>1029144186</t>
  </si>
  <si>
    <t xml:space="preserve">CALLE 32 BIS A  SUR #  12 D-30  </t>
  </si>
  <si>
    <t>CASA 358</t>
  </si>
  <si>
    <t>LIIZVILLAR.1@GMAIL.COM</t>
  </si>
  <si>
    <t>1143272951</t>
  </si>
  <si>
    <t>LUBY</t>
  </si>
  <si>
    <t>CARRERA 44 B  #  70 A SUR</t>
  </si>
  <si>
    <t>CARRERA 44B#70A-27SUR</t>
  </si>
  <si>
    <t>BRAVOYANETZI2@GMAIL.COM</t>
  </si>
  <si>
    <t>1016726518</t>
  </si>
  <si>
    <t>APESTOSO</t>
  </si>
  <si>
    <t xml:space="preserve">SU </t>
  </si>
  <si>
    <t>CULO</t>
  </si>
  <si>
    <t>CALLE 6 B  #  81 B ESTE</t>
  </si>
  <si>
    <t>PORELCULO@HOTMAIL.COM</t>
  </si>
  <si>
    <t>1013684971</t>
  </si>
  <si>
    <t>CARRERA 2 B  #  48 R- 87 SUR</t>
  </si>
  <si>
    <t>ROBERT199427@GMAIL.COM</t>
  </si>
  <si>
    <t>258849077</t>
  </si>
  <si>
    <t>FERNANDES</t>
  </si>
  <si>
    <t>SORIANNY</t>
  </si>
  <si>
    <t>MARIA VICTORIA</t>
  </si>
  <si>
    <t xml:space="preserve">CALLE 137   #  157  </t>
  </si>
  <si>
    <t>estevessol84@gmail.coM</t>
  </si>
  <si>
    <t>1023987022</t>
  </si>
  <si>
    <t>CALLE 19 A SUR #  10 B 23 ESTE</t>
  </si>
  <si>
    <t>GENISIS1519MJJ@GMAIL.COM</t>
  </si>
  <si>
    <t>0871337000</t>
  </si>
  <si>
    <t>ABRAHAINIS</t>
  </si>
  <si>
    <t xml:space="preserve">DIAGONAL 51 B SUR #  29 80 </t>
  </si>
  <si>
    <t>NORELISDURAN8@GMAIL.COM</t>
  </si>
  <si>
    <t>1140937608</t>
  </si>
  <si>
    <t>NOMEZQUI</t>
  </si>
  <si>
    <t>CARRERA 13 F   #  51 19 SUR</t>
  </si>
  <si>
    <t>DAYANANOMESQUI@HOTMAIL.COM</t>
  </si>
  <si>
    <t>1222221193</t>
  </si>
  <si>
    <t xml:space="preserve">DIAGONAL 75 A SUR #  17 M </t>
  </si>
  <si>
    <t>DALLISFVG@GMAIL.COM</t>
  </si>
  <si>
    <t>1023396929</t>
  </si>
  <si>
    <t>GARZON VIRGUEZ DILAN DAVID</t>
  </si>
  <si>
    <t>1033847757</t>
  </si>
  <si>
    <t xml:space="preserve">CARRERA 100 B  #  130 - </t>
  </si>
  <si>
    <t>HEIDY2415_@HOTMAIL.COM</t>
  </si>
  <si>
    <t>1025562816</t>
  </si>
  <si>
    <t>SOUL</t>
  </si>
  <si>
    <t xml:space="preserve">DIAGONAL 16  SUR #  52 -87 </t>
  </si>
  <si>
    <t>JESICA9685@GMAIL.COM</t>
  </si>
  <si>
    <t>1245078537</t>
  </si>
  <si>
    <t>CARRERA 16 C  #  53 77 SUR</t>
  </si>
  <si>
    <t>TORRESABELLA.16@GMAIL.COM</t>
  </si>
  <si>
    <t>1033806604</t>
  </si>
  <si>
    <t>CAMPO TORRES ALAN STIVEN</t>
  </si>
  <si>
    <t>1130277235</t>
  </si>
  <si>
    <t>CARRERA 72 JBIs  SUR #  34 -62 SUR</t>
  </si>
  <si>
    <t>maxrondon80000@gmail.coM</t>
  </si>
  <si>
    <t>1216981406</t>
  </si>
  <si>
    <t>TRANSVERSAL 5 W  #  48 R SUR</t>
  </si>
  <si>
    <t>RINCONIRINA101@GMAIL.COM</t>
  </si>
  <si>
    <t>1143418491</t>
  </si>
  <si>
    <t xml:space="preserve">FILOTT </t>
  </si>
  <si>
    <t>CALLE 18 A SUR #  51 A SUR</t>
  </si>
  <si>
    <t>yarlincastellanos5@gmail.coM</t>
  </si>
  <si>
    <t>7193867</t>
  </si>
  <si>
    <t>CALLE 21 16 SUR #  31  SUR</t>
  </si>
  <si>
    <t>storreyes9@gmail.coM</t>
  </si>
  <si>
    <t>1028408808</t>
  </si>
  <si>
    <t>AVENIDA CARRERA 5  ESTE #  5 VIA LA CALERA ESTE</t>
  </si>
  <si>
    <t>KM 5 viA LA CALERA - CODITO- BARRRIO LA CAPILLA</t>
  </si>
  <si>
    <t>lucianavr429@gmail.coM</t>
  </si>
  <si>
    <t>6809704</t>
  </si>
  <si>
    <t>CARRERA68D #37G 26 SUR</t>
  </si>
  <si>
    <t>yunieska88@gmail.coM</t>
  </si>
  <si>
    <t>1030046590</t>
  </si>
  <si>
    <t>AliendreS</t>
  </si>
  <si>
    <t>MoraleS</t>
  </si>
  <si>
    <t>DiegO</t>
  </si>
  <si>
    <t>JesuS</t>
  </si>
  <si>
    <t>CALLE 16  suR  #  10 -92 SUR</t>
  </si>
  <si>
    <t>Kerly5489@gmail.coM</t>
  </si>
  <si>
    <t>1023044837</t>
  </si>
  <si>
    <t>CALLE 75 BIS SUR #  8 -57 SUR</t>
  </si>
  <si>
    <t>CALLE 75 BIS  SUR #8-57</t>
  </si>
  <si>
    <t>ADRIANA.KATERIN.RAMOS@GMAIL.COM</t>
  </si>
  <si>
    <t>1022955640</t>
  </si>
  <si>
    <t>MORENO RAMOS HANER ESNEIDER</t>
  </si>
  <si>
    <t>1031186190</t>
  </si>
  <si>
    <t>CARRERA 9  SUR #  53 _63 SUR</t>
  </si>
  <si>
    <t>JUANCHIGA82@GMAIL.COM</t>
  </si>
  <si>
    <t>34609464</t>
  </si>
  <si>
    <t xml:space="preserve">CALLE 144   #  136 A-45 </t>
  </si>
  <si>
    <t>urribarriyusneyda@gmail.coM</t>
  </si>
  <si>
    <t>34609465</t>
  </si>
  <si>
    <t>GARCIA URRIBARRI SAMANTHA  VALENTINA</t>
  </si>
  <si>
    <t>1233919954</t>
  </si>
  <si>
    <t xml:space="preserve">CALLE 134   #  125 - 24 </t>
  </si>
  <si>
    <t>MELISAARTEAGA55@GMAIL.COM</t>
  </si>
  <si>
    <t>1066879136</t>
  </si>
  <si>
    <t>1028800167</t>
  </si>
  <si>
    <t>CARRERA 75   #  76 - 68 SUR</t>
  </si>
  <si>
    <t>LILIANABAQUERO2019@GMAIL.COM</t>
  </si>
  <si>
    <t>1082497614</t>
  </si>
  <si>
    <t>JONAH</t>
  </si>
  <si>
    <t xml:space="preserve">CARRERA 108 A  #  193 10 </t>
  </si>
  <si>
    <t>GOMEZCANTILLOVILVANIS89@GMAIL.COM</t>
  </si>
  <si>
    <t>1140938383</t>
  </si>
  <si>
    <t xml:space="preserve">TRANSVERSAL 20 BIS  #  45 36 </t>
  </si>
  <si>
    <t>PETTERDJ1204@GMAIL.COM</t>
  </si>
  <si>
    <t>1061440064</t>
  </si>
  <si>
    <t xml:space="preserve">CARRERA 80 J  #  74 A SUR 09 </t>
  </si>
  <si>
    <t>ADREAROJAS2023AU@GMAIL.COM</t>
  </si>
  <si>
    <t>1145827199</t>
  </si>
  <si>
    <t>MELENJE ULTENGO SHAROL MICHELL</t>
  </si>
  <si>
    <t>1016745791</t>
  </si>
  <si>
    <t>CALLE 31 SUR SUR #  9 A ESTE</t>
  </si>
  <si>
    <t>CONJUNTO BUENA VISTA</t>
  </si>
  <si>
    <t>ruky.14@hotmail.coM</t>
  </si>
  <si>
    <t>1028668867</t>
  </si>
  <si>
    <t>MANCERA CASALLAS MIKE SLEIGHT</t>
  </si>
  <si>
    <t>1073723263</t>
  </si>
  <si>
    <t xml:space="preserve">CALLE 49  SUR #  83 30 </t>
  </si>
  <si>
    <t>AYDAQUEVEDO1@GMAIL.COM</t>
  </si>
  <si>
    <t>1028894627</t>
  </si>
  <si>
    <t>LAURAROCIO_05@HOTMAIL.COM</t>
  </si>
  <si>
    <t>1023417802</t>
  </si>
  <si>
    <t>LORENAPORRAS597@HOTMAIL.COM</t>
  </si>
  <si>
    <t>1233492333</t>
  </si>
  <si>
    <t>WILLAMS</t>
  </si>
  <si>
    <t>APTO 802 TORRE 4</t>
  </si>
  <si>
    <t>LAJOCASA28@HOTMAIL.COM</t>
  </si>
  <si>
    <t>1233920835</t>
  </si>
  <si>
    <t xml:space="preserve">CALLE 135   #  126 C - 07 </t>
  </si>
  <si>
    <t>LUCIANA.MATIAS247@GMAIL.COM</t>
  </si>
  <si>
    <t>1012415801</t>
  </si>
  <si>
    <t>Conjunto Residencial Reservados de Suba 1 Barrio B</t>
  </si>
  <si>
    <t>GARCIA URRIBARRI ISABELLA BEATRIZ</t>
  </si>
  <si>
    <t>1140932194</t>
  </si>
  <si>
    <t xml:space="preserve">CALLE 73 A  #  70 A  </t>
  </si>
  <si>
    <t>DEISYPORTO1990@GMAIL.COM</t>
  </si>
  <si>
    <t>1201265944</t>
  </si>
  <si>
    <t>CALLE6A</t>
  </si>
  <si>
    <t>1069585865</t>
  </si>
  <si>
    <t xml:space="preserve">CALLE 56 C SUR #  86 - 43 </t>
  </si>
  <si>
    <t>YAMGIE300@GMAIL.COM</t>
  </si>
  <si>
    <t>1014311781</t>
  </si>
  <si>
    <t>CALLE 72 ABIS ESTE #  89 A34 ESTE</t>
  </si>
  <si>
    <t>JOHANNAORTIZ27@GMAIL.COM</t>
  </si>
  <si>
    <t>1222209332</t>
  </si>
  <si>
    <t xml:space="preserve">DIAGONAL 16 B  #  106 40 </t>
  </si>
  <si>
    <t>IVANCFRANCOH@GMAIL.COM</t>
  </si>
  <si>
    <t>1026589366</t>
  </si>
  <si>
    <t>CARRERA 48 B #73 - 50 A SUR</t>
  </si>
  <si>
    <t>TATIANITAMURILLO1810@GMAIL.COM</t>
  </si>
  <si>
    <t>1206225491</t>
  </si>
  <si>
    <t>CARRERA 88  SUR #  23  SUR</t>
  </si>
  <si>
    <t>CLL 42 SUR - 88 # 23</t>
  </si>
  <si>
    <t>windowssucre@hotmail.coM</t>
  </si>
  <si>
    <t>1233915840</t>
  </si>
  <si>
    <t xml:space="preserve">CALLE 138 A  #  146 - 21 </t>
  </si>
  <si>
    <t>ANGYEISABALLA@GMAIL.COM</t>
  </si>
  <si>
    <t>1025330864</t>
  </si>
  <si>
    <t>CARRERA 2 #185 A 11  ESTE #  185 A 11 BIS  ESTE</t>
  </si>
  <si>
    <t xml:space="preserve">CARRERA 2 # 185 A 11 </t>
  </si>
  <si>
    <t>Cardenasleidy21@gmail.COM</t>
  </si>
  <si>
    <t>CD564506</t>
  </si>
  <si>
    <t xml:space="preserve">ELEYMAR </t>
  </si>
  <si>
    <t>MARIAALEJANDRAGARCIAMALDONADO@GMAIL.COM</t>
  </si>
  <si>
    <t>1025152744</t>
  </si>
  <si>
    <t>CALLE 55  SUR #  0 -48 ESTE</t>
  </si>
  <si>
    <t>MAURENPINZON1592@GMAIL.COM</t>
  </si>
  <si>
    <t>937</t>
  </si>
  <si>
    <t>YEIDERSON</t>
  </si>
  <si>
    <t xml:space="preserve">CARRERA 35   #  25 - 60 </t>
  </si>
  <si>
    <t>ADRIANYELINATHALY@GMAIL.COM</t>
  </si>
  <si>
    <t>9967329</t>
  </si>
  <si>
    <t xml:space="preserve">CALLE 80 biS   #  94 21 </t>
  </si>
  <si>
    <t>JUAN3022074381@gmaiL.COM</t>
  </si>
  <si>
    <t>0000000345</t>
  </si>
  <si>
    <t xml:space="preserve">FELIXMAR </t>
  </si>
  <si>
    <t>Angelincastillobarrios@gmail.COM</t>
  </si>
  <si>
    <t>1025563914</t>
  </si>
  <si>
    <t xml:space="preserve">CALLE 71  SUR #  44  </t>
  </si>
  <si>
    <t xml:space="preserve"> 09</t>
  </si>
  <si>
    <t>DELGADONASLY@GMAIL.COM</t>
  </si>
  <si>
    <t>1130484430</t>
  </si>
  <si>
    <t>TRANSVERSAL 23 BIS  #  44 A 21 SUR</t>
  </si>
  <si>
    <t>ALEXANDRAPG98@HOTMAIL.COM</t>
  </si>
  <si>
    <t>1063165958</t>
  </si>
  <si>
    <t xml:space="preserve">CARRERA 88 B  #  127 D-59 </t>
  </si>
  <si>
    <t>BARRIO ALTOS DE SAN JORGE</t>
  </si>
  <si>
    <t>ESTEBANACANTERO@GMAIL.COM</t>
  </si>
  <si>
    <t>1102834407</t>
  </si>
  <si>
    <t>02/24/2008</t>
  </si>
  <si>
    <t>VEGA VEGA NATAly  DALIETH</t>
  </si>
  <si>
    <t>1034669974</t>
  </si>
  <si>
    <t xml:space="preserve">GARZA </t>
  </si>
  <si>
    <t>1122407341</t>
  </si>
  <si>
    <t xml:space="preserve">AVENIDA CALLE 127 D - BIS - A  #  92 - 21 </t>
  </si>
  <si>
    <t>HJSANSON2000@GMAIL.COM</t>
  </si>
  <si>
    <t>1146130247</t>
  </si>
  <si>
    <t>1021319234</t>
  </si>
  <si>
    <t xml:space="preserve">CARRERA 19 52 SUR #  50  </t>
  </si>
  <si>
    <t>anagcarrej21@gmail.COM</t>
  </si>
  <si>
    <t>1012469353</t>
  </si>
  <si>
    <t>CARRERA 5  ESTE #  29 11 SUR</t>
  </si>
  <si>
    <t>MARCELAFONSECA98@HOTMAIL.COM</t>
  </si>
  <si>
    <t>1014999218</t>
  </si>
  <si>
    <t>1233905105</t>
  </si>
  <si>
    <t>LORE00JOSHUA@GMAIL.COM</t>
  </si>
  <si>
    <t>1070596120</t>
  </si>
  <si>
    <t xml:space="preserve">CARRERA 159   #  138 B45 </t>
  </si>
  <si>
    <t>1028955913</t>
  </si>
  <si>
    <t xml:space="preserve">CASTELLAÑOS </t>
  </si>
  <si>
    <t xml:space="preserve">TAPIEROS </t>
  </si>
  <si>
    <t xml:space="preserve">josue  </t>
  </si>
  <si>
    <t>CARRERA 77 C  #  62 H -53 SUR</t>
  </si>
  <si>
    <t>CRISTAPIEROS1@GMAIL.COM</t>
  </si>
  <si>
    <t>618913092015</t>
  </si>
  <si>
    <t xml:space="preserve">VALVUENA </t>
  </si>
  <si>
    <t>CARRERA 24 B  #  76 A SUR</t>
  </si>
  <si>
    <t>lauribethferrer@hotmail.coM</t>
  </si>
  <si>
    <t>1118885858</t>
  </si>
  <si>
    <t xml:space="preserve">IPUANA </t>
  </si>
  <si>
    <t>DAIKELIS</t>
  </si>
  <si>
    <t>CARRERA 18 N bis  SUR #  61 A- 49 SUR</t>
  </si>
  <si>
    <t>IPUANAANACRISTINA@GMAIL.COM</t>
  </si>
  <si>
    <t>10507064</t>
  </si>
  <si>
    <t>SMALL</t>
  </si>
  <si>
    <t>CARRERA 18 B  #  51 53 SUR</t>
  </si>
  <si>
    <t>SUAREZANGELA958@GMAIL.COM</t>
  </si>
  <si>
    <t>1024551639</t>
  </si>
  <si>
    <t>delgadonasly@gmail.coM</t>
  </si>
  <si>
    <t>1140935168</t>
  </si>
  <si>
    <t xml:space="preserve">AVENIDA CALLE 34   #  18 25 </t>
  </si>
  <si>
    <t xml:space="preserve">APTO 306 </t>
  </si>
  <si>
    <t>NAINCA1594@HOTMAIL.COM</t>
  </si>
  <si>
    <t>1043701257</t>
  </si>
  <si>
    <t xml:space="preserve">CALLE 69 A  #  80 -28 </t>
  </si>
  <si>
    <t>LISETH.2711@HOTMAIL.COM</t>
  </si>
  <si>
    <t>1080436825</t>
  </si>
  <si>
    <t>ROMERO MEZA NATALIA FAUDITH</t>
  </si>
  <si>
    <t>1026601623</t>
  </si>
  <si>
    <t xml:space="preserve">CARRERA 77   #  65 A </t>
  </si>
  <si>
    <t>ANGIPAOGARCIA@GMAIL.COM</t>
  </si>
  <si>
    <t>1145227136</t>
  </si>
  <si>
    <t xml:space="preserve">RODRIGUEZ GARCIA JAVIER </t>
  </si>
  <si>
    <t>1141367352</t>
  </si>
  <si>
    <t xml:space="preserve">CALLE 40 D SUR #  80 H-15 </t>
  </si>
  <si>
    <t>ROCIBUITEAGO3006@GMAIL.COM</t>
  </si>
  <si>
    <t>1222221814</t>
  </si>
  <si>
    <t xml:space="preserve">Arroyo </t>
  </si>
  <si>
    <t>Ashly</t>
  </si>
  <si>
    <t>Antonellla</t>
  </si>
  <si>
    <t>CARRERA 81 D  #  42 H SUR</t>
  </si>
  <si>
    <t>marcelaperezq97@gmail.COM</t>
  </si>
  <si>
    <t>1233514634</t>
  </si>
  <si>
    <t>ESTIFER</t>
  </si>
  <si>
    <t xml:space="preserve">CALLE 49 A  #  69 A 11 </t>
  </si>
  <si>
    <t>cecilmar1887@gmai.coM</t>
  </si>
  <si>
    <t>1222223583</t>
  </si>
  <si>
    <t>CARRERA 12 D  #  79 A-21 SUR</t>
  </si>
  <si>
    <t>ANGIE.31235@GMAIL.COM</t>
  </si>
  <si>
    <t>1146127989</t>
  </si>
  <si>
    <t xml:space="preserve">CALLE 49 B SUR #  88 G 20 </t>
  </si>
  <si>
    <t>ANAMONTALVO12@YAHOO.COM</t>
  </si>
  <si>
    <t>1073724379</t>
  </si>
  <si>
    <t>CALLE 1 B  #  11 - 10 ESTE</t>
  </si>
  <si>
    <t>DAYANNAFRODRIGUEZ@GMAIL.COM</t>
  </si>
  <si>
    <t>1032944765</t>
  </si>
  <si>
    <t>1054227386</t>
  </si>
  <si>
    <t>CARRERA 27   #  46 77 SUR</t>
  </si>
  <si>
    <t>LAU.TORRESG1@GMAIL.COM</t>
  </si>
  <si>
    <t>1049832100</t>
  </si>
  <si>
    <t>TORREGLOZA</t>
  </si>
  <si>
    <t>TRANSVERSAL 5   #  58  ESTE</t>
  </si>
  <si>
    <t>PPILI-32@HOTMAIL.COM</t>
  </si>
  <si>
    <t>1043849224</t>
  </si>
  <si>
    <t xml:space="preserve">CARRERA 112   #  22 I 82 </t>
  </si>
  <si>
    <t>DALIDACASTRO5@GMAIL.COM</t>
  </si>
  <si>
    <t>1013695994</t>
  </si>
  <si>
    <t>70 RESERVADO 3 TORRE8 APTO 601</t>
  </si>
  <si>
    <t>JESSICA_LORENA@ROCKETMAIL.COM</t>
  </si>
  <si>
    <t>1031544997</t>
  </si>
  <si>
    <t>CARRERA 18 C  #  50 A-39  SUR</t>
  </si>
  <si>
    <t>JOHANNAALEXANDRA16@YAHOO.COM</t>
  </si>
  <si>
    <t>1024610006</t>
  </si>
  <si>
    <t>CARRERA 4   #  1 - 46  SUR</t>
  </si>
  <si>
    <t>susanalejandramonroymunoz@gmail.coM</t>
  </si>
  <si>
    <t>1055753654</t>
  </si>
  <si>
    <t>05/13/2006</t>
  </si>
  <si>
    <t>DIAGONAL 51 B SUR #  60 D- 26 SUR</t>
  </si>
  <si>
    <t>1023986938</t>
  </si>
  <si>
    <t>CALLE 41 A  SUR #  17 A  02  ESTE</t>
  </si>
  <si>
    <t xml:space="preserve">CALLE 41 A SUR # 17 02 ESTE </t>
  </si>
  <si>
    <t>jenni_solorzano2@hotmail.COM</t>
  </si>
  <si>
    <t>1235542524</t>
  </si>
  <si>
    <t>CURIL</t>
  </si>
  <si>
    <t>PONZON</t>
  </si>
  <si>
    <t>CALLE 38 A SUR #  90 D SUR</t>
  </si>
  <si>
    <t>PATIOBONITO(PALMITAS)</t>
  </si>
  <si>
    <t>ANDREAPONZON5@GMAIL.COM</t>
  </si>
  <si>
    <t>1023993658</t>
  </si>
  <si>
    <t>ANDRIUS</t>
  </si>
  <si>
    <t>CARRERA 9 A SUR #  38 -21 SUR</t>
  </si>
  <si>
    <t>CARRERA9A#38-21SUR</t>
  </si>
  <si>
    <t>MARIACHINCONA@GMAIL.COM</t>
  </si>
  <si>
    <t>1069747457</t>
  </si>
  <si>
    <t>CALLE 58 A SUR #  22 - 39 SUR</t>
  </si>
  <si>
    <t>CALLE 58 A SUR  NO. 22-39 CASA 2</t>
  </si>
  <si>
    <t>RODECATO1203@GMAIL.COM</t>
  </si>
  <si>
    <t>1028728950</t>
  </si>
  <si>
    <t>BRENY</t>
  </si>
  <si>
    <t>DILAYDA</t>
  </si>
  <si>
    <t>CARRERA 6   #  98 69 ESTE</t>
  </si>
  <si>
    <t>DRUPY97@HOTMAIL.COM</t>
  </si>
  <si>
    <t>1031815194</t>
  </si>
  <si>
    <t>VILLADA PEREZ BRAYAN SNEYDER</t>
  </si>
  <si>
    <t>1033826017</t>
  </si>
  <si>
    <t>TRANSVERSAL 22   #  69 L SUR</t>
  </si>
  <si>
    <t>TRASVERSAL 22#69LSUR24INT11</t>
  </si>
  <si>
    <t>DIANAKATHERINEVARGASMORALES@GMAIL.COM</t>
  </si>
  <si>
    <t>1222220664</t>
  </si>
  <si>
    <t>CALLE 158 A ESTE #  7 7G ESTE</t>
  </si>
  <si>
    <t>CallE 158A #7G 61</t>
  </si>
  <si>
    <t>Lizethsandoval223@gmail.COM</t>
  </si>
  <si>
    <t>1015485993</t>
  </si>
  <si>
    <t xml:space="preserve">CARRERA 5 G biS   #  49 C- </t>
  </si>
  <si>
    <t>MEJIAVARGASP833@GMAIL.COM</t>
  </si>
  <si>
    <t>1141366930</t>
  </si>
  <si>
    <t>CALLE 82 A SUR #  88 D SUR</t>
  </si>
  <si>
    <t>PEREZZAEDIT@GMAIL.COM</t>
  </si>
  <si>
    <t>1140935012</t>
  </si>
  <si>
    <t>CARRERA 17 D  #  68 B 44 SUR</t>
  </si>
  <si>
    <t xml:space="preserve">CARRERA 17D #68B 44 SUR </t>
  </si>
  <si>
    <t>GUALDRONKATHERIN77@GMAIL.COM</t>
  </si>
  <si>
    <t>1016602097</t>
  </si>
  <si>
    <t>CASA 111 (PORTAL DE LA SEPTIMA)</t>
  </si>
  <si>
    <t>cuervopao2014@gmail.coM</t>
  </si>
  <si>
    <t>1141719393</t>
  </si>
  <si>
    <t xml:space="preserve">CARRERA 109 A  #  76 -06 </t>
  </si>
  <si>
    <t>NYROM1985@GMAIL.COM</t>
  </si>
  <si>
    <t>1028674410</t>
  </si>
  <si>
    <t>CALLE 27 B SUR #  2 A 32 ESTE</t>
  </si>
  <si>
    <t>CALLE 27B SUR #2A-32 ESTE</t>
  </si>
  <si>
    <t>estefanymendoza170@gmail.coM</t>
  </si>
  <si>
    <t>1023985776</t>
  </si>
  <si>
    <t>TRANSVERSAL 14  ESTE #  61 A -65 SUR</t>
  </si>
  <si>
    <t>JSSANTATERESITA@COMPENSAR.COM</t>
  </si>
  <si>
    <t>770842</t>
  </si>
  <si>
    <t>CALLE 73   #  37 84 SUR</t>
  </si>
  <si>
    <t>JHACKEAPARICIO@GMIAL.COM</t>
  </si>
  <si>
    <t>1106638577</t>
  </si>
  <si>
    <t>CARRERA 2 B ESTE #  89 -38 SUR</t>
  </si>
  <si>
    <t>ishii18sofii13@gmail.COM</t>
  </si>
  <si>
    <t>N37666517441</t>
  </si>
  <si>
    <t xml:space="preserve">CALLENDER </t>
  </si>
  <si>
    <t>GUILARTE</t>
  </si>
  <si>
    <t xml:space="preserve"> GABRIEL</t>
  </si>
  <si>
    <t xml:space="preserve">CALLE 132 A  #  152 71 </t>
  </si>
  <si>
    <t>CALLENDERBETTY646@GMAIL.COM</t>
  </si>
  <si>
    <t>1148150107</t>
  </si>
  <si>
    <t>ABRAANNYS</t>
  </si>
  <si>
    <t xml:space="preserve">CARRERA 150 A 142 B 40  #  142 A B </t>
  </si>
  <si>
    <t>CARRERA 150 A 142 B 40</t>
  </si>
  <si>
    <t>miaisabelthcolina@gmail.coM</t>
  </si>
  <si>
    <t>1013695995</t>
  </si>
  <si>
    <t xml:space="preserve">CALLE 98 A  #  15 A </t>
  </si>
  <si>
    <t>70 TORRE 8 APTO 601 SABANA GRANDE RESERVADO 3</t>
  </si>
  <si>
    <t>1016745219</t>
  </si>
  <si>
    <t>DIAGONAL 38 D SUR #  1 C 16 ESTE</t>
  </si>
  <si>
    <t xml:space="preserve">DIAGONAL 38DSUR#1C16 ESTE </t>
  </si>
  <si>
    <t>claudiavelandia123@hotmail.coM</t>
  </si>
  <si>
    <t>1233699156</t>
  </si>
  <si>
    <t xml:space="preserve">TRANSVERSAL 113 C BIS  #  67 B </t>
  </si>
  <si>
    <t>WILLIAMMORENO8502@GMAIL.COM</t>
  </si>
  <si>
    <t>1014284160</t>
  </si>
  <si>
    <t>MORENO FONSECA DANIEL ALEJANDRO</t>
  </si>
  <si>
    <t>1025075816</t>
  </si>
  <si>
    <t xml:space="preserve">CARRERA 1 D  #  65 C </t>
  </si>
  <si>
    <t>CARERA 1 D 65C 12</t>
  </si>
  <si>
    <t>YULY261107@GMAIL.COM</t>
  </si>
  <si>
    <t>1085094298</t>
  </si>
  <si>
    <t xml:space="preserve">CARRERA 107 A  #  67 b22 </t>
  </si>
  <si>
    <t>1085096768</t>
  </si>
  <si>
    <t xml:space="preserve">RICAURTE VALLE LUCIANA </t>
  </si>
  <si>
    <t>7822410</t>
  </si>
  <si>
    <t xml:space="preserve">CALLE 56 H SUR #  95 B-05 </t>
  </si>
  <si>
    <t>LUISANDRY3011@GMAIL.COM</t>
  </si>
  <si>
    <t>1143251100</t>
  </si>
  <si>
    <t>MARIACLAUDIACARDENAS83@GMAIL.COM</t>
  </si>
  <si>
    <t>1029297607</t>
  </si>
  <si>
    <t xml:space="preserve">INVASION COMPOSTELA </t>
  </si>
  <si>
    <t>MARCELACUBILLOSMOLINA0@GMAIL.COM</t>
  </si>
  <si>
    <t>1150188799</t>
  </si>
  <si>
    <t>VERONICA.CASTELLANOSM3@GMAIL.COM</t>
  </si>
  <si>
    <t>9047159</t>
  </si>
  <si>
    <t xml:space="preserve">CALLE 93   #  94 Q </t>
  </si>
  <si>
    <t>YOSELINA687@GMAIL.COM</t>
  </si>
  <si>
    <t>1389484</t>
  </si>
  <si>
    <t xml:space="preserve">CALLE 163 A  #  12 B28 </t>
  </si>
  <si>
    <t>EGLEIDYRIVERO1992@HOTMAIL.COM</t>
  </si>
  <si>
    <t>1013153371</t>
  </si>
  <si>
    <t xml:space="preserve">CONJUNTO RESIDENCIAL PUNTA DEL ESTE </t>
  </si>
  <si>
    <t>AMANDAVALLEJO17@OUTLOOK.COM</t>
  </si>
  <si>
    <t>4585454</t>
  </si>
  <si>
    <t>CARRERA 80G #6-19 CONJUNTO ALTAVISTA</t>
  </si>
  <si>
    <t>BARBOZAMARIO04@GMAIL.COM</t>
  </si>
  <si>
    <t>1024600828</t>
  </si>
  <si>
    <t>CARRERA 48 B  #  73 A - 50 SUR</t>
  </si>
  <si>
    <t>CARRERA 48  B # 73 A 50 SUR</t>
  </si>
  <si>
    <t>CUADROS  MURILLO VALERY NATALIA</t>
  </si>
  <si>
    <t>1024607565</t>
  </si>
  <si>
    <t>CALLE 67  SUR #  22 A-09 SUR</t>
  </si>
  <si>
    <t>cindylopez30141529@gmail.coM</t>
  </si>
  <si>
    <t>1033794422</t>
  </si>
  <si>
    <t>MORENO LOPEZ SARA VALENTINA</t>
  </si>
  <si>
    <t>1023041943</t>
  </si>
  <si>
    <t xml:space="preserve">CARRERA 6  ESTE #  100 B 10 </t>
  </si>
  <si>
    <t>jarmelitav@gmail.coM</t>
  </si>
  <si>
    <t>1023039246</t>
  </si>
  <si>
    <t>NORIEGA VALENCIA DEANNES DAYHANA</t>
  </si>
  <si>
    <t>1031851833</t>
  </si>
  <si>
    <t>CARRERA 77 N  #  54 A - 25 SUR</t>
  </si>
  <si>
    <t>l.estephy@gmail.coM</t>
  </si>
  <si>
    <t>1216979199</t>
  </si>
  <si>
    <t>CARRERA 92 A  #  38 C- SUR</t>
  </si>
  <si>
    <t>0076</t>
  </si>
  <si>
    <t>N37666514845</t>
  </si>
  <si>
    <t>CALLENDER</t>
  </si>
  <si>
    <t xml:space="preserve"> FABIAN</t>
  </si>
  <si>
    <t>01/06/2013</t>
  </si>
  <si>
    <t>1016962952</t>
  </si>
  <si>
    <t>1027295928</t>
  </si>
  <si>
    <t>CALLE 7 A BIS C SUR #  79 25 SUR</t>
  </si>
  <si>
    <t>ANDRESOL27@HOTMAIL.ES</t>
  </si>
  <si>
    <t>7822338</t>
  </si>
  <si>
    <t xml:space="preserve">SHAYDER </t>
  </si>
  <si>
    <t>1031841979</t>
  </si>
  <si>
    <t xml:space="preserve">SaLAS </t>
  </si>
  <si>
    <t xml:space="preserve">AndRea </t>
  </si>
  <si>
    <t>CARRERA 87 131 ESTE #  38  ESTE</t>
  </si>
  <si>
    <t>CRA 87#131-38</t>
  </si>
  <si>
    <t>juliisalas1531@gmail.coM</t>
  </si>
  <si>
    <t>1141515805</t>
  </si>
  <si>
    <t>CORONADO SALAS NICOL JULIANA</t>
  </si>
  <si>
    <t>1113792355</t>
  </si>
  <si>
    <t>CARRERA 46 B  #  71 71 SUR</t>
  </si>
  <si>
    <t>CARDONAMARY005@GMAIL.COM</t>
  </si>
  <si>
    <t>1233698598</t>
  </si>
  <si>
    <t xml:space="preserve">CALLE 64 A  #  112 -19 </t>
  </si>
  <si>
    <t>MARIAALEJANDRAESCOBARARAYALA2@GMAIL.COM</t>
  </si>
  <si>
    <t>1085113333</t>
  </si>
  <si>
    <t>CARRERA 74 C BIS  #  62 H SUR</t>
  </si>
  <si>
    <t>BLEYDISNAVARRO6@GMAIL.COM</t>
  </si>
  <si>
    <t>1028893642</t>
  </si>
  <si>
    <t xml:space="preserve">TRANSVERSAL 78   #  40 B SUR 35 </t>
  </si>
  <si>
    <t>eugeniamartinez2014@outlook.coM</t>
  </si>
  <si>
    <t>1033825675</t>
  </si>
  <si>
    <t xml:space="preserve">CALLE 74  SUR #  38 A </t>
  </si>
  <si>
    <t>CALLE 74 SUR 38 A- 13</t>
  </si>
  <si>
    <t>KATHERINEPEREZMARTIN@GMAIL.COM</t>
  </si>
  <si>
    <t>1097921328</t>
  </si>
  <si>
    <t>CARRERA 78 M  #  56 12 SUR</t>
  </si>
  <si>
    <t>GCOLLANTES1993@HOTMAIL.COM</t>
  </si>
  <si>
    <t>V-15065868</t>
  </si>
  <si>
    <t>CARRERA 82 A ESTE #  11 A 80 ESTE</t>
  </si>
  <si>
    <t>FIGUEROALICETH5@GMAIL.COM</t>
  </si>
  <si>
    <t>1233918597</t>
  </si>
  <si>
    <t xml:space="preserve">CARRERA 108   #  155 B-08 </t>
  </si>
  <si>
    <t>WEN28ATENCIA@GMAIL.COM</t>
  </si>
  <si>
    <t>1136882690</t>
  </si>
  <si>
    <t xml:space="preserve">ANTONia </t>
  </si>
  <si>
    <t>CARRERA 74 A  #  58 34 SUR</t>
  </si>
  <si>
    <t>lissethcifuentes2590@gmail.COM</t>
  </si>
  <si>
    <t>1030044061</t>
  </si>
  <si>
    <t>ASHLEINI</t>
  </si>
  <si>
    <t>ZAMBRANOSOSAJULIANAMELISSA@GMAIL.COM</t>
  </si>
  <si>
    <t>1028674411</t>
  </si>
  <si>
    <t>MENDOZQ</t>
  </si>
  <si>
    <t xml:space="preserve">JOHANNYS </t>
  </si>
  <si>
    <t>Calle 27b sur 2a 32 estE</t>
  </si>
  <si>
    <t>1016033041</t>
  </si>
  <si>
    <t xml:space="preserve">CARRERA 105 BIS  #  22 H-67 </t>
  </si>
  <si>
    <t>MFGOMEZ9@MISENA.EDU.CO</t>
  </si>
  <si>
    <t>1024608154</t>
  </si>
  <si>
    <t>TRANSVERSAL 70 D BIS  SUR #  65 75 SUR</t>
  </si>
  <si>
    <t xml:space="preserve">TV 70 D BIS 65Sur 75 </t>
  </si>
  <si>
    <t>yulianiguarnizo2@gmail.coM</t>
  </si>
  <si>
    <t>1140938254</t>
  </si>
  <si>
    <t>CARRERA 15   #  54 43 SUR</t>
  </si>
  <si>
    <t>magda.oa@HOTMAIL.COM</t>
  </si>
  <si>
    <t>1072672164</t>
  </si>
  <si>
    <t>CALLE 51  SUR #  77 P SUR</t>
  </si>
  <si>
    <t>DIANIIFONI@GMAIL.COM</t>
  </si>
  <si>
    <t>1131078264</t>
  </si>
  <si>
    <t xml:space="preserve">CALLE 51  SUR #  77 P - 41 </t>
  </si>
  <si>
    <t>FONTALVOKENDRY27@OUTLOOK.COM</t>
  </si>
  <si>
    <t>1013695164</t>
  </si>
  <si>
    <t>CARRERA 2  ESTE #  87 A  SUR</t>
  </si>
  <si>
    <t>Yayiz.jkp@gmail.coM</t>
  </si>
  <si>
    <t>N37666514844</t>
  </si>
  <si>
    <t>AZOCAR</t>
  </si>
  <si>
    <t>1013153916</t>
  </si>
  <si>
    <t xml:space="preserve">PALOMARES </t>
  </si>
  <si>
    <t>CARRERA 95 B SUR #  42 B 53 SUR</t>
  </si>
  <si>
    <t>katyquitian32@gmail.coM</t>
  </si>
  <si>
    <t>1105897551</t>
  </si>
  <si>
    <t>quinakaterine@gmail.coM</t>
  </si>
  <si>
    <t>139</t>
  </si>
  <si>
    <t xml:space="preserve">CARRERA 124 B BIS  #  131  </t>
  </si>
  <si>
    <t>ROSBIGARCIA00@GMAIL.COM</t>
  </si>
  <si>
    <t>7045151</t>
  </si>
  <si>
    <t xml:space="preserve">OSwaldo </t>
  </si>
  <si>
    <t>CALLE 60 C SUR #  17 D 49 SUR</t>
  </si>
  <si>
    <t>CALLE 60 C SUR 17-49</t>
  </si>
  <si>
    <t>MIRE2002KAREN@GMAIL.COM</t>
  </si>
  <si>
    <t>7050203</t>
  </si>
  <si>
    <t>SANABRIA MACHADO OSCARLIT OSMARIEL</t>
  </si>
  <si>
    <t>1025330338</t>
  </si>
  <si>
    <t xml:space="preserve">CARRERA 1 A ESTE #  160 A 77 </t>
  </si>
  <si>
    <t>INTERIOR 1 BARRIO CERRO NORTE</t>
  </si>
  <si>
    <t>STIVENGALINDO.29@GMAIL.COM</t>
  </si>
  <si>
    <t>1010227817</t>
  </si>
  <si>
    <t xml:space="preserve">CARRERA 87   #  131 C-28 </t>
  </si>
  <si>
    <t>CARRERA 87#131C -28</t>
  </si>
  <si>
    <t>PAEZCARMENZA427@GMAIL.COM</t>
  </si>
  <si>
    <t>1025545193</t>
  </si>
  <si>
    <t>YORYELI</t>
  </si>
  <si>
    <t>6243877</t>
  </si>
  <si>
    <t>EDUVIGIES</t>
  </si>
  <si>
    <t xml:space="preserve">CALLE 22   #  18 B </t>
  </si>
  <si>
    <t>PIMEYARA@GMAIL.COM</t>
  </si>
  <si>
    <t>1024570222</t>
  </si>
  <si>
    <t>ALA</t>
  </si>
  <si>
    <t>CALLE 66 65 SUR #  32  SUR</t>
  </si>
  <si>
    <t>CALL 66 SUR 65A32</t>
  </si>
  <si>
    <t>ALANLEAL0411@HOTMAL.COM</t>
  </si>
  <si>
    <t>1028888627</t>
  </si>
  <si>
    <t>7561756</t>
  </si>
  <si>
    <t>CARRERA 85   #  39 05 SUR</t>
  </si>
  <si>
    <t>VANESKALOPEZ502@GMAIL.COM</t>
  </si>
  <si>
    <t>7777070</t>
  </si>
  <si>
    <t>SANTANA MONTES ELISMAR LUISANA</t>
  </si>
  <si>
    <t>1012405859</t>
  </si>
  <si>
    <t xml:space="preserve">CARRERA 139   #  143 03 </t>
  </si>
  <si>
    <t>CARRERA 139 # 143- 03</t>
  </si>
  <si>
    <t>MARIAO38@HOTMAIL.COM</t>
  </si>
  <si>
    <t>5247582</t>
  </si>
  <si>
    <t xml:space="preserve">HACHER </t>
  </si>
  <si>
    <t>JJATHCEEL</t>
  </si>
  <si>
    <t>MILAGROSFIGUEREDO797@GMAIL.COM</t>
  </si>
  <si>
    <t>1069944584</t>
  </si>
  <si>
    <t xml:space="preserve">CALLE 66 BIS  #  116 c-15 </t>
  </si>
  <si>
    <t>XXIMENITTA10@HOTMAIL.COM</t>
  </si>
  <si>
    <t>0009309878</t>
  </si>
  <si>
    <t>YDALYMSS</t>
  </si>
  <si>
    <t>CARRERA 48A 73A 17 SUR</t>
  </si>
  <si>
    <t>CHILA_FLORES52@GMAIL.COM</t>
  </si>
  <si>
    <t>1031847857</t>
  </si>
  <si>
    <t xml:space="preserve">CALLE 135 A  #  95 C 05 </t>
  </si>
  <si>
    <t>JENIFERP_16@HOTMAIL.COM</t>
  </si>
  <si>
    <t>1013282225</t>
  </si>
  <si>
    <t xml:space="preserve">CALLE 53  SUR #  18 B - 10 </t>
  </si>
  <si>
    <t>GISELIPIRELA9@GMAIL.COM</t>
  </si>
  <si>
    <t>1033824912</t>
  </si>
  <si>
    <t>STUARTH</t>
  </si>
  <si>
    <t xml:space="preserve">DIAGONAL 69 C  #  48 A </t>
  </si>
  <si>
    <t>LAUCAMI456@GMAIL.COM</t>
  </si>
  <si>
    <t>32313536</t>
  </si>
  <si>
    <t>ARAJO</t>
  </si>
  <si>
    <t>10/27/2006</t>
  </si>
  <si>
    <t xml:space="preserve">CALLE 93   #  94 Q-08 </t>
  </si>
  <si>
    <t>1018516922</t>
  </si>
  <si>
    <t xml:space="preserve">CARRERA 5  ESTE #  95 46 </t>
  </si>
  <si>
    <t>PATRIK323@HOTMAIL.COM</t>
  </si>
  <si>
    <t>1023400497</t>
  </si>
  <si>
    <t>MADERO OSPINA DYLAN ANDRES</t>
  </si>
  <si>
    <t>1220225645</t>
  </si>
  <si>
    <t xml:space="preserve">CALLE 150 B  #  103 C </t>
  </si>
  <si>
    <t>mile.gara@hotmail.coM</t>
  </si>
  <si>
    <t>1141353260</t>
  </si>
  <si>
    <t>PARRA GALEANO DAVID ALEJANDRO</t>
  </si>
  <si>
    <t>1072672165</t>
  </si>
  <si>
    <t>CALLE 51 SUR SUR #  77 P SUR</t>
  </si>
  <si>
    <t>1201273055</t>
  </si>
  <si>
    <t>AVENIDA CALLE 51 A  #  74  SUR</t>
  </si>
  <si>
    <t>soadhelenamedinabarrios@gmail.coM</t>
  </si>
  <si>
    <t>1031855414</t>
  </si>
  <si>
    <t xml:space="preserve">SilvA </t>
  </si>
  <si>
    <t xml:space="preserve">CALLE 132 BIS ESTE #  154 A06 </t>
  </si>
  <si>
    <t>Miryhakdu719w@gmail.COM</t>
  </si>
  <si>
    <t>1053444546</t>
  </si>
  <si>
    <t>SILVA LOPEZ LUIS EDUARDO</t>
  </si>
  <si>
    <t>1029061425</t>
  </si>
  <si>
    <t xml:space="preserve">CALLE 143 A  #  111 B27 </t>
  </si>
  <si>
    <t>CALLE 143 a111 B27</t>
  </si>
  <si>
    <t>DORFLOME@HTMAIL.COM</t>
  </si>
  <si>
    <t>1141353009</t>
  </si>
  <si>
    <t>CARRERA 87 BIS SUR #  35 B 40 SUR</t>
  </si>
  <si>
    <t>LELU0531@GMAIL.COM</t>
  </si>
  <si>
    <t>1233919404</t>
  </si>
  <si>
    <t xml:space="preserve">CALLE 130 C BIS  #  106 - 27 </t>
  </si>
  <si>
    <t>BLEIDY.ALDANA29@GMAIL.COM</t>
  </si>
  <si>
    <t>1028790300</t>
  </si>
  <si>
    <t xml:space="preserve">Fergie </t>
  </si>
  <si>
    <t>1033806509</t>
  </si>
  <si>
    <t>REIZEL</t>
  </si>
  <si>
    <t>romeroleonardo1991@hotmail.coM</t>
  </si>
  <si>
    <t>1030605833</t>
  </si>
  <si>
    <t>CALLE 52   #  87 J-30 SUR</t>
  </si>
  <si>
    <t>ADELAQUIIRA97@GMAIL.COM</t>
  </si>
  <si>
    <t>34606754</t>
  </si>
  <si>
    <t>SERMEÑO</t>
  </si>
  <si>
    <t>TORRE 11 AP 301</t>
  </si>
  <si>
    <t>LIZSERMEÑO5@GMAIL.COM</t>
  </si>
  <si>
    <t>1024607281</t>
  </si>
  <si>
    <t xml:space="preserve">DIAGONAL 68  SUR #  18 C 13 </t>
  </si>
  <si>
    <t>FLORI355@HOTMAIL.COM</t>
  </si>
  <si>
    <t>1141138285</t>
  </si>
  <si>
    <t>CARRERA 8 A SUR #  81 64 SUR</t>
  </si>
  <si>
    <t>CARRERA 8A#81-64</t>
  </si>
  <si>
    <t>jairzarta194@gmail.coM</t>
  </si>
  <si>
    <t>1027541476</t>
  </si>
  <si>
    <t>CARRERA 18  C SUR #  48 -34SUR SUR</t>
  </si>
  <si>
    <t>BARRIO SAN CARLOS</t>
  </si>
  <si>
    <t>melaney2512@gmail.coM</t>
  </si>
  <si>
    <t>1141138401</t>
  </si>
  <si>
    <t>CARRERA 11   #  69 G - 18 SUR</t>
  </si>
  <si>
    <t>MARIAJOSEMURCIAPINTO@GMAIL.COM</t>
  </si>
  <si>
    <t>1031852167</t>
  </si>
  <si>
    <t xml:space="preserve">AVENIDA CARRERA 102   #  155  </t>
  </si>
  <si>
    <t>YURICAROLINA2013@GMAIL.COM</t>
  </si>
  <si>
    <t>1021673272</t>
  </si>
  <si>
    <t xml:space="preserve">CALLE 35 B  SUR #  88 F- 40 </t>
  </si>
  <si>
    <t>DAYANABO1512@GMAIL.COM</t>
  </si>
  <si>
    <t>1197713770</t>
  </si>
  <si>
    <t>CALLE 75 G SUR #  73 I-56 SUR</t>
  </si>
  <si>
    <t>CALLE 75 G SUR # 73 I -56</t>
  </si>
  <si>
    <t>GUTIERREZBERTHA29@YAHOO.COM.MX</t>
  </si>
  <si>
    <t>34539976</t>
  </si>
  <si>
    <t xml:space="preserve">CALLE 163 A  #  7 -45 </t>
  </si>
  <si>
    <t>CASTILLORIANNY@GMAIL.COM</t>
  </si>
  <si>
    <t>1023416582</t>
  </si>
  <si>
    <t xml:space="preserve">CALLE 59  ESTE #  16 22 </t>
  </si>
  <si>
    <t>CALLE 59#16 22 ESTE</t>
  </si>
  <si>
    <t>1073170374</t>
  </si>
  <si>
    <t xml:space="preserve">INTERIOR 12 APTO 301 </t>
  </si>
  <si>
    <t>MAGUI1075.MC@GMAIL.COM</t>
  </si>
  <si>
    <t xml:space="preserve">PARRA  GALEANO MATEO  </t>
  </si>
  <si>
    <t>1011254564</t>
  </si>
  <si>
    <t>CARRERA 0 73F  #  59 60 SUR</t>
  </si>
  <si>
    <t>Carolina22462sd@gmail.coM</t>
  </si>
  <si>
    <t>1023396519</t>
  </si>
  <si>
    <t>DIAZ LARROTA SARA ELIZABETH</t>
  </si>
  <si>
    <t>1031844095</t>
  </si>
  <si>
    <t>BLOQUE 5 APTO 101</t>
  </si>
  <si>
    <t>GIPROMERO2311@GMAIL.COM</t>
  </si>
  <si>
    <t>1140940204</t>
  </si>
  <si>
    <t>XOEL</t>
  </si>
  <si>
    <t xml:space="preserve">DIAGONAL 48  SUR #  19 A </t>
  </si>
  <si>
    <t>JAVY-MEK@HOTMAIL.COM</t>
  </si>
  <si>
    <t>1019107379</t>
  </si>
  <si>
    <t>acta072</t>
  </si>
  <si>
    <t>MEYBERS</t>
  </si>
  <si>
    <t>CALLE 52 A SUR #  4 B- ESTE</t>
  </si>
  <si>
    <t>6655052</t>
  </si>
  <si>
    <t>LIANS</t>
  </si>
  <si>
    <t>VILLATHAY21@GMAIL.COM</t>
  </si>
  <si>
    <t>1024598206</t>
  </si>
  <si>
    <t>ANGELACORTES438@GMAIL.COM</t>
  </si>
  <si>
    <t>1023400285</t>
  </si>
  <si>
    <t>CARRERA 100 A  #  56 F-23 SUR</t>
  </si>
  <si>
    <t>wilson.linares0101@gmail.coM</t>
  </si>
  <si>
    <t>1140939702</t>
  </si>
  <si>
    <t>TRANSVERSAL 6 B BIS  #  48 K 65 SUR</t>
  </si>
  <si>
    <t>JOHHANNA8310@GMAIL.COM</t>
  </si>
  <si>
    <t>1031150939</t>
  </si>
  <si>
    <t xml:space="preserve">GARCIA CAMARGO EVELYNE </t>
  </si>
  <si>
    <t>31787789</t>
  </si>
  <si>
    <t xml:space="preserve">CALLE 66 A  #  15 -76 </t>
  </si>
  <si>
    <t>LUIS.NINO2424@GMAIL.COM</t>
  </si>
  <si>
    <t>34477876</t>
  </si>
  <si>
    <t>1141138194</t>
  </si>
  <si>
    <t>CALLE 67  ESTE #  80 A ESTE</t>
  </si>
  <si>
    <t>GLORIACON03@HOTMAIL.COM</t>
  </si>
  <si>
    <t>1023416522</t>
  </si>
  <si>
    <t xml:space="preserve">CALLE 60  SUR #  70 -90 </t>
  </si>
  <si>
    <t>APARTAMENTO 914 TORRE 2 INTERIOR 3 CONJUNTO OASIS</t>
  </si>
  <si>
    <t>MABEL0429@HOTMAIL.COM</t>
  </si>
  <si>
    <t>1077228838</t>
  </si>
  <si>
    <t>PERDOMO SANCHEZ SAMMY JULIANA</t>
  </si>
  <si>
    <t>1234647172</t>
  </si>
  <si>
    <t>TORRE 29 APTO 402</t>
  </si>
  <si>
    <t>ALBENIS8824@GMAIL.COM</t>
  </si>
  <si>
    <t>1110539793</t>
  </si>
  <si>
    <t>DIAZ GONZALEZ LEYRE VALENTINA</t>
  </si>
  <si>
    <t>1141319521</t>
  </si>
  <si>
    <t>CALLE 69 A  #  104 18 SUR</t>
  </si>
  <si>
    <t>MARTHAGAGUIRREAA@HOTMAIL.COM</t>
  </si>
  <si>
    <t>1023414166</t>
  </si>
  <si>
    <t xml:space="preserve">CARRERA 22 SUR SUR #  65 68 </t>
  </si>
  <si>
    <t>CARRERA 22 SUR   #  65-68</t>
  </si>
  <si>
    <t>ACEROROSALBA@YAHOO.COM</t>
  </si>
  <si>
    <t>1029146260</t>
  </si>
  <si>
    <t>CARRERA 5 B  #  87 35 SUR</t>
  </si>
  <si>
    <t>MARIAISADELRODRIGUEZ747@GMAIL.COM</t>
  </si>
  <si>
    <t>1023396865</t>
  </si>
  <si>
    <t>BETZY</t>
  </si>
  <si>
    <t>1072198443</t>
  </si>
  <si>
    <t>CARRERA 87 B BIS SUR #  55 24  SUR</t>
  </si>
  <si>
    <t>AC053061@GMAIL.COM</t>
  </si>
  <si>
    <t>1031854938</t>
  </si>
  <si>
    <t xml:space="preserve">EVANGELIN </t>
  </si>
  <si>
    <t xml:space="preserve">CALLE 140 B  #  112 B  </t>
  </si>
  <si>
    <t>JULIETHDUQUE91@GMAIL.COM</t>
  </si>
  <si>
    <t>1233919372</t>
  </si>
  <si>
    <t>80  CS 96</t>
  </si>
  <si>
    <t>LINA.M.0501@HOTMAIL.COM</t>
  </si>
  <si>
    <t>1028954189</t>
  </si>
  <si>
    <t>CADENA MURCIA DULCE VIOLETA</t>
  </si>
  <si>
    <t>1012380309</t>
  </si>
  <si>
    <t>CARRERA 86 N SUR #  83 36 SUR</t>
  </si>
  <si>
    <t>CR 86 N #83 36 SUR</t>
  </si>
  <si>
    <t>aidebrayan1@gmail.coM</t>
  </si>
  <si>
    <t>1097994953</t>
  </si>
  <si>
    <t xml:space="preserve">YEIson </t>
  </si>
  <si>
    <t>DanieL</t>
  </si>
  <si>
    <t>CALLE 40 A SUR #  91  B 15 SUR</t>
  </si>
  <si>
    <t>wilmeralexander9595@gmail.coM</t>
  </si>
  <si>
    <t>1034324227</t>
  </si>
  <si>
    <t>CARRERA 91 B   #  38 -39 SUR</t>
  </si>
  <si>
    <t>CARRERA 91B #38-39 SUR</t>
  </si>
  <si>
    <t>DANNIA032015@GMAIL.COM</t>
  </si>
  <si>
    <t>1033826254</t>
  </si>
  <si>
    <t>YOSHUAT</t>
  </si>
  <si>
    <t>CARRERA 18 Bis  SUR #  66 A 31  SUR</t>
  </si>
  <si>
    <t xml:space="preserve">KR 18 BIS #66 A 31 SUR </t>
  </si>
  <si>
    <t>ojitoscastiblanco9@gmail.coM</t>
  </si>
  <si>
    <t>3848238</t>
  </si>
  <si>
    <t>ESTABA</t>
  </si>
  <si>
    <t xml:space="preserve">CARRERA 23 A  #  1 -35 </t>
  </si>
  <si>
    <t>APTO SPECH</t>
  </si>
  <si>
    <t>GABRIELAMAYERLING03@GMAIL.COM</t>
  </si>
  <si>
    <t>5655104</t>
  </si>
  <si>
    <t xml:space="preserve">ARREAZA </t>
  </si>
  <si>
    <t>CARRERA 46 A  #  81 B  SUR</t>
  </si>
  <si>
    <t>MORENOYEGLIS047@GMAIL.COM</t>
  </si>
  <si>
    <t>1010849944</t>
  </si>
  <si>
    <t>02/16/2021</t>
  </si>
  <si>
    <t>CARRERA 29   #  48 C SUR</t>
  </si>
  <si>
    <t>MARCELA.F.ALDANA@HOTMAIL.COM</t>
  </si>
  <si>
    <t>1014312532</t>
  </si>
  <si>
    <t xml:space="preserve">CALLE 67 D  #  105 C </t>
  </si>
  <si>
    <t>RIVERASUAREZFLORALBA@GMAIL.COM</t>
  </si>
  <si>
    <t>34993194</t>
  </si>
  <si>
    <t>1031845358</t>
  </si>
  <si>
    <t>CARRERA 149 A ESTE #  143 B-30 ESTE</t>
  </si>
  <si>
    <t xml:space="preserve">BilbaO </t>
  </si>
  <si>
    <t>Ezequieljimenezruiz8@gmaiL.COM</t>
  </si>
  <si>
    <t>1023984098</t>
  </si>
  <si>
    <t xml:space="preserve">CALLE 35 C SUR #  1 A 51 </t>
  </si>
  <si>
    <t>klvalero20@gmail.COM</t>
  </si>
  <si>
    <t>1216980668</t>
  </si>
  <si>
    <t>AVENIDA CARRERA 135 111 ESTE #  135 A SUR</t>
  </si>
  <si>
    <t>VIA COTA SUBA</t>
  </si>
  <si>
    <t>1016746230</t>
  </si>
  <si>
    <t>CALLE 13 SUR  #  18 A12 ESTE  SUR</t>
  </si>
  <si>
    <t xml:space="preserve">CALLE 13 SUR # 18A 12 ESTE </t>
  </si>
  <si>
    <t>KARENDAYANAR303O@GMAIL.COM</t>
  </si>
  <si>
    <t>6970747</t>
  </si>
  <si>
    <t xml:space="preserve">CALLE 68 A BIS SUR #  75 L-92 </t>
  </si>
  <si>
    <t>BERCYCAROLINA@GMAIL.COM</t>
  </si>
  <si>
    <t>N°623,tomó03,</t>
  </si>
  <si>
    <t>WILBREILYS</t>
  </si>
  <si>
    <t>NAIRE</t>
  </si>
  <si>
    <t>CALLE 39 3B40E SUR #  39 3B40E SUR</t>
  </si>
  <si>
    <t>39SUR 3B 40E</t>
  </si>
  <si>
    <t>prajona29m@gmail.coM</t>
  </si>
  <si>
    <t>1028893364</t>
  </si>
  <si>
    <t xml:space="preserve">CARRERA 80 C  #  14 A 71 </t>
  </si>
  <si>
    <t>SEBASSUAREZ9440@GMAIL.COM</t>
  </si>
  <si>
    <t>1255</t>
  </si>
  <si>
    <t xml:space="preserve">URIELS </t>
  </si>
  <si>
    <t>CARRERA 5 I BIS C  SUR #  49 B SUR</t>
  </si>
  <si>
    <t>kguavita@iberoamericana.edu.cO</t>
  </si>
  <si>
    <t>1011252896</t>
  </si>
  <si>
    <t xml:space="preserve">CALLE 71  SUR #  20 25 </t>
  </si>
  <si>
    <t>MAYITO_1821-T@HOTMAIL.COM</t>
  </si>
  <si>
    <t>1033752681</t>
  </si>
  <si>
    <t>DIAGONAL 55  SUR #  4 C-16 SUR</t>
  </si>
  <si>
    <t>DG55#4C-16SUR</t>
  </si>
  <si>
    <t>deisy9102@hotmail.coM</t>
  </si>
  <si>
    <t>1028674616</t>
  </si>
  <si>
    <t>CARRERA 12 A  #  55 A SUR</t>
  </si>
  <si>
    <t>cabrerapan28@gmail.coM</t>
  </si>
  <si>
    <t>1016991747</t>
  </si>
  <si>
    <t>1072110554</t>
  </si>
  <si>
    <t xml:space="preserve">CALLE 31   #  3 A - 34 </t>
  </si>
  <si>
    <t>CALLE 31 # 3A 34</t>
  </si>
  <si>
    <t>YMOLINA1119@GMAIL.COM</t>
  </si>
  <si>
    <t>1025066317</t>
  </si>
  <si>
    <t>1141138475</t>
  </si>
  <si>
    <t>SSARAHDASHA@GMAIL.COM</t>
  </si>
  <si>
    <t>1013680592</t>
  </si>
  <si>
    <t>24 SUR APTO 201</t>
  </si>
  <si>
    <t>ZAPAULA742@GMAIL.COM</t>
  </si>
  <si>
    <t>1233921342</t>
  </si>
  <si>
    <t>H.GUTIERREZYULIETH@GMAIL.COM</t>
  </si>
  <si>
    <t>1029152297</t>
  </si>
  <si>
    <t>Int 3 apto 202 porvenir reservados  II</t>
  </si>
  <si>
    <t>Soteloalexandra378@gmail.COM</t>
  </si>
  <si>
    <t>1020006752</t>
  </si>
  <si>
    <t>CALLE 41 A SUR #  11 50 ESTE</t>
  </si>
  <si>
    <t>daryenniherrera@gmail.coM</t>
  </si>
  <si>
    <t>1016114410</t>
  </si>
  <si>
    <t>OSORIO NOREÑA HANNAH VALENTINA</t>
  </si>
  <si>
    <t>1216969789</t>
  </si>
  <si>
    <t xml:space="preserve">LOPEZ BAENA LIANYS </t>
  </si>
  <si>
    <t>1233920361</t>
  </si>
  <si>
    <t xml:space="preserve">CARRERA 150 B  #  143 31 </t>
  </si>
  <si>
    <t>ADRIANAMIRANDAHERRERA06@GMAIL.COM</t>
  </si>
  <si>
    <t>152718457</t>
  </si>
  <si>
    <t>CARRERA 86 B  #  53 - 22 SUR</t>
  </si>
  <si>
    <t xml:space="preserve">MULTIFAmiliares Tayrona manzana c </t>
  </si>
  <si>
    <t>cmonterobello@gmail.coM</t>
  </si>
  <si>
    <t>152718415</t>
  </si>
  <si>
    <t xml:space="preserve">UZCATEGUI RODRIGUEZ  AXEL  SEBASTIAN </t>
  </si>
  <si>
    <t>1021675351</t>
  </si>
  <si>
    <t xml:space="preserve">CALLE 147 F  #  147 B </t>
  </si>
  <si>
    <t>DOMANTILLAP@EDUCACIONBOGOTA.EDU.CO</t>
  </si>
  <si>
    <t>1028667718</t>
  </si>
  <si>
    <t xml:space="preserve">CALLE 33 B SUR #  13 -31 </t>
  </si>
  <si>
    <t>LEIDYGARZONMELO@GMAIL.COM</t>
  </si>
  <si>
    <t>3839217</t>
  </si>
  <si>
    <t>RASHEL</t>
  </si>
  <si>
    <t>SILVA ESTABA HANSEL GABRIEL</t>
  </si>
  <si>
    <t>1029297909</t>
  </si>
  <si>
    <t>CARRERA 42   #  68 G-64 SUR</t>
  </si>
  <si>
    <t>KRR42#68G64SUR</t>
  </si>
  <si>
    <t>expodt@gmail.COM</t>
  </si>
  <si>
    <t>1029296350</t>
  </si>
  <si>
    <t>CASTELLANOS GARCIA ANNY ISABELLA</t>
  </si>
  <si>
    <t>1029998315</t>
  </si>
  <si>
    <t>CALLE 49  SUR #  5 N-08 SUR</t>
  </si>
  <si>
    <t>CALLE 49 SUR # 5 N-08</t>
  </si>
  <si>
    <t>KATHERINCASTELLANOS49@GMAIL.COM</t>
  </si>
  <si>
    <t>1073701941</t>
  </si>
  <si>
    <t xml:space="preserve">CARRERA 10 B  #  5  </t>
  </si>
  <si>
    <t>TATIS.JEFFER@GMAIL.COM</t>
  </si>
  <si>
    <t>1141365925</t>
  </si>
  <si>
    <t>CARRERA 83 A  #  39 -11 SUR</t>
  </si>
  <si>
    <t>kevingaray529@gmail.coM</t>
  </si>
  <si>
    <t>1030563473</t>
  </si>
  <si>
    <t>CALLE 38 C SUR #  89 - 14 SUR</t>
  </si>
  <si>
    <t>albanellylopez008@gmail.coM</t>
  </si>
  <si>
    <t>1197713023</t>
  </si>
  <si>
    <t>CALLE 75 G SUR #  73 I SUR</t>
  </si>
  <si>
    <t>CALLE 75 G # 73 I -56</t>
  </si>
  <si>
    <t>1146147112</t>
  </si>
  <si>
    <t>HOWAHYNER</t>
  </si>
  <si>
    <t xml:space="preserve">CARRERA 51  SUR #  88 I </t>
  </si>
  <si>
    <t>MENCOVICTOR1@GMAIL.COM</t>
  </si>
  <si>
    <t>1011085631</t>
  </si>
  <si>
    <t>06/30/2005</t>
  </si>
  <si>
    <t>CALLE 131 C 126 -81</t>
  </si>
  <si>
    <t>MARCEGODI@HOTMAIL.COM</t>
  </si>
  <si>
    <t>1751798560</t>
  </si>
  <si>
    <t>ORBE</t>
  </si>
  <si>
    <t>CARRERA 86 C SUR #  40 C SUR</t>
  </si>
  <si>
    <t>CARRERA 86C N 40C-16 SUR</t>
  </si>
  <si>
    <t>SOLESPINOSITA343@GMAIL.COM</t>
  </si>
  <si>
    <t>1016969354</t>
  </si>
  <si>
    <t>ROSELYNE</t>
  </si>
  <si>
    <t xml:space="preserve">CALLE 64 J  #  74 -54 </t>
  </si>
  <si>
    <t>CALLE 64J # 74-54</t>
  </si>
  <si>
    <t>FLORESROBIN454@GMAIL.COM</t>
  </si>
  <si>
    <t>8767425</t>
  </si>
  <si>
    <t xml:space="preserve">CARRERA 8   #  170 52 </t>
  </si>
  <si>
    <t>ANGELREINEL30@GMAIL.COM</t>
  </si>
  <si>
    <t>1025070835</t>
  </si>
  <si>
    <t xml:space="preserve">CALLE 6 BIS  #  79 F </t>
  </si>
  <si>
    <t>dayana.rivas4@gmail.coM</t>
  </si>
  <si>
    <t>1023039240</t>
  </si>
  <si>
    <t xml:space="preserve">CALLE 73 B-BIS A SUR #  14 D-46 </t>
  </si>
  <si>
    <t>DANIELACEROSIETE@GMAIL.COM</t>
  </si>
  <si>
    <t>6466426</t>
  </si>
  <si>
    <t xml:space="preserve">CARRERA 77 A  #  61 C </t>
  </si>
  <si>
    <t>GIOCONDAPAREDEZ@GMAIL.COM</t>
  </si>
  <si>
    <t>6466270</t>
  </si>
  <si>
    <t>LA PUENTE PAREDES LORIANNYS SAIMAR</t>
  </si>
  <si>
    <t>1121967185</t>
  </si>
  <si>
    <t>RIO</t>
  </si>
  <si>
    <t>CARRERA 77 H  #  66 C- 52 SUR</t>
  </si>
  <si>
    <t>johanario96@gmail.coM</t>
  </si>
  <si>
    <t>1028409120</t>
  </si>
  <si>
    <t>CARRERA 8 SAN Cristóbal noRT  #  162 -55 ESTE</t>
  </si>
  <si>
    <t>pahithop@hotmail.coM</t>
  </si>
  <si>
    <t>1235141618</t>
  </si>
  <si>
    <t>ANIZARES</t>
  </si>
  <si>
    <t>WINER</t>
  </si>
  <si>
    <t>HORACIO</t>
  </si>
  <si>
    <t>CARRERA 3 F ESTE #  59 44 SUR</t>
  </si>
  <si>
    <t>oraciodiaz205@gmail.coM</t>
  </si>
  <si>
    <t>1073722143</t>
  </si>
  <si>
    <t>CARRERA 11   #  65 70C SUR</t>
  </si>
  <si>
    <t>cata7337@gmail.coM</t>
  </si>
  <si>
    <t>1029153660</t>
  </si>
  <si>
    <t>CARDOZO PORRAS PAULA ANDREA</t>
  </si>
  <si>
    <t>681</t>
  </si>
  <si>
    <t>VIA QUIBA MZ 3</t>
  </si>
  <si>
    <t>ALEXANDERFONSECA583@GMAIL.COM</t>
  </si>
  <si>
    <t>1016747172</t>
  </si>
  <si>
    <t>CARRERA 3 D  #  48 R 08 SUR</t>
  </si>
  <si>
    <t>LORENAPYP824@GMAIL.COM</t>
  </si>
  <si>
    <t>1245078742</t>
  </si>
  <si>
    <t xml:space="preserve">CALLE 69 D SUR #  18  </t>
  </si>
  <si>
    <t>YAILINZULEIMAG@GMAIL.COM</t>
  </si>
  <si>
    <t>1014674131</t>
  </si>
  <si>
    <t>TRANSVERSAL 29 B SUR #  72 A SUR</t>
  </si>
  <si>
    <t>YESENIARINKON@GMAIL.COM</t>
  </si>
  <si>
    <t>1032942874</t>
  </si>
  <si>
    <t>CALLE 80  ESTE #  102 64 ESTE</t>
  </si>
  <si>
    <t xml:space="preserve">CAlle 80 #102 64 </t>
  </si>
  <si>
    <t>dollymolina1018@gmail.coM</t>
  </si>
  <si>
    <t>1028673432</t>
  </si>
  <si>
    <t>CALLE 52  SUR #  5 B ESTE</t>
  </si>
  <si>
    <t xml:space="preserve">CALLE 52 SUR #5 B 12 ESTE </t>
  </si>
  <si>
    <t>dianacarolinaangulosilva98@gmail.coM</t>
  </si>
  <si>
    <t>1067932593</t>
  </si>
  <si>
    <t>CARRERA 48 B SUR #  22 SUR SUR</t>
  </si>
  <si>
    <t>CARRera 48B22SUR</t>
  </si>
  <si>
    <t>mestraluise@gmail.coM</t>
  </si>
  <si>
    <t>1013153384</t>
  </si>
  <si>
    <t>CALLE 54   #  77 H 92 SUR</t>
  </si>
  <si>
    <t>ROAPAOLA588@GMAIL.COM</t>
  </si>
  <si>
    <t>1081419407</t>
  </si>
  <si>
    <t>CARRERA 18 D SUR #  77 B SUR</t>
  </si>
  <si>
    <t>DIANAMARCELAIQUIRA@GMAIL.COM</t>
  </si>
  <si>
    <t>1750239145</t>
  </si>
  <si>
    <t>DILANCY</t>
  </si>
  <si>
    <t>CARRERA 86C N 40C-16SUR</t>
  </si>
  <si>
    <t>1069509348</t>
  </si>
  <si>
    <t>CALLE 189 BIs   #  312 BIS  ESTE</t>
  </si>
  <si>
    <t>CALLE 189 BIS 3#12</t>
  </si>
  <si>
    <t>moropa826@gmail.coM</t>
  </si>
  <si>
    <t>1069491116</t>
  </si>
  <si>
    <t xml:space="preserve">ROMERO PANTOJA GENESIS </t>
  </si>
  <si>
    <t>1233516631</t>
  </si>
  <si>
    <t xml:space="preserve">CALLE 88  SUR #  88 -89 </t>
  </si>
  <si>
    <t>marygaby2701@gmail.cOM</t>
  </si>
  <si>
    <t>680</t>
  </si>
  <si>
    <t>1016745728</t>
  </si>
  <si>
    <t>ITENCIPA</t>
  </si>
  <si>
    <t xml:space="preserve">CALLE 29 9 A 15 ESTE #  0 9 </t>
  </si>
  <si>
    <t xml:space="preserve">CALLE 29 9 A 15 ESTE </t>
  </si>
  <si>
    <t>KARENNT23@HOTMAIL.COM</t>
  </si>
  <si>
    <t>1071551225</t>
  </si>
  <si>
    <t xml:space="preserve">CALLE 71 B SUR #  19 F-33 </t>
  </si>
  <si>
    <t>3143667842MELANY@GMAIL.COM</t>
  </si>
  <si>
    <t>1071551062</t>
  </si>
  <si>
    <t>QUEVEDO HERRERA MELANY YAHIRA</t>
  </si>
  <si>
    <t>1016732182</t>
  </si>
  <si>
    <t>ROSALEZ</t>
  </si>
  <si>
    <t>CALLE 69 88 SUR #  15 C SUR</t>
  </si>
  <si>
    <t xml:space="preserve">CALLE 69 # 88C - 15 SUR </t>
  </si>
  <si>
    <t>IVONGISELLE.0817@GMAIL.COM</t>
  </si>
  <si>
    <t>1021694502</t>
  </si>
  <si>
    <t>CARRERA 36 C SUR #  11 _67 ESTE</t>
  </si>
  <si>
    <t>ALPES LA MACARENA</t>
  </si>
  <si>
    <t>YUYOBALO@HOTMAIL.COM</t>
  </si>
  <si>
    <t>1012347467</t>
  </si>
  <si>
    <t>11/08/2006</t>
  </si>
  <si>
    <t>CARRERA 81 H SUR #  65 D- SUR</t>
  </si>
  <si>
    <t>MARCNEIRA033@GMAIL.COM</t>
  </si>
  <si>
    <t>1024606768</t>
  </si>
  <si>
    <t>CARRERA 42  SUR #  71 -63 SUR</t>
  </si>
  <si>
    <t>nataliacarmonadark@gmail.coM</t>
  </si>
  <si>
    <t>1150949471</t>
  </si>
  <si>
    <t xml:space="preserve"> KEITY </t>
  </si>
  <si>
    <t>YURLAY</t>
  </si>
  <si>
    <t>8634405</t>
  </si>
  <si>
    <t>CARRERA 18 Y SUR #  68 D SUR</t>
  </si>
  <si>
    <t>CARRERA 18Y 68D 04 SUR</t>
  </si>
  <si>
    <t>MARIAGUTIERREZ120305@GMAIL.COM</t>
  </si>
  <si>
    <t>1028842033</t>
  </si>
  <si>
    <t>CARRERA 78 G  #  78 09 SUR</t>
  </si>
  <si>
    <t>CARRERA 78 # 78 09 SUR MZ 2F INT 07</t>
  </si>
  <si>
    <t>NANCYNEYBUSTOS@GMAIL.COM</t>
  </si>
  <si>
    <t>1013695600</t>
  </si>
  <si>
    <t xml:space="preserve">Zipaquirá </t>
  </si>
  <si>
    <t>DIAGONAL 50  SUR #  14 B 23 ESTE</t>
  </si>
  <si>
    <t>elianazipaquira2014@gmail.COM</t>
  </si>
  <si>
    <t>1068977556</t>
  </si>
  <si>
    <t>CARRERA 77 K BIS  #  55 04 SUR</t>
  </si>
  <si>
    <t>PAULAD1998@HOTMAIL.COM</t>
  </si>
  <si>
    <t>1051336522</t>
  </si>
  <si>
    <t>FAVIAN</t>
  </si>
  <si>
    <t xml:space="preserve">CALLE 132   #  153 -74 </t>
  </si>
  <si>
    <t>ACOSTICA2017@GMQIL.COM</t>
  </si>
  <si>
    <t>1012417378</t>
  </si>
  <si>
    <t xml:space="preserve">YIBIT </t>
  </si>
  <si>
    <t>DAIHAM</t>
  </si>
  <si>
    <t>CARRERA 1 A  #  60 A-22 SUR</t>
  </si>
  <si>
    <t>CARRERA 1A #60A 22 SUR</t>
  </si>
  <si>
    <t>kyosoriod@gmail.COM</t>
  </si>
  <si>
    <t>1028821670</t>
  </si>
  <si>
    <t>OSORIO DIAZ KENDRY LISETH SARAY</t>
  </si>
  <si>
    <t>7097724</t>
  </si>
  <si>
    <t>SIVOLI</t>
  </si>
  <si>
    <t xml:space="preserve">CALLE 68 B  SUR #  77 05 I -02-03 </t>
  </si>
  <si>
    <t>NANCYSIVOLI1991@GMAIL.COM</t>
  </si>
  <si>
    <t>1020009418</t>
  </si>
  <si>
    <t xml:space="preserve">CARRERA 94 A  #  6 - </t>
  </si>
  <si>
    <t>40 INT 7 APTO 601</t>
  </si>
  <si>
    <t>MAICI0701@GMAIL.COM</t>
  </si>
  <si>
    <t>1033827429</t>
  </si>
  <si>
    <t>CARRERA 3 H  #  55 51 SUR</t>
  </si>
  <si>
    <t xml:space="preserve">CARRERA 3H # 55 51 SUR </t>
  </si>
  <si>
    <t>ALEJANDRAMAYORGA611@GMAIL.COM</t>
  </si>
  <si>
    <t>0450397542</t>
  </si>
  <si>
    <t xml:space="preserve">NaiM </t>
  </si>
  <si>
    <t xml:space="preserve">IváN </t>
  </si>
  <si>
    <t xml:space="preserve">SaiD </t>
  </si>
  <si>
    <t>CARRERA 57 A biS  ESTE #  75 A-51 ESTE</t>
  </si>
  <si>
    <t>ANDREINAPARRAGA066@gmaiL.COM</t>
  </si>
  <si>
    <t>1026567562</t>
  </si>
  <si>
    <t xml:space="preserve">CALLE 42 BIS C SUR #  74 25 </t>
  </si>
  <si>
    <t>SOLLY2114@GMAIL.COM</t>
  </si>
  <si>
    <t>1011226688</t>
  </si>
  <si>
    <t>APT 2-601</t>
  </si>
  <si>
    <t>MARIACELANELA01@GMAIL.COM</t>
  </si>
  <si>
    <t>1012445794</t>
  </si>
  <si>
    <t>DIAGONAL 71  SUR #  78 18 SUR</t>
  </si>
  <si>
    <t>DIAGONAL 71 # 78 - 18 sur 1 SECTOR</t>
  </si>
  <si>
    <t>yuly.pachon3932@correo.policia.gov.cO</t>
  </si>
  <si>
    <t>1146144142</t>
  </si>
  <si>
    <t>GIL PACHON SAMUEL SANTIAGO</t>
  </si>
  <si>
    <t>1033822822</t>
  </si>
  <si>
    <t>CARRERA 48 C  #  73 B SUR</t>
  </si>
  <si>
    <t>YESLYCIFUENTES20@GMAIL.COM</t>
  </si>
  <si>
    <t>1145825041</t>
  </si>
  <si>
    <t>1047054570</t>
  </si>
  <si>
    <t>DALAI</t>
  </si>
  <si>
    <t>CALLE 74  SUR #  80 M -28 SUR</t>
  </si>
  <si>
    <t>ELIASVILLADIEGO3011@GMAIL.COM</t>
  </si>
  <si>
    <t>1150185916</t>
  </si>
  <si>
    <t>CARRERA 118 B ESTE #  69 C - 10  ESTE</t>
  </si>
  <si>
    <t>LENAMAR1988@HOTMAIL.COM</t>
  </si>
  <si>
    <t>1014671135</t>
  </si>
  <si>
    <t>JULAN</t>
  </si>
  <si>
    <t>ALEXANDERPALACIOS06@GMAIL.COM</t>
  </si>
  <si>
    <t>1201265456</t>
  </si>
  <si>
    <t xml:space="preserve">CALLE 40 I SUR #  13 C </t>
  </si>
  <si>
    <t>BLANCOTEHERAN98@GMAIL.COM</t>
  </si>
  <si>
    <t>1033825604</t>
  </si>
  <si>
    <t>SOBEIDA</t>
  </si>
  <si>
    <t>CALLE 64   #  16 B10 SUR</t>
  </si>
  <si>
    <t>RAMOSJOHANNA207@GMAIL.COM</t>
  </si>
  <si>
    <t>1028729036</t>
  </si>
  <si>
    <t>CARRERA 12 C  #  40 60 SUR</t>
  </si>
  <si>
    <t>TYCLICENCIAS@GMAIL.COM</t>
  </si>
  <si>
    <t>1150946872</t>
  </si>
  <si>
    <t>WISTIN</t>
  </si>
  <si>
    <t>1027534041</t>
  </si>
  <si>
    <t>DIAGONAL 69  SUR #  20 B SUR</t>
  </si>
  <si>
    <t xml:space="preserve">DIAGONAL 69 SUR # 20 B 52 </t>
  </si>
  <si>
    <t>osorioleidy361@gmail.coM</t>
  </si>
  <si>
    <t>1094839627</t>
  </si>
  <si>
    <t xml:space="preserve">YEFRAN </t>
  </si>
  <si>
    <t>CARRERA 18  SUR #  51 A-81 SUR</t>
  </si>
  <si>
    <t>CARRERA 18 #51A-81SUR</t>
  </si>
  <si>
    <t>JAZBLEIDYIDARRAGAJIMENEZ@GMAIL.COM</t>
  </si>
  <si>
    <t>1233906462</t>
  </si>
  <si>
    <t>CARRERA 95  ESTE #  129 C 94 ESTE</t>
  </si>
  <si>
    <t xml:space="preserve">KR 95#129c94 </t>
  </si>
  <si>
    <t>M.YANET_81@HOTMAIL.COM</t>
  </si>
  <si>
    <t>1050630752</t>
  </si>
  <si>
    <t>CALLE 72 SUR  #  12 - 43  ESTE</t>
  </si>
  <si>
    <t xml:space="preserve">JUAN REY </t>
  </si>
  <si>
    <t>MONROYANGIE670@GMAIL.COM</t>
  </si>
  <si>
    <t>1011255198</t>
  </si>
  <si>
    <t xml:space="preserve">CALLE 2 F  #  41 46 </t>
  </si>
  <si>
    <t>GINA_MARCELAC@YAHOO.ES</t>
  </si>
  <si>
    <t>1025550425</t>
  </si>
  <si>
    <t>ROJLIN</t>
  </si>
  <si>
    <t>IN73</t>
  </si>
  <si>
    <t>ROCIO.201707@GMAIL.COM</t>
  </si>
  <si>
    <t>1024607566</t>
  </si>
  <si>
    <t xml:space="preserve">CALLE 73  SUR #  22 - 35 </t>
  </si>
  <si>
    <t>NICOLMERCHAN96@GMAIL.COM</t>
  </si>
  <si>
    <t>6457496</t>
  </si>
  <si>
    <t>ELIENYER</t>
  </si>
  <si>
    <t xml:space="preserve">CARRERA 126   #  76 _52 </t>
  </si>
  <si>
    <t>leisamar_r@hotmail.coM</t>
  </si>
  <si>
    <t>1066576619</t>
  </si>
  <si>
    <t>CALLE 73 VíS  SUR #  86 -03 SUR</t>
  </si>
  <si>
    <t xml:space="preserve">BosA IslandiA </t>
  </si>
  <si>
    <t>MONTALVOLILIANA10@GmaiL.COM</t>
  </si>
  <si>
    <t>1069510190</t>
  </si>
  <si>
    <t xml:space="preserve">CALLE 65   #  111 C-60 </t>
  </si>
  <si>
    <t>MARIAANDARDE46@GMAIL.COM</t>
  </si>
  <si>
    <t>1069506052</t>
  </si>
  <si>
    <t>VILORIA ANDRADE YISMAR MARIA</t>
  </si>
  <si>
    <t>1012924864</t>
  </si>
  <si>
    <t>VAYOLET</t>
  </si>
  <si>
    <t>CALLE 66 A SUR #  23 -23 SUR</t>
  </si>
  <si>
    <t>CALLE 66A #23-23 SUR</t>
  </si>
  <si>
    <t>vanesacortes501@gmail.coM</t>
  </si>
  <si>
    <t>1010848652</t>
  </si>
  <si>
    <t>OROBAJO</t>
  </si>
  <si>
    <t xml:space="preserve">CALLE 65  SUR #  78 -05 </t>
  </si>
  <si>
    <t xml:space="preserve">CasA verdE quE dicE sE vendE </t>
  </si>
  <si>
    <t>Andrea_ch06@hotmail.coM</t>
  </si>
  <si>
    <t>1016961062</t>
  </si>
  <si>
    <t xml:space="preserve">CALLE 82   #  102  </t>
  </si>
  <si>
    <t>LOPEZADRIANA35@GMAIL.COM</t>
  </si>
  <si>
    <t>1023410925</t>
  </si>
  <si>
    <t>DIAGONAL 75 D  #  76 20 SUR</t>
  </si>
  <si>
    <t>MARTHAANGELRYANN@GMAIL.COM</t>
  </si>
  <si>
    <t>3817101</t>
  </si>
  <si>
    <t xml:space="preserve">CALLE 88 C SUR #  88 -89 </t>
  </si>
  <si>
    <t>marygaby2701@gmail.coM</t>
  </si>
  <si>
    <t>6074523</t>
  </si>
  <si>
    <t xml:space="preserve">CALLE 161   #  15  </t>
  </si>
  <si>
    <t>ERIKAPERDOMO770@GMAIL.COM</t>
  </si>
  <si>
    <t>6462208</t>
  </si>
  <si>
    <t>PERDOMO CARRIZO SEBASTIAN ERASMO</t>
  </si>
  <si>
    <t>1022043131</t>
  </si>
  <si>
    <t xml:space="preserve">CALLE 63  SUR #  37 - </t>
  </si>
  <si>
    <t xml:space="preserve">Casa PISO 2 </t>
  </si>
  <si>
    <t>brigithpaolacontreras@gmail.COM</t>
  </si>
  <si>
    <t>1140925004</t>
  </si>
  <si>
    <t>VANEGAS CONTRERAS JEAN PAUL</t>
  </si>
  <si>
    <t>1233515394</t>
  </si>
  <si>
    <t>CARRERA 91 C SUR #  5 A-46 SUR</t>
  </si>
  <si>
    <t>PAOLA.CALDERON09@GMAIL.COM</t>
  </si>
  <si>
    <t>1111800151</t>
  </si>
  <si>
    <t>KERLIN</t>
  </si>
  <si>
    <t>YILIANY</t>
  </si>
  <si>
    <t>1023041479</t>
  </si>
  <si>
    <t>CALLE -90  SUR #  -7 15 ESTE</t>
  </si>
  <si>
    <t>JULIETHVIDES290803@GMAIL.COM</t>
  </si>
  <si>
    <t>5973689</t>
  </si>
  <si>
    <t>YTRIAGO</t>
  </si>
  <si>
    <t>FABRIELA</t>
  </si>
  <si>
    <t xml:space="preserve">CARRERA 29   #  68  </t>
  </si>
  <si>
    <t>Alejafabmm2@gmail.coM</t>
  </si>
  <si>
    <t>1033829094</t>
  </si>
  <si>
    <t xml:space="preserve">CALLE 53  SUR #  18 C - 40 </t>
  </si>
  <si>
    <t>MAGOJEY4@GMAIL.COM</t>
  </si>
  <si>
    <t>1019056005</t>
  </si>
  <si>
    <t>SOLER CAMACHO SARAY SOFIA</t>
  </si>
  <si>
    <t>1074825427</t>
  </si>
  <si>
    <t>PERAFAN</t>
  </si>
  <si>
    <t>MAIDI</t>
  </si>
  <si>
    <t>CARRERA 3  ESTE #  40 A -07 SUR</t>
  </si>
  <si>
    <t>PERAFANYISELA027@GMAIL.COM</t>
  </si>
  <si>
    <t>1033824239</t>
  </si>
  <si>
    <t>TRANSVERSAL 73 D SUR #  73 C-54 SUR</t>
  </si>
  <si>
    <t>TRANSVERSAL 73 D # 73C -54 SUR</t>
  </si>
  <si>
    <t>karolaristizabal130@gmail.coM</t>
  </si>
  <si>
    <t>1016960499</t>
  </si>
  <si>
    <t>BLOQUE 14 APTO 102</t>
  </si>
  <si>
    <t>DMROMEROP81@GMAIL.COM</t>
  </si>
  <si>
    <t>1023982341</t>
  </si>
  <si>
    <t xml:space="preserve">MANJARREZ </t>
  </si>
  <si>
    <t>CALLE 27 A  SUR #  1 A-06 ESTE</t>
  </si>
  <si>
    <t>liamathias1926@gmail.coM</t>
  </si>
  <si>
    <t>1074818008</t>
  </si>
  <si>
    <t>jEINNER</t>
  </si>
  <si>
    <t>CARRERA 47   #  42 -36 SUR</t>
  </si>
  <si>
    <t>CAMILOTAPIERO01@GMAIL.COM</t>
  </si>
  <si>
    <t>1016746148</t>
  </si>
  <si>
    <t>CARRERA 4 C  SUR #  4  SUR</t>
  </si>
  <si>
    <t>CRR4C39CSUR20</t>
  </si>
  <si>
    <t>LOGISTICAFRANCISCO@GMAIL.COM</t>
  </si>
  <si>
    <t>20365623</t>
  </si>
  <si>
    <t xml:space="preserve">CARRERA 59 B  #  130 - 48 </t>
  </si>
  <si>
    <t>MONICA.C.CARRILLO@GMAIL.COM</t>
  </si>
  <si>
    <t>1033823175</t>
  </si>
  <si>
    <t xml:space="preserve">CALLE 69 B SUR #  18 H - 41 </t>
  </si>
  <si>
    <t>CALLE 69 B SUR #18 H- 41 PISO 3</t>
  </si>
  <si>
    <t>ROSMEIRY165FABRI@GMAIL.COM</t>
  </si>
  <si>
    <t>N37664381783</t>
  </si>
  <si>
    <t>MORALES CHIRINOS SEBASTIAN ALESSANDRO</t>
  </si>
  <si>
    <t>1024859579</t>
  </si>
  <si>
    <t>1044642869</t>
  </si>
  <si>
    <t>SOLANGE</t>
  </si>
  <si>
    <t>CALLE 74  SUR #  80 M-28 SUR</t>
  </si>
  <si>
    <t>1033824504</t>
  </si>
  <si>
    <t xml:space="preserve">CALLE 42  SUR #  11 A-95 </t>
  </si>
  <si>
    <t xml:space="preserve">ConjuntO santA SofíA 2suR </t>
  </si>
  <si>
    <t>E_26987572@hotmaiL.COM</t>
  </si>
  <si>
    <t>1150941550</t>
  </si>
  <si>
    <t>BELKIN</t>
  </si>
  <si>
    <t>1142934762</t>
  </si>
  <si>
    <t>AGUASLIMPIA</t>
  </si>
  <si>
    <t>CALLE 42 D SUR #  82 16 SUR</t>
  </si>
  <si>
    <t>CALLE 42 SUR # 82D 16</t>
  </si>
  <si>
    <t>michellaguaslimpia@hotmail.coM</t>
  </si>
  <si>
    <t>1022986205</t>
  </si>
  <si>
    <t>CALLE 90  SUR #  7 15 ESTE</t>
  </si>
  <si>
    <t>1014884081</t>
  </si>
  <si>
    <t>CALLE 54 A SUR #  80 I SUR</t>
  </si>
  <si>
    <t>PAOGALINDO17@HOTMAIL.COM</t>
  </si>
  <si>
    <t>1033829105</t>
  </si>
  <si>
    <t>STIvEN</t>
  </si>
  <si>
    <t>CARRERA 13 F  #  42 61 SUR</t>
  </si>
  <si>
    <t>MARCELAROserO12345@GMAIL.COM</t>
  </si>
  <si>
    <t>1028674118</t>
  </si>
  <si>
    <t>CALLE 29  SUR #  4 38 ESTE</t>
  </si>
  <si>
    <t>CALLE 29 SUR 4 ESTE 38</t>
  </si>
  <si>
    <t>alexazamjim05@yahoo.eS</t>
  </si>
  <si>
    <t>1140936700</t>
  </si>
  <si>
    <t xml:space="preserve">CALLE 62 A SUR #  18 J - 39 </t>
  </si>
  <si>
    <t>SANDONYENI@GMAIL.COM</t>
  </si>
  <si>
    <t>1068818330</t>
  </si>
  <si>
    <t xml:space="preserve">BEGAMBRE SANDON GREIMIS </t>
  </si>
  <si>
    <t>1141366279</t>
  </si>
  <si>
    <t>CEGARRA</t>
  </si>
  <si>
    <t>CARRERA 81 J  #  38  SUR</t>
  </si>
  <si>
    <t>SOLALEROJAS1504@GMAIL.COM</t>
  </si>
  <si>
    <t>N37665079452</t>
  </si>
  <si>
    <t>SUMOZA ROJAS JEREMY LEANDRO</t>
  </si>
  <si>
    <t>34374880</t>
  </si>
  <si>
    <t>CARRERA 5 A ESTE #  32 A-05 SUR</t>
  </si>
  <si>
    <t>EDELESTHEY@GMAIL.COM</t>
  </si>
  <si>
    <t>000191</t>
  </si>
  <si>
    <t>CARRERA 99  SUR #  41  SUR</t>
  </si>
  <si>
    <t>GRISELIOVIEDO2021@GMAIL.COM</t>
  </si>
  <si>
    <t>1016750978</t>
  </si>
  <si>
    <t>CARRERA 2 A SUR #  27 A  SUR</t>
  </si>
  <si>
    <t>CarrerA 2 #27 A suR 72</t>
  </si>
  <si>
    <t>Dianadita405@gmail.cOM</t>
  </si>
  <si>
    <t>1141365757</t>
  </si>
  <si>
    <t xml:space="preserve">CALLE 52 A SUR #  77 P - 31 </t>
  </si>
  <si>
    <t xml:space="preserve">CASA - PISO 2 </t>
  </si>
  <si>
    <t>PAO_PAO1493@HOTMAIL.COM</t>
  </si>
  <si>
    <t>1023990069</t>
  </si>
  <si>
    <t>CALLE 9 C SUR #  8 21ESTE SUR</t>
  </si>
  <si>
    <t>RICARDOTOQUICA34@GMAIL.COM</t>
  </si>
  <si>
    <t>1023990067</t>
  </si>
  <si>
    <t>TOQUICA ESPINOZA ELIAS RICARDO</t>
  </si>
  <si>
    <t>1033107028</t>
  </si>
  <si>
    <t xml:space="preserve">CARRERA 2   #  190 - </t>
  </si>
  <si>
    <t>yulipaolamolinaamaya@gmail.coM</t>
  </si>
  <si>
    <t>6457702</t>
  </si>
  <si>
    <t>ocandogeovanny@gmail.coM</t>
  </si>
  <si>
    <t>1023045421</t>
  </si>
  <si>
    <t>CARRERA 17 NBIS  SUR #  70 B-19SUR SUR</t>
  </si>
  <si>
    <t>CRA 17 N BIS 70 B 19 SUR</t>
  </si>
  <si>
    <t>1151440468</t>
  </si>
  <si>
    <t>1025079981</t>
  </si>
  <si>
    <t xml:space="preserve">BELTRAN  </t>
  </si>
  <si>
    <t xml:space="preserve">SAMUEL  </t>
  </si>
  <si>
    <t>CALLE 37 A SUR #  52 -76 SUR</t>
  </si>
  <si>
    <t xml:space="preserve">CASA  </t>
  </si>
  <si>
    <t>MARCETJ29@GMAIL.COM</t>
  </si>
  <si>
    <t>1188713005</t>
  </si>
  <si>
    <t>CALLE 68 A SUR #  70 C SUR</t>
  </si>
  <si>
    <t>PAOLUGOANDREA@GMAIL.COM</t>
  </si>
  <si>
    <t>1024606149</t>
  </si>
  <si>
    <t xml:space="preserve">CALLE 68 C SUR #  77 A-15 </t>
  </si>
  <si>
    <t>LOAIZAJESSICA23@GMAIL.COM</t>
  </si>
  <si>
    <t>1031853818</t>
  </si>
  <si>
    <t xml:space="preserve">KYLIAN  </t>
  </si>
  <si>
    <t xml:space="preserve">CALLE 130 A BIS 88  #  50  </t>
  </si>
  <si>
    <t>WENDYDAYANASANCHEZPESTANA@GMAIL.COM</t>
  </si>
  <si>
    <t>371</t>
  </si>
  <si>
    <t>HARAM</t>
  </si>
  <si>
    <t xml:space="preserve">DIAGONAL 71 A SUR #  18 Q 87 </t>
  </si>
  <si>
    <t>estelaramirez2233@gmail.coM</t>
  </si>
  <si>
    <t>1028674094</t>
  </si>
  <si>
    <t>CALLE 42 A BIS SUR #  13 B  ESTE</t>
  </si>
  <si>
    <t>yennilaverde2304@gmail.coM</t>
  </si>
  <si>
    <t>1025156585</t>
  </si>
  <si>
    <t>TIERRA BUENA DEL PORVENIR ETAPA 1 CASA 334</t>
  </si>
  <si>
    <t>DAYRAMANUELA9@GMAIL.COM</t>
  </si>
  <si>
    <t>1137533786</t>
  </si>
  <si>
    <t xml:space="preserve">AGUASLIMPIA </t>
  </si>
  <si>
    <t xml:space="preserve">ALCAZAR </t>
  </si>
  <si>
    <t>CALLE 52 D SUR #82-16</t>
  </si>
  <si>
    <t>1028951437</t>
  </si>
  <si>
    <t>FEGOSISTEM@HOTMAIL.COM</t>
  </si>
  <si>
    <t>1141362221</t>
  </si>
  <si>
    <t>CONJUNTO RESIDENCIAL TIERRA DEL SOL</t>
  </si>
  <si>
    <t>YADYPACH@GMAIL.COM</t>
  </si>
  <si>
    <t>1023984248</t>
  </si>
  <si>
    <t>CARRERA 2 39C 15 SUR SUR #  39 C 15 SUR SUR</t>
  </si>
  <si>
    <t>KR 2 #39C 15 SUR</t>
  </si>
  <si>
    <t>juanpablohernande18@hotmail.COM</t>
  </si>
  <si>
    <t>1022984165</t>
  </si>
  <si>
    <t xml:space="preserve">C.R ARBOLEDA SANTA CLARA APTO 8 T 230 </t>
  </si>
  <si>
    <t>ANDREAGB.95@HOTMAIL.COM</t>
  </si>
  <si>
    <t>1123450246</t>
  </si>
  <si>
    <t>CARRERA 2   #  40 - 20 SUR</t>
  </si>
  <si>
    <t>CARRERA 2 # 40-20S</t>
  </si>
  <si>
    <t>jenniferds1992@gmail.coM</t>
  </si>
  <si>
    <t>1151440321</t>
  </si>
  <si>
    <t>1013154086</t>
  </si>
  <si>
    <t>JIMENO</t>
  </si>
  <si>
    <t xml:space="preserve">JEYLIN </t>
  </si>
  <si>
    <t>CARRERA 78 K  #  54 C SUR</t>
  </si>
  <si>
    <t>51 CASA PISO 1</t>
  </si>
  <si>
    <t>YAMEPA27@HOTMAIL.COM</t>
  </si>
  <si>
    <t>1127794084</t>
  </si>
  <si>
    <t xml:space="preserve">BARQUERO </t>
  </si>
  <si>
    <t xml:space="preserve">CARRERA 118 B  #  69 C-10 </t>
  </si>
  <si>
    <t xml:space="preserve">BARRIO LA FAENA - ENGATIVA PUEBLO GRACIAS </t>
  </si>
  <si>
    <t>1043480304</t>
  </si>
  <si>
    <t xml:space="preserve">DIAGONAL 71 C BIS A SUR #  77 H-12 </t>
  </si>
  <si>
    <t>DIAGONAL AL UPA DE CARBONELL</t>
  </si>
  <si>
    <t>GARLIZJOSEGONZALEZVERGARA55@GMAIL.COM</t>
  </si>
  <si>
    <t>1030704335</t>
  </si>
  <si>
    <t>CARRERA 81 J  #  56 86 SUR</t>
  </si>
  <si>
    <t>ANTOBAR0909@GMAIL.COM</t>
  </si>
  <si>
    <t>1235541123</t>
  </si>
  <si>
    <t>CARRERA 88 J  #  79 B-04  SUR</t>
  </si>
  <si>
    <t>SOYCAMILA1224@GMAIL.COM</t>
  </si>
  <si>
    <t>1029297437</t>
  </si>
  <si>
    <t>CALLE 63 D  SUR #  18 J 34 SUR</t>
  </si>
  <si>
    <t>CALLE 63 D SUR 18 J 34</t>
  </si>
  <si>
    <t>lilianyoana2015@hotmail.COM</t>
  </si>
  <si>
    <t>1016748628</t>
  </si>
  <si>
    <t xml:space="preserve">CALLE 48 U SUR #  5 M-28 </t>
  </si>
  <si>
    <t>LIZZANA231084@GMAIL.COM</t>
  </si>
  <si>
    <t>1021675837</t>
  </si>
  <si>
    <t>LOPEZ POVEDA SHANICK MARIANNA</t>
  </si>
  <si>
    <t>01319122017</t>
  </si>
  <si>
    <t>CONDES</t>
  </si>
  <si>
    <t xml:space="preserve">CARRERA 4 A ESTE #  45 D </t>
  </si>
  <si>
    <t>YYYARIMAR2002@GMAIL.COM</t>
  </si>
  <si>
    <t>1070326009</t>
  </si>
  <si>
    <t xml:space="preserve">CALLE 80  SUR #  78 G-85 </t>
  </si>
  <si>
    <t>CALLE 80 SUR # 78G-85</t>
  </si>
  <si>
    <t>johan1012438@gmail.COM</t>
  </si>
  <si>
    <t>1025564699</t>
  </si>
  <si>
    <t xml:space="preserve">CARRERA -65 B   SUR #  57 T </t>
  </si>
  <si>
    <t>AYDAMONGUI@HOTMAIL.ES</t>
  </si>
  <si>
    <t>1028900460</t>
  </si>
  <si>
    <t>CARRERA 89 B  #  41 41 SUR</t>
  </si>
  <si>
    <t>CLARAAMADO618@GMAIL.COM</t>
  </si>
  <si>
    <t>1069651070</t>
  </si>
  <si>
    <t xml:space="preserve">CALLE 135   #  159 -36 </t>
  </si>
  <si>
    <t>CMARTINEZ0715@HOTMAIL.COM</t>
  </si>
  <si>
    <t>34658167</t>
  </si>
  <si>
    <t>REVERÓN</t>
  </si>
  <si>
    <t>CALLE 37 A  SUR #  34 -2C  SUR</t>
  </si>
  <si>
    <t>CALLE37ASUR2C-34</t>
  </si>
  <si>
    <t>jonathan.d.moreno.p.2465@gmail.coM</t>
  </si>
  <si>
    <t>1023984024</t>
  </si>
  <si>
    <t xml:space="preserve">CALLE 97   #  92 -37 </t>
  </si>
  <si>
    <t>escobarangela143@gmail.coM</t>
  </si>
  <si>
    <t>1023984097</t>
  </si>
  <si>
    <t>CARRERA 8 A BIS  #  40 11 SUR</t>
  </si>
  <si>
    <t>rociomurillo4572018291@gmail.coM</t>
  </si>
  <si>
    <t>1024590744</t>
  </si>
  <si>
    <t>EVANGELLYN</t>
  </si>
  <si>
    <t>CARRERA 75 C  #  09 SUR SUR</t>
  </si>
  <si>
    <t>erikaestefaniaacosta@hotmail.coM</t>
  </si>
  <si>
    <t>1021694709</t>
  </si>
  <si>
    <t>CALLE 24  SUR #  1 A -38  ESTE</t>
  </si>
  <si>
    <t>FIGUEROAJINA@GMAIL.COM</t>
  </si>
  <si>
    <t>1027540916</t>
  </si>
  <si>
    <t xml:space="preserve">CALLE 41  SUR #  28 33 </t>
  </si>
  <si>
    <t xml:space="preserve">CASA GRIS ESQUINERA </t>
  </si>
  <si>
    <t>THEJAMESRDS@GMAIL.COM</t>
  </si>
  <si>
    <t>1027538037</t>
  </si>
  <si>
    <t>GIL RIOS MARTIN ALEJANDRO</t>
  </si>
  <si>
    <t>1033829047</t>
  </si>
  <si>
    <t xml:space="preserve">DIAGONAL 46  SUR #  13 - </t>
  </si>
  <si>
    <t>ALEJANDRA.BELTRAN.2820@GMAIL.COM</t>
  </si>
  <si>
    <t>1023982785</t>
  </si>
  <si>
    <t>CALLE 41  SUR #  2 - 58 ESTE</t>
  </si>
  <si>
    <t>PAOVASO21@GMAIL.COM</t>
  </si>
  <si>
    <t>1024609891</t>
  </si>
  <si>
    <t xml:space="preserve">CARRASQUILLA </t>
  </si>
  <si>
    <t>CARRERA 3 F  #  55  SUR</t>
  </si>
  <si>
    <t>YURLEIDYSBANQUEZ009@GMAIL.COM</t>
  </si>
  <si>
    <t>5979152</t>
  </si>
  <si>
    <t>FABRIELIS</t>
  </si>
  <si>
    <t xml:space="preserve">CARRERA 29   #  68 -33 </t>
  </si>
  <si>
    <t xml:space="preserve">YTRIAGO MARCANO FABRIELA ALEJANDRA </t>
  </si>
  <si>
    <t>7688016</t>
  </si>
  <si>
    <t>ERICSON</t>
  </si>
  <si>
    <t xml:space="preserve">CALLE 130   #  153 -11 </t>
  </si>
  <si>
    <t>elimaryepezp2022@gmail.coM</t>
  </si>
  <si>
    <t>1137533787</t>
  </si>
  <si>
    <t>CALLE 42 42D SUR #  82 16 SUR</t>
  </si>
  <si>
    <t>CALLE 42 D SUR # 82 -16</t>
  </si>
  <si>
    <t>1011255944</t>
  </si>
  <si>
    <t xml:space="preserve">CALLE 64 B  #  110 D 47 </t>
  </si>
  <si>
    <t>danigm1567@gmail.COM</t>
  </si>
  <si>
    <t>1010848415</t>
  </si>
  <si>
    <t>CALLE 28 B SUR #  22 B-19 SUR</t>
  </si>
  <si>
    <t>CALLE 28B SUR # 22B-19</t>
  </si>
  <si>
    <t>CORREDORRECURSOSHUMANOS@HOTMAIL.COM</t>
  </si>
  <si>
    <t>1233517522</t>
  </si>
  <si>
    <t xml:space="preserve">CALLE 84 SUR  #  96 20 </t>
  </si>
  <si>
    <t>APARTAMENTO 103 TORRE 17</t>
  </si>
  <si>
    <t>JR5880605@GMAIL.COM</t>
  </si>
  <si>
    <t>1022448529</t>
  </si>
  <si>
    <t>CALLE 2 D SUR #  39 -38 SUR</t>
  </si>
  <si>
    <t>CALLE 2D # 39-38</t>
  </si>
  <si>
    <t>KATHERINPINO.18@GMAIL.COM</t>
  </si>
  <si>
    <t>1075879252</t>
  </si>
  <si>
    <t xml:space="preserve">DIAGONAL 48 A SUR #  13 L -23 </t>
  </si>
  <si>
    <t>DIAGONAL 48ASUR #13L-23</t>
  </si>
  <si>
    <t>YOLAINERVARELA09@GMAIL.COM</t>
  </si>
  <si>
    <t>1012387309</t>
  </si>
  <si>
    <t>CARRERA 88 C BIS SUR #  78 51 SUR</t>
  </si>
  <si>
    <t>CARRERA88CBIS78SUR51</t>
  </si>
  <si>
    <t>VANESSAPLATA154@GMAIL.COM</t>
  </si>
  <si>
    <t>1012411952</t>
  </si>
  <si>
    <t>MACHADO PLATA SARA JULIANA</t>
  </si>
  <si>
    <t>1188714967</t>
  </si>
  <si>
    <t>1055316039</t>
  </si>
  <si>
    <t>USTACATEGUI</t>
  </si>
  <si>
    <t>NIkOL</t>
  </si>
  <si>
    <t xml:space="preserve">CARRERA 105   #  16 I </t>
  </si>
  <si>
    <t>NIKOLJOHA2018@GMAIL.COM</t>
  </si>
  <si>
    <t>1910201755</t>
  </si>
  <si>
    <t>BRIGGIT</t>
  </si>
  <si>
    <t xml:space="preserve">CALLE 49  SUR #  77 K 16 </t>
  </si>
  <si>
    <t>manojoinfantil@gmail.coM</t>
  </si>
  <si>
    <t>1141365358</t>
  </si>
  <si>
    <t>CARRERA 77 H  #  54 A-08 SUR</t>
  </si>
  <si>
    <t>RIOSVCLAUDIA@GMAIL.COM</t>
  </si>
  <si>
    <t>5423363</t>
  </si>
  <si>
    <t>ANTHONELLYS</t>
  </si>
  <si>
    <t>PAOLIANGI</t>
  </si>
  <si>
    <t xml:space="preserve">AVENIDA CARRERA 65 B  #  56  </t>
  </si>
  <si>
    <t>AVENIDA BOYACA #65B-56</t>
  </si>
  <si>
    <t>BENITOORTIZ664@GMAIL.COM</t>
  </si>
  <si>
    <t>1031845678</t>
  </si>
  <si>
    <t>CARRERA 101 B ESTE #  158 -16 ESTE</t>
  </si>
  <si>
    <t xml:space="preserve">CARRERA 101B #158-16 </t>
  </si>
  <si>
    <t>ANGIEPAOLAFLORES64@GMAIL.COM</t>
  </si>
  <si>
    <t>1023985358</t>
  </si>
  <si>
    <t>CALLE 28 A  SUR #  1 A.      21 SUR</t>
  </si>
  <si>
    <t>CALLE 28 A sur # 1A 21 SUR</t>
  </si>
  <si>
    <t>imparome29@gmail.coM</t>
  </si>
  <si>
    <t>1141322559</t>
  </si>
  <si>
    <t xml:space="preserve">CALLE 13 A  #  122 25 </t>
  </si>
  <si>
    <t xml:space="preserve">CallE 13 #122 25 </t>
  </si>
  <si>
    <t>Cyospina25@misena.edu.cO</t>
  </si>
  <si>
    <t>1074826032</t>
  </si>
  <si>
    <t>TRANSVERSAL 73 H  #  75 -43 SUR</t>
  </si>
  <si>
    <t>TRANVERSAL 73H # 75 SUR 43</t>
  </si>
  <si>
    <t>LUPA-15@HOTMAIL.COM</t>
  </si>
  <si>
    <t>1067732557</t>
  </si>
  <si>
    <t>LUISDAVIDVILLMIZARR086@GMAIL.COM</t>
  </si>
  <si>
    <t>1028899932</t>
  </si>
  <si>
    <t xml:space="preserve">RISHELY </t>
  </si>
  <si>
    <t>CARRERA 80 A SUR #  87 15 SUR</t>
  </si>
  <si>
    <t>CARRERA 80 A _ SUR 15</t>
  </si>
  <si>
    <t>JORGELUISCASTRILLON24@GMAIL.COM</t>
  </si>
  <si>
    <t>1120847293</t>
  </si>
  <si>
    <t>GONPAEZDIANA2018@GMAIL.COM</t>
  </si>
  <si>
    <t>1030663693</t>
  </si>
  <si>
    <t>GARCES GONZALEZ DYLAN SANTIAGO</t>
  </si>
  <si>
    <t>1025330361</t>
  </si>
  <si>
    <t xml:space="preserve">CARRERA 2   #  160 B 10 </t>
  </si>
  <si>
    <t>KAMIHXC@GMAIL.COM</t>
  </si>
  <si>
    <t>1016968894</t>
  </si>
  <si>
    <t xml:space="preserve">CALLE 63 K  #  118 A30 </t>
  </si>
  <si>
    <t>011402231987ZS@GMAIL.COM</t>
  </si>
  <si>
    <t>1069756595</t>
  </si>
  <si>
    <t>EVELYNJULIO2009@HOTMAIL.COM</t>
  </si>
  <si>
    <t>1797</t>
  </si>
  <si>
    <t xml:space="preserve">CALLE 52 B SUR #  5 C 08 </t>
  </si>
  <si>
    <t>ariasyusmarys@gmail.coM</t>
  </si>
  <si>
    <t>1034304889</t>
  </si>
  <si>
    <t xml:space="preserve">CALLE 132   #  130 -14 </t>
  </si>
  <si>
    <t>CALLE 132C#130-14</t>
  </si>
  <si>
    <t>jelimurillo@hotmail.coM</t>
  </si>
  <si>
    <t>1101208755</t>
  </si>
  <si>
    <t xml:space="preserve">CALLE 48  SUR #  86 90 </t>
  </si>
  <si>
    <t>JAIMESNANCY904@GMAIL.COM</t>
  </si>
  <si>
    <t>1030673753</t>
  </si>
  <si>
    <t xml:space="preserve">CARRERA 69 P  #  72 A-32 </t>
  </si>
  <si>
    <t>ALVARADO PAEZ MARCOS JULIAN</t>
  </si>
  <si>
    <t>1023042276</t>
  </si>
  <si>
    <t>N.MORENO@RODER.COM.CO</t>
  </si>
  <si>
    <t>1011330311</t>
  </si>
  <si>
    <t xml:space="preserve">CALLE 58 A  #  30 13 </t>
  </si>
  <si>
    <t>CHUBACOCO@YAHOO.COM</t>
  </si>
  <si>
    <t>91413112012</t>
  </si>
  <si>
    <t>KREILIZ</t>
  </si>
  <si>
    <t>EDWIN27847658@GMAIL.COM</t>
  </si>
  <si>
    <t>37243672009</t>
  </si>
  <si>
    <t>YOHARBIS</t>
  </si>
  <si>
    <t xml:space="preserve">CARRERA 100 A  #  40 - 05 </t>
  </si>
  <si>
    <t>1028673448</t>
  </si>
  <si>
    <t>CALLE 40 4 SUR #  2 - 04 ESTE</t>
  </si>
  <si>
    <t>PEDROMANUELFIGUEREDOGRANADOS@GMAIL.COM</t>
  </si>
  <si>
    <t>1242688556</t>
  </si>
  <si>
    <t>CALLE 48 A  SUR #  9 -40 SUR</t>
  </si>
  <si>
    <t>laurisdjvl@hotmail.coM</t>
  </si>
  <si>
    <t>1074823080</t>
  </si>
  <si>
    <t>CALLE 68 A SUR #  78 -15 SUR</t>
  </si>
  <si>
    <t xml:space="preserve">CALLE68 A SUR 78-15 BOSA San Pablo </t>
  </si>
  <si>
    <t>velascotiffany0218@gmaiL.COM</t>
  </si>
  <si>
    <t>6015608</t>
  </si>
  <si>
    <t>ORLANDO ESTEBAN</t>
  </si>
  <si>
    <t>LUCAS ISAAC</t>
  </si>
  <si>
    <t xml:space="preserve">CALLE 86   #  95 - </t>
  </si>
  <si>
    <t>AYOSMEILAN@GMAIL.COM</t>
  </si>
  <si>
    <t>7073874</t>
  </si>
  <si>
    <t xml:space="preserve">OSMALY </t>
  </si>
  <si>
    <t>CARRERA 74 A  #  76 A 00 70 SUR</t>
  </si>
  <si>
    <t>YERINAMORALES495@GMAIL.COM</t>
  </si>
  <si>
    <t>1233916703</t>
  </si>
  <si>
    <t xml:space="preserve">CALLE 128 A  #  123 C - 05 </t>
  </si>
  <si>
    <t>DRS3010@HOTMAIL.COM</t>
  </si>
  <si>
    <t>1117546394</t>
  </si>
  <si>
    <t>CALLE 63 D SUR #  18 J 34 SUR</t>
  </si>
  <si>
    <t>1014999958</t>
  </si>
  <si>
    <t xml:space="preserve">CARRERA 56   #  159 - 81 </t>
  </si>
  <si>
    <t>JULIANACUERVOG@HOTMAIL.COM</t>
  </si>
  <si>
    <t>5396588</t>
  </si>
  <si>
    <t>1033791467</t>
  </si>
  <si>
    <t xml:space="preserve">DIAGONAL 75 C SUR #  74 F 11 </t>
  </si>
  <si>
    <t>leidijohanna0@gmail.coM</t>
  </si>
  <si>
    <t>1024610133</t>
  </si>
  <si>
    <t>QUINAYAZ</t>
  </si>
  <si>
    <t>CALLE 63 A SUR #  65 A 86 SUR</t>
  </si>
  <si>
    <t>SOL.ANYIQG@GMAIL.COM</t>
  </si>
  <si>
    <t>1145228257</t>
  </si>
  <si>
    <t xml:space="preserve">CALLE 132 C  #  130 -14 </t>
  </si>
  <si>
    <t>1023982961</t>
  </si>
  <si>
    <t xml:space="preserve">CASTAÑEDa </t>
  </si>
  <si>
    <t xml:space="preserve">NEYTan </t>
  </si>
  <si>
    <t>CALLE 46 D  #  16 C 30 ESTE</t>
  </si>
  <si>
    <t>nwytan123davidd@gmail.coM</t>
  </si>
  <si>
    <t>1104270085</t>
  </si>
  <si>
    <t xml:space="preserve">NEYMAR  </t>
  </si>
  <si>
    <t xml:space="preserve">CARRERA 91 A  #  128 F </t>
  </si>
  <si>
    <t>NEYMARDULCE12345@GMAIL.COM</t>
  </si>
  <si>
    <t>1066522158</t>
  </si>
  <si>
    <t>MARQUEZ ACOSTA DULCE MARIA</t>
  </si>
  <si>
    <t>1016748842</t>
  </si>
  <si>
    <t xml:space="preserve">CALLE 63 BIS   #  111 A  </t>
  </si>
  <si>
    <t>JELOAGUPA_15@HOTMAIL.COM</t>
  </si>
  <si>
    <t>415515052015</t>
  </si>
  <si>
    <t>1023988211</t>
  </si>
  <si>
    <t>CARRERA 11 C ESTE #  66 -43 SUR</t>
  </si>
  <si>
    <t>JONITO552014@HOTMAIL.COM</t>
  </si>
  <si>
    <t>1023917483</t>
  </si>
  <si>
    <t>JHONNYETT</t>
  </si>
  <si>
    <t>CONJUTO RESIDENCIAL CAPRI</t>
  </si>
  <si>
    <t>GLADYSTOVAR2306@GMAIL.COM</t>
  </si>
  <si>
    <t>1034791251</t>
  </si>
  <si>
    <t>MOHETE</t>
  </si>
  <si>
    <t xml:space="preserve">TRANSVERSAL 52 B  #  2 - 42 </t>
  </si>
  <si>
    <t>mendoza_sm@hotmail.coM</t>
  </si>
  <si>
    <t>6073618</t>
  </si>
  <si>
    <t>FLORIANAPERDOMO137@GMAIL.COM</t>
  </si>
  <si>
    <t>5626232010</t>
  </si>
  <si>
    <t>YOHANNYS</t>
  </si>
  <si>
    <t>1016118024</t>
  </si>
  <si>
    <t xml:space="preserve">CARRERA 108 A  #  22 F - 41 </t>
  </si>
  <si>
    <t>ANDYLORE8816@GMAIL.COM</t>
  </si>
  <si>
    <t>1016120156</t>
  </si>
  <si>
    <t>ACEVEDODAYANA297@GMAIL.COM</t>
  </si>
  <si>
    <t>1016084789</t>
  </si>
  <si>
    <t>RODRIGUEZ ACEVEDO PAULA DANIELA</t>
  </si>
  <si>
    <t>7073921</t>
  </si>
  <si>
    <t xml:space="preserve">ANSLY </t>
  </si>
  <si>
    <t>CARRERA 74 A  #  76 A 00 - 70 SUR</t>
  </si>
  <si>
    <t>1033825477</t>
  </si>
  <si>
    <t>CALLE 63  SUR #  17 A SUR</t>
  </si>
  <si>
    <t>1DIANAQUINTERO8@GMAIL.COM</t>
  </si>
  <si>
    <t>1033825610</t>
  </si>
  <si>
    <t>CARRERA 1 C SUR #  49 -37 SUR</t>
  </si>
  <si>
    <t>CRA 1C #49-37SUR</t>
  </si>
  <si>
    <t>sandycastro239@gmail.coM</t>
  </si>
  <si>
    <t>526404092017</t>
  </si>
  <si>
    <t>6478732</t>
  </si>
  <si>
    <t>CALLE 18 F SUR #  94 61- SUR</t>
  </si>
  <si>
    <t>KEILA21TORRES@GMAIL.COM</t>
  </si>
  <si>
    <t>119141258</t>
  </si>
  <si>
    <t>CEUTA</t>
  </si>
  <si>
    <t>YADIELIS</t>
  </si>
  <si>
    <t xml:space="preserve">CALLE 129   #  57 - 09 </t>
  </si>
  <si>
    <t>SAIYELISCEUTA@GMAIL.COM</t>
  </si>
  <si>
    <t>1028956051</t>
  </si>
  <si>
    <t>CARRERA 96 A SUR #  129 -14 SUR</t>
  </si>
  <si>
    <t>CRA 96A #129-14</t>
  </si>
  <si>
    <t>fer.18salinas@gmail.COM</t>
  </si>
  <si>
    <t>1013151649</t>
  </si>
  <si>
    <t xml:space="preserve">CALLE 11 88A SUR #  61  </t>
  </si>
  <si>
    <t>ANGELIKALMC@HOTMAIL.COM</t>
  </si>
  <si>
    <t>1022448312</t>
  </si>
  <si>
    <t>CALLE -5 C ESTE #  53 F 19 ESTE</t>
  </si>
  <si>
    <t>CALLE 5C 53F 19</t>
  </si>
  <si>
    <t>MERYBEDOYA.21@GMAIL.COM</t>
  </si>
  <si>
    <t>1023041235</t>
  </si>
  <si>
    <t xml:space="preserve">CARRERA 80   #  5 80 </t>
  </si>
  <si>
    <t>LUZDARYPEREZ1601@GMAIL.COM</t>
  </si>
  <si>
    <t>1220221952</t>
  </si>
  <si>
    <t xml:space="preserve">CARRERA 69 B  #  05 A </t>
  </si>
  <si>
    <t>STIVENPB1478@GMAIL.COM</t>
  </si>
  <si>
    <t>5767910</t>
  </si>
  <si>
    <t>DIAGONAL 71 A SUR #  18 Q-87 SUR</t>
  </si>
  <si>
    <t>naylethdiaz2134@gmail.coM</t>
  </si>
  <si>
    <t>1026584494</t>
  </si>
  <si>
    <t xml:space="preserve">DIAGONAL 71  SUR #  26 D </t>
  </si>
  <si>
    <t>DIAGONAL 71 BIS SUR 26 D - 01</t>
  </si>
  <si>
    <t>NEIRADUVAN23@GMAIL.COM</t>
  </si>
  <si>
    <t>1141333030</t>
  </si>
  <si>
    <t>CARRERA 20 B  #  62 18 SUR</t>
  </si>
  <si>
    <t>LUISA.ramirezv11@gmail.coM</t>
  </si>
  <si>
    <t>1053001155</t>
  </si>
  <si>
    <t>NEILUZ</t>
  </si>
  <si>
    <t xml:space="preserve">AVENIDA CALLE 43   #  81 20 </t>
  </si>
  <si>
    <t>GUTIERREZLUCY012@GMAIL.COM</t>
  </si>
  <si>
    <t>1012416102</t>
  </si>
  <si>
    <t xml:space="preserve">CALLE 66 SuR  #  81  </t>
  </si>
  <si>
    <t>Yazmincaballero89@GMAIL.COM</t>
  </si>
  <si>
    <t>1029298966</t>
  </si>
  <si>
    <t>AMARICUA</t>
  </si>
  <si>
    <t>CARRERA 74 A  #  75 C 75  SUR</t>
  </si>
  <si>
    <t>SINAHISAG22@GMAIL.COM</t>
  </si>
  <si>
    <t>1016727317</t>
  </si>
  <si>
    <t xml:space="preserve">DIAGONAL 61  SUR #  3 B - 74 </t>
  </si>
  <si>
    <t>LUDIVIA01@OUTLOOK.COM</t>
  </si>
  <si>
    <t>1032879870</t>
  </si>
  <si>
    <t>CASTILLO GIL HELLEN LUCIANA</t>
  </si>
  <si>
    <t>1028898325</t>
  </si>
  <si>
    <t>CONJUNO LAS MAGARITAS 1</t>
  </si>
  <si>
    <t>ADRI.ROA06@GMAIL.COM</t>
  </si>
  <si>
    <t>1019069290</t>
  </si>
  <si>
    <t>CALLE143A 111 B 27 LOMBARDIA</t>
  </si>
  <si>
    <t>DORFLOME@HOTMAIL.COM</t>
  </si>
  <si>
    <t>1024607757</t>
  </si>
  <si>
    <t xml:space="preserve">CALLE 20 BIS SUR #  45  </t>
  </si>
  <si>
    <t>KELLY11CORTES@HOMAIL.COM</t>
  </si>
  <si>
    <t>1130282390</t>
  </si>
  <si>
    <t>SAILE</t>
  </si>
  <si>
    <t xml:space="preserve">CARRERA 150 D  #  132 D </t>
  </si>
  <si>
    <t>ocarismarcela@GMAIL.COM</t>
  </si>
  <si>
    <t>1141365065</t>
  </si>
  <si>
    <t>CARRERA 98   #  42 F - 40  SUR</t>
  </si>
  <si>
    <t>LUCII111215@GMAIL.COM</t>
  </si>
  <si>
    <t>1013146862</t>
  </si>
  <si>
    <t>CARRERA 81 C  #  45 68 SUR</t>
  </si>
  <si>
    <t>CARRERA 81C # 45-68 SUR</t>
  </si>
  <si>
    <t>VELASCOC02@GMAIL.COM</t>
  </si>
  <si>
    <t>1073255953</t>
  </si>
  <si>
    <t xml:space="preserve">CARRERA 16   #  22 08 </t>
  </si>
  <si>
    <t>dianacarolina8901.dr@gmail.coM</t>
  </si>
  <si>
    <t>1032494642</t>
  </si>
  <si>
    <t>DIAZ RODRIGUEZ VALERY DAYANA</t>
  </si>
  <si>
    <t>1141364786</t>
  </si>
  <si>
    <t>CALLE 56 A SUR #  78 I14 SUR</t>
  </si>
  <si>
    <t>LEIDYBUMEJI@OUTLOOK.COM</t>
  </si>
  <si>
    <t>1000723130</t>
  </si>
  <si>
    <t xml:space="preserve">SANAbria </t>
  </si>
  <si>
    <t>CARRERA 3 B  ESTE #  47 A 24 ESTE</t>
  </si>
  <si>
    <t>Carrera 3 B ESTE #45 A 24</t>
  </si>
  <si>
    <t>juanamora232@gmail.coM</t>
  </si>
  <si>
    <t>7368416</t>
  </si>
  <si>
    <t>CARRERA 89 A SUR #  42 G  SUR</t>
  </si>
  <si>
    <t>yubisaydelarosa57@gmail.coM</t>
  </si>
  <si>
    <t>1092179925</t>
  </si>
  <si>
    <t xml:space="preserve">CALLE 160   #  73 -47 </t>
  </si>
  <si>
    <t>LAUDYPOPA@HOTMAIL.COM</t>
  </si>
  <si>
    <t>1030704493</t>
  </si>
  <si>
    <t>CALLE 46   #  83 38 SUR</t>
  </si>
  <si>
    <t>CALLe 46#83-38 SUR</t>
  </si>
  <si>
    <t>ESTI9212@hotmail.coM</t>
  </si>
  <si>
    <t>1141349209</t>
  </si>
  <si>
    <t>BELEÑO RIAÑO SEBASTIÁN DAVID</t>
  </si>
  <si>
    <t>1024605118</t>
  </si>
  <si>
    <t>TRANSVERSAL 73 L  #  73 C-31 SUR</t>
  </si>
  <si>
    <t>TRANSVERSAL 73L # 73 C-31 SUFR</t>
  </si>
  <si>
    <t>carvajalgutierrezdayanna@GMAIL.COM</t>
  </si>
  <si>
    <t>1015484638</t>
  </si>
  <si>
    <t xml:space="preserve">CALLE 181 B  #  18 A </t>
  </si>
  <si>
    <t xml:space="preserve">39   CERCA AL COLEGIO SALUD COOP NORTE </t>
  </si>
  <si>
    <t>MALEJA.GMZ@GMAIL.COM</t>
  </si>
  <si>
    <t>1025156586</t>
  </si>
  <si>
    <t>DIAZ GUERRERO ANGEL DANIEL</t>
  </si>
  <si>
    <t>1024606565</t>
  </si>
  <si>
    <t>CARRERA 77 H BIS   #  51 15 SUR</t>
  </si>
  <si>
    <t>INGRIDCORENA40@GMAIL.COM</t>
  </si>
  <si>
    <t>170820164163</t>
  </si>
  <si>
    <t xml:space="preserve">CALLE 75   #  55 - 16 </t>
  </si>
  <si>
    <t>gdanayanadelcarmen863@gmail.COM</t>
  </si>
  <si>
    <t>1043170471</t>
  </si>
  <si>
    <t>OCARISMARCELA@GMAIL.COM</t>
  </si>
  <si>
    <t>1050729348</t>
  </si>
  <si>
    <t xml:space="preserve">YOSCAR </t>
  </si>
  <si>
    <t xml:space="preserve">CALLE 151 C #139B54  #  139 B54 </t>
  </si>
  <si>
    <t>CALLE 151C#139B54 SANTA RITA</t>
  </si>
  <si>
    <t>YOSCARANDRESALDANA@HOTMAIL.COM</t>
  </si>
  <si>
    <t>1028957120</t>
  </si>
  <si>
    <t xml:space="preserve">CALLE 164   #  95  </t>
  </si>
  <si>
    <t>CALLE 164 NO 95-19</t>
  </si>
  <si>
    <t>DAVID09ROMARO@GMAIL.COM</t>
  </si>
  <si>
    <t>4582163</t>
  </si>
  <si>
    <t>ZAMBRANO BRAVO JOSNEIDER OMAR</t>
  </si>
  <si>
    <t>34823977</t>
  </si>
  <si>
    <t>AKSEL</t>
  </si>
  <si>
    <t xml:space="preserve">CALLE 56 F SUR #  94 A- 20 </t>
  </si>
  <si>
    <t>TORRE 14 INT  MZ 47 APTO 102</t>
  </si>
  <si>
    <t>AKSELMARQUEZ9@GMAIL.COM</t>
  </si>
  <si>
    <t>1016745502</t>
  </si>
  <si>
    <t>ESTIVEEN</t>
  </si>
  <si>
    <t xml:space="preserve">CARRERA 10 A  #  2 43 </t>
  </si>
  <si>
    <t>SAMBERNARDO</t>
  </si>
  <si>
    <t>CLARITARB25@GMAIL.COM</t>
  </si>
  <si>
    <t>1031185195</t>
  </si>
  <si>
    <t>IPPOLITO</t>
  </si>
  <si>
    <t>CARRERA 26 B  #  36 37 SUR</t>
  </si>
  <si>
    <t>Maríaippolito03@gmail.coM</t>
  </si>
  <si>
    <t>1044938158</t>
  </si>
  <si>
    <t>RIXIO</t>
  </si>
  <si>
    <t>CALLE 72 F ESTE #  113 21 ESTE</t>
  </si>
  <si>
    <t xml:space="preserve">CALLE 72F 113 - 21  CONJUNTO RESIDENSIAL MIRADOR  </t>
  </si>
  <si>
    <t>YULIMARA21@GMAIL.COM</t>
  </si>
  <si>
    <t>1021401874</t>
  </si>
  <si>
    <t>CARRERA 90 A ESTE #  76 A ESTE</t>
  </si>
  <si>
    <t>ALEXACastro2508@gmail.coM</t>
  </si>
  <si>
    <t>5658769</t>
  </si>
  <si>
    <t xml:space="preserve">CALLE 66  SUR #  91 43 </t>
  </si>
  <si>
    <t>1141138863</t>
  </si>
  <si>
    <t xml:space="preserve">CALLE 72 A  #  87 75 </t>
  </si>
  <si>
    <t>INTERIOR 5 APTO 504</t>
  </si>
  <si>
    <t>MAJER2410@GMAIL.COM</t>
  </si>
  <si>
    <t>1222213257</t>
  </si>
  <si>
    <t>MENDEZ MARQUEZ AMIR NHAEL</t>
  </si>
  <si>
    <t>1014744232</t>
  </si>
  <si>
    <t xml:space="preserve">CARRERA 54 B  #  176 _36 </t>
  </si>
  <si>
    <t xml:space="preserve">NUEVA Zelandia </t>
  </si>
  <si>
    <t>VRLEONNOGUERA@GMAIL.COM</t>
  </si>
  <si>
    <t>1103123888</t>
  </si>
  <si>
    <t xml:space="preserve">CARRERA 84 C  #  128 - 47 </t>
  </si>
  <si>
    <t xml:space="preserve">CONJUNTO RESIDENCIAL MI CASA </t>
  </si>
  <si>
    <t>JOGUI99@OUTLOOK.ES</t>
  </si>
  <si>
    <t>1140428285</t>
  </si>
  <si>
    <t xml:space="preserve">CARRERA 55 C  #  159 - 40 </t>
  </si>
  <si>
    <t>DAYSIM0209@GMAIL.COM</t>
  </si>
  <si>
    <t>1025079256</t>
  </si>
  <si>
    <t xml:space="preserve">CALLE 48 A SUR #  9 - 40 </t>
  </si>
  <si>
    <t>ARANGO  GUZMÁN  JUAN MARTIN</t>
  </si>
  <si>
    <t>1049661456</t>
  </si>
  <si>
    <t>CAROLFABIANA0012@GMAIL.COM</t>
  </si>
  <si>
    <t>1031843477</t>
  </si>
  <si>
    <t>CALLE 132 CBIS ESTE #  109 A16 ESTE</t>
  </si>
  <si>
    <t>CLL132CBIS#109A16</t>
  </si>
  <si>
    <t>lemuslili740@gmail.coM</t>
  </si>
  <si>
    <t>GARCIA LEMUS LAURA DANIEL</t>
  </si>
  <si>
    <t>842920427022015</t>
  </si>
  <si>
    <t>CAMPEROS</t>
  </si>
  <si>
    <t>CALLE 54 C SUR #  90 A SUR</t>
  </si>
  <si>
    <t>EDDYMARPARRA04@GMAIL.COM</t>
  </si>
  <si>
    <t>1073723736</t>
  </si>
  <si>
    <t>CARRERA 20 F  #  62 26 SUR</t>
  </si>
  <si>
    <t>VIVI15151@HOTMAIL.COM</t>
  </si>
  <si>
    <t>1033778577</t>
  </si>
  <si>
    <t>BUITRAGO RIOS MIA ALEXANDRA</t>
  </si>
  <si>
    <t>1023984171</t>
  </si>
  <si>
    <t>CALLE 32 A SUR #  6 09 ESTE</t>
  </si>
  <si>
    <t>SUAREZKATHERIN65@GMAIL.COM</t>
  </si>
  <si>
    <t>1030045783</t>
  </si>
  <si>
    <t>DINGERLIS</t>
  </si>
  <si>
    <t>JOSEANGELIS</t>
  </si>
  <si>
    <t>1141333337</t>
  </si>
  <si>
    <t xml:space="preserve">SKInner </t>
  </si>
  <si>
    <t xml:space="preserve">CONSUEGRA </t>
  </si>
  <si>
    <t>CARRERA 77 I SUR #  65 J27 SUR</t>
  </si>
  <si>
    <t>CRA 77 I Sur # 65 J 27 SUR</t>
  </si>
  <si>
    <t>juiciosa55@gmail.coM</t>
  </si>
  <si>
    <t>1233516042</t>
  </si>
  <si>
    <t>AINNARA</t>
  </si>
  <si>
    <t xml:space="preserve">CARRERA 150 B ESTE #  138 132 </t>
  </si>
  <si>
    <t>CARRERA 150 B # 138-132</t>
  </si>
  <si>
    <t>LICETHKATERINE1994@GMAIL.COM</t>
  </si>
  <si>
    <t>1119407356</t>
  </si>
  <si>
    <t>MORON YEPEZ PAULA DANIELA</t>
  </si>
  <si>
    <t>1030574023</t>
  </si>
  <si>
    <t xml:space="preserve">CALLE 42 B SUR #  94 A 10 </t>
  </si>
  <si>
    <t>DIANAFLOREZDIAZ0@GMAIL.COM</t>
  </si>
  <si>
    <t>1033826291</t>
  </si>
  <si>
    <t>KEIDEL</t>
  </si>
  <si>
    <t xml:space="preserve">CARRERA 5 I SUR #  49 204 </t>
  </si>
  <si>
    <t>KRA 5I #49-204 SUR</t>
  </si>
  <si>
    <t>1054255177</t>
  </si>
  <si>
    <t>CONGUTA</t>
  </si>
  <si>
    <t xml:space="preserve">CALLE 192   #  5 13 </t>
  </si>
  <si>
    <t>emilianoconguta@gmail.coM</t>
  </si>
  <si>
    <t>6607483</t>
  </si>
  <si>
    <t>CARRERA 5 B ESTE #  33 -17 SUR</t>
  </si>
  <si>
    <t>ELIZABETHGARCIAN28@GMAIL.COM</t>
  </si>
  <si>
    <t>6795131</t>
  </si>
  <si>
    <t xml:space="preserve">CALLE 63 B  #  22 16 </t>
  </si>
  <si>
    <t>PATRICIAGUTIERREZ2026@GMAIL.COM</t>
  </si>
  <si>
    <t>1014998993</t>
  </si>
  <si>
    <t xml:space="preserve">CARRERA 99 BIS   #  14 - </t>
  </si>
  <si>
    <t>NATA.MOR35@GMAIL.COM</t>
  </si>
  <si>
    <t>1023982894</t>
  </si>
  <si>
    <t>JOSTING</t>
  </si>
  <si>
    <t>CARRERA 12 D ESTE #  28 G-03 SUR</t>
  </si>
  <si>
    <t>leydyyarizapalacios@gmail.coM</t>
  </si>
  <si>
    <t>1021514415</t>
  </si>
  <si>
    <t>BLOQUE 2 APTO 2003</t>
  </si>
  <si>
    <t>JULIANAMESTRA2008@GMAIL.COM</t>
  </si>
  <si>
    <t>06022013799</t>
  </si>
  <si>
    <t>DILAM</t>
  </si>
  <si>
    <t>TORRE 14 INT MZ 47 APTO 102</t>
  </si>
  <si>
    <t>1023039257</t>
  </si>
  <si>
    <t>DIAGONAL 98   #  2 21 SUR</t>
  </si>
  <si>
    <t>RINCONLEONMARCELA80@GMAIL.COM</t>
  </si>
  <si>
    <t>1141120200</t>
  </si>
  <si>
    <t xml:space="preserve">CALLE 87   #  94 Q 16 </t>
  </si>
  <si>
    <t>EMA.FORERO92@GMAIL.COM</t>
  </si>
  <si>
    <t>143000000</t>
  </si>
  <si>
    <t>CARRERA 54 A  #  52 75 SUR</t>
  </si>
  <si>
    <t>Gabrielamolina2501@gmail.coM</t>
  </si>
  <si>
    <t>1141358728</t>
  </si>
  <si>
    <t>sitiog@hotmail.coM</t>
  </si>
  <si>
    <t>1141353037</t>
  </si>
  <si>
    <t>ARIAS GONZALEZ EVELYN ANDREA</t>
  </si>
  <si>
    <t>1049830714</t>
  </si>
  <si>
    <t>TALEANA</t>
  </si>
  <si>
    <t>CALLE 128 A ESTE #  51 62 ESTE</t>
  </si>
  <si>
    <t>TATIANAMARGARITAGUZMANMANJARRE@GMAIL.COM</t>
  </si>
  <si>
    <t>1242686482</t>
  </si>
  <si>
    <t xml:space="preserve">CALLE 32 C SUR #  13 B - 40 </t>
  </si>
  <si>
    <t>ApartamentO 2</t>
  </si>
  <si>
    <t>Royelydaniela@gmail.coM</t>
  </si>
  <si>
    <t>1027300560</t>
  </si>
  <si>
    <t>YAZMINCABALLERO89@GMAIL.COM</t>
  </si>
  <si>
    <t xml:space="preserve">RODRIGUEZ PEÑA ALEJANDRO </t>
  </si>
  <si>
    <t>1034791348</t>
  </si>
  <si>
    <t>CARRERA 53 B BIS ESTE #  5 18 ESTE</t>
  </si>
  <si>
    <t>CARRERA 53B BIS 5-18</t>
  </si>
  <si>
    <t>MZULEYMA17@GMAIL.COM</t>
  </si>
  <si>
    <t>1012469258</t>
  </si>
  <si>
    <t xml:space="preserve">ELIBETh </t>
  </si>
  <si>
    <t>CALLE 58 J SUR #  78 N SUR</t>
  </si>
  <si>
    <t>ingridrosas130@gmail.coM</t>
  </si>
  <si>
    <t>1213713596</t>
  </si>
  <si>
    <t>ROSAS DIAZ MICHEL DAYANA</t>
  </si>
  <si>
    <t>1023543346</t>
  </si>
  <si>
    <t xml:space="preserve">CALLE 56 A SUR #  77 I- 34 </t>
  </si>
  <si>
    <t>YESMAR1104@GMAIL.COM</t>
  </si>
  <si>
    <t>1106785369</t>
  </si>
  <si>
    <t>TRANSVERSAL 12 A 40-94 SUR #  12 LEONXIII 2" SUR</t>
  </si>
  <si>
    <t>LEÓN TRESE SEGUNDO SECTOR</t>
  </si>
  <si>
    <t>otavomarta27@gmail.coM</t>
  </si>
  <si>
    <t>1016117179</t>
  </si>
  <si>
    <t>FORREST-21@HOTMAIL.COM</t>
  </si>
  <si>
    <t>1206226836</t>
  </si>
  <si>
    <t>CUMBERBATCH</t>
  </si>
  <si>
    <t>AITHAN</t>
  </si>
  <si>
    <t>BLACK</t>
  </si>
  <si>
    <t>02/22/2021</t>
  </si>
  <si>
    <t>MOLINA FORONDA AUSTIN JACOB</t>
  </si>
  <si>
    <t>1119714236</t>
  </si>
  <si>
    <t xml:space="preserve">LEONIS DE JESUS </t>
  </si>
  <si>
    <t xml:space="preserve">CARRERA 3 D  #  48 R-51 </t>
  </si>
  <si>
    <t>ANEIRIS0511@GMAIL.COM</t>
  </si>
  <si>
    <t>1141338777</t>
  </si>
  <si>
    <t>CALLE 48 T SUR 5P 13 AP 302  #  5 P SUR</t>
  </si>
  <si>
    <t>NAIRIM84@HOTMAIL.COM</t>
  </si>
  <si>
    <t>1016747043</t>
  </si>
  <si>
    <t xml:space="preserve">40 PISO 2 </t>
  </si>
  <si>
    <t>SHAMA.NAJAR@GMAIL.COM</t>
  </si>
  <si>
    <t>1027212771</t>
  </si>
  <si>
    <t>CARRERA 87 C  #  49 C SUR</t>
  </si>
  <si>
    <t>JEIMYESPITIA.18@GMAIL.COM</t>
  </si>
  <si>
    <t>1146146732</t>
  </si>
  <si>
    <t xml:space="preserve">CALLE 57 H SUR #  81 29 </t>
  </si>
  <si>
    <t>YULEJA3209178810@GMAIL.COM</t>
  </si>
  <si>
    <t>1034662134</t>
  </si>
  <si>
    <t xml:space="preserve">AYA </t>
  </si>
  <si>
    <t xml:space="preserve">CARRERA 40   #  5  </t>
  </si>
  <si>
    <t>PERLITACARDENAS93@GMAIL.COM</t>
  </si>
  <si>
    <t>1033116266</t>
  </si>
  <si>
    <t>CARRERA 81 G SUR #  43 A 17 SUR</t>
  </si>
  <si>
    <t>PETERMONSALVE11@GMAIL.COM</t>
  </si>
  <si>
    <t>1033817296</t>
  </si>
  <si>
    <t>JISEEL</t>
  </si>
  <si>
    <t>CALLE 75 39 SUR #  75  SUR</t>
  </si>
  <si>
    <t>JESIKAPARRA@GMAIL.COM</t>
  </si>
  <si>
    <t>1146145643</t>
  </si>
  <si>
    <t xml:space="preserve">DIAGONAL 70 D SUR #  78  </t>
  </si>
  <si>
    <t>MITELANGELO@HOTMAIL.ES</t>
  </si>
  <si>
    <t>1011244777</t>
  </si>
  <si>
    <t>PARRA RAMIREZ HANNA VALENTINA</t>
  </si>
  <si>
    <t>1028953176</t>
  </si>
  <si>
    <t>CARRERA 48   #  73 B SUR</t>
  </si>
  <si>
    <t>FREDYALEJANDRO1915@GMAIL.COM</t>
  </si>
  <si>
    <t>1023044209</t>
  </si>
  <si>
    <t>CARRERA 6  ESTE #  88 B20 SUR</t>
  </si>
  <si>
    <t>PACHONCRISTANCHOM@GMAIL.COM</t>
  </si>
  <si>
    <t>1010848122</t>
  </si>
  <si>
    <t>VERSI</t>
  </si>
  <si>
    <t>CALLE 30 C  SUR #  1 48 ESTE</t>
  </si>
  <si>
    <t>LUCY_GOD@HOTMAIL.COM</t>
  </si>
  <si>
    <t>1016606576</t>
  </si>
  <si>
    <t xml:space="preserve">CALLE 151   #  117 56 </t>
  </si>
  <si>
    <t>TATIANA.G25@HOTMAIL.COM</t>
  </si>
  <si>
    <t>5745348</t>
  </si>
  <si>
    <t>EVANGELITH</t>
  </si>
  <si>
    <t>CARRERA 51 D#38B SUR #  22 - SUR</t>
  </si>
  <si>
    <t xml:space="preserve">FREnte al colegio Andrés bello sede A y B </t>
  </si>
  <si>
    <t>KARENLOAIZA124@GMAIL.COM</t>
  </si>
  <si>
    <t>1012387933</t>
  </si>
  <si>
    <t xml:space="preserve">CALLE 74  SUR #  80 M -11 </t>
  </si>
  <si>
    <t>LUDYSFORERO@GMAIL.COM</t>
  </si>
  <si>
    <t>1233504857</t>
  </si>
  <si>
    <t>CALLE40ASUR#98C-05</t>
  </si>
  <si>
    <t>LIMICY999@GMAIL.COM</t>
  </si>
  <si>
    <t>1028402983</t>
  </si>
  <si>
    <t xml:space="preserve">CALLE 2   #  190 - </t>
  </si>
  <si>
    <t>SON.ITA@HOTMAIL.COM</t>
  </si>
  <si>
    <t>1011246119</t>
  </si>
  <si>
    <t>CARRERA 10 F SUR #  48 ,  SUR</t>
  </si>
  <si>
    <t xml:space="preserve">CARRERA 10 #48 F 79 SUR </t>
  </si>
  <si>
    <t>AGUAYACEITE06@HOTMAIL.COM</t>
  </si>
  <si>
    <t>1116665666</t>
  </si>
  <si>
    <t>TAPON</t>
  </si>
  <si>
    <t>VIVIA</t>
  </si>
  <si>
    <t xml:space="preserve">CALLE 180 BIS  #  16 -48 </t>
  </si>
  <si>
    <t>WIALDUSI-96@HOTMAIL.COM</t>
  </si>
  <si>
    <t>149</t>
  </si>
  <si>
    <t>LUISSANGELYS</t>
  </si>
  <si>
    <t>CARRERA 5  ESTE #  29 A 39 SUR</t>
  </si>
  <si>
    <t>DORALBACONTRERASM@GMAIL.COM</t>
  </si>
  <si>
    <t>1033823311</t>
  </si>
  <si>
    <t>CALLE 50 A SUR #  13 42 SUR</t>
  </si>
  <si>
    <t>SORAIDAG170@GMAIL.COM</t>
  </si>
  <si>
    <t>1023012742</t>
  </si>
  <si>
    <t xml:space="preserve">CALLE 151   #  109 A - 50 </t>
  </si>
  <si>
    <t>SEBASALA22@GMAIL.COM</t>
  </si>
  <si>
    <t>91136996</t>
  </si>
  <si>
    <t>ANNARELLA</t>
  </si>
  <si>
    <t>CARRERA 75 F  #  61 16  SUR</t>
  </si>
  <si>
    <t>RO_ALE2009@LIVE.COM</t>
  </si>
  <si>
    <t>1140934524</t>
  </si>
  <si>
    <t xml:space="preserve">KRA17HBIS#74-23SUR </t>
  </si>
  <si>
    <t>JOSEFINAFAUSTA496@GMAIL.COM</t>
  </si>
  <si>
    <t>1023984299</t>
  </si>
  <si>
    <t>JHOSUAC</t>
  </si>
  <si>
    <t>CALLE 48 L  SUR #  3 F- SUR</t>
  </si>
  <si>
    <t>karensuarez851@gmail.COM</t>
  </si>
  <si>
    <t>34083132</t>
  </si>
  <si>
    <t>CARRERA 20 VIA SUR #  62 -41 SUR</t>
  </si>
  <si>
    <t>BLANCOYOHELIN.33@GMAIL.COM</t>
  </si>
  <si>
    <t>1141140146</t>
  </si>
  <si>
    <t xml:space="preserve">CALLE 132 F  #  129 -53 </t>
  </si>
  <si>
    <t>CAROLINABERNAL23@GMAIL.COM</t>
  </si>
  <si>
    <t>1063625857</t>
  </si>
  <si>
    <t>CARRERA 87 CARRERA  SUR #  87 KR87B-8873 SUR</t>
  </si>
  <si>
    <t xml:space="preserve">MASCUlino </t>
  </si>
  <si>
    <t>MISPACHECOCAMARGO@GMAIL.COM</t>
  </si>
  <si>
    <t>1011244917</t>
  </si>
  <si>
    <t xml:space="preserve">CALLE 73 BIS  SUR #  77 L36 </t>
  </si>
  <si>
    <t>MATILDEBAQUERO9@HOTMAIL.COM</t>
  </si>
  <si>
    <t>34128579</t>
  </si>
  <si>
    <t>JULIETE</t>
  </si>
  <si>
    <t>CARRERA 44 A  #  73 B-19 SUR</t>
  </si>
  <si>
    <t>BELLOBELLOBB1991@GMAIL.COM</t>
  </si>
  <si>
    <t>5672397</t>
  </si>
  <si>
    <t>REYES BELLO LUCIANO MISAEL</t>
  </si>
  <si>
    <t>1141366659</t>
  </si>
  <si>
    <t>CARRERA 81 G BIS  #  42  SUR</t>
  </si>
  <si>
    <t>SOL1711_@HOTMAIL.COM</t>
  </si>
  <si>
    <t>1220218681</t>
  </si>
  <si>
    <t>PALOMINO SALAZAR ANDRES MATIAS</t>
  </si>
  <si>
    <t>1201284093</t>
  </si>
  <si>
    <t>KELARYS</t>
  </si>
  <si>
    <t>GISSELLTH</t>
  </si>
  <si>
    <t>CALLE 70 C SUR #  78 C SUR</t>
  </si>
  <si>
    <t>CALLE 70 c SUR #78-23</t>
  </si>
  <si>
    <t>QUERODENNIMAR@GMAIL.COM</t>
  </si>
  <si>
    <t>1068/</t>
  </si>
  <si>
    <t>SOLOZANO</t>
  </si>
  <si>
    <t>CARRERA 119  ESTE #  73 C ESTE</t>
  </si>
  <si>
    <t>35   PISO 3</t>
  </si>
  <si>
    <t>FRANCISCOMMORENO85@GMAIL.COM</t>
  </si>
  <si>
    <t>1233918356</t>
  </si>
  <si>
    <t xml:space="preserve">CARRERA 151 BIS  #  136 A28 </t>
  </si>
  <si>
    <t>mabelisamador@gmail.coM</t>
  </si>
  <si>
    <t>1141724741</t>
  </si>
  <si>
    <t xml:space="preserve">CARRERA 78   #  67 26 </t>
  </si>
  <si>
    <t>GURI_GURI26@HOTMAIL.COM</t>
  </si>
  <si>
    <t>1077093267</t>
  </si>
  <si>
    <t>CARRERA 4  ESTE #  48 CARRERA4C190A48 ESTE</t>
  </si>
  <si>
    <t>CARRERA 4C19A48</t>
  </si>
  <si>
    <t>acostamariamilagros2020@gmail.coM</t>
  </si>
  <si>
    <t>1030692569</t>
  </si>
  <si>
    <t>CARRERA 77 V BIS  #  54 A - 03 SUR</t>
  </si>
  <si>
    <t>ALEXALUNA9816@GMAIL.COM</t>
  </si>
  <si>
    <t>1233516972</t>
  </si>
  <si>
    <t>TRANSVERSAL 86 B BIS  #  60 69 SUR</t>
  </si>
  <si>
    <t>TRASVERSAL 86B BIS # 60-69</t>
  </si>
  <si>
    <t>williamp38123@hotmail.eS</t>
  </si>
  <si>
    <t>33034812</t>
  </si>
  <si>
    <t>SUDANO</t>
  </si>
  <si>
    <t xml:space="preserve">MONASTERIOS </t>
  </si>
  <si>
    <t>CARRERA 10  SUR #  8 19 SUR</t>
  </si>
  <si>
    <t>mariosudano@gmail.COM</t>
  </si>
  <si>
    <t>33600264</t>
  </si>
  <si>
    <t xml:space="preserve">CALLE 77   #  124 A 21 </t>
  </si>
  <si>
    <t>NACYROJAS202@GMAIL.COM</t>
  </si>
  <si>
    <t>1058848249</t>
  </si>
  <si>
    <t xml:space="preserve">DIAGONAL 45 F SUR #  12 G - 03 </t>
  </si>
  <si>
    <t>CASTRILLONCORREAK@GMAIL.COM</t>
  </si>
  <si>
    <t>1016736739</t>
  </si>
  <si>
    <t>CARRERA 23 D  #  40 69 SUR</t>
  </si>
  <si>
    <t>ANACRUZFONTIBON@GMAIL.COM</t>
  </si>
  <si>
    <t>1013030207</t>
  </si>
  <si>
    <t xml:space="preserve">CARRERA 79   #  19 -  19 </t>
  </si>
  <si>
    <t>ODONTOLOGIALINAG@GMAIL.COM</t>
  </si>
  <si>
    <t>1013029359</t>
  </si>
  <si>
    <t xml:space="preserve">MORENO GUTIERREZ MARTIN </t>
  </si>
  <si>
    <t>1081832382</t>
  </si>
  <si>
    <t xml:space="preserve">CALLE 86SUR #77L-49 </t>
  </si>
  <si>
    <t>KEILABETANCOUR11@GMAIL.COM</t>
  </si>
  <si>
    <t xml:space="preserve">UZCATEGUI RODRIGUEZ  ASHLEY CAMILA </t>
  </si>
  <si>
    <t>1023383906</t>
  </si>
  <si>
    <t>CARRERA 18 H  #  79 F 21 SUR</t>
  </si>
  <si>
    <t>CARRERA 18H 79 F 21 SUR</t>
  </si>
  <si>
    <t>DICAZABE@HOTMAIL.COM</t>
  </si>
  <si>
    <t>1025566146</t>
  </si>
  <si>
    <t>AVENIDA CARRERA 68   #  39 92 SUR</t>
  </si>
  <si>
    <t xml:space="preserve">AVENIDA CARRERA 68#39-92SUR </t>
  </si>
  <si>
    <t>DCMOLINA95@GMAIL.COM</t>
  </si>
  <si>
    <t>1073181074</t>
  </si>
  <si>
    <t>CALLE 30 A SUR #  11 -55 ESTE</t>
  </si>
  <si>
    <t>MORAANDREA390@GMAIL.COM</t>
  </si>
  <si>
    <t>1023971762</t>
  </si>
  <si>
    <t>CASTILLO MORA FABIAN ESTEBAN</t>
  </si>
  <si>
    <t>1043145878</t>
  </si>
  <si>
    <t>DEYANNIS</t>
  </si>
  <si>
    <t>SHIRLENG</t>
  </si>
  <si>
    <t xml:space="preserve">CALLE 142 B BIS  #  138 A-60 </t>
  </si>
  <si>
    <t>HERNANPAOLA015@gmaiL.COM</t>
  </si>
  <si>
    <t>1033123318</t>
  </si>
  <si>
    <t xml:space="preserve">CARRERA 115   #  63 J-65 </t>
  </si>
  <si>
    <t>PABLOV1775@GMAIL.COM</t>
  </si>
  <si>
    <t>1023398467</t>
  </si>
  <si>
    <t>CARRERA 80 H SUR #  59 B SUR</t>
  </si>
  <si>
    <t>MORITAMORERA@GMAIL.COM</t>
  </si>
  <si>
    <t>1145227906</t>
  </si>
  <si>
    <t>ISARIZAMARIA@GMAIL.COM</t>
  </si>
  <si>
    <t>1012353714</t>
  </si>
  <si>
    <t>1141369109</t>
  </si>
  <si>
    <t>CARRERA 96   #  56 F27 SUR</t>
  </si>
  <si>
    <t>E.KATHERIN1997@GMAIL.COM</t>
  </si>
  <si>
    <t>1030702615</t>
  </si>
  <si>
    <t>BARRIO LA LIBERTAD</t>
  </si>
  <si>
    <t>CHARLOTTP.98@GMAIL.COM</t>
  </si>
  <si>
    <t>5958059</t>
  </si>
  <si>
    <t xml:space="preserve">ROAMEYLIN </t>
  </si>
  <si>
    <t>CALLE 93  SUR #  7 - 48 SUR</t>
  </si>
  <si>
    <t>meryarevalo1509@gmail.coM</t>
  </si>
  <si>
    <t>1233516762</t>
  </si>
  <si>
    <t>RIBERY</t>
  </si>
  <si>
    <t>AVENIDA CARRERA 84 A SUR #  56 A SUR</t>
  </si>
  <si>
    <t>CORTEZDIANAMARCELA3@GMAIL.COM</t>
  </si>
  <si>
    <t>1141136109</t>
  </si>
  <si>
    <t>ladyrodriguez18@hotmail.coM</t>
  </si>
  <si>
    <t>1147489065</t>
  </si>
  <si>
    <t>RODRIGUEZ SARMIENTO MARIA ALEJANDRA</t>
  </si>
  <si>
    <t>1028673864</t>
  </si>
  <si>
    <t>CARRERA 26 B SUR #  42 90 SUR</t>
  </si>
  <si>
    <t>GONZALEZ11ANDRE@GMAIL.COM</t>
  </si>
  <si>
    <t>1233515341</t>
  </si>
  <si>
    <t>VARELAS</t>
  </si>
  <si>
    <t>CARRERA 93   #  42 G-15 SUR</t>
  </si>
  <si>
    <t>PAULA27VARELAS@GMAIL.COM</t>
  </si>
  <si>
    <t>1141724604</t>
  </si>
  <si>
    <t>MOTIVAR</t>
  </si>
  <si>
    <t>CALLE 64 G BIS  ESTE #  85 46 ESTE</t>
  </si>
  <si>
    <t>CALLE 64 G BIS ESTE # 85- 46</t>
  </si>
  <si>
    <t>Stefaniecuellar7@gmail.COM</t>
  </si>
  <si>
    <t>1233916546</t>
  </si>
  <si>
    <t xml:space="preserve">DIAGONAL 82 BIS  #  79 - </t>
  </si>
  <si>
    <t>PAUCELYN@HOTMAIL.COM</t>
  </si>
  <si>
    <t>1024606932</t>
  </si>
  <si>
    <t>CARRERA 77 A SUR #  65 B-16 SUR</t>
  </si>
  <si>
    <t>LOREYC35@GMAIL.COM</t>
  </si>
  <si>
    <t>1046707997</t>
  </si>
  <si>
    <t>WADE</t>
  </si>
  <si>
    <t xml:space="preserve">CARRERA 66   #  79 A- </t>
  </si>
  <si>
    <t>UNIDAD 1 METROPOLIS INTERIOR 4</t>
  </si>
  <si>
    <t>AMSM082@HOTMIAL.COM</t>
  </si>
  <si>
    <t>1044222743</t>
  </si>
  <si>
    <t xml:space="preserve">WADE SUAREZ LUCIANA  </t>
  </si>
  <si>
    <t>1029298359</t>
  </si>
  <si>
    <t>CARRERA 6 C ESTE #  81 C SUR</t>
  </si>
  <si>
    <t>CASTROGUERREROJOSEMIGUEL3@GMAIL.COM</t>
  </si>
  <si>
    <t>152</t>
  </si>
  <si>
    <t>KEYLIS</t>
  </si>
  <si>
    <t>JOSMARY</t>
  </si>
  <si>
    <t xml:space="preserve">CARRERA 18   #  20 32 </t>
  </si>
  <si>
    <t>CARRERA 18 #20-32</t>
  </si>
  <si>
    <t>MARIADELCARMENDURANLUGO@GMAIL.COM</t>
  </si>
  <si>
    <t>1233514411</t>
  </si>
  <si>
    <t xml:space="preserve">CALLE 3   #  87 -80 </t>
  </si>
  <si>
    <t>ANGIIE01-20@HOTMAIL.COM</t>
  </si>
  <si>
    <t>04898406</t>
  </si>
  <si>
    <t>ANDRICK</t>
  </si>
  <si>
    <t xml:space="preserve">CALLE 136 A  #  151 C-17 </t>
  </si>
  <si>
    <t>yenydearmas72@gmail.coM</t>
  </si>
  <si>
    <t>1023043778</t>
  </si>
  <si>
    <t>CALLE 66 C SUR #  87 B-16 SUR</t>
  </si>
  <si>
    <t>CAMACHOSALAMANCALEIDY@GMAIL.COM</t>
  </si>
  <si>
    <t>CALLE 50 B  #  31  SUR</t>
  </si>
  <si>
    <t>CALLE 50B SUR NO. 31-53</t>
  </si>
  <si>
    <t>1000225581</t>
  </si>
  <si>
    <t>CALLE 46 11B  ESTE #  30  ESTE</t>
  </si>
  <si>
    <t>mjulieth664@gmail.coM</t>
  </si>
  <si>
    <t>1025554886</t>
  </si>
  <si>
    <t>CALLE 2   #  93 D-30 SUR</t>
  </si>
  <si>
    <t>TORRE21 APTO401</t>
  </si>
  <si>
    <t>CHELITAROZO@HOTMAIL.COM</t>
  </si>
  <si>
    <t>TAYIKISTAN</t>
  </si>
  <si>
    <t>1015000139</t>
  </si>
  <si>
    <t xml:space="preserve">CARRERA 73   #  49 A-25 </t>
  </si>
  <si>
    <t>EDIFICIO</t>
  </si>
  <si>
    <t>ARANTXADASILVA09@GMAIL.COM</t>
  </si>
  <si>
    <t>1085184430</t>
  </si>
  <si>
    <t>RUIZDIAZ</t>
  </si>
  <si>
    <t xml:space="preserve">CARRERA 86 # 34 A SUR #  22  </t>
  </si>
  <si>
    <t>CASA APARTAMENTO</t>
  </si>
  <si>
    <t>EDUARDOANTONIOGOMEZJIMENEZ@GMAIL.COM</t>
  </si>
  <si>
    <t>1033823996</t>
  </si>
  <si>
    <t>CARRERA 7 A  #  74 B 48 SUR</t>
  </si>
  <si>
    <t>CARRERA7A#74B48SUR</t>
  </si>
  <si>
    <t>KEIDY311014@GMAIL.COM</t>
  </si>
  <si>
    <t>20C132793</t>
  </si>
  <si>
    <t>JOUBEL</t>
  </si>
  <si>
    <t>Danis152@hotmail.coM</t>
  </si>
  <si>
    <t>1013133773</t>
  </si>
  <si>
    <t>ARGUELLO LASSO SARA SOFIA</t>
  </si>
  <si>
    <t>1011235296</t>
  </si>
  <si>
    <t xml:space="preserve">B 3 CASA 20 </t>
  </si>
  <si>
    <t>DANIS9804@HOTMAIL.COM</t>
  </si>
  <si>
    <t>1089626989</t>
  </si>
  <si>
    <t xml:space="preserve">CALLE 33  SUR #  39 A </t>
  </si>
  <si>
    <t>ISABELALARCONR36@GMAIL.COM</t>
  </si>
  <si>
    <t>762</t>
  </si>
  <si>
    <t xml:space="preserve">ACNAEL </t>
  </si>
  <si>
    <t>CALLE 62 F SUR #  75 L SUR</t>
  </si>
  <si>
    <t>#88</t>
  </si>
  <si>
    <t>yedithPenaloza8@gmail.coM</t>
  </si>
  <si>
    <t>1012925896</t>
  </si>
  <si>
    <t>CARRERA 80 L SUR #  82 B -  SUR</t>
  </si>
  <si>
    <t>WILMERELKINRODRIGUEZ@GMAIL.COM</t>
  </si>
  <si>
    <t>1085232443</t>
  </si>
  <si>
    <t xml:space="preserve">CERA </t>
  </si>
  <si>
    <t xml:space="preserve">MONSALVO </t>
  </si>
  <si>
    <t>CARRERA 102 BIS ESTE #  126 D11 ESTE</t>
  </si>
  <si>
    <t>CARRERA 102 BIS#126 D 11</t>
  </si>
  <si>
    <t>juancera1996@gmail.coM</t>
  </si>
  <si>
    <t>16072014243</t>
  </si>
  <si>
    <t>CARRERA 91 A   #  40 A -22 SUR</t>
  </si>
  <si>
    <t>1141137609</t>
  </si>
  <si>
    <t>INT 6 AP 101</t>
  </si>
  <si>
    <t>IVETTE2201LS@GMAIL.COM</t>
  </si>
  <si>
    <t>19062016537</t>
  </si>
  <si>
    <t>SIBIRA</t>
  </si>
  <si>
    <t>CALLE 1   #  87 87 SUR</t>
  </si>
  <si>
    <t>MARIASABELAALVARADORTIZ220@GMAIL.COM</t>
  </si>
  <si>
    <t>110220131183</t>
  </si>
  <si>
    <t>ALVARADO ORTIZ RAUL ABDIEL</t>
  </si>
  <si>
    <t>1044672464</t>
  </si>
  <si>
    <t>PEDROSA</t>
  </si>
  <si>
    <t xml:space="preserve">HUMANEz </t>
  </si>
  <si>
    <t xml:space="preserve">YEIker </t>
  </si>
  <si>
    <t>09/06/2020</t>
  </si>
  <si>
    <t xml:space="preserve">CARRERA 150 D  #  143 B 58  </t>
  </si>
  <si>
    <t>CARERa 150D#153B-58</t>
  </si>
  <si>
    <t>yajairisa4@gmail.COM</t>
  </si>
  <si>
    <t>1066286109</t>
  </si>
  <si>
    <t>ANDREUZ</t>
  </si>
  <si>
    <t xml:space="preserve">CARRERA 120 A  #  70 A-61 </t>
  </si>
  <si>
    <t>JAVIERORLANDOGOMEZVELANDIA58@GMAIL.COM</t>
  </si>
  <si>
    <t>1016744756</t>
  </si>
  <si>
    <t>CALLE 42 A SUR #  11 B ESTE</t>
  </si>
  <si>
    <t>ELI.MAC28@GMAIL.COM</t>
  </si>
  <si>
    <t>1027539385</t>
  </si>
  <si>
    <t>CALLE 69 B SUR #  63 A 21 SUR</t>
  </si>
  <si>
    <t>CASA AMARIILA TERCER PISO</t>
  </si>
  <si>
    <t>fe3203999603@gmail.COM</t>
  </si>
  <si>
    <t>1075801526</t>
  </si>
  <si>
    <t>RICAURTE MORENO LUIS ANTONY</t>
  </si>
  <si>
    <t>1029289047</t>
  </si>
  <si>
    <t>KILOMETRO 24 VIA QUIBA ALTA</t>
  </si>
  <si>
    <t>YENNYPAOLACOBOS@GMAiL.COM</t>
  </si>
  <si>
    <t>1033824119</t>
  </si>
  <si>
    <t>TOVAR MUÑOZ DILAN JOELL</t>
  </si>
  <si>
    <t>1106398621</t>
  </si>
  <si>
    <t>AVENIDA CARRERA 96   #  81 -19 SUR</t>
  </si>
  <si>
    <t>BLOQUE 6APARTAMENTO5024 CONJUNTO SOL DELA SABANA</t>
  </si>
  <si>
    <t>CIFUENTESHERRADA.19@GMAIL.COM</t>
  </si>
  <si>
    <t>709</t>
  </si>
  <si>
    <t>MAIKELY</t>
  </si>
  <si>
    <t xml:space="preserve">AURIMAR </t>
  </si>
  <si>
    <t>CARRERA 46 B SUR #  75 -24 SUR</t>
  </si>
  <si>
    <t>KR0311587@GMAIL.COM</t>
  </si>
  <si>
    <t>1016952677</t>
  </si>
  <si>
    <t xml:space="preserve">CARRERA 84   #  77 A-53 </t>
  </si>
  <si>
    <t>MIKEOTA_2004@HOTMAIL.COM</t>
  </si>
  <si>
    <t>1027298778</t>
  </si>
  <si>
    <t>CALLE 49 N SUR #  87 A SUR</t>
  </si>
  <si>
    <t>L.GALINDO29.V29@GMAIL.COM</t>
  </si>
  <si>
    <t>1033811538</t>
  </si>
  <si>
    <t>CARRERA 5 I  #  49 204 SUR</t>
  </si>
  <si>
    <t>CARRERA 5I # 49 204 SUR</t>
  </si>
  <si>
    <t>VIVIANA.BARRETOC@GMAIL.COM</t>
  </si>
  <si>
    <t>1016092933</t>
  </si>
  <si>
    <t>ARIZAMARIA45@GMAIL.COM</t>
  </si>
  <si>
    <t>5745923</t>
  </si>
  <si>
    <t>CARRERA 91 A   #  40 A - 22 SUR</t>
  </si>
  <si>
    <t>GUERRERO AGRESOTT GUILLERMO ANTONIO</t>
  </si>
  <si>
    <t>1023387222</t>
  </si>
  <si>
    <t>jormanperalta@hotmail.eS</t>
  </si>
  <si>
    <t>999306</t>
  </si>
  <si>
    <t xml:space="preserve">YHAIRT </t>
  </si>
  <si>
    <t xml:space="preserve">DIAGONAL 45 B SUR SUR #  13 F - 83 </t>
  </si>
  <si>
    <t>GREYOCHOA432@GMAIL.COM</t>
  </si>
  <si>
    <t>1014290946</t>
  </si>
  <si>
    <t xml:space="preserve">CALLE 74 A SUR #  92 71  </t>
  </si>
  <si>
    <t>johannasarmiento1824@gmail.COM</t>
  </si>
  <si>
    <t>1141351940</t>
  </si>
  <si>
    <t>CARRERA 82 B  #  52 12 SUR</t>
  </si>
  <si>
    <t>BNUBIA280@GMAIL.COM</t>
  </si>
  <si>
    <t>1277570</t>
  </si>
  <si>
    <t>CARRERA 77 U SUR #  47 A18 SUR</t>
  </si>
  <si>
    <t>CARREA77U47A18SUR</t>
  </si>
  <si>
    <t>AMANDAROSASUEREZ2020@GMAIL.COM</t>
  </si>
  <si>
    <t>1231839872</t>
  </si>
  <si>
    <t xml:space="preserve">CALLE 69   #  77 B-41 </t>
  </si>
  <si>
    <t>BARRIOSLUIS200791@GMAIL.COM</t>
  </si>
  <si>
    <t>1020787003</t>
  </si>
  <si>
    <t>LOGATTO</t>
  </si>
  <si>
    <t xml:space="preserve">CARRERA 6 A  #  192 06 </t>
  </si>
  <si>
    <t>Carrera 6A#192-06</t>
  </si>
  <si>
    <t>VG.JULIETH@GMAIL.COM</t>
  </si>
  <si>
    <t>1020822809</t>
  </si>
  <si>
    <t>LOGATO VASQUEZ MELANY SOFIA</t>
  </si>
  <si>
    <t>4968884</t>
  </si>
  <si>
    <t>JOFREN</t>
  </si>
  <si>
    <t>CALLE 53 A SUR #  80 -41 SUR</t>
  </si>
  <si>
    <t>VANESSAR.CADENAS@GMAIL.COM</t>
  </si>
  <si>
    <t>1085184431</t>
  </si>
  <si>
    <t>UNIDAD 1 INTERIOR 4 METROPOLIS</t>
  </si>
  <si>
    <t>AMSM082@HOTMAIL.COM</t>
  </si>
  <si>
    <t>WADE SUAREZ SOFIA  ALEJANDRA</t>
  </si>
  <si>
    <t>1024530038</t>
  </si>
  <si>
    <t>CARRERA 69 A SUR #  57 -27 SUR</t>
  </si>
  <si>
    <t>OLGUIS7717@HOTMAIL.COM</t>
  </si>
  <si>
    <t>1145228848</t>
  </si>
  <si>
    <t>ThIAGO</t>
  </si>
  <si>
    <t xml:space="preserve">CALLE 60  SUR #  76 A </t>
  </si>
  <si>
    <t>maryoriguti1234@gmail.coM</t>
  </si>
  <si>
    <t>1053125070</t>
  </si>
  <si>
    <t>AVENIDA CARRERA 77 J BIS SUR #  68 76 SUR</t>
  </si>
  <si>
    <t>SAN PABLO II SECTOR</t>
  </si>
  <si>
    <t>ALMARIOCHICOK@GMAIL.COM</t>
  </si>
  <si>
    <t>1027301734</t>
  </si>
  <si>
    <t xml:space="preserve">CALLE 136 A  #  159 A </t>
  </si>
  <si>
    <t>gerlisg06@gmail.coM</t>
  </si>
  <si>
    <t>1063973439</t>
  </si>
  <si>
    <t xml:space="preserve">CALLE 144 A  #  132 -52 </t>
  </si>
  <si>
    <t>ANDREINAPULGAR847@GMAIL.COM</t>
  </si>
  <si>
    <t>1012371204</t>
  </si>
  <si>
    <t xml:space="preserve">CARRERA 69   #  7 95 </t>
  </si>
  <si>
    <t>alexandrariverar@HOTMAIL.COM</t>
  </si>
  <si>
    <t>1027295010</t>
  </si>
  <si>
    <t xml:space="preserve">CALLE 135 B  #  112 -08 </t>
  </si>
  <si>
    <t>VILLA MARIA SECTOR 2</t>
  </si>
  <si>
    <t>DEGUERRAJ@UT.EDU.CO</t>
  </si>
  <si>
    <t>6476443</t>
  </si>
  <si>
    <t>WELLS</t>
  </si>
  <si>
    <t>1222219242</t>
  </si>
  <si>
    <t>AlvarO</t>
  </si>
  <si>
    <t xml:space="preserve">CARRERA 104   #  13 C </t>
  </si>
  <si>
    <t>skalarquia@hotmail.coM</t>
  </si>
  <si>
    <t>1206223929</t>
  </si>
  <si>
    <t xml:space="preserve">VALENCia </t>
  </si>
  <si>
    <t xml:space="preserve">AMET </t>
  </si>
  <si>
    <t>CARRERA 8 ESTE28  #  16  SUR</t>
  </si>
  <si>
    <t>sm2031344@gmail.coM</t>
  </si>
  <si>
    <t>5577591</t>
  </si>
  <si>
    <t>ARGUELLES</t>
  </si>
  <si>
    <t xml:space="preserve">DIAGONAL 84 A  #  76 -82 </t>
  </si>
  <si>
    <t>VANE27ARGUELLES@GMAIL.COM</t>
  </si>
  <si>
    <t>1016074389</t>
  </si>
  <si>
    <t>CONJUNTO RESIDENCIAL LA PRADERA</t>
  </si>
  <si>
    <t>LORENA1026_@HOTMAIL.COM</t>
  </si>
  <si>
    <t>1032483114</t>
  </si>
  <si>
    <t xml:space="preserve">CALLE 53  SUR #  35 A </t>
  </si>
  <si>
    <t>NURYGALINDOM70166@GMAIL.COM</t>
  </si>
  <si>
    <t>1011248673</t>
  </si>
  <si>
    <t>CARRERA 61 C  #  76 C SUR</t>
  </si>
  <si>
    <t>DIANITAES.BERNAL@GMAIL.COM</t>
  </si>
  <si>
    <t>1146884448</t>
  </si>
  <si>
    <t>TRUJIllO</t>
  </si>
  <si>
    <t xml:space="preserve">JHENNIFER </t>
  </si>
  <si>
    <t>1122124909</t>
  </si>
  <si>
    <t xml:space="preserve">AVENIDA CARRERA 14   #  3 44 </t>
  </si>
  <si>
    <t>EDIFICIO MARTIN GOMEZ</t>
  </si>
  <si>
    <t>YOLIPAR24@GMAIL.COM</t>
  </si>
  <si>
    <t>7447862</t>
  </si>
  <si>
    <t>VOLCANES</t>
  </si>
  <si>
    <t>ANDRISMAR</t>
  </si>
  <si>
    <t>1241588229</t>
  </si>
  <si>
    <t>NIKOOL</t>
  </si>
  <si>
    <t xml:space="preserve">CARRERA 124   #  128 B-36 </t>
  </si>
  <si>
    <t>CARRERA 124#128B-36</t>
  </si>
  <si>
    <t>SANDYCABALLERO461@GMAIL.COM</t>
  </si>
  <si>
    <t>1233347373</t>
  </si>
  <si>
    <t>YESLI</t>
  </si>
  <si>
    <t>CARRERA 85 A  #  68 A21 SUR</t>
  </si>
  <si>
    <t>yolima2212@gmail.coM</t>
  </si>
  <si>
    <t>1062441158</t>
  </si>
  <si>
    <t>JARAMILLO URANGO MAILY MARCELA</t>
  </si>
  <si>
    <t>1104439873</t>
  </si>
  <si>
    <t xml:space="preserve">CARRERA 104 A  #  56 F- </t>
  </si>
  <si>
    <t>F 14</t>
  </si>
  <si>
    <t>yolaiderp5@gmail.coM</t>
  </si>
  <si>
    <t>1021514813</t>
  </si>
  <si>
    <t xml:space="preserve">OSMAN </t>
  </si>
  <si>
    <t xml:space="preserve">CALLE 184   #  8  </t>
  </si>
  <si>
    <t>CALLE 184 8 64</t>
  </si>
  <si>
    <t>JAIROHUMBERTO03@GMAIL.COM</t>
  </si>
  <si>
    <t>1063972551</t>
  </si>
  <si>
    <t>1206213990</t>
  </si>
  <si>
    <t>CALLE 68 G  #  48 B 84 SUR</t>
  </si>
  <si>
    <t>vacaramirezyulijohanna@gmail.coM</t>
  </si>
  <si>
    <t>LOGATO</t>
  </si>
  <si>
    <t xml:space="preserve">CALLE 6 A  #  192  06 </t>
  </si>
  <si>
    <t>CARRERA 6A192-06</t>
  </si>
  <si>
    <t>andretatis147@gmail.coM</t>
  </si>
  <si>
    <t>1062983688</t>
  </si>
  <si>
    <t xml:space="preserve">GALVES </t>
  </si>
  <si>
    <t>CALLE 48 SURX SUR #  5 D77 SUR</t>
  </si>
  <si>
    <t>gabrielaescobary97@gmail.coM</t>
  </si>
  <si>
    <t>1026576713</t>
  </si>
  <si>
    <t>WELGOS</t>
  </si>
  <si>
    <t xml:space="preserve">CALLE 77 B SUR #  1 65 </t>
  </si>
  <si>
    <t>JOHIS.JYA11@GMAIL.COM</t>
  </si>
  <si>
    <t>1206223928</t>
  </si>
  <si>
    <t xml:space="preserve">CARRERA 8 ESTE28  #  16 SUR </t>
  </si>
  <si>
    <t>1016957852</t>
  </si>
  <si>
    <t xml:space="preserve">CALLE 128 F  #  96 A 57 </t>
  </si>
  <si>
    <t>CATEFLOREZ1901@GMAIL.COM</t>
  </si>
  <si>
    <t>1050975393</t>
  </si>
  <si>
    <t xml:space="preserve">CARRERA 104 D  #  128 C-05 </t>
  </si>
  <si>
    <t>MILEIDYPUERTA043@GMAIL.COM</t>
  </si>
  <si>
    <t>6263338</t>
  </si>
  <si>
    <t>CARRERA 78 A SUR #  101 05 SUR</t>
  </si>
  <si>
    <t>CALLE 78 SUR 101 _05</t>
  </si>
  <si>
    <t>BARBARARIVAS051996@GMAIL.COM</t>
  </si>
  <si>
    <t>11351407</t>
  </si>
  <si>
    <t xml:space="preserve">CARRERA 87 B SUR #  86  </t>
  </si>
  <si>
    <t>ixelmata446@gmail.coM</t>
  </si>
  <si>
    <t>1027540185</t>
  </si>
  <si>
    <t xml:space="preserve">DIAGONAL 51 A SUR #  27 -46 </t>
  </si>
  <si>
    <t>PAULITACDLM05@GMAIL.COM</t>
  </si>
  <si>
    <t>32378187</t>
  </si>
  <si>
    <t>DIRIA</t>
  </si>
  <si>
    <t>ENDIMARLY</t>
  </si>
  <si>
    <t>CARRERA 82 B  SUR #  13 A-20 SUR</t>
  </si>
  <si>
    <t>HIGLETHERNANDEZ4@GMAIL.COM</t>
  </si>
  <si>
    <t>1013365955</t>
  </si>
  <si>
    <t>CARRERA 81 A  #  42 F SUR</t>
  </si>
  <si>
    <t>49 PISO 3</t>
  </si>
  <si>
    <t>ZHARICK.AVILA7618@GMAIL.COM</t>
  </si>
  <si>
    <t>1012468678</t>
  </si>
  <si>
    <t>PIRAVAGUEN</t>
  </si>
  <si>
    <t>CARRERA 91   #  49 A-54 SUR</t>
  </si>
  <si>
    <t>CARRERA 91#49A54SUR</t>
  </si>
  <si>
    <t>ingricaterin10@gmail.coM</t>
  </si>
  <si>
    <t>1233699479</t>
  </si>
  <si>
    <t>CARRERA 101   #  56 F 14 SUR</t>
  </si>
  <si>
    <t>MBERNALF1@GMAIL.COM</t>
  </si>
  <si>
    <t>1032389228</t>
  </si>
  <si>
    <t>TRANSVERSAL 38 A SUR #  74 A 32 SUR</t>
  </si>
  <si>
    <t>maya.velasquez@gmail.coM</t>
  </si>
  <si>
    <t>1034790968</t>
  </si>
  <si>
    <t xml:space="preserve">CARRERA 54 2B  #  94  </t>
  </si>
  <si>
    <t>ktlina931@gmail.coM</t>
  </si>
  <si>
    <t>1029887709</t>
  </si>
  <si>
    <t>TACOMAS11@HOTMAIL.COM</t>
  </si>
  <si>
    <t>1031187866</t>
  </si>
  <si>
    <t xml:space="preserve">DIARICH </t>
  </si>
  <si>
    <t>CARRERA 2 F SUR #  48 T SUR</t>
  </si>
  <si>
    <t>rodriguesrichi34@gmail.coM</t>
  </si>
  <si>
    <t>1090536154</t>
  </si>
  <si>
    <t>VEGA ROMAN DOMINICK LEAMDRO</t>
  </si>
  <si>
    <t>1023984325</t>
  </si>
  <si>
    <t>CARRERA 11 A  SUR #  49 F SUR</t>
  </si>
  <si>
    <t>JORGINA_BLANCHARD@HOTMAIL.COM</t>
  </si>
  <si>
    <t>1033809792</t>
  </si>
  <si>
    <t>CALLE 48 G SUR #  9 71 SUR</t>
  </si>
  <si>
    <t>1027535086</t>
  </si>
  <si>
    <t>7153085</t>
  </si>
  <si>
    <t>JOSEISMAR</t>
  </si>
  <si>
    <t xml:space="preserve">CALLE 71 K BIS SUR #  27 73 </t>
  </si>
  <si>
    <t>1065676488</t>
  </si>
  <si>
    <t>CARRERA 20  SUR #  66 _43 SUR</t>
  </si>
  <si>
    <t>CARRERA 20 #66-43</t>
  </si>
  <si>
    <t>GUERRERODELKIS5@GMAIL.COM</t>
  </si>
  <si>
    <t>1026593153</t>
  </si>
  <si>
    <t>CARRERA 80 I  #  71 F - 25 SUR</t>
  </si>
  <si>
    <t>YRI_TORRES8@HOTMAIL.COM</t>
  </si>
  <si>
    <t>1023385788</t>
  </si>
  <si>
    <t>AVENIDA CARRERA 77 B SUR #  62 G SUR</t>
  </si>
  <si>
    <t>CARREra 77B #62G 80SUR</t>
  </si>
  <si>
    <t>VANESSAMENDEZ.06.60@GMAIL.COM</t>
  </si>
  <si>
    <t>1012471636</t>
  </si>
  <si>
    <t>45 CASA 90</t>
  </si>
  <si>
    <t>JOSEKAST1210@GMAIL.COM</t>
  </si>
  <si>
    <t>1240690251</t>
  </si>
  <si>
    <t>1220218194</t>
  </si>
  <si>
    <t>1098313636</t>
  </si>
  <si>
    <t xml:space="preserve">DIAGONAL 150   #  63 BQ-1 </t>
  </si>
  <si>
    <t>BQ-1</t>
  </si>
  <si>
    <t>ZULUAGAJOHA1991@GMAIL.COM</t>
  </si>
  <si>
    <t>1121338260</t>
  </si>
  <si>
    <t>PARODI</t>
  </si>
  <si>
    <t xml:space="preserve">CARRERA 91   #  93  </t>
  </si>
  <si>
    <t>LUCHO.LOPERO@GMAIL.COM</t>
  </si>
  <si>
    <t>1028953758</t>
  </si>
  <si>
    <t>1278239</t>
  </si>
  <si>
    <t>MIGBELYS</t>
  </si>
  <si>
    <t>CARRERA 77 U SUR #  47 A SUR</t>
  </si>
  <si>
    <t>77U47A18SUR</t>
  </si>
  <si>
    <t>AMANDAROSASUAREZ2020@GMAIL.COM</t>
  </si>
  <si>
    <t>1124074443</t>
  </si>
  <si>
    <t>KEPIRO20@HOTMAIL.COM</t>
  </si>
  <si>
    <t>1010250129</t>
  </si>
  <si>
    <t xml:space="preserve">CARRERA 5 A  #  2 23 </t>
  </si>
  <si>
    <t>ibc73@outlook.eS</t>
  </si>
  <si>
    <t>1188214348</t>
  </si>
  <si>
    <t>CARRERA 22 C SUR #  53 01 SUR</t>
  </si>
  <si>
    <t>APARtamento 101</t>
  </si>
  <si>
    <t>lennyless22@gmail.coM</t>
  </si>
  <si>
    <t>1000000</t>
  </si>
  <si>
    <t>CIRIANNYS</t>
  </si>
  <si>
    <t xml:space="preserve">DIAGONAL 51 B SUR #  25 -27 </t>
  </si>
  <si>
    <t>1016977748</t>
  </si>
  <si>
    <t>EHIDAN</t>
  </si>
  <si>
    <t>5974455</t>
  </si>
  <si>
    <t>EINNIS</t>
  </si>
  <si>
    <t>YAILETH</t>
  </si>
  <si>
    <t xml:space="preserve">CARRERA 78 G  #  14 B-33 </t>
  </si>
  <si>
    <t>SARAMANTILLA631@GMAIL.COM</t>
  </si>
  <si>
    <t>1141318595</t>
  </si>
  <si>
    <t>CARRERA 78 N BIS  SUR #  40 -62 SUR</t>
  </si>
  <si>
    <t>NELSONDIAZ0717@GMAIL.COM</t>
  </si>
  <si>
    <t>1141366487</t>
  </si>
  <si>
    <t>MIKHAIL</t>
  </si>
  <si>
    <t xml:space="preserve">CARRERA 81  SUR #  49 -26 </t>
  </si>
  <si>
    <t>ANITACA311@HOTMAIL.COM</t>
  </si>
  <si>
    <t>1033822779</t>
  </si>
  <si>
    <t>TRANSVERSAL 44 BIS SUR #  44 SUR SUR</t>
  </si>
  <si>
    <t>BIS 78 -17</t>
  </si>
  <si>
    <t>3003CAMILOWP@GMAIL.COM</t>
  </si>
  <si>
    <t>1015451959</t>
  </si>
  <si>
    <t xml:space="preserve">CALLE 139   #  134 -19 </t>
  </si>
  <si>
    <t>fasalo280205@hotmail.coM</t>
  </si>
  <si>
    <t>1141137785</t>
  </si>
  <si>
    <t xml:space="preserve">CALLE 71 BIS  #  77 A-54 </t>
  </si>
  <si>
    <t>SUREY1107@GMAIL.COM</t>
  </si>
  <si>
    <t>1031851891</t>
  </si>
  <si>
    <t xml:space="preserve">CARRERA 98 B  #  136  </t>
  </si>
  <si>
    <t>lucia10511@hotmail.coM</t>
  </si>
  <si>
    <t>1141719143</t>
  </si>
  <si>
    <t xml:space="preserve">CARRERA 90 B BIS  #  160 41 </t>
  </si>
  <si>
    <t>CATERINEMADERO@GMAIL.COM</t>
  </si>
  <si>
    <t>1140935691</t>
  </si>
  <si>
    <t>ZIADELL</t>
  </si>
  <si>
    <t>CARRERA 18 P  #  67 C 31 SUR</t>
  </si>
  <si>
    <t>LUISAYOSCAR_20@HOTMAIL.COM</t>
  </si>
  <si>
    <t>1028723329</t>
  </si>
  <si>
    <t xml:space="preserve">ACOSTA DUSSAN SANTIAGO </t>
  </si>
  <si>
    <t>1222219953</t>
  </si>
  <si>
    <t>MCAMILAMARROQUIN@GMAIL.COM</t>
  </si>
  <si>
    <t>1128328816</t>
  </si>
  <si>
    <t xml:space="preserve">CALLE 128 B  #  124 -37 </t>
  </si>
  <si>
    <t>CALLE 128B#124-37</t>
  </si>
  <si>
    <t>JHERAZO148@GMAIL.COM</t>
  </si>
  <si>
    <t>1188715706</t>
  </si>
  <si>
    <t xml:space="preserve">JARRISON </t>
  </si>
  <si>
    <t>CARRERA 18 H  #  81 A 17 SUR</t>
  </si>
  <si>
    <t>SANDRAOVIEDO474@GMAIL.COM</t>
  </si>
  <si>
    <t>1013658453</t>
  </si>
  <si>
    <t>ALDIR</t>
  </si>
  <si>
    <t>TRANSVERSAL 18 J  SUR #  71  SUR</t>
  </si>
  <si>
    <t>JEIMIALDIR18@GMAIL.COM</t>
  </si>
  <si>
    <t>5794287</t>
  </si>
  <si>
    <t>ILVIN</t>
  </si>
  <si>
    <t xml:space="preserve">CALLE 49 D SUR #  90 -79 </t>
  </si>
  <si>
    <t>ILVINALONSO@HOTMAIL.COM</t>
  </si>
  <si>
    <t>N37665251490</t>
  </si>
  <si>
    <t>ALDANA LOPEZ KENIN ADOLFO</t>
  </si>
  <si>
    <t>1033822939</t>
  </si>
  <si>
    <t xml:space="preserve">DIAGONAL 57 A SUR #  3 C-57 </t>
  </si>
  <si>
    <t>DANIELJAIRAGUDELORODRIGUEZ1@GMAIL.COM</t>
  </si>
  <si>
    <t>34564013</t>
  </si>
  <si>
    <t>marielba.6@gmail.COM</t>
  </si>
  <si>
    <t>NIÑO VELASQUEZ LUIS ALEJANDRO</t>
  </si>
  <si>
    <t>1085725310</t>
  </si>
  <si>
    <t xml:space="preserve">AVILA MUÑOZ DYLAN </t>
  </si>
  <si>
    <t>1233515507</t>
  </si>
  <si>
    <t>CARRERA 86C # 40C 22 SUR</t>
  </si>
  <si>
    <t>MANDREAYIRLEI@YAHOO.ES</t>
  </si>
  <si>
    <t>9641981</t>
  </si>
  <si>
    <t>ALBANYS</t>
  </si>
  <si>
    <t xml:space="preserve">DIAGONAL 48 I SUR #  3 -35 </t>
  </si>
  <si>
    <t>ELVAPAOLAAQUINOROMERO@GMAIL.COM</t>
  </si>
  <si>
    <t>1056138098</t>
  </si>
  <si>
    <t>TRANSVERSAL 13 J  #  48 37 SUR</t>
  </si>
  <si>
    <t>angelamariamorales07@gmail.coM</t>
  </si>
  <si>
    <t>1233918930</t>
  </si>
  <si>
    <t xml:space="preserve">CARRERA 152   #  135 21 </t>
  </si>
  <si>
    <t>ROSIFLOREZ13@GMAIL.COM</t>
  </si>
  <si>
    <t>1014291225</t>
  </si>
  <si>
    <t>MORENO CABAS MARIA CAMILA</t>
  </si>
  <si>
    <t>1141137752</t>
  </si>
  <si>
    <t xml:space="preserve">CALLE 67   #  80 A-85 </t>
  </si>
  <si>
    <t>GLORIACUN3@HOTMAIL.COM</t>
  </si>
  <si>
    <t>1141723418</t>
  </si>
  <si>
    <t xml:space="preserve">CALLE 88   #  94 P </t>
  </si>
  <si>
    <t xml:space="preserve">CallE 88 #94p-15 </t>
  </si>
  <si>
    <t>GIRALDOJHOHANA@gmaiL.COM</t>
  </si>
  <si>
    <t>1013011599</t>
  </si>
  <si>
    <t>CALLE 68 C  SUR #  49 C SUR</t>
  </si>
  <si>
    <t>LORENAGISETH@HOTMAIL.COM</t>
  </si>
  <si>
    <t>1072199392</t>
  </si>
  <si>
    <t>RACHADELL</t>
  </si>
  <si>
    <t>CARRERA 82 A SUR #  13 A-20 SUR</t>
  </si>
  <si>
    <t>1070782761</t>
  </si>
  <si>
    <t>CALLE 64  SUR #  3 B ESTE</t>
  </si>
  <si>
    <t>gillianpatino@GMAIL.COM</t>
  </si>
  <si>
    <t>1030705924</t>
  </si>
  <si>
    <t>MISTRE</t>
  </si>
  <si>
    <t>TRANSVERSAL 1 BIS ESTE #  49 B 72 SUR</t>
  </si>
  <si>
    <t>ISA.FER19971354@GMAIL.COM</t>
  </si>
  <si>
    <t>1118883189</t>
  </si>
  <si>
    <t>CARRERA 14 A Este # 92-35 SUR</t>
  </si>
  <si>
    <t>jairojosed@gmail.COM</t>
  </si>
  <si>
    <t>1023936572</t>
  </si>
  <si>
    <t>CARRERA 77 B BIS  #  68 E SUR</t>
  </si>
  <si>
    <t>1029154529</t>
  </si>
  <si>
    <t xml:space="preserve">CARRERA 90 C SUR #  49 C </t>
  </si>
  <si>
    <t>07 SUR</t>
  </si>
  <si>
    <t>YOHANAARIAS7@GMAIL.COM</t>
  </si>
  <si>
    <t>1023042977</t>
  </si>
  <si>
    <t xml:space="preserve">FELIPE  </t>
  </si>
  <si>
    <t>CALLE 65  SUR #  11 92 ESTE</t>
  </si>
  <si>
    <t>ANAGIRALDO591@GMAIL.COM</t>
  </si>
  <si>
    <t>1233917482</t>
  </si>
  <si>
    <t xml:space="preserve">SIUTA </t>
  </si>
  <si>
    <t xml:space="preserve">CARRERA 140 C  #  132 D </t>
  </si>
  <si>
    <t>rojasreyes2013@gmail.coM</t>
  </si>
  <si>
    <t>1028944246</t>
  </si>
  <si>
    <t>SIUTA HERNANDEZ CAROL DAYANA</t>
  </si>
  <si>
    <t>1233699373</t>
  </si>
  <si>
    <t xml:space="preserve">CARRERA 105 I  #  64 B-73 </t>
  </si>
  <si>
    <t>NMENA7642@GMAIL.COM</t>
  </si>
  <si>
    <t>1073181990</t>
  </si>
  <si>
    <t>CARRERA 1 G  #  38 - 34 SUR</t>
  </si>
  <si>
    <t xml:space="preserve">Carrera 1 G # 38-34 SUR </t>
  </si>
  <si>
    <t>heyder.thiago1217@gmail.coM</t>
  </si>
  <si>
    <t>1073177997</t>
  </si>
  <si>
    <t>CARO BLANCO THIAGO ANDRES</t>
  </si>
  <si>
    <t>1121333883</t>
  </si>
  <si>
    <t xml:space="preserve">CALLE 42  SUR #  92 47 </t>
  </si>
  <si>
    <t>NIETOVIMAIRAALEJANDRA@GMAIL.COM</t>
  </si>
  <si>
    <t xml:space="preserve">PÉREZ  NIETO  JHON ALEXIS </t>
  </si>
  <si>
    <t>6263136</t>
  </si>
  <si>
    <t>CALLE 78 I SUR #  101 I SUR</t>
  </si>
  <si>
    <t>CLL 78 SUR 101 I05</t>
  </si>
  <si>
    <t>barbararivas051996@gmail.coM</t>
  </si>
  <si>
    <t>MARTINEZ RIVAS ALEXANDER ARMANDO</t>
  </si>
  <si>
    <t>1141724730</t>
  </si>
  <si>
    <t>ALES</t>
  </si>
  <si>
    <t xml:space="preserve">CARRERA 74 A  #  68 B10 </t>
  </si>
  <si>
    <t>CARRERA74A#68B10</t>
  </si>
  <si>
    <t>ANALILIAMAFLA@gmail.coM</t>
  </si>
  <si>
    <t>1061431779</t>
  </si>
  <si>
    <t xml:space="preserve">MOLINA MAFLA MANUELA </t>
  </si>
  <si>
    <t>1178714367</t>
  </si>
  <si>
    <t>CALLE 83  SUR #  18 G-11 SUR</t>
  </si>
  <si>
    <t>DAVIDMONSAL34@GMAIL.COM</t>
  </si>
  <si>
    <t>1055762369</t>
  </si>
  <si>
    <t>1188222123</t>
  </si>
  <si>
    <t xml:space="preserve">CARRERA 119 B  #  63 C -22 </t>
  </si>
  <si>
    <t>yenydavid1@hotmail.COM</t>
  </si>
  <si>
    <t>1109266400</t>
  </si>
  <si>
    <t>DIAGONAL 52 SUR SUR #  27 -47 SUR</t>
  </si>
  <si>
    <t>DIAGONAL 52 SUR #27-47</t>
  </si>
  <si>
    <t>MAFEGABI18@GMAIL.COM</t>
  </si>
  <si>
    <t>1026308696</t>
  </si>
  <si>
    <t xml:space="preserve">CepedA </t>
  </si>
  <si>
    <t xml:space="preserve">AkemI </t>
  </si>
  <si>
    <t>1131075234</t>
  </si>
  <si>
    <t>CARRERA 97 B BIS  #  38 48 SUR</t>
  </si>
  <si>
    <t>1010245122</t>
  </si>
  <si>
    <t>CARRERA 83 B  #  38 23 SUR</t>
  </si>
  <si>
    <t>CARRERA83#38BSUR23</t>
  </si>
  <si>
    <t>dianamertinez79848413@gmail.COM</t>
  </si>
  <si>
    <t>1034307490</t>
  </si>
  <si>
    <t>RUBIO MOLINA DILAN FELIPE</t>
  </si>
  <si>
    <t>1053125794</t>
  </si>
  <si>
    <t xml:space="preserve">CARRERA 107   #  139  </t>
  </si>
  <si>
    <t>ELIANIS1227@GMAIL.COM</t>
  </si>
  <si>
    <t>1119396542</t>
  </si>
  <si>
    <t>RODRÍIGEZ</t>
  </si>
  <si>
    <t xml:space="preserve">CARRERA 151 C  #  143 -11 </t>
  </si>
  <si>
    <t>JOHANARODRIGUEZTAPIA86@GMAIL.COM</t>
  </si>
  <si>
    <t>6225522</t>
  </si>
  <si>
    <t>WILkER</t>
  </si>
  <si>
    <t>TRANSVERSAL 73 H SUR #  67 B SUR -35 SUR</t>
  </si>
  <si>
    <t>TRANSVERSAL 73H SUR # 67 B SUR-35</t>
  </si>
  <si>
    <t>abreuyulieth96@gmail.coM</t>
  </si>
  <si>
    <t>1141118560</t>
  </si>
  <si>
    <t xml:space="preserve">CALLE 80   #  93 14 </t>
  </si>
  <si>
    <t>OLGALUPG1@GMAIL.COM</t>
  </si>
  <si>
    <t>011132022</t>
  </si>
  <si>
    <t>1031851097</t>
  </si>
  <si>
    <t xml:space="preserve">CARRERA 95 B  #  139 -89 </t>
  </si>
  <si>
    <t>LINDAKTH11@GMAIL.COM</t>
  </si>
  <si>
    <t>1012471861</t>
  </si>
  <si>
    <t xml:space="preserve">Cardona </t>
  </si>
  <si>
    <t>CALLE 29  SUR #  2 A 74 SUR</t>
  </si>
  <si>
    <t>ROJASbarretosoniaesperanza91@gmail.coM</t>
  </si>
  <si>
    <t>1027300102</t>
  </si>
  <si>
    <t>CARDONA ROJAS DAVID MATIAS</t>
  </si>
  <si>
    <t>1068728778</t>
  </si>
  <si>
    <t>CALLE 37 BIS SUR #  68 F-50 SUR</t>
  </si>
  <si>
    <t xml:space="preserve">CUARto PISo </t>
  </si>
  <si>
    <t>5095737</t>
  </si>
  <si>
    <t>05/09/2010</t>
  </si>
  <si>
    <t>CALLE 53 A  #  80 - 41 SUR</t>
  </si>
  <si>
    <t>ROJAS RODRIGUEZ JOFREN DAVID</t>
  </si>
  <si>
    <t>1206224107</t>
  </si>
  <si>
    <t>BURGUILLOS</t>
  </si>
  <si>
    <t>CALLE 12 D BIS  #  1 07 ESTE</t>
  </si>
  <si>
    <t>PERLYCAROLINAROMERO@GMAIL.COM</t>
  </si>
  <si>
    <t>1109004781</t>
  </si>
  <si>
    <t xml:space="preserve">CALLE 22 B BIS SUR #  12 24 </t>
  </si>
  <si>
    <t>YORYAO200@GMAil.COM</t>
  </si>
  <si>
    <t>1025565367</t>
  </si>
  <si>
    <t xml:space="preserve">DIAGONAL 53  SUR #  60 D -24 </t>
  </si>
  <si>
    <t>ALVAREZYICEL23@GMAIL.COM</t>
  </si>
  <si>
    <t>1040577916</t>
  </si>
  <si>
    <t>MARIN ALVAREZ DYLAN SAMUEL</t>
  </si>
  <si>
    <t>1206215994</t>
  </si>
  <si>
    <t>CARRERA 19  SUR #  31 62 SUR</t>
  </si>
  <si>
    <t>sandraderamirez1@gmail.coM</t>
  </si>
  <si>
    <t>1016747678</t>
  </si>
  <si>
    <t>ALTAIR</t>
  </si>
  <si>
    <t xml:space="preserve">DIAGONAL 53  SUR #  3 -27 </t>
  </si>
  <si>
    <t>BARRIO PALERMO SUR, SECTOR NARANJOS</t>
  </si>
  <si>
    <t>YEIMI2893@GMAIL.COM</t>
  </si>
  <si>
    <t>920449250</t>
  </si>
  <si>
    <t>MORALES MANTILLA EINNIS YAILETH</t>
  </si>
  <si>
    <t>N22022019112</t>
  </si>
  <si>
    <t>CARRERA 9 A ESTE #  30 B- 89 SUR</t>
  </si>
  <si>
    <t>JONAHIC264@GMAIL.COM</t>
  </si>
  <si>
    <t>4425</t>
  </si>
  <si>
    <t>CALLE 42 G  #  46  ESTE</t>
  </si>
  <si>
    <t>MOGOLLONKSRELIS@GMAIL.COM</t>
  </si>
  <si>
    <t>1141352781</t>
  </si>
  <si>
    <t>CALLE 61 27 ESTE #  27 #37 SUR</t>
  </si>
  <si>
    <t>CALLE 61#27ESTE37</t>
  </si>
  <si>
    <t>cserrato031@gimail.coM</t>
  </si>
  <si>
    <t>15454970</t>
  </si>
  <si>
    <t>JEANDER</t>
  </si>
  <si>
    <t>CALLE 68 ABIS ESTE #  68 C -21 ESTE</t>
  </si>
  <si>
    <t>CALLE 68 SANTA HELENITA</t>
  </si>
  <si>
    <t>Leidycolmenares541@gmail.coM</t>
  </si>
  <si>
    <t>362</t>
  </si>
  <si>
    <t>COSCORROZA</t>
  </si>
  <si>
    <t xml:space="preserve">KHAILYN </t>
  </si>
  <si>
    <t xml:space="preserve">DIAGONAL 48 I  SUR #  3 -35 </t>
  </si>
  <si>
    <t>VALE252301@GMAIL.COM</t>
  </si>
  <si>
    <t>1029299180</t>
  </si>
  <si>
    <t xml:space="preserve">CARRERA 68 M  #  37 B SUR 53 </t>
  </si>
  <si>
    <t>ERIKA_727@HOTMAIL.COM</t>
  </si>
  <si>
    <t>1104953394</t>
  </si>
  <si>
    <t>DURAN ALDANA AXL JAVIER</t>
  </si>
  <si>
    <t>1201259911</t>
  </si>
  <si>
    <t>CARRERA 25  SUR #  28 -52 SUR</t>
  </si>
  <si>
    <t>CARRERA 25 # 28 - 52 SUR</t>
  </si>
  <si>
    <t>WINNYPATRICIAPERALTAGARCIA@GMAIL.COM</t>
  </si>
  <si>
    <t>1025546057</t>
  </si>
  <si>
    <t>carobernal392@gmail.coM</t>
  </si>
  <si>
    <t>1011247837</t>
  </si>
  <si>
    <t>CARRERA 17  SUR #  81 A 63 SUR</t>
  </si>
  <si>
    <t>CARRERA 71</t>
  </si>
  <si>
    <t>ALEJAGONZALEZ-45@HOTMAIL.COM</t>
  </si>
  <si>
    <t>1121338172</t>
  </si>
  <si>
    <t xml:space="preserve">CARRERA 94   #  96  </t>
  </si>
  <si>
    <t>PARODI PUSHAINA ANGEL JAIR</t>
  </si>
  <si>
    <t>1121337195</t>
  </si>
  <si>
    <t>VITOLAFAEL31@GMAIL.COM</t>
  </si>
  <si>
    <t xml:space="preserve">NIETO MEJIA MARÍA  DEL ROSARIO </t>
  </si>
  <si>
    <t>1145226863</t>
  </si>
  <si>
    <t xml:space="preserve"> MARIANA</t>
  </si>
  <si>
    <t xml:space="preserve">CALLE 87   #  95 C 15 </t>
  </si>
  <si>
    <t>CallE 87 # 95C-15</t>
  </si>
  <si>
    <t>ADRIANAPARRA-2012@HOTMAIL.COM</t>
  </si>
  <si>
    <t>1016970083</t>
  </si>
  <si>
    <t xml:space="preserve">Montilla </t>
  </si>
  <si>
    <t>CARRERA 120 VILLAS DE Alcalá   #  73 A ESTE</t>
  </si>
  <si>
    <t>UNIR 2</t>
  </si>
  <si>
    <t>SUSANAmontilla350@gmail.coM</t>
  </si>
  <si>
    <t>N37666584643</t>
  </si>
  <si>
    <t>RINCON GUTIERREZ SARA VALENTINA</t>
  </si>
  <si>
    <t>1030043207</t>
  </si>
  <si>
    <t>CARRERA 80 H  #  43 26 SUR</t>
  </si>
  <si>
    <t>SONIALISBETHANGULOBLANCO747@GMAIL.COM</t>
  </si>
  <si>
    <t>1141366286</t>
  </si>
  <si>
    <t>CARRERA 88 H SUR #  72 A 23 SUR</t>
  </si>
  <si>
    <t>6887241</t>
  </si>
  <si>
    <t xml:space="preserve">MIER Y Terán </t>
  </si>
  <si>
    <t>CALLE 61 BIS SUR  SUR #  99 C 43 SUR</t>
  </si>
  <si>
    <t>CALLE 61 BIS SUR 99 C 43</t>
  </si>
  <si>
    <t>gleiximieryteran857@gmail.coM</t>
  </si>
  <si>
    <t>1027536146</t>
  </si>
  <si>
    <t>CARRERA 77 G BIS SUR #  54 D - 87 SUR</t>
  </si>
  <si>
    <t>CrA 77 gbiS SuR # 54D - 87 SUR</t>
  </si>
  <si>
    <t>DAVIDANDREES07@GmaiL.COM</t>
  </si>
  <si>
    <t>1027293070</t>
  </si>
  <si>
    <t>MANNSBACH</t>
  </si>
  <si>
    <t xml:space="preserve">CARRERA 111   #  17 A - 23 </t>
  </si>
  <si>
    <t>TATIANALOPEZ2305@GMAIL.COM</t>
  </si>
  <si>
    <t>1100976776</t>
  </si>
  <si>
    <t>CALLE 78 I SUR #  101 05 SUR</t>
  </si>
  <si>
    <t>barbararivas051996@gmail.COM</t>
  </si>
  <si>
    <t>1115858339</t>
  </si>
  <si>
    <t>CARRERA 73 H  #  77 74 SUR</t>
  </si>
  <si>
    <t>CLAUDIASUAREZ27012016@GMAIL.COM</t>
  </si>
  <si>
    <t>1233519171</t>
  </si>
  <si>
    <t>DEIVICK</t>
  </si>
  <si>
    <t>CALLA 54 C SUR # 88 I 71</t>
  </si>
  <si>
    <t>VILLADIEGOBRAVOMONICA@GMAIL.COM</t>
  </si>
  <si>
    <t>1073724595</t>
  </si>
  <si>
    <t>CARRERA 75 C  #  59 A-32 SUR</t>
  </si>
  <si>
    <t>MENDOZARODRIGUEZC23@GMAIL.COM</t>
  </si>
  <si>
    <t>1014670351</t>
  </si>
  <si>
    <t xml:space="preserve">CALLE 51 A SUR #  78 G </t>
  </si>
  <si>
    <t>78 G 14</t>
  </si>
  <si>
    <t>MIMAESCOBAR1111@hotmail.coM</t>
  </si>
  <si>
    <t>1014992726</t>
  </si>
  <si>
    <t xml:space="preserve">CARRERA 75   #  64 A </t>
  </si>
  <si>
    <t>04 Int 2</t>
  </si>
  <si>
    <t>Alejandra.prieto.ruiz@gmail.coM</t>
  </si>
  <si>
    <t>1080841423</t>
  </si>
  <si>
    <t>CALLE 81 18 G SUR #  11  SUR</t>
  </si>
  <si>
    <t>SHRLYSELENAANGULOULLOA@GMAIL.COM</t>
  </si>
  <si>
    <t>5497440</t>
  </si>
  <si>
    <t>LABBE</t>
  </si>
  <si>
    <t xml:space="preserve">Alexandro </t>
  </si>
  <si>
    <t>TRANSVERSAL 85 A SUR #  03 A SUR</t>
  </si>
  <si>
    <t>tamilabbe.16@gmail.COM</t>
  </si>
  <si>
    <t>1062984944</t>
  </si>
  <si>
    <t>CARRERA 90 B  #  42 G 22 SUR</t>
  </si>
  <si>
    <t>ANAVEGA1067@GMAIL.COM</t>
  </si>
  <si>
    <t>6653149</t>
  </si>
  <si>
    <t>50 CASA 11</t>
  </si>
  <si>
    <t>DESIREEANDREAROJAS@GMAIL.COM</t>
  </si>
  <si>
    <t>1233918905</t>
  </si>
  <si>
    <t xml:space="preserve">CARRERA 149 B  #  138 39 </t>
  </si>
  <si>
    <t>LUZGUANUMEN@GMAIL.COM</t>
  </si>
  <si>
    <t>1033110956</t>
  </si>
  <si>
    <t>PEÑA TRUJILLO DANNA VALENTINA</t>
  </si>
  <si>
    <t>1127395698</t>
  </si>
  <si>
    <t xml:space="preserve">CARRERA 78 D  #  10 D- </t>
  </si>
  <si>
    <t>LENYSANTANA2412@GMAIL.COM</t>
  </si>
  <si>
    <t>1146136327</t>
  </si>
  <si>
    <t>ANDREA.WILLI15@HOTMAIL.COM</t>
  </si>
  <si>
    <t>1146145712</t>
  </si>
  <si>
    <t>ROBER VELASQUEZ ISAAC MATIAS</t>
  </si>
  <si>
    <t>1011225512</t>
  </si>
  <si>
    <t>CARRERA 17  SUR #  81 A 65 SUR</t>
  </si>
  <si>
    <t>1070333384</t>
  </si>
  <si>
    <t>ARIANY</t>
  </si>
  <si>
    <t xml:space="preserve">CARRERA 81 F  #  8 B </t>
  </si>
  <si>
    <t>MESASANDRA896@gmaiL.COM</t>
  </si>
  <si>
    <t>1028845008</t>
  </si>
  <si>
    <t>CARRERA 78 B  #  90 -37 SUR</t>
  </si>
  <si>
    <t>marioalayon1998@gmail.coM</t>
  </si>
  <si>
    <t>1050221465</t>
  </si>
  <si>
    <t xml:space="preserve">CARRERA 131   #  132  </t>
  </si>
  <si>
    <t>marisuarezsuarez9@gmail.coM</t>
  </si>
  <si>
    <t>1010202271</t>
  </si>
  <si>
    <t xml:space="preserve">CARRERA 95 H BIS  #  90 A 59 </t>
  </si>
  <si>
    <t>1118560008</t>
  </si>
  <si>
    <t>1028891157</t>
  </si>
  <si>
    <t>BRIDGET</t>
  </si>
  <si>
    <t xml:space="preserve">DIAGONAL 56 BIS SUR #  84 A 12 </t>
  </si>
  <si>
    <t>TO 8 AP 402</t>
  </si>
  <si>
    <t>CAMILAECAR31@GMAIL.COM</t>
  </si>
  <si>
    <t>1021692744</t>
  </si>
  <si>
    <t xml:space="preserve">CALLE 6 BIS  #  26 53 </t>
  </si>
  <si>
    <t>LAURACPENA1726@GMAIL.COM</t>
  </si>
  <si>
    <t>1065850064</t>
  </si>
  <si>
    <t>RUENDE</t>
  </si>
  <si>
    <t>CARRERA 73 H  #  63 - 87 SUR</t>
  </si>
  <si>
    <t>MARYALISMARIAMILLANORUENDE@GMAIL.COM</t>
  </si>
  <si>
    <t>1016074545</t>
  </si>
  <si>
    <t xml:space="preserve">CARRERA 111 A  #  18 A-23 </t>
  </si>
  <si>
    <t>guerreroleonardo293@gmail.coM</t>
  </si>
  <si>
    <t>1051475674</t>
  </si>
  <si>
    <t>CALLE 90 A SUR #  6 B ESTE</t>
  </si>
  <si>
    <t>CALLE 90 A SUR 6 B 10 E sETE</t>
  </si>
  <si>
    <t>princesaginna2105@gmail.coM</t>
  </si>
  <si>
    <t>1201229156</t>
  </si>
  <si>
    <t>WEIDER</t>
  </si>
  <si>
    <t>CARRERA 25 # 28-52 SUR</t>
  </si>
  <si>
    <t xml:space="preserve">SILVA PERALTA WEYMAR  </t>
  </si>
  <si>
    <t>5873723</t>
  </si>
  <si>
    <t>CALLE 128 B BIS A ESTE #  87 B12 ESTE</t>
  </si>
  <si>
    <t xml:space="preserve">SUBA rincon </t>
  </si>
  <si>
    <t>GONZALEZZARETD9@gmail.COM</t>
  </si>
  <si>
    <t>1069507431</t>
  </si>
  <si>
    <t>ARNOL</t>
  </si>
  <si>
    <t xml:space="preserve">CARRERA 151 C  #  142 B23 </t>
  </si>
  <si>
    <t>MARIACANDELARIAORTEGAGUERRA@HOTMAIL.COM</t>
  </si>
  <si>
    <t>1033799002</t>
  </si>
  <si>
    <t xml:space="preserve">MANOSALVA </t>
  </si>
  <si>
    <t>CARRERA 18 B  #  78 13 SUR</t>
  </si>
  <si>
    <t>CARRERA 18B # 78-13 SUR</t>
  </si>
  <si>
    <t>monisyeye@gmail.coM</t>
  </si>
  <si>
    <t>1243759215</t>
  </si>
  <si>
    <t>CARRERA 25 48  #  14 A SUR</t>
  </si>
  <si>
    <t xml:space="preserve">MULTIfamiliar César </t>
  </si>
  <si>
    <t>paolalinero1@gmail.COM</t>
  </si>
  <si>
    <t>1015486633</t>
  </si>
  <si>
    <t xml:space="preserve">Lesley </t>
  </si>
  <si>
    <t xml:space="preserve">Tamara </t>
  </si>
  <si>
    <t>MARía PAZ</t>
  </si>
  <si>
    <t>tamilabbe.16@gmail.coM</t>
  </si>
  <si>
    <t>1233513680</t>
  </si>
  <si>
    <t xml:space="preserve">CARRERA 91 D  #  52 B 73 </t>
  </si>
  <si>
    <t>tatismurillo123@hotmail.coM</t>
  </si>
  <si>
    <t>9941113</t>
  </si>
  <si>
    <t>CARRERA 90 B  #  49 A SUR 24 SUR</t>
  </si>
  <si>
    <t>CARRERA 90 B # 49 A SUR 24</t>
  </si>
  <si>
    <t>JOSUEYASHLEY202@GMAIL.COM</t>
  </si>
  <si>
    <t>1013696616</t>
  </si>
  <si>
    <t xml:space="preserve">CALLE 67 A SUR #  27 -13 </t>
  </si>
  <si>
    <t>NATISA11@HOTMAIL.COM</t>
  </si>
  <si>
    <t>30735462</t>
  </si>
  <si>
    <t xml:space="preserve">KENYERSON </t>
  </si>
  <si>
    <t xml:space="preserve">GREGORIO </t>
  </si>
  <si>
    <t>KR 88 F 79 B SUR -23</t>
  </si>
  <si>
    <t>JENNYGUILLENURRIBARRI@GMAIL.COM</t>
  </si>
  <si>
    <t>1012472246</t>
  </si>
  <si>
    <t>ARIATNE</t>
  </si>
  <si>
    <t>CARRERA 87 D  #  50 42 SUR</t>
  </si>
  <si>
    <t>YURI-0112@HOTMAIL.COM</t>
  </si>
  <si>
    <t>1025077200</t>
  </si>
  <si>
    <t xml:space="preserve">PULIDO GORDILLO EMMANUEL </t>
  </si>
  <si>
    <t>1015413517</t>
  </si>
  <si>
    <t>CARRERA 3 BIS ESTE #  12  ESTE</t>
  </si>
  <si>
    <t>Carrera 93 BIS # 68-93</t>
  </si>
  <si>
    <t>ameliaalvarez956@gmail.COM</t>
  </si>
  <si>
    <t>1065850066</t>
  </si>
  <si>
    <t>1031851177</t>
  </si>
  <si>
    <t>CARRERA 129 A ESTE #  139  ESTE</t>
  </si>
  <si>
    <t>KR 129 A 139 -25</t>
  </si>
  <si>
    <t>play5806k@gmail.coM</t>
  </si>
  <si>
    <t>1031827567</t>
  </si>
  <si>
    <t>RINCON RODRIGUEZ KATERIN JULIETH</t>
  </si>
  <si>
    <t>1033822942</t>
  </si>
  <si>
    <t>CARRERA 88 B SUR #  80 A SUR SUR</t>
  </si>
  <si>
    <t>KRA 88 B 80 A SUR</t>
  </si>
  <si>
    <t>OLGALUCIAMELOJIMENES1530@GMAIL.COM</t>
  </si>
  <si>
    <t>1019108612</t>
  </si>
  <si>
    <t xml:space="preserve">CARRERA 9 C BIS ESTE #  22 C </t>
  </si>
  <si>
    <t xml:space="preserve">	-73 SUR</t>
  </si>
  <si>
    <t>blancanu7525@gmail.coM</t>
  </si>
  <si>
    <t>1233928814</t>
  </si>
  <si>
    <t xml:space="preserve">VILLAMIzar </t>
  </si>
  <si>
    <t xml:space="preserve">Juneisher </t>
  </si>
  <si>
    <t>CALLE 136   #  118 51 ESTE</t>
  </si>
  <si>
    <t>CALLE 136 # 118-51</t>
  </si>
  <si>
    <t>aaroncris161616@gmail.coM</t>
  </si>
  <si>
    <t>1601201934302</t>
  </si>
  <si>
    <t>YOSELYS</t>
  </si>
  <si>
    <t xml:space="preserve"> CARRERA 48C N68D 17 SUR</t>
  </si>
  <si>
    <t>FRANCISVZCN@GMAIL.COM</t>
  </si>
  <si>
    <t>1127391980</t>
  </si>
  <si>
    <t>HAILAN</t>
  </si>
  <si>
    <t>1011242069</t>
  </si>
  <si>
    <t>CARRERA 14 F  #  75 A 55 SUR</t>
  </si>
  <si>
    <t>LINA.LEIVA@OUTLOOK.ES</t>
  </si>
  <si>
    <t>1022955333</t>
  </si>
  <si>
    <t xml:space="preserve">RODRIGUEZ LEIVA MARIANA </t>
  </si>
  <si>
    <t>1074815633</t>
  </si>
  <si>
    <t>TORRE11 AP 142</t>
  </si>
  <si>
    <t>francissjanaguevara@GMAIL.COM</t>
  </si>
  <si>
    <t>1033710501</t>
  </si>
  <si>
    <t>CARRERA 18B #78-13 SUR</t>
  </si>
  <si>
    <t>1085959154</t>
  </si>
  <si>
    <t xml:space="preserve">CALLE 2 B  #  4 -40 </t>
  </si>
  <si>
    <t>OSCARINACEDENO7@GMAIL.COM</t>
  </si>
  <si>
    <t>1141127201</t>
  </si>
  <si>
    <t xml:space="preserve">CALLE 77   #  123 A 88 </t>
  </si>
  <si>
    <t>SICM80@HOTMAIL.COM</t>
  </si>
  <si>
    <t>1033826573</t>
  </si>
  <si>
    <t>CARRERA 37 BIS SUR #  64 15 SUR</t>
  </si>
  <si>
    <t>pdianaesperanza@yahoo.eS</t>
  </si>
  <si>
    <t>1016746307</t>
  </si>
  <si>
    <t xml:space="preserve">DIAGONAL 69 C BIS SUR #  39  </t>
  </si>
  <si>
    <t>SANDYCAS90CH@GMAIL.COM</t>
  </si>
  <si>
    <t>1043614249</t>
  </si>
  <si>
    <t>ALTUVEADRIANA03@GMAIL.COM</t>
  </si>
  <si>
    <t>N37665461460</t>
  </si>
  <si>
    <t>ALTUVE CADENA ADRAN DAVID</t>
  </si>
  <si>
    <t>1043603330</t>
  </si>
  <si>
    <t xml:space="preserve">PERalta </t>
  </si>
  <si>
    <t>DIER</t>
  </si>
  <si>
    <t>CALLE 48 A SUR #  79 D-37 SUR</t>
  </si>
  <si>
    <t>BLOque d interior 5 apartamento 202</t>
  </si>
  <si>
    <t>potieroscar7@gmail.coM</t>
  </si>
  <si>
    <t>1024580825</t>
  </si>
  <si>
    <t>TrIANA</t>
  </si>
  <si>
    <t>yicel.matiias2015@gmail.coM</t>
  </si>
  <si>
    <t>1010249116</t>
  </si>
  <si>
    <t>CIFUENTES TRIANA LIAN EMANUEL</t>
  </si>
  <si>
    <t>1063497520</t>
  </si>
  <si>
    <t>CALLE 42 A BIS  SUR #  95 -65 SUR</t>
  </si>
  <si>
    <t>CALLE 42AbiS suR #95-65</t>
  </si>
  <si>
    <t>Guillenhernandezhenry06@gmail.coM</t>
  </si>
  <si>
    <t>1014311294</t>
  </si>
  <si>
    <t xml:space="preserve">CALLE 67   #  111 C </t>
  </si>
  <si>
    <t>TATICOQUE17@GMAIL.COM</t>
  </si>
  <si>
    <t>1233698359</t>
  </si>
  <si>
    <t xml:space="preserve">CARRERA 112 C  #  70 29 </t>
  </si>
  <si>
    <t>CARRERA 112C#70A-29</t>
  </si>
  <si>
    <t>YEYEORTIZAVILA@GMAIL.COM</t>
  </si>
  <si>
    <t>1031851995</t>
  </si>
  <si>
    <t xml:space="preserve">CARRERA 69 L  #  65 60 </t>
  </si>
  <si>
    <t>DIANAC_456@HOTMAIL.COM</t>
  </si>
  <si>
    <t>1034667320</t>
  </si>
  <si>
    <t>JULIETTA.FAJARDOT@GMAIL.COM</t>
  </si>
  <si>
    <t>1141120092</t>
  </si>
  <si>
    <t>CARRERA 43 A  #  58 A 16 SUR</t>
  </si>
  <si>
    <t>ANITA240679@HOTMAIL.COM</t>
  </si>
  <si>
    <t>20062013658</t>
  </si>
  <si>
    <t>GABRIEYS</t>
  </si>
  <si>
    <t>CARRERA 48C N68D 17SUR</t>
  </si>
  <si>
    <t>6328845</t>
  </si>
  <si>
    <t>1010842915</t>
  </si>
  <si>
    <t>EDUARDO FREY</t>
  </si>
  <si>
    <t xml:space="preserve">CALLE 31  SUR #  30 - 41 </t>
  </si>
  <si>
    <t>TORRE 2 APTO 504 TORRES DE CENTRO MAYOR</t>
  </si>
  <si>
    <t>BEJARANO.FREDDYG@GMAIL.COM</t>
  </si>
  <si>
    <t>1108650868</t>
  </si>
  <si>
    <t>zuluagajoha1991@gmail.COM</t>
  </si>
  <si>
    <t>1038255146</t>
  </si>
  <si>
    <t>CARRERA 74 A ESTE #  64 F-87 ESTE</t>
  </si>
  <si>
    <t xml:space="preserve">Carrera 74a# 64f-87 </t>
  </si>
  <si>
    <t>liliscruz1827@gmail.coM</t>
  </si>
  <si>
    <t>1140764134</t>
  </si>
  <si>
    <t xml:space="preserve">DIAGONAL 139 A BIS 127A 30 </t>
  </si>
  <si>
    <t>MARBELRODRIGUEZRODRIGUEZ@GMAIL.COM</t>
  </si>
  <si>
    <t>1146138280</t>
  </si>
  <si>
    <t>EMYR</t>
  </si>
  <si>
    <t>CALLE 56 F  SUR #  102  SUR</t>
  </si>
  <si>
    <t>DYLANYCLAUDIA6@GMAIL.COM</t>
  </si>
  <si>
    <t>1028957348</t>
  </si>
  <si>
    <t xml:space="preserve">CALLE 129 A  #  124 -73 </t>
  </si>
  <si>
    <t>DORIANNYSC0@GMAIL.COM</t>
  </si>
  <si>
    <t>N37664413666</t>
  </si>
  <si>
    <t>SAURITH CASTILLO DARMELIS HERLIANNYS</t>
  </si>
  <si>
    <t>6328997</t>
  </si>
  <si>
    <t>1233905928</t>
  </si>
  <si>
    <t xml:space="preserve">CARRERA 118 C  #  67 77 </t>
  </si>
  <si>
    <t>MILEAZUL69@HOTMAIL.COM</t>
  </si>
  <si>
    <t>1141140558</t>
  </si>
  <si>
    <t xml:space="preserve">CARRERA 109   #  77 C  </t>
  </si>
  <si>
    <t>ANGELCONDE_89@HOTMAil.COM</t>
  </si>
  <si>
    <t>1089623318</t>
  </si>
  <si>
    <t>DAHYANA</t>
  </si>
  <si>
    <t>CALLE 50  SUR #  1 b 28 ESTE</t>
  </si>
  <si>
    <t>alex231971@hotmail.coM</t>
  </si>
  <si>
    <t>1240690252</t>
  </si>
  <si>
    <t xml:space="preserve">CARRERA 17   #  23 04 </t>
  </si>
  <si>
    <t>CARRERA17#23-04</t>
  </si>
  <si>
    <t>ISABELAZOCAR99@GMAIL.COM</t>
  </si>
  <si>
    <t>03122016413217</t>
  </si>
  <si>
    <t>VIZCAiNO</t>
  </si>
  <si>
    <t>YOSFRAN</t>
  </si>
  <si>
    <t>CARRERA 48C 68D17</t>
  </si>
  <si>
    <t>1016739997</t>
  </si>
  <si>
    <t xml:space="preserve">CARRERA 49  ESTE #  41  </t>
  </si>
  <si>
    <t>LAURA.JIMENEZ.ANZOLA1994@GMAIL.COM</t>
  </si>
  <si>
    <t>1118882669</t>
  </si>
  <si>
    <t>LEORIANNY</t>
  </si>
  <si>
    <t>CALLE 35 BIS  SUR #  73 B SUR</t>
  </si>
  <si>
    <t>KENNEDY SUR CL 35B SUR 73B 0059 02</t>
  </si>
  <si>
    <t>Mariancarruyo02@gmail.coM</t>
  </si>
  <si>
    <t>5490278</t>
  </si>
  <si>
    <t>MAPARI CARRUYO ORIAN DAVID</t>
  </si>
  <si>
    <t>1104269433</t>
  </si>
  <si>
    <t>LINIS</t>
  </si>
  <si>
    <t>YOLANIS</t>
  </si>
  <si>
    <t>CALLE 69   #  81 G SUR</t>
  </si>
  <si>
    <t>SOLIPALEIVISSOLIPATHERAN@GMAIL.COM</t>
  </si>
  <si>
    <t>1146136811</t>
  </si>
  <si>
    <t>CARRERA 68 B SUR #  0 - 85 SUR</t>
  </si>
  <si>
    <t>JARO252@HOTMAIL.COM</t>
  </si>
  <si>
    <t>1025565961</t>
  </si>
  <si>
    <t>CALLE 47 A SUR #  29 - 41 SUR</t>
  </si>
  <si>
    <t>Carolinarianochaparro@gmail.coM</t>
  </si>
  <si>
    <t>1013629360</t>
  </si>
  <si>
    <t>2017354</t>
  </si>
  <si>
    <t xml:space="preserve">CALLE 180   #  12 A - </t>
  </si>
  <si>
    <t>16 APTO 103 BLOQUE 6</t>
  </si>
  <si>
    <t>JORDANNEREIDA@GMAIL.COM</t>
  </si>
  <si>
    <t>1089610641</t>
  </si>
  <si>
    <t>CALLE 50  SUR #  1 B 28 ESTE</t>
  </si>
  <si>
    <t>1033827001</t>
  </si>
  <si>
    <t xml:space="preserve">MAIDELYS </t>
  </si>
  <si>
    <t xml:space="preserve">CALLE 53  SUR #  27 B-62 </t>
  </si>
  <si>
    <t>idalysgarcia9@gmail.cOM</t>
  </si>
  <si>
    <t>1049831663</t>
  </si>
  <si>
    <t>HERRERA GARCIA JHOYKER JAVIER</t>
  </si>
  <si>
    <t>6328952</t>
  </si>
  <si>
    <t>1048609350</t>
  </si>
  <si>
    <t>JANVIER</t>
  </si>
  <si>
    <t>CARRERA 81 G BIS  #  41 F - 21 SUR</t>
  </si>
  <si>
    <t>LIAM_0809@OUTLOOK.COM</t>
  </si>
  <si>
    <t>1016058966</t>
  </si>
  <si>
    <t xml:space="preserve">CARRERA 117   #  63 F24 </t>
  </si>
  <si>
    <t>B.YINNET93@HOTMAIL.COM</t>
  </si>
  <si>
    <t>1084062254</t>
  </si>
  <si>
    <t>922496303</t>
  </si>
  <si>
    <t>1031846402</t>
  </si>
  <si>
    <t xml:space="preserve">CARRERA 128   #  142 D 17 </t>
  </si>
  <si>
    <t>D_DANIELA_1997@HOTMAIL.COM</t>
  </si>
  <si>
    <t>1016078542</t>
  </si>
  <si>
    <t>HUI</t>
  </si>
  <si>
    <t>LÍANG</t>
  </si>
  <si>
    <t xml:space="preserve">CARRERA 103 B BIS   #  16 C  </t>
  </si>
  <si>
    <t>SULINTHUI01@GMAIL.COM</t>
  </si>
  <si>
    <t>1016064025</t>
  </si>
  <si>
    <t>CALLE 24C # 84-86 LOTE 6 APTO 105</t>
  </si>
  <si>
    <t>MONICA281986@HOTMAIL.COM</t>
  </si>
  <si>
    <t>1028800148</t>
  </si>
  <si>
    <t>DEICID</t>
  </si>
  <si>
    <t>TRANSVERSAL 49 C  #  75 35 SUR</t>
  </si>
  <si>
    <t>zulmysantamaria@gmail.coM</t>
  </si>
  <si>
    <t>1021315599</t>
  </si>
  <si>
    <t>CARRERA 5 A  #  90 08 SUR</t>
  </si>
  <si>
    <t>SINDYXIME0321@GMAIL.COM</t>
  </si>
  <si>
    <t>6141318</t>
  </si>
  <si>
    <t xml:space="preserve">CALLE 73  SUR #  87 C 28 </t>
  </si>
  <si>
    <t>CRISMARLOPEZ241@GMAIL.COM</t>
  </si>
  <si>
    <t>1012924587</t>
  </si>
  <si>
    <t>CALLE 42 F SUR #  81 G-29 SUR</t>
  </si>
  <si>
    <t>DAYIS123@HOTMAIL.ES</t>
  </si>
  <si>
    <t>1033824472</t>
  </si>
  <si>
    <t>camacho</t>
  </si>
  <si>
    <t>castro</t>
  </si>
  <si>
    <t>mariana</t>
  </si>
  <si>
    <t>CARRERA 20 C  #  63 63 SUR</t>
  </si>
  <si>
    <t>GERALDIN1995CASTRO@HOTMAIL.COM</t>
  </si>
  <si>
    <t>1027403430</t>
  </si>
  <si>
    <t xml:space="preserve">DIAGONAL 89 A ESTE #  117 50 </t>
  </si>
  <si>
    <t>LAURALEON2396@GMAIL.COM</t>
  </si>
  <si>
    <t>1245078284</t>
  </si>
  <si>
    <t xml:space="preserve">CALLE 111  SUR #  2 A-53 </t>
  </si>
  <si>
    <t>MARIAALEJANDRARODRIGUEZJA7@GMAIL.COM</t>
  </si>
  <si>
    <t>1014898877</t>
  </si>
  <si>
    <t>CARRERA 5 A SUR #  48 P- 89 SUR</t>
  </si>
  <si>
    <t xml:space="preserve">MOLINOS DOS </t>
  </si>
  <si>
    <t>zaudy108_@hotmail.cOM</t>
  </si>
  <si>
    <t>1033824502</t>
  </si>
  <si>
    <t>CARRERA 19 G SUR #  62 S SUR</t>
  </si>
  <si>
    <t>CARRERA 19G #62-57 SUR</t>
  </si>
  <si>
    <t>LUZAYALA0994@GMAIL.COM</t>
  </si>
  <si>
    <t>1031808302</t>
  </si>
  <si>
    <t>CASA 93 , ETP 3</t>
  </si>
  <si>
    <t>ESNEBRAVO2@GMAIL.COM</t>
  </si>
  <si>
    <t>1016748397</t>
  </si>
  <si>
    <t>CARRERA 13  ESTE #  42 C - 45 SUR</t>
  </si>
  <si>
    <t>LINAMARIA2595@GMAIL.COM</t>
  </si>
  <si>
    <t>1016744087</t>
  </si>
  <si>
    <t>CARMONA RODRIGUEZ SARA JULIETA</t>
  </si>
  <si>
    <t>0707</t>
  </si>
  <si>
    <t xml:space="preserve">CARRERA 81 D  #  1 A 0023 00001 </t>
  </si>
  <si>
    <t>ZINTHIA.1805@GMAIL.COM</t>
  </si>
  <si>
    <t>1141134376</t>
  </si>
  <si>
    <t xml:space="preserve">ARAMBULO </t>
  </si>
  <si>
    <t>s.akura16@hotmail.coM</t>
  </si>
  <si>
    <t>1044004265</t>
  </si>
  <si>
    <t>CARRERA 81 G BIS   #  41 F - 21  SUR</t>
  </si>
  <si>
    <t>1023417025</t>
  </si>
  <si>
    <t>CARRERA 44 B  #  68 F-21 SUR</t>
  </si>
  <si>
    <t>DR3588926@GMAIL.COM</t>
  </si>
  <si>
    <t>911264709</t>
  </si>
  <si>
    <t>BERTIZ</t>
  </si>
  <si>
    <t xml:space="preserve">CALLE 70  SUR #  90 -05 </t>
  </si>
  <si>
    <t>CALLE 70 SUR #90-05</t>
  </si>
  <si>
    <t>joaly.masyrubi2122@gmail.coM</t>
  </si>
  <si>
    <t>6495324</t>
  </si>
  <si>
    <t>EDUARYERSON</t>
  </si>
  <si>
    <t xml:space="preserve">CARRERA 80   #  2  </t>
  </si>
  <si>
    <t>YANSELIRODRIGUEZ2@GMAIL.COM</t>
  </si>
  <si>
    <t>1023003782</t>
  </si>
  <si>
    <t>LIZARASO</t>
  </si>
  <si>
    <t xml:space="preserve">BRIYITH </t>
  </si>
  <si>
    <t xml:space="preserve">CARRERA 10   #  10 ESTE </t>
  </si>
  <si>
    <t>BARRIO TOCAIMITA</t>
  </si>
  <si>
    <t>LIZARAZOTATIANA52@GMAIL.COM</t>
  </si>
  <si>
    <t>6431389</t>
  </si>
  <si>
    <t>AZARETH</t>
  </si>
  <si>
    <t>CARRERA 17#22-44</t>
  </si>
  <si>
    <t>1010761863</t>
  </si>
  <si>
    <t>CALLE 42 A SUR #  14 41 ESTE</t>
  </si>
  <si>
    <t>ksanchezbuitrago@gmail.coM</t>
  </si>
  <si>
    <t>1019156237</t>
  </si>
  <si>
    <t>CARRERA 18 K  #  79 D - 43 SUR</t>
  </si>
  <si>
    <t>CARRERA 18 K 79 D - 43 SUR</t>
  </si>
  <si>
    <t>BERMUDEZSAMANTA30@GMAIL.COM</t>
  </si>
  <si>
    <t>1222220007</t>
  </si>
  <si>
    <t>CARRERA 87 L  #  69  SUR</t>
  </si>
  <si>
    <t>martinezperdomomaria@gmail.coM</t>
  </si>
  <si>
    <t>1019911541</t>
  </si>
  <si>
    <t xml:space="preserve">CALLE 61   #  74 64 </t>
  </si>
  <si>
    <t>NEIDYCHAVEZ29@GMAIL.COM</t>
  </si>
  <si>
    <t>1013155458</t>
  </si>
  <si>
    <t xml:space="preserve">AVENIDA CALLE 71 B SUR #  15 - </t>
  </si>
  <si>
    <t>GAVILLALOBOS26@GMAIL.COM</t>
  </si>
  <si>
    <t>1013149263</t>
  </si>
  <si>
    <t>MUÑOZ VILLALOBOS VIOLETTA SOFIA</t>
  </si>
  <si>
    <t>1141137226</t>
  </si>
  <si>
    <t xml:space="preserve">CALLE 69 A  #  74 A </t>
  </si>
  <si>
    <t>44 INT. 3</t>
  </si>
  <si>
    <t>ANGELITA_JA9@HOTMAIL.COM</t>
  </si>
  <si>
    <t>1024606046</t>
  </si>
  <si>
    <t xml:space="preserve">ADAM </t>
  </si>
  <si>
    <t>CARRERA 43 A  #  58 C 35  SUR</t>
  </si>
  <si>
    <t>heidyrojas2126@gmail.COM</t>
  </si>
  <si>
    <t>1029287701</t>
  </si>
  <si>
    <t>ROJAS QUINTERO EHILYN DHAYAN</t>
  </si>
  <si>
    <t>294</t>
  </si>
  <si>
    <t>NAIRIM</t>
  </si>
  <si>
    <t xml:space="preserve">CALLE 53 A SUR #  80 -90 </t>
  </si>
  <si>
    <t>nayelish584@gmail.coM</t>
  </si>
  <si>
    <t>1016058967</t>
  </si>
  <si>
    <t>1020007515</t>
  </si>
  <si>
    <t>Mariahormiga6@GMAIL.COM</t>
  </si>
  <si>
    <t>1062987208</t>
  </si>
  <si>
    <t>LA FLORIDA OCCIDENTAL</t>
  </si>
  <si>
    <t>TRANSVERSAL 68 BIS SUR #  2 _ SUR</t>
  </si>
  <si>
    <t>ORLIBELTRAN89@GMAIL.COM</t>
  </si>
  <si>
    <t>1067921435</t>
  </si>
  <si>
    <t>BELTRAN GALINDO LUIS ANGEL</t>
  </si>
  <si>
    <t>1222222952</t>
  </si>
  <si>
    <t xml:space="preserve">CALLE 99 A  #  89 A </t>
  </si>
  <si>
    <t>GERALOSITA_08@HOTMAIL.COM</t>
  </si>
  <si>
    <t>1016959542</t>
  </si>
  <si>
    <t xml:space="preserve">CRISTANCHO OSSA HAROLD </t>
  </si>
  <si>
    <t>1012469367</t>
  </si>
  <si>
    <t>CARRERA 87 C SUR #  73 O7 SUR</t>
  </si>
  <si>
    <t>CRA87C#73B07SUR</t>
  </si>
  <si>
    <t>MELISSASA338@GMAIL.COM</t>
  </si>
  <si>
    <t>1023399265</t>
  </si>
  <si>
    <t>CARRASQUiLLA</t>
  </si>
  <si>
    <t>CALLE 73 G  #  80 J 33 SUR</t>
  </si>
  <si>
    <t>CALLE 73G #80J 33</t>
  </si>
  <si>
    <t>MARIELAMIRQUE@GMAIL.COM</t>
  </si>
  <si>
    <t>1024577310</t>
  </si>
  <si>
    <t>DIAGONAL 57 Z  #  74 I 04 SUR</t>
  </si>
  <si>
    <t>YEIMICHAVEZ@OUTLOOK.COM</t>
  </si>
  <si>
    <t>1157214818</t>
  </si>
  <si>
    <t xml:space="preserve">ZETTY </t>
  </si>
  <si>
    <t xml:space="preserve">CARRERA 45   #  55 -20 </t>
  </si>
  <si>
    <t>ANGELAMILENAGN@GMAIL.COM</t>
  </si>
  <si>
    <t>1012926258</t>
  </si>
  <si>
    <t>APTO 312</t>
  </si>
  <si>
    <t>pinedakeyla10@gmail.coM</t>
  </si>
  <si>
    <t>1031853665</t>
  </si>
  <si>
    <t>CARRERA 1   #  22 A SUR</t>
  </si>
  <si>
    <t xml:space="preserve">CRA1 # 22A -11 SUR </t>
  </si>
  <si>
    <t>lau.carol95@hotmail.coM</t>
  </si>
  <si>
    <t>33424509</t>
  </si>
  <si>
    <t xml:space="preserve">ANTHONNY </t>
  </si>
  <si>
    <t>CARRERA 80 B SUR #  48 09 SUR</t>
  </si>
  <si>
    <t>YASMINLARA1989@GMAIL.COM</t>
  </si>
  <si>
    <t>1028728412</t>
  </si>
  <si>
    <t>CARRERA 88 A  #  68 B SUR</t>
  </si>
  <si>
    <t>kate1-8@hotmail.coM</t>
  </si>
  <si>
    <t>1189713277</t>
  </si>
  <si>
    <t xml:space="preserve">CARRERA 12   #  81 A SUR 26 </t>
  </si>
  <si>
    <t>CERQUERALUZYALEJO@GMAIL.COM</t>
  </si>
  <si>
    <t>913302781</t>
  </si>
  <si>
    <t>CALLE 73 D SUR #  26 F SUR</t>
  </si>
  <si>
    <t>CALLE 73 D BIS SUR 26 F 26</t>
  </si>
  <si>
    <t>1043700630</t>
  </si>
  <si>
    <t>MILLIETH</t>
  </si>
  <si>
    <t xml:space="preserve">CALLE 138  ESTE #  152 -19 </t>
  </si>
  <si>
    <t>DELTOROEVA21@GMAIL.COM</t>
  </si>
  <si>
    <t>1025563821</t>
  </si>
  <si>
    <t>TRANSVERSAL -52 C SUR #  1 B SUR</t>
  </si>
  <si>
    <t>51731767.ALBA@GMAIL.COM</t>
  </si>
  <si>
    <t>1011100659</t>
  </si>
  <si>
    <t>TRANSVERSAL 18 J BIS A SUR #  71 57 SUR</t>
  </si>
  <si>
    <t>BARRIO VISTAHERMOSA</t>
  </si>
  <si>
    <t>JULLYSAENZ@GMAIL.COM</t>
  </si>
  <si>
    <t>1233689771</t>
  </si>
  <si>
    <t xml:space="preserve">CARRERA 126   #  63 K </t>
  </si>
  <si>
    <t>patinodaniela909@gmail.coM</t>
  </si>
  <si>
    <t>33394751</t>
  </si>
  <si>
    <t>EDWARLY</t>
  </si>
  <si>
    <t xml:space="preserve">CALLE 72 A SUR #  77 M </t>
  </si>
  <si>
    <t>saavedracrismaly@gmail.coM</t>
  </si>
  <si>
    <t>1170463484</t>
  </si>
  <si>
    <t>CARRERA 98  C SUR #  58 A SUR</t>
  </si>
  <si>
    <t>LIZ26ISABELA@GMAIL.COM</t>
  </si>
  <si>
    <t>1065666869</t>
  </si>
  <si>
    <t>CARRERA 89 A BIS SUR #  88 33  SUR</t>
  </si>
  <si>
    <t>CARRERA 89 A BIS NO. 88-33 SUR</t>
  </si>
  <si>
    <t>EL_GIGANTE_21@HOTMAIL.COM</t>
  </si>
  <si>
    <t>5004796</t>
  </si>
  <si>
    <t>ROBERTIZ</t>
  </si>
  <si>
    <t>YHONAIKER</t>
  </si>
  <si>
    <t>DIAGONAL 69 F  #  48 04 SUR</t>
  </si>
  <si>
    <t>YAILIMAROBERTIZ@GMAIL.COM</t>
  </si>
  <si>
    <t>1023387921</t>
  </si>
  <si>
    <t>CALLE 73 G  #  88 J SUR</t>
  </si>
  <si>
    <t>CALLE 73G #80 J 33</t>
  </si>
  <si>
    <t>marielamirque@gmail.COM</t>
  </si>
  <si>
    <t>CARRASQUiLLA BUSTOS DAVid  SANTIAGO</t>
  </si>
  <si>
    <t>1190463547</t>
  </si>
  <si>
    <t>YADIS2832@HOTMAIL.COM</t>
  </si>
  <si>
    <t>1030603906</t>
  </si>
  <si>
    <t>CARRERA 80   #  36 A 30 SUR</t>
  </si>
  <si>
    <t>CONJUNTO FRANCISCO JOSE DE CALDAS AO 304 INT 2 B70</t>
  </si>
  <si>
    <t>DIANACRUZ43W@GMAIL.COM</t>
  </si>
  <si>
    <t>7220716</t>
  </si>
  <si>
    <t>OSENGA</t>
  </si>
  <si>
    <t>JOSBERLIN</t>
  </si>
  <si>
    <t xml:space="preserve">CALLE 151 B  BIS A  #  117 - </t>
  </si>
  <si>
    <t>27 APT.301</t>
  </si>
  <si>
    <t>OSENGAALDENIS@GMAIL.COM</t>
  </si>
  <si>
    <t>1067819157</t>
  </si>
  <si>
    <t>CALLE 49 B SUR #  28 90 SUR</t>
  </si>
  <si>
    <t>NATALIAMAESTRE864@GMAIL.COM</t>
  </si>
  <si>
    <t>1074527174</t>
  </si>
  <si>
    <t>1140938833</t>
  </si>
  <si>
    <t xml:space="preserve">CALLE 133 B  #  107 B-1 </t>
  </si>
  <si>
    <t>Liserquinterofinol@gmail.COM</t>
  </si>
  <si>
    <t>1024606416</t>
  </si>
  <si>
    <t>CARRERA 45 C SUR #  74 -22 SUR</t>
  </si>
  <si>
    <t>luisaferjaramillo18@gmail.coM</t>
  </si>
  <si>
    <t>1023409097</t>
  </si>
  <si>
    <t>RODRIGUEZ JARAMILLO DALIA NICOLE</t>
  </si>
  <si>
    <t>1033776285</t>
  </si>
  <si>
    <t>CRISTYJEFERSON25@GMAIL.COM</t>
  </si>
  <si>
    <t>1013697364</t>
  </si>
  <si>
    <t>ANAMAPVELAQUEZ@HOTMAIL.COM</t>
  </si>
  <si>
    <t>1016837274</t>
  </si>
  <si>
    <t>GIORC255@HOTMAIL.COM</t>
  </si>
  <si>
    <t>1070401043</t>
  </si>
  <si>
    <t xml:space="preserve">CALLE 72 A  #  82 -18 </t>
  </si>
  <si>
    <t>ALICEPC2016@GMAIL.COM</t>
  </si>
  <si>
    <t>1141122770</t>
  </si>
  <si>
    <t>Sandratalero286@gmail.coM</t>
  </si>
  <si>
    <t>1067633814</t>
  </si>
  <si>
    <t xml:space="preserve">SEIMER </t>
  </si>
  <si>
    <t xml:space="preserve">CALLE 41  SUR #  93 C22 </t>
  </si>
  <si>
    <t>CALLE 41 SUR #93 C22</t>
  </si>
  <si>
    <t>anithatoloza.07@gmail.coM</t>
  </si>
  <si>
    <t>1024606963</t>
  </si>
  <si>
    <t xml:space="preserve">CALLE 7  SUR #  7  </t>
  </si>
  <si>
    <t>MDCRUZC9AZ4@GMAIL.COM</t>
  </si>
  <si>
    <t>1146142062</t>
  </si>
  <si>
    <t>CARRERA 75 B SUR #  62 09 SUR</t>
  </si>
  <si>
    <t>María CANO</t>
  </si>
  <si>
    <t>lincesa2023p@gmail.coM</t>
  </si>
  <si>
    <t>1024608077</t>
  </si>
  <si>
    <t>CALLE 59 A  #  19 D 40 SUR</t>
  </si>
  <si>
    <t>ANGELICAPEREZGARCIA93@GMAIL.COM</t>
  </si>
  <si>
    <t>1031853490</t>
  </si>
  <si>
    <t>LRUZ47665@GMAIL.COM</t>
  </si>
  <si>
    <t>1221970402</t>
  </si>
  <si>
    <t>CALLE 129 C BIS SUR #  95 C -34 SUR</t>
  </si>
  <si>
    <t>CALLe 129 C bis  # 95-34</t>
  </si>
  <si>
    <t>lealgalanindira@gmail.coM</t>
  </si>
  <si>
    <t>1012469802</t>
  </si>
  <si>
    <t>CARRERA 79 BIS A  #  73 -92 SUR</t>
  </si>
  <si>
    <t>TORRE 5 APTO 102</t>
  </si>
  <si>
    <t>JOHANAMORALESG12@GMAIL.COM</t>
  </si>
  <si>
    <t>1034788655</t>
  </si>
  <si>
    <t>CARRERA 10  ESTE #  76 - 25 SUR</t>
  </si>
  <si>
    <t>6177145</t>
  </si>
  <si>
    <t>LUISSIANNY</t>
  </si>
  <si>
    <t xml:space="preserve">CARRERA 151 BIS  #  136 A-67 </t>
  </si>
  <si>
    <t>gabiimontezuma2108@gmail.coM</t>
  </si>
  <si>
    <t>1141741927</t>
  </si>
  <si>
    <t>CARRERA 68 B BIS   #  68 A- 59 ESTE</t>
  </si>
  <si>
    <t>GEDACARDENAS@GMAIL.COM</t>
  </si>
  <si>
    <t>33757224</t>
  </si>
  <si>
    <t>JHONNIER</t>
  </si>
  <si>
    <t xml:space="preserve">CARRERA 107 BIS  #  73 -22 </t>
  </si>
  <si>
    <t>GMRE777@GMAIL.COM</t>
  </si>
  <si>
    <t>1010764055</t>
  </si>
  <si>
    <t xml:space="preserve">CARRERA 28   #  63 F -37 </t>
  </si>
  <si>
    <t>CARRERA 28 63-F37</t>
  </si>
  <si>
    <t>CARMENSALAMANCA75@GMAIL.COM</t>
  </si>
  <si>
    <t>1010763703</t>
  </si>
  <si>
    <t xml:space="preserve">MORENO SALAMANCA DAMIAN </t>
  </si>
  <si>
    <t>1170483846</t>
  </si>
  <si>
    <t>JHORK</t>
  </si>
  <si>
    <t>CARRERA 98 C SUR #  58 A SUR</t>
  </si>
  <si>
    <t>1141137870</t>
  </si>
  <si>
    <t xml:space="preserve">CALLE 64 F  #  103 39 </t>
  </si>
  <si>
    <t>YULYPAOLAG10@GMAIL.COM</t>
  </si>
  <si>
    <t>1019147002</t>
  </si>
  <si>
    <t>AGUGUILERA</t>
  </si>
  <si>
    <t>CALLE 132 D ESTE #  144  A- ESTE</t>
  </si>
  <si>
    <t>yorladistd19@gmail.coM</t>
  </si>
  <si>
    <t>2602019114</t>
  </si>
  <si>
    <t xml:space="preserve">CALLE 67 A SUR #  81 C </t>
  </si>
  <si>
    <t>MARYURYCABRERA2@GMAIL.COM</t>
  </si>
  <si>
    <t>34817390</t>
  </si>
  <si>
    <t>1023382960</t>
  </si>
  <si>
    <t xml:space="preserve">CONJUNTO TORRES DE SAN RAFAEL </t>
  </si>
  <si>
    <t>AN-YU90@HOTMAIL.COM</t>
  </si>
  <si>
    <t>1082497578</t>
  </si>
  <si>
    <t>YAMILEIDYS</t>
  </si>
  <si>
    <t>CALLE 66 A  SUR #  80 H 29 SUR</t>
  </si>
  <si>
    <t>marcelaflak1@hotmail.coM</t>
  </si>
  <si>
    <t>1012467465</t>
  </si>
  <si>
    <t>GÓNZALEZ</t>
  </si>
  <si>
    <t>ISBELLA</t>
  </si>
  <si>
    <t>DEISY.G.G.G.23@GMAIL.COM</t>
  </si>
  <si>
    <t>1011330331</t>
  </si>
  <si>
    <t xml:space="preserve">CARRERA 38 A  #  25 A </t>
  </si>
  <si>
    <t>AMILE.CUELLAR@GMAIL.COM</t>
  </si>
  <si>
    <t>1023038084</t>
  </si>
  <si>
    <t>CRISTYJEFERSON@GMAIL.COM</t>
  </si>
  <si>
    <t>1141138157</t>
  </si>
  <si>
    <t>GOTERA</t>
  </si>
  <si>
    <t>DAN.ZAMBRAGO@GMAIL.COM</t>
  </si>
  <si>
    <t>1033771544</t>
  </si>
  <si>
    <t>CARRERA 12 C  #  55 A 80 SUR</t>
  </si>
  <si>
    <t>arelisordonez14@gmail.cOM</t>
  </si>
  <si>
    <t>1016918407</t>
  </si>
  <si>
    <t>TORRE 6 APTO 1121</t>
  </si>
  <si>
    <t>JORGEALBERTMARTINEZ1984@GMAIL.COM</t>
  </si>
  <si>
    <t>1233919721</t>
  </si>
  <si>
    <t xml:space="preserve">CARRERA 152   #  138 D </t>
  </si>
  <si>
    <t>PEREZLOPEZISELA07@GMAIL.COM</t>
  </si>
  <si>
    <t>1216973652</t>
  </si>
  <si>
    <t>ARRIETA PEREZ CARLOS JULIO</t>
  </si>
  <si>
    <t>1056140316</t>
  </si>
  <si>
    <t xml:space="preserve">CASTRILLÓN </t>
  </si>
  <si>
    <t>CARRERA 103 16 B 29 ESTE #  103 103B-16B-29 ESTE</t>
  </si>
  <si>
    <t>CARRRA 103 B 16 B 29</t>
  </si>
  <si>
    <t>KELLYHOYOS863@GMAil.COM</t>
  </si>
  <si>
    <t>1141334248</t>
  </si>
  <si>
    <t>CARRERA 93   #  42 B 07 SUR</t>
  </si>
  <si>
    <t>KR93#42B07SUR</t>
  </si>
  <si>
    <t>GUERRAJULIOSANTA@GMAIL.COM</t>
  </si>
  <si>
    <t>6356774846</t>
  </si>
  <si>
    <t>EYEN</t>
  </si>
  <si>
    <t>1077093826</t>
  </si>
  <si>
    <t>1027535630</t>
  </si>
  <si>
    <t>CALLE 50 B SUR #  37 -84 SUR</t>
  </si>
  <si>
    <t>marydelacruzorozco9@gmail.coM</t>
  </si>
  <si>
    <t>7669547</t>
  </si>
  <si>
    <t xml:space="preserve">REIYERLING </t>
  </si>
  <si>
    <t xml:space="preserve">CARRERA 60   #  70 -34 </t>
  </si>
  <si>
    <t>RONDONNAIYERLIN@GMAIL.COM</t>
  </si>
  <si>
    <t>1024605892</t>
  </si>
  <si>
    <t>CARRERA 27 Á 15  SUR #  73  SUR</t>
  </si>
  <si>
    <t>maryurimurillo29@gmail.COM</t>
  </si>
  <si>
    <t>1028789954</t>
  </si>
  <si>
    <t>CASTILLO MURILLO ERICK SANTIAGO</t>
  </si>
  <si>
    <t>10721052015</t>
  </si>
  <si>
    <t>1014673483</t>
  </si>
  <si>
    <t>DAILENT</t>
  </si>
  <si>
    <t>CALLE 28  SUR #  5 39 ESTE</t>
  </si>
  <si>
    <t>NIDIAMARIA28@GMAIL.COM</t>
  </si>
  <si>
    <t>1025564292</t>
  </si>
  <si>
    <t xml:space="preserve">ELIán </t>
  </si>
  <si>
    <t>CALLE 24 A SUR #  1 - 79  ESTE</t>
  </si>
  <si>
    <t>valentinabeltran070419@gmail.coM</t>
  </si>
  <si>
    <t>1141359986</t>
  </si>
  <si>
    <t xml:space="preserve">CARRERA 88 G  #  3 10 </t>
  </si>
  <si>
    <t>ERIKAKATYMO@GMAIL.COM</t>
  </si>
  <si>
    <t>1024540478</t>
  </si>
  <si>
    <t>CARRERA 81 G SUR #  71 F-51 SUR</t>
  </si>
  <si>
    <t>camilomm157@gmail.coM</t>
  </si>
  <si>
    <t>1083932909</t>
  </si>
  <si>
    <t xml:space="preserve">CALLE 130 C BIS  #  107 A-76 </t>
  </si>
  <si>
    <t>GLAMST15@HOTMAIL.COM</t>
  </si>
  <si>
    <t>1027299845</t>
  </si>
  <si>
    <t>CARRERA 78 M  #  58 M-23 SUR</t>
  </si>
  <si>
    <t>VANESAMENDOZA145@GMAIL.COM</t>
  </si>
  <si>
    <t>1012411557</t>
  </si>
  <si>
    <t>ZARTA MORENO STEFANNY VALERIA</t>
  </si>
  <si>
    <t>1067969521</t>
  </si>
  <si>
    <t>TRANSVERSAL 68 BIS SUR #  248 - SUR</t>
  </si>
  <si>
    <t>YOELIDELCARMEN411@GMAIL.COM</t>
  </si>
  <si>
    <t>1013013008</t>
  </si>
  <si>
    <t>CALLE 61 D SUR #  18 J SUR</t>
  </si>
  <si>
    <t>wendy1032joh@gmail.coM</t>
  </si>
  <si>
    <t>5348659</t>
  </si>
  <si>
    <t>NEYBERLIS</t>
  </si>
  <si>
    <t xml:space="preserve">CALLE 70   #  74 A31 </t>
  </si>
  <si>
    <t>3I INTERIOR 1</t>
  </si>
  <si>
    <t>NATALYAPONTE79@GMAIL.COM</t>
  </si>
  <si>
    <t>1024566203</t>
  </si>
  <si>
    <t>CALLE 56 F  #  94 B15 SUR</t>
  </si>
  <si>
    <t>DANIELABARAJASGARCIA1993@GMAIL.COM</t>
  </si>
  <si>
    <t>1046705466</t>
  </si>
  <si>
    <t xml:space="preserve">CARRERA 72 BIS  #  81 A-05 </t>
  </si>
  <si>
    <t>APTO304 TORRE1</t>
  </si>
  <si>
    <t>MARCELARODRIGUEZQF@GMAIL.COM</t>
  </si>
  <si>
    <t>1018517921</t>
  </si>
  <si>
    <t xml:space="preserve">CARRERA 5 ESTE  #  47 B-60 </t>
  </si>
  <si>
    <t>pablobarbosa672@gmail.COM</t>
  </si>
  <si>
    <t>6007861</t>
  </si>
  <si>
    <t>TRANSVERSAL 77 BIS SUR #  71 D SUR</t>
  </si>
  <si>
    <t>merlycontreras96@gmail.coM</t>
  </si>
  <si>
    <t>1140935605</t>
  </si>
  <si>
    <t>CARRERA 11 J BIS  #  43 21 SUR</t>
  </si>
  <si>
    <t>Carrera 11 J BIS 43 SUR 21</t>
  </si>
  <si>
    <t>ALEXANDRAVELOZA5@GAMAIL.COM</t>
  </si>
  <si>
    <t>1033769425</t>
  </si>
  <si>
    <t>SILVA VELOZA EVELYN SOFIA</t>
  </si>
  <si>
    <t>1016921303</t>
  </si>
  <si>
    <t>CARRERA 14 A SUR #  95 A 24 SUR</t>
  </si>
  <si>
    <t>milmarlisa@hotmail.coM</t>
  </si>
  <si>
    <t>43631082016</t>
  </si>
  <si>
    <t>1240689953</t>
  </si>
  <si>
    <t>ADINAEL</t>
  </si>
  <si>
    <t xml:space="preserve">CALLE 3   #  7 - 20 </t>
  </si>
  <si>
    <t>ZUCOMOMENDEZ@GMAIL.COM</t>
  </si>
  <si>
    <t>6590177</t>
  </si>
  <si>
    <t>MOLINA MENDEZ BRIANA ESCARLY</t>
  </si>
  <si>
    <t>1073713060</t>
  </si>
  <si>
    <t>CARRERA 73 73G SUR #  77 -46 SUR</t>
  </si>
  <si>
    <t>CRA 73G#77-46 SUR</t>
  </si>
  <si>
    <t>paolaroaalvarez@gmail.COM</t>
  </si>
  <si>
    <t>1025156195</t>
  </si>
  <si>
    <t>CARRERA 16 C SUR #  63 B - 25 SUR</t>
  </si>
  <si>
    <t xml:space="preserve">CARRERA 16 C # 63B 25 SUR </t>
  </si>
  <si>
    <t>MARTHABERMUDEZ0102@HOTMAIL.COM</t>
  </si>
  <si>
    <t>1100404694</t>
  </si>
  <si>
    <t xml:space="preserve">CALLE 181  SUR #  15 - 31 </t>
  </si>
  <si>
    <t>CAMILALAZZ2513@GMAIL.COM</t>
  </si>
  <si>
    <t>1028899692</t>
  </si>
  <si>
    <t>CARRERA 80 B SUR #  42 C SUR</t>
  </si>
  <si>
    <t>PI2</t>
  </si>
  <si>
    <t>perezmony1756@gmail.coM</t>
  </si>
  <si>
    <t>1106951431</t>
  </si>
  <si>
    <t>PEREZ CASTRILLON JEYM SAMARA</t>
  </si>
  <si>
    <t>1011253129</t>
  </si>
  <si>
    <t>TRANSVERSAL 44 A ESTE #  59 A SUR</t>
  </si>
  <si>
    <t>Yesicalilianarodriguez3@gmail.coM</t>
  </si>
  <si>
    <t>1142114270</t>
  </si>
  <si>
    <t xml:space="preserve">CARRERA 12   #  15 60 </t>
  </si>
  <si>
    <t>AFCRISTOVIVE@HOTMAIL.COM</t>
  </si>
  <si>
    <t>TUNAL ALTO</t>
  </si>
  <si>
    <t>1031828302</t>
  </si>
  <si>
    <t>CALLE 70 SUR  #  89 45 SUR</t>
  </si>
  <si>
    <t>CALLE70SUR#89-45</t>
  </si>
  <si>
    <t>1145228112</t>
  </si>
  <si>
    <t xml:space="preserve">CARRERA 116 A  #  66 38 </t>
  </si>
  <si>
    <t>MARIAANGELICACRUZ.96@GMAIL.COM</t>
  </si>
  <si>
    <t>1019157029</t>
  </si>
  <si>
    <t>TORRE 21 APATO 103</t>
  </si>
  <si>
    <t>SANCHEZNANY0897@GMAIL.COM</t>
  </si>
  <si>
    <t>1019904013</t>
  </si>
  <si>
    <t xml:space="preserve">CALLE 7 A SUR #  2 - 56 </t>
  </si>
  <si>
    <t>TR 5 AP 802 MARBELLA RESERVADO</t>
  </si>
  <si>
    <t>YEVAL02@HOTMAIL.COM</t>
  </si>
  <si>
    <t>1011255959</t>
  </si>
  <si>
    <t>GUTERREZMARCELA518@GMAIL.COM</t>
  </si>
  <si>
    <t>1758490443</t>
  </si>
  <si>
    <t>CEVALLOS</t>
  </si>
  <si>
    <t>JAYCE</t>
  </si>
  <si>
    <t>CALLE 11 EL TINTAL ESTE #  88 A61 ESTE</t>
  </si>
  <si>
    <t>LOCALIDAD KENEDY CALLE 11 88A61</t>
  </si>
  <si>
    <t>CEVALLOSC716@GMAIL.COM</t>
  </si>
  <si>
    <t>1206223606</t>
  </si>
  <si>
    <t>WAZORNA</t>
  </si>
  <si>
    <t>SAYURY</t>
  </si>
  <si>
    <t xml:space="preserve">CARRERA 2 A ESTE #  10 23 </t>
  </si>
  <si>
    <t>SIAGAMAMILENA@GMAIL.COM</t>
  </si>
  <si>
    <t>1010967780</t>
  </si>
  <si>
    <t>CALLE 1 A SUR #  8 A SUR</t>
  </si>
  <si>
    <t>MILENITAGARCIA2885@GMAIL.COM</t>
  </si>
  <si>
    <t>26476602</t>
  </si>
  <si>
    <t>EDRIELL</t>
  </si>
  <si>
    <t xml:space="preserve">CARRERA 87   #  129 B </t>
  </si>
  <si>
    <t>villasmilmayling@gmail.coM</t>
  </si>
  <si>
    <t>1243758679</t>
  </si>
  <si>
    <t>CALLE 47 A SUR #  3 F-10 ESTE</t>
  </si>
  <si>
    <t>ZAIDA.VERGARA10@GMAIL.COM</t>
  </si>
  <si>
    <t>291120155222</t>
  </si>
  <si>
    <t>CARRERA 106  ESTE #  130 D 21 ESTE</t>
  </si>
  <si>
    <t xml:space="preserve">CRA106#130D21 </t>
  </si>
  <si>
    <t>SANCHEZLUISIANNY790@GMAIL.CON</t>
  </si>
  <si>
    <t>1146147142</t>
  </si>
  <si>
    <t>CALLE 54  SUR #  95 11 SUR</t>
  </si>
  <si>
    <t>CLl 54 CSuR 95 A 11</t>
  </si>
  <si>
    <t>YAMILEROJAS1989@GMAIL.COM</t>
  </si>
  <si>
    <t>1024582784</t>
  </si>
  <si>
    <t>CARRERA 19 B  #  26 33 SUR</t>
  </si>
  <si>
    <t>EDNAZULEY@GMAIL.COM</t>
  </si>
  <si>
    <t>7316758</t>
  </si>
  <si>
    <t xml:space="preserve">CARRERA 154 C  #  132 -16 </t>
  </si>
  <si>
    <t>carolmichell2022@gmail.coM</t>
  </si>
  <si>
    <t>1020847596</t>
  </si>
  <si>
    <t>CARRERA 5 FBIS ESTE #  187 B 17 ESTE</t>
  </si>
  <si>
    <t>DCARABALLOPACHECO@GMAIL.COM</t>
  </si>
  <si>
    <t>8868187</t>
  </si>
  <si>
    <t>CARRERA 19   #  51 -46 SUR</t>
  </si>
  <si>
    <t>xvrg23@gmail.cOM</t>
  </si>
  <si>
    <t>1141137674</t>
  </si>
  <si>
    <t xml:space="preserve">CARRERA 89   #  89 - 32 </t>
  </si>
  <si>
    <t>MACEGOGI@GMAIL.COM</t>
  </si>
  <si>
    <t>1011101650</t>
  </si>
  <si>
    <t>CALLE 41 S SUR #  1 C 04 ESTE</t>
  </si>
  <si>
    <t>RUBY-1052@hotmail.COM</t>
  </si>
  <si>
    <t>1023977378</t>
  </si>
  <si>
    <t>RIVEROS PATIÑO SAYMON ADRIAN</t>
  </si>
  <si>
    <t>1027543730</t>
  </si>
  <si>
    <t xml:space="preserve">CALLE 47  SUR #  25 A-79 </t>
  </si>
  <si>
    <t>CALLE 47 sur # 25A-79</t>
  </si>
  <si>
    <t>MELISAROBLESAGUAS@OUTLOOK.COM</t>
  </si>
  <si>
    <t>1103981355</t>
  </si>
  <si>
    <t>CASTILLO ROBLES DEIMAR ANDRES</t>
  </si>
  <si>
    <t>1142114271</t>
  </si>
  <si>
    <t xml:space="preserve">GOMEZ  </t>
  </si>
  <si>
    <t xml:space="preserve">CARRERA 12   #  15 16  </t>
  </si>
  <si>
    <t>1233921102</t>
  </si>
  <si>
    <t>CONJUNTO RESIDENCIAL ALAMEDA DEL PORVENIR ETAPA 1</t>
  </si>
  <si>
    <t>JHOHANITHA.97.03@GMAIL.COM</t>
  </si>
  <si>
    <t>1141365137</t>
  </si>
  <si>
    <t xml:space="preserve">CONJUNTO PRADOS DE CASTILLA IV </t>
  </si>
  <si>
    <t>ALEJA_FLOREZ06@HOTMAIL.COM</t>
  </si>
  <si>
    <t>1067814867</t>
  </si>
  <si>
    <t>CARRERA 11   #  65 C-80 SUR</t>
  </si>
  <si>
    <t>CONJUNTO PRADO DEL PORTAL 2</t>
  </si>
  <si>
    <t>josefelixalvear@gmail.coM</t>
  </si>
  <si>
    <t>1093313248</t>
  </si>
  <si>
    <t>CARRERA 11 B ESTE #  54 - 67 SUR</t>
  </si>
  <si>
    <t>NIETODEYANIRA40@GMAIL.COM</t>
  </si>
  <si>
    <t>1028407408</t>
  </si>
  <si>
    <t>DIAZ VILLALOBOS DYLAN JAVIER</t>
  </si>
  <si>
    <t>1083932765</t>
  </si>
  <si>
    <t>CALLE 77 J SUR #  84 J SUR</t>
  </si>
  <si>
    <t>MEJIADEYCY36@GMAIL.COM</t>
  </si>
  <si>
    <t>7357110</t>
  </si>
  <si>
    <t>CALLE 61 A  #  76 10 SUR</t>
  </si>
  <si>
    <t>rivasmichel901@gmail.COM</t>
  </si>
  <si>
    <t>1024607223</t>
  </si>
  <si>
    <t xml:space="preserve">CALLE 8 BIS F  #  81 B - 06 </t>
  </si>
  <si>
    <t>aleja-dilla92@hotmail.coM</t>
  </si>
  <si>
    <t>1028956663</t>
  </si>
  <si>
    <t>JEMENEZ</t>
  </si>
  <si>
    <t>CRA49#144-57</t>
  </si>
  <si>
    <t>NICO28JIMENEZ@GMAIL.COM</t>
  </si>
  <si>
    <t>1014301348</t>
  </si>
  <si>
    <t>RIVADENEIRA</t>
  </si>
  <si>
    <t>CALLE 76 A  #  60 B SUR</t>
  </si>
  <si>
    <t>MARCHI2907@GMAIL.COM</t>
  </si>
  <si>
    <t>1016746845</t>
  </si>
  <si>
    <t xml:space="preserve">CARRERA 5 SUR  #  29 A 39 </t>
  </si>
  <si>
    <t>SOLISAGUIRREFLOR@GMAIL.COM</t>
  </si>
  <si>
    <t>1016728640</t>
  </si>
  <si>
    <t>OLAYA SOLIS SHARON MARIANA</t>
  </si>
  <si>
    <t>1123416798</t>
  </si>
  <si>
    <t xml:space="preserve">CARRERA 75 G  #  61  </t>
  </si>
  <si>
    <t>JESICAESPINOSA93@GMAIL.COM</t>
  </si>
  <si>
    <t>91115935</t>
  </si>
  <si>
    <t>PALENCIA CORDERO SAMANTHA NICOLE</t>
  </si>
  <si>
    <t>1233916007</t>
  </si>
  <si>
    <t xml:space="preserve">CALLE 133   #  109 A 41 </t>
  </si>
  <si>
    <t>ANDREAAVILATORRES@HOTMAIL.ES</t>
  </si>
  <si>
    <t>1024607881</t>
  </si>
  <si>
    <t>CALLE 48   #  86 60 SUR</t>
  </si>
  <si>
    <t>ALAMEDA DE SAN PEDRO</t>
  </si>
  <si>
    <t>ALEJANDRAARANGOP15@GMAIL.COM</t>
  </si>
  <si>
    <t>1027541345</t>
  </si>
  <si>
    <t>CARRERA 18 N SUR #  66 15  SUR</t>
  </si>
  <si>
    <t>cruznopiajessicalorena@gmail.coM</t>
  </si>
  <si>
    <t>22888377</t>
  </si>
  <si>
    <t>DIAGONAL 50   #  53 A - 61 SUR</t>
  </si>
  <si>
    <t>NARYE20300@GMAIL.COM</t>
  </si>
  <si>
    <t>1092917813</t>
  </si>
  <si>
    <t>SIAGAMA</t>
  </si>
  <si>
    <t xml:space="preserve">CARRERA 2 A ESTE #  23  </t>
  </si>
  <si>
    <t>5696313</t>
  </si>
  <si>
    <t xml:space="preserve">DIAGONAL 52  SUR #  4 C17 </t>
  </si>
  <si>
    <t>Diagonal 52 Nro 4C-17</t>
  </si>
  <si>
    <t>junioralfredopico27@gmail.COM</t>
  </si>
  <si>
    <t>1163213083</t>
  </si>
  <si>
    <t>CALLE 77  ESTE #  112 F03 ESTE</t>
  </si>
  <si>
    <t>MARIANGEL80RA@HOTMAIL.COM</t>
  </si>
  <si>
    <t>1233919529</t>
  </si>
  <si>
    <t>CARRERA 76 A  #  60 B SUR</t>
  </si>
  <si>
    <t>1233920740</t>
  </si>
  <si>
    <t>SALOMED</t>
  </si>
  <si>
    <t xml:space="preserve">CALLE 137   #  156 B </t>
  </si>
  <si>
    <t>DEVELIN2018@GMAIL.COM</t>
  </si>
  <si>
    <t>1233916664</t>
  </si>
  <si>
    <t>JAIMES PEREZ VALERY NICOLLE</t>
  </si>
  <si>
    <t>1027285148</t>
  </si>
  <si>
    <t>DIANARODRIGUEZ216@HOTMAIL.COM</t>
  </si>
  <si>
    <t>7654378</t>
  </si>
  <si>
    <t xml:space="preserve">WILCARYS </t>
  </si>
  <si>
    <t xml:space="preserve">LISSETTE </t>
  </si>
  <si>
    <t>CARRERA 8 39  F SUR #  09  SUR</t>
  </si>
  <si>
    <t>CATHERINEMEDINA774@GMAIL.COM</t>
  </si>
  <si>
    <t>1030682992</t>
  </si>
  <si>
    <t xml:space="preserve">TORRE 6 APTRO 1121 </t>
  </si>
  <si>
    <t xml:space="preserve">MARTINEZ AMORTEGUI VALERIA </t>
  </si>
  <si>
    <t>1070390900</t>
  </si>
  <si>
    <t xml:space="preserve">CALLE 50 A SUR #  11 A  </t>
  </si>
  <si>
    <t>valen17puerto18@gmail.coM</t>
  </si>
  <si>
    <t>1051071364</t>
  </si>
  <si>
    <t xml:space="preserve">CARRERA 113   #  22 J-38 </t>
  </si>
  <si>
    <t>PAEZNOVOALUZMIRYAM90@GMAIL.COM</t>
  </si>
  <si>
    <t>7802800000</t>
  </si>
  <si>
    <t>AMILKAR</t>
  </si>
  <si>
    <t>CALLE 8 B  #  81 A SUR</t>
  </si>
  <si>
    <t>urdanetakeila631@gmail.coM</t>
  </si>
  <si>
    <t>1011238918</t>
  </si>
  <si>
    <t xml:space="preserve">CARRERA 69 C  #  6 B-28 </t>
  </si>
  <si>
    <t>YADILORENATORRES@GMAIL.COM</t>
  </si>
  <si>
    <t>1012468828</t>
  </si>
  <si>
    <t>DANYELL</t>
  </si>
  <si>
    <t>CALLE 73 A SUR #  77 G 50 SUR</t>
  </si>
  <si>
    <t>mi2131857@gmail.coM</t>
  </si>
  <si>
    <t>1027527470</t>
  </si>
  <si>
    <t>DIAGONAL 49 D-BIS SUR #  5 N-59 SUR</t>
  </si>
  <si>
    <t xml:space="preserve">MarruecoS </t>
  </si>
  <si>
    <t>SOFILOANZOLA@GMAIL.COM</t>
  </si>
  <si>
    <t>1152941505</t>
  </si>
  <si>
    <t xml:space="preserve">MAGDALENA </t>
  </si>
  <si>
    <t>CALLE 57 B SUR #  104 A 04 SUR</t>
  </si>
  <si>
    <t>MOISES.HERNANDEZ0440@GMAIL.COM</t>
  </si>
  <si>
    <t>1021514203</t>
  </si>
  <si>
    <t>Calle 153 No. 114 B 58</t>
  </si>
  <si>
    <t>cadanimar@hotmail.coM</t>
  </si>
  <si>
    <t>6404569</t>
  </si>
  <si>
    <t>CARRERA 3 A  #  91 - 71 ESTE</t>
  </si>
  <si>
    <t>Barrio Alfonso López, CARRERA 3A 91-71 ESTE</t>
  </si>
  <si>
    <t>KISLENNYFERNANDEZ25@GMAL.COM</t>
  </si>
  <si>
    <t>1081929683</t>
  </si>
  <si>
    <t xml:space="preserve">DIAGONAL 49  SUR #  55 - 65 </t>
  </si>
  <si>
    <t>ZULEIMISN080787@GMAIL.COM</t>
  </si>
  <si>
    <t>6421791</t>
  </si>
  <si>
    <t>DIAGONAL 52 A  #  31 57 SUR</t>
  </si>
  <si>
    <t>VALETO1108@HOTMAIL.COM</t>
  </si>
  <si>
    <t>1013672364</t>
  </si>
  <si>
    <t>CALLE 73 D SUR #  27 D-65 SUR</t>
  </si>
  <si>
    <t>CALLE 73 D BIS SUR #. 27 D 65</t>
  </si>
  <si>
    <t>camargoana753@gmail.coM</t>
  </si>
  <si>
    <t>1116617465</t>
  </si>
  <si>
    <t>MH6799637@gmaiL.COM</t>
  </si>
  <si>
    <t>1028872496</t>
  </si>
  <si>
    <t>CALLE 60  SUR #  68 B-39 SUR</t>
  </si>
  <si>
    <t>MACP66@HOTMAIL.COM</t>
  </si>
  <si>
    <t>1033694123</t>
  </si>
  <si>
    <t xml:space="preserve">LIZET </t>
  </si>
  <si>
    <t xml:space="preserve">DIAGONAL 66  SUR #  73 D 49 </t>
  </si>
  <si>
    <t>RONCANCIOPEREDAYANA@GMAIL.COM</t>
  </si>
  <si>
    <t>1222211834</t>
  </si>
  <si>
    <t xml:space="preserve">CARRERA 17   #  161 39 </t>
  </si>
  <si>
    <t>MATTHEW_94ORTIZ@HOTMAIL.COM</t>
  </si>
  <si>
    <t>28455999</t>
  </si>
  <si>
    <t xml:space="preserve">CARRERA 84 A  #  129 - 28 </t>
  </si>
  <si>
    <t>AM03156438@GMAIL.COM</t>
  </si>
  <si>
    <t>121212018136</t>
  </si>
  <si>
    <t>JAHVEH</t>
  </si>
  <si>
    <t>ELOHAM</t>
  </si>
  <si>
    <t xml:space="preserve">CARRERA 17   #  63 50 </t>
  </si>
  <si>
    <t>EUDALISROOO@HOTMAIL.COM</t>
  </si>
  <si>
    <t>1029144990</t>
  </si>
  <si>
    <t>CARRERA 68 D  #  40 -58 SUR</t>
  </si>
  <si>
    <t>MIREJHORSUA@HOTMAIL.COM</t>
  </si>
  <si>
    <t>1028409883</t>
  </si>
  <si>
    <t>DIAGONAL 100 A BIS  #  3 A-38 ESTE</t>
  </si>
  <si>
    <t>DIAGonal 100A N 3A38 ESTE</t>
  </si>
  <si>
    <t>anamileguatame133@gmail.coM</t>
  </si>
  <si>
    <t>1206224820</t>
  </si>
  <si>
    <t>KERLY</t>
  </si>
  <si>
    <t>YARHIANA</t>
  </si>
  <si>
    <t>DIAGONAL 74 A  SUR #  27 M-09 SUR</t>
  </si>
  <si>
    <t>DIAGONAL 74 A SUR #27M-09 SUR</t>
  </si>
  <si>
    <t>MARTHAOCHA.2705@GMAIL.COM</t>
  </si>
  <si>
    <t>1034791091</t>
  </si>
  <si>
    <t>LA TRINIDAD</t>
  </si>
  <si>
    <t xml:space="preserve">CARRERA 59   #  4 B52 </t>
  </si>
  <si>
    <t>ING.OMARTINEZA@GMAIL.COM</t>
  </si>
  <si>
    <t>1016119651</t>
  </si>
  <si>
    <t>AD1485DIAZ@GMAIL.COM</t>
  </si>
  <si>
    <t>4635431</t>
  </si>
  <si>
    <t>DANIERYS</t>
  </si>
  <si>
    <t>CALLE 138  SUR #  154 B ESTE</t>
  </si>
  <si>
    <t>CAL 138 #154B-25</t>
  </si>
  <si>
    <t>LULINAVARRO19015@GMAIL.COM</t>
  </si>
  <si>
    <t>1023042904</t>
  </si>
  <si>
    <t xml:space="preserve">CARRERA 108   #  143 26 </t>
  </si>
  <si>
    <t>pintura.abus@gmail.coM</t>
  </si>
  <si>
    <t>1141367711</t>
  </si>
  <si>
    <t xml:space="preserve">CALLE 38 A SUR #  88 C 25 </t>
  </si>
  <si>
    <t>PAOCARHU@GMAIL.COM</t>
  </si>
  <si>
    <t>1063307082</t>
  </si>
  <si>
    <t xml:space="preserve">CALLE 155   #  9 45 </t>
  </si>
  <si>
    <t xml:space="preserve">ICATA </t>
  </si>
  <si>
    <t>MARCE.VERGARA@HOTMAIL.COM</t>
  </si>
  <si>
    <t>1033823541</t>
  </si>
  <si>
    <t xml:space="preserve">CARRERA 51   #  3 24 </t>
  </si>
  <si>
    <t>CARRILLOLUDY11@GMAIL.COM</t>
  </si>
  <si>
    <t>1028788945</t>
  </si>
  <si>
    <t>CALLE 73 D BIS SUR # 27 D 65</t>
  </si>
  <si>
    <t>1012926115</t>
  </si>
  <si>
    <t>TRANSVERSAL 13 M  SUR #  48 28 SUR</t>
  </si>
  <si>
    <t xml:space="preserve">MARCo Fidel Suárez </t>
  </si>
  <si>
    <t>tatis-0812@hotmail.coM</t>
  </si>
  <si>
    <t>1233515212</t>
  </si>
  <si>
    <t>CALLE 92  SUR #  14 -65 SUR</t>
  </si>
  <si>
    <t>KEVINEDUARDOLOPEZVENERA@GMAIL.COM</t>
  </si>
  <si>
    <t>1146144923</t>
  </si>
  <si>
    <t>JOHANNA314312@GMAIL.COM</t>
  </si>
  <si>
    <t>1025155964</t>
  </si>
  <si>
    <t xml:space="preserve">AHILY </t>
  </si>
  <si>
    <t>CALLE 58 BIS SUR #  22 70 SUR</t>
  </si>
  <si>
    <t>WILLIAMTON.16@GMAIL.COM</t>
  </si>
  <si>
    <t>1140924473</t>
  </si>
  <si>
    <t>BLOQUE 6 CASA 11</t>
  </si>
  <si>
    <t>Chikilara@hotmail.coM</t>
  </si>
  <si>
    <t>1025154824</t>
  </si>
  <si>
    <t>ALMARIO CORRALES ALIZON SOPHIA</t>
  </si>
  <si>
    <t>1028845402</t>
  </si>
  <si>
    <t>IMBRECTH</t>
  </si>
  <si>
    <t xml:space="preserve">CALLE 44 B SUR #  78 G </t>
  </si>
  <si>
    <t>jm1585@hotmail.coM</t>
  </si>
  <si>
    <t>1012468405</t>
  </si>
  <si>
    <t>PARQUES DE BOGOTA ALCAPARRO</t>
  </si>
  <si>
    <t>TRASPINZON2018@GMAIL.COM</t>
  </si>
  <si>
    <t>58030878</t>
  </si>
  <si>
    <t>Carlos EmiliO</t>
  </si>
  <si>
    <t xml:space="preserve">CARRERA 8   #  127 C 03 </t>
  </si>
  <si>
    <t>carlosemiliorojas27@gmail.coM</t>
  </si>
  <si>
    <t>1073724351</t>
  </si>
  <si>
    <t>CARRERA 78   #  88 A-53 SUR</t>
  </si>
  <si>
    <t>YERALQP@HOTMAIL.COM</t>
  </si>
  <si>
    <t>1081920148</t>
  </si>
  <si>
    <t>MADAY</t>
  </si>
  <si>
    <t>DIAGONAL 49  SUR #  55 - 66 SUR</t>
  </si>
  <si>
    <t>7625349</t>
  </si>
  <si>
    <t>CARRERA 8 39 F  #  09  SUR</t>
  </si>
  <si>
    <t>1120388897</t>
  </si>
  <si>
    <t xml:space="preserve">CARRERA 71 SUR  #  45 C </t>
  </si>
  <si>
    <t>CARRERA 71 SUR N° 45 C 19</t>
  </si>
  <si>
    <t>ISAIAsSIERRA449@GMAIL.COM</t>
  </si>
  <si>
    <t>1082942875</t>
  </si>
  <si>
    <t>YASURI</t>
  </si>
  <si>
    <t>CALLE 77 ABIS ESTE #  114 A10 ESTE</t>
  </si>
  <si>
    <t xml:space="preserve">PORFAVOR NECESITO EL CUPO GRACIAS </t>
  </si>
  <si>
    <t>VIVIAN.CORTES.1820@GMAIL.COM</t>
  </si>
  <si>
    <t>1140925516</t>
  </si>
  <si>
    <t>CARRERA 18 G # 16 - 73</t>
  </si>
  <si>
    <t>VIPER04JC@HOTMAIL.COM</t>
  </si>
  <si>
    <t>1024605395</t>
  </si>
  <si>
    <t>MONICAORTEGONBUCURU@GMAIL.COM</t>
  </si>
  <si>
    <t>1028497587</t>
  </si>
  <si>
    <t>DIAZ ORTEGON ZOE JIMENA</t>
  </si>
  <si>
    <t>1011240735</t>
  </si>
  <si>
    <t>CARRERA 8   #  27 B89 SUR</t>
  </si>
  <si>
    <t>SOAP9015@HOTMAIL.COM</t>
  </si>
  <si>
    <t>1083561668</t>
  </si>
  <si>
    <t>MOISES.HERNANDEZ0410@GMAIL.COM</t>
  </si>
  <si>
    <t>7089748</t>
  </si>
  <si>
    <t xml:space="preserve">CALLE 139 B  #  151 C </t>
  </si>
  <si>
    <t>ANAVICTORIAGUEDEZRIVERO6@GMAIL.COM</t>
  </si>
  <si>
    <t>1104262789</t>
  </si>
  <si>
    <t>DEL CAMEN</t>
  </si>
  <si>
    <t>CALLE 83 84 SUR #  40  SUR</t>
  </si>
  <si>
    <t>DARYZABALETA12@GMAIL.COM</t>
  </si>
  <si>
    <t>1063184720</t>
  </si>
  <si>
    <t>JULIS</t>
  </si>
  <si>
    <t>DAREYMIS</t>
  </si>
  <si>
    <t>CARRERA 148 B ESTE #  134 A-52 ESTE</t>
  </si>
  <si>
    <t>ARGELYMARTINEZZUNIGA@GMAIL.COM</t>
  </si>
  <si>
    <t>1206224104</t>
  </si>
  <si>
    <t>CARRERA 9 B ESTE #  31 -55 SUR</t>
  </si>
  <si>
    <t>KR9B ESTE #31-55 SUR</t>
  </si>
  <si>
    <t>angiebarrera384@gmail.coM</t>
  </si>
  <si>
    <t>1023042039</t>
  </si>
  <si>
    <t xml:space="preserve">CALLE 75 A BIS   #  8 D </t>
  </si>
  <si>
    <t>TABLETNICOYPAULA@GMAIL.COM</t>
  </si>
  <si>
    <t>1201214741</t>
  </si>
  <si>
    <t>CARRera 5 número 192 A</t>
  </si>
  <si>
    <t>yerlisescorsia@gmail.coM</t>
  </si>
  <si>
    <t>1206218274</t>
  </si>
  <si>
    <t>CARRERA 18G # 16 - 73</t>
  </si>
  <si>
    <t>1014313672</t>
  </si>
  <si>
    <t xml:space="preserve">CARRERA 93 A  #  128 -10 </t>
  </si>
  <si>
    <t>LUZELENAMONTERROSADIAZ@GMAIL.COM</t>
  </si>
  <si>
    <t>7330669</t>
  </si>
  <si>
    <t>ESNEIL777@GMAIL.COM</t>
  </si>
  <si>
    <t>1057919461</t>
  </si>
  <si>
    <t xml:space="preserve">CARRERA 87 B  #  128 A 50 </t>
  </si>
  <si>
    <t>LEIDYDIAS95@HOTMAIL.COM</t>
  </si>
  <si>
    <t>1234341588</t>
  </si>
  <si>
    <t xml:space="preserve">CALLE 139   #  109 24 </t>
  </si>
  <si>
    <t>SAENZLAURA724@GMAIL.COM</t>
  </si>
  <si>
    <t>1024606189</t>
  </si>
  <si>
    <t xml:space="preserve">CALLE 63 A SUR #  22 A-15 </t>
  </si>
  <si>
    <t>RAFIKO65@HOTMAIL.COM</t>
  </si>
  <si>
    <t>1145228895</t>
  </si>
  <si>
    <t xml:space="preserve">ALMEida </t>
  </si>
  <si>
    <t xml:space="preserve">JAZHIEL </t>
  </si>
  <si>
    <t>ABRHAM</t>
  </si>
  <si>
    <t xml:space="preserve">TRANSVERSAL 13 A  #  32  </t>
  </si>
  <si>
    <t>TRANSVERSAL 13 a bis b 32c sur 15</t>
  </si>
  <si>
    <t>almeidadaively53@gmail.COM</t>
  </si>
  <si>
    <t>1030704317</t>
  </si>
  <si>
    <t>LAncheroS</t>
  </si>
  <si>
    <t>CALLE 42 G SUR #  94 16 SUR</t>
  </si>
  <si>
    <t xml:space="preserve">CLL 42 G SUR# 94-16 </t>
  </si>
  <si>
    <t>JENNYPINILLA9@GMAIL.COM</t>
  </si>
  <si>
    <t>1029148359</t>
  </si>
  <si>
    <t>TRANSVERSAL 5 D  #  48 P SUR</t>
  </si>
  <si>
    <t>NASLY151@HOTMAIL.COM</t>
  </si>
  <si>
    <t>6545285</t>
  </si>
  <si>
    <t xml:space="preserve">AVENIDA CARRERA 14 CARACAS  #  59 10 </t>
  </si>
  <si>
    <t>SOTODERLIANI@GMAIL.COM</t>
  </si>
  <si>
    <t>1011255058</t>
  </si>
  <si>
    <t>1013152248</t>
  </si>
  <si>
    <t>1018453778</t>
  </si>
  <si>
    <t xml:space="preserve">CALLE 130 B BIS  #  124 47 </t>
  </si>
  <si>
    <t>NUVIACUERVOBENAVIDEZ30@GMAIL.COM</t>
  </si>
  <si>
    <t>1206223989</t>
  </si>
  <si>
    <t>CALLE 31 C SUR #  1 -27 SUR</t>
  </si>
  <si>
    <t>KUZUBA@HOTMAIL.COM</t>
  </si>
  <si>
    <t>1953003686</t>
  </si>
  <si>
    <t xml:space="preserve">ALAn </t>
  </si>
  <si>
    <t>STEEC</t>
  </si>
  <si>
    <t xml:space="preserve">CARRERA 98 D  #  56 H -15 SUR </t>
  </si>
  <si>
    <t>guerraduranlisney@gmail.coM</t>
  </si>
  <si>
    <t>3169288</t>
  </si>
  <si>
    <t xml:space="preserve">CARRERA 1 A  #  160 C-35 </t>
  </si>
  <si>
    <t>marielysdvcarrera@gmail.coM</t>
  </si>
  <si>
    <t xml:space="preserve">OSPina </t>
  </si>
  <si>
    <t>CALLE 62 C SUR #  62 B SUR</t>
  </si>
  <si>
    <t>CAlle 62C#62B-05</t>
  </si>
  <si>
    <t>alexa1027@outlook.eS</t>
  </si>
  <si>
    <t>5488039</t>
  </si>
  <si>
    <t>CALLE 47 B SUR #  25 56 SUR</t>
  </si>
  <si>
    <t>CALLE 47 B SUR #25-56 BARRIO SAMORE</t>
  </si>
  <si>
    <t>EFRANNYHERNANDEZLOZADA@GMAIL.COM</t>
  </si>
  <si>
    <t>6373737</t>
  </si>
  <si>
    <t>CARRERA 76 A  #  69 B SUR</t>
  </si>
  <si>
    <t>YALISETO@GMAIL.COM</t>
  </si>
  <si>
    <t>1029297130</t>
  </si>
  <si>
    <t>CALLE 73 D SUR # 27 D -65 SUR</t>
  </si>
  <si>
    <t>1028899533</t>
  </si>
  <si>
    <t>1195215808</t>
  </si>
  <si>
    <t>CARRERA 78 G  #  44 B SUR</t>
  </si>
  <si>
    <t>sthepania23diaz@gmail.COM</t>
  </si>
  <si>
    <t>1023166683</t>
  </si>
  <si>
    <t xml:space="preserve">CARRERA 7 B  #  153 A - 14 </t>
  </si>
  <si>
    <t>DIANAALEXANDRAVALERO@GMAIL.COM</t>
  </si>
  <si>
    <t>1025544335</t>
  </si>
  <si>
    <t xml:space="preserve">CARRERA 14 B BIS   #  78  </t>
  </si>
  <si>
    <t>NIXONALEXSOFIA4529@GMAIL.COM</t>
  </si>
  <si>
    <t>1146145816</t>
  </si>
  <si>
    <t>JARDININFANTILFERNANDOSAVATER@GMAIL.COM</t>
  </si>
  <si>
    <t>1034779268</t>
  </si>
  <si>
    <t>CONJUNTO TABAKU DE LAS AMERICAS</t>
  </si>
  <si>
    <t>angiegiros@gmail.coM</t>
  </si>
  <si>
    <t>1927096</t>
  </si>
  <si>
    <t>URIBE GUEDEZ PAOLA ANAIS</t>
  </si>
  <si>
    <t>1024517217</t>
  </si>
  <si>
    <t>CARRERA 87 G54 SUR #  69 SUR SUR</t>
  </si>
  <si>
    <t>CARRERA87G54#69SUR</t>
  </si>
  <si>
    <t>LUZMerycristancho6@gmail.COM</t>
  </si>
  <si>
    <t>1014485607</t>
  </si>
  <si>
    <t xml:space="preserve">CALLE 21   #  16 -24 </t>
  </si>
  <si>
    <t>KEYLACARTAGENA29@GMAIL.COM</t>
  </si>
  <si>
    <t>1146145504</t>
  </si>
  <si>
    <t>CALLE 88 SUR #88C-90</t>
  </si>
  <si>
    <t>VANEGASDIANA679@GMAIL.COM</t>
  </si>
  <si>
    <t>1019993569</t>
  </si>
  <si>
    <t xml:space="preserve">CARRERA 107 B  #  132 -29 </t>
  </si>
  <si>
    <t>MNIVIABARRERA@GMAIL.COM</t>
  </si>
  <si>
    <t>1013624075</t>
  </si>
  <si>
    <t>CARRERA 20   #  23 -10 SUR</t>
  </si>
  <si>
    <t>dianamilenaortegongonzalez@gmail.COM</t>
  </si>
  <si>
    <t>1012922777</t>
  </si>
  <si>
    <t xml:space="preserve">CALLE 100 B SUR #  6 -57 </t>
  </si>
  <si>
    <t>RITABARRERA15@GMAIL.COM</t>
  </si>
  <si>
    <t>261220182005</t>
  </si>
  <si>
    <t xml:space="preserve">CALLE 58 A  #  16 53 </t>
  </si>
  <si>
    <t>LUISOSCARVIILLEGAS35@GMAIL.COM</t>
  </si>
  <si>
    <t>1033720958</t>
  </si>
  <si>
    <t>1101179601</t>
  </si>
  <si>
    <t xml:space="preserve">CARRERA 149 B  #  142 C-55 </t>
  </si>
  <si>
    <t>ERUIZ4936@GMAIL.COM</t>
  </si>
  <si>
    <t>34834672</t>
  </si>
  <si>
    <t xml:space="preserve">DIAGONAL 2 A BIS SUR #  6 10 </t>
  </si>
  <si>
    <t>CASTTIMARP@GMAIL.COM</t>
  </si>
  <si>
    <t>1011256371</t>
  </si>
  <si>
    <t>CAROLINACUPITRA0713@OUTLOOK.COM</t>
  </si>
  <si>
    <t>1141347111</t>
  </si>
  <si>
    <t>MARTINEZ MORENO JUAN SEBASTIAN</t>
  </si>
  <si>
    <t>1014311885</t>
  </si>
  <si>
    <t xml:space="preserve">CALLE 72 A  #  91 A  </t>
  </si>
  <si>
    <t xml:space="preserve"> 37 CONJUNTO LA GRAN MANZANA 1 TORRE 4 APT 604</t>
  </si>
  <si>
    <t>LUISA.ALEJANDRA133@GMAIL.COM</t>
  </si>
  <si>
    <t>05161804</t>
  </si>
  <si>
    <t xml:space="preserve">CARRERA 55 B  #  129 53 </t>
  </si>
  <si>
    <t>EILYN1401@GMAIL.COM</t>
  </si>
  <si>
    <t>1052994139</t>
  </si>
  <si>
    <t>CARRERA 98 D  #  56 H-15   SUR</t>
  </si>
  <si>
    <t>GUERRADURANLISNEY@GMAIL.COM</t>
  </si>
  <si>
    <t>1148147808</t>
  </si>
  <si>
    <t xml:space="preserve">Fátima </t>
  </si>
  <si>
    <t>CARRERA 4 B SUR #  11 55A SUR</t>
  </si>
  <si>
    <t>KR 4B 55ASUR 11</t>
  </si>
  <si>
    <t>nayrovishernandez37@gmail.coM</t>
  </si>
  <si>
    <t>1140936380</t>
  </si>
  <si>
    <t xml:space="preserve">DIAGONAL 32 B SUR #  13 G-59 </t>
  </si>
  <si>
    <t>ORIANAPUCHE7788@GMAIL.COM</t>
  </si>
  <si>
    <t>1162964178</t>
  </si>
  <si>
    <t xml:space="preserve">LLANOs </t>
  </si>
  <si>
    <t>DARECK</t>
  </si>
  <si>
    <t>CARRERA 32  SUR #  19 B 10 SUR</t>
  </si>
  <si>
    <t>CARRera 32#19B10: conjunto REsidencial PLAZA DE LJ</t>
  </si>
  <si>
    <t>leiditorres21.14@gmail.coM</t>
  </si>
  <si>
    <t>1141137879</t>
  </si>
  <si>
    <t>MELIGOVEA89@GMAIL.COM</t>
  </si>
  <si>
    <t>1127592969</t>
  </si>
  <si>
    <t xml:space="preserve">CARRERA 109 A  #  135 B -64 </t>
  </si>
  <si>
    <t>shernandezrojas89@gmail.COM</t>
  </si>
  <si>
    <t>1216976263</t>
  </si>
  <si>
    <t>MORALES HERNANDEZ JHON ERIK</t>
  </si>
  <si>
    <t>1020000216</t>
  </si>
  <si>
    <t>YOVANNY</t>
  </si>
  <si>
    <t>INGE_SIST@HOTMAIL.COM</t>
  </si>
  <si>
    <t>1120100288</t>
  </si>
  <si>
    <t xml:space="preserve">CALLE 38 C SUR #  87 H </t>
  </si>
  <si>
    <t>ANYOSPINA1321@GMAIL.COM</t>
  </si>
  <si>
    <t>35021353</t>
  </si>
  <si>
    <t>CARRERA 8   #  95 A-19 ESTE</t>
  </si>
  <si>
    <t>PAOLADELCARMENWILHELM@GMAIL.COM</t>
  </si>
  <si>
    <t>1222212152</t>
  </si>
  <si>
    <t xml:space="preserve">ESCobar </t>
  </si>
  <si>
    <t xml:space="preserve">CARRERA 99 A  #  132 C-13 </t>
  </si>
  <si>
    <t>cogoperez12@gmail.coM</t>
  </si>
  <si>
    <t>1028409847</t>
  </si>
  <si>
    <t xml:space="preserve">GladyS </t>
  </si>
  <si>
    <t xml:space="preserve">EmiliAnA chiquinquirA </t>
  </si>
  <si>
    <t xml:space="preserve">CARRERA 13   #  20 95 </t>
  </si>
  <si>
    <t>HENRYLAMPER1@gmaiL.COM</t>
  </si>
  <si>
    <t>1063307081</t>
  </si>
  <si>
    <t>ICATA</t>
  </si>
  <si>
    <t>1234896146</t>
  </si>
  <si>
    <t xml:space="preserve">CALLE 4  SUR #  11 A 20 </t>
  </si>
  <si>
    <t>SANTIAGOMARIAALEJANDRA165@GMAIL.COM</t>
  </si>
  <si>
    <t>29112018069</t>
  </si>
  <si>
    <t xml:space="preserve">DAYERLIN </t>
  </si>
  <si>
    <t>MARIEM</t>
  </si>
  <si>
    <t xml:space="preserve">CALLE 71 A SUR #  79 -41 </t>
  </si>
  <si>
    <t>OVIGLORIA91@GMAIL.COM</t>
  </si>
  <si>
    <t>6489381</t>
  </si>
  <si>
    <t xml:space="preserve">ERIANNA </t>
  </si>
  <si>
    <t>JOSEY</t>
  </si>
  <si>
    <t>ANAJERLIN.FERNANDEZ.17@GMAIL.COM</t>
  </si>
  <si>
    <t>1150676540</t>
  </si>
  <si>
    <t>TULANDE</t>
  </si>
  <si>
    <t>DIAGONAL 74 A SUR #  27 L  56 SUR</t>
  </si>
  <si>
    <t>dayana60327@HOTMAIL.COM</t>
  </si>
  <si>
    <t>1024603998</t>
  </si>
  <si>
    <t xml:space="preserve">LizetH </t>
  </si>
  <si>
    <t>CARRERA 45 C SUR #  71 39  SUR</t>
  </si>
  <si>
    <t>HASBLEIDYARIZAPINEDA@gmaiL.COM</t>
  </si>
  <si>
    <t>1030705559</t>
  </si>
  <si>
    <t xml:space="preserve">CARRERA 87 D SUR #  41 -28 </t>
  </si>
  <si>
    <t>leylaquevedo1@gmail.coM</t>
  </si>
  <si>
    <t>1030661375</t>
  </si>
  <si>
    <t>QUEVEDO QUEVEDO MARIA AYELEN</t>
  </si>
  <si>
    <t>1023396018</t>
  </si>
  <si>
    <t>CALLE 69 B SUR #  46 A SUR</t>
  </si>
  <si>
    <t>LUZRCASA10@GMAIL.COM</t>
  </si>
  <si>
    <t>1034320351</t>
  </si>
  <si>
    <t xml:space="preserve">CALLE 47 A SUR #  28 76 </t>
  </si>
  <si>
    <t>RICHARRODRIGUEZ000@OUTLOOK.COM</t>
  </si>
  <si>
    <t>1019157551</t>
  </si>
  <si>
    <t xml:space="preserve">CALLE 133   #  160 B 47 </t>
  </si>
  <si>
    <t>gladysvalesanchez@gmail.COM</t>
  </si>
  <si>
    <t>1014889019</t>
  </si>
  <si>
    <t>ORDÓÑEZ</t>
  </si>
  <si>
    <t xml:space="preserve">TRANSVERSAL 81 A BIS  #  84 A 22 </t>
  </si>
  <si>
    <t>TRV 81 A BIS 84 A 22</t>
  </si>
  <si>
    <t>LILEPOM@GMAIL.COM</t>
  </si>
  <si>
    <t>1206224188</t>
  </si>
  <si>
    <t xml:space="preserve">CARRERA 11 B  #  2 -46 </t>
  </si>
  <si>
    <t>CARRERA 12B -2-46</t>
  </si>
  <si>
    <t>GABRIELA.41060149@GMAIL.COM</t>
  </si>
  <si>
    <t>1010245088</t>
  </si>
  <si>
    <t>FERRER LOPEZ OLGA ISABEL</t>
  </si>
  <si>
    <t>9721478</t>
  </si>
  <si>
    <t xml:space="preserve">CALLE 24 A  #  13 10 </t>
  </si>
  <si>
    <t>MARINACCARDOZO@gmaiL.COM</t>
  </si>
  <si>
    <t>7199769</t>
  </si>
  <si>
    <t>AMARANTO</t>
  </si>
  <si>
    <t>DIAGONAL 66 N80 SUR #  93 13-45 SUR</t>
  </si>
  <si>
    <t>DIAGONAL 66SUR N80B36</t>
  </si>
  <si>
    <t>BLANCA08GONZALEZMATOS.9@GMAIL.COM</t>
  </si>
  <si>
    <t>1023986853</t>
  </si>
  <si>
    <t>CALLE 14 BIS SUR #  24 86 ESTE</t>
  </si>
  <si>
    <t>CALLE 14 BIS # 24 86 ESTE</t>
  </si>
  <si>
    <t>YURIANDREASANCHEZ52@GMAIL.COM</t>
  </si>
  <si>
    <t>1021694098</t>
  </si>
  <si>
    <t>CARRERA 4 1 SUR #  46  SUR</t>
  </si>
  <si>
    <t>LUZMACRUZMO@GMAIL.COM</t>
  </si>
  <si>
    <t>1014898219</t>
  </si>
  <si>
    <t xml:space="preserve">CALLE 44 C  #  50 - 43 </t>
  </si>
  <si>
    <t>MAONA-14@HOTMAIL.COM</t>
  </si>
  <si>
    <t>1023414360</t>
  </si>
  <si>
    <t>CALLE 62   #  70 A SUR</t>
  </si>
  <si>
    <t>PANCHIS421@GMAIL.COM</t>
  </si>
  <si>
    <t>1066353122</t>
  </si>
  <si>
    <t xml:space="preserve">BRUCE </t>
  </si>
  <si>
    <t xml:space="preserve">CALLE 69 A SUR #  91 73 </t>
  </si>
  <si>
    <t>wenrozo95@gmail.coM</t>
  </si>
  <si>
    <t>1023980490</t>
  </si>
  <si>
    <t>CALLE 61  SUR #  15 60 ESTE</t>
  </si>
  <si>
    <t>CALLE 61  SUR  # 15 D ESTE 60 APA 611 T C</t>
  </si>
  <si>
    <t>YENNYDAZA2014@GMAIL.COM</t>
  </si>
  <si>
    <t>1029290116</t>
  </si>
  <si>
    <t xml:space="preserve">HIAM </t>
  </si>
  <si>
    <t>CALLE 94   #  14 26 SUR</t>
  </si>
  <si>
    <t>SANDRAMILENALOZANOROJAS@GMAIL.COM</t>
  </si>
  <si>
    <t>1188218661</t>
  </si>
  <si>
    <t>60 TORRE 15 APTO.653 CIUDAD ALSACIA</t>
  </si>
  <si>
    <t>MARIACSEG81@GMAIL.COM</t>
  </si>
  <si>
    <t>1028403566</t>
  </si>
  <si>
    <t>CALLE 2   #  10 a 17 SUR</t>
  </si>
  <si>
    <t>DIANAMARCELAGOMEZPALACIOS91@GAIL.COM</t>
  </si>
  <si>
    <t>1141365322</t>
  </si>
  <si>
    <t>CALLE 40  SUR #  2 - 54 ESTE</t>
  </si>
  <si>
    <t>SARICORB04@GMAIL.COM</t>
  </si>
  <si>
    <t>1111151352</t>
  </si>
  <si>
    <t>DIAGONAL 74 A SUR #  27 A56 SUR</t>
  </si>
  <si>
    <t>danna50326@gmail.coM</t>
  </si>
  <si>
    <t>1758490435</t>
  </si>
  <si>
    <t>CALLE 11 88A ESTE #  61 A ESTE</t>
  </si>
  <si>
    <t>EL TINTAL  CALLE 11 88A  CONJUNTO SAN AGUSTIN  3</t>
  </si>
  <si>
    <t>ROCHA CEVALLOS JAYCE ORLANDO</t>
  </si>
  <si>
    <t>1028673321</t>
  </si>
  <si>
    <t>CALLE 42  SUR #  3 A 06 ESTE</t>
  </si>
  <si>
    <t>CARVAJALTORREZSARAVALENTINA.28@GMAIL.COM</t>
  </si>
  <si>
    <t>6692720</t>
  </si>
  <si>
    <t xml:space="preserve">CALLE 53  SUR #  4 I - 20 </t>
  </si>
  <si>
    <t>KAROLMARINLANDAETA@GMAIL.COM</t>
  </si>
  <si>
    <t>7592638</t>
  </si>
  <si>
    <t>CALLE 78  SUR #  41 12 SUR</t>
  </si>
  <si>
    <t>CALLE 78 SUR # 41 - 12</t>
  </si>
  <si>
    <t>mariana10gomez16@gmail.coM</t>
  </si>
  <si>
    <t>1073175434</t>
  </si>
  <si>
    <t xml:space="preserve">CALLE 129   #  105 24 </t>
  </si>
  <si>
    <t>lisopa2009@hotmail.coM</t>
  </si>
  <si>
    <t>1016745568</t>
  </si>
  <si>
    <t xml:space="preserve"> ESTEVEN </t>
  </si>
  <si>
    <t>CARRERA 9 C   ESTE #  22 - 78 SUR</t>
  </si>
  <si>
    <t>yuyisbj@gmail.coM</t>
  </si>
  <si>
    <t>497</t>
  </si>
  <si>
    <t>DANNYBEL</t>
  </si>
  <si>
    <t>34834707</t>
  </si>
  <si>
    <t xml:space="preserve">ARIADNY </t>
  </si>
  <si>
    <t>CASTRO BUENO MARIANGEL GABRIELA</t>
  </si>
  <si>
    <t>1023983904</t>
  </si>
  <si>
    <t>TRANSVERSAL 5 L BIS SUR #  48 F SUR</t>
  </si>
  <si>
    <t>PEREZ191995@GMAIL.COM</t>
  </si>
  <si>
    <t>1016740567</t>
  </si>
  <si>
    <t xml:space="preserve">VIRGUEZ PEREZ VIVIANA </t>
  </si>
  <si>
    <t>1023984913</t>
  </si>
  <si>
    <t>CALLE 43 10  #  56 - ESTE</t>
  </si>
  <si>
    <t>PAPELERIAYAMAR@GMAIL.COM</t>
  </si>
  <si>
    <t>1016071497</t>
  </si>
  <si>
    <t xml:space="preserve">CATALEIA </t>
  </si>
  <si>
    <t xml:space="preserve">CARRERA 118 B  #  17 D </t>
  </si>
  <si>
    <t>lopezluisafernanda374@gmail.coM</t>
  </si>
  <si>
    <t>1016729882</t>
  </si>
  <si>
    <t xml:space="preserve">NAJETH </t>
  </si>
  <si>
    <t>SAYTH</t>
  </si>
  <si>
    <t>CALLE 2   #  10 A 17 SUR</t>
  </si>
  <si>
    <t>1023963698</t>
  </si>
  <si>
    <t xml:space="preserve">CALLE 133   #  160 B42 </t>
  </si>
  <si>
    <t>JEISSY_1691@HOTMAIL.COM</t>
  </si>
  <si>
    <t>1023947593</t>
  </si>
  <si>
    <t>SANCHEZ MORENO VALERY SAMARA</t>
  </si>
  <si>
    <t>1121224219</t>
  </si>
  <si>
    <t>CARRERA 11B 2-46</t>
  </si>
  <si>
    <t>6692822</t>
  </si>
  <si>
    <t>1050735324</t>
  </si>
  <si>
    <t>ASHLAN</t>
  </si>
  <si>
    <t>CALLE 134 # 15272</t>
  </si>
  <si>
    <t>luisalfredopc30@gmail.COM</t>
  </si>
  <si>
    <t>1024545410</t>
  </si>
  <si>
    <t>CARRERA 77 H  #  65 I 66 SUR</t>
  </si>
  <si>
    <t>johnpineda9@hotmail.COM</t>
  </si>
  <si>
    <t>1030706672</t>
  </si>
  <si>
    <t>AAAAAAAAAAAAAA</t>
  </si>
  <si>
    <t>CALLE 42 C SUR 78-N-48 SUR #  48 78-N-48 SUR</t>
  </si>
  <si>
    <t>CALLE 42 C SUR  NUM 78-N-48 SUR</t>
  </si>
  <si>
    <t>ilvaniasanchez@gmail.coM</t>
  </si>
  <si>
    <t>1206214024</t>
  </si>
  <si>
    <t>04/23/2011</t>
  </si>
  <si>
    <t>CALLE 61  SUR #  15 D - 60 ESTE</t>
  </si>
  <si>
    <t>CALLE 61 SUR 15 D ESTE 60 APT 611 T C</t>
  </si>
  <si>
    <t>1080264135</t>
  </si>
  <si>
    <t xml:space="preserve">CALLE 12   #  81 C </t>
  </si>
  <si>
    <t>SCARPETTAMARIA2@GMAIL.COM</t>
  </si>
  <si>
    <t>1233516077</t>
  </si>
  <si>
    <t>CARRERA 2 81F 74 SUR #  81 F 74  SUR</t>
  </si>
  <si>
    <t>windyserrano31@gmail.coM</t>
  </si>
  <si>
    <t>7727102</t>
  </si>
  <si>
    <t xml:space="preserve">CARRERA 52  SUR #  18 45 </t>
  </si>
  <si>
    <t>MARIAALEJANDRAAVENDANODAVILA@GMAIL.COM</t>
  </si>
  <si>
    <t>1116822392</t>
  </si>
  <si>
    <t>BALBINA</t>
  </si>
  <si>
    <t>8765073000</t>
  </si>
  <si>
    <t>CALLE 52 A SUR #  78 G - 68 SUR</t>
  </si>
  <si>
    <t>CALLE 52 A SUR # 78 G 68</t>
  </si>
  <si>
    <t>1552</t>
  </si>
  <si>
    <t>CARRERA 96 C ESTE #  20 -14 ESTE</t>
  </si>
  <si>
    <t>HASSANEV0414@HOTMAIL.COM</t>
  </si>
  <si>
    <t xml:space="preserve">CALLE 133   #  160 B 42 </t>
  </si>
  <si>
    <t>SANCHEZ  MORENO ALAN SANTIAGO</t>
  </si>
  <si>
    <t>1013121145</t>
  </si>
  <si>
    <t>DIANAURIBE143@GMAIL.COM</t>
  </si>
  <si>
    <t>1031185045</t>
  </si>
  <si>
    <t>CALLE 39 D SUR #  9 30 SUR</t>
  </si>
  <si>
    <t>vivialexarodriguez@gmail.coM</t>
  </si>
  <si>
    <t>1016961246</t>
  </si>
  <si>
    <t xml:space="preserve">CARRERA 68   #  5 - 17 </t>
  </si>
  <si>
    <t>TORRE3 APTO 1013 CONJUNTO PORTOAMERICAS</t>
  </si>
  <si>
    <t>GSANTANAH@HOTMAIL.COM</t>
  </si>
  <si>
    <t>edgargnzlz98@gmail.cOM</t>
  </si>
  <si>
    <t>1022367282</t>
  </si>
  <si>
    <t>CALLE 53 B SUR #  82 B  SUR</t>
  </si>
  <si>
    <t>MORENOBMX1998@GMAIL.COM</t>
  </si>
  <si>
    <t>1140935779</t>
  </si>
  <si>
    <t xml:space="preserve">DIAGONAL 71 D SUR #  18 K </t>
  </si>
  <si>
    <t>OLGALUCIABUITAGO@GMAIL.COM</t>
  </si>
  <si>
    <t>1012418641</t>
  </si>
  <si>
    <t>COLLANTE</t>
  </si>
  <si>
    <t xml:space="preserve">CARRERA 39 B SUR #  87 D </t>
  </si>
  <si>
    <t>CASTROMEJIAYORLEY@GMAIL.COM</t>
  </si>
  <si>
    <t>1067034257</t>
  </si>
  <si>
    <t>CASTRO MEJIA YERIS ZULAY</t>
  </si>
  <si>
    <t>1023986130</t>
  </si>
  <si>
    <t>OBREGOSO</t>
  </si>
  <si>
    <t>CALLE 24 BIS ESTE #  14 ESTE SUR</t>
  </si>
  <si>
    <t>CALLE 24 BIS ESTE #14 ESTE SUR</t>
  </si>
  <si>
    <t>GALVIZMARIBEL23@GMAIL.COM</t>
  </si>
  <si>
    <t>1021403273</t>
  </si>
  <si>
    <t xml:space="preserve">CARRERA 77   #  68 B-41 </t>
  </si>
  <si>
    <t>LEIDYCITA06-10@HOTMAIL.COM</t>
  </si>
  <si>
    <t>1020004890</t>
  </si>
  <si>
    <t>CINMCO@GMAIL.COM</t>
  </si>
  <si>
    <t>1013156978</t>
  </si>
  <si>
    <t>BREHINER</t>
  </si>
  <si>
    <t>CALLE 69 C  #  17 N 57  SUR</t>
  </si>
  <si>
    <t>nathaliagm98@hotmail.coM</t>
  </si>
  <si>
    <t>1033825418</t>
  </si>
  <si>
    <t>KATHIKALOPEZ053@GMAIL.COM</t>
  </si>
  <si>
    <t>1023414289</t>
  </si>
  <si>
    <t xml:space="preserve">CALLE 62 D BIS SUR #  74 21 </t>
  </si>
  <si>
    <t>LAURAMILEM@HOTMAIL.COM</t>
  </si>
  <si>
    <t>6004785</t>
  </si>
  <si>
    <t>DILANT</t>
  </si>
  <si>
    <t>TRANSVERSAL 12 G BIS SUR #  43 - 21 SUR</t>
  </si>
  <si>
    <t>TRANSVERSAL 12G BIS 43-21 SUR</t>
  </si>
  <si>
    <t>luisacampos021521@gamil.COM</t>
  </si>
  <si>
    <t>7175723</t>
  </si>
  <si>
    <t xml:space="preserve">CARRERA 81 A  #  15 A </t>
  </si>
  <si>
    <t>DDEISY173@GMAIL.COM</t>
  </si>
  <si>
    <t>1013153446</t>
  </si>
  <si>
    <t xml:space="preserve">CARRERA 98   #  0 -        41 </t>
  </si>
  <si>
    <t>CARRERA 98 # 0-41PARQUECENTRALTINTAL E.II T.6 A504</t>
  </si>
  <si>
    <t>KASANDRA_17@HOTMAIL.ES</t>
  </si>
  <si>
    <t>1233516509</t>
  </si>
  <si>
    <t xml:space="preserve">CARRERA 87 P-69 SUR #  25  </t>
  </si>
  <si>
    <t>KARIMAR.GIL.25@GMAIL.COM</t>
  </si>
  <si>
    <t>1011106391</t>
  </si>
  <si>
    <t xml:space="preserve">CALLE 26  SUR #  73 - 23 </t>
  </si>
  <si>
    <t>BLOQUE 3 ENTRADA 9 APARTAMENTO 109</t>
  </si>
  <si>
    <t>F.FOX.TELLEZ@GMAIL.COM</t>
  </si>
  <si>
    <t>1130504321</t>
  </si>
  <si>
    <t xml:space="preserve">CARRERA 87 H  #  69 A SUR-58  </t>
  </si>
  <si>
    <t>MALOKALOCA@HOTMAIL.COM</t>
  </si>
  <si>
    <t>1111557298</t>
  </si>
  <si>
    <t>CALLE 73 C BIS  SUR #  27 73  SUR</t>
  </si>
  <si>
    <t xml:space="preserve">CALLE 73 C BIS 27 73 SUR </t>
  </si>
  <si>
    <t>LUZDARYANGULO23@GMAIL.COM</t>
  </si>
  <si>
    <t>1074828571</t>
  </si>
  <si>
    <t>CARRERA 9   #  38 16 SUR</t>
  </si>
  <si>
    <t>RODRÍGUEZ.RANDY2R@GMAIL.COMA</t>
  </si>
  <si>
    <t>1014895532</t>
  </si>
  <si>
    <t xml:space="preserve">ARias </t>
  </si>
  <si>
    <t>ariascatalina82@gmail.coM</t>
  </si>
  <si>
    <t>1052054637</t>
  </si>
  <si>
    <t>CALLE 72 B SUR #  98 A SUR</t>
  </si>
  <si>
    <t>SAORACAROLONDO65@GMAIL.COM</t>
  </si>
  <si>
    <t>1044226698</t>
  </si>
  <si>
    <t xml:space="preserve">CARRERA 69 c BIS  #  2 -18 </t>
  </si>
  <si>
    <t>CHILITO1994@HOTMAIL.COM</t>
  </si>
  <si>
    <t>N3766426675</t>
  </si>
  <si>
    <t>REI</t>
  </si>
  <si>
    <t xml:space="preserve">CARRERA 136   #  130 A </t>
  </si>
  <si>
    <t xml:space="preserve">CARRERA 136 # 130A-31 </t>
  </si>
  <si>
    <t>YOLIGONCALVEZ92@GMAIL.COM</t>
  </si>
  <si>
    <t>1030706673</t>
  </si>
  <si>
    <t>RRRRRRRRRRRRRRRRRRR</t>
  </si>
  <si>
    <t>CALLE -42 C-  SUR #  78 - N - 48 SUR</t>
  </si>
  <si>
    <t>CALLE 42CSUR NUM 78N48 BARRIO GRANCOLOMBIANO KENNE</t>
  </si>
  <si>
    <t>1013120771</t>
  </si>
  <si>
    <t>BRIGITHE</t>
  </si>
  <si>
    <t xml:space="preserve">CALLE 34 A  #  95  </t>
  </si>
  <si>
    <t>CHARIDGALINDO08@GMAIL.COM</t>
  </si>
  <si>
    <t>1016745592</t>
  </si>
  <si>
    <t xml:space="preserve">EREGUA </t>
  </si>
  <si>
    <t>DIAGONAL 32 G SUR #  12 I-65 SUR</t>
  </si>
  <si>
    <t>ADRIANAEV63@GMAIL.COM</t>
  </si>
  <si>
    <t>1013154099</t>
  </si>
  <si>
    <t>CARRERA 14   #  138 29 SUR</t>
  </si>
  <si>
    <t>ESTEFAVARGAS778@GMAIL.COM</t>
  </si>
  <si>
    <t>1031129022</t>
  </si>
  <si>
    <t>CARRERA 19 D  #  28 C SUR</t>
  </si>
  <si>
    <t>ARENASBRANDON86@GMAIL.COM</t>
  </si>
  <si>
    <t>1025079346</t>
  </si>
  <si>
    <t xml:space="preserve">CALLE 79 60  #  56  </t>
  </si>
  <si>
    <t>SANDRA.GAMBOA2808@GMAIL.COM</t>
  </si>
  <si>
    <t>1025145556</t>
  </si>
  <si>
    <t>URUEÑA GAMBOA LUIS ANGEL</t>
  </si>
  <si>
    <t>1023982118</t>
  </si>
  <si>
    <t>CALLE 35 SUR SUR #  8 F ESTE 35 SUR</t>
  </si>
  <si>
    <t>camilaalvarezpadilla@gmail.COM</t>
  </si>
  <si>
    <t>1023386796</t>
  </si>
  <si>
    <t xml:space="preserve">CALLE 58 A  SUR #  74 G </t>
  </si>
  <si>
    <t xml:space="preserve">01 </t>
  </si>
  <si>
    <t>MAITEC2529@GMAIL.COM</t>
  </si>
  <si>
    <t>1023012773</t>
  </si>
  <si>
    <t>CALLE 94   #  14 -26 SUR</t>
  </si>
  <si>
    <t>ERIKA_DANI_1995@GMAIL.COM</t>
  </si>
  <si>
    <t>4145788</t>
  </si>
  <si>
    <t xml:space="preserve">CALLE 128 B  #  93 D35 </t>
  </si>
  <si>
    <t xml:space="preserve">Calle 128B 93D-35 </t>
  </si>
  <si>
    <t>CAMILAABREU2124@GMAIL.COM</t>
  </si>
  <si>
    <t>1147487733</t>
  </si>
  <si>
    <t>SUAREZNANY5@GMAIL.CON</t>
  </si>
  <si>
    <t>1186213480</t>
  </si>
  <si>
    <t>CARRERA 87 G  #  58 C 46 APART 202 SUR</t>
  </si>
  <si>
    <t>CARRERA 87 G NO 58C SUR 46 APARTAMENTO 202</t>
  </si>
  <si>
    <t>WENDYSITARAMIREZ06@GMAIL.COM</t>
  </si>
  <si>
    <t>1123060323</t>
  </si>
  <si>
    <t xml:space="preserve">DIAGONAL 50  SUR #  54  </t>
  </si>
  <si>
    <t>CINDYHERMOXITA@HOTMSIL.COM</t>
  </si>
  <si>
    <t>1033784447</t>
  </si>
  <si>
    <t>CUARAN BULLA HELEN DAIAN</t>
  </si>
  <si>
    <t>1024607653</t>
  </si>
  <si>
    <t>CARRERA 77 C  #  76 - 68 SUR</t>
  </si>
  <si>
    <t>ADRIANACARVAJALAGUDELO@GMAIL.COM</t>
  </si>
  <si>
    <t>1024597806</t>
  </si>
  <si>
    <t>MARIN CARVAJAL ELIZABETH VICTORIA</t>
  </si>
  <si>
    <t>1068138477</t>
  </si>
  <si>
    <t xml:space="preserve">DE LA ESPRIELLA </t>
  </si>
  <si>
    <t xml:space="preserve">CARRERA 123 13D  #  47  </t>
  </si>
  <si>
    <t>KARLUCI011125@GMAIL.COM</t>
  </si>
  <si>
    <t>1020849398</t>
  </si>
  <si>
    <t>WILMERROJASM@HOTMAIL.COM</t>
  </si>
  <si>
    <t>1033103703</t>
  </si>
  <si>
    <t>JORENCA64@GMAIL.COM</t>
  </si>
  <si>
    <t>1033824791</t>
  </si>
  <si>
    <t>CARRERA 1 D SUR #  49 82 SUR</t>
  </si>
  <si>
    <t>GERAL1568@GMAIL.COM</t>
  </si>
  <si>
    <t>1024565729</t>
  </si>
  <si>
    <t xml:space="preserve">CALLE 58 A SUR #  74 G 01  </t>
  </si>
  <si>
    <t>1028791901</t>
  </si>
  <si>
    <t>245462008</t>
  </si>
  <si>
    <t xml:space="preserve">MARWIN </t>
  </si>
  <si>
    <t>CALLE 80  SUR #  87 07 PS 01 SUR</t>
  </si>
  <si>
    <t>CL80SUR8707PS01</t>
  </si>
  <si>
    <t>QUINTEROLACHIQUITA@GMAIL.COM</t>
  </si>
  <si>
    <t>1066880810</t>
  </si>
  <si>
    <t xml:space="preserve">CALLE -156 B  #  100 -54 </t>
  </si>
  <si>
    <t>LUISGERARDOLC1983@GMAIL.COM</t>
  </si>
  <si>
    <t>1034670737</t>
  </si>
  <si>
    <t xml:space="preserve">CALLE 35  SUR #  51 B-09 </t>
  </si>
  <si>
    <t>DAYANADIAZ970406@GMAIL.COM</t>
  </si>
  <si>
    <t>1033827283</t>
  </si>
  <si>
    <t>1025563483</t>
  </si>
  <si>
    <t>GUISA</t>
  </si>
  <si>
    <t>CARRERA 6 D  ESTE #  88 G38 SUR</t>
  </si>
  <si>
    <t xml:space="preserve">CRA 6 D ESTE #88G 38 sur </t>
  </si>
  <si>
    <t>yulexiserrano8@gmail.coM</t>
  </si>
  <si>
    <t>1140929225</t>
  </si>
  <si>
    <t>GUISA SERRANO DILAN JHOEL</t>
  </si>
  <si>
    <t>7553392</t>
  </si>
  <si>
    <t>1025072860</t>
  </si>
  <si>
    <t>CALLE 49 A #  SUR #  80 F 18 SUR</t>
  </si>
  <si>
    <t>CLL 49 A # 80 F 18 SUR</t>
  </si>
  <si>
    <t>ruizmorenoedith5@GMAIL.COM</t>
  </si>
  <si>
    <t>1109845105</t>
  </si>
  <si>
    <t>CARRERA 17 B  #  60 A - 42 ESTE</t>
  </si>
  <si>
    <t>FRANCYMILENA90@GMAIL.COM</t>
  </si>
  <si>
    <t>1073827294</t>
  </si>
  <si>
    <t>CARRERA 97 BIS SUR #  42 A SUR</t>
  </si>
  <si>
    <t>DIANIta.lengua@gmail.coM</t>
  </si>
  <si>
    <t>1028620176</t>
  </si>
  <si>
    <t>CARRERA 87 BIS  #  40 A 05 SUR</t>
  </si>
  <si>
    <t>NUBILUI2011@HOTMAIL.COM</t>
  </si>
  <si>
    <t>1028671383</t>
  </si>
  <si>
    <t>CALLE 73 C BIS  SUR #  27 73 SUR</t>
  </si>
  <si>
    <t xml:space="preserve">CALE 73 C BIS 27 73 SUR </t>
  </si>
  <si>
    <t>1014889150</t>
  </si>
  <si>
    <t>CARRERA 105 C  #  131 A ESTE</t>
  </si>
  <si>
    <t>andruladino@hotmail.coM</t>
  </si>
  <si>
    <t>1016745838</t>
  </si>
  <si>
    <t>CALLE 48 T  #  2 22 SUR</t>
  </si>
  <si>
    <t>VALENTINAATISTI1125@GMAIL.COM</t>
  </si>
  <si>
    <t>1019116640</t>
  </si>
  <si>
    <t xml:space="preserve">AGUDELO ARIAS SAUL </t>
  </si>
  <si>
    <t>56495534</t>
  </si>
  <si>
    <t>ZALAZAR</t>
  </si>
  <si>
    <t>GREILIMAR</t>
  </si>
  <si>
    <t xml:space="preserve">CARRERA 126   #  17 F 80 </t>
  </si>
  <si>
    <t>SANTIAGORAMIREZEMILY12@GMAIL.COM</t>
  </si>
  <si>
    <t>34263197</t>
  </si>
  <si>
    <t>ANSBEILYS</t>
  </si>
  <si>
    <t>CARLEINYS</t>
  </si>
  <si>
    <t>CARRERA 45 C SUR #  68 -  SUR</t>
  </si>
  <si>
    <t>CARRERA 45 C - BIS A NO. 68B -27</t>
  </si>
  <si>
    <t>CARLOSMMCAMACHO93@GAMIL.COM</t>
  </si>
  <si>
    <t>27562420</t>
  </si>
  <si>
    <t xml:space="preserve">CARRERA 82  SUR #  42 HSUR-17 </t>
  </si>
  <si>
    <t>GR0463265@GMAIL.COM</t>
  </si>
  <si>
    <t>5961072</t>
  </si>
  <si>
    <t xml:space="preserve">Máximiliano </t>
  </si>
  <si>
    <t>CALLE 100  SUR #  50 B SUR</t>
  </si>
  <si>
    <t>erimarramos168@gmail.coM</t>
  </si>
  <si>
    <t>5961169</t>
  </si>
  <si>
    <t>FARIAS RAMOS KAMILA MARTINA</t>
  </si>
  <si>
    <t>1028674762</t>
  </si>
  <si>
    <t>CARRERA 7  ESTE #  48 A SUR</t>
  </si>
  <si>
    <t>OL.MENDOZA@MISENA.EDU.CO</t>
  </si>
  <si>
    <t>1053334468</t>
  </si>
  <si>
    <t>AREVALO MENDOZA BRYAN SDICK</t>
  </si>
  <si>
    <t>1029409867</t>
  </si>
  <si>
    <t xml:space="preserve">CALLE 4  SUR #  10  </t>
  </si>
  <si>
    <t>XIU.MARI2012@GMAIL.COM</t>
  </si>
  <si>
    <t>1023004391</t>
  </si>
  <si>
    <t xml:space="preserve"> PÉREZ</t>
  </si>
  <si>
    <t>CALLE 95 A  #  14 A-37 SUR</t>
  </si>
  <si>
    <t>CAROLGISELL1996@GMAIL.COM</t>
  </si>
  <si>
    <t>1019122662</t>
  </si>
  <si>
    <t>ORTEZ</t>
  </si>
  <si>
    <t xml:space="preserve">CALLE 132 D BIS  #  126 28 </t>
  </si>
  <si>
    <t>OSCAR37IMI@HOTMAIL.COM</t>
  </si>
  <si>
    <t>1016729826</t>
  </si>
  <si>
    <t>CALLE 58D sur #48B-13</t>
  </si>
  <si>
    <t>Yeseniaarlinymosquera@gmail.coM</t>
  </si>
  <si>
    <t>1055524415</t>
  </si>
  <si>
    <t>CARRERA 3 D ESTE #  49 50 SUR</t>
  </si>
  <si>
    <t>DANIBUSTOSBOGOTANA@HOTMAIL.COM</t>
  </si>
  <si>
    <t>1024607793</t>
  </si>
  <si>
    <t>jamioyleydi13@gmail.COM</t>
  </si>
  <si>
    <t>1025563768</t>
  </si>
  <si>
    <t>DIAGONAL 48  SUR #  54 - 13 SUR</t>
  </si>
  <si>
    <t>DIAGONAL 48 # 54-13</t>
  </si>
  <si>
    <t>Agie1704@hotmail.coM</t>
  </si>
  <si>
    <t>1023008376</t>
  </si>
  <si>
    <t>MORALES AGUILAR MARIA KAMILA</t>
  </si>
  <si>
    <t>7224850</t>
  </si>
  <si>
    <t xml:space="preserve">CALLE 79  SUR #  8 -46 </t>
  </si>
  <si>
    <t>SUESCUNANITA@GMAIL.COM</t>
  </si>
  <si>
    <t>1014880968</t>
  </si>
  <si>
    <t>CARRERA 105 C ESTE #  131 A ESTE</t>
  </si>
  <si>
    <t>N37666583511</t>
  </si>
  <si>
    <t>CARRERA 14 C BIS  SUR #  138 A- SUR</t>
  </si>
  <si>
    <t>1141368393</t>
  </si>
  <si>
    <t>CALLE 54   #  80 I 16 SUR</t>
  </si>
  <si>
    <t>carocruz1028@gmail.COM</t>
  </si>
  <si>
    <t>1100755480</t>
  </si>
  <si>
    <t>CARRERA 2 A ESTE #  27 A-35 SUR</t>
  </si>
  <si>
    <t>BARRIO CORDOBA</t>
  </si>
  <si>
    <t>PATRYPEREZ0909@GMAIL.COM</t>
  </si>
  <si>
    <t>1141364330</t>
  </si>
  <si>
    <t>CALLE 49 A SUR #  80 F 18 SUR</t>
  </si>
  <si>
    <t>Call 49 A#80F 18SUR</t>
  </si>
  <si>
    <t>RUIZMORENOEDITH5@GMAIL.COM</t>
  </si>
  <si>
    <t>1024588415</t>
  </si>
  <si>
    <t>CALLE 58 B SUR #  74 G 04 SUR</t>
  </si>
  <si>
    <t>Calle 58b sur 74g 04</t>
  </si>
  <si>
    <t>DANIELAMERCHAN80@GMAIL.COM</t>
  </si>
  <si>
    <t>1107986317</t>
  </si>
  <si>
    <t xml:space="preserve">CALLE 7 A SUR #  69 B-15 </t>
  </si>
  <si>
    <t xml:space="preserve">CALLE 7 A NUMERO 69 B-15 BARRIO MARCELLA </t>
  </si>
  <si>
    <t>JVELAP@UT.EDU.CO</t>
  </si>
  <si>
    <t>1025548647</t>
  </si>
  <si>
    <t xml:space="preserve">CALLE 16 F  #  99 - 72 </t>
  </si>
  <si>
    <t xml:space="preserve"> TORRE 5 APARTEMENTO 308</t>
  </si>
  <si>
    <t>ANSA233@GMAIL.COM</t>
  </si>
  <si>
    <t>1012469044</t>
  </si>
  <si>
    <t>JOSHED</t>
  </si>
  <si>
    <t>CARRERA 77 H SUR #  65 J SUR</t>
  </si>
  <si>
    <t>MARTACUBILLOSCA@GMAIL.COM</t>
  </si>
  <si>
    <t>1146136069</t>
  </si>
  <si>
    <t>ESPINOSA CUBILLOS LAURA VALENTINA</t>
  </si>
  <si>
    <t>1753730422</t>
  </si>
  <si>
    <t>DIAGONAL 68  SUR #  18 H SUR</t>
  </si>
  <si>
    <t>YUSMEILIGUZMAN@GMAIL.COM</t>
  </si>
  <si>
    <t>1030707347</t>
  </si>
  <si>
    <t>PATRICIACHILITO4@GMAIL.COM</t>
  </si>
  <si>
    <t>1025329030</t>
  </si>
  <si>
    <t xml:space="preserve">CALLE 7 94 79 CONNUNTO CIUDAD TINTAL SMZ1 SPL2 </t>
  </si>
  <si>
    <t>LILIANAXECHEVERRIA@GMAIL.COM</t>
  </si>
  <si>
    <t>1141355389</t>
  </si>
  <si>
    <t xml:space="preserve">RODRIGEZ </t>
  </si>
  <si>
    <t>CARRERA 87   #  48 -50 SUR</t>
  </si>
  <si>
    <t>CONJUNTO ALAMEDA SAN JOSE 1</t>
  </si>
  <si>
    <t>HERRERA2708@HOTMAIL.COM</t>
  </si>
  <si>
    <t>1140936197</t>
  </si>
  <si>
    <t xml:space="preserve">Casallas </t>
  </si>
  <si>
    <t xml:space="preserve">CALLE 43 A  SUR #  12 B - 11 </t>
  </si>
  <si>
    <t>TORRE 8 apto 102</t>
  </si>
  <si>
    <t>laurita110411@gmail.coM</t>
  </si>
  <si>
    <t>1150437282</t>
  </si>
  <si>
    <t xml:space="preserve">ARDILA RIOS VALENTINA </t>
  </si>
  <si>
    <t>1023021555</t>
  </si>
  <si>
    <t>nayibebaron2017@gmail.coM</t>
  </si>
  <si>
    <t>6120540</t>
  </si>
  <si>
    <t>CALLE 37   #  88 D-37 SUR</t>
  </si>
  <si>
    <t>MIGUELALFONSOCHICAPEREA@GMAIL.COM</t>
  </si>
  <si>
    <t>1206224441</t>
  </si>
  <si>
    <t>CARRERA 5 L  #  49 A46 SUR</t>
  </si>
  <si>
    <t>liz_rincon77@hotmail.COM</t>
  </si>
  <si>
    <t>1106742341</t>
  </si>
  <si>
    <t>AZAIN</t>
  </si>
  <si>
    <t xml:space="preserve">TRANSVERSAL 72 C  #  82 I-19 </t>
  </si>
  <si>
    <t>KARINAZN10@GMAIL.COM</t>
  </si>
  <si>
    <t>1010250067</t>
  </si>
  <si>
    <t>CARRERA 15  ESTE #  49 A - 29 SUR</t>
  </si>
  <si>
    <t>NOHEMI141980@GMAIL.COM</t>
  </si>
  <si>
    <t>1023385930</t>
  </si>
  <si>
    <t>CALLE 58 B SUR #  74 G04 SUR</t>
  </si>
  <si>
    <t>1027527926</t>
  </si>
  <si>
    <t>1029299443</t>
  </si>
  <si>
    <t>CALLE 74 B SUR # 88-09</t>
  </si>
  <si>
    <t>ALONSOYULIETH1101@GMAIL.COM</t>
  </si>
  <si>
    <t>17822963</t>
  </si>
  <si>
    <t>CALLE 22 J ESTE #  114 A  ESTE</t>
  </si>
  <si>
    <t>46 MZ 6 CASA 3</t>
  </si>
  <si>
    <t>GREGOARTHUR16@GMAIL.COM</t>
  </si>
  <si>
    <t>1129845010</t>
  </si>
  <si>
    <t xml:space="preserve">CARRERA 46   #  181 -04 </t>
  </si>
  <si>
    <t>CASALLASVIVI2016@HOTMAI.COM</t>
  </si>
  <si>
    <t>1033825176</t>
  </si>
  <si>
    <t>YUDIETH</t>
  </si>
  <si>
    <t>CARRERA 74   #  69 F-31 SUR</t>
  </si>
  <si>
    <t>CESARGARZON85@YAHOO.COM</t>
  </si>
  <si>
    <t>1141724590</t>
  </si>
  <si>
    <t xml:space="preserve">CARRERA 69 I  #  69 A </t>
  </si>
  <si>
    <t>JUANC_DIAZC03@HOTMAIL.COM</t>
  </si>
  <si>
    <t>1124068712</t>
  </si>
  <si>
    <t xml:space="preserve">CALLE 63   #  105 F 42 </t>
  </si>
  <si>
    <t>ROSAURAELENAROMEROROMERO53@GMAIL.COM</t>
  </si>
  <si>
    <t>1023415215</t>
  </si>
  <si>
    <t>CARRERA 5  SUR #  110 40 SUR</t>
  </si>
  <si>
    <t>YIZETHCHAPARRO@GMAIL.COM</t>
  </si>
  <si>
    <t>32520920</t>
  </si>
  <si>
    <t>6808624</t>
  </si>
  <si>
    <t xml:space="preserve">ECHENIQUE </t>
  </si>
  <si>
    <t>YIRET SHANTAL</t>
  </si>
  <si>
    <t>CARRERA 82  SUR #  70 B SUR</t>
  </si>
  <si>
    <t>ESKARLETHSANABRIA74@GMAIL.COM</t>
  </si>
  <si>
    <t>6808652</t>
  </si>
  <si>
    <t>URBINA ECHENIQUE EMMANUEL JOSUE</t>
  </si>
  <si>
    <t>1033122521</t>
  </si>
  <si>
    <t xml:space="preserve">SANDRY </t>
  </si>
  <si>
    <t xml:space="preserve">ELIETH </t>
  </si>
  <si>
    <t xml:space="preserve">CALLE 157 7H  #  09  </t>
  </si>
  <si>
    <t>evamartinez3114@gmail.coM</t>
  </si>
  <si>
    <t>6331843</t>
  </si>
  <si>
    <t>DIAGONAL 62  SUR #  2 C- 58 SUR</t>
  </si>
  <si>
    <t>alexandra4lama@gmail.CON</t>
  </si>
  <si>
    <t>04954858</t>
  </si>
  <si>
    <t>EVELIAMARGARITABARBOZA@GMAIL.COM</t>
  </si>
  <si>
    <t>1011256462</t>
  </si>
  <si>
    <t>CARRERA 42 C ESTE #  5 B-61 ESTE</t>
  </si>
  <si>
    <t>CARRERA 42C  NUMERO 5B-61</t>
  </si>
  <si>
    <t>MIEMVA1023@GMAIL.COM</t>
  </si>
  <si>
    <t>1027302267</t>
  </si>
  <si>
    <t xml:space="preserve">CARRERA 60 A  #  93 27 </t>
  </si>
  <si>
    <t xml:space="preserve">CASA 2DO PISO </t>
  </si>
  <si>
    <t>NENA.NATA@HOTMAIL.COM</t>
  </si>
  <si>
    <t>1027295851</t>
  </si>
  <si>
    <t>BARAHONA CHAPARRO ZIA LARYSSA</t>
  </si>
  <si>
    <t>1023041750</t>
  </si>
  <si>
    <t>carolgisell1996@gmail.coM</t>
  </si>
  <si>
    <t>1013278055</t>
  </si>
  <si>
    <t>0SCAR37IMI@HOTMAIL.COM</t>
  </si>
  <si>
    <t>1142114866</t>
  </si>
  <si>
    <t>LERZUNDI</t>
  </si>
  <si>
    <t>g.y.p@hotmail.ES</t>
  </si>
  <si>
    <t>1233516376</t>
  </si>
  <si>
    <t>CARRERA 100 BIS SUR #  65 46 SUR</t>
  </si>
  <si>
    <t>CONJUNTO ANGELES 2 CASA 38 INTERIOR 3</t>
  </si>
  <si>
    <t>gladysmartinez199310@gmail.cOM</t>
  </si>
  <si>
    <t>1146144130</t>
  </si>
  <si>
    <t>ELIRIOS13_@HOTMAIL.COM</t>
  </si>
  <si>
    <t>1030578396</t>
  </si>
  <si>
    <t xml:space="preserve">CALLE 40 C BIS SUR #  81 K 49 </t>
  </si>
  <si>
    <t>LAURAIVONCORREA32@GMAIL.COM</t>
  </si>
  <si>
    <t>1021685377</t>
  </si>
  <si>
    <t>CARRERA 15  ESTE #  49 A-29 SUR</t>
  </si>
  <si>
    <t>34653391</t>
  </si>
  <si>
    <t xml:space="preserve">CARRERA 122 A BIS  #  66 16 </t>
  </si>
  <si>
    <t>ANGELDURANC77@GMAIL.COM</t>
  </si>
  <si>
    <t>5637486</t>
  </si>
  <si>
    <t>OROPEZA RIVAS ABDIEL FEDERICO</t>
  </si>
  <si>
    <t>1141127769</t>
  </si>
  <si>
    <t>sebastianp8525@gmail.coM</t>
  </si>
  <si>
    <t>357</t>
  </si>
  <si>
    <t>KARYELIS</t>
  </si>
  <si>
    <t>FLOYMAR</t>
  </si>
  <si>
    <t xml:space="preserve">CARRERA 87   #  86 38 </t>
  </si>
  <si>
    <t>florr4313@GMAIL.COM</t>
  </si>
  <si>
    <t>1124068714</t>
  </si>
  <si>
    <t>1141343901</t>
  </si>
  <si>
    <t>HERNEY</t>
  </si>
  <si>
    <t>CARRERA 5   #  110 - 40 SUR</t>
  </si>
  <si>
    <t>yizethchaparro@gmail.coM</t>
  </si>
  <si>
    <t>1013154169</t>
  </si>
  <si>
    <t xml:space="preserve">CARRERA 56   #  5 BIS-27 </t>
  </si>
  <si>
    <t>MININOS071@GMAIL.COM</t>
  </si>
  <si>
    <t>1011253820</t>
  </si>
  <si>
    <t>KAIQUE</t>
  </si>
  <si>
    <t xml:space="preserve">CARRERA 38 A  #  2 D-43 </t>
  </si>
  <si>
    <t>DERLYMADRIGAL@HOTMAIL.COM</t>
  </si>
  <si>
    <t>1063154631</t>
  </si>
  <si>
    <t xml:space="preserve">CARRERA 155   #  138 B </t>
  </si>
  <si>
    <t>AIDETHA588@GMAIL.COM</t>
  </si>
  <si>
    <t>1016967697</t>
  </si>
  <si>
    <t xml:space="preserve">CALLE 90 A  #  94 G-27 </t>
  </si>
  <si>
    <t>dianajcepedas16@hotmail.coM</t>
  </si>
  <si>
    <t>2312062018</t>
  </si>
  <si>
    <t>DIAGONAL 68  SUR #  18  SUR</t>
  </si>
  <si>
    <t>1012471614</t>
  </si>
  <si>
    <t>VALENTTYN</t>
  </si>
  <si>
    <t>CALLE 64  SUR #  80 52 SUR</t>
  </si>
  <si>
    <t>BRHIGHI22@GMAIL.COM</t>
  </si>
  <si>
    <t>1014229008</t>
  </si>
  <si>
    <t>12/25/2009</t>
  </si>
  <si>
    <t xml:space="preserve">CALLE 70   #  121 32 </t>
  </si>
  <si>
    <t>ginaksalcedoq@gmail.COM</t>
  </si>
  <si>
    <t>1146142829</t>
  </si>
  <si>
    <t>CARRERA 87 D  #  81 -07 SUR</t>
  </si>
  <si>
    <t>TRUJILLOKAREN182@GMAIL.COM</t>
  </si>
  <si>
    <t>1074527501</t>
  </si>
  <si>
    <t xml:space="preserve">JEFFerson </t>
  </si>
  <si>
    <t>08/04/2008</t>
  </si>
  <si>
    <t xml:space="preserve">CALLE 54  SUR #  80 I 16 SUR  </t>
  </si>
  <si>
    <t>carocruz1028@gmail.coM</t>
  </si>
  <si>
    <t>1222222308</t>
  </si>
  <si>
    <t>DELANNY</t>
  </si>
  <si>
    <t>PORTON DE BUENA VISTA</t>
  </si>
  <si>
    <t>ARENATATIANA04@GMAIL.COM</t>
  </si>
  <si>
    <t>1239388297</t>
  </si>
  <si>
    <t>SADDE</t>
  </si>
  <si>
    <t>NICHOLAS</t>
  </si>
  <si>
    <t xml:space="preserve">CARRERA 80   #  13 A 70 </t>
  </si>
  <si>
    <t>SOLANGYLAIG@HOTMAIL.COM</t>
  </si>
  <si>
    <t>1011244529</t>
  </si>
  <si>
    <t>CALLE 56 H  #  89 40 SUR</t>
  </si>
  <si>
    <t>SANDRA35CS2@GMAIL.COM</t>
  </si>
  <si>
    <t>1123418493</t>
  </si>
  <si>
    <t>CALLE 26 C SUR #  10 H-39 ESTE</t>
  </si>
  <si>
    <t>YERALDINLASTRE061@GMAIL.COM</t>
  </si>
  <si>
    <t>6807470</t>
  </si>
  <si>
    <t>EUDIMAR</t>
  </si>
  <si>
    <t>CALLE 48 U SUR #  1 A-28 SUR</t>
  </si>
  <si>
    <t>MUNOZEUDELIS42@GMAIL.COM</t>
  </si>
  <si>
    <t>N37665433708</t>
  </si>
  <si>
    <t>CEDEÑO MUÑOZ EUSCARIS DEL CARMEN</t>
  </si>
  <si>
    <t>1034319431</t>
  </si>
  <si>
    <t xml:space="preserve">CALLE 41 C SUR #  81 D </t>
  </si>
  <si>
    <t>morafrancy07@gmail.coM</t>
  </si>
  <si>
    <t>N37664301711</t>
  </si>
  <si>
    <t>BETANCURT MORA WILKIN SANTIAGO</t>
  </si>
  <si>
    <t>2201201919</t>
  </si>
  <si>
    <t xml:space="preserve">UREÑA </t>
  </si>
  <si>
    <t xml:space="preserve">ARANtza </t>
  </si>
  <si>
    <t>urenam155@gmail.coM</t>
  </si>
  <si>
    <t>1033827537</t>
  </si>
  <si>
    <t xml:space="preserve">MONzoque </t>
  </si>
  <si>
    <t>CARRERA 19 F SUR #  64 90 SUR</t>
  </si>
  <si>
    <t>elizabeth-1033@hotmail.coM</t>
  </si>
  <si>
    <t>1033783313</t>
  </si>
  <si>
    <t>PAEZ MONZOQUE JISETH SOFIA</t>
  </si>
  <si>
    <t>1146146968</t>
  </si>
  <si>
    <t>TRANSVERSAL 78 L  #  69 C  - 30 SUR</t>
  </si>
  <si>
    <t>kmilaandrea9210@gmail.coM</t>
  </si>
  <si>
    <t>HERRERA GONZALEZ EDISSON SANTIAGO</t>
  </si>
  <si>
    <t>1033823826</t>
  </si>
  <si>
    <t>GUIRADO</t>
  </si>
  <si>
    <t>TRANSVERSAL 38 A SUR #  75 67  SUR</t>
  </si>
  <si>
    <t>TRANSVERSAL 38 A #75-67 SUR</t>
  </si>
  <si>
    <t>KARGYGUIRADO31@GMAIL.COM</t>
  </si>
  <si>
    <t>1239388296</t>
  </si>
  <si>
    <t>1222219925</t>
  </si>
  <si>
    <t>CINDY.CABRA.M@HOTMAIL.COM</t>
  </si>
  <si>
    <t>1014311619</t>
  </si>
  <si>
    <t>CARRERA 9 A ESTE #  54 A SUR</t>
  </si>
  <si>
    <t>LEIIDII180@GMAIL.COM</t>
  </si>
  <si>
    <t>1048464124</t>
  </si>
  <si>
    <t>1029150728</t>
  </si>
  <si>
    <t>LUZISABELLA24@HOTMAIL.COM</t>
  </si>
  <si>
    <t>1128330325</t>
  </si>
  <si>
    <t xml:space="preserve">PolO </t>
  </si>
  <si>
    <t xml:space="preserve">RafaeL </t>
  </si>
  <si>
    <t xml:space="preserve">CARRERA 88  SUR #  85  </t>
  </si>
  <si>
    <t>0-85</t>
  </si>
  <si>
    <t>Poloherazom@gmaiL.COM</t>
  </si>
  <si>
    <t>1455227000</t>
  </si>
  <si>
    <t xml:space="preserve">CARRERA 17   #  22 A </t>
  </si>
  <si>
    <t>1034521802</t>
  </si>
  <si>
    <t xml:space="preserve">CALLE 55  SUR #  82 B-69 </t>
  </si>
  <si>
    <t>TBEDOYA30@GMAIL.COM</t>
  </si>
  <si>
    <t>1104262761</t>
  </si>
  <si>
    <t xml:space="preserve">CARRERA 148   #  138 F            55 </t>
  </si>
  <si>
    <t>PAREDESBNITEZCARMENJULIA@GMAIL.COM</t>
  </si>
  <si>
    <t>1031834473</t>
  </si>
  <si>
    <t xml:space="preserve">CARRERA 103 B  #  136 - </t>
  </si>
  <si>
    <t>pedrolinaquevedosanchez@hotmail.COM</t>
  </si>
  <si>
    <t>1233515401</t>
  </si>
  <si>
    <t>EMAUEL</t>
  </si>
  <si>
    <t>CARRERA 17   #  63 -22 SUR</t>
  </si>
  <si>
    <t xml:space="preserve">CRA17#63-22SUR </t>
  </si>
  <si>
    <t>DAYANA929@LIVE.COM</t>
  </si>
  <si>
    <t>1108766369</t>
  </si>
  <si>
    <t>CARRERA 83   #  38 D SUR</t>
  </si>
  <si>
    <t>Yusluis0902@GMAIL.CON</t>
  </si>
  <si>
    <t>1011212391</t>
  </si>
  <si>
    <t xml:space="preserve">CARRERA 81 B  #  19 B -50 </t>
  </si>
  <si>
    <t>SONITOBAC@GMAIL.COM</t>
  </si>
  <si>
    <t>1033120375</t>
  </si>
  <si>
    <t xml:space="preserve">CALLE 186 D  #  16 37 </t>
  </si>
  <si>
    <t>DOREYCARDOZO@HOTMAIL.COM</t>
  </si>
  <si>
    <t>1033114910</t>
  </si>
  <si>
    <t>SANTAMARIA CARDOZO SARA VALENTINA</t>
  </si>
  <si>
    <t>6405131</t>
  </si>
  <si>
    <t xml:space="preserve">TORREAlba </t>
  </si>
  <si>
    <t>1300002028</t>
  </si>
  <si>
    <t>1028702854</t>
  </si>
  <si>
    <t>JOSNEYLIZ</t>
  </si>
  <si>
    <t>PATRICIA DE SAN JOSE</t>
  </si>
  <si>
    <t>CALLE 52  SUR #  80 56 SUR</t>
  </si>
  <si>
    <t>JOSELINAREZ0719@GMAIL.COM</t>
  </si>
  <si>
    <t>5393238</t>
  </si>
  <si>
    <t>MERCADO ALVIZU NESTOR JESUS</t>
  </si>
  <si>
    <t>1013117045</t>
  </si>
  <si>
    <t>CARRERA 89 BIS A SUR #  15 C-SUR SUR</t>
  </si>
  <si>
    <t>CARRERA 89BISA #59C -15 SUR</t>
  </si>
  <si>
    <t>sofiaalcantar1027@gmail.coM</t>
  </si>
  <si>
    <t>1031831324</t>
  </si>
  <si>
    <t xml:space="preserve">TRANSVERSAL 76   #  82 35 </t>
  </si>
  <si>
    <t>MCAROCUITI@GMAIL.COM</t>
  </si>
  <si>
    <t>1146146873</t>
  </si>
  <si>
    <t>CARRERA 85  SUR #  66 -16 SUR</t>
  </si>
  <si>
    <t>CRA 85#66-16SUR</t>
  </si>
  <si>
    <t>nellymatheus630@gmail.coM</t>
  </si>
  <si>
    <t>1022449936</t>
  </si>
  <si>
    <t>ARANGO MATHEUS JESUS GABRIEL</t>
  </si>
  <si>
    <t>1034670947</t>
  </si>
  <si>
    <t>HAMELY</t>
  </si>
  <si>
    <t xml:space="preserve"> IANARY</t>
  </si>
  <si>
    <t xml:space="preserve">CALLE 81  SUR #  87 J-15 </t>
  </si>
  <si>
    <t>LILIAEMELINATONCELLIGARDO@GMAIL.COM</t>
  </si>
  <si>
    <t>1215713818</t>
  </si>
  <si>
    <t>CARRERA 2 C ESTE #  90 B SUR</t>
  </si>
  <si>
    <t>FRANCORAMIREZJULIETH1310@GMAIL.COM</t>
  </si>
  <si>
    <t>1115424374</t>
  </si>
  <si>
    <t>CARRERA 2 B  #  48 R SUR</t>
  </si>
  <si>
    <t>PAOLARESTREPOPEREZ@GMAIL.COM</t>
  </si>
  <si>
    <t>1011216602</t>
  </si>
  <si>
    <t xml:space="preserve">DIAGONAL 16  SUR #  51 A-32  </t>
  </si>
  <si>
    <t>ANDRIU_7778@HOTMAIL.COM</t>
  </si>
  <si>
    <t>1033739805</t>
  </si>
  <si>
    <t>CARRERA 61 D SUR #  52 A  SUR</t>
  </si>
  <si>
    <t>andreitafe08@gmail.coM</t>
  </si>
  <si>
    <t>5210570</t>
  </si>
  <si>
    <t xml:space="preserve">ARTIAGA </t>
  </si>
  <si>
    <t>ELIZABETH JULIETH</t>
  </si>
  <si>
    <t xml:space="preserve">CALLE 73 A  SUR #  88 G 18 </t>
  </si>
  <si>
    <t>JULIARCOL27@GMAIL.COM</t>
  </si>
  <si>
    <t>1033770405</t>
  </si>
  <si>
    <t xml:space="preserve">CALLE 71 M  SUR #  27 A04 </t>
  </si>
  <si>
    <t>LLMARCE@hotmail.coM</t>
  </si>
  <si>
    <t>1243858505</t>
  </si>
  <si>
    <t>CINDIYUGA@GMAIL.COM</t>
  </si>
  <si>
    <t>1023165388</t>
  </si>
  <si>
    <t xml:space="preserve">CALLE 53  SUR #  23  </t>
  </si>
  <si>
    <t>LOTE 69 MANZANA 7 PREDIO LOS CURUBOS</t>
  </si>
  <si>
    <t>dinagonzalez.12345@hotmail.coM</t>
  </si>
  <si>
    <t>1023167019</t>
  </si>
  <si>
    <t>MATALLANA GONZALEZ  NICOLE  JULIETH</t>
  </si>
  <si>
    <t>1016083147</t>
  </si>
  <si>
    <t xml:space="preserve">CALLE 17 D  #  136 B </t>
  </si>
  <si>
    <t>MILENABERRNAL@GMAIL.COM</t>
  </si>
  <si>
    <t>1049895629</t>
  </si>
  <si>
    <t xml:space="preserve">Elver </t>
  </si>
  <si>
    <t>10/23/2006</t>
  </si>
  <si>
    <t>CARRERA 103 C  ESTE #  156 _05 ESTE</t>
  </si>
  <si>
    <t>Kiaravanegas24@gmail.coM</t>
  </si>
  <si>
    <t>1016091468</t>
  </si>
  <si>
    <t>1027294625</t>
  </si>
  <si>
    <t>CARRERA 89 BIS A  SUR #  59 C-15 SUR</t>
  </si>
  <si>
    <t>CARRERA 89 BIS A # 59 C-15 SuR</t>
  </si>
  <si>
    <t>Sofiaalcantar1027@gmail.coM</t>
  </si>
  <si>
    <t>1016956687</t>
  </si>
  <si>
    <t xml:space="preserve">CALLE 42 A SUR #  80 D - 21 </t>
  </si>
  <si>
    <t>PAULIN.HENAO@GMAIL.COM</t>
  </si>
  <si>
    <t>1027285537</t>
  </si>
  <si>
    <t xml:space="preserve">DONAIRE </t>
  </si>
  <si>
    <t>CARRERA 79 F  #  50  SUR</t>
  </si>
  <si>
    <t>HELLENVALENCIA9413@GMAIL.COM</t>
  </si>
  <si>
    <t>1011222808</t>
  </si>
  <si>
    <t>1023986801</t>
  </si>
  <si>
    <t>CARRERA 88 J SUR #  79 21 SUR</t>
  </si>
  <si>
    <t>LEIDYCARDOSO980@GMAIL.COM</t>
  </si>
  <si>
    <t>1028843679</t>
  </si>
  <si>
    <t xml:space="preserve">CARRERA 26  ESTE #  56 B 12 </t>
  </si>
  <si>
    <t>1995MARIADELGADO@GMAIL.COM</t>
  </si>
  <si>
    <t>1300001483</t>
  </si>
  <si>
    <t>ARTIAGA</t>
  </si>
  <si>
    <t>DEINIVER</t>
  </si>
  <si>
    <t xml:space="preserve">CALLE 73 A  SUR #  88 G - 18 </t>
  </si>
  <si>
    <t>34846179</t>
  </si>
  <si>
    <t xml:space="preserve">WILMARYS </t>
  </si>
  <si>
    <t>CALLE 76 A SUR #  500 00 SUR</t>
  </si>
  <si>
    <t>wilbergabrielcolinacolina9@gamil.coM</t>
  </si>
  <si>
    <t>1028623359</t>
  </si>
  <si>
    <t>ContreraS</t>
  </si>
  <si>
    <t xml:space="preserve">SHEILEN </t>
  </si>
  <si>
    <t>DIAGONAL 45 A  #  31 65 SUR</t>
  </si>
  <si>
    <t>LAURALEYTON1207@GMAIL.COM</t>
  </si>
  <si>
    <t>7169547</t>
  </si>
  <si>
    <t>CARRERA 71 A SUR #  8 -17 SUR</t>
  </si>
  <si>
    <t>KENNEDY BARRIO CARVAJAL</t>
  </si>
  <si>
    <t>berliethsuarez1@gmail.coM</t>
  </si>
  <si>
    <t>1028674314</t>
  </si>
  <si>
    <t xml:space="preserve">CALLE 48  SUR SUR #  1 F </t>
  </si>
  <si>
    <t xml:space="preserve">CALLE 48 X Sur 01 F </t>
  </si>
  <si>
    <t>wilfranvergara224@GMAIIL.COM</t>
  </si>
  <si>
    <t>1028409116</t>
  </si>
  <si>
    <t>CARRERA 4 CARRERA ESTE #  4 190-29 ESTE</t>
  </si>
  <si>
    <t>CARRERA4C19129</t>
  </si>
  <si>
    <t>acostamariamilagros2020@gmail.COM</t>
  </si>
  <si>
    <t>1015486488</t>
  </si>
  <si>
    <t xml:space="preserve">CARRERA 61   #  77  </t>
  </si>
  <si>
    <t>SAENZBARRETOLUISAFERNANDA@GMAIL.COM</t>
  </si>
  <si>
    <t>1029061650</t>
  </si>
  <si>
    <t>ANGARITA SAENZ KEVIN THOMAS</t>
  </si>
  <si>
    <t>1028674487</t>
  </si>
  <si>
    <t>CANDURI</t>
  </si>
  <si>
    <t>ALISSE</t>
  </si>
  <si>
    <t xml:space="preserve">TRANSVERSAL 5  ESTE #  58 A42 </t>
  </si>
  <si>
    <t>robelbysramos2296@gmail.coM</t>
  </si>
  <si>
    <t>1072991211</t>
  </si>
  <si>
    <t>1024595142</t>
  </si>
  <si>
    <t>JURFEY</t>
  </si>
  <si>
    <t>CALLE 76 C  #  62 J SUR</t>
  </si>
  <si>
    <t>HHERRERABRENDA@GMAIL.COM</t>
  </si>
  <si>
    <t>1235341915</t>
  </si>
  <si>
    <t>CARRERA 10  ESTE #  21 -38 SUR</t>
  </si>
  <si>
    <t>DAIRELISORTIZ29@GMAIL.COM</t>
  </si>
  <si>
    <t>6079796</t>
  </si>
  <si>
    <t>MORILLO ORTIZ ABRAHAM DAVID</t>
  </si>
  <si>
    <t>1033824110</t>
  </si>
  <si>
    <t xml:space="preserve">CALLE 73 B SUR #  47 04 </t>
  </si>
  <si>
    <t>MAPASFOXY@GMAIL.COM</t>
  </si>
  <si>
    <t xml:space="preserve">CALLE 53   #  23  </t>
  </si>
  <si>
    <t xml:space="preserve">MATALLANA GONZALEZ  SHARICK SOFIA </t>
  </si>
  <si>
    <t>1013279801</t>
  </si>
  <si>
    <t>SANTA ANA</t>
  </si>
  <si>
    <t xml:space="preserve">DIAGONAL 107   #  6 -90 </t>
  </si>
  <si>
    <t>LCUERVOPA19@GMAIL.COM</t>
  </si>
  <si>
    <t>1206224458</t>
  </si>
  <si>
    <t>CARRERA 18 R  #  72 30 SUR</t>
  </si>
  <si>
    <t>KRA 18 R NO 72 SUR 30</t>
  </si>
  <si>
    <t>JESSICARIANO927@GMAIL.COM</t>
  </si>
  <si>
    <t>1143454952</t>
  </si>
  <si>
    <t>CAYLIN</t>
  </si>
  <si>
    <t xml:space="preserve">CARRERA 15 A  #  188 19 </t>
  </si>
  <si>
    <t>Cra 15a # 188-19</t>
  </si>
  <si>
    <t>LINA_CAILYN04@OUTLOOK.COM</t>
  </si>
  <si>
    <t>1016719125</t>
  </si>
  <si>
    <t xml:space="preserve">CARRERA 69 H  #  63 C   </t>
  </si>
  <si>
    <t>ACAICEOCRIOLO@GMAIL.COM</t>
  </si>
  <si>
    <t>1220226142</t>
  </si>
  <si>
    <t xml:space="preserve">CARRERA 11 C ESTE #  42 B </t>
  </si>
  <si>
    <t xml:space="preserve"> SUR  - 24</t>
  </si>
  <si>
    <t>andreitha-52@hotmail.COM</t>
  </si>
  <si>
    <t>1116875240</t>
  </si>
  <si>
    <t>KM 3 AV LA CONEJERA  CLL 171 # 102A  DBS</t>
  </si>
  <si>
    <t>JF4812778@GMAIL.COM</t>
  </si>
  <si>
    <t>787</t>
  </si>
  <si>
    <t>CARRERA 151  SUR #  136 A26 SUR</t>
  </si>
  <si>
    <t>CARRERA 151 # 136A26</t>
  </si>
  <si>
    <t>STHEFY.G12@GMAIL.COM</t>
  </si>
  <si>
    <t>9247382</t>
  </si>
  <si>
    <t>NORIANGEL</t>
  </si>
  <si>
    <t>CALLE 1 B SUR #  82 22 SUR</t>
  </si>
  <si>
    <t>NOHEMIVALLE96@GMAIL.COM</t>
  </si>
  <si>
    <t>905125239</t>
  </si>
  <si>
    <t>VALLE Rondón  DYLAN ZABDIEL</t>
  </si>
  <si>
    <t>1141717874</t>
  </si>
  <si>
    <t>CARRERA 112 B ESTE #  70 A ESTE</t>
  </si>
  <si>
    <t>danitasedano29@gmail.coM</t>
  </si>
  <si>
    <t>7142702</t>
  </si>
  <si>
    <t>YONEIFER</t>
  </si>
  <si>
    <t>TRANSVERSAL 56   #  68 H 22 SUR</t>
  </si>
  <si>
    <t>acostarosibel20@GMAIL.COM</t>
  </si>
  <si>
    <t>1023267800</t>
  </si>
  <si>
    <t>GONZAEZ</t>
  </si>
  <si>
    <t>CALLE 53 B SUR #  23 A SUR</t>
  </si>
  <si>
    <t>dinagonzalez.12345@hotmail.COM</t>
  </si>
  <si>
    <t>1023985335</t>
  </si>
  <si>
    <t>CALLE 25  SUR #  12 F-27 ESTE</t>
  </si>
  <si>
    <t>SKARLENGRATERON5@GMAIL.COM</t>
  </si>
  <si>
    <t>1030705663</t>
  </si>
  <si>
    <t>CALLE 61 A SUR #  98 C23 SUR</t>
  </si>
  <si>
    <t>florquintero1126@gmail.coM</t>
  </si>
  <si>
    <t>1092023894</t>
  </si>
  <si>
    <t>CARRERA 78 C SUR #  46 LA PRIMAVERA SUR</t>
  </si>
  <si>
    <t xml:space="preserve">Carrera 78c #77sur-46 la primavera bosa </t>
  </si>
  <si>
    <t>OSORIODOMINGUEZSHEYLAMILEIDY@GMAIL.COM</t>
  </si>
  <si>
    <t>1067728283</t>
  </si>
  <si>
    <t xml:space="preserve">CALLE 61 B SUR #  77 -15 </t>
  </si>
  <si>
    <t>CALLE 61B SUR # 77-15</t>
  </si>
  <si>
    <t>TATOTATO0412@GMAIL.COM</t>
  </si>
  <si>
    <t>1279</t>
  </si>
  <si>
    <t>CALLE 69 Q SUR #  18 P35 SUR</t>
  </si>
  <si>
    <t>CALLE 69 Q 18 P- 35 SUR</t>
  </si>
  <si>
    <t>MAIRA/GON/ZALEZ@GMAIL.COM</t>
  </si>
  <si>
    <t>1023168086</t>
  </si>
  <si>
    <t>1023167800</t>
  </si>
  <si>
    <t>MATALLANA GONZALEZ SARA  NATALIA</t>
  </si>
  <si>
    <t>7496060</t>
  </si>
  <si>
    <t>CARRERA 14 BIS D SUR #  74 _ SUR</t>
  </si>
  <si>
    <t>24 BARRIO MONTERREY</t>
  </si>
  <si>
    <t>SHEYLA182@GMAIL.COM</t>
  </si>
  <si>
    <t>1016963878</t>
  </si>
  <si>
    <t xml:space="preserve">CARRERA 109 C  #  152 B </t>
  </si>
  <si>
    <t>ELIGOMEZ90.1234@GMAIL.COM</t>
  </si>
  <si>
    <t>699</t>
  </si>
  <si>
    <t>VALNTINA</t>
  </si>
  <si>
    <t>CARRERA 151  SUR #  136 A 26 SUR</t>
  </si>
  <si>
    <t>CARRERA 151 136A 26</t>
  </si>
  <si>
    <t>1233514782</t>
  </si>
  <si>
    <t xml:space="preserve">CALLE 11 D  #  80 C-13 </t>
  </si>
  <si>
    <t>LAURACASTRO7777@GMAIL.COM</t>
  </si>
  <si>
    <t>1012472017</t>
  </si>
  <si>
    <t>TRANSVERSAL 19 C BIS A SUR #  70 C - 17 SUR</t>
  </si>
  <si>
    <t>MALEJAROJAS81@HOTMAIL.COM</t>
  </si>
  <si>
    <t>1028720124</t>
  </si>
  <si>
    <t>CARRERA 37 A  #  53 09 SUR</t>
  </si>
  <si>
    <t>FBARRIGARAMIREZ@YAHOO.ES</t>
  </si>
  <si>
    <t>1054483054</t>
  </si>
  <si>
    <t>CALLE 71  SUR #  88 D 17 SUR</t>
  </si>
  <si>
    <t>CALLE 71 SUR #88D17SUR</t>
  </si>
  <si>
    <t>DANIELAPATINOLONDONO66@GMAIL.COM</t>
  </si>
  <si>
    <t>1074191817</t>
  </si>
  <si>
    <t>CARRERA 101 73 ESTE #  73 -10 ESTE</t>
  </si>
  <si>
    <t>ageorgina577@gmail.coM</t>
  </si>
  <si>
    <t>1031858034</t>
  </si>
  <si>
    <t xml:space="preserve">PRIMera </t>
  </si>
  <si>
    <t xml:space="preserve">THAIs </t>
  </si>
  <si>
    <t xml:space="preserve">CARRERA 160   #  134 11 </t>
  </si>
  <si>
    <t>1140936833</t>
  </si>
  <si>
    <t xml:space="preserve">CALLE 69 Q BIS SUR #  18 N </t>
  </si>
  <si>
    <t>ycgp25.ycg@gmail.COM</t>
  </si>
  <si>
    <t>1058846868</t>
  </si>
  <si>
    <t>CARRERA 93 N SUR #  54 C- SUR</t>
  </si>
  <si>
    <t>Galvis23lorena@gmail.coM</t>
  </si>
  <si>
    <t>1014265151</t>
  </si>
  <si>
    <t xml:space="preserve">CALLE 71   #  113 41 </t>
  </si>
  <si>
    <t>DASANTI_25@HOTMAIL.COM</t>
  </si>
  <si>
    <t>1030613804</t>
  </si>
  <si>
    <t xml:space="preserve">CALLE 34  SUR #  87 F </t>
  </si>
  <si>
    <t>ANGELAGUTI0514@GMAIL.COM</t>
  </si>
  <si>
    <t>1038</t>
  </si>
  <si>
    <t>JURIANGELA</t>
  </si>
  <si>
    <t xml:space="preserve">CARRERA 25   #  22 B-76 </t>
  </si>
  <si>
    <t>PIRELAERIKA17@GMAIL.COM</t>
  </si>
  <si>
    <t>1148150507</t>
  </si>
  <si>
    <t xml:space="preserve">CARRERA 156 B  #  137 A - 8 </t>
  </si>
  <si>
    <t>Yusmeirialfaro2020@gmail.coM</t>
  </si>
  <si>
    <t>1021930012</t>
  </si>
  <si>
    <t xml:space="preserve">DIAGONAL 16  SUR #  37 17 </t>
  </si>
  <si>
    <t>JESSICACUARTAS0221@GMAIL.COM</t>
  </si>
  <si>
    <t>1020009638</t>
  </si>
  <si>
    <t xml:space="preserve">CARRERA 82   #  26  </t>
  </si>
  <si>
    <t>ESTEFAGRAN@GMAIL.COM</t>
  </si>
  <si>
    <t>1011253556</t>
  </si>
  <si>
    <t>CARRERA 2 A BIS A ESTE #  93 B SUR</t>
  </si>
  <si>
    <t>LUISAPORTILLA409@GMAIL.COM</t>
  </si>
  <si>
    <t>1806</t>
  </si>
  <si>
    <t>CALLE 69 Q18 P -35 SUR</t>
  </si>
  <si>
    <t>MAIRA/GON/ZALEA@HOTMAIL.COM</t>
  </si>
  <si>
    <t>1141371026</t>
  </si>
  <si>
    <t>CONJUNTO  PARQUES  DE CASTILLA TO 4 INT 1APTO 402</t>
  </si>
  <si>
    <t>MAPIZ1909@GMAIL.COM</t>
  </si>
  <si>
    <t>1016748836</t>
  </si>
  <si>
    <t xml:space="preserve">CALLE 46  SUR #  21 22 </t>
  </si>
  <si>
    <t>TATISGONZALEZ0909@GMAIL.COM</t>
  </si>
  <si>
    <t>1033827896</t>
  </si>
  <si>
    <t>JHOBERT</t>
  </si>
  <si>
    <t>CALLE 61 B SUR #  19 C - 26 SUR</t>
  </si>
  <si>
    <t>CALLE 61 B SUR #19 C - 26 SUR</t>
  </si>
  <si>
    <t>JHOBERTDIAZ756@GMAIL.COM</t>
  </si>
  <si>
    <t>5712940</t>
  </si>
  <si>
    <t xml:space="preserve">HEBERli </t>
  </si>
  <si>
    <t xml:space="preserve">KAMila </t>
  </si>
  <si>
    <t>CALLE 162 CALLE ESTE #  162 -45 ESTE</t>
  </si>
  <si>
    <t>CALLE162-45</t>
  </si>
  <si>
    <t>kamilamarquez910@gmail.COM</t>
  </si>
  <si>
    <t>1090525377</t>
  </si>
  <si>
    <t xml:space="preserve">CALLE 4  SUR #  68 - 27 </t>
  </si>
  <si>
    <t>EDIERDURAN2@GMAIL.COM</t>
  </si>
  <si>
    <t>1118205460</t>
  </si>
  <si>
    <t xml:space="preserve">CARRERA 124 A  #  76 63 </t>
  </si>
  <si>
    <t>RIOS34329@GMAIL.COM</t>
  </si>
  <si>
    <t>1027528134</t>
  </si>
  <si>
    <t xml:space="preserve">CALLE 67  SUR #  18 - 28 </t>
  </si>
  <si>
    <t>MARTHANOMESQUE@GMAIL.COM</t>
  </si>
  <si>
    <t>1031841074</t>
  </si>
  <si>
    <t>LUDYS</t>
  </si>
  <si>
    <t>CARRERA 113 B ESTE #  145 -26 ESTE</t>
  </si>
  <si>
    <t>Carrera 113b #145-26</t>
  </si>
  <si>
    <t>elisabethgomes2426@gmail.COM</t>
  </si>
  <si>
    <t>1029146781</t>
  </si>
  <si>
    <t xml:space="preserve">CARDENAS Gómez  MARIANA  </t>
  </si>
  <si>
    <t>1021678805</t>
  </si>
  <si>
    <t>CALLE 12 SUR  #  6 51 SUR</t>
  </si>
  <si>
    <t>CL 12 SUR # 6_57 SUR APTO 203 QUINTA RAMOS</t>
  </si>
  <si>
    <t>RUTHYALYLEGOMEZ@GMAIL.COM</t>
  </si>
  <si>
    <t>1201241424</t>
  </si>
  <si>
    <t xml:space="preserve">SOLANA </t>
  </si>
  <si>
    <t xml:space="preserve">CALLE 126 B  #  118 A-71 </t>
  </si>
  <si>
    <t>stefanysolana89@gmail.coM</t>
  </si>
  <si>
    <t>16327468</t>
  </si>
  <si>
    <t>9375533</t>
  </si>
  <si>
    <t>BELKYS</t>
  </si>
  <si>
    <t>CARRERA 67 D  #  61 C SUR</t>
  </si>
  <si>
    <t>LOPEZSOLORZANOM951@GMAIL.COM</t>
  </si>
  <si>
    <t>1021318484</t>
  </si>
  <si>
    <t xml:space="preserve">CALLE 21   #  3 -39 </t>
  </si>
  <si>
    <t>EROXI.R@GMAIL.COM</t>
  </si>
  <si>
    <t>1029151844</t>
  </si>
  <si>
    <t>RODRIGUEZ ROMERO EROXI LEAO</t>
  </si>
  <si>
    <t>1143472780</t>
  </si>
  <si>
    <t xml:space="preserve">CALLE 84 A  #  87 A </t>
  </si>
  <si>
    <t>Astharotwx360@hotmail.coM</t>
  </si>
  <si>
    <t>33199172</t>
  </si>
  <si>
    <t>CALLE 162 45 ESTE #  162 -45 ESTE</t>
  </si>
  <si>
    <t>162-45</t>
  </si>
  <si>
    <t>kamilamarquez910@gmail.coM</t>
  </si>
  <si>
    <t>6662048</t>
  </si>
  <si>
    <t>ROSMELYS</t>
  </si>
  <si>
    <t>ROXIEL</t>
  </si>
  <si>
    <t>ACOSTAROSIBEL20@GMAIL.COM</t>
  </si>
  <si>
    <t>1030703708</t>
  </si>
  <si>
    <t>CALLE 2   #  68 F SUR</t>
  </si>
  <si>
    <t>LORENA.YANKEE@GMAIL.COM</t>
  </si>
  <si>
    <t>1092967139</t>
  </si>
  <si>
    <t xml:space="preserve">CALLE 50  SUR #  29 88 </t>
  </si>
  <si>
    <t>CINDYDIAZ0707@GMAIL.COM</t>
  </si>
  <si>
    <t>1031840574</t>
  </si>
  <si>
    <t xml:space="preserve">PALAdinez </t>
  </si>
  <si>
    <t xml:space="preserve">CARRERA 98 C  #  136 - </t>
  </si>
  <si>
    <t>barretopaladinez123456@gmail.coM</t>
  </si>
  <si>
    <t>1016739232</t>
  </si>
  <si>
    <t xml:space="preserve">CARRERA 97 A  #  67 F - 24 </t>
  </si>
  <si>
    <t>CLAUDIAHENRIQUEZ33@GMAIL.COM</t>
  </si>
  <si>
    <t>7741876</t>
  </si>
  <si>
    <t>JAIBETH</t>
  </si>
  <si>
    <t xml:space="preserve">CALLE 36 A SUR #  7 A-24 </t>
  </si>
  <si>
    <t>VIRCARFER@GMAIL.COM</t>
  </si>
  <si>
    <t>91841552</t>
  </si>
  <si>
    <t>GONZáLEZ</t>
  </si>
  <si>
    <t>CARRERA 86 I SUR #  69 44S SUR</t>
  </si>
  <si>
    <t>gonzalezdaurinis@gmail.coM</t>
  </si>
  <si>
    <t>1222211440</t>
  </si>
  <si>
    <t xml:space="preserve">CALLE 67  SUR #  18 28 </t>
  </si>
  <si>
    <t>ORTIZ NOMESQUE DANNA SOFIA</t>
  </si>
  <si>
    <t>1083054295</t>
  </si>
  <si>
    <t xml:space="preserve">CARRERA 1 F SUR #  48 R </t>
  </si>
  <si>
    <t>CRA 1 F #48R58 SUR DIANA TURBAY</t>
  </si>
  <si>
    <t>1013621918</t>
  </si>
  <si>
    <t>CARRERA -17 K  #  70 - 29 SUR</t>
  </si>
  <si>
    <t>yedmi.millan@gmail.coM</t>
  </si>
  <si>
    <t>1028672993</t>
  </si>
  <si>
    <t>CALLE 75 G SUR #  73 G-17 SUR</t>
  </si>
  <si>
    <t>valentinamartineznader1998@gmail.COM</t>
  </si>
  <si>
    <t>CALLE 81 A SUR #  46 16 SUR</t>
  </si>
  <si>
    <t>GRAJALESCAROLINA@GMAIL.COM</t>
  </si>
  <si>
    <t>N1233916923</t>
  </si>
  <si>
    <t>AVENIDA CARRERA 37 A  #  63 A SUR</t>
  </si>
  <si>
    <t>lady.p.g2329@GMAIL.COM</t>
  </si>
  <si>
    <t>1016749747</t>
  </si>
  <si>
    <t>MENDOCIA</t>
  </si>
  <si>
    <t>KILLA</t>
  </si>
  <si>
    <t>MAGDALENA</t>
  </si>
  <si>
    <t>DIAGONAL 44 A SUR #  12 A ESTE</t>
  </si>
  <si>
    <t>BARRIO ALTAMIRA</t>
  </si>
  <si>
    <t>SANTIAGOLAVACUDE@GMAIL.COM</t>
  </si>
  <si>
    <t>1023941737</t>
  </si>
  <si>
    <t>LAVACUDE ROMERO JESUS DAVID</t>
  </si>
  <si>
    <t>1028957644</t>
  </si>
  <si>
    <t xml:space="preserve">CALLE 138 B  #  153 16 </t>
  </si>
  <si>
    <t>castilloramirezjennycarolina@gmail.coM</t>
  </si>
  <si>
    <t>1073989527</t>
  </si>
  <si>
    <t>GREYSANDON@GMAIL.COM</t>
  </si>
  <si>
    <t>1031851317</t>
  </si>
  <si>
    <t>CALL 128 # 86B 37 IN 2</t>
  </si>
  <si>
    <t>LEOBELENO317@GMAIL.COM</t>
  </si>
  <si>
    <t>9105299</t>
  </si>
  <si>
    <t>1016717327</t>
  </si>
  <si>
    <t>CARRERA 74 F  #  62 D 18 SUR</t>
  </si>
  <si>
    <t>ZEUSDPFCREW@GMAIL.COM</t>
  </si>
  <si>
    <t>SITIOG@HOTMAIL.COM</t>
  </si>
  <si>
    <t xml:space="preserve">ARIAS GONZALEZ ANYELI  </t>
  </si>
  <si>
    <t>1069768476</t>
  </si>
  <si>
    <t>KARENISABELLA0124@GMAIL.COM</t>
  </si>
  <si>
    <t>1124544986</t>
  </si>
  <si>
    <t xml:space="preserve">JEIffer </t>
  </si>
  <si>
    <t>CALLE 41 A BIS  SUR #  81 -24 SUR</t>
  </si>
  <si>
    <t>jeniffermarimon@GMAIL.COM</t>
  </si>
  <si>
    <t>1117837214</t>
  </si>
  <si>
    <t xml:space="preserve">CARRERA 79 F   #  58 C 11 SUR </t>
  </si>
  <si>
    <t>EFLORE52305@GMAIL.COM</t>
  </si>
  <si>
    <t>1140934670</t>
  </si>
  <si>
    <t>CARREÑO BOCANEGRA JHON IAN</t>
  </si>
  <si>
    <t>1020007655</t>
  </si>
  <si>
    <t xml:space="preserve">CARRERA 102   #  16 D </t>
  </si>
  <si>
    <t>krocristancho23@gmail.coM</t>
  </si>
  <si>
    <t>1141334217</t>
  </si>
  <si>
    <t>CIFUENTES CRISTANCHO SARA VALENTINA</t>
  </si>
  <si>
    <t>1020006088</t>
  </si>
  <si>
    <t>CHIQUISA</t>
  </si>
  <si>
    <t xml:space="preserve">CALLE 16   #  8  </t>
  </si>
  <si>
    <t>BURBUJASALEJO@GMAIL.COM</t>
  </si>
  <si>
    <t>1046734325</t>
  </si>
  <si>
    <t>JERJANNYS</t>
  </si>
  <si>
    <t xml:space="preserve">CARRERA 134   #  17 A </t>
  </si>
  <si>
    <t>JANNYSTHER1113@GMAIL.COM</t>
  </si>
  <si>
    <t>CARRERA 113 B  #  145 -26 ESTE</t>
  </si>
  <si>
    <t>CARRERA 113B#145-26</t>
  </si>
  <si>
    <t>jjairomalueli@gmail.coM</t>
  </si>
  <si>
    <t>CARDENAS GOMEZ LUDYS SOFIA</t>
  </si>
  <si>
    <t>1021676695</t>
  </si>
  <si>
    <t>01/28/2008</t>
  </si>
  <si>
    <t xml:space="preserve">CALLE 42 F BIS   #  86 54 </t>
  </si>
  <si>
    <t>ARIZACAMI12@GMAIL.COM</t>
  </si>
  <si>
    <t>1089385870</t>
  </si>
  <si>
    <t xml:space="preserve">CARRERA 96   #  131 B - 31 </t>
  </si>
  <si>
    <t>VIVI.MERCHANDK@GMAIL.COM</t>
  </si>
  <si>
    <t>1016734767</t>
  </si>
  <si>
    <t>CALLE 30 B SUR #  2 - 61  ESTE</t>
  </si>
  <si>
    <t>PIRISTELA@HOTMAIL.ES</t>
  </si>
  <si>
    <t>1033769386</t>
  </si>
  <si>
    <t>CARRERA 89 A SUR #  45 A-38 SUR</t>
  </si>
  <si>
    <t>TORRE 9 APT 201</t>
  </si>
  <si>
    <t>YULIANAARDILA2005@GMAIL.COM</t>
  </si>
  <si>
    <t>1140937898</t>
  </si>
  <si>
    <t>CALLE 17 F SUR #  70 A SUR</t>
  </si>
  <si>
    <t>plazamale01@gmail.cOM</t>
  </si>
  <si>
    <t>1013666978</t>
  </si>
  <si>
    <t>CALDERON PLAZA DILAN SANTIAGO</t>
  </si>
  <si>
    <t>1057614166</t>
  </si>
  <si>
    <t xml:space="preserve">CALLE 153   #  100 -12 </t>
  </si>
  <si>
    <t>JESSICAJULIETHAMEZQUITA@GMAIL.COM</t>
  </si>
  <si>
    <t>1073715103</t>
  </si>
  <si>
    <t>AMEZQUITA GOMEZ BREINERT DAVID</t>
  </si>
  <si>
    <t>1111201000</t>
  </si>
  <si>
    <t>CALLE 83  SUR #  85 - 46 SUR</t>
  </si>
  <si>
    <t>FERANGARITA23@OUTLOOK.COM</t>
  </si>
  <si>
    <t>1050102675</t>
  </si>
  <si>
    <t xml:space="preserve">CALLE 144   #  145 A 50 MZ 4 </t>
  </si>
  <si>
    <t>reinanopemariajose@gmail.COM</t>
  </si>
  <si>
    <t>1073725271</t>
  </si>
  <si>
    <t xml:space="preserve">CALLE 2 A  #  68 D </t>
  </si>
  <si>
    <t>ALLISSONVELASQUEZ43@GMAIL.COM</t>
  </si>
  <si>
    <t>1030706335</t>
  </si>
  <si>
    <t>CARRERA 81 IBIS  #  41 F 23 SUR</t>
  </si>
  <si>
    <t>ginacas224@gmail.coM</t>
  </si>
  <si>
    <t>1141336380</t>
  </si>
  <si>
    <t>RODRIGUEZ CASTILLO ERICK SANTIAGO</t>
  </si>
  <si>
    <t>1021315299</t>
  </si>
  <si>
    <t>DIAGONAL 73 A BIS SUR #  16 C 16 SUR</t>
  </si>
  <si>
    <t>1033759929</t>
  </si>
  <si>
    <t>1102643307</t>
  </si>
  <si>
    <t>AGUSTINVALLERAMOS@HOTMAIL.COM</t>
  </si>
  <si>
    <t>1387052016</t>
  </si>
  <si>
    <t>CARRERA 19 BIS SUR #  22 -39 SUR</t>
  </si>
  <si>
    <t>CRA 19 #22-39</t>
  </si>
  <si>
    <t>anigregsalazar94@gmail.coM</t>
  </si>
  <si>
    <t>1031851281</t>
  </si>
  <si>
    <t xml:space="preserve">CALLE 133   #  126 -53 </t>
  </si>
  <si>
    <t>YEIMINAHTALIPACHONCANTERA@GMAIL.COM</t>
  </si>
  <si>
    <t>1019108366</t>
  </si>
  <si>
    <t>OCHOA PACHON EMILY STHEFANY</t>
  </si>
  <si>
    <t>1025565930</t>
  </si>
  <si>
    <t xml:space="preserve">CARRERA 29   #  52 B </t>
  </si>
  <si>
    <t>PAOLANADREAMONTENEGROAMAYA@GMAIL.COM</t>
  </si>
  <si>
    <t>1141717380</t>
  </si>
  <si>
    <t>mrinconbuitrago803@gmail.coM</t>
  </si>
  <si>
    <t>1091988477</t>
  </si>
  <si>
    <t>CARRERA 21  SUR #  37 - 71 SUR</t>
  </si>
  <si>
    <t>soraniduque06@gmail.coM</t>
  </si>
  <si>
    <t>1031184518</t>
  </si>
  <si>
    <t xml:space="preserve">FUENTES RIVERA LUCIANA </t>
  </si>
  <si>
    <t>1011096443</t>
  </si>
  <si>
    <t>10/01/2006</t>
  </si>
  <si>
    <t>CALLE 35 BSUR SUR #  3 24 SUR</t>
  </si>
  <si>
    <t>CALLE 35B SUR NO.3-24</t>
  </si>
  <si>
    <t>BLANCAPATRICIAMORA@YAHOO.ES</t>
  </si>
  <si>
    <t>1206225846</t>
  </si>
  <si>
    <t>CARRERA 68 Q BIS SUR #  66 A  SUR</t>
  </si>
  <si>
    <t>dimanativozzz2013@gmail.COM</t>
  </si>
  <si>
    <t>1011240998</t>
  </si>
  <si>
    <t>TO 6 AP 1205</t>
  </si>
  <si>
    <t>TATIGAITANB@GMAIL.COM</t>
  </si>
  <si>
    <t>1020008947</t>
  </si>
  <si>
    <t xml:space="preserve">PABLO  </t>
  </si>
  <si>
    <t xml:space="preserve">CALLE 23 B  #  119 B-14 </t>
  </si>
  <si>
    <t>012345mp@GMAIL.COM</t>
  </si>
  <si>
    <t>1020845917</t>
  </si>
  <si>
    <t xml:space="preserve">CARRERA 3   #  186  </t>
  </si>
  <si>
    <t>ERIICKAROJAS339@GMAIL.COM</t>
  </si>
  <si>
    <t>1073789764</t>
  </si>
  <si>
    <t>greysandon@gmail.COM</t>
  </si>
  <si>
    <t>1023043065</t>
  </si>
  <si>
    <t>SM 1 B CA 5</t>
  </si>
  <si>
    <t>GOMEZYURANY06@GMAIL.COM</t>
  </si>
  <si>
    <t>1010150214</t>
  </si>
  <si>
    <t>CARRERA 87 D BIS SUR #  52 A-24 SUR</t>
  </si>
  <si>
    <t>MURCIALEJO33@YAHOO.ES</t>
  </si>
  <si>
    <t>1110605963</t>
  </si>
  <si>
    <t xml:space="preserve">CALLE 140 A BIS  #  100 A 57 </t>
  </si>
  <si>
    <t>PAULADAHIANA05@GMAIL.COM</t>
  </si>
  <si>
    <t>1029297701</t>
  </si>
  <si>
    <t>CARRERA 18 N SUR #  67  SUR</t>
  </si>
  <si>
    <t>KR 18 N NO 67 SUR - 06</t>
  </si>
  <si>
    <t>Miguelopezb12@gmail.coM</t>
  </si>
  <si>
    <t>1233908260</t>
  </si>
  <si>
    <t xml:space="preserve">CALLE 130   #  94 -  38 </t>
  </si>
  <si>
    <t>ETELINALJ15@HOTMAIL.COM</t>
  </si>
  <si>
    <t>1023383913</t>
  </si>
  <si>
    <t>1020002577</t>
  </si>
  <si>
    <t>CARRERA 8 D  #  73 B 81 ESTE</t>
  </si>
  <si>
    <t>FERLUIS8918@GMAIL.COM</t>
  </si>
  <si>
    <t>083407400</t>
  </si>
  <si>
    <t>DIAGONAL 47 A SUR #  56 11 SUR</t>
  </si>
  <si>
    <t>MARIALEX17500532@GMAIL.COM</t>
  </si>
  <si>
    <t>1023044270</t>
  </si>
  <si>
    <t>CALLE 116 BIS  SUR #  10 -27 SUR</t>
  </si>
  <si>
    <t>mariajosemedinadiaz98@gmail.coM</t>
  </si>
  <si>
    <t>1146145541</t>
  </si>
  <si>
    <t>LOREGRAJALES16@HOTMAIL.COM</t>
  </si>
  <si>
    <t>8408400413</t>
  </si>
  <si>
    <t>YUSMELY</t>
  </si>
  <si>
    <t>1014671240</t>
  </si>
  <si>
    <t>BRICENO</t>
  </si>
  <si>
    <t>CARRERA 81 F  #  71 F-28 SUR</t>
  </si>
  <si>
    <t>ALBABRISENO084@GMAIL.COM</t>
  </si>
  <si>
    <t>1066573258</t>
  </si>
  <si>
    <t>CARRERA 1 D  #  49 36 SUR</t>
  </si>
  <si>
    <t>VERGARAELENA473@GMAIL.COM</t>
  </si>
  <si>
    <t>1012470979</t>
  </si>
  <si>
    <t>CARRERA 3 A  #  55 B-68 SUR</t>
  </si>
  <si>
    <t>CARERA 3A #55b SUR-68</t>
  </si>
  <si>
    <t>ANYIPAOLA0308@GMAIL.COM</t>
  </si>
  <si>
    <t>5886177</t>
  </si>
  <si>
    <t>CARRERA 101 CALLE   #  56 F 90 SUR</t>
  </si>
  <si>
    <t>CARRERA 101 CALLE 56 F 90 SUR</t>
  </si>
  <si>
    <t>MASSIELFIGUEROA2603@GMAIL.COM</t>
  </si>
  <si>
    <t>1110605826</t>
  </si>
  <si>
    <t>CALLE 41 BIS  SUR #  7 B 45 ESTE</t>
  </si>
  <si>
    <t>fabianyeventos@gmail.COM</t>
  </si>
  <si>
    <t>1141331070</t>
  </si>
  <si>
    <t xml:space="preserve">CARRERA 89   #  78  </t>
  </si>
  <si>
    <t>JHULFYYIYIS@GMAIL.COM</t>
  </si>
  <si>
    <t>790</t>
  </si>
  <si>
    <t>DAYERLYS</t>
  </si>
  <si>
    <t>CARRERA 5   #  48 U -17 SUR</t>
  </si>
  <si>
    <t>jelandradelcarmencervantescaro@gmail.coM</t>
  </si>
  <si>
    <t>1025566349</t>
  </si>
  <si>
    <t>CALLE 49 A SUR #  28 -31 SUR</t>
  </si>
  <si>
    <t>MAFALDA04@outlooK.COM</t>
  </si>
  <si>
    <t>1242488005</t>
  </si>
  <si>
    <t>MARICETH</t>
  </si>
  <si>
    <t xml:space="preserve">CALLE 47 A SUR #  81 -40 </t>
  </si>
  <si>
    <t>1023381093</t>
  </si>
  <si>
    <t xml:space="preserve">CALLE 58 N SUR #  78 N-04 </t>
  </si>
  <si>
    <t>MARTHAOROZCO2513@GMAIL.COM</t>
  </si>
  <si>
    <t>1141373221</t>
  </si>
  <si>
    <t xml:space="preserve">CALLE 50  SUR #  93 D 38 </t>
  </si>
  <si>
    <t>INT 3 APTO 503</t>
  </si>
  <si>
    <t>PAOLA.POVEDA93@HOTMAIL.COM</t>
  </si>
  <si>
    <t>1116556215</t>
  </si>
  <si>
    <t>YALITH</t>
  </si>
  <si>
    <t xml:space="preserve">CALLE 123   #  131 61 </t>
  </si>
  <si>
    <t>SANCHEZCASALLASZULMALISBBETH@GMAIL.COM</t>
  </si>
  <si>
    <t>1141368496</t>
  </si>
  <si>
    <t xml:space="preserve">CARRERA 73   #  67 A 58 </t>
  </si>
  <si>
    <t>TCRISTIAN557@GMAIL.COM</t>
  </si>
  <si>
    <t>1124081743</t>
  </si>
  <si>
    <t>JARARIYU</t>
  </si>
  <si>
    <t>TRANSVERSAL 14 P  #  68 09 SUR</t>
  </si>
  <si>
    <t>TRANSVERSAL 14 P #68-09 SUR</t>
  </si>
  <si>
    <t>YASARITRAMIREZ@GMAIL.COM</t>
  </si>
  <si>
    <t>1023391731</t>
  </si>
  <si>
    <t>TRANSVERSAL 23   #  63 A SUR</t>
  </si>
  <si>
    <t>JENYFER3105@HOTMAIL.COM</t>
  </si>
  <si>
    <t>1141367329</t>
  </si>
  <si>
    <t>CALLE 13 SUR SUR #  18 A08ESTE SUR</t>
  </si>
  <si>
    <t>CALLE13SUR#18A08ESTE</t>
  </si>
  <si>
    <t>BERNALMIRIAN1@GMAIL.COM</t>
  </si>
  <si>
    <t>1012424034</t>
  </si>
  <si>
    <t xml:space="preserve">CALLE 64  SUR #  22 A 20 </t>
  </si>
  <si>
    <t>SOLUCIONESYRECAUDOS@GMAIL.COM</t>
  </si>
  <si>
    <t>1027297923</t>
  </si>
  <si>
    <t xml:space="preserve">CARRERA 82   #  74 - </t>
  </si>
  <si>
    <t>ANYULGARZON99@GMAIL.COM</t>
  </si>
  <si>
    <t>1233917037</t>
  </si>
  <si>
    <t>CARRERA 8 D  #  73 B 81C ESTE</t>
  </si>
  <si>
    <t>LINAMZAMORAS@GMAIL.COM</t>
  </si>
  <si>
    <t>1031854728</t>
  </si>
  <si>
    <t xml:space="preserve">CARRERA 103   #  156 C- 05 </t>
  </si>
  <si>
    <t>ORLAIDACRISTOC@GMAIL.COM</t>
  </si>
  <si>
    <t>1049897044</t>
  </si>
  <si>
    <t xml:space="preserve">NIETO CRISTO ISABELLA </t>
  </si>
  <si>
    <t>1073172811</t>
  </si>
  <si>
    <t xml:space="preserve">CALLE 160 A  #  7 -23 </t>
  </si>
  <si>
    <t>JOSELITOJMJ928@GMAIL.COM</t>
  </si>
  <si>
    <t>5955826</t>
  </si>
  <si>
    <t xml:space="preserve">CALLE 63  SUR #  73 70 </t>
  </si>
  <si>
    <t>BARRIO PERdomo CALLE 63 sur #73-70</t>
  </si>
  <si>
    <t>ANAH86741@GMAIL.COM</t>
  </si>
  <si>
    <t>4975126</t>
  </si>
  <si>
    <t>NAYERLING</t>
  </si>
  <si>
    <t xml:space="preserve">CALLE 136 A  #  151 C 12 </t>
  </si>
  <si>
    <t>LARIOSNAIS@GMAIL.COM</t>
  </si>
  <si>
    <t>5097160</t>
  </si>
  <si>
    <t>LARIOS MEZA NAIMARY DEL CARMEN</t>
  </si>
  <si>
    <t>1125918367</t>
  </si>
  <si>
    <t>GIOVANNA</t>
  </si>
  <si>
    <t xml:space="preserve">CARRERA 123 B  #  128 C </t>
  </si>
  <si>
    <t>ANGELYCAFRANCY@GMAIL.COM</t>
  </si>
  <si>
    <t>1021694844</t>
  </si>
  <si>
    <t>CARRERA 12 D ESTE #  34 - 19 SUR</t>
  </si>
  <si>
    <t>ANGELALIBRE100683@gmaiL.COM</t>
  </si>
  <si>
    <t>1940000000</t>
  </si>
  <si>
    <t xml:space="preserve">Dos Santos </t>
  </si>
  <si>
    <t xml:space="preserve">SThefanny </t>
  </si>
  <si>
    <t>CARRERA 48 4B ESTE #  48  # ESTE</t>
  </si>
  <si>
    <t xml:space="preserve">CARRERA 4B E # ESTE </t>
  </si>
  <si>
    <t>EUGENIARR1980@GMAIL.COM</t>
  </si>
  <si>
    <t>1024604962</t>
  </si>
  <si>
    <t xml:space="preserve">CARRERA 18 N BIS  #  67 A </t>
  </si>
  <si>
    <t xml:space="preserve">11  SUR </t>
  </si>
  <si>
    <t>MISARYSLINDA@HOTMAIL.COM</t>
  </si>
  <si>
    <t>1029287596</t>
  </si>
  <si>
    <t>VARGAS TABARES EVELIN SARAI</t>
  </si>
  <si>
    <t>1014875011</t>
  </si>
  <si>
    <t>YADISBATISTA85@GMAIL.COM</t>
  </si>
  <si>
    <t>1028722573</t>
  </si>
  <si>
    <t>VILLA RODRIGUEZ MARIA PAULA</t>
  </si>
  <si>
    <t>1222218673</t>
  </si>
  <si>
    <t>HIBED.P@HOTMAIL.COM</t>
  </si>
  <si>
    <t>1063968850</t>
  </si>
  <si>
    <t>TRANSVERSAL 81 G BIS SUR #  34 A - SUR</t>
  </si>
  <si>
    <t>TRANSVERSAL 81 G BIS # 34 A - SUR 15</t>
  </si>
  <si>
    <t>dancabarcs@gmail.coM</t>
  </si>
  <si>
    <t>923515319</t>
  </si>
  <si>
    <t>CALLE 45 B BIS ESTE #  1 -25 ESTE</t>
  </si>
  <si>
    <t>Mariannypaolasanchezdiaz@gmail.coM</t>
  </si>
  <si>
    <t>1012469916</t>
  </si>
  <si>
    <t>PAULLETTE</t>
  </si>
  <si>
    <t>CARRERA 151 D  #  142 C-31 ESTE</t>
  </si>
  <si>
    <t>MURRUKA1482@GMAIL.COM</t>
  </si>
  <si>
    <t>1023403919</t>
  </si>
  <si>
    <t>CALLE 70 B  #  87 B - 53 SUR</t>
  </si>
  <si>
    <t>CHIGUASUQUENUBIA@GMAIL.COM</t>
  </si>
  <si>
    <t>1021689750</t>
  </si>
  <si>
    <t>CALLE 33 A SUR #  12 J38 SUR</t>
  </si>
  <si>
    <t>RICHyneira82@gmail.coM</t>
  </si>
  <si>
    <t>1060237251</t>
  </si>
  <si>
    <t>MENSA MUÑOZ WILLINTON FELIX</t>
  </si>
  <si>
    <t>1106783282</t>
  </si>
  <si>
    <t>CARRERA 98 # SUR #  40 16 SUR</t>
  </si>
  <si>
    <t>CARRERA 98 # 40-16 SUR</t>
  </si>
  <si>
    <t>sofiayerika20@gmail.coM</t>
  </si>
  <si>
    <t>1074826492</t>
  </si>
  <si>
    <t xml:space="preserve">CARRERA 8   #  21 -73 </t>
  </si>
  <si>
    <t>AZGOMEZR@UPN.EDU.CO</t>
  </si>
  <si>
    <t>1233513770</t>
  </si>
  <si>
    <t xml:space="preserve">CARRERA 82 B  #  11 B - 72 </t>
  </si>
  <si>
    <t>GTATIANAACALDERON@GMAIL.COM</t>
  </si>
  <si>
    <t>1140925638</t>
  </si>
  <si>
    <t xml:space="preserve">CALLE 67  SUR #  6 - 41 </t>
  </si>
  <si>
    <t>CALLE 67 SUR # 6 -41</t>
  </si>
  <si>
    <t>MILENItaor944@gmail.coM</t>
  </si>
  <si>
    <t>1034791273</t>
  </si>
  <si>
    <t>YUEACILEGNA@HOTMAIL.COM</t>
  </si>
  <si>
    <t>94822122018</t>
  </si>
  <si>
    <t>KEIVELY</t>
  </si>
  <si>
    <t xml:space="preserve">AVENIDA CARRERA 14   #  14 - 96 </t>
  </si>
  <si>
    <t>AVENIDA CARRERA 14  14-96</t>
  </si>
  <si>
    <t>MARTHA-NINO62@HOTMAIL.COM</t>
  </si>
  <si>
    <t>4976837</t>
  </si>
  <si>
    <t xml:space="preserve">NAISKELY </t>
  </si>
  <si>
    <t xml:space="preserve">CALLE 136 A  #  151 C  12 </t>
  </si>
  <si>
    <t>1710180223</t>
  </si>
  <si>
    <t>CALLE 94  ESTE #  92 71 ESTE</t>
  </si>
  <si>
    <t xml:space="preserve">Engativa Barrio Luis Carlos Galán CALLE 94 #92 71 </t>
  </si>
  <si>
    <t>SAIARANGURE@GMAIL.COM</t>
  </si>
  <si>
    <t>N37664696081</t>
  </si>
  <si>
    <t>MORILLO ARANGUREN ASHLY CAMILA</t>
  </si>
  <si>
    <t>1018521095</t>
  </si>
  <si>
    <t>Ysimarmora13@gmail.COM</t>
  </si>
  <si>
    <t>1023396580</t>
  </si>
  <si>
    <t>CALLE 70 B  #  87 B - 53  SUR</t>
  </si>
  <si>
    <t>1023410129</t>
  </si>
  <si>
    <t>CARRERA 77 #62I95 SUR #  62 I 95  SUR</t>
  </si>
  <si>
    <t>TRES REYES</t>
  </si>
  <si>
    <t>ANDREAPOLANIA29@GMAiL.COM</t>
  </si>
  <si>
    <t>1140937440</t>
  </si>
  <si>
    <t xml:space="preserve">ADriana </t>
  </si>
  <si>
    <t xml:space="preserve">MILEna </t>
  </si>
  <si>
    <t>CALLE 50 A SUR #  5 C SUR</t>
  </si>
  <si>
    <t>mayerlisguerra86@gmail.coM</t>
  </si>
  <si>
    <t>1073386435</t>
  </si>
  <si>
    <t>audreyarevalo10@gmail.COM</t>
  </si>
  <si>
    <t>7882</t>
  </si>
  <si>
    <t xml:space="preserve">CARRERA 151 D  #  142 C 31 </t>
  </si>
  <si>
    <t>murruka1488@gmail.coM</t>
  </si>
  <si>
    <t>1140934223</t>
  </si>
  <si>
    <t xml:space="preserve">ADrián </t>
  </si>
  <si>
    <t xml:space="preserve">CALLE 67  SUR #  6 -41 </t>
  </si>
  <si>
    <t>CALLE 67 sur # 6-41</t>
  </si>
  <si>
    <t>Tatis.OVALLE05@GMAIL.COM</t>
  </si>
  <si>
    <t>1146145972</t>
  </si>
  <si>
    <t>CARRERA 92  SUR #  74 SUR SUR</t>
  </si>
  <si>
    <t>CARRERA 92 #74-46 SUR</t>
  </si>
  <si>
    <t>PALAJD@OUTLOOK.ES</t>
  </si>
  <si>
    <t>1012377254</t>
  </si>
  <si>
    <t>1023910492</t>
  </si>
  <si>
    <t>GELYAN</t>
  </si>
  <si>
    <t>NAYEEN</t>
  </si>
  <si>
    <t>CALLE 47 A  SUR #  7 ESTE ESTE</t>
  </si>
  <si>
    <t xml:space="preserve">CLL 47 A SUR 7 - 62 ESTE </t>
  </si>
  <si>
    <t>Leidysitata015@HOTMAIL.COM</t>
  </si>
  <si>
    <t>1033102121</t>
  </si>
  <si>
    <t xml:space="preserve">CALLE 186 A  #  15 -61 </t>
  </si>
  <si>
    <t>GMARLEN464@GMAIL.COM</t>
  </si>
  <si>
    <t>33107815</t>
  </si>
  <si>
    <t xml:space="preserve">ALESKA </t>
  </si>
  <si>
    <t>CALLE 2 B SUR #  54  SUR</t>
  </si>
  <si>
    <t xml:space="preserve">CALLE 2B #54 14 </t>
  </si>
  <si>
    <t>dubielrafaelc.29@gmail.coM</t>
  </si>
  <si>
    <t>N149015524189</t>
  </si>
  <si>
    <t>OLIVARES AGUILERA KEEBER JOSUE</t>
  </si>
  <si>
    <t>33699767</t>
  </si>
  <si>
    <t>KEURIMAR</t>
  </si>
  <si>
    <t>CALLE 17   #  13 -48 ESTE</t>
  </si>
  <si>
    <t>CALLE 17#13-48 EST</t>
  </si>
  <si>
    <t>kathyvera444@gmail.coM</t>
  </si>
  <si>
    <t>1011253972</t>
  </si>
  <si>
    <t>INT 7 APTO 104</t>
  </si>
  <si>
    <t>CAROSISIPIS@HOTMAIL.COM</t>
  </si>
  <si>
    <t>1031855289</t>
  </si>
  <si>
    <t xml:space="preserve">ZHOE </t>
  </si>
  <si>
    <t xml:space="preserve">CALLE 130   #  91 06 </t>
  </si>
  <si>
    <t>CALLE 130 # 91-06</t>
  </si>
  <si>
    <t>lisandraoidor@gmail.coM</t>
  </si>
  <si>
    <t>1074535493</t>
  </si>
  <si>
    <t>CALLE 62 BIS  SUR #  67 -16 SUR</t>
  </si>
  <si>
    <t>LUISATOVAR182297@GMAIL.COM</t>
  </si>
  <si>
    <t>15012014168</t>
  </si>
  <si>
    <t>URRIBARI</t>
  </si>
  <si>
    <t xml:space="preserve">CARRERA 18 M SUR #  78 13 </t>
  </si>
  <si>
    <t>ROSANGELDORANTE@GMAIL.COM</t>
  </si>
  <si>
    <t>1233920009</t>
  </si>
  <si>
    <t xml:space="preserve">CARRERA 151 BIS  #  132 A-16 </t>
  </si>
  <si>
    <t>CARRERA 151 BIS 132 A 16</t>
  </si>
  <si>
    <t>GREIBISMEJIA28@GMAIL.COM</t>
  </si>
  <si>
    <t>1141325802</t>
  </si>
  <si>
    <t xml:space="preserve">CALLE 60 A  SUR #  66 -56 </t>
  </si>
  <si>
    <t>dianacarolina1150@gmail.coM</t>
  </si>
  <si>
    <t>1028674247</t>
  </si>
  <si>
    <t>CALLE 71 A SUR #  11 70 ESTE</t>
  </si>
  <si>
    <t>MARCELAGERENA8@GMAIL.COM</t>
  </si>
  <si>
    <t>130520172126</t>
  </si>
  <si>
    <t>ROISBERLY</t>
  </si>
  <si>
    <t>1023916846</t>
  </si>
  <si>
    <t>CARRERA 8 B ESTE #  36 I SUR</t>
  </si>
  <si>
    <t>O8</t>
  </si>
  <si>
    <t>Marcelazabalamartinez@gmail.COM</t>
  </si>
  <si>
    <t>1028882389</t>
  </si>
  <si>
    <t xml:space="preserve">CARRERA 80 J SUR #  16  </t>
  </si>
  <si>
    <t>VALE00CArvajalmesa@gmail.coM</t>
  </si>
  <si>
    <t>1033823531</t>
  </si>
  <si>
    <t>CALLE 1 B BIS  11  #  22  ESTE</t>
  </si>
  <si>
    <t>RESTREPOX3@GMAIL.COM</t>
  </si>
  <si>
    <t>1028495064</t>
  </si>
  <si>
    <t>CALLE 17  SUR #  29 A -37 SUR</t>
  </si>
  <si>
    <t>VALENV06@YAHOO.ES</t>
  </si>
  <si>
    <t>1034404710</t>
  </si>
  <si>
    <t xml:space="preserve">CALLE 65 A  #  1 C-29 </t>
  </si>
  <si>
    <t>HECTORSALAZAR.DOC@GMAIL.COM</t>
  </si>
  <si>
    <t>1030703507</t>
  </si>
  <si>
    <t>CARRERA 79 D SUR #  41 F65 SUR</t>
  </si>
  <si>
    <t>jessipra1996@gmail.coM</t>
  </si>
  <si>
    <t>5885182</t>
  </si>
  <si>
    <t>MASSIELFIGUEROA2603@gmail.coM</t>
  </si>
  <si>
    <t>1044668261</t>
  </si>
  <si>
    <t xml:space="preserve">IBRAHIM </t>
  </si>
  <si>
    <t>CARRERA 60   #  70 C- ESTE</t>
  </si>
  <si>
    <t>EVAVENECIA30@GMAIL.COM</t>
  </si>
  <si>
    <t>261020166077</t>
  </si>
  <si>
    <t>NAILTH</t>
  </si>
  <si>
    <t>MARYELIN</t>
  </si>
  <si>
    <t xml:space="preserve">CALLE 168 A  #  45 A46 </t>
  </si>
  <si>
    <t>CALLE 168A#45A46</t>
  </si>
  <si>
    <t>LOBOJESUS405@GMAIL.COM</t>
  </si>
  <si>
    <t>1113870169</t>
  </si>
  <si>
    <t xml:space="preserve">CARRERA 75 B  #  34 -86 </t>
  </si>
  <si>
    <t>PENAKEIDY681@GMAIL.COM</t>
  </si>
  <si>
    <t>1141357442</t>
  </si>
  <si>
    <t xml:space="preserve">CALLE 141   #  49 -79 </t>
  </si>
  <si>
    <t>EDHUAR_54@HOTMAIL.COM</t>
  </si>
  <si>
    <t>1031846768</t>
  </si>
  <si>
    <t>CARRERA 110 C SUR #  133 A20 SUR</t>
  </si>
  <si>
    <t>SANDRAM3185@GMAIL.COM</t>
  </si>
  <si>
    <t>1033122296</t>
  </si>
  <si>
    <t>MAURETH</t>
  </si>
  <si>
    <t>CALLE 161  ESTE #  161  ESTE</t>
  </si>
  <si>
    <t>CALLE 161 8F 32</t>
  </si>
  <si>
    <t>DESIRETHBARRETOBARRETO@GMAIL.COM</t>
  </si>
  <si>
    <t>34783670</t>
  </si>
  <si>
    <t>MAYR2417@GMAIL.COM</t>
  </si>
  <si>
    <t>1074530462</t>
  </si>
  <si>
    <t>CARRERA 75 F  #  60 A SUR</t>
  </si>
  <si>
    <t>CR 75F-#60A-54</t>
  </si>
  <si>
    <t>DIANACRL1991@GMAIL.COM</t>
  </si>
  <si>
    <t>1222221354</t>
  </si>
  <si>
    <t xml:space="preserve">ISAbel </t>
  </si>
  <si>
    <t>CARRERA 86   #  129 _31 ESTE</t>
  </si>
  <si>
    <t>CARRERA 86#129-31</t>
  </si>
  <si>
    <t>argenisultengo15.z@gmaiL.COM</t>
  </si>
  <si>
    <t>1031853304</t>
  </si>
  <si>
    <t xml:space="preserve">JOSELIN </t>
  </si>
  <si>
    <t xml:space="preserve">CALLE 139   #  142 C-23 </t>
  </si>
  <si>
    <t>1033722922</t>
  </si>
  <si>
    <t>CALLE 46 A SUR #  25 A SUR</t>
  </si>
  <si>
    <t>VIVIANAERICKE20@GMAIL.COM</t>
  </si>
  <si>
    <t>1146138314</t>
  </si>
  <si>
    <t>JANERD</t>
  </si>
  <si>
    <t xml:space="preserve">CARRERA 91 D SUR #  56 G 05 </t>
  </si>
  <si>
    <t>CARRERA 91 D # 56 G 05 SUR</t>
  </si>
  <si>
    <t>lunaaleja654@gmaIL.COM</t>
  </si>
  <si>
    <t>1014485055</t>
  </si>
  <si>
    <t>CALLE 1 B BIS   11  #  22  ESTE</t>
  </si>
  <si>
    <t>0000000379</t>
  </si>
  <si>
    <t xml:space="preserve">CARRERA 80 F  #  10 A- 47 </t>
  </si>
  <si>
    <t>BARRIO LAGOS DE CASTILLA</t>
  </si>
  <si>
    <t>GERONIMAPEREZ283@GMAIL.COM</t>
  </si>
  <si>
    <t>1031851894</t>
  </si>
  <si>
    <t>CALLE 126 D ESTE #  137 A ESTE</t>
  </si>
  <si>
    <t>TV126D#137A-21</t>
  </si>
  <si>
    <t>yennyparraespinosa@gmail.COM</t>
  </si>
  <si>
    <t>1145229030</t>
  </si>
  <si>
    <t xml:space="preserve">TRANSVERSAL 160   #  133 11 </t>
  </si>
  <si>
    <t>HOYOSERIKA62@gmaiL.COM</t>
  </si>
  <si>
    <t>1021674818</t>
  </si>
  <si>
    <t>ALEA</t>
  </si>
  <si>
    <t>CARRERA 5 A  #  7 - 54 SUR</t>
  </si>
  <si>
    <t>LAJOALMI@HOTMAIL.CO</t>
  </si>
  <si>
    <t>1019157435</t>
  </si>
  <si>
    <t>GREBISMEJIA@GMAIL.COM</t>
  </si>
  <si>
    <t>1141336828</t>
  </si>
  <si>
    <t>1061826840</t>
  </si>
  <si>
    <t>CARRERA 89   #  78  SUR</t>
  </si>
  <si>
    <t>MYOHERLYS@GMAIL.COM</t>
  </si>
  <si>
    <t>1020847584</t>
  </si>
  <si>
    <t>CALLE 70 I BIS  SUR #  26 - 01 SUR</t>
  </si>
  <si>
    <t xml:space="preserve">CALLE 70IBIS #26-01 SUR </t>
  </si>
  <si>
    <t>estrellitaavila05@gmail.COM</t>
  </si>
  <si>
    <t>1053010918</t>
  </si>
  <si>
    <t xml:space="preserve">CALLE 130 B BIS  #  89 A 89-7 </t>
  </si>
  <si>
    <t>BOGOTÀ</t>
  </si>
  <si>
    <t>MARIMENCO24@GMAIL.COM</t>
  </si>
  <si>
    <t>1124414644</t>
  </si>
  <si>
    <t>YORODALIS</t>
  </si>
  <si>
    <t>TRANSVERSAL 14 p #68-09 SUR</t>
  </si>
  <si>
    <t>YASAARITRAMIREZ@GMAIL.COM</t>
  </si>
  <si>
    <t>32861457</t>
  </si>
  <si>
    <t xml:space="preserve">CALLE 41  SUR #  99 G 14 </t>
  </si>
  <si>
    <t>CARLOSANDRED067@GMAIL.COM</t>
  </si>
  <si>
    <t>1029298600</t>
  </si>
  <si>
    <t>Gacha</t>
  </si>
  <si>
    <t>Sierra</t>
  </si>
  <si>
    <t>Nicolas</t>
  </si>
  <si>
    <t>CARRERA 18 R SUR #  61 -86 SUR</t>
  </si>
  <si>
    <t>spsierra58@gmail.com</t>
  </si>
  <si>
    <t>1016740310</t>
  </si>
  <si>
    <t>CARRERA 40 A  #  28 -62 SUR</t>
  </si>
  <si>
    <t>JEZZI110405@GMAIL.COM</t>
  </si>
  <si>
    <t>1147488278</t>
  </si>
  <si>
    <t>CALLE 73  ESTE #  58 50- ESTE</t>
  </si>
  <si>
    <t>LICETE1020@GMAIL.COM</t>
  </si>
  <si>
    <t>1028868782</t>
  </si>
  <si>
    <t>APTO 104 TO 7</t>
  </si>
  <si>
    <t>CAROSISIPIS@GMAIL.COM</t>
  </si>
  <si>
    <t>1027539687</t>
  </si>
  <si>
    <t>CALLE 47 A SUR #  27 50 SUR</t>
  </si>
  <si>
    <t>andreg1214@gmail.coM</t>
  </si>
  <si>
    <t>1012925293</t>
  </si>
  <si>
    <t>KELY</t>
  </si>
  <si>
    <t>CARRERA 44 NO 77-80 SUR #  44 B. SUR</t>
  </si>
  <si>
    <t>DEISY1998SOFI@GMAIL.COM</t>
  </si>
  <si>
    <t>1016721744</t>
  </si>
  <si>
    <t>CARRERA 5   #  8 A-25 SUR</t>
  </si>
  <si>
    <t>ALICADEVI8508@GMAIL.COM</t>
  </si>
  <si>
    <t>1074826569</t>
  </si>
  <si>
    <t>CARRERA 50 BIS ESTE #  49 0021 ESTE</t>
  </si>
  <si>
    <t>maiden1232011@hotmail.coM</t>
  </si>
  <si>
    <t>1233696870</t>
  </si>
  <si>
    <t xml:space="preserve">CALLE 68 C  #  112 A63 </t>
  </si>
  <si>
    <t>paolitha.1924@gmail.coM</t>
  </si>
  <si>
    <t>1141331577</t>
  </si>
  <si>
    <t>CARRERA 74 F  #  62 G 39 SUR</t>
  </si>
  <si>
    <t>CARRERA 74 F # 62 G SUR 39</t>
  </si>
  <si>
    <t>LLORDY_05@OUTLOOK.COM</t>
  </si>
  <si>
    <t>1028869854</t>
  </si>
  <si>
    <t xml:space="preserve">CARRERA 98 B  #  73 - </t>
  </si>
  <si>
    <t>85-SUR</t>
  </si>
  <si>
    <t>judi.quipo@hotmail.coM</t>
  </si>
  <si>
    <t>6562785</t>
  </si>
  <si>
    <t>CONTREREAS</t>
  </si>
  <si>
    <t>DIAGONAL 65 D SUR #  4 A ESTE</t>
  </si>
  <si>
    <t>DIAGONAL 65D SUR 4AESTE 26</t>
  </si>
  <si>
    <t>ZLILIBETH692@gmaiL.COM</t>
  </si>
  <si>
    <t>1141137724</t>
  </si>
  <si>
    <t>CALLE 73 #73A 68 ESTE #  73 A 68 ESTE</t>
  </si>
  <si>
    <t>CALLE 68B #73A 68</t>
  </si>
  <si>
    <t>CLEMENMARTINEZSUAREZ@GMAIL.COM</t>
  </si>
  <si>
    <t>1031820075</t>
  </si>
  <si>
    <t xml:space="preserve">CARRERA 99   #  131 A-30 </t>
  </si>
  <si>
    <t>1234345213</t>
  </si>
  <si>
    <t>FGH</t>
  </si>
  <si>
    <t>TY</t>
  </si>
  <si>
    <t>SDFG</t>
  </si>
  <si>
    <t>FG</t>
  </si>
  <si>
    <t xml:space="preserve">CALLE 12 C  #  79 -25 </t>
  </si>
  <si>
    <t>45@JHS.CIOSD.CO</t>
  </si>
  <si>
    <t>1031825152</t>
  </si>
  <si>
    <t xml:space="preserve">CARRERA 110 C  #  133 A20 </t>
  </si>
  <si>
    <t>1012345646</t>
  </si>
  <si>
    <t>AVWNDAÑO</t>
  </si>
  <si>
    <t>09/22/2006</t>
  </si>
  <si>
    <t>CALLE 79 D  #  87 K SUR</t>
  </si>
  <si>
    <t>SUSA8412@GMAIL.COM</t>
  </si>
  <si>
    <t>1033811734</t>
  </si>
  <si>
    <t xml:space="preserve">CALLE 33  SUR #  88 F31 </t>
  </si>
  <si>
    <t>caldasjeronimo2016@gmail.coM</t>
  </si>
  <si>
    <t>1031853606</t>
  </si>
  <si>
    <t xml:space="preserve">CALLE 140 D  #  96 - 53 </t>
  </si>
  <si>
    <t>96-53</t>
  </si>
  <si>
    <t>paolarodriguez0918@gmail.COM</t>
  </si>
  <si>
    <t>1029990180</t>
  </si>
  <si>
    <t>ERIKA061190@HOTMAIL.COM</t>
  </si>
  <si>
    <t>1862010</t>
  </si>
  <si>
    <t xml:space="preserve">DIAGONAL 63 C  #  73 F </t>
  </si>
  <si>
    <t>RAQUELV1803@GMAIL.COM</t>
  </si>
  <si>
    <t>1146144743</t>
  </si>
  <si>
    <t>CALLE 56 14  #  11 -E SUR</t>
  </si>
  <si>
    <t>ROSANAGALLEGO95@GMAIL.COM</t>
  </si>
  <si>
    <t>1020008970</t>
  </si>
  <si>
    <t>1012578661</t>
  </si>
  <si>
    <t>CALLE 61 61 SUR #  99 C16 SUR</t>
  </si>
  <si>
    <t>CALLE61BSUR99C16</t>
  </si>
  <si>
    <t>GAITANASIERRA7@GMAIL.COM</t>
  </si>
  <si>
    <t>1014741509</t>
  </si>
  <si>
    <t xml:space="preserve">EDWin </t>
  </si>
  <si>
    <t xml:space="preserve">CALLE 143 A  #  50 -79 </t>
  </si>
  <si>
    <t>sanchezalexandra351@gmail.coM</t>
  </si>
  <si>
    <t>5936655</t>
  </si>
  <si>
    <t>DiagonaL 65D suR 4A estE 26</t>
  </si>
  <si>
    <t>1141318640</t>
  </si>
  <si>
    <t>INT 6 421</t>
  </si>
  <si>
    <t>kellyeliza84@hotmail.COM</t>
  </si>
  <si>
    <t>1074577438</t>
  </si>
  <si>
    <t xml:space="preserve">CALLE 13   #  79 C - 11 </t>
  </si>
  <si>
    <t>TORRE 2 APARTAMENTO 108</t>
  </si>
  <si>
    <t>JANETHmr052@gmail.coM</t>
  </si>
  <si>
    <t>1063181052</t>
  </si>
  <si>
    <t>CARRERA 47  SUR #  69 H SUR</t>
  </si>
  <si>
    <t>anayancydome23@gmail.coM</t>
  </si>
  <si>
    <t>1220477543</t>
  </si>
  <si>
    <t xml:space="preserve">CALLE 6 B  #  80 G  95 </t>
  </si>
  <si>
    <t>CALLE 6 B 80 G 95</t>
  </si>
  <si>
    <t>ginapoyola@gmail.COM</t>
  </si>
  <si>
    <t>1012925842</t>
  </si>
  <si>
    <t>NAHALI</t>
  </si>
  <si>
    <t>GARAYPEREZMARCELA@GMAIL.COM</t>
  </si>
  <si>
    <t>1119410096</t>
  </si>
  <si>
    <t>CASTAÑEZ</t>
  </si>
  <si>
    <t>YOLHAR</t>
  </si>
  <si>
    <t xml:space="preserve">CALLE 61   #  14 A08 </t>
  </si>
  <si>
    <t>YOLEIKAREDONDO@GMAIL.COM</t>
  </si>
  <si>
    <t>1233917712</t>
  </si>
  <si>
    <t xml:space="preserve">CARRERA 143   #  143 B-42 </t>
  </si>
  <si>
    <t>carrera 143 # 143 b 42</t>
  </si>
  <si>
    <t>merly0308@hotmail.coM</t>
  </si>
  <si>
    <t>1023987026</t>
  </si>
  <si>
    <t xml:space="preserve">CALLE 97   #  92 37 </t>
  </si>
  <si>
    <t>YULYYBRAYAN23@gmaiL.COM</t>
  </si>
  <si>
    <t>25100994</t>
  </si>
  <si>
    <t xml:space="preserve">CARRERA 26   #  09  </t>
  </si>
  <si>
    <t>MDLARG1996@GMAIL.COM</t>
  </si>
  <si>
    <t>1095582480</t>
  </si>
  <si>
    <t xml:space="preserve">CARRERA 145   #  142 F-59 </t>
  </si>
  <si>
    <t>LUCELYLOPEZSIERRA@GMAIL.COM</t>
  </si>
  <si>
    <t>5175566</t>
  </si>
  <si>
    <t>CALLE 86 A#95-15 ESTE #  86 A- ESTE</t>
  </si>
  <si>
    <t>rosanamolina2021@gmail.coM</t>
  </si>
  <si>
    <t>N37666406922</t>
  </si>
  <si>
    <t>MENDOZA MOLINA ANABELLA ESTEFANIA</t>
  </si>
  <si>
    <t>1013134383</t>
  </si>
  <si>
    <t xml:space="preserve">CARRERA 94 D  #  66 33 </t>
  </si>
  <si>
    <t>anamilenam27@gmail.coM</t>
  </si>
  <si>
    <t>268</t>
  </si>
  <si>
    <t>08/16/2020</t>
  </si>
  <si>
    <t>CARRERA 80 G BIS SUR #  43 - 52 SUR</t>
  </si>
  <si>
    <t>ISAMARJC26@GMAIL.COM</t>
  </si>
  <si>
    <t>1746</t>
  </si>
  <si>
    <t>DELGADO LUGO ALAN DAVID</t>
  </si>
  <si>
    <t>1023042841</t>
  </si>
  <si>
    <t>ZARID</t>
  </si>
  <si>
    <t>CALLE 77 26 B SUR #  54 B SUR</t>
  </si>
  <si>
    <t>CALLE 77 SUR # 26 B -54</t>
  </si>
  <si>
    <t>ludy.1989.aleja@gmail.coM</t>
  </si>
  <si>
    <t>1022953649</t>
  </si>
  <si>
    <t>1022448404</t>
  </si>
  <si>
    <t>ARTHUS</t>
  </si>
  <si>
    <t>CARRERA 27 F  #  71 B SUR</t>
  </si>
  <si>
    <t>KR27F 71B 29SUR</t>
  </si>
  <si>
    <t>JOHANNASIERRA857@GMAIL.COM</t>
  </si>
  <si>
    <t>1016745254</t>
  </si>
  <si>
    <t xml:space="preserve">CARRERA 31 B  #  1 H </t>
  </si>
  <si>
    <t>JESUSMIREFUGIO@HOTMAIL.COM</t>
  </si>
  <si>
    <t>1029286906</t>
  </si>
  <si>
    <t>FEliPE</t>
  </si>
  <si>
    <t>CARRERA 73 G  #  76 83 SUR</t>
  </si>
  <si>
    <t>ADRianamilenameneses1@GMAIL.COM</t>
  </si>
  <si>
    <t>1027540973</t>
  </si>
  <si>
    <t xml:space="preserve">DIAGONAL 54 A SUR #  54  </t>
  </si>
  <si>
    <t>CAMPOSGISEL@HOTMAIL.COM</t>
  </si>
  <si>
    <t>1201263724</t>
  </si>
  <si>
    <t xml:space="preserve">FONSECA GOMEZ YISELYS </t>
  </si>
  <si>
    <t>1070706093</t>
  </si>
  <si>
    <t xml:space="preserve">CALLE 70 A BIS  #  155 B 50 </t>
  </si>
  <si>
    <t>ROSARPPE996@GMAIL.COM</t>
  </si>
  <si>
    <t>1016968381</t>
  </si>
  <si>
    <t xml:space="preserve">CARRERA 94   #  91 35 </t>
  </si>
  <si>
    <t>BUITRAGOEVELIN2020@GMAIL.COM</t>
  </si>
  <si>
    <t>1014864931</t>
  </si>
  <si>
    <t>ginapoyola@gmail.cOM</t>
  </si>
  <si>
    <t>1011252876</t>
  </si>
  <si>
    <t xml:space="preserve">KAORI </t>
  </si>
  <si>
    <t>CARRERA 95 A  #  34 -75 SUR</t>
  </si>
  <si>
    <t>INTERIOR 21- APARTAMENTO 602</t>
  </si>
  <si>
    <t>tatoons21@hotmail.COM</t>
  </si>
  <si>
    <t>1231839215</t>
  </si>
  <si>
    <t xml:space="preserve">CARRERA 87 I SUR #  40 -61 </t>
  </si>
  <si>
    <t>Vanessa041501@gmail.cOM</t>
  </si>
  <si>
    <t>1071172337</t>
  </si>
  <si>
    <t>CARRERA 3 A  #  49 61 SUR</t>
  </si>
  <si>
    <t>Amoya4410@gmail.COM</t>
  </si>
  <si>
    <t>7722681</t>
  </si>
  <si>
    <t xml:space="preserve">CARRERA 117   #  63 K-30 </t>
  </si>
  <si>
    <t>CARRERA117CALLE63K30</t>
  </si>
  <si>
    <t>GLENYSDUGARTE@GMAIL.COM</t>
  </si>
  <si>
    <t>1025541288</t>
  </si>
  <si>
    <t xml:space="preserve">CARRERA 45 C SUR #  72 17 </t>
  </si>
  <si>
    <t>LUZ.SANCHEZTRU@CUN.EDU.CO</t>
  </si>
  <si>
    <t>1032253001</t>
  </si>
  <si>
    <t>TRANSVERSAL 128  SUR #  17  SUR</t>
  </si>
  <si>
    <t>berthamestras@gmail.coM</t>
  </si>
  <si>
    <t>1010847485</t>
  </si>
  <si>
    <t>CARRERA 37   #  69 H 33 SUR</t>
  </si>
  <si>
    <t>KELLYH2707@GMAIL.COM</t>
  </si>
  <si>
    <t>1016750780</t>
  </si>
  <si>
    <t>CARRERA 47  SUR #  69 F 11 SUR</t>
  </si>
  <si>
    <t>herrerapaez0499@gmail.coM</t>
  </si>
  <si>
    <t>1206224867</t>
  </si>
  <si>
    <t>CARRERA 5   #  48 Z - 03 SUR</t>
  </si>
  <si>
    <t>DIANAPATRICIACUELLARRAMIREZ@GMAIL.COM</t>
  </si>
  <si>
    <t>1206219745</t>
  </si>
  <si>
    <t>CARDENAS CUELLAR DILAN ESTEBAN</t>
  </si>
  <si>
    <t>1089382505</t>
  </si>
  <si>
    <t xml:space="preserve">CALLE 13   #  78 D </t>
  </si>
  <si>
    <t>ANAISGARZON@GMAIL.COM</t>
  </si>
  <si>
    <t>1140936478</t>
  </si>
  <si>
    <t xml:space="preserve">CALLE 116  SUR #  8 -88 </t>
  </si>
  <si>
    <t>sindy4936@gmail.coM</t>
  </si>
  <si>
    <t>1140925033</t>
  </si>
  <si>
    <t>VICENTES GUTIERREZ SARA ISABELLA</t>
  </si>
  <si>
    <t>1029659110</t>
  </si>
  <si>
    <t xml:space="preserve">CALLE 45  SUR #  72 M </t>
  </si>
  <si>
    <t>CALLE 45 SUR #72M-53 LOCAL</t>
  </si>
  <si>
    <t>WENDY.31@HOTMAIL.ES</t>
  </si>
  <si>
    <t>1089390810</t>
  </si>
  <si>
    <t>CARRERA 87 B  #  8 A-38 SUR</t>
  </si>
  <si>
    <t>TORRE 03 APT 0522</t>
  </si>
  <si>
    <t>melicita.2008@hotmail.coM</t>
  </si>
  <si>
    <t>1012433144</t>
  </si>
  <si>
    <t>CARRERA 77  J BIS  #  65 J 19 SUR</t>
  </si>
  <si>
    <t>DIANAENERO07@GMAIL.COM</t>
  </si>
  <si>
    <t>1011209488</t>
  </si>
  <si>
    <t xml:space="preserve">TRANSVERSAL -74 A SUR #  -43 60 </t>
  </si>
  <si>
    <t xml:space="preserve">TRANSVERSAL 74 A SUR 43-60 TORRE1 APT 201 </t>
  </si>
  <si>
    <t>SANDRAMILENAGRACIASCELIS@GMAIL.COM</t>
  </si>
  <si>
    <t>1056412974</t>
  </si>
  <si>
    <t xml:space="preserve">CARRERA 69 C  #  69 -54 </t>
  </si>
  <si>
    <t>Kestupinan947@gmail.COM</t>
  </si>
  <si>
    <t>1028402993</t>
  </si>
  <si>
    <t>CARRERA 87 BIS ESTE #  152 36 ESTE</t>
  </si>
  <si>
    <t>jennyalvarez2340@gmail.coM</t>
  </si>
  <si>
    <t>1195068</t>
  </si>
  <si>
    <t>CARRERA 15 58-43 SUR #  15 58-43 SUR</t>
  </si>
  <si>
    <t>CARRERA 15 58-43 SUR San BenitO</t>
  </si>
  <si>
    <t>yinitzasanchez1988@gmail.coM</t>
  </si>
  <si>
    <t>1081837331</t>
  </si>
  <si>
    <t>CALLE 78  SUR #  88 13 SUR</t>
  </si>
  <si>
    <t>ALBERTOJOSE1081@OUTLOOK.ES</t>
  </si>
  <si>
    <t>26201631</t>
  </si>
  <si>
    <t xml:space="preserve">CARRERA 120 A  #  73 A-43 </t>
  </si>
  <si>
    <t>REINALDOCHIRINOS36@GMAIL.COM</t>
  </si>
  <si>
    <t>1709022017</t>
  </si>
  <si>
    <t xml:space="preserve">AVENIDA CALLE 54  ESTE #  9 46 </t>
  </si>
  <si>
    <t>CALLE 54#9-46</t>
  </si>
  <si>
    <t>anabelcarolinagomez29@gmail.COM</t>
  </si>
  <si>
    <t>1010842768</t>
  </si>
  <si>
    <t xml:space="preserve">CARRERA 118   #  80 A-80 </t>
  </si>
  <si>
    <t>dianacarolinalara@hotmail.coM</t>
  </si>
  <si>
    <t>1016721076</t>
  </si>
  <si>
    <t xml:space="preserve">CARRERA 96 A  #  157 - 70 </t>
  </si>
  <si>
    <t>1028874721</t>
  </si>
  <si>
    <t xml:space="preserve">CALLE 68 D BIS  SUR #  49 A - 40 </t>
  </si>
  <si>
    <t>osopnda45@yahoo.coM</t>
  </si>
  <si>
    <t>1011105589</t>
  </si>
  <si>
    <t>CALLE 1 C BIS   #  8 -97 SUR</t>
  </si>
  <si>
    <t>YAHEHERNANDEZ@HOTMAIL.COM</t>
  </si>
  <si>
    <t>1025153722</t>
  </si>
  <si>
    <t>CARRERA 3 D  ESTE #  49 50- SUR</t>
  </si>
  <si>
    <t>CARRERA 3D ESTE #49-50 SUR</t>
  </si>
  <si>
    <t>1188224871</t>
  </si>
  <si>
    <t xml:space="preserve">CALLE 34 - SUR #  52 A  54 </t>
  </si>
  <si>
    <t>ANDREAM.960.AM@GMAIL.COM</t>
  </si>
  <si>
    <t>1073525140</t>
  </si>
  <si>
    <t xml:space="preserve">CARRERA 94 D  #  62 33 </t>
  </si>
  <si>
    <t>1123562656</t>
  </si>
  <si>
    <t>02/04/2007</t>
  </si>
  <si>
    <t>CALLE 42 B SUR #  93 D SUR</t>
  </si>
  <si>
    <t>CALLE 42B # 93D-09  BARRIO LA RIVERA</t>
  </si>
  <si>
    <t>PAOLA.PENA.PINTO@ICLOUD.COM</t>
  </si>
  <si>
    <t>1145228169</t>
  </si>
  <si>
    <t>SHALAIM</t>
  </si>
  <si>
    <t>TRANSVERSAL 35   #  38 A-75 SUR</t>
  </si>
  <si>
    <t>KNS.83@HOTMAIL.COM</t>
  </si>
  <si>
    <t>1047063173</t>
  </si>
  <si>
    <t>DIAGONAL 97 C SUR #  7 28B SUR</t>
  </si>
  <si>
    <t>angieurdaneta17@gmail.coM</t>
  </si>
  <si>
    <t>1023168386</t>
  </si>
  <si>
    <t>DIAGONAL 69 C  #  18 J - 25 SUR</t>
  </si>
  <si>
    <t>luisasalazar1029@gmail.COM</t>
  </si>
  <si>
    <t>0034099885</t>
  </si>
  <si>
    <t xml:space="preserve">RENGEL </t>
  </si>
  <si>
    <t>CALLE 49B SUR 9A 56 T2 AP 504</t>
  </si>
  <si>
    <t>1145228690</t>
  </si>
  <si>
    <t xml:space="preserve">CARRERA 118 A  #  64 -57 </t>
  </si>
  <si>
    <t>KR118A#64-57</t>
  </si>
  <si>
    <t>yukensiserrano1308@gmail.coM</t>
  </si>
  <si>
    <t>1233514048</t>
  </si>
  <si>
    <t>VALLIOLETH</t>
  </si>
  <si>
    <t>CALLE 5 B SUR #  81 D - 23 SUR</t>
  </si>
  <si>
    <t>CALLE 5B #81D-23SUR</t>
  </si>
  <si>
    <t>JOHANYVALERIA14@gmail.COM</t>
  </si>
  <si>
    <t>1016717243</t>
  </si>
  <si>
    <t>CARRERA 2 L SUR #  37 C-06 SUR</t>
  </si>
  <si>
    <t>leyebote@hotmail.coM</t>
  </si>
  <si>
    <t>1016748335</t>
  </si>
  <si>
    <t xml:space="preserve">CALLE 17  SUR #  10 A </t>
  </si>
  <si>
    <t>DIANAPATRICIAPEAALARCON@YAHOO.COM.CO</t>
  </si>
  <si>
    <t>1021685120</t>
  </si>
  <si>
    <t>LEIVA PEÑA DIEGO FERNANDO</t>
  </si>
  <si>
    <t>1073321021</t>
  </si>
  <si>
    <t>09/22/2005</t>
  </si>
  <si>
    <t xml:space="preserve">CALLE 70 A BIS  #  115 B 50 </t>
  </si>
  <si>
    <t>1126711540</t>
  </si>
  <si>
    <t xml:space="preserve">Viviana </t>
  </si>
  <si>
    <t xml:space="preserve">Jireth </t>
  </si>
  <si>
    <t>CARRERA 7 ESTES  #  36 H-36 SUR</t>
  </si>
  <si>
    <t>munozluzney0@gmail.coM</t>
  </si>
  <si>
    <t>1013008432</t>
  </si>
  <si>
    <t xml:space="preserve">CALLE 68 D BIS  SUR #  49 A-40 </t>
  </si>
  <si>
    <t xml:space="preserve">CIFUENTES  PIÑEROS  JULIÁN  ESTEBAN </t>
  </si>
  <si>
    <t>1140937526</t>
  </si>
  <si>
    <t xml:space="preserve">DIAGONAL 61  A BIS SUR #  18 M 40 </t>
  </si>
  <si>
    <t>ELEINISROMERO@gmaiL.COM</t>
  </si>
  <si>
    <t>1033824852</t>
  </si>
  <si>
    <t>CARRERA 110 B BIS ESTE #  64 -28 ESTE</t>
  </si>
  <si>
    <t>CARRERA 110 B BIS 64-28</t>
  </si>
  <si>
    <t>CRISTANCHO_512@HOTMAIL.COM</t>
  </si>
  <si>
    <t>1029291584</t>
  </si>
  <si>
    <t>TRANSVERSAL 73 M  #  75 A 14 SUR</t>
  </si>
  <si>
    <t>SANDRALORENABECERRAGUZMAN@GMAIL.COM</t>
  </si>
  <si>
    <t>1028402328</t>
  </si>
  <si>
    <t>CARRERA 87 BIS ESTE # 152 36 ESTE</t>
  </si>
  <si>
    <t>7630674</t>
  </si>
  <si>
    <t xml:space="preserve">BERMUDEz </t>
  </si>
  <si>
    <t xml:space="preserve">ASENcio </t>
  </si>
  <si>
    <t xml:space="preserve">EMERSON </t>
  </si>
  <si>
    <t>CARRERA 85 D  #  67  SUR</t>
  </si>
  <si>
    <t>patricar250890@gmail.COM</t>
  </si>
  <si>
    <t>1018517286</t>
  </si>
  <si>
    <t xml:space="preserve">CALLE 75  SUR #  33 61 </t>
  </si>
  <si>
    <t>ANDREAPACHON27@GMAIL.COM</t>
  </si>
  <si>
    <t>1020848232</t>
  </si>
  <si>
    <t xml:space="preserve">VALENTHINA </t>
  </si>
  <si>
    <t xml:space="preserve">CALLE 163 A  #  8 F </t>
  </si>
  <si>
    <t>CALLE 163A#8F-05</t>
  </si>
  <si>
    <t>yordanmori@gmail.coM</t>
  </si>
  <si>
    <t>6921432</t>
  </si>
  <si>
    <t>MORILLO CHIRINOS GEORGINA VALENTHINA</t>
  </si>
  <si>
    <t>1233915326</t>
  </si>
  <si>
    <t>CARRERA 86 129-31 ESTE #  129 31 ESTE</t>
  </si>
  <si>
    <t>argenisultengo15.z@gmail.coM</t>
  </si>
  <si>
    <t>1143332500</t>
  </si>
  <si>
    <t xml:space="preserve">TRANSVERSAL 52 C  #  0 43 </t>
  </si>
  <si>
    <t>DIANA.MARRUGO82@GMAIL.COM</t>
  </si>
  <si>
    <t>1023415580</t>
  </si>
  <si>
    <t xml:space="preserve">KANNER </t>
  </si>
  <si>
    <t>CARRERA 48   #  75 11 SUR</t>
  </si>
  <si>
    <t>CRA 48 N 75-11 SUR</t>
  </si>
  <si>
    <t>JURYSTEFY@GMAIL.COM</t>
  </si>
  <si>
    <t>1023395950</t>
  </si>
  <si>
    <t>RODRIGUEZ CHIMA ALISSON JULIANA</t>
  </si>
  <si>
    <t>1110179838</t>
  </si>
  <si>
    <t>CALLE 62 K SUR #  75 I 20  SUR</t>
  </si>
  <si>
    <t>herminsotique2001@gmail.coM</t>
  </si>
  <si>
    <t>1141365200</t>
  </si>
  <si>
    <t xml:space="preserve">KRA 89A # 45A - 38SUR </t>
  </si>
  <si>
    <t>ZIMESALOVI81@GMAIL.COM</t>
  </si>
  <si>
    <t>1023983968</t>
  </si>
  <si>
    <t>CARRERA 15  ESTE #  58  SUR</t>
  </si>
  <si>
    <t>CARLOSALBERTORODRIGUEZ1985@GMAIL.COM</t>
  </si>
  <si>
    <t>1032682556</t>
  </si>
  <si>
    <t>RODRIGUEZ RODRIGUEZ SHARIK TATIANA</t>
  </si>
  <si>
    <t>1028845393</t>
  </si>
  <si>
    <t>CARITOLM2001@GMAIL.COM</t>
  </si>
  <si>
    <t>1141363745</t>
  </si>
  <si>
    <t>CALLE 69 BIS A SUR #  89 A 92 SUR</t>
  </si>
  <si>
    <t>CALLE 69 BIS A SUR 89A92 SUR</t>
  </si>
  <si>
    <t>EDNAOSORIO683@GMAIL.COM</t>
  </si>
  <si>
    <t>1030597066</t>
  </si>
  <si>
    <t>VALLEJO OSORIO ZAIRA VALENTINA</t>
  </si>
  <si>
    <t>1020747471</t>
  </si>
  <si>
    <t>GILEZ</t>
  </si>
  <si>
    <t>INUMA</t>
  </si>
  <si>
    <t>09/09/1989</t>
  </si>
  <si>
    <t xml:space="preserve">CALLE 65   #  105 - 86 </t>
  </si>
  <si>
    <t>LUZMERYCRUZ08@GMAIL.COM</t>
  </si>
  <si>
    <t>1033826734</t>
  </si>
  <si>
    <t>DIAGONAL 75 SUR SUR #  18 _33 SUR</t>
  </si>
  <si>
    <t>DIANYS97@GMAIL.COM</t>
  </si>
  <si>
    <t>1085174569</t>
  </si>
  <si>
    <t>CARRERA 91   #  42 F  SUR</t>
  </si>
  <si>
    <t>ca9323051@GMAIL.COM</t>
  </si>
  <si>
    <t>1023914408</t>
  </si>
  <si>
    <t xml:space="preserve">ESNEIDDER </t>
  </si>
  <si>
    <t>CARRERA 10 BIS   #  81 C 52 SUR</t>
  </si>
  <si>
    <t>1069256898</t>
  </si>
  <si>
    <t>DEAZA</t>
  </si>
  <si>
    <t xml:space="preserve">CALLE 85 B SUR #  80 I 47 </t>
  </si>
  <si>
    <t>MILINAPINK09@GMAIL.COM</t>
  </si>
  <si>
    <t>1013682328</t>
  </si>
  <si>
    <t>TORRE 7</t>
  </si>
  <si>
    <t>CAROLINACARREROG06@GMAIL.COM</t>
  </si>
  <si>
    <t>1139874518</t>
  </si>
  <si>
    <t>K-ONSTA@HOTMAIL.COM</t>
  </si>
  <si>
    <t>1082350551</t>
  </si>
  <si>
    <t>CARRERA 91 # 42 F 35 SUR</t>
  </si>
  <si>
    <t>NUVISAVILES.26@GMAIL.COM</t>
  </si>
  <si>
    <t>8195</t>
  </si>
  <si>
    <t>ESTAFAN</t>
  </si>
  <si>
    <t>BARRIO LOS OLIVOS CALLE 43CASA 23-78</t>
  </si>
  <si>
    <t>alvaradodeyna163@gmail.coM</t>
  </si>
  <si>
    <t>1032945213</t>
  </si>
  <si>
    <t xml:space="preserve">CALLE 137   #  153 A _ </t>
  </si>
  <si>
    <t>KELLYS.JPM1501@GMAIL.COM</t>
  </si>
  <si>
    <t>1141527364</t>
  </si>
  <si>
    <t xml:space="preserve">CALLE 162 BIS   #  8 G 37 </t>
  </si>
  <si>
    <t>COLOMBIANITA2488@HOTMAIL.COM</t>
  </si>
  <si>
    <t>1021694621</t>
  </si>
  <si>
    <t>CARRERA 1 A  #  32 C 21 SUR</t>
  </si>
  <si>
    <t>NINIHERNANDEZ532@GMAIL.COM</t>
  </si>
  <si>
    <t>1013140001</t>
  </si>
  <si>
    <t>BERNAL MORALES OMAIRA ALEXANDRA</t>
  </si>
  <si>
    <t>1027285347</t>
  </si>
  <si>
    <t>CAYA10352017@GMAIL.COM</t>
  </si>
  <si>
    <t>1021679403</t>
  </si>
  <si>
    <t>LEON HERRERA MELANY ALEJANDRA</t>
  </si>
  <si>
    <t>1233516645</t>
  </si>
  <si>
    <t xml:space="preserve">CARRERA 90 B SUR #  54 C - 57 </t>
  </si>
  <si>
    <t>MARLHERNAM@GMAIL.COM</t>
  </si>
  <si>
    <t>1024594214</t>
  </si>
  <si>
    <t xml:space="preserve">CALLE 71 C SUR #  18 J-67 </t>
  </si>
  <si>
    <t>JENNYGUAYACANFULA@GMAIL.COM</t>
  </si>
  <si>
    <t>1023983100</t>
  </si>
  <si>
    <t>CARRERA 9  ESTE #  28 C 97 SUR</t>
  </si>
  <si>
    <t>MARYUMARYU09@GMAIL.COM</t>
  </si>
  <si>
    <t>1021679371</t>
  </si>
  <si>
    <t>GALINDO MENDOZA JAZMIN ANDREA</t>
  </si>
  <si>
    <t>2014450</t>
  </si>
  <si>
    <t>CARRERA 94 A129B -12 ESTE #  94 A 129B -12 ESTE</t>
  </si>
  <si>
    <t>CARRERA94 A 129B-12</t>
  </si>
  <si>
    <t>lilianacamargo2019@gmail.coM</t>
  </si>
  <si>
    <t>1044650219</t>
  </si>
  <si>
    <t xml:space="preserve">CALLE 122 BIS  #  66 24 </t>
  </si>
  <si>
    <t>wenherrera98@gmail.coM</t>
  </si>
  <si>
    <t>1028487563</t>
  </si>
  <si>
    <t>CALLE 66 A SUR #  71 G 06 SUR</t>
  </si>
  <si>
    <t>LEIDYDIAZ20@HOTMAIL.COM</t>
  </si>
  <si>
    <t>1027542478</t>
  </si>
  <si>
    <t>- 21</t>
  </si>
  <si>
    <t>CATAHEREDIAG@GMAIL.COM</t>
  </si>
  <si>
    <t>1033725913</t>
  </si>
  <si>
    <t>GRAJALES BARRERA SARA VALERIA</t>
  </si>
  <si>
    <t>1014314270</t>
  </si>
  <si>
    <t xml:space="preserve">CARRERA 102 A  #  129 B-10 </t>
  </si>
  <si>
    <t>LEIDYYANETHLM@GMAIL.COM</t>
  </si>
  <si>
    <t>6906714</t>
  </si>
  <si>
    <t>CALLE 68 81 SUR #  44 BOGOTA SUR</t>
  </si>
  <si>
    <t>CALLE 68 81-44 SUR BOGOTA</t>
  </si>
  <si>
    <t>ANGELBERTH18@GMAIL.COM</t>
  </si>
  <si>
    <t>087</t>
  </si>
  <si>
    <t>BARRIO LOS OLIVOS CALLE 43 CASA 23-78</t>
  </si>
  <si>
    <t>1013695131</t>
  </si>
  <si>
    <t>DIAGONAL 65 A BIS  SUR #  18 Q 54  SUR</t>
  </si>
  <si>
    <t>carolin6liz@gmail.coM</t>
  </si>
  <si>
    <t>1146133394</t>
  </si>
  <si>
    <t>CALLE 74 B SUR #  80 P-34 SUR</t>
  </si>
  <si>
    <t>DANIELACASTIBLANCORICO@GMAIL.COM</t>
  </si>
  <si>
    <t>1110593501</t>
  </si>
  <si>
    <t>CARRERA 4 B ESTE #  81 C 15 SUR</t>
  </si>
  <si>
    <t>sofiauseche1998@gmail.COM</t>
  </si>
  <si>
    <t>1222222346</t>
  </si>
  <si>
    <t>ALCARCEL</t>
  </si>
  <si>
    <t>CALLE 8 A ESTE #  88 90 ESTE</t>
  </si>
  <si>
    <t>CONJUNTO TORRES DE NUEVA CASTILLA 1</t>
  </si>
  <si>
    <t>paolaandrea.lopezalcarcel@gmail.coM</t>
  </si>
  <si>
    <t>1106637872</t>
  </si>
  <si>
    <t>CARRERA 4 B ESTE #  89 C 15 SUR</t>
  </si>
  <si>
    <t>1019159443</t>
  </si>
  <si>
    <t>1027540054</t>
  </si>
  <si>
    <t>CALLE 58 A SUR #  23 19 SUR</t>
  </si>
  <si>
    <t>CONEJITA.1699@GMAIL.COM</t>
  </si>
  <si>
    <t>34820768</t>
  </si>
  <si>
    <t xml:space="preserve">CARRERA 3 B  #  166 A-04 </t>
  </si>
  <si>
    <t>rafaelvizcaino1210@gmail.coM</t>
  </si>
  <si>
    <t xml:space="preserve">Rondón </t>
  </si>
  <si>
    <t>nohemivalle96@gmail.coM</t>
  </si>
  <si>
    <t>VALLE RONDON BELLA  NORIANGEL</t>
  </si>
  <si>
    <t>1023040556</t>
  </si>
  <si>
    <t xml:space="preserve">CALLE 71 B SUR #  14 40 </t>
  </si>
  <si>
    <t>KEILIY2009@HOTMAIL.COM</t>
  </si>
  <si>
    <t>1028726641</t>
  </si>
  <si>
    <t xml:space="preserve">CALLE 138 C  #  152 - 17 </t>
  </si>
  <si>
    <t>carolinacadena0817@gmail.COM</t>
  </si>
  <si>
    <t>0010105219</t>
  </si>
  <si>
    <t xml:space="preserve">CALLE 4   #  53 B-55 </t>
  </si>
  <si>
    <t>NAZARETHBLANCO2507@GMAIL.COM</t>
  </si>
  <si>
    <t>N37666455739</t>
  </si>
  <si>
    <t>REYES BLANCO ALAN ENRIQUE</t>
  </si>
  <si>
    <t>1233697032</t>
  </si>
  <si>
    <t>carolinacadena0817@gmail.coM</t>
  </si>
  <si>
    <t>1021686724</t>
  </si>
  <si>
    <t>RODRIGUEZ GONZALEZ ZOE MIRANDA</t>
  </si>
  <si>
    <t>1080298886</t>
  </si>
  <si>
    <t xml:space="preserve">CALLE 75 A  #  112 A-34 </t>
  </si>
  <si>
    <t>CALLE75A#112A-34</t>
  </si>
  <si>
    <t>CMVARGAS22@GMAIL.COM</t>
  </si>
  <si>
    <t>1031822624</t>
  </si>
  <si>
    <t xml:space="preserve">CARRERA 131   #  91  </t>
  </si>
  <si>
    <t>DIAZY6237@GMAIL.COM</t>
  </si>
  <si>
    <t>1023379599</t>
  </si>
  <si>
    <t>CARRERA 75 C SUR #  62 D _ 10 SUR</t>
  </si>
  <si>
    <t>YANETHQUITIAN11@GMAIL.COM</t>
  </si>
  <si>
    <t>1146145482</t>
  </si>
  <si>
    <t>CALLE 76 B SUR #  78 C - 50 SUR</t>
  </si>
  <si>
    <t xml:space="preserve">BOSA PRIMAVERA </t>
  </si>
  <si>
    <t>kimber240212@gmail.coM</t>
  </si>
  <si>
    <t>1025545923</t>
  </si>
  <si>
    <t>COLORADP</t>
  </si>
  <si>
    <t>JOHANVANEGAS777@GMAIL.COM</t>
  </si>
  <si>
    <t>1025541199</t>
  </si>
  <si>
    <t>CARRERA 61 D SUR #  52 B SUR</t>
  </si>
  <si>
    <t>jjyeni09@hotmail.coM</t>
  </si>
  <si>
    <t>1028623097</t>
  </si>
  <si>
    <t>TORRES FRANCO ASHLEY GABRIELA</t>
  </si>
  <si>
    <t>1016968287</t>
  </si>
  <si>
    <t xml:space="preserve">CALLE 137   #  88 76 </t>
  </si>
  <si>
    <t>ANIS.RUIZ27@GMAIL.COM</t>
  </si>
  <si>
    <t>1201256134</t>
  </si>
  <si>
    <t>MOLINELLO</t>
  </si>
  <si>
    <t>CALLE 69   #  112 B - 51 ESTE</t>
  </si>
  <si>
    <t>LUZKI.17@HOTMAIL.COM</t>
  </si>
  <si>
    <t>1802219662</t>
  </si>
  <si>
    <t xml:space="preserve">DUERTO </t>
  </si>
  <si>
    <t xml:space="preserve">CARRERA 46   #  128 A - 46 </t>
  </si>
  <si>
    <t>CRA 46#128A-46</t>
  </si>
  <si>
    <t>duertolaura222010@gmail.coM</t>
  </si>
  <si>
    <t>7107622</t>
  </si>
  <si>
    <t>CALLE 132 BIS ESTE #  152 -27 ESTE</t>
  </si>
  <si>
    <t>caridaddelgado86@gmail.coM</t>
  </si>
  <si>
    <t>1013625690</t>
  </si>
  <si>
    <t>CARRERA 11 D ESTE #  72 16 SUR</t>
  </si>
  <si>
    <t>dianasalcedo419@gmail.coM</t>
  </si>
  <si>
    <t>1074829113</t>
  </si>
  <si>
    <t xml:space="preserve">CALLE 38   #  32 A 72 </t>
  </si>
  <si>
    <t>mafe03fernandatabares@gmail.coM</t>
  </si>
  <si>
    <t>1032432385</t>
  </si>
  <si>
    <t>CALLE 57 N 87 SUR #  57 D-10  SUR</t>
  </si>
  <si>
    <t>CALLE 57 N87 D-10 SUR</t>
  </si>
  <si>
    <t>danielarias5599@gmail.coM</t>
  </si>
  <si>
    <t>1023043191</t>
  </si>
  <si>
    <t>CALLE 90  SUR #  8 C ESTE 10 ESTE</t>
  </si>
  <si>
    <t>michellenicoleva37@gmail.coM</t>
  </si>
  <si>
    <t>1023417437</t>
  </si>
  <si>
    <t>CARRERA 19 A  #  63 F - 28 SUR</t>
  </si>
  <si>
    <t>Carrera 19A 63F SUR 28</t>
  </si>
  <si>
    <t>YENITRUJILLO0691@GMAIL.COM</t>
  </si>
  <si>
    <t>N37664590612</t>
  </si>
  <si>
    <t>ACOSTA TRUJILLO SAMUEL JOSUE</t>
  </si>
  <si>
    <t>9260597</t>
  </si>
  <si>
    <t>LAS PALMAS</t>
  </si>
  <si>
    <t>UPR_20_004</t>
  </si>
  <si>
    <t>UPR RÍO BLANCO</t>
  </si>
  <si>
    <t xml:space="preserve">CARRERA 94 40 34 SUR </t>
  </si>
  <si>
    <t>ysabeldiaz921@gmail.COM</t>
  </si>
  <si>
    <t>1222220411</t>
  </si>
  <si>
    <t xml:space="preserve">CALLE 135   #  118 54 </t>
  </si>
  <si>
    <t>EINNERDJDG@GMAIL.COM</t>
  </si>
  <si>
    <t>1012387882</t>
  </si>
  <si>
    <t xml:space="preserve">M8 L2 </t>
  </si>
  <si>
    <t>Sharityasmin@gmaI.COM</t>
  </si>
  <si>
    <t>1016967775</t>
  </si>
  <si>
    <t xml:space="preserve">CARRERA 81   #  77 A 17 </t>
  </si>
  <si>
    <t xml:space="preserve">  PISO 4 </t>
  </si>
  <si>
    <t>geral1921@outlook.coM</t>
  </si>
  <si>
    <t>1033728932</t>
  </si>
  <si>
    <t>ferbelax@gmail.coM</t>
  </si>
  <si>
    <t>1146145472</t>
  </si>
  <si>
    <t>CARRERA 78 A  #  66 18-  SUR</t>
  </si>
  <si>
    <t>LUFERDURAN12@GMAIL.COM</t>
  </si>
  <si>
    <t>1028895245</t>
  </si>
  <si>
    <t>MORENO DURAN JOSEPH SANTIAGO</t>
  </si>
  <si>
    <t>5958566</t>
  </si>
  <si>
    <t>NELYILBER</t>
  </si>
  <si>
    <t xml:space="preserve">YOHANDRy </t>
  </si>
  <si>
    <t>CALLE 46  SUR #  24 B- 92 SUR</t>
  </si>
  <si>
    <t>CALLE 46</t>
  </si>
  <si>
    <t>kellymaldonado221@gmail.coM</t>
  </si>
  <si>
    <t>9781557716</t>
  </si>
  <si>
    <t xml:space="preserve">ANNARELLA </t>
  </si>
  <si>
    <t xml:space="preserve">CALLE 76 A SUR #  78 C-35 </t>
  </si>
  <si>
    <t>3eR PISO</t>
  </si>
  <si>
    <t>1988keiler2312@gmail.coM</t>
  </si>
  <si>
    <t xml:space="preserve">avenida carrera 91 # 131-12 apto 103 bloque 13 </t>
  </si>
  <si>
    <t xml:space="preserve">ROMERO QUEVEDO ISABELLA  </t>
  </si>
  <si>
    <t>1043674909</t>
  </si>
  <si>
    <t>CALLE 39 A  #  73 A-41 SUR</t>
  </si>
  <si>
    <t>MARIACONCEPCIONORTIZVANEGAS@GMAIL.COM</t>
  </si>
  <si>
    <t>1146129283</t>
  </si>
  <si>
    <t>CARRERA 88  SUR #  79 B SUR</t>
  </si>
  <si>
    <t>04SUR</t>
  </si>
  <si>
    <t>Perezmartinalcira@gmail.coM</t>
  </si>
  <si>
    <t>3590606</t>
  </si>
  <si>
    <t xml:space="preserve">CALLE 181 C  #  16 - 35 </t>
  </si>
  <si>
    <t>WILBERANGULO2020@GMAIL.COM</t>
  </si>
  <si>
    <t>0008660011</t>
  </si>
  <si>
    <t>1141361750</t>
  </si>
  <si>
    <t>CARRERA 81 D  #  5 B27 SUR</t>
  </si>
  <si>
    <t>licethsanchez31@outlook.coM</t>
  </si>
  <si>
    <t>1043449979</t>
  </si>
  <si>
    <t xml:space="preserve">CALLE 39 A  #  73 A-41 </t>
  </si>
  <si>
    <t>CASTRO ORTIZ MARCOS  ALEJANDRO</t>
  </si>
  <si>
    <t>1011110125</t>
  </si>
  <si>
    <t>CARRERA 51 D  #  42 A SUR</t>
  </si>
  <si>
    <t>maruzzellagf@HOTmail.cOM</t>
  </si>
  <si>
    <t>1053011265</t>
  </si>
  <si>
    <t>DIAZTURIZOW@GMAIL.COM</t>
  </si>
  <si>
    <t>1023911633</t>
  </si>
  <si>
    <t>SOTERO</t>
  </si>
  <si>
    <t>CARRERA 5 T SUR #  49 37 SUR</t>
  </si>
  <si>
    <t>GIIREDANDREA@HOTMAIL.COM</t>
  </si>
  <si>
    <t>1023408975</t>
  </si>
  <si>
    <t>DANIELAALVARADO032@GMAIL.COM</t>
  </si>
  <si>
    <t>22660249</t>
  </si>
  <si>
    <t>RONDOM</t>
  </si>
  <si>
    <t>YENISMAR</t>
  </si>
  <si>
    <t xml:space="preserve">CARRERA 12   #  188 A </t>
  </si>
  <si>
    <t>CARRERA 12 188 A #09</t>
  </si>
  <si>
    <t>YENIFERRONDON04@GMAIL.COM</t>
  </si>
  <si>
    <t>1031162623</t>
  </si>
  <si>
    <t>TRANSVERSAL 5 G  #  48 P SUR</t>
  </si>
  <si>
    <t>OFINOAPARICIOPAULA@gmaiL.COM</t>
  </si>
  <si>
    <t>3192000000</t>
  </si>
  <si>
    <t>RECHIDEL</t>
  </si>
  <si>
    <t>VALERIS</t>
  </si>
  <si>
    <t>CALLE 51 SUR SUR #  36 -73 SUR</t>
  </si>
  <si>
    <t>CALLE 51SUR #39-73</t>
  </si>
  <si>
    <t>JULIOVASQUEZ303@GMAIL.COM</t>
  </si>
  <si>
    <t>3475000000</t>
  </si>
  <si>
    <t>CALLE 51 SUR # 36-73 SUR</t>
  </si>
  <si>
    <t>1084459025</t>
  </si>
  <si>
    <t>LUQUETTA</t>
  </si>
  <si>
    <t>LUQUETTAKELLYDANIELA@GMAIL.COM</t>
  </si>
  <si>
    <t>1016746632</t>
  </si>
  <si>
    <t>CALLE 36 H BIS SUR #  8 C ESTE</t>
  </si>
  <si>
    <t>OOSCAR-LP@HOTMAIL.COM</t>
  </si>
  <si>
    <t>1023983963</t>
  </si>
  <si>
    <t>CALLE 30 C SUR #  3 A  ESTE</t>
  </si>
  <si>
    <t>KAREN45LAU@gmaiL.COM</t>
  </si>
  <si>
    <t>1033705039</t>
  </si>
  <si>
    <t xml:space="preserve">RECHIDEL </t>
  </si>
  <si>
    <t>ANGELICAURIBARRI1@gmail.COM</t>
  </si>
  <si>
    <t>1024499038</t>
  </si>
  <si>
    <t xml:space="preserve">DIAGONAL 66  SUR #  73 D 49  </t>
  </si>
  <si>
    <t>1125806675</t>
  </si>
  <si>
    <t xml:space="preserve">CARRERA 81 D  #  22 37 </t>
  </si>
  <si>
    <t>PENA1808@OUTLOOK.COM</t>
  </si>
  <si>
    <t>6694509</t>
  </si>
  <si>
    <t xml:space="preserve">FREILIANA </t>
  </si>
  <si>
    <t xml:space="preserve">CARRERA 29   #  75 44 </t>
  </si>
  <si>
    <t>CARRERA 29 #75-44</t>
  </si>
  <si>
    <t>jramosgomez.24@gmail.COM</t>
  </si>
  <si>
    <t>12052016177</t>
  </si>
  <si>
    <t xml:space="preserve">TRANSVERSAL 126 B  #  126 D </t>
  </si>
  <si>
    <t>WENDYSCHLOETYCHRIS@GMAIL.COM</t>
  </si>
  <si>
    <t>901002369</t>
  </si>
  <si>
    <t>HEREDIA GRANADILLO CHLOET ALICE</t>
  </si>
  <si>
    <t>1016949913</t>
  </si>
  <si>
    <t xml:space="preserve">CALLE 67 A  #  70 C  </t>
  </si>
  <si>
    <t>santiagoflorezsk@gmail.coM</t>
  </si>
  <si>
    <t>1023415307</t>
  </si>
  <si>
    <t xml:space="preserve">NAIRY </t>
  </si>
  <si>
    <t xml:space="preserve">CALLE 86  SUR #  94 21 </t>
  </si>
  <si>
    <t>QUINTEROQUINTERITO310@GMAIL.COM</t>
  </si>
  <si>
    <t>1019156856</t>
  </si>
  <si>
    <t xml:space="preserve">CALLE 100 B  #  130 -83 </t>
  </si>
  <si>
    <t>karina.triana99@gmail.coM</t>
  </si>
  <si>
    <t>1013153990</t>
  </si>
  <si>
    <t xml:space="preserve">NietO </t>
  </si>
  <si>
    <t xml:space="preserve">BecerrA </t>
  </si>
  <si>
    <t xml:space="preserve">CARRERA 94 B  #  42 SuR 33 </t>
  </si>
  <si>
    <t>Leidysyuliethn05@gmail.coM</t>
  </si>
  <si>
    <t>1016730310</t>
  </si>
  <si>
    <t>CARRERA 87 A BIS  #  66 C-61 SUR</t>
  </si>
  <si>
    <t>heiidykml@gmail.cOM</t>
  </si>
  <si>
    <t>1146126223</t>
  </si>
  <si>
    <t xml:space="preserve">CARRERA 87 Q SUR #  70 54 </t>
  </si>
  <si>
    <t>ELIANFELIPE2230@GMAIL.COM</t>
  </si>
  <si>
    <t>CARRERA18 #186-66 BARRIO VERBENAL</t>
  </si>
  <si>
    <t>1074531634</t>
  </si>
  <si>
    <t>HEYLYN</t>
  </si>
  <si>
    <t>JOLIE</t>
  </si>
  <si>
    <t xml:space="preserve">CARRERA 48  ESTE #  40 I - 67 </t>
  </si>
  <si>
    <t>sofiapulido2222@gmail.coM</t>
  </si>
  <si>
    <t>1074534386</t>
  </si>
  <si>
    <t>MARONY</t>
  </si>
  <si>
    <t>CALLE 48 40 I  #  67  ESTE</t>
  </si>
  <si>
    <t>sofiapulido2222@gmail.cOM</t>
  </si>
  <si>
    <t>1033123576</t>
  </si>
  <si>
    <t>lamona784@hotmail.coM</t>
  </si>
  <si>
    <t>1024606613</t>
  </si>
  <si>
    <t xml:space="preserve">CALLE 68 D SUR #  47 -44 </t>
  </si>
  <si>
    <t>NILSonvanegas1989@gmail.coM</t>
  </si>
  <si>
    <t>1028409866</t>
  </si>
  <si>
    <t xml:space="preserve">SENERCHIA </t>
  </si>
  <si>
    <t xml:space="preserve">CALLE 95 A  #  133 A - 09 </t>
  </si>
  <si>
    <t>jessellnieveslonga@gmail.coM</t>
  </si>
  <si>
    <t>N37664258778</t>
  </si>
  <si>
    <t>NIEVES LONGA JAVIER ALEJANDRO</t>
  </si>
  <si>
    <t>1106791746</t>
  </si>
  <si>
    <t>CALLE 58 J SUR SUR #  78 M27 SUR</t>
  </si>
  <si>
    <t>londonod350@gmail.coM</t>
  </si>
  <si>
    <t>1013121477</t>
  </si>
  <si>
    <t>CARRERA 25  SUR #  47 A 16 SUR</t>
  </si>
  <si>
    <t>BLOQUE 13 APAR428</t>
  </si>
  <si>
    <t>CAMELOMEJIA1010@GMAIL.COM</t>
  </si>
  <si>
    <t>1072699874</t>
  </si>
  <si>
    <t>AVENIDA CARRERA 72   #  38 B -20 SUR</t>
  </si>
  <si>
    <t xml:space="preserve">20 CONJUNto residencial San Lucas 1 </t>
  </si>
  <si>
    <t>karinacorsal@gmail.coM</t>
  </si>
  <si>
    <t>1013154002</t>
  </si>
  <si>
    <t>MELISSARUBIANO593@GMAIL.COM</t>
  </si>
  <si>
    <t>1013141652</t>
  </si>
  <si>
    <t>GUTIERREZ RUBIANO KAREN SOFIA</t>
  </si>
  <si>
    <t>1025156628</t>
  </si>
  <si>
    <t>CARRERA 24 B  #  13 40 SUR</t>
  </si>
  <si>
    <t>D.MAYERLYROJAS@GMAIL.COL</t>
  </si>
  <si>
    <t>1072715465</t>
  </si>
  <si>
    <t>INTI</t>
  </si>
  <si>
    <t>AVENIDA CARRERA 72   #  38 B-20 SUR</t>
  </si>
  <si>
    <t xml:space="preserve">CONJUNto residencial San Lucas 1 </t>
  </si>
  <si>
    <t xml:space="preserve">ROMERO CORDERO  SALOMÉ </t>
  </si>
  <si>
    <t>1033826916</t>
  </si>
  <si>
    <t>CALLE 96 A SUR #14 Q 24 MONTE BLanco USME</t>
  </si>
  <si>
    <t>1015485712</t>
  </si>
  <si>
    <t xml:space="preserve">Valeriano </t>
  </si>
  <si>
    <t xml:space="preserve">CALLE 77 BIS A  #  114 A - 11 </t>
  </si>
  <si>
    <t>leydivaleriano2@gmail.coM</t>
  </si>
  <si>
    <t>1023391310</t>
  </si>
  <si>
    <t xml:space="preserve">LOTE 3 MZ F14 KL 12 VIA QUIBA </t>
  </si>
  <si>
    <t>yeissicarolap@gmail.cOM</t>
  </si>
  <si>
    <t>1028792753</t>
  </si>
  <si>
    <t>TRANSVERSAL 51   #  74 -30 SUR</t>
  </si>
  <si>
    <t>jhonynikoll1928@gmail.COM</t>
  </si>
  <si>
    <t>1238342762</t>
  </si>
  <si>
    <t>CARRERA 4 I  #  53 - 42 SUR</t>
  </si>
  <si>
    <t>1083933880</t>
  </si>
  <si>
    <t>CARRERA 17 H SUR #  70 23 SUR</t>
  </si>
  <si>
    <t>CARRERA17H#79-23SUR</t>
  </si>
  <si>
    <t>dilasmith179@gmail.COM</t>
  </si>
  <si>
    <t>1029292039</t>
  </si>
  <si>
    <t>1021402144</t>
  </si>
  <si>
    <t xml:space="preserve">CALLE 19 A  #  113 36 </t>
  </si>
  <si>
    <t>cvarflo@gmail.cOM</t>
  </si>
  <si>
    <t>1033110333</t>
  </si>
  <si>
    <t xml:space="preserve">CarreñO </t>
  </si>
  <si>
    <t xml:space="preserve">CarloS </t>
  </si>
  <si>
    <t>TorrE 10 apT 908</t>
  </si>
  <si>
    <t>Carlosdanielfan@hotmail.coM</t>
  </si>
  <si>
    <t>1034671748</t>
  </si>
  <si>
    <t>CALLE 6   #  79 F - 03 SUR</t>
  </si>
  <si>
    <t>rijulietamaria@gmail.coM</t>
  </si>
  <si>
    <t>1075508865</t>
  </si>
  <si>
    <t>CALLE 42  SUR #  47 04 SUR</t>
  </si>
  <si>
    <t>milepoloche89@gmail.coM</t>
  </si>
  <si>
    <t>527</t>
  </si>
  <si>
    <t>JOHALBYS</t>
  </si>
  <si>
    <t xml:space="preserve">CARRERA 128   #  22 G 61 </t>
  </si>
  <si>
    <t>EMILBECOELLO1915@GMAIL.COM</t>
  </si>
  <si>
    <t>SALIVA (SALIBA)</t>
  </si>
  <si>
    <t>N37666483497</t>
  </si>
  <si>
    <t>PADILLA ANZOATEGUI KATERINE STEPHANIE</t>
  </si>
  <si>
    <t>1021315398</t>
  </si>
  <si>
    <t>SANTANDER SUR</t>
  </si>
  <si>
    <t>CARRERA 29   #  26 - 52 SUR</t>
  </si>
  <si>
    <t>MARIASOLARTE2016@HOTMAIL.COM</t>
  </si>
  <si>
    <t>1024571969</t>
  </si>
  <si>
    <t>CARRERA 47 A SUR #  59 36 SUR</t>
  </si>
  <si>
    <t>JANYLOPEZ182@GMAIL.COM</t>
  </si>
  <si>
    <t>1016917193</t>
  </si>
  <si>
    <t xml:space="preserve">CARRERA 78   #  38 B </t>
  </si>
  <si>
    <t>JEJO.14@HOTMAIL.COM</t>
  </si>
  <si>
    <t>1141721158</t>
  </si>
  <si>
    <t xml:space="preserve">CARRERA 107 BIS   #  70 F 63 </t>
  </si>
  <si>
    <t>RAQUELITASiERRA@HOTMAIL.COM</t>
  </si>
  <si>
    <t>1022369693</t>
  </si>
  <si>
    <t>ANYEYVALE142220@GMAIL.COM</t>
  </si>
  <si>
    <t>1034321017</t>
  </si>
  <si>
    <t>CALLE 58 S SUR #  98 C28 SUR</t>
  </si>
  <si>
    <t xml:space="preserve">CALLE 58 S #98 C28 </t>
  </si>
  <si>
    <t>katherineguerrero790@gmail.coM</t>
  </si>
  <si>
    <t>1011108695</t>
  </si>
  <si>
    <t>Jeni1792@hotmail.coM</t>
  </si>
  <si>
    <t>1028673823</t>
  </si>
  <si>
    <t>CALLE 36 G SUR #  8 F - ESTE</t>
  </si>
  <si>
    <t>BEATRIZVERAW@HOTMAIL.COM</t>
  </si>
  <si>
    <t>1079035465</t>
  </si>
  <si>
    <t>BERENICE</t>
  </si>
  <si>
    <t>CARRERA 81 A SUR #  58 G-24 SUR</t>
  </si>
  <si>
    <t>Interior 1 Apartamento 2O3</t>
  </si>
  <si>
    <t>JLIZANDRO.U@HOTMAIL.COM</t>
  </si>
  <si>
    <t>1188223288</t>
  </si>
  <si>
    <t>MOLINA  RUGE ANDREA VALENTINA</t>
  </si>
  <si>
    <t>1010847106</t>
  </si>
  <si>
    <t>JENNYANDREA22@GMAIL.COM</t>
  </si>
  <si>
    <t>1092461813</t>
  </si>
  <si>
    <t>CARRERA 99 B 40 SUR #  24 IN 2 SUR</t>
  </si>
  <si>
    <t>KR 99 NO 40 SUR 24 IN 2</t>
  </si>
  <si>
    <t>NANOJHOEL1987@GMAIL.COM</t>
  </si>
  <si>
    <t>1076250769</t>
  </si>
  <si>
    <t>MOGOLLÓN</t>
  </si>
  <si>
    <t xml:space="preserve">CARRERA 111 B  #  135 B - 37 </t>
  </si>
  <si>
    <t>maluvalencia2401@gmail.COM</t>
  </si>
  <si>
    <t>1063729207</t>
  </si>
  <si>
    <t>CARRERA 97   #  42 F 59 SUR</t>
  </si>
  <si>
    <t>1140938299</t>
  </si>
  <si>
    <t>CARRERA 8  SUR #  110  SUR</t>
  </si>
  <si>
    <t>juan.2156@hotmail.coM</t>
  </si>
  <si>
    <t>1013649595</t>
  </si>
  <si>
    <t>CARRERA 20 B  #  63  SUR</t>
  </si>
  <si>
    <t>jennyacost123@gmail.coM</t>
  </si>
  <si>
    <t>L373316</t>
  </si>
  <si>
    <t xml:space="preserve">CALLE 4 B  #  23 A-46 </t>
  </si>
  <si>
    <t>EDIFicio LA Estrella Etapa 1</t>
  </si>
  <si>
    <t>ADECuba89@gmail.cOM</t>
  </si>
  <si>
    <t>1013154664</t>
  </si>
  <si>
    <t xml:space="preserve">CARRERA 18 J BID SUR #  69 A sur 81 </t>
  </si>
  <si>
    <t>torresjennifer2017@gmail.coM</t>
  </si>
  <si>
    <t>1023026571</t>
  </si>
  <si>
    <t>CARRERA 6 B ESTE #  88 G SUR</t>
  </si>
  <si>
    <t>CARRERA 6 D ESTE # 88 G 13 SUR</t>
  </si>
  <si>
    <t>DIANAKATHERINEPEREZ2018@GMAIL.COM</t>
  </si>
  <si>
    <t>1025562757</t>
  </si>
  <si>
    <t>leidyaraque14@gmail.coM</t>
  </si>
  <si>
    <t>1016749521</t>
  </si>
  <si>
    <t>CALLE 15  SUR #  24 04 ESTE</t>
  </si>
  <si>
    <t>Calle 15 sur # 24 A 04 ESTE</t>
  </si>
  <si>
    <t>NATALIAFERNANDARUIZ03@GMAIL.COM</t>
  </si>
  <si>
    <t>1016737986</t>
  </si>
  <si>
    <t>CARRERA 12 I  #  31 A SUR</t>
  </si>
  <si>
    <t>victor20ingeniero@hotmail.COM</t>
  </si>
  <si>
    <t>1024607581</t>
  </si>
  <si>
    <t xml:space="preserve">CALLE 65 B  SUR #  18 N-74 </t>
  </si>
  <si>
    <t>QUERODIANA510@GMAIL.COM</t>
  </si>
  <si>
    <t>1023901216</t>
  </si>
  <si>
    <t>CARRERA 12 G  #  26 25 SUR</t>
  </si>
  <si>
    <t>astrtidl17@hotmail.coM</t>
  </si>
  <si>
    <t>1140937520</t>
  </si>
  <si>
    <t xml:space="preserve">CARRERA 19 H  #  59  </t>
  </si>
  <si>
    <t>71SUR</t>
  </si>
  <si>
    <t>yuliandreaquevedohernandez@gmail.coM</t>
  </si>
  <si>
    <t>1011248506</t>
  </si>
  <si>
    <t>GUERRERO QUEVEDO JESUS MATIAS</t>
  </si>
  <si>
    <t>1233920503</t>
  </si>
  <si>
    <t xml:space="preserve">CARRERA 109 B  #  142 73 </t>
  </si>
  <si>
    <t>fajardomaange@gmaI.COM</t>
  </si>
  <si>
    <t>1016747738</t>
  </si>
  <si>
    <t>TRANSVERSAL 1 B ESTE #  7 A -20 SUR</t>
  </si>
  <si>
    <t>LISETHCORTESS15@GMAIL.COM</t>
  </si>
  <si>
    <t>1141320755</t>
  </si>
  <si>
    <t>CARRERA 77 M  #  50 -42  SUR</t>
  </si>
  <si>
    <t>AJCASALLAS@SDIS.GOV.CO</t>
  </si>
  <si>
    <t>1140935306</t>
  </si>
  <si>
    <t xml:space="preserve">YAZO </t>
  </si>
  <si>
    <t>PORTAL RURAL II</t>
  </si>
  <si>
    <t>DIAGONAL 98  SUR #  8 10 ESTE</t>
  </si>
  <si>
    <t>maria.adelaida8607@GMAIL.COM</t>
  </si>
  <si>
    <t>1109385017</t>
  </si>
  <si>
    <t xml:space="preserve">CARRERA 87 K SUR #  61 36 </t>
  </si>
  <si>
    <t>CARRERA 87 K  61-36</t>
  </si>
  <si>
    <t>ADEVIABERNAL@GMAIL.COM</t>
  </si>
  <si>
    <t>1141116528</t>
  </si>
  <si>
    <t xml:space="preserve">CARRERA 106 A  #  64 C-02 </t>
  </si>
  <si>
    <t>MVELOZAPACHECO@GMAIL.COM</t>
  </si>
  <si>
    <t>1021318482</t>
  </si>
  <si>
    <t xml:space="preserve">CARRERA 5 B ESTE #  9 25 </t>
  </si>
  <si>
    <t>manopapelcolombia@gmail.cO</t>
  </si>
  <si>
    <t>1012923057</t>
  </si>
  <si>
    <t>VALENCIA GUTIERREZ JUANA LUCIA</t>
  </si>
  <si>
    <t>1024609652</t>
  </si>
  <si>
    <t xml:space="preserve">CARRERA 18 Q SUR #  66 A </t>
  </si>
  <si>
    <t xml:space="preserve">CARRERA 18Q BIS NO 66A 35 </t>
  </si>
  <si>
    <t>LEIDYRODRIGUEZ2210@GMAIL.COM</t>
  </si>
  <si>
    <t>7168531</t>
  </si>
  <si>
    <t>CARRERA 78 B SUR #  76 A SUR</t>
  </si>
  <si>
    <t>CARRERA 78 B #76A -29 SUR</t>
  </si>
  <si>
    <t>MIREZITA06@HOTMAIL.COM</t>
  </si>
  <si>
    <t>1222207739</t>
  </si>
  <si>
    <t>fajardomaange@gmail.COM</t>
  </si>
  <si>
    <t>NIETO FAJARDO JUAN  JACOBO</t>
  </si>
  <si>
    <t>1033829474</t>
  </si>
  <si>
    <t xml:space="preserve">DIAGONAL 49  SUR #  13 M - 29 </t>
  </si>
  <si>
    <t>BORISPINTO349@GMAIL.COM</t>
  </si>
  <si>
    <t>1033826087</t>
  </si>
  <si>
    <t xml:space="preserve">PINTO ROJAS LUSIANA </t>
  </si>
  <si>
    <t>1028492599</t>
  </si>
  <si>
    <t>CARRERA 2   #  6 A - 22 SUR</t>
  </si>
  <si>
    <t>ROSAETRIVINO@GMAIL.COM</t>
  </si>
  <si>
    <t>1222204122</t>
  </si>
  <si>
    <t>ROJAS  TRIVIÑO EDWARD CAMILO</t>
  </si>
  <si>
    <t>1033828026</t>
  </si>
  <si>
    <t>ESCALON</t>
  </si>
  <si>
    <t xml:space="preserve">CALLE 53  SUR #  17 A 20 </t>
  </si>
  <si>
    <t>ESCALONALARA123@GMAIL.COM</t>
  </si>
  <si>
    <t>1025079321</t>
  </si>
  <si>
    <t>CALLE 166# 46-61</t>
  </si>
  <si>
    <t>ANADOLI0679@GMAIL.COM</t>
  </si>
  <si>
    <t>1027295514</t>
  </si>
  <si>
    <t>REYES MOLINA ANA MARIA</t>
  </si>
  <si>
    <t>34385758</t>
  </si>
  <si>
    <t xml:space="preserve">CALLE 46   #  10 -102 </t>
  </si>
  <si>
    <t>BARRIO LEON XIII</t>
  </si>
  <si>
    <t>YANNELIS.GARCIAS@GMAIL.COM</t>
  </si>
  <si>
    <t>N37665268282</t>
  </si>
  <si>
    <t>PEREZ GARCIAS JENNYFER ARANZA</t>
  </si>
  <si>
    <t>1028491153</t>
  </si>
  <si>
    <t xml:space="preserve">CALLE 64 A SUR #  71 F - 69 </t>
  </si>
  <si>
    <t>DIANAPPG86@GMAIL.COM</t>
  </si>
  <si>
    <t>1023987122</t>
  </si>
  <si>
    <t>CARRERA 10 D  ESTE #  13 44 SUR</t>
  </si>
  <si>
    <t>ISABELGARZON1405@GMAIL.COM</t>
  </si>
  <si>
    <t>1023043400</t>
  </si>
  <si>
    <t>CARRERA 6 F SUR #  89 74 SUR</t>
  </si>
  <si>
    <t>VERITO28VERA@HOTMAIL.COM</t>
  </si>
  <si>
    <t>1206225572</t>
  </si>
  <si>
    <t>CARRERA 87 K  #  57 -68 SUR</t>
  </si>
  <si>
    <t>ALEJANDRAELIZALDE1979@GMAIL.COM</t>
  </si>
  <si>
    <t>1028669201</t>
  </si>
  <si>
    <t>CALLE 63 ESTE ESTE #  84 - 14 ESTE</t>
  </si>
  <si>
    <t>CALLE 63 esté 84 -14</t>
  </si>
  <si>
    <t>pinzona865@gmail.COM</t>
  </si>
  <si>
    <t>1021400840</t>
  </si>
  <si>
    <t>LOTE 3 MZ F14 KL 12 VIA QUIBA</t>
  </si>
  <si>
    <t>yeissicarolap@gmail.coM</t>
  </si>
  <si>
    <t>1081810452</t>
  </si>
  <si>
    <t>YILFREI</t>
  </si>
  <si>
    <t>CARRERA 88 F BIS SUR #  73 A 77 SUR</t>
  </si>
  <si>
    <t>CARRERA 88 F BIS #73A 77</t>
  </si>
  <si>
    <t>ALICIAGUTIERREZ2980@GMAIL.COM</t>
  </si>
  <si>
    <t>1070816406</t>
  </si>
  <si>
    <t xml:space="preserve"> CERMEÑO</t>
  </si>
  <si>
    <t>CARRERA 140 A ESTE #  132 F 08 ESTE</t>
  </si>
  <si>
    <t xml:space="preserve">CARRERA 140 N 132 F 08 LAS TOSCANA SUBA </t>
  </si>
  <si>
    <t>MAYORIS_MM@HOTMAIL.COM</t>
  </si>
  <si>
    <t>1033122569</t>
  </si>
  <si>
    <t xml:space="preserve">CARRERA 2 B  #  185 A 15 </t>
  </si>
  <si>
    <t>SALOMESOLAR07@GMAIL.COM</t>
  </si>
  <si>
    <t>1146142718</t>
  </si>
  <si>
    <t>BETANCOUR</t>
  </si>
  <si>
    <t>CARRERA 1 A ESTE #  186 A14 ESTE</t>
  </si>
  <si>
    <t>kati14-98@hotmail.coM</t>
  </si>
  <si>
    <t>1025565861</t>
  </si>
  <si>
    <t>CARRERA 29   #  49 12 SUR</t>
  </si>
  <si>
    <t>MLRD85@YAHOO.ES</t>
  </si>
  <si>
    <t>1070629392</t>
  </si>
  <si>
    <t>TUEROS</t>
  </si>
  <si>
    <t>CARRERA 4 A ESTE #  30 17 SUR</t>
  </si>
  <si>
    <t>YISELATUEROSQ@GMAIL.COM</t>
  </si>
  <si>
    <t>1025567232</t>
  </si>
  <si>
    <t>DIAGONAL 52 C  #  31 16 SUR</t>
  </si>
  <si>
    <t>YURITATIANAMARQUEZBUILES28@GMAIL.COM</t>
  </si>
  <si>
    <t>CARRERA 2   #  6 A-22 SUR</t>
  </si>
  <si>
    <t>ROJAS TRIVIÑO LIAM DANIEL</t>
  </si>
  <si>
    <t>1025157240</t>
  </si>
  <si>
    <t xml:space="preserve">CARRERA 27   #  75 A - 06 </t>
  </si>
  <si>
    <t>fatimaescobar.25m@gmail.coM</t>
  </si>
  <si>
    <t>1233194556</t>
  </si>
  <si>
    <t xml:space="preserve">CALLE 132 A  #  159 -24 </t>
  </si>
  <si>
    <t>LUESMADI03@GMAIL.COM</t>
  </si>
  <si>
    <t>1093597404</t>
  </si>
  <si>
    <t>MAPLI3@HOTMAIL.COM</t>
  </si>
  <si>
    <t>1011331397</t>
  </si>
  <si>
    <t>CARRERA 23   #  46 A SUR</t>
  </si>
  <si>
    <t xml:space="preserve">	- 15 SUR INT 1 APT 501</t>
  </si>
  <si>
    <t>JANDREYPC@GMAIL.COM</t>
  </si>
  <si>
    <t>1016836888</t>
  </si>
  <si>
    <t>PARADA AHUMADA JUAN ESTEBAN</t>
  </si>
  <si>
    <t>1047501777</t>
  </si>
  <si>
    <t xml:space="preserve">CARRERA 67   #  11 - 74 </t>
  </si>
  <si>
    <t>CARRERA 67 11 - 74</t>
  </si>
  <si>
    <t>JCRODRIGUEZ1891@gmail.coM</t>
  </si>
  <si>
    <t>1026601159</t>
  </si>
  <si>
    <t>HERERRA</t>
  </si>
  <si>
    <t>TORRE 6 APTO 1205</t>
  </si>
  <si>
    <t>1023393445</t>
  </si>
  <si>
    <t xml:space="preserve">CALLE 62 B SUR #  99 C 37 </t>
  </si>
  <si>
    <t xml:space="preserve">Calle 62 b sur 99 c 37 casa 38 </t>
  </si>
  <si>
    <t>TATAKI123@hotmail.coM</t>
  </si>
  <si>
    <t>1092025186</t>
  </si>
  <si>
    <t xml:space="preserve">CARRERA 82 F SUR #  62 - 15 </t>
  </si>
  <si>
    <t>SANGELJARA@YAHOO.COM.CO</t>
  </si>
  <si>
    <t>1141332395</t>
  </si>
  <si>
    <t>CARRERA 79 C 42B-09  SUR #  42 B SUR</t>
  </si>
  <si>
    <t>KRA 79C#42B-09 SUR</t>
  </si>
  <si>
    <t>GINAKATE2018@HOTMAIL.COM</t>
  </si>
  <si>
    <t>1016717522</t>
  </si>
  <si>
    <t>CALLE 69 A SUR #  77 44 SUR</t>
  </si>
  <si>
    <t xml:space="preserve">CALLE69A #77-44 SUR </t>
  </si>
  <si>
    <t>INTELRAM12@HOTMAIL.COM</t>
  </si>
  <si>
    <t>1127591893</t>
  </si>
  <si>
    <t>MARELEYSA</t>
  </si>
  <si>
    <t>KELLYYOHANADIAZDELAHOZ@GAMIL.COM</t>
  </si>
  <si>
    <t>1232809064</t>
  </si>
  <si>
    <t>FH471641@GMAIL.COM</t>
  </si>
  <si>
    <t>1012467846</t>
  </si>
  <si>
    <t xml:space="preserve">CARRERA 23   #  164 96 </t>
  </si>
  <si>
    <t>AG1724889@GMAIL.COM</t>
  </si>
  <si>
    <t>1188966764</t>
  </si>
  <si>
    <t>VANEGAS GONZALEZ KROL DAYANA</t>
  </si>
  <si>
    <t>1119404447</t>
  </si>
  <si>
    <t>BUIRAGO</t>
  </si>
  <si>
    <t>CARRERA 85   #  40  68  SUR</t>
  </si>
  <si>
    <t>YAINETHRODRIGUEZ@GAMIL.COM</t>
  </si>
  <si>
    <t>1206218120</t>
  </si>
  <si>
    <t>CARRERA 90 C SUR #  6 A-67 SUR</t>
  </si>
  <si>
    <t>JHON_F07@OUTLOOK.COM</t>
  </si>
  <si>
    <t>1027153007</t>
  </si>
  <si>
    <t xml:space="preserve">CALLE 187   #  57 48 </t>
  </si>
  <si>
    <t>CASA 247</t>
  </si>
  <si>
    <t>MARTHAYA_67@HOTMAIL.COM</t>
  </si>
  <si>
    <t>1141364297</t>
  </si>
  <si>
    <t>CARRERA 57 B  #  99 54 SUR</t>
  </si>
  <si>
    <t>335-85</t>
  </si>
  <si>
    <t>JAILIN</t>
  </si>
  <si>
    <t>CALLE 6   #  72 C - 63 SUR</t>
  </si>
  <si>
    <t>ISAMARAGUILAR257@GMAIL.COM</t>
  </si>
  <si>
    <t>1026597002</t>
  </si>
  <si>
    <t>CONJUNTO TORRES DE SAN RAFAEL TORRE 1 APT 507</t>
  </si>
  <si>
    <t>alexandra.juncavargas@gmail.coM</t>
  </si>
  <si>
    <t>1106740367</t>
  </si>
  <si>
    <t>CARRERA 87 K SUR 61 36</t>
  </si>
  <si>
    <t>RUBIO DEVIA LAURA JULIANA</t>
  </si>
  <si>
    <t>1011211170</t>
  </si>
  <si>
    <t xml:space="preserve">CALLE 14 B  #  116 -69 </t>
  </si>
  <si>
    <t>YEFER1524@GMAIL.COM</t>
  </si>
  <si>
    <t>1030703282</t>
  </si>
  <si>
    <t>LIYEY</t>
  </si>
  <si>
    <t>DUARTEBURGOSO@GMAIL.COM</t>
  </si>
  <si>
    <t>1031170651</t>
  </si>
  <si>
    <t>CALLE 47 B  #  26 72 SUR</t>
  </si>
  <si>
    <t xml:space="preserve">CALLE 47 B NO 26-72 SUR </t>
  </si>
  <si>
    <t>DANI-9616@HOTMAIL.COM</t>
  </si>
  <si>
    <t>1233518353</t>
  </si>
  <si>
    <t xml:space="preserve">CARRERA 98 C  #  42 F </t>
  </si>
  <si>
    <t>ZULMAPAEZ23@GMAIL.COM</t>
  </si>
  <si>
    <t>1141367206</t>
  </si>
  <si>
    <t xml:space="preserve">Abreu </t>
  </si>
  <si>
    <t xml:space="preserve">Achiardi </t>
  </si>
  <si>
    <t xml:space="preserve">CARRERA 111 ABIS  #  16 I-33 </t>
  </si>
  <si>
    <t>LAURAACHIARDIDUQUE@GMAIL.COM</t>
  </si>
  <si>
    <t>1016051538</t>
  </si>
  <si>
    <t>HERNANDEZ ACHIARDI DAVID STIVEN</t>
  </si>
  <si>
    <t>1028862521</t>
  </si>
  <si>
    <t xml:space="preserve">CAVIEdes </t>
  </si>
  <si>
    <t>CARRERA 79 C#42B-09 SUR #  42 B SUR</t>
  </si>
  <si>
    <t>KRA 79C#42B-09SUR</t>
  </si>
  <si>
    <t>1028497566</t>
  </si>
  <si>
    <t xml:space="preserve">CARRERA 110 B  #  136 06 </t>
  </si>
  <si>
    <t>vivianaquica@gmail.coM</t>
  </si>
  <si>
    <t>1033825182</t>
  </si>
  <si>
    <t>CARRERA 10 D SUR #  21  SUR</t>
  </si>
  <si>
    <t>trianapardosolangie5@gmail.coM</t>
  </si>
  <si>
    <t>1024608254</t>
  </si>
  <si>
    <t>TRANSVERSAL 70 G  #  63 A SUR</t>
  </si>
  <si>
    <t>TRANSVERSAL 70 G N° 63 A 05  SUR</t>
  </si>
  <si>
    <t>JESSICAALVARADOPALACIO.RH@GMAIL.COM</t>
  </si>
  <si>
    <t>1028728879</t>
  </si>
  <si>
    <t>CARRERA 80 I SUR #  71 B SUR</t>
  </si>
  <si>
    <t>TEREZASOTOMEDINA@GMAIL.COM</t>
  </si>
  <si>
    <t>2666-11</t>
  </si>
  <si>
    <t>1023414909</t>
  </si>
  <si>
    <t>CALLE 57 A  #  97 38 SUR</t>
  </si>
  <si>
    <t>JIRLEY2821@GMAIL.COM</t>
  </si>
  <si>
    <t>1011254804</t>
  </si>
  <si>
    <t xml:space="preserve">CARRERA 53 D  #  4 B </t>
  </si>
  <si>
    <t>loremar29@hotmail.coM</t>
  </si>
  <si>
    <t>1141137230</t>
  </si>
  <si>
    <t>JOHANITAVACA@HOTMAIL.COM</t>
  </si>
  <si>
    <t>1140909562</t>
  </si>
  <si>
    <t>YAJDIEL</t>
  </si>
  <si>
    <t xml:space="preserve">DIAGONAL 57  SUR #  81 J-24 </t>
  </si>
  <si>
    <t>YAJDIEL292020@GMAIL.COM</t>
  </si>
  <si>
    <t>1033826597</t>
  </si>
  <si>
    <t>YOHANDRI</t>
  </si>
  <si>
    <t xml:space="preserve">CARRERA 29 B  #  65 -18 </t>
  </si>
  <si>
    <t>OSCARIVANSALINAS1221@GMAIL.COM</t>
  </si>
  <si>
    <t>1216975346</t>
  </si>
  <si>
    <t>ROQUEME TERRAZA VALERY SOFIA</t>
  </si>
  <si>
    <t>1084578311</t>
  </si>
  <si>
    <t xml:space="preserve">YESLY </t>
  </si>
  <si>
    <t>AVENIDA CALLE 63 BIS ESTE #  105 I-28 ESTE</t>
  </si>
  <si>
    <t>mariayuliethuniarias@gmail.coM</t>
  </si>
  <si>
    <t>IQUIRA UNI BRYAN DASHIEL</t>
  </si>
  <si>
    <t>1016745497</t>
  </si>
  <si>
    <t xml:space="preserve">CALLE 69 C SUR #  3 74 </t>
  </si>
  <si>
    <t>C.JOHANNA.DUARTE0428@HOTMAIL.COM</t>
  </si>
  <si>
    <t>1233914486</t>
  </si>
  <si>
    <t xml:space="preserve">CARRERA 114   #  152 B49 </t>
  </si>
  <si>
    <t>SOLGARAVITO36@GMAIL.COM</t>
  </si>
  <si>
    <t>1012374885</t>
  </si>
  <si>
    <t>PitA</t>
  </si>
  <si>
    <t>AbigaiL</t>
  </si>
  <si>
    <t xml:space="preserve">AVENIDA CALLE 75 SuR  #  78 H64 </t>
  </si>
  <si>
    <t>VlCG1524@gmail.coM</t>
  </si>
  <si>
    <t>1206224543</t>
  </si>
  <si>
    <t xml:space="preserve">CARRERA 19 A  #  1 G-35 </t>
  </si>
  <si>
    <t>RINCONAVILA0424@GMAIL.COM</t>
  </si>
  <si>
    <t>1047521911</t>
  </si>
  <si>
    <t>CESAREN</t>
  </si>
  <si>
    <t>CARRERA 13 A   #  40 F 52 SUR SUR</t>
  </si>
  <si>
    <t>KR 13 A # 40 F 52 SUR</t>
  </si>
  <si>
    <t>selenacasaren123@gmail.coM</t>
  </si>
  <si>
    <t>1023415553</t>
  </si>
  <si>
    <t>OCAMPOS</t>
  </si>
  <si>
    <t>TRANSVERSAL 23   #  68 I 60 SUR</t>
  </si>
  <si>
    <t>ANITACAMPOS3020@GMAIL.COM</t>
  </si>
  <si>
    <t>1233698121</t>
  </si>
  <si>
    <t xml:space="preserve">CARRERA 119 C  #  63 A 45 </t>
  </si>
  <si>
    <t>mayerlivasquez949@gmail.coN</t>
  </si>
  <si>
    <t>1239916571</t>
  </si>
  <si>
    <t>CHRISS</t>
  </si>
  <si>
    <t xml:space="preserve">CALLE 132 D  #  147 A - 25 </t>
  </si>
  <si>
    <t>DENISHOSTIA5@GMAIL.COM</t>
  </si>
  <si>
    <t>1100753475</t>
  </si>
  <si>
    <t>MEJIA HOSTIA DENIS SOFIA</t>
  </si>
  <si>
    <t>34743440</t>
  </si>
  <si>
    <t>1233514825</t>
  </si>
  <si>
    <t xml:space="preserve">CALLE 56 G SUR #  97 48 </t>
  </si>
  <si>
    <t>7375086</t>
  </si>
  <si>
    <t>OSMARLING</t>
  </si>
  <si>
    <t xml:space="preserve">CALLE 35 A SUR #  8 -57 </t>
  </si>
  <si>
    <t>mayerlingdiaz2023@gmail.coM</t>
  </si>
  <si>
    <t>2611195156</t>
  </si>
  <si>
    <t>YZABELLA</t>
  </si>
  <si>
    <t>CALLE 78 B BIS SUR # 17 F - 75 INTERIOR 4</t>
  </si>
  <si>
    <t>ANGEEOJEDA09@GMAIL.COM</t>
  </si>
  <si>
    <t>1025563568</t>
  </si>
  <si>
    <t xml:space="preserve">DIAGONAL 50 A  #  33 B </t>
  </si>
  <si>
    <t>alix.vallejo12@gmail.coM</t>
  </si>
  <si>
    <t>1031171680</t>
  </si>
  <si>
    <t>RIAÑO MAHECHA BARUC DAVID</t>
  </si>
  <si>
    <t>1013007617</t>
  </si>
  <si>
    <t>NIJOLAS</t>
  </si>
  <si>
    <t>Juan  ManueL</t>
  </si>
  <si>
    <t xml:space="preserve">CALLE 75   #  74 A 25 </t>
  </si>
  <si>
    <t>jumafosa@gmail.coM</t>
  </si>
  <si>
    <t>1033823190</t>
  </si>
  <si>
    <t>MOLiNA</t>
  </si>
  <si>
    <t xml:space="preserve">BRYHANA </t>
  </si>
  <si>
    <t xml:space="preserve">CALLE 48 B SUR #  68 C27 </t>
  </si>
  <si>
    <t>YUGLIMOLINA@GMAIL.COM</t>
  </si>
  <si>
    <t>1012423428</t>
  </si>
  <si>
    <t>CALLE 61 B SUR #  99 C14 SUR</t>
  </si>
  <si>
    <t>CALLE61BSUR99C14</t>
  </si>
  <si>
    <t>1141363871</t>
  </si>
  <si>
    <t>CARRERA 72 J BIS  #  43 30 SUR</t>
  </si>
  <si>
    <t>JEFFREYVILLAAHUMADA@GMAIL.COM</t>
  </si>
  <si>
    <t>3328</t>
  </si>
  <si>
    <t>NOCOLLE</t>
  </si>
  <si>
    <t xml:space="preserve">CALLE 63  SUR #  73  </t>
  </si>
  <si>
    <t>OMAR.GUERRA.OG1@GMAIL.COM</t>
  </si>
  <si>
    <t>1011324578</t>
  </si>
  <si>
    <t>CALLE 63 B  ESTE #  85 I -43 ESTE</t>
  </si>
  <si>
    <t>CLL 63 B #85I-43</t>
  </si>
  <si>
    <t>LUZACASTRO2017@HOTMAIL.COM</t>
  </si>
  <si>
    <t>1016117343</t>
  </si>
  <si>
    <t xml:space="preserve">CARRERA 112   #  22 K - 28 </t>
  </si>
  <si>
    <t>LORENALCP0929@GMAIL.COM</t>
  </si>
  <si>
    <t>1020004328</t>
  </si>
  <si>
    <t>FLAUTERO LISCANO DILAN ANDRES</t>
  </si>
  <si>
    <t>6400097</t>
  </si>
  <si>
    <t>LEONOR</t>
  </si>
  <si>
    <t>CALLE 159  ESTE #  54 69 ESTE</t>
  </si>
  <si>
    <t>William.mn@hotmail.COM</t>
  </si>
  <si>
    <t>32810634</t>
  </si>
  <si>
    <t xml:space="preserve">PAULIMAR </t>
  </si>
  <si>
    <t>CARRERA 39 B  #  32 07 SUR</t>
  </si>
  <si>
    <t>MARIARUIZ50845@GMAIL.COM</t>
  </si>
  <si>
    <t>1029299361</t>
  </si>
  <si>
    <t>CARRERA 14   #  93 B-05 SUR</t>
  </si>
  <si>
    <t xml:space="preserve">MONTEBLANCO </t>
  </si>
  <si>
    <t>dianispiza@gmail.coM</t>
  </si>
  <si>
    <t>1146146777</t>
  </si>
  <si>
    <t>CARRERA 82 A SUR #  64 66 SUR</t>
  </si>
  <si>
    <t>natalmotta04@gmail.COM</t>
  </si>
  <si>
    <t>1031834093</t>
  </si>
  <si>
    <t xml:space="preserve">CALLE 138 C  #  154 21 </t>
  </si>
  <si>
    <t>LAURA.TAPIERO2308@GMAIL.COM</t>
  </si>
  <si>
    <t>1140936022</t>
  </si>
  <si>
    <t>CARRERA 11 C  #  49 A- 62 SUR</t>
  </si>
  <si>
    <t>SIRLEYACOSTA1716@GMAIL.COM</t>
  </si>
  <si>
    <t>1033826530</t>
  </si>
  <si>
    <t xml:space="preserve">CARRERA 18   #  67  </t>
  </si>
  <si>
    <t>CONTRERASLIZETHDAYANA@GMAIL.COM</t>
  </si>
  <si>
    <t>435</t>
  </si>
  <si>
    <t>CARRERA 7 A  #  90 D-45 SUR</t>
  </si>
  <si>
    <t>OLIVEROSYELMI48@GMAIL.COM</t>
  </si>
  <si>
    <t>1013697267</t>
  </si>
  <si>
    <t xml:space="preserve">CARRERA 6  ESTE #  40 B </t>
  </si>
  <si>
    <t>NATALYAROCHA1011@GMAIL.COM</t>
  </si>
  <si>
    <t>1031816459</t>
  </si>
  <si>
    <t>1012478413</t>
  </si>
  <si>
    <t>GONGALEZ</t>
  </si>
  <si>
    <t>CARRERA 77 G SUR #  69 B SUR</t>
  </si>
  <si>
    <t>GONZALEZGONZALEZCARMEN446@GMIAL.COM</t>
  </si>
  <si>
    <t>4041</t>
  </si>
  <si>
    <t xml:space="preserve">YEISIMAR </t>
  </si>
  <si>
    <t xml:space="preserve">CARRERA 27 C SUR #  71 C29 </t>
  </si>
  <si>
    <t>ROXY.COLMENARES26307@GMAIL.COM</t>
  </si>
  <si>
    <t>1076667882</t>
  </si>
  <si>
    <t xml:space="preserve"> ENRIQUE</t>
  </si>
  <si>
    <t xml:space="preserve">CALLE 143 B  #  151 B-06 </t>
  </si>
  <si>
    <t>MARCELYMIRANDA18@GMAIL.COM</t>
  </si>
  <si>
    <t>0911128944</t>
  </si>
  <si>
    <t xml:space="preserve">CALLE 78 B BIS SUR # 78 F-75 INTERIOR 4 </t>
  </si>
  <si>
    <t>1024608726</t>
  </si>
  <si>
    <t>1031171295</t>
  </si>
  <si>
    <t>NOREÑA OSPINA JEAN CARLOS</t>
  </si>
  <si>
    <t>1206223751</t>
  </si>
  <si>
    <t>DIAGONAL 2 A BIS  #  5 A-20 ESTE</t>
  </si>
  <si>
    <t>PILARSEQUERA77@GMAIL.COM</t>
  </si>
  <si>
    <t>1010846156</t>
  </si>
  <si>
    <t>CARRERA 68 D BIS  #  3 36 SUR</t>
  </si>
  <si>
    <t>theprincexmarcelita@hotmail.COM</t>
  </si>
  <si>
    <t>1141717630</t>
  </si>
  <si>
    <t>LiliANA</t>
  </si>
  <si>
    <t xml:space="preserve">CALLE 75 F  #  114 11 </t>
  </si>
  <si>
    <t>Dayissotelo21@gmail.cOM</t>
  </si>
  <si>
    <t>1043181377</t>
  </si>
  <si>
    <t>CONJUNTO RESIDENCIAL TINTALA FASE 6</t>
  </si>
  <si>
    <t>TANNIACARCAMO11B@GMAIL.COM</t>
  </si>
  <si>
    <t>1025563915</t>
  </si>
  <si>
    <t>CALLE 80 B SUR #  18 D SUR</t>
  </si>
  <si>
    <t>ARLEYGOYENECHE132@GMAIL.COM</t>
  </si>
  <si>
    <t>1141363949</t>
  </si>
  <si>
    <t xml:space="preserve">CALLE 42 b BIS SUR #  82 D </t>
  </si>
  <si>
    <t>CPILOSNIETOSDELTRUENO@SDIS.GOV.CO</t>
  </si>
  <si>
    <t>1146146525</t>
  </si>
  <si>
    <t>CARRERA 84 B  #  61 B - 28 SUR</t>
  </si>
  <si>
    <t>CLAUDIAROCIORUIZMORENO@GMAIL.COM</t>
  </si>
  <si>
    <t>1016079239</t>
  </si>
  <si>
    <t>VASQUEZ RUIZ YELSIN VALENTINA</t>
  </si>
  <si>
    <t>6184287</t>
  </si>
  <si>
    <t>JAIRIANA</t>
  </si>
  <si>
    <t>SORAILIZ</t>
  </si>
  <si>
    <t>CARRERA 85 B SUR #  80 I 38 SUR BOsa  SUR</t>
  </si>
  <si>
    <t xml:space="preserve">CALLE 85 B 80 I 38 BOSA </t>
  </si>
  <si>
    <t>luzzoraidarodriguezhernandez@gmail.coM</t>
  </si>
  <si>
    <t>1023042847</t>
  </si>
  <si>
    <t xml:space="preserve">CARRERA 2 A SUR #  91 48 </t>
  </si>
  <si>
    <t>ANGEBAYONAANGEBAYONA@GMAIL.COM</t>
  </si>
  <si>
    <t>1031153243</t>
  </si>
  <si>
    <t>LINARES BAYONA SHAROLL STEPHANI</t>
  </si>
  <si>
    <t>1028949837</t>
  </si>
  <si>
    <t xml:space="preserve">CALLE 187 B  #  06 02 </t>
  </si>
  <si>
    <t>CALLE 187B 06-02</t>
  </si>
  <si>
    <t>SALOGARCIA1994@GMAIL.COM</t>
  </si>
  <si>
    <t>1028409863</t>
  </si>
  <si>
    <t>WILCELID</t>
  </si>
  <si>
    <t>RANCEL</t>
  </si>
  <si>
    <t xml:space="preserve">CARRERA 48 A  #  176 70 </t>
  </si>
  <si>
    <t>Cra 48A#176-70</t>
  </si>
  <si>
    <t>nelcelid20@gmail.coM</t>
  </si>
  <si>
    <t>1031836705</t>
  </si>
  <si>
    <t xml:space="preserve">STEEN </t>
  </si>
  <si>
    <t xml:space="preserve">CALLE 128 BIS  #  94  </t>
  </si>
  <si>
    <t>MARTINEZELIANIS528@GMAIL.COM</t>
  </si>
  <si>
    <t>1016745642</t>
  </si>
  <si>
    <t xml:space="preserve">CALLE 89 BIS B SUR #  5 A-61 </t>
  </si>
  <si>
    <t>CLL 89 BIS B SUR #5A 61</t>
  </si>
  <si>
    <t>valereymora@gmail.COM</t>
  </si>
  <si>
    <t>1011215419</t>
  </si>
  <si>
    <t xml:space="preserve">Garcia </t>
  </si>
  <si>
    <t xml:space="preserve">MEJIa </t>
  </si>
  <si>
    <t>TRANSVERSAL 79 G SUR #  63  SUR</t>
  </si>
  <si>
    <t>pompilio.garcia.07@gmail.coM</t>
  </si>
  <si>
    <t>1021402368</t>
  </si>
  <si>
    <t>CALLE 67  SUR #  71 -18 SUR</t>
  </si>
  <si>
    <t>CALLE 67 SUR #71-18</t>
  </si>
  <si>
    <t>avfp2143@gmail.coM</t>
  </si>
  <si>
    <t>1031179158</t>
  </si>
  <si>
    <t xml:space="preserve">BARRGAN </t>
  </si>
  <si>
    <t>TRANSVERSAL 70 D BIS A SUR #  68 - 75  SUR</t>
  </si>
  <si>
    <t xml:space="preserve">TORRES DE BELLA vista </t>
  </si>
  <si>
    <t>laurakabarragan@gmail.COM</t>
  </si>
  <si>
    <t>6823478</t>
  </si>
  <si>
    <t xml:space="preserve">CALLE 17 F  #  135 A 16 </t>
  </si>
  <si>
    <t>DIAZMARICELA870@GMAIL.COM</t>
  </si>
  <si>
    <t>1069770610</t>
  </si>
  <si>
    <t xml:space="preserve">CARRERA 152 A  #  138 D - 57  </t>
  </si>
  <si>
    <t>DBRAVO1301@GMAIL.COM</t>
  </si>
  <si>
    <t>1011330346</t>
  </si>
  <si>
    <t xml:space="preserve">CARRERA 30   #  42 - 22 </t>
  </si>
  <si>
    <t>LIZETH.MATEUS@GMAIL.COM</t>
  </si>
  <si>
    <t>1033802238</t>
  </si>
  <si>
    <t>JEIIDY</t>
  </si>
  <si>
    <t>CALLE 68 C SUR #  20 G 05 SUR</t>
  </si>
  <si>
    <t>1032943870</t>
  </si>
  <si>
    <t xml:space="preserve">CARRERA 9   #  163 -35 </t>
  </si>
  <si>
    <t xml:space="preserve">BARRIO SAN CRISTOBAL NORTE </t>
  </si>
  <si>
    <t>andrescrazy1408@hotmail.coM</t>
  </si>
  <si>
    <t>1025156113</t>
  </si>
  <si>
    <t>CARRERA 27 R BIS  #  74 C-17 SUR</t>
  </si>
  <si>
    <t>DIANA2014192@GMAIL.COM</t>
  </si>
  <si>
    <t>1010246402</t>
  </si>
  <si>
    <t xml:space="preserve">TRANSVERSAL 35   #  75  </t>
  </si>
  <si>
    <t>LASSOKATHERINE450@GMAIL.COM</t>
  </si>
  <si>
    <t>1077722754</t>
  </si>
  <si>
    <t xml:space="preserve">CARRERA 52 C SUR #  32 32 </t>
  </si>
  <si>
    <t>YULYJV181@GMAIL.COM</t>
  </si>
  <si>
    <t>1063172078</t>
  </si>
  <si>
    <t>CALLE 131 C SUR #  126 A SUR</t>
  </si>
  <si>
    <t>CALLE 131 C # 126 -82</t>
  </si>
  <si>
    <t>LSANCHEZHERNANDEZ612@GMAIL.MIL.COM</t>
  </si>
  <si>
    <t>1028489913</t>
  </si>
  <si>
    <t xml:space="preserve">CALLE 68  SUR #  81 C-20 </t>
  </si>
  <si>
    <t>BAQUERO.IBAGUE@GMAIL.COM</t>
  </si>
  <si>
    <t>1014999711</t>
  </si>
  <si>
    <t>FELIPEBALLEN1632@GMAIL.COM</t>
  </si>
  <si>
    <t>1067607521</t>
  </si>
  <si>
    <t>BROTHERICK</t>
  </si>
  <si>
    <t>CALLE 69 B ESTE #  105 H ESTE</t>
  </si>
  <si>
    <t>105H-18</t>
  </si>
  <si>
    <t>JESUSYBRIYITH04@GMAIL.COM</t>
  </si>
  <si>
    <t>1079690213</t>
  </si>
  <si>
    <t>DANNIS</t>
  </si>
  <si>
    <t>CALLE 128   #  93 A 46 SUR</t>
  </si>
  <si>
    <t>lorenadabelen93@gmail.coM</t>
  </si>
  <si>
    <t>1016604082</t>
  </si>
  <si>
    <t xml:space="preserve">CALLE 132 B BIS  #  132 23 </t>
  </si>
  <si>
    <t>KATHEERINSF26@GMAIL.COM</t>
  </si>
  <si>
    <t>1033826046</t>
  </si>
  <si>
    <t>CARRERA 18 MBIS  #  64 -34 SUR SUR</t>
  </si>
  <si>
    <t>PEPEOSPINA360@GMAIL.COM</t>
  </si>
  <si>
    <t>1014311528</t>
  </si>
  <si>
    <t xml:space="preserve">CALLE 76 A  #  82 - 32 </t>
  </si>
  <si>
    <t>ARROYOVILLAR29@OUTLOOK.ES</t>
  </si>
  <si>
    <t>1069055068</t>
  </si>
  <si>
    <t>ALCAIT</t>
  </si>
  <si>
    <t>TRANSVERSAL 14 B ESTE #  54 76 SUR</t>
  </si>
  <si>
    <t>VALENTINAHUESO17@GMAIL.COM</t>
  </si>
  <si>
    <t>3703</t>
  </si>
  <si>
    <t>AMARAL</t>
  </si>
  <si>
    <t>DAVIANYELI</t>
  </si>
  <si>
    <t>CARRERA 87 I  #  54 31 SUR</t>
  </si>
  <si>
    <t>NIEVESFRANCISCA79@GMAIL.COM</t>
  </si>
  <si>
    <t>1150188333</t>
  </si>
  <si>
    <t>CALLE 63 B  ESTE #  85 I-43 ESTE</t>
  </si>
  <si>
    <t>luzacastro2017@hotmail.coM</t>
  </si>
  <si>
    <t>1028408206</t>
  </si>
  <si>
    <t>OCHOCA</t>
  </si>
  <si>
    <t xml:space="preserve">MARIBEL </t>
  </si>
  <si>
    <t>1014672039</t>
  </si>
  <si>
    <t xml:space="preserve">CARRERA 53 C BIS  #  2 B-11 </t>
  </si>
  <si>
    <t>GENNY.ARIAS@OUTLOOK.ES</t>
  </si>
  <si>
    <t>1026601094</t>
  </si>
  <si>
    <t>CARRERA 27 I  #  71 G 87 SUR</t>
  </si>
  <si>
    <t>LPGARCIA00@OUTLOOK.ES</t>
  </si>
  <si>
    <t>1026579141</t>
  </si>
  <si>
    <t>TORRES TOVAR SAMUEL FELIPE</t>
  </si>
  <si>
    <t>1024598773</t>
  </si>
  <si>
    <t xml:space="preserve">TejadA </t>
  </si>
  <si>
    <t xml:space="preserve">CARRERA 37   #  33 -45 </t>
  </si>
  <si>
    <t>lugdililiana@gmail.coM</t>
  </si>
  <si>
    <t>1033823333</t>
  </si>
  <si>
    <t>CALLE 63 A  #  22 A-20 SUR</t>
  </si>
  <si>
    <t>CORRALESEVA6@GMAIL.COM</t>
  </si>
  <si>
    <t>1066574095</t>
  </si>
  <si>
    <t>FLOREZ CORRALES NATALYD ANDREA</t>
  </si>
  <si>
    <t>1016746139</t>
  </si>
  <si>
    <t>QUITERO</t>
  </si>
  <si>
    <t>CARRERA 8 C ESTE #  37 A-04 SUR</t>
  </si>
  <si>
    <t>MARIANGELIKA@HOTMAIL.COM</t>
  </si>
  <si>
    <t>1032880117</t>
  </si>
  <si>
    <t>CALLE 2 A  #  15  SUR</t>
  </si>
  <si>
    <t>CALLE 2#2-15</t>
  </si>
  <si>
    <t>jennifermunozcaicedo@gmail.coM</t>
  </si>
  <si>
    <t>1140935537</t>
  </si>
  <si>
    <t>CARRERA 5 U  #  49 G - 17 SUR</t>
  </si>
  <si>
    <t>MAGDIYULIETHGALLEGOGARCIA@GMAIL.COM</t>
  </si>
  <si>
    <t>1061657063</t>
  </si>
  <si>
    <t>ZULUAGA GALLEGO JUAN ANDRES</t>
  </si>
  <si>
    <t>5698</t>
  </si>
  <si>
    <t>6290831</t>
  </si>
  <si>
    <t xml:space="preserve">CALLE 21   #  16 - 49 </t>
  </si>
  <si>
    <t>PORFISIlva6@gmail.coM</t>
  </si>
  <si>
    <t>1048283253</t>
  </si>
  <si>
    <t>ESEBAN</t>
  </si>
  <si>
    <t xml:space="preserve">CARRERA 3 C  #  48 R SUR 40 </t>
  </si>
  <si>
    <t>JORGITOCASTRO921@GMAIL.COM</t>
  </si>
  <si>
    <t>51120181116</t>
  </si>
  <si>
    <t>CALLE 6 A SUR #  24  SUR</t>
  </si>
  <si>
    <t>MALNECESARIO.2001@GMAIL.COM</t>
  </si>
  <si>
    <t>1028894233</t>
  </si>
  <si>
    <t>CARRERA 79 F  #  46 -45 SUR</t>
  </si>
  <si>
    <t>XIMENARODRIMON@HOTMAIL.COM</t>
  </si>
  <si>
    <t>6041759</t>
  </si>
  <si>
    <t>CARRERA 5 C SUR #  48 K - 36 SUR</t>
  </si>
  <si>
    <t>KELLYCASTELLANO6@GMAIL.COM</t>
  </si>
  <si>
    <t>1034790153</t>
  </si>
  <si>
    <t>1034665428</t>
  </si>
  <si>
    <t xml:space="preserve">DONOSO </t>
  </si>
  <si>
    <t>ELIDONOSO1975@HOTMAIL.COM</t>
  </si>
  <si>
    <t>1146685995</t>
  </si>
  <si>
    <t xml:space="preserve">CARRERA 48 A  #  176 54 </t>
  </si>
  <si>
    <t>CRA 48A#176-54</t>
  </si>
  <si>
    <t>NIYUS21@HOTMAIL.COM</t>
  </si>
  <si>
    <t>1031844321</t>
  </si>
  <si>
    <t>GUANEME</t>
  </si>
  <si>
    <t xml:space="preserve">CARRERA 136   #  132 A 63 </t>
  </si>
  <si>
    <t>PAULA.XFORERO@GMAIL.COM</t>
  </si>
  <si>
    <t>1019075486</t>
  </si>
  <si>
    <t xml:space="preserve">URBINa </t>
  </si>
  <si>
    <t xml:space="preserve">CARRERA 93 A  #  130 C84 </t>
  </si>
  <si>
    <t>claudiabedoya192@gmail.COM</t>
  </si>
  <si>
    <t>1082475881</t>
  </si>
  <si>
    <t>1233499900</t>
  </si>
  <si>
    <t>NIDYA92@HOTMAIL.COM</t>
  </si>
  <si>
    <t>1030707798</t>
  </si>
  <si>
    <t>RETAVISTA</t>
  </si>
  <si>
    <t xml:space="preserve">CALLE 42 F SUR #  94 06 </t>
  </si>
  <si>
    <t>retaviscamatia@gmail.coM</t>
  </si>
  <si>
    <t>1233912706</t>
  </si>
  <si>
    <t xml:space="preserve">CALLE 132 D  #  126 47 </t>
  </si>
  <si>
    <t>CALLE  132 D BIS -47</t>
  </si>
  <si>
    <t>COSITALEON08@GMAIL.COM</t>
  </si>
  <si>
    <t>2580</t>
  </si>
  <si>
    <t xml:space="preserve">CARRERA 91   #  68 65 </t>
  </si>
  <si>
    <t>PALMEZANOYGUARAN@GMAIL.COM</t>
  </si>
  <si>
    <t>1233897709</t>
  </si>
  <si>
    <t xml:space="preserve">CALLE 142 BIS  #  140 17 </t>
  </si>
  <si>
    <t>anayalopezmiguel1988@gmail.COM</t>
  </si>
  <si>
    <t>1034296602</t>
  </si>
  <si>
    <t>CARRERA 3   #  6 -25 SUR</t>
  </si>
  <si>
    <t>TORRE 4 APARTAMENTO 103 CONJUNTO CAMPO REAL</t>
  </si>
  <si>
    <t>caromina0726@gmail.coM</t>
  </si>
  <si>
    <t>1034316545</t>
  </si>
  <si>
    <t>HERRERA ARIAS AVRIL SOPHIA</t>
  </si>
  <si>
    <t>1143418318</t>
  </si>
  <si>
    <t xml:space="preserve">RIÓS </t>
  </si>
  <si>
    <t xml:space="preserve">CALLE 121   #  63 - 23 </t>
  </si>
  <si>
    <t>yajairaavilarono@gmail.coM</t>
  </si>
  <si>
    <t>1146143507</t>
  </si>
  <si>
    <t>TRANSVERSAL 77 H  #  71 B- 20  SUR</t>
  </si>
  <si>
    <t>leidymax1403@gmail.coM</t>
  </si>
  <si>
    <t>1011247443</t>
  </si>
  <si>
    <t>CARRERA 89 BIS A SUR #  71 64 SUR</t>
  </si>
  <si>
    <t>CARRERA 89 BIS A # 71 A GA SUR</t>
  </si>
  <si>
    <t>ANGIE_LORENA_RIVERA@HOTMAIL.COM</t>
  </si>
  <si>
    <t>1222216114</t>
  </si>
  <si>
    <t>EMILYRINCON.26@GMAIL.COM</t>
  </si>
  <si>
    <t>2610</t>
  </si>
  <si>
    <t>PALMEZANO</t>
  </si>
  <si>
    <t>1023415301</t>
  </si>
  <si>
    <t>CARRERA 77 C  #  57 Z SUR</t>
  </si>
  <si>
    <t>LINAFERCASTELLANOS49@GMAIL.COM</t>
  </si>
  <si>
    <t>1241</t>
  </si>
  <si>
    <t>CALLE 51 B SUR #  78 J-66 SUR</t>
  </si>
  <si>
    <t>PIRMER PISO</t>
  </si>
  <si>
    <t>FRANCISBAEZ1027@GMAIL.COM</t>
  </si>
  <si>
    <t>1076665210</t>
  </si>
  <si>
    <t xml:space="preserve">CALLE 142 C  #  141 -60 </t>
  </si>
  <si>
    <t>CASA 62 CAFAM II SUPERLOTE 9</t>
  </si>
  <si>
    <t>SMURCIA.1990@GMAIL.COM</t>
  </si>
  <si>
    <t>1031822652</t>
  </si>
  <si>
    <t xml:space="preserve">CARRERA 113 C  #  152 D-05 </t>
  </si>
  <si>
    <t>noly12morales34@gmail.COM</t>
  </si>
  <si>
    <t>1141717815</t>
  </si>
  <si>
    <t xml:space="preserve">CALLE 63 F  #  113 C- 10 </t>
  </si>
  <si>
    <t>ANDRE158057@GMAIL.COM</t>
  </si>
  <si>
    <t>1025553158</t>
  </si>
  <si>
    <t>CALLE 47 B  #  25 31 SUR</t>
  </si>
  <si>
    <t>Lorenafajarfo1297@gmail.coM</t>
  </si>
  <si>
    <t>1043335565</t>
  </si>
  <si>
    <t>CALLE 27 B ESTE #  1 1A 35 E SUR</t>
  </si>
  <si>
    <t>CL 27 B 1A 35 E</t>
  </si>
  <si>
    <t>STEFANIAHUIZA19@GMAIL.COM</t>
  </si>
  <si>
    <t>N37666536402</t>
  </si>
  <si>
    <t xml:space="preserve">TORRELLas </t>
  </si>
  <si>
    <t>CALLE 139 B SUR #  114 -92 SUR</t>
  </si>
  <si>
    <t>CALLE 139B#114-92</t>
  </si>
  <si>
    <t>jhomgreyjose@gmail.coM</t>
  </si>
  <si>
    <t>1031810628</t>
  </si>
  <si>
    <t>1031179069</t>
  </si>
  <si>
    <t>CALLE 36  SUR #  12 J 42  SUR</t>
  </si>
  <si>
    <t>LARANDREITHA188@GMAIL.COM</t>
  </si>
  <si>
    <t>1027540025</t>
  </si>
  <si>
    <t>MANZANA C,CASA 4 SUPER LOTE 1</t>
  </si>
  <si>
    <t>LEONBANESSA68@GMAIL.COM</t>
  </si>
  <si>
    <t>1015196992</t>
  </si>
  <si>
    <t>OLIVIER</t>
  </si>
  <si>
    <t xml:space="preserve">CALLE 27   #  51 F </t>
  </si>
  <si>
    <t>YUSMISAR2@HOTMAIL.COM</t>
  </si>
  <si>
    <t>1031857655</t>
  </si>
  <si>
    <t>1022</t>
  </si>
  <si>
    <t xml:space="preserve">CARRERA 91 D  #  52 D -49 </t>
  </si>
  <si>
    <t>1300000110</t>
  </si>
  <si>
    <t>CALLE 68 B  SUR #  88 A SUR</t>
  </si>
  <si>
    <t>gccv1624@gmail.COM</t>
  </si>
  <si>
    <t>1025068740</t>
  </si>
  <si>
    <t>CARRERA 81 H  #  78 - 85 SUR</t>
  </si>
  <si>
    <t>GIOJUENTES@GMAIL.COM</t>
  </si>
  <si>
    <t>1103500526</t>
  </si>
  <si>
    <t xml:space="preserve">CALLE 144   #  141 C-30 </t>
  </si>
  <si>
    <t>LINYR2001@HOTMAIL.COM</t>
  </si>
  <si>
    <t>1103118532</t>
  </si>
  <si>
    <t>CALLE 131C # 126-82</t>
  </si>
  <si>
    <t>1012457572</t>
  </si>
  <si>
    <t>TRANSVERSAL 77 H  #  71 B- 20 SUR</t>
  </si>
  <si>
    <t>1023414440</t>
  </si>
  <si>
    <t>CARRERA 16 A  ESTE #  42 26 SUR</t>
  </si>
  <si>
    <t>PAOLASALAZARGARZON@GMAIL.COM</t>
  </si>
  <si>
    <t>1029286180</t>
  </si>
  <si>
    <t>NIÑO SALAZAR JENNCY LOREI</t>
  </si>
  <si>
    <t>1023376169</t>
  </si>
  <si>
    <t xml:space="preserve">DIAGONAL 42   #  12 -14 </t>
  </si>
  <si>
    <t>MICHELLGABRIELAANDRADE@GMAIL.COM</t>
  </si>
  <si>
    <t>1145227667</t>
  </si>
  <si>
    <t>DIAGONAL 96 A ESTE #  3 -43 ESTE</t>
  </si>
  <si>
    <t>0730DAYANA33@GMAIL.COM</t>
  </si>
  <si>
    <t>81231210</t>
  </si>
  <si>
    <t xml:space="preserve">CARRERA 29  ESTE #  54 -90 </t>
  </si>
  <si>
    <t>ANGIEPFOREROP@GMAIL.COM</t>
  </si>
  <si>
    <t>1143367183</t>
  </si>
  <si>
    <t xml:space="preserve">KINVERLIS </t>
  </si>
  <si>
    <t>CALLE 59 J SUR #  48 C SUR</t>
  </si>
  <si>
    <t>KINVERLIS_07@HOTMAIL.COM</t>
  </si>
  <si>
    <t>1050732440</t>
  </si>
  <si>
    <t>QUINTAS RECREO ETAPA 6</t>
  </si>
  <si>
    <t>DIOGENCS@GMAIL.COM</t>
  </si>
  <si>
    <t>1171964032</t>
  </si>
  <si>
    <t>GEISSON</t>
  </si>
  <si>
    <t xml:space="preserve">SUPERLOTE 9 CASA 170 CAFAM II </t>
  </si>
  <si>
    <t>PAEZ MURCIA JEIDY NICOL</t>
  </si>
  <si>
    <t>1206215068</t>
  </si>
  <si>
    <t>CARRERA -11 B ESTE #  2 A 36 SUR</t>
  </si>
  <si>
    <t>MARIAQUITIA12@GMAIL.COM</t>
  </si>
  <si>
    <t>1016728606</t>
  </si>
  <si>
    <t xml:space="preserve">AVENIDA CARRERA 9   #  187 A-67 </t>
  </si>
  <si>
    <t>YASMEIRISDELVILLARRODRIGUEZ@GMAIL.COM</t>
  </si>
  <si>
    <t>1560</t>
  </si>
  <si>
    <t>ELIANGERLYS</t>
  </si>
  <si>
    <t xml:space="preserve">CALLE 67   #  17 56 </t>
  </si>
  <si>
    <t>GERALVI.1@HOTMAIL.COM</t>
  </si>
  <si>
    <t>1233514221</t>
  </si>
  <si>
    <t>JULIETHNIETO27@GMAIL.COM</t>
  </si>
  <si>
    <t>1025549977</t>
  </si>
  <si>
    <t>CARRERA 18 K BIS SUR #  69 T11 SUR</t>
  </si>
  <si>
    <t xml:space="preserve">CARRERA 18 K BIS # 69 T11 SUR </t>
  </si>
  <si>
    <t>YOHAO82GUZMAN@HOTMAIL.COM</t>
  </si>
  <si>
    <t>1031542817</t>
  </si>
  <si>
    <t xml:space="preserve">CALLE 138 C SUR #  14 K 26 </t>
  </si>
  <si>
    <t xml:space="preserve">Calle 138 c sur #14k26 </t>
  </si>
  <si>
    <t>YOLYBERNAL01@GMAIL.COM</t>
  </si>
  <si>
    <t>1042259411</t>
  </si>
  <si>
    <t>CARRERA 75 H  #  63 72 SUR</t>
  </si>
  <si>
    <t>CARRERA 75 H 63 72 SUR</t>
  </si>
  <si>
    <t>JASPAO03@GMAIL.COM</t>
  </si>
  <si>
    <t>1012468865</t>
  </si>
  <si>
    <t>CARRERA 78 C BIS SUR #  58 N 37 SUR</t>
  </si>
  <si>
    <t>BOSA JOSE ANTONIO GALAN</t>
  </si>
  <si>
    <t>LEONARDODIAZ7110@GMAIL.COM</t>
  </si>
  <si>
    <t>1145932888</t>
  </si>
  <si>
    <t xml:space="preserve">CALLE 11 A  #  78 D-56 </t>
  </si>
  <si>
    <t>ALEJITAGOMEZ1803@GMAIL.COM</t>
  </si>
  <si>
    <t>1050735903</t>
  </si>
  <si>
    <t>1029297616</t>
  </si>
  <si>
    <t xml:space="preserve">CALLE 74 B SUR #  14 D </t>
  </si>
  <si>
    <t>ANGELICA-LOPEZ93@HOTMAIL.COM</t>
  </si>
  <si>
    <t>1130282216</t>
  </si>
  <si>
    <t xml:space="preserve"> HERNANDEZ</t>
  </si>
  <si>
    <t>BARRERA CARCAMO BRITHANY SOFIA</t>
  </si>
  <si>
    <t>1109069454</t>
  </si>
  <si>
    <t>BRAMDON</t>
  </si>
  <si>
    <t xml:space="preserve">CALLE 185   #  2 32 </t>
  </si>
  <si>
    <t>LUZNIDIABURGOSMURILLO19846@GMAIL.COM</t>
  </si>
  <si>
    <t>1016837153</t>
  </si>
  <si>
    <t>CALLE 31  SUR #  9 82 ESTE</t>
  </si>
  <si>
    <t>ANGIEBUITRAGORO2@GMAIL.COM</t>
  </si>
  <si>
    <t>1023945237</t>
  </si>
  <si>
    <t>CALLE 36  SUR #  12 J 42 SUR</t>
  </si>
  <si>
    <t>LARAANDREITHA188@GMAIL.COM</t>
  </si>
  <si>
    <t>1023044313</t>
  </si>
  <si>
    <t xml:space="preserve">CALLE 109  SUR #  4 33 </t>
  </si>
  <si>
    <t>POSADAALANZAID@GMAIL.COM</t>
  </si>
  <si>
    <t>1019157559</t>
  </si>
  <si>
    <t xml:space="preserve">CARRERA 52   #  128 A-41 </t>
  </si>
  <si>
    <t>BE_ERNAL@HOTMAIL.COM</t>
  </si>
  <si>
    <t>1028951995</t>
  </si>
  <si>
    <t>CUCAITAELIZABETH648@GMAIL.COM</t>
  </si>
  <si>
    <t>1233508318</t>
  </si>
  <si>
    <t xml:space="preserve">CARRERA 109   #  69 B 28 </t>
  </si>
  <si>
    <t>LILIANA-1620@HOTMAIL.COM</t>
  </si>
  <si>
    <t>1078751909</t>
  </si>
  <si>
    <t xml:space="preserve">CARRERA 79  SUR #  40 -03 </t>
  </si>
  <si>
    <t>MARCELAGRACIA23@GMAIL.COM</t>
  </si>
  <si>
    <t>1201262035</t>
  </si>
  <si>
    <t>1033828801</t>
  </si>
  <si>
    <t xml:space="preserve">CALLE 53 A BIS SUR #  11 B-32 </t>
  </si>
  <si>
    <t>LEIIDYPAOLA9407@GMAIL.COM</t>
  </si>
  <si>
    <t>1025567362</t>
  </si>
  <si>
    <t xml:space="preserve">SALomé </t>
  </si>
  <si>
    <t>CALLE 54  SUR #  31 -10 SUR</t>
  </si>
  <si>
    <t xml:space="preserve">CALLE 54 SUR #31-10 </t>
  </si>
  <si>
    <t>iansmith14.24gm@gmail.coM</t>
  </si>
  <si>
    <t>1031857258</t>
  </si>
  <si>
    <t xml:space="preserve">JARLis </t>
  </si>
  <si>
    <t xml:space="preserve">LIOnel </t>
  </si>
  <si>
    <t xml:space="preserve">CARRERA 153 B  #  138 D- 27 </t>
  </si>
  <si>
    <t xml:space="preserve">2 PIso </t>
  </si>
  <si>
    <t xml:space="preserve">NIÑo  HERnández  JARLYSMAR  ARANZa </t>
  </si>
  <si>
    <t>6845727</t>
  </si>
  <si>
    <t>CALLE60BSUR75L15BARRIO SAN ISIDRO</t>
  </si>
  <si>
    <t>MILE2022HURTADO@GMAIL.COM</t>
  </si>
  <si>
    <t>1016117524</t>
  </si>
  <si>
    <t>ENCISOARDILAJUANDAVID@GMAIL.COM</t>
  </si>
  <si>
    <t>1143247369</t>
  </si>
  <si>
    <t>CUETO TRUJILLO KAREN DANIELA</t>
  </si>
  <si>
    <t>2013046</t>
  </si>
  <si>
    <t xml:space="preserve">CARRERA 80 10A  #  29  </t>
  </si>
  <si>
    <t>CARRRERA 80 10A#29</t>
  </si>
  <si>
    <t>ZAPATAGENESISROCO@GMAIL.COM</t>
  </si>
  <si>
    <t>1098792098</t>
  </si>
  <si>
    <t xml:space="preserve">TRANSVERSAL 63   #  68 B </t>
  </si>
  <si>
    <t xml:space="preserve">90 SUR </t>
  </si>
  <si>
    <t>tatianacasallas20@gmail.coM</t>
  </si>
  <si>
    <t>1016958168</t>
  </si>
  <si>
    <t>MORALES CASALLAS GERSON SANTIAGO</t>
  </si>
  <si>
    <t>1206215069</t>
  </si>
  <si>
    <t>CARRERA 11 B ESTE #  2 A 36 SUR</t>
  </si>
  <si>
    <t>MARIAQUITIAN12@GMAIL.COM</t>
  </si>
  <si>
    <t>1023984499</t>
  </si>
  <si>
    <t>CARRERA 7   #  23 39 SUR</t>
  </si>
  <si>
    <t>CAMILAPULIDO000@GMAIL.COM</t>
  </si>
  <si>
    <t>1011110284</t>
  </si>
  <si>
    <t>CALLE 80 A BIS D SUR #  14 B-34 SUR</t>
  </si>
  <si>
    <t xml:space="preserve">CLL 80 A BIS D SUR N 14 B -34 </t>
  </si>
  <si>
    <t>LEONSANDOVA2@GMAIL.COM</t>
  </si>
  <si>
    <t>1242190246</t>
  </si>
  <si>
    <t>CARRERA 4 B ESTE #  52 16 SUR</t>
  </si>
  <si>
    <t>ARIZADEISY83@GMAIL.COM</t>
  </si>
  <si>
    <t>1233516893</t>
  </si>
  <si>
    <t xml:space="preserve">CARRERA 109   #  69 B -28 </t>
  </si>
  <si>
    <t>1068393139</t>
  </si>
  <si>
    <t xml:space="preserve">CARRERA 109 A  #  65 24 </t>
  </si>
  <si>
    <t>KIARAOROZCO2019@GMAIL.COM</t>
  </si>
  <si>
    <t>1238342153</t>
  </si>
  <si>
    <t xml:space="preserve">CALLE 70 B SUR #  77 -08 </t>
  </si>
  <si>
    <t>WG3118840@GMAIL.COM</t>
  </si>
  <si>
    <t>6563689</t>
  </si>
  <si>
    <t>HERMOSO</t>
  </si>
  <si>
    <t>BRISLEYDERLIN</t>
  </si>
  <si>
    <t xml:space="preserve">CALLE 76 A BIS SUR #  14 A </t>
  </si>
  <si>
    <t>YYONI4267@GMAIL.COM</t>
  </si>
  <si>
    <t>923529584</t>
  </si>
  <si>
    <t xml:space="preserve">DIAGONAL 69  SUR #  18 N  75 </t>
  </si>
  <si>
    <t>BRENDAPAOLAPARRAGONZALEZ@GMAIL.COM</t>
  </si>
  <si>
    <t>1024605104</t>
  </si>
  <si>
    <t>CASUMIK</t>
  </si>
  <si>
    <t>CALLE 79 A BIS  #  23  SUR</t>
  </si>
  <si>
    <t>CALLE 79 A BIS # 23-21 SUR</t>
  </si>
  <si>
    <t>YURYD844@GMAIL.COM</t>
  </si>
  <si>
    <t>1016745478</t>
  </si>
  <si>
    <t>CHIVARA</t>
  </si>
  <si>
    <t xml:space="preserve">CALLE 16  SUR #  25 39 </t>
  </si>
  <si>
    <t>ZUJEYVIVIANACHIVARARAMIREZ@GMAIL.COM</t>
  </si>
  <si>
    <t>1013659791</t>
  </si>
  <si>
    <t>CHIVARA RAMIREZ IAN ALEXIS</t>
  </si>
  <si>
    <t>1140936836</t>
  </si>
  <si>
    <t xml:space="preserve">CARRERA 87 A  #  128 B- 69 </t>
  </si>
  <si>
    <t>KEVIN29ALEJO@HOTMAIL.COM</t>
  </si>
  <si>
    <t>1233516894</t>
  </si>
  <si>
    <t xml:space="preserve">CARRERA 109   #  69 B - 28 </t>
  </si>
  <si>
    <t>1012471251</t>
  </si>
  <si>
    <t xml:space="preserve">CALLE 71 BIS  #  86 - </t>
  </si>
  <si>
    <t xml:space="preserve">CALLE 71 BIS 86 - 21 </t>
  </si>
  <si>
    <t>LACHY0121@HOTMAIL.COM</t>
  </si>
  <si>
    <t>1025067006</t>
  </si>
  <si>
    <t xml:space="preserve">CARRERA 22   #  67 A27 </t>
  </si>
  <si>
    <t>ANDRESCUMILLOS@GMAIL.COM</t>
  </si>
  <si>
    <t>6563708</t>
  </si>
  <si>
    <t>NORBRIANYELIS</t>
  </si>
  <si>
    <t xml:space="preserve">CALLE 76 A BIS  #  14 A </t>
  </si>
  <si>
    <t>1206224770</t>
  </si>
  <si>
    <t xml:space="preserve">CARRERA 3 A  #  32 96 </t>
  </si>
  <si>
    <t>LUCILACUADROS3@GMAIL.COM</t>
  </si>
  <si>
    <t>868</t>
  </si>
  <si>
    <t>1122527722</t>
  </si>
  <si>
    <t>AVENIDA CARRERA 18 R SUR #  69 -42 SUR</t>
  </si>
  <si>
    <t>KR  18 R # 69 SUR-42JUAN PABLO    2 CIUDAD BOLIVAR</t>
  </si>
  <si>
    <t>YECICANAVARO@GMAIL.COM</t>
  </si>
  <si>
    <t>1048331930</t>
  </si>
  <si>
    <t>BADEL</t>
  </si>
  <si>
    <t>LUS</t>
  </si>
  <si>
    <t>CARRERA88C#62-09SUR</t>
  </si>
  <si>
    <t>YESICAPAOLAFONTALVOMORALES@GMAIL.COM</t>
  </si>
  <si>
    <t>1042434758</t>
  </si>
  <si>
    <t>BADEL FONTALVO ISABELLA MARIA</t>
  </si>
  <si>
    <t>1216976611</t>
  </si>
  <si>
    <t>CARRERA 86 F  #  34 A - 45 SUR</t>
  </si>
  <si>
    <t>LUISALLORENTE532@GMAIL.COM</t>
  </si>
  <si>
    <t>1141370117</t>
  </si>
  <si>
    <t xml:space="preserve">CARRERA 81 I  SUR #  42 B 20 </t>
  </si>
  <si>
    <t>TUAMIGASANDRA_2210@HOTMAIL.COM</t>
  </si>
  <si>
    <t>1028485100</t>
  </si>
  <si>
    <t>RODRÍGUEZ PRADA JOEL ESTEBAN</t>
  </si>
  <si>
    <t>1146146625</t>
  </si>
  <si>
    <t>JESSICACHELRA16@GMAIL.COM</t>
  </si>
  <si>
    <t>1024590970</t>
  </si>
  <si>
    <t>POLO SUAZA RACHEL SOFIA</t>
  </si>
  <si>
    <t>1010847815</t>
  </si>
  <si>
    <t xml:space="preserve">CALLE 20  SUR #  24 F 55 </t>
  </si>
  <si>
    <t>torresfandinod@gmail.COM</t>
  </si>
  <si>
    <t>1025556343</t>
  </si>
  <si>
    <t>MARYINANGELICAPAEZ@GMAIL.COM</t>
  </si>
  <si>
    <t>1027529185</t>
  </si>
  <si>
    <t>ORTEGA  PAEZ KEVIN SAMUEL</t>
  </si>
  <si>
    <t>1064725630</t>
  </si>
  <si>
    <t>MERARYS</t>
  </si>
  <si>
    <t xml:space="preserve">CARRERA 87 A  #  128 B - 69 </t>
  </si>
  <si>
    <t>1021690459</t>
  </si>
  <si>
    <t xml:space="preserve">CALLE 48 Z  #  5 - 28 </t>
  </si>
  <si>
    <t>AMPARORODRIGUEZ993@GMAIL.COM</t>
  </si>
  <si>
    <t>9176982000</t>
  </si>
  <si>
    <t>CARRERA 80 #10A-29</t>
  </si>
  <si>
    <t>1031185749</t>
  </si>
  <si>
    <t xml:space="preserve">RONCAncio </t>
  </si>
  <si>
    <t xml:space="preserve">CALLE 48 C  SUR #  7 54 </t>
  </si>
  <si>
    <t>Calle 48C SUR #7 54</t>
  </si>
  <si>
    <t>yuliethalexandrausechetovar03@gmail.coM</t>
  </si>
  <si>
    <t>1028673896</t>
  </si>
  <si>
    <t>CLERI</t>
  </si>
  <si>
    <t>CALLE 41   #  6 B-21 SUR</t>
  </si>
  <si>
    <t>CLERIMARIA12@GMAIL.COM</t>
  </si>
  <si>
    <t>1098691173</t>
  </si>
  <si>
    <t>VARERY</t>
  </si>
  <si>
    <t>CARRERA 86 C SUR #  68  SUR</t>
  </si>
  <si>
    <t>CARRERA86C68SUR</t>
  </si>
  <si>
    <t>VASQUEZMANCILLAMAYRAALAJANDRA@GMAIL.COM</t>
  </si>
  <si>
    <t>1094683775</t>
  </si>
  <si>
    <t xml:space="preserve">CARRERA 52   #  144 A - 14  </t>
  </si>
  <si>
    <t>IRIANAGARCIA029@GMAIL.COM</t>
  </si>
  <si>
    <t>1016736145</t>
  </si>
  <si>
    <t xml:space="preserve">CARRERA 41   #  2 F- </t>
  </si>
  <si>
    <t>danitzamartinezpineda@gmail.coM</t>
  </si>
  <si>
    <t>1028668749</t>
  </si>
  <si>
    <t xml:space="preserve">CALLE 56 D SUR #  72 G 15 </t>
  </si>
  <si>
    <t>ANDRAFERREIRA2011@GMAIL.COM</t>
  </si>
  <si>
    <t>6441793</t>
  </si>
  <si>
    <t>OTNIEL</t>
  </si>
  <si>
    <t>MONTECARLOS 2 APT 18-204</t>
  </si>
  <si>
    <t>MURBINA30@GMAIL.COM</t>
  </si>
  <si>
    <t>6441635</t>
  </si>
  <si>
    <t>MORALES URBINA OSIEL MANUEL</t>
  </si>
  <si>
    <t>1025554778</t>
  </si>
  <si>
    <t>TRANSVERSAL 48 B BIS A  #  69 B 08 SUR</t>
  </si>
  <si>
    <t>ANYISITA93@GMAIL.COM</t>
  </si>
  <si>
    <t>1016747170</t>
  </si>
  <si>
    <t xml:space="preserve">CALLE 20  SUR #  24 F55 </t>
  </si>
  <si>
    <t>yinethtatiana@hotmail.coM</t>
  </si>
  <si>
    <t>1012472671</t>
  </si>
  <si>
    <t xml:space="preserve">CALLE 57 B SUR #  87 H 38  </t>
  </si>
  <si>
    <t>melissamena1990@gmail.coM</t>
  </si>
  <si>
    <t>1043158556</t>
  </si>
  <si>
    <t xml:space="preserve">CARRERA 98 B SUR #  98 2_34 </t>
  </si>
  <si>
    <t>guadalupedager38@gmail.coM</t>
  </si>
  <si>
    <t>1031850719</t>
  </si>
  <si>
    <t>CARRERA 97 C SUR #  49 -15 SUR</t>
  </si>
  <si>
    <t>ETAPA 8 BLOQUE 2 CASA 27 BOSA PORVENIR PISO 3</t>
  </si>
  <si>
    <t>MESA60042@GMAIL.COM</t>
  </si>
  <si>
    <t>1027540228</t>
  </si>
  <si>
    <t>RANIREZ</t>
  </si>
  <si>
    <t>CARRERA -12 A SUR #  55 A 04 SUR</t>
  </si>
  <si>
    <t>YUREIMYAK28@GMAIL.COM</t>
  </si>
  <si>
    <t>1034404277</t>
  </si>
  <si>
    <t xml:space="preserve">CARRERA 27 A  #  63 C-51 </t>
  </si>
  <si>
    <t>SERGILOLEOFIGUE@GMAIL.COM</t>
  </si>
  <si>
    <t>1031850056</t>
  </si>
  <si>
    <t>CARO7529@HOTMAIL.COM</t>
  </si>
  <si>
    <t>1116182934</t>
  </si>
  <si>
    <t>HARLY</t>
  </si>
  <si>
    <t xml:space="preserve">CALLE 153   #  153 A-08 </t>
  </si>
  <si>
    <t>CARRENOLINA603@HOTMAIL.COM</t>
  </si>
  <si>
    <t>1013140426</t>
  </si>
  <si>
    <t xml:space="preserve">CALLE 67   #  27 A41 </t>
  </si>
  <si>
    <t>1013147014</t>
  </si>
  <si>
    <t xml:space="preserve">AVENIDA CALLE 17   #  81 A -07 </t>
  </si>
  <si>
    <t>CONJUNTO URBANA PARK TORRE 2 - APARTAMENTO 308</t>
  </si>
  <si>
    <t>NMARTINEZLEON@GMAIL.COM</t>
  </si>
  <si>
    <t>1145228808</t>
  </si>
  <si>
    <t xml:space="preserve">CARRERA 1 F  #  65 B - 08 </t>
  </si>
  <si>
    <t>Gladys_vasquez1958@hotmail.COM</t>
  </si>
  <si>
    <t>1043480479</t>
  </si>
  <si>
    <t xml:space="preserve">CARRERA 94   #  6 C - </t>
  </si>
  <si>
    <t>CARRERA 94 # 6 C -77 INT 5 APTO 601</t>
  </si>
  <si>
    <t>AURAJ4865@GMAIL.COM</t>
  </si>
  <si>
    <t>7307695</t>
  </si>
  <si>
    <t xml:space="preserve">GREISDELY </t>
  </si>
  <si>
    <t xml:space="preserve">CALLE 37 A SUR #  86 07 </t>
  </si>
  <si>
    <t>CALLE 37 A SUR #86-07</t>
  </si>
  <si>
    <t>yiselaacosta80@gmail.coM</t>
  </si>
  <si>
    <t>1030707155</t>
  </si>
  <si>
    <t>CONEDO ACOSTA DIYIXMAR TATIANA</t>
  </si>
  <si>
    <t>1028670624</t>
  </si>
  <si>
    <t>CARRERA -5 A ESTE #  45 19 SUR</t>
  </si>
  <si>
    <t>TAY.JULI1112@OUTLOOK.ES</t>
  </si>
  <si>
    <t>1028661583</t>
  </si>
  <si>
    <t>BENAVIDES VANEGAS JULIETH STEFANI</t>
  </si>
  <si>
    <t>1034404479</t>
  </si>
  <si>
    <t>5813458</t>
  </si>
  <si>
    <t>NAIBETH</t>
  </si>
  <si>
    <t>CARRERA 721 F83 SUR #  721 -83 SUR</t>
  </si>
  <si>
    <t>CARRERA 721 # 42F SUR</t>
  </si>
  <si>
    <t>COTYDANIEL30@GMAIL.COM</t>
  </si>
  <si>
    <t>1013153050</t>
  </si>
  <si>
    <t xml:space="preserve">CARRERA 91 C  #  51  </t>
  </si>
  <si>
    <t>MEGARA0606@GMAIL.COM</t>
  </si>
  <si>
    <t>1002295996</t>
  </si>
  <si>
    <t>02/10/2004</t>
  </si>
  <si>
    <t>NICOLSOFIA2217@GMAIL.COM</t>
  </si>
  <si>
    <t>1233515095</t>
  </si>
  <si>
    <t>12  CONJ SAN NICOLAS DE CASTILLA TO 3 APTO 509</t>
  </si>
  <si>
    <t>JASMINVARGAS-@HOTMAIL.COM</t>
  </si>
  <si>
    <t>6748742</t>
  </si>
  <si>
    <t>CHRISTIAN ALBERTO</t>
  </si>
  <si>
    <t xml:space="preserve">CALLE 136   #  118 -16 </t>
  </si>
  <si>
    <t>INTEGRATEEDUCACIONSUBA@GMAIL.COM</t>
  </si>
  <si>
    <t>1031838756</t>
  </si>
  <si>
    <t xml:space="preserve">CALLE 128 A BIS A   #  91 B </t>
  </si>
  <si>
    <t>kata051098@gmail.coM</t>
  </si>
  <si>
    <t>1013155512</t>
  </si>
  <si>
    <t>DAYIS071@HOTMAIL.COM</t>
  </si>
  <si>
    <t>1233516301</t>
  </si>
  <si>
    <t>ANGELINES</t>
  </si>
  <si>
    <t>CARRERA 89   A NO 45 SUR #  45 A 38 SUR</t>
  </si>
  <si>
    <t>CARRERA 89 A NO 45 SUR 38</t>
  </si>
  <si>
    <t>hernandezmedinakatherinedelcar@gmail.coM</t>
  </si>
  <si>
    <t>1025551279</t>
  </si>
  <si>
    <t xml:space="preserve">CALLE 10 G  #  81 30 </t>
  </si>
  <si>
    <t>LULUMARTINEZCAMACHO@GMAIL.COM</t>
  </si>
  <si>
    <t>1022999918</t>
  </si>
  <si>
    <t>CALLE 68 B  #  48 A - 17 SUR</t>
  </si>
  <si>
    <t>sartamariaer10@gmail.coM</t>
  </si>
  <si>
    <t>1220218260</t>
  </si>
  <si>
    <t>CALLE 159A # 90B = 10</t>
  </si>
  <si>
    <t>SILENMORAV@GMAIL.COM</t>
  </si>
  <si>
    <t>7329008</t>
  </si>
  <si>
    <t xml:space="preserve">CALLE 100 A SUR #  100 A </t>
  </si>
  <si>
    <t>KRA 100A 40-12</t>
  </si>
  <si>
    <t>N37665129510</t>
  </si>
  <si>
    <t>LANDAETA TOVAR FRAYNER JOSUE</t>
  </si>
  <si>
    <t>2783</t>
  </si>
  <si>
    <t xml:space="preserve">CALLE 69 R  #  18 M 06 </t>
  </si>
  <si>
    <t>NORELYSPEROZA@GMAIL.COM</t>
  </si>
  <si>
    <t>1233901390</t>
  </si>
  <si>
    <t xml:space="preserve">CARRERA 143 A  #  135 -23 </t>
  </si>
  <si>
    <t>CRA 143A#135-23</t>
  </si>
  <si>
    <t>VALENTINARU1507@GMAIL.COM</t>
  </si>
  <si>
    <t>1021693943</t>
  </si>
  <si>
    <t xml:space="preserve"> TOMAS</t>
  </si>
  <si>
    <t xml:space="preserve">CALLE 50 B SUR #  12 04 </t>
  </si>
  <si>
    <t>marijaimes25@hotmail.coM</t>
  </si>
  <si>
    <t>1091987905</t>
  </si>
  <si>
    <t xml:space="preserve">CALLE 15   #  30 - </t>
  </si>
  <si>
    <t>CALLE 15 # 30 - 73 CONJUNTO MIRTO 2 CIUDAD VERDE</t>
  </si>
  <si>
    <t>AURIS14@HOTMAIL.ES</t>
  </si>
  <si>
    <t>1140935161</t>
  </si>
  <si>
    <t xml:space="preserve">JEFFREN </t>
  </si>
  <si>
    <t>GALEANOMAETINEZBEYANIRA@GMAIL.COM</t>
  </si>
  <si>
    <t>1033720083</t>
  </si>
  <si>
    <t>CARRERA 81 H  #  54 C 88 SUR</t>
  </si>
  <si>
    <t>HELENJAQUE011@GMAIL.COM</t>
  </si>
  <si>
    <t>1033755519</t>
  </si>
  <si>
    <t>SOTO JAQUE JOSTIN STIVEN</t>
  </si>
  <si>
    <t>33557168</t>
  </si>
  <si>
    <t>CARRERA 44   #  68 F - 69 SUR</t>
  </si>
  <si>
    <t>FRANCISMONTESINOS1@GMAIL.COM</t>
  </si>
  <si>
    <t>1122534429</t>
  </si>
  <si>
    <t>ULlOA</t>
  </si>
  <si>
    <t>CARRERA 18 R SUR #  69 -42 SUR</t>
  </si>
  <si>
    <t>KR18R#69SUR-42 JUAN PABLO 2 CIUDAD BOLIVAR</t>
  </si>
  <si>
    <t>YECICANAVARRO@GMAI.COM</t>
  </si>
  <si>
    <t>1010250074</t>
  </si>
  <si>
    <t xml:space="preserve">CARRERA 70   #  1 -09 </t>
  </si>
  <si>
    <t>MARTINJOR1153@GMAIL.COM</t>
  </si>
  <si>
    <t>179</t>
  </si>
  <si>
    <t xml:space="preserve">Keyler </t>
  </si>
  <si>
    <t>CARRERA 27 99A  ESTE #  131 C-32 ESTE</t>
  </si>
  <si>
    <t>CarrerA 99A # 131C - 32</t>
  </si>
  <si>
    <t>OSCAPEREZ463@GMAIL.COM</t>
  </si>
  <si>
    <t>7050047</t>
  </si>
  <si>
    <t>VARGAS MUÑOZ VALERY SHANAYDA</t>
  </si>
  <si>
    <t>1013150656</t>
  </si>
  <si>
    <t>DAYIS0715@HOTMAIL.COM</t>
  </si>
  <si>
    <t>1014485548</t>
  </si>
  <si>
    <t xml:space="preserve">DIAGONAL 3 A  #  6 B </t>
  </si>
  <si>
    <t xml:space="preserve">41 ESTE </t>
  </si>
  <si>
    <t>AKRA21051996@GMAIL.COM</t>
  </si>
  <si>
    <t>1022415906</t>
  </si>
  <si>
    <t>CARRERA 72   #  40 13 SUR</t>
  </si>
  <si>
    <t>LUISA.CCS21@GMAIL.COM</t>
  </si>
  <si>
    <t>1069489937</t>
  </si>
  <si>
    <t>GENESDANILUZ@GMAIL.COM</t>
  </si>
  <si>
    <t>6032782</t>
  </si>
  <si>
    <t>becerrA</t>
  </si>
  <si>
    <t>marqueZ</t>
  </si>
  <si>
    <t>JhotsuannY</t>
  </si>
  <si>
    <t>sinaY</t>
  </si>
  <si>
    <t xml:space="preserve">CARRERA 37 B  #  1 H-23 </t>
  </si>
  <si>
    <t>GANDYMARQUEZ40@GMAIL.COM</t>
  </si>
  <si>
    <t>N37666421919</t>
  </si>
  <si>
    <t>FERMENAL</t>
  </si>
  <si>
    <t xml:space="preserve">CALLE 132 A  #  148 B-74 </t>
  </si>
  <si>
    <t>mendozamartinezkevin@gmail.COM</t>
  </si>
  <si>
    <t>1043323431</t>
  </si>
  <si>
    <t xml:space="preserve">CALLE 52   #  18 - 16 </t>
  </si>
  <si>
    <t>EIJOSILO@HOTMAIL.COM</t>
  </si>
  <si>
    <t>1146145551</t>
  </si>
  <si>
    <t xml:space="preserve">CALLE 65  SUR #  78 D 08 </t>
  </si>
  <si>
    <t>DIANA.TUTI25@GMAIL.COM</t>
  </si>
  <si>
    <t>1056132981</t>
  </si>
  <si>
    <t>CALLE 1 SUR SUR #  68 -36 SUR</t>
  </si>
  <si>
    <t>CALLE 1 SUR # 68-36</t>
  </si>
  <si>
    <t>ERIKAANDREAMJ1992@GMAIL.COM</t>
  </si>
  <si>
    <t>1019157266</t>
  </si>
  <si>
    <t>WALETNNY</t>
  </si>
  <si>
    <t xml:space="preserve">CARRERA 95   #  128 -69 </t>
  </si>
  <si>
    <t>PISO4</t>
  </si>
  <si>
    <t>PARDOMESAROXANNA@GMAIL.COM</t>
  </si>
  <si>
    <t>1141368207</t>
  </si>
  <si>
    <t>ANGELAMONSALVC@GMAIL.COM</t>
  </si>
  <si>
    <t>9235312930</t>
  </si>
  <si>
    <t>CARRERA 88 C SUR #  50 A SUR</t>
  </si>
  <si>
    <t>JESSIMARRINCON@GMAIL.COM</t>
  </si>
  <si>
    <t>1149449569</t>
  </si>
  <si>
    <t>ESALAS</t>
  </si>
  <si>
    <t>BELLIDO</t>
  </si>
  <si>
    <t>CALLE 151 CLL137A-151C-31  #  151 CIENTO CINCUENTA   ESTE</t>
  </si>
  <si>
    <t>Mailinjuliana2203@gmail.coM</t>
  </si>
  <si>
    <t>1141315367</t>
  </si>
  <si>
    <t>VILLACORTE</t>
  </si>
  <si>
    <t>JEISONVILLACORTE@HOTMAIL.COM</t>
  </si>
  <si>
    <t>1028872644</t>
  </si>
  <si>
    <t xml:space="preserve">CALLE 55  SUR #  87 J </t>
  </si>
  <si>
    <t>torresgama1202@gmail.COM</t>
  </si>
  <si>
    <t>1016967339</t>
  </si>
  <si>
    <t xml:space="preserve">CALLE 79 A  #  69 Q - 14 </t>
  </si>
  <si>
    <t>CALLE 79A #69Q - 14</t>
  </si>
  <si>
    <t>LEIDYROSERO159@GMAIL.COM</t>
  </si>
  <si>
    <t>1063729105</t>
  </si>
  <si>
    <t>CARRERA 77 I BIS  #  69 B SUR</t>
  </si>
  <si>
    <t>buelvaskenis51@gmail.coM</t>
  </si>
  <si>
    <t>ORTEGA  PAEZ JUAN FELIPE</t>
  </si>
  <si>
    <t>1016745269</t>
  </si>
  <si>
    <t>TAIANA</t>
  </si>
  <si>
    <t>AVENIDA CALLE 14  SUR #  55 19 SUR</t>
  </si>
  <si>
    <t>AVENIDA CARACAS 55-19</t>
  </si>
  <si>
    <t>KARITOGUASCA1705@HOTMAIL.COM</t>
  </si>
  <si>
    <t>1016044172</t>
  </si>
  <si>
    <t>MALEJANRAGUTIEREZ18@GMAIL.COM</t>
  </si>
  <si>
    <t>1026602102</t>
  </si>
  <si>
    <t>CARRERA 102   #  58 42 SUR</t>
  </si>
  <si>
    <t>PAEZSOSAGINAMARCELA@GMAIL.COM</t>
  </si>
  <si>
    <t>6672034</t>
  </si>
  <si>
    <t>TRANSVERSAL 1 BIS B  ESTE #  49 B SUR</t>
  </si>
  <si>
    <t>34813648</t>
  </si>
  <si>
    <t>MOTESINOS</t>
  </si>
  <si>
    <t>CALLE 44   #  68 F - 69 SUR</t>
  </si>
  <si>
    <t>MONTESINOS GARCIA NICOLAS JAVIER</t>
  </si>
  <si>
    <t>1140936528</t>
  </si>
  <si>
    <t>SOLEIM</t>
  </si>
  <si>
    <t>CARRERA 27 B  #  73 - 25 SUR</t>
  </si>
  <si>
    <t>KAIBYL621@HOTMAIL.COM</t>
  </si>
  <si>
    <t>1031185726</t>
  </si>
  <si>
    <t>CARRERA 1   #  49 48 SUR</t>
  </si>
  <si>
    <t>MARELISPEREZ17@GMAIL.COM</t>
  </si>
  <si>
    <t>1011222153</t>
  </si>
  <si>
    <t>RAMOS PEREZ LUIS ANGEL</t>
  </si>
  <si>
    <t>1123417757</t>
  </si>
  <si>
    <t>CARRERA 86 F SUR #  34 A SUR 50 SUR</t>
  </si>
  <si>
    <t>vargaswilson400@gmail.COM</t>
  </si>
  <si>
    <t>1019849456</t>
  </si>
  <si>
    <t xml:space="preserve">CALLE 22 D  #  72  </t>
  </si>
  <si>
    <t xml:space="preserve"> CALLE 22 D, 72-41 Conjunto la CASCADA</t>
  </si>
  <si>
    <t>ANNIEB.COMERCIAL777@GMAIL.COM</t>
  </si>
  <si>
    <t>1033748724</t>
  </si>
  <si>
    <t>CALLE 2   #  93 d69 SUR</t>
  </si>
  <si>
    <t>CALLE 2 NUMERO 93D 69SUR</t>
  </si>
  <si>
    <t>LEIDYVERA12111991@GMAIL.CO</t>
  </si>
  <si>
    <t>32924107</t>
  </si>
  <si>
    <t xml:space="preserve">HIDALgo </t>
  </si>
  <si>
    <t xml:space="preserve">SOLORZAno </t>
  </si>
  <si>
    <t>12/10/2006</t>
  </si>
  <si>
    <t>TORRE 35 apto 301</t>
  </si>
  <si>
    <t>gaby02944@gmail.coM</t>
  </si>
  <si>
    <t>1070992017</t>
  </si>
  <si>
    <t>PARRA SOLORZANO ISABELLA VALENTINA</t>
  </si>
  <si>
    <t>1063729107</t>
  </si>
  <si>
    <t>buelvaskenis51@gmail.cOM</t>
  </si>
  <si>
    <t>1012393746</t>
  </si>
  <si>
    <t xml:space="preserve">CALLE 65  SUR #  78 L 39 </t>
  </si>
  <si>
    <t>saenztatiana11@gmail.coM</t>
  </si>
  <si>
    <t>1013622233</t>
  </si>
  <si>
    <t>CALLE 17  SUR #  29 A-32 SUR</t>
  </si>
  <si>
    <t>mariahelenacamelor@gmail.coM</t>
  </si>
  <si>
    <t>1109300676</t>
  </si>
  <si>
    <t xml:space="preserve">KrA 18 LSuR #89-23 </t>
  </si>
  <si>
    <t>GONZALEZDOLLY1998@gmaiL.COM</t>
  </si>
  <si>
    <t>1013133472</t>
  </si>
  <si>
    <t>bohorquez.cortes@hotmail.coM</t>
  </si>
  <si>
    <t>7772925</t>
  </si>
  <si>
    <t xml:space="preserve">CALLE 129 C BIS  #  105 A - 46  </t>
  </si>
  <si>
    <t>YENNY25FUENMAYOR@GMAIL.COM</t>
  </si>
  <si>
    <t>145</t>
  </si>
  <si>
    <t>KELVY</t>
  </si>
  <si>
    <t xml:space="preserve">CALLE 50 B SUR #  89 A-46 </t>
  </si>
  <si>
    <t>ZAIDASANCHEZ816@GMAIL.COM</t>
  </si>
  <si>
    <t>6008660</t>
  </si>
  <si>
    <t xml:space="preserve">ORTEGANA </t>
  </si>
  <si>
    <t xml:space="preserve">CARRERA 97 A  #  42 G </t>
  </si>
  <si>
    <t>FRANCISORTEGANA0707@GMAIL.COM</t>
  </si>
  <si>
    <t>18130189</t>
  </si>
  <si>
    <t>CALLE 99 D SUR #  42 F10 SUR</t>
  </si>
  <si>
    <t xml:space="preserve">CARRERA 99D 42F 10SUR </t>
  </si>
  <si>
    <t>DEISYROJASDEAPONTE@GMAIL.COM</t>
  </si>
  <si>
    <t>7528217</t>
  </si>
  <si>
    <t>CALLE 10 10A SUR ESTE #  10 6-08 ESTE INT 1 ESTE</t>
  </si>
  <si>
    <t>CALLE 10A SUR NO 6-08 ESTE INT 1</t>
  </si>
  <si>
    <t>BRACHOLUCIA545@GMAIL.COM</t>
  </si>
  <si>
    <t>1033823348</t>
  </si>
  <si>
    <t>CALLE 84 A SUR #  2 61 ESTE</t>
  </si>
  <si>
    <t>DIANAPARRA52750@GMAIL.COM</t>
  </si>
  <si>
    <t>1019147981</t>
  </si>
  <si>
    <t>NAVERO</t>
  </si>
  <si>
    <t xml:space="preserve">CARRERA 45 A  #  131 -29 </t>
  </si>
  <si>
    <t>LEONIDAS12N@HOTMAIL.COM</t>
  </si>
  <si>
    <t>1034318303</t>
  </si>
  <si>
    <t xml:space="preserve">DIAGONAL 65 B SUR #  4 F - 33 </t>
  </si>
  <si>
    <t>YOVANYALVA96@GMAIL.COM</t>
  </si>
  <si>
    <t>1027284915</t>
  </si>
  <si>
    <t>MICHElE</t>
  </si>
  <si>
    <t xml:space="preserve">CALLE 64 J  SUR #  3 -11 </t>
  </si>
  <si>
    <t>EMILYANDJULIAN2019@GMAIL.COM</t>
  </si>
  <si>
    <t>1011225491</t>
  </si>
  <si>
    <t>STIVENN</t>
  </si>
  <si>
    <t>TRANSVERSAL 49 B  #  69 A 22 SUR</t>
  </si>
  <si>
    <t>nyomapr0918@gmail.coM</t>
  </si>
  <si>
    <t>1046405473</t>
  </si>
  <si>
    <t>LERMAR</t>
  </si>
  <si>
    <t xml:space="preserve">CALLE 136 A  #  151 61 </t>
  </si>
  <si>
    <t>CALLE  A # 151-61</t>
  </si>
  <si>
    <t>LERMAMONTEROPAOLA3117@GMAIL.COM</t>
  </si>
  <si>
    <t>1063729126</t>
  </si>
  <si>
    <t>1051071464</t>
  </si>
  <si>
    <t xml:space="preserve">CALLE 158 A  #  96 -  </t>
  </si>
  <si>
    <t>NATHALIEJIMENEZ27@GMIAL.COM</t>
  </si>
  <si>
    <t>0032020</t>
  </si>
  <si>
    <t>EDWINYER</t>
  </si>
  <si>
    <t>CALLE 51 B-4A ESTE #  22 BL 3 SUR</t>
  </si>
  <si>
    <t>1141322589</t>
  </si>
  <si>
    <t>CARRERA 72 MBIS  #  43 -04 SUR</t>
  </si>
  <si>
    <t>YFLOREZGARCIA@HOTMAIL.COM</t>
  </si>
  <si>
    <t>1069403568</t>
  </si>
  <si>
    <t>CARRERA 1   #  6 B- SUR</t>
  </si>
  <si>
    <t>AMJIMENEZ_19@HOTMAIL.COM</t>
  </si>
  <si>
    <t>1141720123</t>
  </si>
  <si>
    <t xml:space="preserve">CARRERA 17   #  3 16 </t>
  </si>
  <si>
    <t>ESMERALDABOG419ING@GMAIL.COM</t>
  </si>
  <si>
    <t>6573669</t>
  </si>
  <si>
    <t xml:space="preserve">WILLEska </t>
  </si>
  <si>
    <t>1214213779</t>
  </si>
  <si>
    <t>HAILLIEN</t>
  </si>
  <si>
    <t>CELLEY</t>
  </si>
  <si>
    <t xml:space="preserve">CALLE 85 D  SUR #  77 G 23 </t>
  </si>
  <si>
    <t>ELIZABETHGONZALEZHERNANDEZ96@GMAIL.COM</t>
  </si>
  <si>
    <t>1078690558</t>
  </si>
  <si>
    <t>GONZALEZ HERNANDEZ GINAIRIS DANIELA</t>
  </si>
  <si>
    <t>1082481279</t>
  </si>
  <si>
    <t xml:space="preserve">ZORALYS </t>
  </si>
  <si>
    <t>CARRERA 76 BIS68ª SUR #  33  SUR</t>
  </si>
  <si>
    <t>76BIS68ªSUR33</t>
  </si>
  <si>
    <t>raizajimenez856@gmail.COM</t>
  </si>
  <si>
    <t>1082481300</t>
  </si>
  <si>
    <t>VIDES JIMENEZ HECTOR ANDRES</t>
  </si>
  <si>
    <t>1033824108</t>
  </si>
  <si>
    <t xml:space="preserve">KaleB </t>
  </si>
  <si>
    <t>CALLE 48 A SUR #  22  SUR</t>
  </si>
  <si>
    <t>Nicolvalsan123@gmail.coM</t>
  </si>
  <si>
    <t>1031837974</t>
  </si>
  <si>
    <t xml:space="preserve">CALLE 142 F  #  139  </t>
  </si>
  <si>
    <t>leydyquevedo24@gmail.COM</t>
  </si>
  <si>
    <t>1030618796</t>
  </si>
  <si>
    <t>CARRERA 80 I  #  54 A SUR</t>
  </si>
  <si>
    <t>ALEJANOVA_01@HOTMAIL.COM</t>
  </si>
  <si>
    <t>1010964438</t>
  </si>
  <si>
    <t xml:space="preserve">Jesly </t>
  </si>
  <si>
    <t>CARRERA 19 G  #  62 _40 SUR</t>
  </si>
  <si>
    <t>kaniye81@hotmail.cOM</t>
  </si>
  <si>
    <t>N37664993994</t>
  </si>
  <si>
    <t>ASHLIMAR</t>
  </si>
  <si>
    <t>DIMAXDAXI86@GMAIL.COM</t>
  </si>
  <si>
    <t>0103020189</t>
  </si>
  <si>
    <t>Fiorella</t>
  </si>
  <si>
    <t>Alessandra</t>
  </si>
  <si>
    <t>CALLE 5 N87 SUR #  87 L- SUR</t>
  </si>
  <si>
    <t>ALVARADOFIORELLAYSALOME@GMAIL.COM</t>
  </si>
  <si>
    <t>1233914860</t>
  </si>
  <si>
    <t xml:space="preserve">CARRERA 107   #  142 63 </t>
  </si>
  <si>
    <t>LINIS1194@HOTMAIL.COM</t>
  </si>
  <si>
    <t>08427112019</t>
  </si>
  <si>
    <t xml:space="preserve">CALLE 141   #  118 73 </t>
  </si>
  <si>
    <t>RF4237226@GMAIL.COM</t>
  </si>
  <si>
    <t>1056412001</t>
  </si>
  <si>
    <t xml:space="preserve">CARRERA 111 A  #  152 G- </t>
  </si>
  <si>
    <t>sandrapaolacastro89@gmail.COM</t>
  </si>
  <si>
    <t>1012469015</t>
  </si>
  <si>
    <t xml:space="preserve">LÍAM </t>
  </si>
  <si>
    <t>1027540197</t>
  </si>
  <si>
    <t xml:space="preserve">PenagoS </t>
  </si>
  <si>
    <t>DIAGONAL 66 B SUR #  19 A 32 SUR</t>
  </si>
  <si>
    <t xml:space="preserve">Dg66B #19A32SurSaN franciscO </t>
  </si>
  <si>
    <t>Penagosp145@gmail.coM</t>
  </si>
  <si>
    <t>1031150931</t>
  </si>
  <si>
    <t>PENAGOS LOPEZ PAULA ALEJANDRA</t>
  </si>
  <si>
    <t>1125811500</t>
  </si>
  <si>
    <t xml:space="preserve">CABEZAS PENA JEROME </t>
  </si>
  <si>
    <t>9140799</t>
  </si>
  <si>
    <t>EDWINYERLIN</t>
  </si>
  <si>
    <t>ERNEISMARI</t>
  </si>
  <si>
    <t>CALLE 51 B-4A ESTE #  22 BL3 SUR</t>
  </si>
  <si>
    <t>1011258635</t>
  </si>
  <si>
    <t>CARRERA 18 N BIS  #  66 D-17 SUR</t>
  </si>
  <si>
    <t>GERMAN90324@GMAIL.COM</t>
  </si>
  <si>
    <t>1074928937</t>
  </si>
  <si>
    <t>LAVERDE CARDENAS LEYDY VIVIANA</t>
  </si>
  <si>
    <t>7781383</t>
  </si>
  <si>
    <t>CARRERA 77 45 SUR #  77 Z SUR</t>
  </si>
  <si>
    <t>CARRERA 77Z CALLE 45SUR</t>
  </si>
  <si>
    <t>LPHP2002@GMAIL.COM</t>
  </si>
  <si>
    <t>1029299111</t>
  </si>
  <si>
    <t>TRANSVERSAL 33   #  58 C-15 SUR</t>
  </si>
  <si>
    <t>DAISELIN.MATHEUS22@GMAIL.COM</t>
  </si>
  <si>
    <t>1071719600</t>
  </si>
  <si>
    <t xml:space="preserve">CALLE 95 69 SUR #  46 Sur  </t>
  </si>
  <si>
    <t>Torre 7 apartamento 40-25</t>
  </si>
  <si>
    <t>lauraalr09@GMAIL.COM</t>
  </si>
  <si>
    <t>1028728518</t>
  </si>
  <si>
    <t xml:space="preserve">CALLE 64 H  #  69 J-22 </t>
  </si>
  <si>
    <t>ALEXACEVEDO185@GMAIL.COM</t>
  </si>
  <si>
    <t>5502015</t>
  </si>
  <si>
    <t xml:space="preserve">CALLE 68   #  112 A 86 </t>
  </si>
  <si>
    <t>LHR182@HOTMAIL.COM</t>
  </si>
  <si>
    <t>1233921775</t>
  </si>
  <si>
    <t xml:space="preserve">CARRERA 101 B  #  130 A </t>
  </si>
  <si>
    <t>ANGELICAMARIA31@GMAL.COM</t>
  </si>
  <si>
    <t>1033824107</t>
  </si>
  <si>
    <t xml:space="preserve">ZoE </t>
  </si>
  <si>
    <t>7528200</t>
  </si>
  <si>
    <t>MAS Y RUBI</t>
  </si>
  <si>
    <t>JAVIEIDIS</t>
  </si>
  <si>
    <t>CALLE 10  ESTE #  10 NO 6-08 INT 1 ESTE</t>
  </si>
  <si>
    <t>1041774601</t>
  </si>
  <si>
    <t>TRANSVERSAL 5   #  64 H SUR</t>
  </si>
  <si>
    <t>TRANSVERSAL 5 64H 75 SUR</t>
  </si>
  <si>
    <t>LORENAVA0421@GMAIL.COM</t>
  </si>
  <si>
    <t>1129866150</t>
  </si>
  <si>
    <t>ANDRES JR</t>
  </si>
  <si>
    <t>CAMILOCABALLERO900521@GMAIL.COM</t>
  </si>
  <si>
    <t>1031820375</t>
  </si>
  <si>
    <t xml:space="preserve">CALLE 130 C  #  94 -24 </t>
  </si>
  <si>
    <t>joshen-rod181304@hotmail.COM</t>
  </si>
  <si>
    <t>1011212373</t>
  </si>
  <si>
    <t>1056410807</t>
  </si>
  <si>
    <t>07/11/2006</t>
  </si>
  <si>
    <t>SANDRAPAOLACASTRO89@GMAIL.COM</t>
  </si>
  <si>
    <t>20377109</t>
  </si>
  <si>
    <t>CARRERA 82 A  #  41 F SUR</t>
  </si>
  <si>
    <t>29  P 1  03</t>
  </si>
  <si>
    <t>LINARESDERLIS94@GMAIL.COM</t>
  </si>
  <si>
    <t>1043707027</t>
  </si>
  <si>
    <t>RAEL</t>
  </si>
  <si>
    <t xml:space="preserve">CARRERA 1 BIS  #  62  </t>
  </si>
  <si>
    <t>MROJASRUMBO@GMAIL.COM</t>
  </si>
  <si>
    <t>1043191292</t>
  </si>
  <si>
    <t>ROJAS ALVAREZ SAUHZA ARLETTE</t>
  </si>
  <si>
    <t>1010969414</t>
  </si>
  <si>
    <t xml:space="preserve">linarez </t>
  </si>
  <si>
    <t xml:space="preserve">CALLE 54 I SUR #  90 B 55 </t>
  </si>
  <si>
    <t>teresacalle419@gmail.coM</t>
  </si>
  <si>
    <t>1233918638</t>
  </si>
  <si>
    <t>31594592</t>
  </si>
  <si>
    <t>ELAINNY</t>
  </si>
  <si>
    <t>09/02/2006</t>
  </si>
  <si>
    <t xml:space="preserve">CALLE 62 K SUR #  75 M </t>
  </si>
  <si>
    <t>karelisjcorredor@gmail.coM</t>
  </si>
  <si>
    <t>1033824723</t>
  </si>
  <si>
    <t>KEILET</t>
  </si>
  <si>
    <t>CALLE 79   #  42 21 SUR</t>
  </si>
  <si>
    <t>LEIDYYURANIURIZAORTIZ@GMAIL.COM</t>
  </si>
  <si>
    <t>1011330312</t>
  </si>
  <si>
    <t xml:space="preserve">CALLE 23 C  #  69 F-65 </t>
  </si>
  <si>
    <t>DANI220718@GMAIL.COM</t>
  </si>
  <si>
    <t>24332669</t>
  </si>
  <si>
    <t xml:space="preserve">SOTILLO </t>
  </si>
  <si>
    <t xml:space="preserve">CHACón </t>
  </si>
  <si>
    <t>CALLE 79 A ESTE #  55 44 ESTE</t>
  </si>
  <si>
    <t>chacondiana722@gmail.coM</t>
  </si>
  <si>
    <t>5696409</t>
  </si>
  <si>
    <t>DIAGONAL 49 4  #  13 11 SUR</t>
  </si>
  <si>
    <t>LAFLAKITATAPIA8@GMAIL.COM</t>
  </si>
  <si>
    <t>1041775712</t>
  </si>
  <si>
    <t>TRANSVERSAL 5   #  65 H SUR</t>
  </si>
  <si>
    <t>TRANSVERSAL 5 65H 75 SUR  LA FISCALA</t>
  </si>
  <si>
    <t>3224482017</t>
  </si>
  <si>
    <t xml:space="preserve">Toro </t>
  </si>
  <si>
    <t>CALLE 44 A  #  0 -11 ESTE</t>
  </si>
  <si>
    <t>delvallealcala12@gmail.coM</t>
  </si>
  <si>
    <t>1073717135</t>
  </si>
  <si>
    <t xml:space="preserve">CARRERA 41 C ESTE #  41 - 50 </t>
  </si>
  <si>
    <t>JEIMYNESTUPI1010@GMAIL.COM</t>
  </si>
  <si>
    <t>1031826695</t>
  </si>
  <si>
    <t>1221726512</t>
  </si>
  <si>
    <t>1016969263</t>
  </si>
  <si>
    <t>CARRERA 109  ESTE #  78 F-04 ESTE</t>
  </si>
  <si>
    <t>MROSSMARY79@GMAIL.COM</t>
  </si>
  <si>
    <t>1028403587</t>
  </si>
  <si>
    <t>CACERESVEGADAMARIS@GMAIL.COM</t>
  </si>
  <si>
    <t>1052982571</t>
  </si>
  <si>
    <t xml:space="preserve">CALLE 55 A  SUR #  86 B </t>
  </si>
  <si>
    <t>tbenavides222@gmail.coM</t>
  </si>
  <si>
    <t>12805796</t>
  </si>
  <si>
    <t>29  PI 03</t>
  </si>
  <si>
    <t>6107440</t>
  </si>
  <si>
    <t>CALLE 62 F BIS SUR #  75 L 001801402 SUR SUR</t>
  </si>
  <si>
    <t>yohannanieve2021@gmail.COM</t>
  </si>
  <si>
    <t>1028729119</t>
  </si>
  <si>
    <t>BOCANEGRATRIANA08@GMAIL.COM</t>
  </si>
  <si>
    <t>N37664267798</t>
  </si>
  <si>
    <t>CARRERA 136#130A-31</t>
  </si>
  <si>
    <t>1141369531</t>
  </si>
  <si>
    <t>PUENTESNORIEGAC@GMAIL.COM</t>
  </si>
  <si>
    <t>1029288131</t>
  </si>
  <si>
    <t>CARRERA 18 N SUR #  67 C12 SUR</t>
  </si>
  <si>
    <t>CARRERA18N#67C12SUR</t>
  </si>
  <si>
    <t>BELTRANTERESA841@GMAIL.COM</t>
  </si>
  <si>
    <t>7758714</t>
  </si>
  <si>
    <t>NATHAM</t>
  </si>
  <si>
    <t xml:space="preserve">CALLE 66   #  72 A67 </t>
  </si>
  <si>
    <t>LAURAAPONTEMOYA@GMAIL.COM</t>
  </si>
  <si>
    <t>1119402156</t>
  </si>
  <si>
    <t>1106791924</t>
  </si>
  <si>
    <t xml:space="preserve">CALLE 70 A  #  122 A 72 </t>
  </si>
  <si>
    <t>ESMERALDAPINZON1904@GMAIL.COM</t>
  </si>
  <si>
    <t>1021691353</t>
  </si>
  <si>
    <t xml:space="preserve">CALLE 38  SUR #  72 N 45 </t>
  </si>
  <si>
    <t>Calle 38 sur # 72N - 45</t>
  </si>
  <si>
    <t>jinethguevara@hotmail.coM</t>
  </si>
  <si>
    <t>5397898</t>
  </si>
  <si>
    <t>CARRERA 80 M  #  72 C 15 SUR</t>
  </si>
  <si>
    <t>MEJIASKRO@HOTMAIL.COM</t>
  </si>
  <si>
    <t>1141371012</t>
  </si>
  <si>
    <t>AJIACO</t>
  </si>
  <si>
    <t>CALLE 57   A SUR #  80 A -28 SUR</t>
  </si>
  <si>
    <t>MISNIDIAWERE@HOTMAIL.COM</t>
  </si>
  <si>
    <t>1084228949</t>
  </si>
  <si>
    <t>CARRERA 75 B BIS   SUR #  62 10 SUR SUR</t>
  </si>
  <si>
    <t>CarrerA 75 B BIS 62 H 10 SUR</t>
  </si>
  <si>
    <t>YATEYELITZA06@GMAIL.COM</t>
  </si>
  <si>
    <t>1028403588</t>
  </si>
  <si>
    <t xml:space="preserve">CALLE 59   #  9 29 </t>
  </si>
  <si>
    <t>1023985314</t>
  </si>
  <si>
    <t>TRANSVERSAL 24 I  SUR #  13 -13 SUR</t>
  </si>
  <si>
    <t xml:space="preserve">Edificio </t>
  </si>
  <si>
    <t>CARLOS.SARCOS100@GMAIL.COM</t>
  </si>
  <si>
    <t>1011227642</t>
  </si>
  <si>
    <t>CARRERA 81 J  #  44 -26 SUR</t>
  </si>
  <si>
    <t>DAVIDRUIZPEREZ0527@GMAIL.COM</t>
  </si>
  <si>
    <t>914323831</t>
  </si>
  <si>
    <t>VEREDA EL UVAL FINCA VEITINUEVE</t>
  </si>
  <si>
    <t>ALEXTORRESRICHTER@GMAIL.COM</t>
  </si>
  <si>
    <t>1034317312</t>
  </si>
  <si>
    <t>1242688893</t>
  </si>
  <si>
    <t>CALLE 48 B SUR #  78 J - 33 SUR</t>
  </si>
  <si>
    <t>preciadolaura10@gmail.coM</t>
  </si>
  <si>
    <t>1026601412</t>
  </si>
  <si>
    <t xml:space="preserve">CALLE 48 P BIS SUR #  1 D -48 </t>
  </si>
  <si>
    <t>ALEJANDRACLAROS232@GMAIL.COM</t>
  </si>
  <si>
    <t>1233500866</t>
  </si>
  <si>
    <t>URICOECHEA</t>
  </si>
  <si>
    <t>MERLIA</t>
  </si>
  <si>
    <t xml:space="preserve">JIREth </t>
  </si>
  <si>
    <t>CARRERA 88 F SUR #  5 A SUR</t>
  </si>
  <si>
    <t>CARRERA 88F BIS5 ASUR</t>
  </si>
  <si>
    <t>urino0911@gmail.COM</t>
  </si>
  <si>
    <t>7085827</t>
  </si>
  <si>
    <t>HERDRIC</t>
  </si>
  <si>
    <t>CARRERA 73 I  #  77 25 SUR</t>
  </si>
  <si>
    <t xml:space="preserve">BARRIO CARAcolin </t>
  </si>
  <si>
    <t>6311485</t>
  </si>
  <si>
    <t>JOHANYELIS</t>
  </si>
  <si>
    <t xml:space="preserve">CALLE 42  SUR #  99 B 17 </t>
  </si>
  <si>
    <t>johanyelisGutierrez@gmail.coM</t>
  </si>
  <si>
    <t>1122407183</t>
  </si>
  <si>
    <t>YELMIFER</t>
  </si>
  <si>
    <t xml:space="preserve">AVENIDA CARRERA 93 A  #  132 - 37 </t>
  </si>
  <si>
    <t>SUMIMARVI@GMAIL.COM</t>
  </si>
  <si>
    <t>24517513</t>
  </si>
  <si>
    <t>JULISSA</t>
  </si>
  <si>
    <t>CARRERA 42  SUR #  81 J-23 SUR</t>
  </si>
  <si>
    <t>NAILYSGARRIDO@GMAIL.COM</t>
  </si>
  <si>
    <t>1125208268</t>
  </si>
  <si>
    <t>CARRERA 87   #  50 51 SUR</t>
  </si>
  <si>
    <t>JESUSGABRIEL08062018@GMAIL.COM</t>
  </si>
  <si>
    <t>0009572053</t>
  </si>
  <si>
    <t xml:space="preserve">TIFFANI </t>
  </si>
  <si>
    <t>CRRERA 136#130A-31</t>
  </si>
  <si>
    <t>1031856421</t>
  </si>
  <si>
    <t>JAVELA</t>
  </si>
  <si>
    <t>CARRERA 111 A ESTE #  152 D ESTE</t>
  </si>
  <si>
    <t>CARRERA 111#151D-65</t>
  </si>
  <si>
    <t>JUANCHOJAVELA54@hotmail.coM</t>
  </si>
  <si>
    <t>1121307212</t>
  </si>
  <si>
    <t>DIAGONAL 16  ESTE #  90 - 95 ESTE</t>
  </si>
  <si>
    <t>DIAGONAL</t>
  </si>
  <si>
    <t>LILIPERALTA507@GMAIL.COM</t>
  </si>
  <si>
    <t>1027539792</t>
  </si>
  <si>
    <t xml:space="preserve">CALLE 67  SUR #  17 M-12 </t>
  </si>
  <si>
    <t>UNILAURA02@GMAIL.COM</t>
  </si>
  <si>
    <t>1024604249</t>
  </si>
  <si>
    <t xml:space="preserve">CALLE 136 #  #  157  A 03 </t>
  </si>
  <si>
    <t>CALLE 136 #157A03</t>
  </si>
  <si>
    <t>marialindarojas43@gmail.coM</t>
  </si>
  <si>
    <t>1130305646</t>
  </si>
  <si>
    <t>VALENCIA RODRIGUEZ GUILLERMO JESUS</t>
  </si>
  <si>
    <t>7117062</t>
  </si>
  <si>
    <t xml:space="preserve">POLE </t>
  </si>
  <si>
    <t>29 PI 03</t>
  </si>
  <si>
    <t>1031841158</t>
  </si>
  <si>
    <t>CALLE 143 B ESTE #  150 D 40 ESTE</t>
  </si>
  <si>
    <t>JN52798071@GMAIL.COM</t>
  </si>
  <si>
    <t>1019057730</t>
  </si>
  <si>
    <t>OLAYA NUÑEZ KAROL SAMANTA</t>
  </si>
  <si>
    <t>1034786918</t>
  </si>
  <si>
    <t xml:space="preserve">DIAGONAL 60 BIS  #  75 H-60 SUR </t>
  </si>
  <si>
    <t>DIAGONAL60 BIS 75H 60 SUR</t>
  </si>
  <si>
    <t>CARVAJALSEGURAIVONNEMARITHZA@GMAIL.COM</t>
  </si>
  <si>
    <t>1034783817</t>
  </si>
  <si>
    <t>ALAPE CARVAJAL SERGIO ANDRES</t>
  </si>
  <si>
    <t>7056646</t>
  </si>
  <si>
    <t>1043708102</t>
  </si>
  <si>
    <t xml:space="preserve">TRANSVERSAL 73 A BIS SUR #  82 F 16 </t>
  </si>
  <si>
    <t>ELEIDYSDAYA@GMAIL.COM</t>
  </si>
  <si>
    <t>1052996881</t>
  </si>
  <si>
    <t xml:space="preserve">BERTEl </t>
  </si>
  <si>
    <t xml:space="preserve">CALLE 55 A SUR #  86 B </t>
  </si>
  <si>
    <t xml:space="preserve">BERTEL  JIMénez  SHARITH MARCELA </t>
  </si>
  <si>
    <t>7114275</t>
  </si>
  <si>
    <t>CADEVILLA</t>
  </si>
  <si>
    <t>YHOEDNYS</t>
  </si>
  <si>
    <t>CARRERA 90   #  72 A 16  SUR</t>
  </si>
  <si>
    <t>CADEVILLACARMEN871@gmaiL.COM</t>
  </si>
  <si>
    <t>N37665117069</t>
  </si>
  <si>
    <t>SANCHEZ CADEVILLA ELI DANIEL</t>
  </si>
  <si>
    <t>1033825729</t>
  </si>
  <si>
    <t xml:space="preserve">CALLE 71 B SUR #  27 88 </t>
  </si>
  <si>
    <t>JIRETH0219@GMAIL.COM</t>
  </si>
  <si>
    <t>1066063638</t>
  </si>
  <si>
    <t>CALLE 62 D 75 L 38</t>
  </si>
  <si>
    <t>KATYWLEINLG1988@GMAIL.COM</t>
  </si>
  <si>
    <t>1013693748</t>
  </si>
  <si>
    <t>CARRERA 24 F BIS   #  16 16 SUR</t>
  </si>
  <si>
    <t>VIVIANAVALENCIAS1013@GMAIL.COM</t>
  </si>
  <si>
    <t>1124068116</t>
  </si>
  <si>
    <t>1233916958</t>
  </si>
  <si>
    <t xml:space="preserve">CARRERA 102 A  #  130 D-32 </t>
  </si>
  <si>
    <t>AURES I</t>
  </si>
  <si>
    <t>andrea191611@gmail.coM</t>
  </si>
  <si>
    <t>1028946732</t>
  </si>
  <si>
    <t>RAMOS PEÑATE SOFIA CAROLINA</t>
  </si>
  <si>
    <t>6311649</t>
  </si>
  <si>
    <t>ANYELINE</t>
  </si>
  <si>
    <t>33157248</t>
  </si>
  <si>
    <t>CALLE -22  SUR #  25 61 SUR</t>
  </si>
  <si>
    <t xml:space="preserve">CALLE 22 #25-61 SUR </t>
  </si>
  <si>
    <t>LEONORBENNERS@GMAIL.COM</t>
  </si>
  <si>
    <t>1077093498</t>
  </si>
  <si>
    <t>DANILS</t>
  </si>
  <si>
    <t xml:space="preserve">AVENIDA CALLE 45 A  #  52 C-30 </t>
  </si>
  <si>
    <t>NAILASHARAIS23@OUTLOOK.COM</t>
  </si>
  <si>
    <t>5397796</t>
  </si>
  <si>
    <t>GREIDYS</t>
  </si>
  <si>
    <t>1136912347</t>
  </si>
  <si>
    <t xml:space="preserve">CARRERA 99 -  #  155 D 05 </t>
  </si>
  <si>
    <t>JULIETHPAREJA7@GMAIL.COM</t>
  </si>
  <si>
    <t>1061795194</t>
  </si>
  <si>
    <t>CARRERA18F#91-22 SUR</t>
  </si>
  <si>
    <t>vivis312020@hotmail.COM</t>
  </si>
  <si>
    <t>1141362166</t>
  </si>
  <si>
    <t>CAMINOS DE LA ESPERANZA ETAPA 3</t>
  </si>
  <si>
    <t>LNRANJO.18.13@GMAIL.COM</t>
  </si>
  <si>
    <t>1141118837</t>
  </si>
  <si>
    <t xml:space="preserve">CARRERA 100   #  149 - 78 </t>
  </si>
  <si>
    <t>VALLE DEL REFOUS 2 APTO 605</t>
  </si>
  <si>
    <t>DIANA.MARCELA.RODRIGUEZ.B@GMAIL.COM</t>
  </si>
  <si>
    <t>1053005955</t>
  </si>
  <si>
    <t>DAVIN</t>
  </si>
  <si>
    <t>1027536587</t>
  </si>
  <si>
    <t xml:space="preserve">DIAGONAL 49 A  SUR #  52 C </t>
  </si>
  <si>
    <t>JAVIHERNANDEZD@GMAIL.COM</t>
  </si>
  <si>
    <t>913308598</t>
  </si>
  <si>
    <t xml:space="preserve">CALLE 71 A  #  71 62 </t>
  </si>
  <si>
    <t>CALLE 71 A #71 62</t>
  </si>
  <si>
    <t>pclorimar@gmail.coM</t>
  </si>
  <si>
    <t>1062538682</t>
  </si>
  <si>
    <t>YALEVSKA</t>
  </si>
  <si>
    <t>1012471905</t>
  </si>
  <si>
    <t>CALLE 62 B  SUR #  93 C29  SUR</t>
  </si>
  <si>
    <t>WWWILSONJ8435@GMAIL.COM</t>
  </si>
  <si>
    <t>1041778346</t>
  </si>
  <si>
    <t xml:space="preserve">CARRERA 72 B  #  56 C SUR - 21 </t>
  </si>
  <si>
    <t>MENDOZAYULISSA48@GMAIL.COM</t>
  </si>
  <si>
    <t>1233701765</t>
  </si>
  <si>
    <t>NAMMOUR</t>
  </si>
  <si>
    <t>SHEAN</t>
  </si>
  <si>
    <t>PHOL</t>
  </si>
  <si>
    <t xml:space="preserve">DIAGONAL 77   #  120 A 68 </t>
  </si>
  <si>
    <t>SHARELANDRE@GMAIL.COM</t>
  </si>
  <si>
    <t>1028901594</t>
  </si>
  <si>
    <t>CALLE 54 C  #  99 A SUR</t>
  </si>
  <si>
    <t>41 VILLA KAREN II</t>
  </si>
  <si>
    <t>katherine97salazaR@hotmail.coM</t>
  </si>
  <si>
    <t>1123812616</t>
  </si>
  <si>
    <t>BABATIVA SALAZAR JUAN ANDRES</t>
  </si>
  <si>
    <t>1013689304</t>
  </si>
  <si>
    <t xml:space="preserve">CALLE 2   #  30 A -17 </t>
  </si>
  <si>
    <t>MABEFA0182@HOTMAIL.COM</t>
  </si>
  <si>
    <t>7827181</t>
  </si>
  <si>
    <t>ROSNEYDER</t>
  </si>
  <si>
    <t>CALLE 68 C  SUR #  48 -22 SUR</t>
  </si>
  <si>
    <t>CALLE 68 C SUR N 48-22 SUR</t>
  </si>
  <si>
    <t>byulimar38@gmail.coM</t>
  </si>
  <si>
    <t>7826654</t>
  </si>
  <si>
    <t>FERNANDEZ BOLÍVAR ROINE ALAN</t>
  </si>
  <si>
    <t>1033824573</t>
  </si>
  <si>
    <t>JABIEL</t>
  </si>
  <si>
    <t>DIAGONAL 52 B SUR #  29 07 SUR</t>
  </si>
  <si>
    <t>SARAGARCIAHERRERA47@GMAIL.COM</t>
  </si>
  <si>
    <t>1022984847</t>
  </si>
  <si>
    <t>HEIDYLORENAB@GMAIL.COM</t>
  </si>
  <si>
    <t>1025563130</t>
  </si>
  <si>
    <t xml:space="preserve">Orjuela </t>
  </si>
  <si>
    <t>CARRERA 75 B 76 SUR #  55  SUR</t>
  </si>
  <si>
    <t>angelica050891@gmail.coM</t>
  </si>
  <si>
    <t>1140935286</t>
  </si>
  <si>
    <t>CARRERA 17 A BIS  #  60 G SUR</t>
  </si>
  <si>
    <t xml:space="preserve">	-34 INT 2</t>
  </si>
  <si>
    <t>damianymapo1405@gmail.coM</t>
  </si>
  <si>
    <t>1024565840</t>
  </si>
  <si>
    <t>GAMBA DIAZ MARIA PAULA</t>
  </si>
  <si>
    <t>1028955905</t>
  </si>
  <si>
    <t xml:space="preserve">CALLE 142 B BIS  #  139 - 14 </t>
  </si>
  <si>
    <t>miguelangelmendoza1992@hotmail.coM</t>
  </si>
  <si>
    <t>1028955234</t>
  </si>
  <si>
    <t xml:space="preserve">MENDOZA ORDOÑEZ CAMILA </t>
  </si>
  <si>
    <t>1031830881</t>
  </si>
  <si>
    <t xml:space="preserve">CALLE 184   #  20 61 </t>
  </si>
  <si>
    <t>CLAUDIAITORRES2459@GMAIL.COM</t>
  </si>
  <si>
    <t>1033827590</t>
  </si>
  <si>
    <t>ASHLEEN</t>
  </si>
  <si>
    <t>DIAGONAL 54 C  #  3 F 22 SUR</t>
  </si>
  <si>
    <t>d.mendozac1997@gmail.coM</t>
  </si>
  <si>
    <t>1141369004</t>
  </si>
  <si>
    <t>DAMIS</t>
  </si>
  <si>
    <t>CALLE 57 A SUR #  80 A-19 SUR</t>
  </si>
  <si>
    <t>MI-LUNA23@HOTMAIL.COM</t>
  </si>
  <si>
    <t>1033760868</t>
  </si>
  <si>
    <t xml:space="preserve">SALAMCA </t>
  </si>
  <si>
    <t>CALLE 55 A  SUR #  0 E-26 SUR</t>
  </si>
  <si>
    <t>mlenasalamancayaquie@gmail.coM</t>
  </si>
  <si>
    <t>1042980805</t>
  </si>
  <si>
    <t xml:space="preserve">CARRERA 147 ABIS  #  138 A31 </t>
  </si>
  <si>
    <t>SA1295973@GMAIL.COM</t>
  </si>
  <si>
    <t>1092017808</t>
  </si>
  <si>
    <t>CALLE 73 BIS SUR #  18 D SUR</t>
  </si>
  <si>
    <t>CALLE 74BIS SUR #18D SUR</t>
  </si>
  <si>
    <t>ivonnevera1216@gmail.coM</t>
  </si>
  <si>
    <t>7150535</t>
  </si>
  <si>
    <t>DEIXER</t>
  </si>
  <si>
    <t>KR 42 N° 69I SUR 34</t>
  </si>
  <si>
    <t>deirysteresaaponte@gmail.cOM</t>
  </si>
  <si>
    <t>1029154910</t>
  </si>
  <si>
    <t>CARRERA 91 C  #  40 A 09 SUR</t>
  </si>
  <si>
    <t>MENDIVELZOC@GMAIL.COM</t>
  </si>
  <si>
    <t>1028896286</t>
  </si>
  <si>
    <t>Matias</t>
  </si>
  <si>
    <t>CARRERA 79 C  #  41 A 76 SUR</t>
  </si>
  <si>
    <t>XIOMYFG@HOTMAIL.COM</t>
  </si>
  <si>
    <t>1027533566</t>
  </si>
  <si>
    <t xml:space="preserve">VILLAMIZAR FORERO SAMUEL </t>
  </si>
  <si>
    <t>1011251945</t>
  </si>
  <si>
    <t xml:space="preserve">CALLE 6 C  #  82 A - 78 </t>
  </si>
  <si>
    <t>TORRE 6 APTO 704</t>
  </si>
  <si>
    <t>CAROLCRUZVARGAS@GMAIL.COM</t>
  </si>
  <si>
    <t>1016966835</t>
  </si>
  <si>
    <t xml:space="preserve">CALLE 90 B  #  93 -09 </t>
  </si>
  <si>
    <t>CALLE 90 B  93 - 09</t>
  </si>
  <si>
    <t>JEIMYCANDELARIANEISALEON@GMAIL.COM</t>
  </si>
  <si>
    <t>6426570</t>
  </si>
  <si>
    <t xml:space="preserve">ANQuisber </t>
  </si>
  <si>
    <t>AMDRES</t>
  </si>
  <si>
    <t>CARRERA 93 D Número 40 A SUR #  40 _34 SUR</t>
  </si>
  <si>
    <t>KR 93D número 40 A SUR -34</t>
  </si>
  <si>
    <t>edglimarpalmera@gmail.coM</t>
  </si>
  <si>
    <t>1033823772</t>
  </si>
  <si>
    <t>RUIZANGELIKA137@GMAIL.COM</t>
  </si>
  <si>
    <t>1013279154</t>
  </si>
  <si>
    <t xml:space="preserve">CALLE 128 A  #  92 B - 45 </t>
  </si>
  <si>
    <t>daisymejia52@gmail.coM</t>
  </si>
  <si>
    <t>1019917247</t>
  </si>
  <si>
    <t xml:space="preserve">DIAGONAL -83   #  78 27 </t>
  </si>
  <si>
    <t>YENNYROBERTO@GMAIL.COM</t>
  </si>
  <si>
    <t>1044648546</t>
  </si>
  <si>
    <t xml:space="preserve">AVENIDA CALLE 73 A BIS  SUR #  82 F 16 </t>
  </si>
  <si>
    <t>1028845877</t>
  </si>
  <si>
    <t>CARRERA 87 J BIS  SUR #  52 26 SUR</t>
  </si>
  <si>
    <t>zrgutierrez1996@hotmail.coM</t>
  </si>
  <si>
    <t>4780935</t>
  </si>
  <si>
    <t>RAIBELIS</t>
  </si>
  <si>
    <t xml:space="preserve">CALLE 49 C SUR #  6 C - 56 </t>
  </si>
  <si>
    <t>NUEVATECNOLOGIA57@GMAIL.COM</t>
  </si>
  <si>
    <t>1013129264</t>
  </si>
  <si>
    <t>CARRERA 12   #  11 -78 SUR</t>
  </si>
  <si>
    <t>EDIFICIO SAN FRANCISCO APARTAMENTO 502</t>
  </si>
  <si>
    <t>DIANADU52@OUTLOOK.COM</t>
  </si>
  <si>
    <t>1028893610</t>
  </si>
  <si>
    <t>NANARIVAS36@GMAIL.COM</t>
  </si>
  <si>
    <t>1094059783</t>
  </si>
  <si>
    <t>FELIIPE</t>
  </si>
  <si>
    <t>CALLE 73 BIS SUR # 18 D SUR</t>
  </si>
  <si>
    <t>1023984161</t>
  </si>
  <si>
    <t xml:space="preserve">CARRERA 10  SUR #  39 -68 </t>
  </si>
  <si>
    <t>YEIMICORREDOR@GMAIL.COM</t>
  </si>
  <si>
    <t>1023976721</t>
  </si>
  <si>
    <t>CAMELO CORREDOR HANNY LUCIANA</t>
  </si>
  <si>
    <t>1028875020</t>
  </si>
  <si>
    <t xml:space="preserve">CALLE 21   #  75   A 73 </t>
  </si>
  <si>
    <t>TORRE 2 APARTAMENTO 718</t>
  </si>
  <si>
    <t>YESLYPA91@GMAIL.COM</t>
  </si>
  <si>
    <t>1141343101</t>
  </si>
  <si>
    <t>CARRERA 88 F SUR #  33 03 SUR</t>
  </si>
  <si>
    <t>ingridjac841@gmail.coM</t>
  </si>
  <si>
    <t>1010968645</t>
  </si>
  <si>
    <t>CALLE 69 A BIS  SUR #  78 I - 03 SUR</t>
  </si>
  <si>
    <t>CALLE 69 A BIS  SUR 78 I - 03 SUR</t>
  </si>
  <si>
    <t>AHUMADAVIVIAN0510@GMAIL.COM</t>
  </si>
  <si>
    <t>1013687455</t>
  </si>
  <si>
    <t xml:space="preserve">CALLE 55  SUR #  103 -49 </t>
  </si>
  <si>
    <t>ag2735236@gmail.coM</t>
  </si>
  <si>
    <t>1025550318</t>
  </si>
  <si>
    <t>GOMEZ URREGO ANDREA JASBLEIDY</t>
  </si>
  <si>
    <t>6507066</t>
  </si>
  <si>
    <t>VILLORIA</t>
  </si>
  <si>
    <t>MARIANAVILLORIA88@GMAIL.COM</t>
  </si>
  <si>
    <t>6424132</t>
  </si>
  <si>
    <t>ANQUISMAR</t>
  </si>
  <si>
    <t>CARRERA 93 D número 40 A SUR #  34 _34 SUR</t>
  </si>
  <si>
    <t>KR 93 D número 40 A SUR -34</t>
  </si>
  <si>
    <t>1023414523</t>
  </si>
  <si>
    <t>CARRERA 14 L  #  68 D 50 SUR</t>
  </si>
  <si>
    <t>AL FRENTE DEL COLEGIO IED NUEVO SAN ANDRES</t>
  </si>
  <si>
    <t>JENYALEXA1996@GMAIL.COM</t>
  </si>
  <si>
    <t>1073521506</t>
  </si>
  <si>
    <t>WALLIS</t>
  </si>
  <si>
    <t xml:space="preserve">CALLE 139   #  152 -08 </t>
  </si>
  <si>
    <t>Santa RitA</t>
  </si>
  <si>
    <t>saramandra1885@hotmail.coM</t>
  </si>
  <si>
    <t>1074345852</t>
  </si>
  <si>
    <t>VEGA WALLIS JHON ALEX</t>
  </si>
  <si>
    <t>ROINE</t>
  </si>
  <si>
    <t>CALLE 68 C SUR #  48 -22 SUR</t>
  </si>
  <si>
    <t>CALE 68 C SUR #48-22 SUR</t>
  </si>
  <si>
    <t>FERNANDEZ BOLIVAR ROSNEYDER ABRAHAM</t>
  </si>
  <si>
    <t>1070019315</t>
  </si>
  <si>
    <t>DANNELLY</t>
  </si>
  <si>
    <t xml:space="preserve">CARRERA 29 C  #  1 A-23 </t>
  </si>
  <si>
    <t>YANIRACONTRERAS1959@HOTMAIL.COM</t>
  </si>
  <si>
    <t>1013273612</t>
  </si>
  <si>
    <t xml:space="preserve">CARRERA 88   #  6 A - 90 </t>
  </si>
  <si>
    <t>TORRE 20 APTO 202</t>
  </si>
  <si>
    <t>danieladp300@hotmail.coM</t>
  </si>
  <si>
    <t>7285250</t>
  </si>
  <si>
    <t>CALLE 54 88D-56 SUR #  88 D-56 SUR</t>
  </si>
  <si>
    <t>CALLE 54SUR 88D-56</t>
  </si>
  <si>
    <t>Adriannysjordan8@gmail.coM</t>
  </si>
  <si>
    <t>1023983494</t>
  </si>
  <si>
    <t>CALLE 90  SUR #  21  ESTE</t>
  </si>
  <si>
    <t xml:space="preserve">CALLE 90 SUR #21-15 ESTE </t>
  </si>
  <si>
    <t>GREISYYY22@GMAIL.COM</t>
  </si>
  <si>
    <t>1021692403</t>
  </si>
  <si>
    <t>QUEVEDO RODRIGUEZ BRITANNY DANIELA</t>
  </si>
  <si>
    <t>1034399661</t>
  </si>
  <si>
    <t xml:space="preserve">FUEnte </t>
  </si>
  <si>
    <t xml:space="preserve">KEvin </t>
  </si>
  <si>
    <t>CALLE 42 16 SUR #  38 E ESTE</t>
  </si>
  <si>
    <t>kc669974@gmail.coM</t>
  </si>
  <si>
    <t>1013264334</t>
  </si>
  <si>
    <t xml:space="preserve">CALLE 166 B  #  66 -39 </t>
  </si>
  <si>
    <t>SANDRANDRES84@GMAIL.COM</t>
  </si>
  <si>
    <t>1233518490</t>
  </si>
  <si>
    <t>PALAACIOSSOCHA@GMAIL.COM</t>
  </si>
  <si>
    <t>1029884758</t>
  </si>
  <si>
    <t>YUDY</t>
  </si>
  <si>
    <t>CARRERA 87 A SUR #  66 A SUR</t>
  </si>
  <si>
    <t>PIPECORTES04@HOTMAIL.COM</t>
  </si>
  <si>
    <t>1028409525</t>
  </si>
  <si>
    <t xml:space="preserve">CALLE 66   #  77 54 </t>
  </si>
  <si>
    <t>KMY20136@GMAIL.COM</t>
  </si>
  <si>
    <t>110820131525</t>
  </si>
  <si>
    <t>PHAUL</t>
  </si>
  <si>
    <t xml:space="preserve">CALLE 38 BIS SUR #  87 F - 18 </t>
  </si>
  <si>
    <t>1233514142</t>
  </si>
  <si>
    <t>CALLE 69 BIS A  SUR #  91 -21 SUR</t>
  </si>
  <si>
    <t>BOSA VILLAS DEL PROGRESO</t>
  </si>
  <si>
    <t>DIANARAMOSC8@GMAIL.COM</t>
  </si>
  <si>
    <t>7149096</t>
  </si>
  <si>
    <t>YUGLIMAR</t>
  </si>
  <si>
    <t>CALLE 79 C 22 SUR #  80 C SUR</t>
  </si>
  <si>
    <t>FLORMARIAMORAN23@GMAIL.COM</t>
  </si>
  <si>
    <t>1019908429</t>
  </si>
  <si>
    <t xml:space="preserve">DIAGONAL 83   #  78 27 </t>
  </si>
  <si>
    <t>MOGOLLON ROBERTO JUAN FELIPE</t>
  </si>
  <si>
    <t>1141333347</t>
  </si>
  <si>
    <t>1124828799</t>
  </si>
  <si>
    <t xml:space="preserve">CALLE 137 B  #  103 F -32 </t>
  </si>
  <si>
    <t>GANA70719@GMAIL.COM</t>
  </si>
  <si>
    <t>1024504954</t>
  </si>
  <si>
    <t>CARRERA 76 A  #  59 B SUR</t>
  </si>
  <si>
    <t>ANACMERCYMOLINA@GMAIL.COM</t>
  </si>
  <si>
    <t>1014484041</t>
  </si>
  <si>
    <t xml:space="preserve">CALLE 38  SUR #  8 A </t>
  </si>
  <si>
    <t>YAYE0217@GMAIL.COM</t>
  </si>
  <si>
    <t>1024517844</t>
  </si>
  <si>
    <t>JOHANI_24@HOTMAIL.COM</t>
  </si>
  <si>
    <t>20015577</t>
  </si>
  <si>
    <t>LIUSBERTH</t>
  </si>
  <si>
    <t>nailysgarrido@gmail.coM</t>
  </si>
  <si>
    <t>1028953236</t>
  </si>
  <si>
    <t xml:space="preserve">CALLE 195 21  #  48  </t>
  </si>
  <si>
    <t>lizethjd0105@gmail.coM</t>
  </si>
  <si>
    <t>VEGA WALLIS ANA MARIA</t>
  </si>
  <si>
    <t>32577966</t>
  </si>
  <si>
    <t>BUCOBO</t>
  </si>
  <si>
    <t>CARRERA 93 BIS ESTE #  93 04 ESTE</t>
  </si>
  <si>
    <t>BARRIO LUIS CARLOS GALAN</t>
  </si>
  <si>
    <t>NURYS198814@GMAIL.COM</t>
  </si>
  <si>
    <t>1150188853</t>
  </si>
  <si>
    <t xml:space="preserve">CARRERA 69 F  #  7 B-25 </t>
  </si>
  <si>
    <t>VILOCR950510@OUTLOOK.COM</t>
  </si>
  <si>
    <t>1028901274</t>
  </si>
  <si>
    <t>LARROTA MONCADA THOMAS GABRIEL</t>
  </si>
  <si>
    <t>1137725728</t>
  </si>
  <si>
    <t xml:space="preserve">CARRERA 118 A  #  65 80   </t>
  </si>
  <si>
    <t>MUNOZDEICYJULIANA@GMAIL.COM</t>
  </si>
  <si>
    <t>1031837099</t>
  </si>
  <si>
    <t>CARRERA 138 C ESTE #  143 - 11 ESTE</t>
  </si>
  <si>
    <t>CARRERA 138C#143-11</t>
  </si>
  <si>
    <t>patriciaquijano1989@gmail.COM</t>
  </si>
  <si>
    <t>1075316398</t>
  </si>
  <si>
    <t>1011105456</t>
  </si>
  <si>
    <t>MIRADOR DE LOS CEREZOS 2  T4 A104</t>
  </si>
  <si>
    <t>ION_CATA@HOTMAIL.COM</t>
  </si>
  <si>
    <t>1042979022</t>
  </si>
  <si>
    <t xml:space="preserve">CARRERA 97 B  #  38 71 </t>
  </si>
  <si>
    <t xml:space="preserve">CARRERA 97 B BIS 38 C 71 SUR </t>
  </si>
  <si>
    <t>NATHANAELAMORALES0@GMAIL.COM</t>
  </si>
  <si>
    <t>1013118187</t>
  </si>
  <si>
    <t>RodríguEZ</t>
  </si>
  <si>
    <t>CARRERA 77 I  #  65 J  SUR</t>
  </si>
  <si>
    <t>Av580881@gmail.COM</t>
  </si>
  <si>
    <t>36036938</t>
  </si>
  <si>
    <t>ANGELIMAR</t>
  </si>
  <si>
    <t>YOSHELIN</t>
  </si>
  <si>
    <t xml:space="preserve">CALLE 128 C  #  91 A-49 </t>
  </si>
  <si>
    <t>YEHIFRANKBRAVO1989@GMAIL.COM</t>
  </si>
  <si>
    <t>6728927</t>
  </si>
  <si>
    <t xml:space="preserve">CARRERA 13 C SUR #  53 -46 </t>
  </si>
  <si>
    <t>REFERENCIA BAR LOS HERMANOS</t>
  </si>
  <si>
    <t>LESBIMAR22@GMAIL.COM</t>
  </si>
  <si>
    <t>7677998</t>
  </si>
  <si>
    <t>CALLE 16 J BIS ESTE #  112 B-45 ESTE</t>
  </si>
  <si>
    <t>CLL 16J BIS #112B-45</t>
  </si>
  <si>
    <t>saiicarosanchezm@gmail.coM</t>
  </si>
  <si>
    <t>1146144023</t>
  </si>
  <si>
    <t>CONJUNTO VILLA VERDE</t>
  </si>
  <si>
    <t>SANDRAPATRICIATOBARAGUIRRE@GMAIL.COM</t>
  </si>
  <si>
    <t>1017631837</t>
  </si>
  <si>
    <t>CALLE 36 BIS  #  3 11 SUR</t>
  </si>
  <si>
    <t>paola.celis1018@gmail.coM</t>
  </si>
  <si>
    <t>34660014</t>
  </si>
  <si>
    <t>JORMAURI</t>
  </si>
  <si>
    <t>ISABEL DEL VALLE</t>
  </si>
  <si>
    <t>AUMARINARANJO0401@GMAIL.COM</t>
  </si>
  <si>
    <t>1111922820</t>
  </si>
  <si>
    <t xml:space="preserve">CARRERA 26 BIS  #  73 -10 </t>
  </si>
  <si>
    <t>GISSY98@HOTMAIL.COM</t>
  </si>
  <si>
    <t>1196715261</t>
  </si>
  <si>
    <t>GAMBOA BANGUERA RAMON STIWAR</t>
  </si>
  <si>
    <t>1033820208</t>
  </si>
  <si>
    <t>CALLE 69 A SUR #  22 -17 SUR</t>
  </si>
  <si>
    <t>HIJOSDEMIVIDA2911@GMAIL.COM</t>
  </si>
  <si>
    <t>1024586769</t>
  </si>
  <si>
    <t>1140168005</t>
  </si>
  <si>
    <t>CARRERA 84 BIS  #  83 31 SUR</t>
  </si>
  <si>
    <t>ALONSO1214CORTES@GMAIL.COM</t>
  </si>
  <si>
    <t>6581594</t>
  </si>
  <si>
    <t>CALLE 185 B ESTE #  8 D ESTE</t>
  </si>
  <si>
    <t>yesseniacarolinagonzalezbrinez@gmail.oM</t>
  </si>
  <si>
    <t>436830112015</t>
  </si>
  <si>
    <t>YEHIFRANK</t>
  </si>
  <si>
    <t>1233910617</t>
  </si>
  <si>
    <t>Carrera  138C#143-11</t>
  </si>
  <si>
    <t>patriciaquijano1989@GMAIL.COM</t>
  </si>
  <si>
    <t>9751406</t>
  </si>
  <si>
    <t xml:space="preserve">ADBELL </t>
  </si>
  <si>
    <t>CALLE 79 BIS  #  16 P 03 SUR</t>
  </si>
  <si>
    <t>BARRIO EL DIVINO NIÑO</t>
  </si>
  <si>
    <t>PADILLAENYERBER@GMAIL.COM</t>
  </si>
  <si>
    <t>6320149</t>
  </si>
  <si>
    <t>CARRERA 122 A SUR #  73 -16 SUR</t>
  </si>
  <si>
    <t>CARRERA 122N#73-16</t>
  </si>
  <si>
    <t>keimilysoler@gmail.coM</t>
  </si>
  <si>
    <t>1232403734</t>
  </si>
  <si>
    <t>CALLE 59   #  22 B-23 SUR</t>
  </si>
  <si>
    <t>CALLE 59 #22B-23 CASA 1</t>
  </si>
  <si>
    <t>marialegb82@gmail.COM</t>
  </si>
  <si>
    <t>1012922473</t>
  </si>
  <si>
    <t>CALLE 31 A  #  26 D-02 SUR</t>
  </si>
  <si>
    <t>MARINELA-1008@HOTMAIL.COM</t>
  </si>
  <si>
    <t>1028955045</t>
  </si>
  <si>
    <t xml:space="preserve">CARRERA 109 A  #  136 B 60 </t>
  </si>
  <si>
    <t>MARIAFERNANDAPERREZORTEGA123@GMAIL.COM</t>
  </si>
  <si>
    <t>1016041272</t>
  </si>
  <si>
    <t xml:space="preserve">AHUMADA GONZALEZ ISABELLA </t>
  </si>
  <si>
    <t>1029292850</t>
  </si>
  <si>
    <t>CL 77 SUR # 4 ESTE 60 Torre 11 MZ 2 A AP  601</t>
  </si>
  <si>
    <t>PSANCHEZAVELLANEDA@GMAIL.COM</t>
  </si>
  <si>
    <t>1087802946</t>
  </si>
  <si>
    <t>1011110710</t>
  </si>
  <si>
    <t>DIAGONAL 59 D  #  4 A -40 SUR</t>
  </si>
  <si>
    <t>DUARTEM2@YAHOO.COM</t>
  </si>
  <si>
    <t>1011330844</t>
  </si>
  <si>
    <t>CALLE 24   #  2  89 ESTE</t>
  </si>
  <si>
    <t>SMZ10A TR12 AP 403 URBANIZACION LA FINCA (MADRID)</t>
  </si>
  <si>
    <t>CDUVAN2@GMAIL.COM</t>
  </si>
  <si>
    <t>1010843886</t>
  </si>
  <si>
    <t>CASTRO AGUIRRE NIARA ISABELLA</t>
  </si>
  <si>
    <t>1018270452</t>
  </si>
  <si>
    <t>DIAGONAL 72 F  #  33 55 SUR</t>
  </si>
  <si>
    <t>VICTORGIRALDOSARAZA@GMAIL.COM</t>
  </si>
  <si>
    <t>1141372663</t>
  </si>
  <si>
    <t xml:space="preserve">CALLE 55  SUR #  89 68 </t>
  </si>
  <si>
    <t>QUINONESSIERRAGERAL08@GMAIL.COM</t>
  </si>
  <si>
    <t>1014873683</t>
  </si>
  <si>
    <t>TROMPA</t>
  </si>
  <si>
    <t>CARRERA 11 B ESTE #  50 57 SUR</t>
  </si>
  <si>
    <t>JOHANA160581@HOTMAIL.COM</t>
  </si>
  <si>
    <t>1074823603</t>
  </si>
  <si>
    <t xml:space="preserve">CARRERA 27 K SUR #  71 I 40 </t>
  </si>
  <si>
    <t>fabianpena365@gmail.coM</t>
  </si>
  <si>
    <t>1025079988</t>
  </si>
  <si>
    <t xml:space="preserve">CALLE 31 F SUR #  12 L - 23 </t>
  </si>
  <si>
    <t>VICKYRADA21@HOTMAIL.COM</t>
  </si>
  <si>
    <t>1011215550</t>
  </si>
  <si>
    <t>RODRIGUEZ RADA SAMUEL DAVID</t>
  </si>
  <si>
    <t>1023985946</t>
  </si>
  <si>
    <t xml:space="preserve">CALLE 48 B SUR #  5 F-30 </t>
  </si>
  <si>
    <t>INT 21 APART 204</t>
  </si>
  <si>
    <t>Lilianavanegasbastos83@gmail.coM</t>
  </si>
  <si>
    <t>1063967099</t>
  </si>
  <si>
    <t>SAMPER4117@HOTMAIL.COM</t>
  </si>
  <si>
    <t>55625092018</t>
  </si>
  <si>
    <t>BLAS</t>
  </si>
  <si>
    <t xml:space="preserve">CALLE 23 H  #  27 50 </t>
  </si>
  <si>
    <t>NATALIA.CAROLINA20@HOTMAIL.COM</t>
  </si>
  <si>
    <t>1025528262</t>
  </si>
  <si>
    <t>CARRERA 89 D SUR #  5 A SUR</t>
  </si>
  <si>
    <t xml:space="preserve">06 B LA CS 25 PRIMAVERA CONJUNTO RECIDENCIAL </t>
  </si>
  <si>
    <t>NIMEGU05@GMAIL.COM</t>
  </si>
  <si>
    <t>1087825782</t>
  </si>
  <si>
    <t>JHILVER</t>
  </si>
  <si>
    <t>1022404050</t>
  </si>
  <si>
    <t xml:space="preserve">CARRERA 76 A  #  69 44 </t>
  </si>
  <si>
    <t>majomuchis.21@gmail.coM</t>
  </si>
  <si>
    <t>1232403735</t>
  </si>
  <si>
    <t xml:space="preserve">CALLE 59  SUR #  22 B-23 </t>
  </si>
  <si>
    <t>CALLE 59 SUR # 22B-23 casa 1</t>
  </si>
  <si>
    <t>marialegb82@gmail.coM</t>
  </si>
  <si>
    <t>1054564929</t>
  </si>
  <si>
    <t>18 PORVENIR RESERVADO 10</t>
  </si>
  <si>
    <t>DIANITA_LEON90@HOTMAIL.COM</t>
  </si>
  <si>
    <t>1222220524</t>
  </si>
  <si>
    <t>CARRERA 42 A  #  58 C-52 SUR</t>
  </si>
  <si>
    <t>Geral.115.romero@gmail.COM</t>
  </si>
  <si>
    <t>1023985226</t>
  </si>
  <si>
    <t>TEDESCHI</t>
  </si>
  <si>
    <t>NYHA</t>
  </si>
  <si>
    <t>CALLE 27 A SUR #  2 B 42 SUR</t>
  </si>
  <si>
    <t>TEDSCHIAA@GMAIL.COM</t>
  </si>
  <si>
    <t>13133946</t>
  </si>
  <si>
    <t>IRE ANGEL</t>
  </si>
  <si>
    <t>GUERRA NARANJO JORMAURI ISABEL DEL VALLE</t>
  </si>
  <si>
    <t>1026296366</t>
  </si>
  <si>
    <t>CARRERA 79 F  #  46 45 SUR</t>
  </si>
  <si>
    <t>UNIDAD RESIDENCIAL CASABLANCA 32</t>
  </si>
  <si>
    <t>DANIELAMARTINEZ2603@HOTMAIL.COM</t>
  </si>
  <si>
    <t>1043443629</t>
  </si>
  <si>
    <t>TURBAY</t>
  </si>
  <si>
    <t xml:space="preserve">DIAGONAL 57  SUR #  81 J 24 </t>
  </si>
  <si>
    <t>MAMIGLORIA1986@GMAIL.COM</t>
  </si>
  <si>
    <t>1010250145</t>
  </si>
  <si>
    <t>ANGEHILIS</t>
  </si>
  <si>
    <t>YOLITAPAEZ2801@GMAIL.COM</t>
  </si>
  <si>
    <t>6043</t>
  </si>
  <si>
    <t>YONIEL</t>
  </si>
  <si>
    <t>KR 42 ESTE #40 I -96</t>
  </si>
  <si>
    <t>HHHHDHWGEH@GMAIL.COM</t>
  </si>
  <si>
    <t>1011107877</t>
  </si>
  <si>
    <t>CARRERA 72 I BIS A  #  38 B SUR</t>
  </si>
  <si>
    <t>JOHANA0422@HOTMAIL.COM</t>
  </si>
  <si>
    <t>1063485444</t>
  </si>
  <si>
    <t>1141369464</t>
  </si>
  <si>
    <t>1032880163</t>
  </si>
  <si>
    <t xml:space="preserve">Cuervo </t>
  </si>
  <si>
    <t xml:space="preserve">DIAGONAL 68 B SUR #  18 N-56 </t>
  </si>
  <si>
    <t>Diagonal 68B SUR 18N56</t>
  </si>
  <si>
    <t>yillianmartinez6@gmail.coM</t>
  </si>
  <si>
    <t>1033827285</t>
  </si>
  <si>
    <t>CARRERA 5 I SUR #  49  SUR</t>
  </si>
  <si>
    <t>CARRERA 5I # 49SUR 41</t>
  </si>
  <si>
    <t>1021692532</t>
  </si>
  <si>
    <t>GOMEZ MALDONADO ALAN SANTIAGO</t>
  </si>
  <si>
    <t>1141335880</t>
  </si>
  <si>
    <t>SHEILY</t>
  </si>
  <si>
    <t>CARRERA 81 D  #  5 B SUR</t>
  </si>
  <si>
    <t>CARRERA 81 D # 5 B SUR 11</t>
  </si>
  <si>
    <t>MARIACAMILAAGUIRREANDRADE@GMAIL.COM</t>
  </si>
  <si>
    <t>1025549455</t>
  </si>
  <si>
    <t>1014743493</t>
  </si>
  <si>
    <t>CALLE 181 A  #  7 28 ESTE</t>
  </si>
  <si>
    <t>HELL27072017@GMAIL.COM</t>
  </si>
  <si>
    <t>1141136296</t>
  </si>
  <si>
    <t xml:space="preserve">CALLE 73 B  #  116 C </t>
  </si>
  <si>
    <t>LAURIZ1620@HOTMAIL.COM</t>
  </si>
  <si>
    <t>1141361956</t>
  </si>
  <si>
    <t>CARRERA 87 K  #  50 - 15  SUR</t>
  </si>
  <si>
    <t>yersonsotojimenez@gmail.coM</t>
  </si>
  <si>
    <t>NIARA</t>
  </si>
  <si>
    <t>CALLE 24   #  2 89 ESTE</t>
  </si>
  <si>
    <t>SMZ10A TR12 AP403 URBANIZACION LA FINCA (MADRID)</t>
  </si>
  <si>
    <t>CASTRO AGUIRRE ETHAN GAEL</t>
  </si>
  <si>
    <t>1010233862</t>
  </si>
  <si>
    <t>HEIDAN</t>
  </si>
  <si>
    <t xml:space="preserve">CARRERA 98 D  #  55 -29 </t>
  </si>
  <si>
    <t>BATAJENIFER852@HOTMAIL.COM</t>
  </si>
  <si>
    <t>1011235700</t>
  </si>
  <si>
    <t>CARRERA 95 A  #  42 B SUR</t>
  </si>
  <si>
    <t>PAULINAPEREZ060@GMAIL.COM</t>
  </si>
  <si>
    <t>1033116485</t>
  </si>
  <si>
    <t xml:space="preserve">CARRERA 8 C  #  181 -24 </t>
  </si>
  <si>
    <t>ROCIOLOPEZGUTIERREZ1821@GMAIL.COM</t>
  </si>
  <si>
    <t>1023981966</t>
  </si>
  <si>
    <t>NAYIVIS</t>
  </si>
  <si>
    <t>CARRERA 89 BIS  #  78 09 SUR</t>
  </si>
  <si>
    <t>NOTIENE@GMAIL.CO</t>
  </si>
  <si>
    <t>1074577089</t>
  </si>
  <si>
    <t>LAREN</t>
  </si>
  <si>
    <t>CALLE 79 J SUR #  88 15 SUR</t>
  </si>
  <si>
    <t>nataliazarate716@gmail.coM</t>
  </si>
  <si>
    <t>1011212237</t>
  </si>
  <si>
    <t xml:space="preserve">DEYNNA </t>
  </si>
  <si>
    <t xml:space="preserve">CARRERA 108   #  16  i - 54 </t>
  </si>
  <si>
    <t>CARRERA 108 # 16 i -54 APTO 202</t>
  </si>
  <si>
    <t>BELTRANROCIO29@GMAIL.COM</t>
  </si>
  <si>
    <t>1059664288</t>
  </si>
  <si>
    <t>DARLIN</t>
  </si>
  <si>
    <t>11062018</t>
  </si>
  <si>
    <t xml:space="preserve">CARRERA 53 B  #  5 20 </t>
  </si>
  <si>
    <t>4.781-20</t>
  </si>
  <si>
    <t xml:space="preserve">TorrealbA </t>
  </si>
  <si>
    <t xml:space="preserve">KaleD </t>
  </si>
  <si>
    <t>CARRERA 10 F  SUR #  20 -39 SUR</t>
  </si>
  <si>
    <t xml:space="preserve">LaS MercedeS </t>
  </si>
  <si>
    <t>GLEDYSTORREALBA8@gmaiL.COM</t>
  </si>
  <si>
    <t>1033493316</t>
  </si>
  <si>
    <t>CARRERA 82 G BIS SUR #  59  SUR</t>
  </si>
  <si>
    <t>CARERA 82GBIS # 59SUR 62</t>
  </si>
  <si>
    <t>CARSOLO1968@GMAIL.COM</t>
  </si>
  <si>
    <t>1049655994</t>
  </si>
  <si>
    <t>HEYDAN</t>
  </si>
  <si>
    <t>1011224685</t>
  </si>
  <si>
    <t>CARRERA 10 BIS  #  10 25 SUR</t>
  </si>
  <si>
    <t>CRISTHIAN9009@GMAIL.COM</t>
  </si>
  <si>
    <t>1029298173</t>
  </si>
  <si>
    <t xml:space="preserve">FRANYER </t>
  </si>
  <si>
    <t xml:space="preserve">CALLE 80 A BIS SUR #  17 A 24 </t>
  </si>
  <si>
    <t>BARRIO SAN JOAQUIN</t>
  </si>
  <si>
    <t>ASURORANAVA31318831332@GMAIL.COM</t>
  </si>
  <si>
    <t>1029653746</t>
  </si>
  <si>
    <t>CARRERA 113 A  SUR #  70  D BIS-41 ESTE</t>
  </si>
  <si>
    <t>NATALY12-88@HOTMAIL.COM</t>
  </si>
  <si>
    <t>1081839670</t>
  </si>
  <si>
    <t>NOTIEN@GMAIL.COM</t>
  </si>
  <si>
    <t>6492896</t>
  </si>
  <si>
    <t xml:space="preserve">MARIAANGEL </t>
  </si>
  <si>
    <t>CARRERA 44   #  73 B-44 SUR</t>
  </si>
  <si>
    <t>ARANGURENELIZABETH83@GMAIL.COM</t>
  </si>
  <si>
    <t>6493608</t>
  </si>
  <si>
    <t>SANCHEZ SILVA GELMARY DESIRETH</t>
  </si>
  <si>
    <t>1141343736</t>
  </si>
  <si>
    <t xml:space="preserve">CARRERA 87 A SUR #  40 - 94 </t>
  </si>
  <si>
    <t>angelica14monterocardenas@gmail.coM</t>
  </si>
  <si>
    <t>1216973719</t>
  </si>
  <si>
    <t xml:space="preserve">CARRERA 8 C  #  8 -24 </t>
  </si>
  <si>
    <t>1106952302</t>
  </si>
  <si>
    <t>CARRERA 79 G  #  58 L20 SUR</t>
  </si>
  <si>
    <t>ALEJANDRAbordamartinez@gmail.coM</t>
  </si>
  <si>
    <t>8756320</t>
  </si>
  <si>
    <t>JULIA</t>
  </si>
  <si>
    <t xml:space="preserve">CARRERA 99 A  #  128 B-26 </t>
  </si>
  <si>
    <t>BARRIO EL RUBI EN EL RINCON</t>
  </si>
  <si>
    <t>yorianaperozo9@gmail.coM</t>
  </si>
  <si>
    <t>N37666454947</t>
  </si>
  <si>
    <t>PEROZO CALI LUISANA VALENTINA</t>
  </si>
  <si>
    <t>6502715</t>
  </si>
  <si>
    <t xml:space="preserve">CALLE 42 C SUR #  82 D 10 </t>
  </si>
  <si>
    <t>Allenisevaandreina29@gmail.COM</t>
  </si>
  <si>
    <t>1018439290</t>
  </si>
  <si>
    <t xml:space="preserve">CALLE 50  SUR #  95  </t>
  </si>
  <si>
    <t>linda_mona82@hotmail.coM</t>
  </si>
  <si>
    <t>1081836967</t>
  </si>
  <si>
    <t>6306595</t>
  </si>
  <si>
    <t>CARRERA 5 B  SUR #  53 -14 SUR</t>
  </si>
  <si>
    <t>eliannysilva436@gmail.coM</t>
  </si>
  <si>
    <t>1206214058</t>
  </si>
  <si>
    <t>CARRERA 48 F SUR #  68 D37 SUR</t>
  </si>
  <si>
    <t>JASBLEIDYBUZTAMANTE2811@GMAIL.COM</t>
  </si>
  <si>
    <t>7154068</t>
  </si>
  <si>
    <t>CAÑONGO</t>
  </si>
  <si>
    <t xml:space="preserve">CALLE 99   #  60 95 </t>
  </si>
  <si>
    <t>fermarycanongoblanco@gmail.coM</t>
  </si>
  <si>
    <t>ActaN°3279</t>
  </si>
  <si>
    <t xml:space="preserve">CARRERA 16 B  #  17  </t>
  </si>
  <si>
    <t>OSKARYQUINTERO6@GMAIL.COM</t>
  </si>
  <si>
    <t>ActaN°1880</t>
  </si>
  <si>
    <t>PEREZ QUINTERO  AMBAR ANTONELLA</t>
  </si>
  <si>
    <t>101025102016</t>
  </si>
  <si>
    <t>PIASPAN</t>
  </si>
  <si>
    <t>BEIKERTH</t>
  </si>
  <si>
    <t xml:space="preserve">CALLE 40 G SUR #  81 H - 42 </t>
  </si>
  <si>
    <t>GLENYSSILVA73@GMAIL.COM</t>
  </si>
  <si>
    <t>1141365992</t>
  </si>
  <si>
    <t>CARRERA 99 D  #  41  SUR</t>
  </si>
  <si>
    <t>ANYElITATORRES26@HOTMAIL.COM</t>
  </si>
  <si>
    <t>1011248513</t>
  </si>
  <si>
    <t xml:space="preserve">CALLE 8 D  #  81 B28 </t>
  </si>
  <si>
    <t>CS PISO 1</t>
  </si>
  <si>
    <t>OSCARPARRAGA23@GMAIL.COM</t>
  </si>
  <si>
    <t>1030658085</t>
  </si>
  <si>
    <t xml:space="preserve">CALLE 54 C  SUR #  95 A-18 </t>
  </si>
  <si>
    <t>CONJUNTO PORVENIR 10 APTO 104 INTERIOR 6</t>
  </si>
  <si>
    <t>SOLEYVANEGAS2005@GMAIL.COM</t>
  </si>
  <si>
    <t>1033323071</t>
  </si>
  <si>
    <t>NC8060964@GMAIL.COM</t>
  </si>
  <si>
    <t>1013679000</t>
  </si>
  <si>
    <t>RAMIREZ CONTRERAS HANNA ISABELLA</t>
  </si>
  <si>
    <t>4989388</t>
  </si>
  <si>
    <t>DIAGONAL 73 50D SUR #  88  SUR</t>
  </si>
  <si>
    <t>73D 50D 88</t>
  </si>
  <si>
    <t>YESI.DAIYERSON@GMAIL.COM</t>
  </si>
  <si>
    <t>6155867</t>
  </si>
  <si>
    <t>CARRERA 4C CALLE 191-11</t>
  </si>
  <si>
    <t>1028800652</t>
  </si>
  <si>
    <t>APAR 201 PARQUE DE BOGOTA</t>
  </si>
  <si>
    <t>DEFLO6812@GMAIL.COM</t>
  </si>
  <si>
    <t>1016968775</t>
  </si>
  <si>
    <t xml:space="preserve">CALLE 22 J  #  114 A - 46 </t>
  </si>
  <si>
    <t>MANZA 3 CASA 17</t>
  </si>
  <si>
    <t>EDITHDCAMACHO@GMAIL.COM</t>
  </si>
  <si>
    <t>1011240941</t>
  </si>
  <si>
    <t>RODRIGUEZ CAMACHO MIA NICOLE</t>
  </si>
  <si>
    <t>PEREZ QUINTERO JUAN MIGUEL</t>
  </si>
  <si>
    <t>1074827882</t>
  </si>
  <si>
    <t>CALLE 49 C  SUR #  89 -09 SUR</t>
  </si>
  <si>
    <t>reyesbordajimiarley@gmail.cO</t>
  </si>
  <si>
    <t>6855375</t>
  </si>
  <si>
    <t>RUB</t>
  </si>
  <si>
    <t>CALLE 129 55B #10 ESTE #  129 B- ESTE</t>
  </si>
  <si>
    <t>129 55B 10</t>
  </si>
  <si>
    <t>PIRONANAVA@GMAIL.COM</t>
  </si>
  <si>
    <t>1140935289</t>
  </si>
  <si>
    <t xml:space="preserve">BARRUETO </t>
  </si>
  <si>
    <t>CARRERA 19 C  #  61 A SUR</t>
  </si>
  <si>
    <t>fabianmotato777@gmail.COM</t>
  </si>
  <si>
    <t>1233917799</t>
  </si>
  <si>
    <t xml:space="preserve">CALLE 135   #  154 C-07 </t>
  </si>
  <si>
    <t>zulimahernadez87@gmail.coM</t>
  </si>
  <si>
    <t>1034317790</t>
  </si>
  <si>
    <t xml:space="preserve">CARRERA 81 A   SUR #  87 J  </t>
  </si>
  <si>
    <t>DAYANAOC06@GMAIL.COM</t>
  </si>
  <si>
    <t>1029289753</t>
  </si>
  <si>
    <t>CALLE 64  SUR #  4  ESTE</t>
  </si>
  <si>
    <t>CL 77 Sur # 4 Este 60 Torre 11 MZ 2 A AP 601</t>
  </si>
  <si>
    <t>5366521</t>
  </si>
  <si>
    <t>DIAGONAL 48 H SUR #  5 C-38 SUR</t>
  </si>
  <si>
    <t>VEROCONTRERASG95@GMAIL.COM</t>
  </si>
  <si>
    <t>1116506084</t>
  </si>
  <si>
    <t xml:space="preserve">CALLE 130 A  #  129 41 </t>
  </si>
  <si>
    <t>TRV 130 A 129 - 41</t>
  </si>
  <si>
    <t>PALACIODARIO28@GMAIL.COM</t>
  </si>
  <si>
    <t>1019996087</t>
  </si>
  <si>
    <t xml:space="preserve">CALLE 17 D  #  115 09 </t>
  </si>
  <si>
    <t>FLAKU1130@GMAIL.COM</t>
  </si>
  <si>
    <t>1011103133</t>
  </si>
  <si>
    <t xml:space="preserve">CANó </t>
  </si>
  <si>
    <t>CARRERA 13 B ESTE #  43 B SUR</t>
  </si>
  <si>
    <t>diana.19@HOTMAIL.COM</t>
  </si>
  <si>
    <t>1082351493</t>
  </si>
  <si>
    <t>CUEVASFUENTESADRIANALUCIA957@GMAIL.COM</t>
  </si>
  <si>
    <t>1014673812</t>
  </si>
  <si>
    <t>CALLE 101   #  18 74 ESTE</t>
  </si>
  <si>
    <t>jsmx2_16@hotmail.coM</t>
  </si>
  <si>
    <t>6493490</t>
  </si>
  <si>
    <t>CARRERA 44   #  73 D-44 SUR</t>
  </si>
  <si>
    <t>20180629266</t>
  </si>
  <si>
    <t>ANLLENISEVAANDREINA29@GMAIL.COM</t>
  </si>
  <si>
    <t>448.-02</t>
  </si>
  <si>
    <t xml:space="preserve">AlbertH </t>
  </si>
  <si>
    <t>CARRERA 10 F SUR #  39 -20 SUR</t>
  </si>
  <si>
    <t>TorrealbAOSKARI@gmaiL.COM</t>
  </si>
  <si>
    <t>1031343154</t>
  </si>
  <si>
    <t>CARRERA 8 B  #  89 D - 03 ESTE</t>
  </si>
  <si>
    <t>ELICASTILLO2604@GMAIL.COM</t>
  </si>
  <si>
    <t>1013696231</t>
  </si>
  <si>
    <t xml:space="preserve">CALLE 48 X  SUR #  5 N 57 </t>
  </si>
  <si>
    <t>YURANNI0601@GMAIL.COM</t>
  </si>
  <si>
    <t>1028893975</t>
  </si>
  <si>
    <t>ANYELITATORRES26@HOTMAIL.COM</t>
  </si>
  <si>
    <t>MENDOZA  CASTRO  WILMER ALEJANDRO</t>
  </si>
  <si>
    <t>1028408972</t>
  </si>
  <si>
    <t xml:space="preserve">CALLE 188 BIS ESTE #  8 C-48 </t>
  </si>
  <si>
    <t>SANDRAHERRERABORDA1020785978@GMAIL.COM</t>
  </si>
  <si>
    <t>1048851363</t>
  </si>
  <si>
    <t xml:space="preserve">CALLE 174 A  #  53 -15 </t>
  </si>
  <si>
    <t>CALLE174A#53-15</t>
  </si>
  <si>
    <t>VALENTIN1706ANGEL@GMAIL.COM</t>
  </si>
  <si>
    <t>1031183718</t>
  </si>
  <si>
    <t>CARRERA 7  ESTE #  90 38 SUR</t>
  </si>
  <si>
    <t>cristinal.psn@gmail.coM</t>
  </si>
  <si>
    <t>1116182844</t>
  </si>
  <si>
    <t>MACEDAS</t>
  </si>
  <si>
    <t>CALLE 130A 129 41</t>
  </si>
  <si>
    <t>1048090788</t>
  </si>
  <si>
    <t>ROSAINYS</t>
  </si>
  <si>
    <t xml:space="preserve">CARRERA 93 B  #  130 C - 80 </t>
  </si>
  <si>
    <t>SUBA RINCÓN</t>
  </si>
  <si>
    <t>rojasluisa242@gmail.coM</t>
  </si>
  <si>
    <t>1043983887</t>
  </si>
  <si>
    <t>TRANSVERSAL 13 J  #  46 - 26 SUR</t>
  </si>
  <si>
    <t>JAINERPATRI36@GMAIL.COM</t>
  </si>
  <si>
    <t>1049933395</t>
  </si>
  <si>
    <t>CALLE 68 SUR SUR #  78 A SUR</t>
  </si>
  <si>
    <t>trespalaciosarnobis@gmail.COM</t>
  </si>
  <si>
    <t>1140939006</t>
  </si>
  <si>
    <t>JENDERS</t>
  </si>
  <si>
    <t xml:space="preserve">CALLE 151 B  #  102 B 90 </t>
  </si>
  <si>
    <t>JEISON.RODRI11@GMAIL.COM</t>
  </si>
  <si>
    <t>7171104</t>
  </si>
  <si>
    <t>RODRIGUEZ CARRERO JUAN PABLO</t>
  </si>
  <si>
    <t>1021684766</t>
  </si>
  <si>
    <t xml:space="preserve">ERIka </t>
  </si>
  <si>
    <t xml:space="preserve">GERALDIN </t>
  </si>
  <si>
    <t>1121210664</t>
  </si>
  <si>
    <t>CARRERA 86 G SUR #  33 -16 SUR</t>
  </si>
  <si>
    <t xml:space="preserve"> APARTAMENTO PATIO BONITO SEGUNDO SECTOR</t>
  </si>
  <si>
    <t>ISOLINASILVAMANRIQUE@GMAIL.COM</t>
  </si>
  <si>
    <t>1031185603</t>
  </si>
  <si>
    <t>ASENETH</t>
  </si>
  <si>
    <t>PATTY59010@HOTMAIL.COM</t>
  </si>
  <si>
    <t>1028895172</t>
  </si>
  <si>
    <t xml:space="preserve">CARRERA 40 B  #  2 C  </t>
  </si>
  <si>
    <t>CRUZDANA748@GMAIL.COM</t>
  </si>
  <si>
    <t>1024604775</t>
  </si>
  <si>
    <t>CALLE 69 D SUR #  18 H 11 SUR</t>
  </si>
  <si>
    <t>leidycarolinavargaslopez@gimail.coM</t>
  </si>
  <si>
    <t>1141347651</t>
  </si>
  <si>
    <t>CALLE 42 B SUR #  87 I-62 SUR</t>
  </si>
  <si>
    <t xml:space="preserve">CALLE 42 B SUR No 87I - 62 </t>
  </si>
  <si>
    <t>amayamartha252@gmail.coM</t>
  </si>
  <si>
    <t>1033731179</t>
  </si>
  <si>
    <t>BARRUETO</t>
  </si>
  <si>
    <t>fabianmotato777@gmail.coM</t>
  </si>
  <si>
    <t xml:space="preserve">BARRUETO  RODRÍGUEZ  ISABELLA  </t>
  </si>
  <si>
    <t>7385174</t>
  </si>
  <si>
    <t xml:space="preserve">VILLARROEL </t>
  </si>
  <si>
    <t>THEYLER</t>
  </si>
  <si>
    <t xml:space="preserve">DIAGONAL 16 B BIS SUR #  99 -08 </t>
  </si>
  <si>
    <t>PAOLAPKGV@GMAIL.COM</t>
  </si>
  <si>
    <t>1052314728</t>
  </si>
  <si>
    <t xml:space="preserve">CALLE 83 BIS A SUR #  87 60 </t>
  </si>
  <si>
    <t>ALEJANDRADIAZLOPEZ21@GMAIL.COM</t>
  </si>
  <si>
    <t>1031857139</t>
  </si>
  <si>
    <t>LUCHY0719@HOTMAIL.COM</t>
  </si>
  <si>
    <t>1096810535</t>
  </si>
  <si>
    <t xml:space="preserve">CALLE 128   #  93 A -46 </t>
  </si>
  <si>
    <t>LORENADABELEN93@GMAIL.COM</t>
  </si>
  <si>
    <t>1013030028</t>
  </si>
  <si>
    <t xml:space="preserve">CARRERA 122   #  17 D-24 </t>
  </si>
  <si>
    <t>CARRERA 122 # 17 D 24</t>
  </si>
  <si>
    <t>GBENAVIDESCARDOZO@GMAIL.COM</t>
  </si>
  <si>
    <t>1121557534</t>
  </si>
  <si>
    <t>JOUSEF</t>
  </si>
  <si>
    <t xml:space="preserve">CARRERA 13 A  #  164 A  22 </t>
  </si>
  <si>
    <t>JENIFER150819@GMAIL.COM</t>
  </si>
  <si>
    <t>6949571</t>
  </si>
  <si>
    <t xml:space="preserve">EDILIANNY </t>
  </si>
  <si>
    <t>CARRERA 87 F  SUR #  58 64 SUR</t>
  </si>
  <si>
    <t>64 APTO  5871</t>
  </si>
  <si>
    <t>ELEANNYMORENOGONZALEZ@GMAIL.COM</t>
  </si>
  <si>
    <t>1028898283</t>
  </si>
  <si>
    <t>MENDOZA  CASTRO ALISSON  CAMILA</t>
  </si>
  <si>
    <t>5065994</t>
  </si>
  <si>
    <t>DAIYERSON</t>
  </si>
  <si>
    <t>CARRERA 73D SUR 50D 88.</t>
  </si>
  <si>
    <t>MADERA BALZA LUISIANNY SAMANTA</t>
  </si>
  <si>
    <t>GELMARY</t>
  </si>
  <si>
    <t>DESIRETH</t>
  </si>
  <si>
    <t>CARRERA 44 H SUR #  73 B-44 SUR</t>
  </si>
  <si>
    <t>ven6149919</t>
  </si>
  <si>
    <t>CALLE 131 B SUR #  152 -77 SUR</t>
  </si>
  <si>
    <t>CALLE CON ADOQUINES</t>
  </si>
  <si>
    <t>bp339405@GMAIL.COM</t>
  </si>
  <si>
    <t>1016058447</t>
  </si>
  <si>
    <t xml:space="preserve">CARRERA 40 B  #  2 C </t>
  </si>
  <si>
    <t>1016967380</t>
  </si>
  <si>
    <t>CALLE 127 A ESTE #  93 _ ESTE</t>
  </si>
  <si>
    <t>diazyenis959@gmail.coM</t>
  </si>
  <si>
    <t>36032361</t>
  </si>
  <si>
    <t xml:space="preserve">CALLE 63 C  #  69 26 </t>
  </si>
  <si>
    <t>PEREZGARRIDOSEBASTIANJAVIER@GMAIL.COM</t>
  </si>
  <si>
    <t>1033825762</t>
  </si>
  <si>
    <t>CARRERA 18      Q SUR #  68 A SUR</t>
  </si>
  <si>
    <t xml:space="preserve">CARRERA 18Q @68A 05 SUR </t>
  </si>
  <si>
    <t>JHETSUS.JA@GMAIL.COM</t>
  </si>
  <si>
    <t>1062081815</t>
  </si>
  <si>
    <t>ACHIPIZ</t>
  </si>
  <si>
    <t xml:space="preserve">CALLE 40 SUR  #  11 J-15 </t>
  </si>
  <si>
    <t>APARTAMENTO 3 702</t>
  </si>
  <si>
    <t>DANAVALEN15@HOTMAIL.COM</t>
  </si>
  <si>
    <t>1033825606</t>
  </si>
  <si>
    <t>IQUIRA ACHIPIZ LAURA SALOME</t>
  </si>
  <si>
    <t>1141365933</t>
  </si>
  <si>
    <t>CALLE 49 B SUR #  11 -23 SUR</t>
  </si>
  <si>
    <t>MONICATRIANA1508@GMAIL.COM</t>
  </si>
  <si>
    <t>1075546266</t>
  </si>
  <si>
    <t>CARRERA 88 I  #  52 B -06 SUR</t>
  </si>
  <si>
    <t>JIME2463@GMAIL.COM</t>
  </si>
  <si>
    <t>1023401172</t>
  </si>
  <si>
    <t>CALLE 57 B SUR #  64 03 SUR</t>
  </si>
  <si>
    <t>CASA 101 CONJUNTO NUEVA VILLA DEL RIO</t>
  </si>
  <si>
    <t>CARITO527@HOTMAIL.COM</t>
  </si>
  <si>
    <t>1012472376</t>
  </si>
  <si>
    <t xml:space="preserve">LOPES </t>
  </si>
  <si>
    <t xml:space="preserve">DIAGONAL 73 H  #  78 D- 34 </t>
  </si>
  <si>
    <t>MARIAJOSELOPEZG.18@GMAIL.COM</t>
  </si>
  <si>
    <t>1031180328</t>
  </si>
  <si>
    <t xml:space="preserve">CALLE 8 A BIS A  #  80 63  </t>
  </si>
  <si>
    <t xml:space="preserve">BENAVIDES BENAVIDES ASENETH  </t>
  </si>
  <si>
    <t>1052989880</t>
  </si>
  <si>
    <t xml:space="preserve">CARRERA 5 D  #  188 C </t>
  </si>
  <si>
    <t>roxanacuadrado22@gmail.cOM</t>
  </si>
  <si>
    <t>1052970651</t>
  </si>
  <si>
    <t>TERNERA CUADRADO JUAN SEBASTIAN</t>
  </si>
  <si>
    <t>34906565</t>
  </si>
  <si>
    <t>DIEGLYS</t>
  </si>
  <si>
    <t>OSKATERIN</t>
  </si>
  <si>
    <t>TORREALBAOSKARI@gmaiL.COM</t>
  </si>
  <si>
    <t>1033827357</t>
  </si>
  <si>
    <t>CALLE 45 A  #  81 C29 SUR</t>
  </si>
  <si>
    <t>1145229314</t>
  </si>
  <si>
    <t xml:space="preserve">CARRERA 124 B BIS  #  135  </t>
  </si>
  <si>
    <t>EFERNANDOJC@HOTMAIL.COM</t>
  </si>
  <si>
    <t>1028402724</t>
  </si>
  <si>
    <t>JARAMILLO DURANGO GABRIEL FERNANDO</t>
  </si>
  <si>
    <t>1073630717</t>
  </si>
  <si>
    <t xml:space="preserve">CARRERA 5 A SUR #  36 A - 29 </t>
  </si>
  <si>
    <t>LISBEXITHA12@GMAIL.COM</t>
  </si>
  <si>
    <t>1073630439</t>
  </si>
  <si>
    <t>PEDREROS SALCEDO ELIF MARIAN</t>
  </si>
  <si>
    <t>1023016037</t>
  </si>
  <si>
    <t>CARRERA 14 C BIS  #  77 25 SUR</t>
  </si>
  <si>
    <t>karlhabal@hotmail.coM</t>
  </si>
  <si>
    <t>1012472772</t>
  </si>
  <si>
    <t xml:space="preserve">CALLE 75 BIS SUR #  80 M-03 </t>
  </si>
  <si>
    <t>CALLE 75BIS SuR #80 M-03</t>
  </si>
  <si>
    <t>ANITAMAHECHA802@GMAIL.COM</t>
  </si>
  <si>
    <t>1106486889</t>
  </si>
  <si>
    <t>MONTES ROA SHARICK LIZETH</t>
  </si>
  <si>
    <t>1012399988</t>
  </si>
  <si>
    <t>MUSE</t>
  </si>
  <si>
    <t>CALLE 43 C ESTE #  32 B ESTE</t>
  </si>
  <si>
    <t>CALLE 43 C 32 B 63 ESTE</t>
  </si>
  <si>
    <t>YERALDIN.MUSE@GMAIL.COM</t>
  </si>
  <si>
    <t>1025551037</t>
  </si>
  <si>
    <t xml:space="preserve"> GARCIA </t>
  </si>
  <si>
    <t xml:space="preserve">CALLE 49 B SUR #  9 A 56 </t>
  </si>
  <si>
    <t>TORRE 3 APT 503</t>
  </si>
  <si>
    <t>mario910329@gmail.coM</t>
  </si>
  <si>
    <t>1012926646</t>
  </si>
  <si>
    <t>DHANNA</t>
  </si>
  <si>
    <t>71 CASA 143</t>
  </si>
  <si>
    <t>CARIS1823@HOTMAIL.COM</t>
  </si>
  <si>
    <t>1021317368</t>
  </si>
  <si>
    <t>MARIÑO LOZANO MICHELLE SARANI</t>
  </si>
  <si>
    <t>1097142804</t>
  </si>
  <si>
    <t>CARRERA 72  SUR #  77 57  SUR</t>
  </si>
  <si>
    <t xml:space="preserve">CARRERA 72 SUR # 77 57 SUR </t>
  </si>
  <si>
    <t>angiesarmiento049@gmail.coM</t>
  </si>
  <si>
    <t>1073174533</t>
  </si>
  <si>
    <t>MANCERO</t>
  </si>
  <si>
    <t xml:space="preserve">SEASTIAN </t>
  </si>
  <si>
    <t xml:space="preserve">DIAGONAL 16   #  90  </t>
  </si>
  <si>
    <t>leidypaolaparradoparrado@gmail.coM</t>
  </si>
  <si>
    <t>1068973603</t>
  </si>
  <si>
    <t>PARRADO PARRADO IVAN SMITH</t>
  </si>
  <si>
    <t>1028673141</t>
  </si>
  <si>
    <t>CALLE 36 Bis   SUR #  10 - 15  ESTE</t>
  </si>
  <si>
    <t>angiebarbosa2019@gmail.coM</t>
  </si>
  <si>
    <t>1030707370</t>
  </si>
  <si>
    <t>CARRERA 93 D  #  69  SUR</t>
  </si>
  <si>
    <t>40 BLOQUE 6 INTERIOR 11</t>
  </si>
  <si>
    <t>MARYJOHANNA2805@GMAIL.COM</t>
  </si>
  <si>
    <t>1023386153</t>
  </si>
  <si>
    <t>CALDERON HERNANDEZ KEVIN SANTIAGO</t>
  </si>
  <si>
    <t>460</t>
  </si>
  <si>
    <t xml:space="preserve">CALLE 40 BIS B SUR #  83 A 07 </t>
  </si>
  <si>
    <t>MARIAEUGENIADEHOYOS4@GMAIL.COM</t>
  </si>
  <si>
    <t>1188224496</t>
  </si>
  <si>
    <t xml:space="preserve">CARRERA 108   #  81 A-55 </t>
  </si>
  <si>
    <t>MAYITO347@GMAIL.COM</t>
  </si>
  <si>
    <t>1025329161</t>
  </si>
  <si>
    <t>DIAGONAL 49 D SUR #  11 D- 50 SUR</t>
  </si>
  <si>
    <t>DANGUFLOY@HOTMAIL.COM</t>
  </si>
  <si>
    <t>1028492805</t>
  </si>
  <si>
    <t xml:space="preserve">CARRERA 81 H  #  43 H54 </t>
  </si>
  <si>
    <t>VILLAMIL_2005@HOTMAIL.COM</t>
  </si>
  <si>
    <t>6125981</t>
  </si>
  <si>
    <t xml:space="preserve">CALLE 80 BIS SUR #  88 B 90 </t>
  </si>
  <si>
    <t>YOLE15CALDERON@GMAIL.COM</t>
  </si>
  <si>
    <t>1028952860</t>
  </si>
  <si>
    <t xml:space="preserve">CARRERA 157 B  #  136 -44 </t>
  </si>
  <si>
    <t>yamilemarisolvegasoto1994@gmail.coM</t>
  </si>
  <si>
    <t>1023961242</t>
  </si>
  <si>
    <t>CARRERA 4 B  #  52 -13 SUR</t>
  </si>
  <si>
    <t>TATIANA.BELLOLICEOFEM@GMAIL.COM</t>
  </si>
  <si>
    <t>7285100</t>
  </si>
  <si>
    <t xml:space="preserve">EDUARLYS </t>
  </si>
  <si>
    <t>ROGENMYS</t>
  </si>
  <si>
    <t>CALLE 88 D SUR #  88 D-56 SUR</t>
  </si>
  <si>
    <t>1145228697</t>
  </si>
  <si>
    <t xml:space="preserve">TRANSVERSAL 90 A  #  82 -21 </t>
  </si>
  <si>
    <t>sabogalpedrazaanyidaniela@gmail.cOM</t>
  </si>
  <si>
    <t>1052053486</t>
  </si>
  <si>
    <t xml:space="preserve">CALLE 34 B SUR #  68 34 </t>
  </si>
  <si>
    <t>yadismartinez49@gmail.coM</t>
  </si>
  <si>
    <t>1140935556</t>
  </si>
  <si>
    <t>RHATKO</t>
  </si>
  <si>
    <t>DIAGONAL 54 B BIS SUR #  13 F-80 SUR</t>
  </si>
  <si>
    <t>CASA CON ESPACIO DE ANTE jARDIN</t>
  </si>
  <si>
    <t>DANIGARZON0931@GMAIL.COM</t>
  </si>
  <si>
    <t>roxanacuadrado22@gmail.CoM</t>
  </si>
  <si>
    <t>RODRIGUEZ CUADRADO VALERIE  SOFIA</t>
  </si>
  <si>
    <t>1233921481</t>
  </si>
  <si>
    <t xml:space="preserve">CALLE 131 A  #  153 55 </t>
  </si>
  <si>
    <t>LORENA.VILLALOBOS2102@GMAIL.COM</t>
  </si>
  <si>
    <t>070820189642543</t>
  </si>
  <si>
    <t>REYKON</t>
  </si>
  <si>
    <t xml:space="preserve">CALLE 2   #  19 A41 </t>
  </si>
  <si>
    <t>ELIANNYNATALIRODRIGUEZJIMENEZ@GMAIL.COM</t>
  </si>
  <si>
    <t>1052973974</t>
  </si>
  <si>
    <t>daisyaguilarjimenez02@gmail.coM</t>
  </si>
  <si>
    <t>7754331</t>
  </si>
  <si>
    <t xml:space="preserve">CARRERA 70   #  60 C- </t>
  </si>
  <si>
    <t>LOPEZ VENECIA  IBRAHIM  RAUL</t>
  </si>
  <si>
    <t>1028674882</t>
  </si>
  <si>
    <t>CALLE 52 SUR  ESTE #  5 18 ESTE</t>
  </si>
  <si>
    <t>YORGLENDISPEREZ@GMAIL.COM</t>
  </si>
  <si>
    <t>1011257734</t>
  </si>
  <si>
    <t xml:space="preserve">ARZUZA </t>
  </si>
  <si>
    <t xml:space="preserve">TRANSVERSAL 70  SUR #  67 B - 89 </t>
  </si>
  <si>
    <t>CONJUNtO EL EdéN, APTO 1340 INT 7 T4</t>
  </si>
  <si>
    <t>yoliethmancera@gmail.COM</t>
  </si>
  <si>
    <t>6246918</t>
  </si>
  <si>
    <t>CARRERA 19   #  64 A-15 SUR</t>
  </si>
  <si>
    <t xml:space="preserve">CARRera 19 #64A15 SUr </t>
  </si>
  <si>
    <t>POCHERONNOHEMI@GMAIL.COM</t>
  </si>
  <si>
    <t>294630082010</t>
  </si>
  <si>
    <t>anigabriel1999@gmail.coM</t>
  </si>
  <si>
    <t>1025331262</t>
  </si>
  <si>
    <t>CARRERA 5   #  185 C-21 ESTE</t>
  </si>
  <si>
    <t>YARIORLIS@GMAIL.COM</t>
  </si>
  <si>
    <t>1028885638</t>
  </si>
  <si>
    <t>1028407547</t>
  </si>
  <si>
    <t>rosecar0306@hotmail.CoM</t>
  </si>
  <si>
    <t>1019997586</t>
  </si>
  <si>
    <t xml:space="preserve">CALLE 39  SUR #  87 D60 </t>
  </si>
  <si>
    <t>RISITOSLEYDY@YAHOO.COM</t>
  </si>
  <si>
    <t>1016734350</t>
  </si>
  <si>
    <t xml:space="preserve">CALLE 1  SUR #  7 B-05 </t>
  </si>
  <si>
    <t>MARCELAFLOREZ1023@GMAIL.COM</t>
  </si>
  <si>
    <t>N1105812292</t>
  </si>
  <si>
    <t>1029891219</t>
  </si>
  <si>
    <t>CARRERA 89 A  #  49 A- 38 SUR</t>
  </si>
  <si>
    <t>CONJUNTO LAS MARGARITAS 1  TORRE 25 APT 103</t>
  </si>
  <si>
    <t>FARFANMILED@GMAIL.COM</t>
  </si>
  <si>
    <t>1028727653</t>
  </si>
  <si>
    <t>torresgalvisandrea@gmail.coM</t>
  </si>
  <si>
    <t>1028949892</t>
  </si>
  <si>
    <t>VILLAMIL TORRES NICOLL SOPHIA</t>
  </si>
  <si>
    <t>33632062</t>
  </si>
  <si>
    <t>SALIAS</t>
  </si>
  <si>
    <t>JHONSAY</t>
  </si>
  <si>
    <t xml:space="preserve">CARRERA 28   #  7  </t>
  </si>
  <si>
    <t>18 APTO 301</t>
  </si>
  <si>
    <t>JHOANSALIASCOLOMBO@GMAIL.COM</t>
  </si>
  <si>
    <t>6920557</t>
  </si>
  <si>
    <t>CARRERA 80 I SUR #  42 F-26 SUR</t>
  </si>
  <si>
    <t>araquemarilyn93@gmail.coM</t>
  </si>
  <si>
    <t>1013622002</t>
  </si>
  <si>
    <t>DIAGONAL 49 D BIS  SUR #  4 B 29 SUR</t>
  </si>
  <si>
    <t>orogelio8@gmail.COM</t>
  </si>
  <si>
    <t>1145932542</t>
  </si>
  <si>
    <t xml:space="preserve">CALLE 123 14B  #  70  </t>
  </si>
  <si>
    <t>RECODO - FONTIBON SOLSTICIO ETAPA 5  APTO 401 T 7</t>
  </si>
  <si>
    <t>SHIRLEYGONZALEZ21@HOTMAIL.COM</t>
  </si>
  <si>
    <t>1028953170</t>
  </si>
  <si>
    <t>TRANSVERSAL 119   #  128 11 ESTE</t>
  </si>
  <si>
    <t>MORENOOMAR485@GIMAIL.COM</t>
  </si>
  <si>
    <t>1033825777</t>
  </si>
  <si>
    <t>CARRERA 19 A BIS  #  67 D - 44 SUR</t>
  </si>
  <si>
    <t>MILE1992-@OUTLOOK.ES</t>
  </si>
  <si>
    <t>1146130275</t>
  </si>
  <si>
    <t>GUIZA PEÑA MARTIN FELIPE</t>
  </si>
  <si>
    <t>1028665240</t>
  </si>
  <si>
    <t>CARRERA 81 J SUR #  57 D 02 SUR</t>
  </si>
  <si>
    <t>APT  SHALOM TORRE 3 APT 814</t>
  </si>
  <si>
    <t>INALMOVIL@HOTMAIL.COM</t>
  </si>
  <si>
    <t>1024604898</t>
  </si>
  <si>
    <t>CALLE 73 09 SUR #  45 A SUR</t>
  </si>
  <si>
    <t>CALLe 73#45A-09SUR</t>
  </si>
  <si>
    <t>guzmanyenifer7890@gmail.coM</t>
  </si>
  <si>
    <t>1069647624</t>
  </si>
  <si>
    <t>1033789861</t>
  </si>
  <si>
    <t>CALLE 55 A SUR #  0 ESTE 26 ESTE</t>
  </si>
  <si>
    <t>CALLE. 55 A SUR #0-ESTE26</t>
  </si>
  <si>
    <t>valerysalamanca282@gmail.coM</t>
  </si>
  <si>
    <t>1145228034</t>
  </si>
  <si>
    <t xml:space="preserve">CARRERA 87   #  75 22 </t>
  </si>
  <si>
    <t>WEIVARM48@GMAIL.COM</t>
  </si>
  <si>
    <t>1141337409</t>
  </si>
  <si>
    <t>ARIZA SALAS GABI ISABELLA</t>
  </si>
  <si>
    <t>1141369225</t>
  </si>
  <si>
    <t>CARRERA 81 G SUR #  42 A SUR</t>
  </si>
  <si>
    <t>CR 81G #42A 26SUR</t>
  </si>
  <si>
    <t>BREIDYSJPANA@GMAIL.COM</t>
  </si>
  <si>
    <t>1016968259</t>
  </si>
  <si>
    <t xml:space="preserve">CALLE 64 D  #  105 D-23 </t>
  </si>
  <si>
    <t>CALLE64C#105D23</t>
  </si>
  <si>
    <t>JOHANNA_94LG@HOTMAIL.COM</t>
  </si>
  <si>
    <t>1141722804</t>
  </si>
  <si>
    <t>ANGEL LIZCANO VALERY FERNANDA</t>
  </si>
  <si>
    <t>1030713717</t>
  </si>
  <si>
    <t xml:space="preserve">TRANSVERSAL 82 C BIS  #  34 A 15  </t>
  </si>
  <si>
    <t>PACHECOSANDY329@GMAIL.COM</t>
  </si>
  <si>
    <t>1021694412</t>
  </si>
  <si>
    <t xml:space="preserve">CALLE 43 A SUR #  12 A- </t>
  </si>
  <si>
    <t>lubarajas17@hotmail.coM</t>
  </si>
  <si>
    <t>34802593</t>
  </si>
  <si>
    <t>09/01/2005</t>
  </si>
  <si>
    <t xml:space="preserve">CALLE 130 A BIS  #  159 A1 </t>
  </si>
  <si>
    <t>CL 130 159A 0004 00001</t>
  </si>
  <si>
    <t>yorlianisdiaz1@gmail.coM</t>
  </si>
  <si>
    <t>1116777882</t>
  </si>
  <si>
    <t>08/28/2005</t>
  </si>
  <si>
    <t>CARRERA 78 A43 SUR #  29 A SUR</t>
  </si>
  <si>
    <t>jeferyu15@gmail.coM</t>
  </si>
  <si>
    <t>1079263324</t>
  </si>
  <si>
    <t xml:space="preserve">CARRERA 89   #  22 A </t>
  </si>
  <si>
    <t>LTBS97@GMAIL.COM</t>
  </si>
  <si>
    <t>1233918949</t>
  </si>
  <si>
    <t xml:space="preserve">CALLE 130 C  #  85 45 </t>
  </si>
  <si>
    <t>josedavidherrera116@gmail.coM</t>
  </si>
  <si>
    <t>ven0720101</t>
  </si>
  <si>
    <t>1100340956</t>
  </si>
  <si>
    <t>SARAHIL</t>
  </si>
  <si>
    <t xml:space="preserve">CALLE 80 BIS SUR #  88 F 26 </t>
  </si>
  <si>
    <t>MARYURIJOLYMELANNIE@GMAIL.COM</t>
  </si>
  <si>
    <t>54102117</t>
  </si>
  <si>
    <t>AVENIDA CARRERA 68   #  38 A 12 SUR</t>
  </si>
  <si>
    <t>NEDITAG84@GMAIL.COM</t>
  </si>
  <si>
    <t>1010847197</t>
  </si>
  <si>
    <t xml:space="preserve">CARRERA 71   #  58 A </t>
  </si>
  <si>
    <t>MAYOGA03@HOTMAIL.COM</t>
  </si>
  <si>
    <t>1031185886</t>
  </si>
  <si>
    <t xml:space="preserve"> NAVARRETE</t>
  </si>
  <si>
    <t xml:space="preserve"> CRISTIAN </t>
  </si>
  <si>
    <t>CALLE 36   #  13 F 12 SUR</t>
  </si>
  <si>
    <t>1081830738</t>
  </si>
  <si>
    <t>CARRERA 88 C BIS SUR #  74 0018 SUR</t>
  </si>
  <si>
    <t>CARRERA88 C BIS #74 00 18 SUR</t>
  </si>
  <si>
    <t>ZULE17MONTERO@GMAIL.COM</t>
  </si>
  <si>
    <t>1028727109</t>
  </si>
  <si>
    <t>CALLE 136#153-28</t>
  </si>
  <si>
    <t>1310149128</t>
  </si>
  <si>
    <t xml:space="preserve">CALLE 49  SUR #  89 B30 </t>
  </si>
  <si>
    <t>NATHALIEHM0916@HOTMAIL.COM</t>
  </si>
  <si>
    <t>1016001575</t>
  </si>
  <si>
    <t>03/24/2005</t>
  </si>
  <si>
    <t>CRUZDANA@GMAIL.COM</t>
  </si>
  <si>
    <t>1048466615</t>
  </si>
  <si>
    <t>CARRERA 93 D BIS  #  128 C_32 ESTE</t>
  </si>
  <si>
    <t>KELLYRAMIREZRAMOS17@GMAIL.COM</t>
  </si>
  <si>
    <t>1162019</t>
  </si>
  <si>
    <t>CALLAZO</t>
  </si>
  <si>
    <t xml:space="preserve">CALLE 186 C  #  3 A 09 </t>
  </si>
  <si>
    <t>AURAAMARILISC@GMAIL.COM</t>
  </si>
  <si>
    <t>14963950</t>
  </si>
  <si>
    <t>CALLE 68 GS SUR #  68 GS52 SUR</t>
  </si>
  <si>
    <t>LA IGUALDAD</t>
  </si>
  <si>
    <t>moraleselisaul@gmail.coM</t>
  </si>
  <si>
    <t>1072424570</t>
  </si>
  <si>
    <t>1020001826</t>
  </si>
  <si>
    <t xml:space="preserve">CARRERA 116 B  #  65 76 </t>
  </si>
  <si>
    <t>ANYELITA01@GMAIL.COM</t>
  </si>
  <si>
    <t>1145930651</t>
  </si>
  <si>
    <t xml:space="preserve">GRACIA OSPINA JOCELYN </t>
  </si>
  <si>
    <t>32478886</t>
  </si>
  <si>
    <t>05/11/2008</t>
  </si>
  <si>
    <t>CARRERA 88 H  #  40 61 SUR</t>
  </si>
  <si>
    <t>RAMIREZ FIGUEROA JOSE DAVID</t>
  </si>
  <si>
    <t>1141534925</t>
  </si>
  <si>
    <t>CALLE 14  ESTE #  119 B ESTE</t>
  </si>
  <si>
    <t>marisolmartinez03@hotmail.COM</t>
  </si>
  <si>
    <t>1019992604</t>
  </si>
  <si>
    <t>MARTINEZ MALAMBO KATHY MARIANA</t>
  </si>
  <si>
    <t>1083053461</t>
  </si>
  <si>
    <t>CALLE 56 H  SUR #  88 F 35 SUR</t>
  </si>
  <si>
    <t>56H sur 88F35</t>
  </si>
  <si>
    <t>KAHTE1880@GMAIL.COM</t>
  </si>
  <si>
    <t>36071857</t>
  </si>
  <si>
    <t>ARRIECHI</t>
  </si>
  <si>
    <t>CARRERA 68 I#39A SUR #  19 #39A SUR</t>
  </si>
  <si>
    <t>YULIMARARRIECHI.2023@GMAIL.COM</t>
  </si>
  <si>
    <t>2424625</t>
  </si>
  <si>
    <t>CARRERA 126 C ESTE #  137 A-0021 ESTE</t>
  </si>
  <si>
    <t>MYAANGEL920@GMAIL.COM</t>
  </si>
  <si>
    <t>1108652640</t>
  </si>
  <si>
    <t>CALLE 48  SUR #  87 06 SUR</t>
  </si>
  <si>
    <t xml:space="preserve">CALLE 48 SUR 87-06 TORRE 1 APTO 404 </t>
  </si>
  <si>
    <t>ARIASMONTOYAJ7@GMAIL.COM</t>
  </si>
  <si>
    <t>1013264673</t>
  </si>
  <si>
    <t>ROSECAR0306@HOTMAIL.COM</t>
  </si>
  <si>
    <t>1073701469</t>
  </si>
  <si>
    <t>CAISEDO</t>
  </si>
  <si>
    <t xml:space="preserve">CALLE 65 G SUR #  77 J-49 </t>
  </si>
  <si>
    <t>PATICOPORRAS1976@GMAIL.COM</t>
  </si>
  <si>
    <t>1100340957</t>
  </si>
  <si>
    <t>JOELIMAR</t>
  </si>
  <si>
    <t>1074826221</t>
  </si>
  <si>
    <t>CALLE 8 SUR SUR #  32  SUR</t>
  </si>
  <si>
    <t>salazarreyesjhancarlos@gmail.coM</t>
  </si>
  <si>
    <t>1052053485</t>
  </si>
  <si>
    <t>MAGLIO</t>
  </si>
  <si>
    <t xml:space="preserve">CARRERA 3 B SUR #  56 B </t>
  </si>
  <si>
    <t>CARRERA 3 B # 56 B-08</t>
  </si>
  <si>
    <t>FPIRELA302@GMAIL.COM</t>
  </si>
  <si>
    <t>1062404351</t>
  </si>
  <si>
    <t>USTARIZ</t>
  </si>
  <si>
    <t xml:space="preserve">CARRERA 154 B  #  136 19 </t>
  </si>
  <si>
    <t>fc8090332@gmail.coM</t>
  </si>
  <si>
    <t>33211568</t>
  </si>
  <si>
    <t>NAIROSKY</t>
  </si>
  <si>
    <t>CARRERA 52 B SUR #  128 - SUR</t>
  </si>
  <si>
    <t>KRA52 128 B- 63</t>
  </si>
  <si>
    <t>PERAZADORIAN61@GMAIL.COM</t>
  </si>
  <si>
    <t>1082930844</t>
  </si>
  <si>
    <t>CARRERA 13  ESTE #  36 G-70 SUR</t>
  </si>
  <si>
    <t>yopet9@gmail.coM</t>
  </si>
  <si>
    <t>1044631420</t>
  </si>
  <si>
    <t>11/15/2006</t>
  </si>
  <si>
    <t xml:space="preserve">CALLE 184   #  16 - 58 </t>
  </si>
  <si>
    <t>1073529874</t>
  </si>
  <si>
    <t>CARRERA 95 # 70A - 65 SUR SUR #  70 A - 65 SUR SUR</t>
  </si>
  <si>
    <t xml:space="preserve">CARRERA 95A SUR # 70A - 65 </t>
  </si>
  <si>
    <t>JEANCARLOS.CARRILLOPARRA@GMAIL.COM</t>
  </si>
  <si>
    <t>3502</t>
  </si>
  <si>
    <t xml:space="preserve">CALLE 64 C  #  113 C-45 </t>
  </si>
  <si>
    <t>montielmairely530@gmail.coM</t>
  </si>
  <si>
    <t>1125229613</t>
  </si>
  <si>
    <t>POSTARARO</t>
  </si>
  <si>
    <t>AVENIDA CARRERA 68   #  38 A 12  SUR</t>
  </si>
  <si>
    <t>1140938641</t>
  </si>
  <si>
    <t>CARRERA 18 A SUR #  78 73 SUR</t>
  </si>
  <si>
    <t>CARRERA 18 A 78-73 SUR</t>
  </si>
  <si>
    <t>ariisamavco@gmail.coM</t>
  </si>
  <si>
    <t>2316</t>
  </si>
  <si>
    <t>CARRERA 15   #  78 B SUR</t>
  </si>
  <si>
    <t>belizagraterol@gmail.coM</t>
  </si>
  <si>
    <t>1027295835</t>
  </si>
  <si>
    <t>CALLE 86 C SUR #  68 A SUR</t>
  </si>
  <si>
    <t>MARGARITABARRER788@GMAIL.COM</t>
  </si>
  <si>
    <t>1013154715</t>
  </si>
  <si>
    <t>1082254960</t>
  </si>
  <si>
    <t xml:space="preserve">CARRERA 129 A  #  93 27 </t>
  </si>
  <si>
    <t>jotapuertaellocutarodelvalle01@gmail.coM</t>
  </si>
  <si>
    <t>3884723</t>
  </si>
  <si>
    <t xml:space="preserve">URBANEJA </t>
  </si>
  <si>
    <t>SUE</t>
  </si>
  <si>
    <t>CALLE 5 B SUR #  3 A20 SUR</t>
  </si>
  <si>
    <t>rosangelasue44@gmail.coM</t>
  </si>
  <si>
    <t>1026591468</t>
  </si>
  <si>
    <t xml:space="preserve">CARRERA 81 F SUR #  70 A 39 </t>
  </si>
  <si>
    <t>nataliacamposramon@gmail.coM</t>
  </si>
  <si>
    <t>1023985298</t>
  </si>
  <si>
    <t xml:space="preserve">CALLE 48 X BIS  SUR #  2 - 48 </t>
  </si>
  <si>
    <t>yuyuiss26@gmail.coM</t>
  </si>
  <si>
    <t>4522</t>
  </si>
  <si>
    <t xml:space="preserve">CARRERA 21   #  66 87 </t>
  </si>
  <si>
    <t>APARTAMENTO 28</t>
  </si>
  <si>
    <t>GARCIAJHOSEANNY@GMAIL.COM</t>
  </si>
  <si>
    <t>33152830</t>
  </si>
  <si>
    <t>RENNY JESUS</t>
  </si>
  <si>
    <t>CARRERA 95 G  #  88 -75 SUR</t>
  </si>
  <si>
    <t>AZYENNYSARINA.FI@GMAIL.COM</t>
  </si>
  <si>
    <t>1958</t>
  </si>
  <si>
    <t>CARRERA 4 D BIS SUR #  57 18 SUR</t>
  </si>
  <si>
    <t>ANAVERONICAPALMA18@GMAIL.COM</t>
  </si>
  <si>
    <t>1023411690</t>
  </si>
  <si>
    <t>KEEYT</t>
  </si>
  <si>
    <t>TRANSVERSAL 35   #  74  SUR</t>
  </si>
  <si>
    <t>gina.camacho.1997@gmail.coM</t>
  </si>
  <si>
    <t>1069645163</t>
  </si>
  <si>
    <t xml:space="preserve">MANCERO </t>
  </si>
  <si>
    <t>01/18/2009</t>
  </si>
  <si>
    <t>1027532039</t>
  </si>
  <si>
    <t xml:space="preserve">DAYANY </t>
  </si>
  <si>
    <t>CARRERA -68 I  #  39  SUR</t>
  </si>
  <si>
    <t xml:space="preserve"> 47</t>
  </si>
  <si>
    <t>GINA201524@GMAIL.COM</t>
  </si>
  <si>
    <t>5153451</t>
  </si>
  <si>
    <t xml:space="preserve">AVENIDA CALLE 22   #  114 A-62 </t>
  </si>
  <si>
    <t>YOSMARYMARQUEZ76@GMAIL.COM</t>
  </si>
  <si>
    <t>7827735</t>
  </si>
  <si>
    <t>ANIER</t>
  </si>
  <si>
    <t xml:space="preserve">DIAGONAL 61 BIS A SUR #  18 Q 29 </t>
  </si>
  <si>
    <t>RANGEL0988K@GMAIL.COM</t>
  </si>
  <si>
    <t>1100630933</t>
  </si>
  <si>
    <t>CARrera 19#64A-15SUR</t>
  </si>
  <si>
    <t>1023383435</t>
  </si>
  <si>
    <t>CALLE 69  SUR #  73 G 28 SUR</t>
  </si>
  <si>
    <t>TANIACARITO17@HOTMAIL.COM</t>
  </si>
  <si>
    <t>33206659</t>
  </si>
  <si>
    <t>ANSERLY</t>
  </si>
  <si>
    <t xml:space="preserve">CALLE 50 B SUR #  35 80 </t>
  </si>
  <si>
    <t>cardenaspaola250@gmail.coM</t>
  </si>
  <si>
    <t>34578738</t>
  </si>
  <si>
    <t xml:space="preserve">VILOria </t>
  </si>
  <si>
    <t>YORMARIS</t>
  </si>
  <si>
    <t xml:space="preserve">NAZAreth </t>
  </si>
  <si>
    <t xml:space="preserve">CALLE 130 A BIS  #  159 A 1 </t>
  </si>
  <si>
    <t>130 159A 0004 0001</t>
  </si>
  <si>
    <t>1027300253</t>
  </si>
  <si>
    <t>DIAGONAL 98 B  SUR #  6 F -  ESTE</t>
  </si>
  <si>
    <t>MLIBERATO1992@HOTMAIL.COM</t>
  </si>
  <si>
    <t>1016733698</t>
  </si>
  <si>
    <t xml:space="preserve">CALLE 49 F SUR #  7 -26 </t>
  </si>
  <si>
    <t>WILLIAMARMANDOMARTINEZ@GMAIL.COM</t>
  </si>
  <si>
    <t>1023168819</t>
  </si>
  <si>
    <t>LAURITAMIA0314@GMAIL.COM</t>
  </si>
  <si>
    <t>1016835254</t>
  </si>
  <si>
    <t xml:space="preserve">CALLE 61 BIS SUR #  92  </t>
  </si>
  <si>
    <t>PRINCESA-LINA0611@HOTMAIL.COM</t>
  </si>
  <si>
    <t>1013279728</t>
  </si>
  <si>
    <t xml:space="preserve">CALLE 73   #  63 -28 </t>
  </si>
  <si>
    <t>KAVAGAF30@gmaiL.COM</t>
  </si>
  <si>
    <t>CARRERA 91 A  #  38 B -05 SUR</t>
  </si>
  <si>
    <t>CARRERA 91A #38B-05 SUR</t>
  </si>
  <si>
    <t>PEREZESCORCIAROSAADELA@GMAIL.COM</t>
  </si>
  <si>
    <t>1045723154</t>
  </si>
  <si>
    <t>OMAIS</t>
  </si>
  <si>
    <t>07/07/1994</t>
  </si>
  <si>
    <t>OMAISOMARLLERENAORTEGA@GMAIL.COM</t>
  </si>
  <si>
    <t>1033501884</t>
  </si>
  <si>
    <t xml:space="preserve">CALLE 138 C ESTE #  54 40 </t>
  </si>
  <si>
    <t>INTERIOR 2 apto 104</t>
  </si>
  <si>
    <t>LORE14DELG@HOTMAIL.COM</t>
  </si>
  <si>
    <t>1073173105</t>
  </si>
  <si>
    <t>CARRERA 87 C  #  34 -09 SUR</t>
  </si>
  <si>
    <t>vegajose013@gmail.coM</t>
  </si>
  <si>
    <t>1216976933</t>
  </si>
  <si>
    <t>GOMEZ DIAZ IKER JOSE</t>
  </si>
  <si>
    <t>8693492</t>
  </si>
  <si>
    <t xml:space="preserve">CARRERA 50 B SUR #  35 80 </t>
  </si>
  <si>
    <t>ZAMBRANO CARDENAS ANSERLY DANIELA</t>
  </si>
  <si>
    <t>1067723971</t>
  </si>
  <si>
    <t xml:space="preserve">PASTAS </t>
  </si>
  <si>
    <t xml:space="preserve">CUASTUMAL </t>
  </si>
  <si>
    <t>CARRERA 45 82 A SUR #  0016  SUR</t>
  </si>
  <si>
    <t>CARRERA 45 83A SUR 0016</t>
  </si>
  <si>
    <t>ANIPATI2012@HOTMAIL.COM</t>
  </si>
  <si>
    <t>1029144008</t>
  </si>
  <si>
    <t>12/26/2006</t>
  </si>
  <si>
    <t>TORRES DE BELLAVISTA TO 4 AP 2704</t>
  </si>
  <si>
    <t>ANDER_1009@HOTMAIL.COM</t>
  </si>
  <si>
    <t>1030289786</t>
  </si>
  <si>
    <t xml:space="preserve">CALLE 37   #  75 -07 </t>
  </si>
  <si>
    <t>MARIANA.MARTINEZM.3007@GMAIL.COM</t>
  </si>
  <si>
    <t>1033115011</t>
  </si>
  <si>
    <t xml:space="preserve">CALLE 189 BIS  #  3 -12 </t>
  </si>
  <si>
    <t>MARICELJL369@GMAIL.COM</t>
  </si>
  <si>
    <t>1022551468</t>
  </si>
  <si>
    <t xml:space="preserve">CALLE 48 R SUR #  13 10 </t>
  </si>
  <si>
    <t>MARITZASOLER86@GMAIL.COM</t>
  </si>
  <si>
    <t>1011256828</t>
  </si>
  <si>
    <t>CARRERA 2  ESTE #  79 18 SUR</t>
  </si>
  <si>
    <t>TO 3 AP 1108</t>
  </si>
  <si>
    <t>CMARTINEZPEDREROS@GMAIL.COM</t>
  </si>
  <si>
    <t>1046406839</t>
  </si>
  <si>
    <t>CALLE 132   #  158 -55 ESTE</t>
  </si>
  <si>
    <t xml:space="preserve">CALLE132#158-55 SANTA Cecilia </t>
  </si>
  <si>
    <t>gabrieladiaz0815@gmail.coM</t>
  </si>
  <si>
    <t>1233516677</t>
  </si>
  <si>
    <t>TOCANCIPA</t>
  </si>
  <si>
    <t xml:space="preserve">CALLE 29 A SUR #  40 A -  13 </t>
  </si>
  <si>
    <t>Lucerobautista891@gmail.COM</t>
  </si>
  <si>
    <t>1015000258</t>
  </si>
  <si>
    <t xml:space="preserve">CALLE 22 I  #  111 A-27 </t>
  </si>
  <si>
    <t>NAYIVISHERNANDEZ1415@GMAIL.COM</t>
  </si>
  <si>
    <t>1027534044</t>
  </si>
  <si>
    <t>DIAGONAL 52 A BIS SUR #  2 G - 36 SUR</t>
  </si>
  <si>
    <t xml:space="preserve">DiagonaL 52A biS # 2G - 36 suR </t>
  </si>
  <si>
    <t>Lufe.05.lulufa@gmail.coM</t>
  </si>
  <si>
    <t>1024546890</t>
  </si>
  <si>
    <t>CARRERA 48 A  #  72 - 53  SUR</t>
  </si>
  <si>
    <t>VNANCY226@GMAIL.COM</t>
  </si>
  <si>
    <t>1012468649</t>
  </si>
  <si>
    <t>CARRERA 94 A SUR #  65 _42 SUR</t>
  </si>
  <si>
    <t>heidimilenaflorez@gmail.COM</t>
  </si>
  <si>
    <t>1028872861</t>
  </si>
  <si>
    <t>SEBASTIANCANO16@HOTMAIL.COM</t>
  </si>
  <si>
    <t>1082251142</t>
  </si>
  <si>
    <t xml:space="preserve">SOL MARIA </t>
  </si>
  <si>
    <t>1070817093</t>
  </si>
  <si>
    <t xml:space="preserve">CALLE 132   #  156 -09 </t>
  </si>
  <si>
    <t>DELFI.BALLESTAROJAS@GMAIL.COM</t>
  </si>
  <si>
    <t>1020006383</t>
  </si>
  <si>
    <t xml:space="preserve">CARRERA 96 B  #  17 A 45 </t>
  </si>
  <si>
    <t>JIMENEZLINA212@GMAIL.COM</t>
  </si>
  <si>
    <t>1150893378</t>
  </si>
  <si>
    <t>CARRERA 97   #  42 A SUR</t>
  </si>
  <si>
    <t>60 PI3</t>
  </si>
  <si>
    <t>PATRICIAOROZCO3412@GMAIL.COM</t>
  </si>
  <si>
    <t>1030591798</t>
  </si>
  <si>
    <t>6708712</t>
  </si>
  <si>
    <t>CALLE 42 F  BIS A SUR #  86 -36 SUR</t>
  </si>
  <si>
    <t>ABIGAIL31DIAZ@GMAIL.COM</t>
  </si>
  <si>
    <t>1016920369</t>
  </si>
  <si>
    <t>CARRERA 117 67 ESTE #  04  ESTE</t>
  </si>
  <si>
    <t>ariannys09erilec@gmail.coM</t>
  </si>
  <si>
    <t>214626052015</t>
  </si>
  <si>
    <t>CARRERA 82   #  41 F - 68 SUR</t>
  </si>
  <si>
    <t>EPOZORONDON@GMAIL.COM</t>
  </si>
  <si>
    <t>1021690764</t>
  </si>
  <si>
    <t>KRYSTELL</t>
  </si>
  <si>
    <t xml:space="preserve">CALLE 48 B SUR #  5 F </t>
  </si>
  <si>
    <t>INT 21 APART.204</t>
  </si>
  <si>
    <t>lilianavanegasbastos83@gmail.coM</t>
  </si>
  <si>
    <t>1034791729</t>
  </si>
  <si>
    <t xml:space="preserve">CARRERA 81 BIS  #  16 22 </t>
  </si>
  <si>
    <t>ADRIANAURREA1315@HOTMAIL.COM</t>
  </si>
  <si>
    <t>6606149</t>
  </si>
  <si>
    <t>CALLE 70 A ESTE #  87 - ESTE</t>
  </si>
  <si>
    <t>ARMELYS72@GMAIL.COM</t>
  </si>
  <si>
    <t>1028670234</t>
  </si>
  <si>
    <t>CALLE 52 A SUR #  5 B SUR</t>
  </si>
  <si>
    <t>carolinasanchez931005@gmail.coM</t>
  </si>
  <si>
    <t>1021694474</t>
  </si>
  <si>
    <t>CARRERA 6  ESTE #  48 D - 09 SUR</t>
  </si>
  <si>
    <t>LEIDYCG87@GMAIL.COM</t>
  </si>
  <si>
    <t>6562015</t>
  </si>
  <si>
    <t>RIERAS</t>
  </si>
  <si>
    <t xml:space="preserve">JAYKERLYS </t>
  </si>
  <si>
    <t>PERLANIRED</t>
  </si>
  <si>
    <t>CARRERA 13 K  #  33  SUR</t>
  </si>
  <si>
    <t>DINACAROLINA4@GMAIL.COM</t>
  </si>
  <si>
    <t>1030587969</t>
  </si>
  <si>
    <t>CARRERA 91 C  #  5   a 45 SUR</t>
  </si>
  <si>
    <t>PRIMAVERA DEL TINTAL ETAPA 3</t>
  </si>
  <si>
    <t>KIKA8484@HOTMAIL.COM</t>
  </si>
  <si>
    <t>1028861959</t>
  </si>
  <si>
    <t xml:space="preserve">MORALES   ARAUJO  SARA  MENOR VA PARA NOVENO NO HAY LA OPCION </t>
  </si>
  <si>
    <t>1028673939</t>
  </si>
  <si>
    <t>CALLE 46 B  ESTE #  5 A82 ESTE</t>
  </si>
  <si>
    <t>claudia.guerrero55@yahoo.coM</t>
  </si>
  <si>
    <t>1293</t>
  </si>
  <si>
    <t>RIVAS SAAVEDRA SEBASTIAN ALEXANDER</t>
  </si>
  <si>
    <t>1010188102</t>
  </si>
  <si>
    <t>CARRERA 11 B ESTE #  55 -13 SUR</t>
  </si>
  <si>
    <t>CR11BESTEN5513SUR</t>
  </si>
  <si>
    <t>joseanuarlozabaangel@gmail.coM</t>
  </si>
  <si>
    <t>1215713081</t>
  </si>
  <si>
    <t>CARRERA 16   #  4 C - 11 SUR</t>
  </si>
  <si>
    <t>ABADIAM470@GMAIL.COM</t>
  </si>
  <si>
    <t>1222217538</t>
  </si>
  <si>
    <t>MARTINEZ ABADIA MARIA SALOME</t>
  </si>
  <si>
    <t>1074826362</t>
  </si>
  <si>
    <t xml:space="preserve">CARRERA 72 A  #  68 B-66 </t>
  </si>
  <si>
    <t>CRISSROBLES23@GMAIL.COM</t>
  </si>
  <si>
    <t>1032494897</t>
  </si>
  <si>
    <t xml:space="preserve">CALLE 2 B ESTE #  8 A </t>
  </si>
  <si>
    <t>LOREN12GONZALEZ@gmaiL.COM</t>
  </si>
  <si>
    <t>1023401120</t>
  </si>
  <si>
    <t xml:space="preserve">CALLE 82 A BIS SUR #  46 A - 16 </t>
  </si>
  <si>
    <t>OSPINALEIDY1968@GMAIL.COM</t>
  </si>
  <si>
    <t>19513052012</t>
  </si>
  <si>
    <t>RIVAS SAAVEDRA SOFIA ALEJANDRA</t>
  </si>
  <si>
    <t>1049897995</t>
  </si>
  <si>
    <t xml:space="preserve">YEIMER </t>
  </si>
  <si>
    <t xml:space="preserve">CALLE 131 B  #  94 C- 16 </t>
  </si>
  <si>
    <t>JORGELUISAREVALOJIMENEZ@GMAIL.COM</t>
  </si>
  <si>
    <t>1062612030</t>
  </si>
  <si>
    <t xml:space="preserve">ARNOLD </t>
  </si>
  <si>
    <t xml:space="preserve">CALLE 47 A SUR #  78 M -26 </t>
  </si>
  <si>
    <t>CALLE 47A SUR #78 M - 26</t>
  </si>
  <si>
    <t>SANDRAMARCELA0220@HOTMAIL.COM</t>
  </si>
  <si>
    <t>9144939</t>
  </si>
  <si>
    <t>YORLEANNYS</t>
  </si>
  <si>
    <t>YOELYS</t>
  </si>
  <si>
    <t>TRANSVERSAL 28   #  73 28 SUR</t>
  </si>
  <si>
    <t>papeleriaymiselaneasari@gmail.coM</t>
  </si>
  <si>
    <t>1019090953</t>
  </si>
  <si>
    <t xml:space="preserve">CARRERA 144   #  135 -19 </t>
  </si>
  <si>
    <t>NELCYRUBIELA@HOTMAIL.COM</t>
  </si>
  <si>
    <t>1014310200</t>
  </si>
  <si>
    <t>CHIAPE</t>
  </si>
  <si>
    <t xml:space="preserve">CARRERA 74 A BIS  #  67 04 </t>
  </si>
  <si>
    <t>FELIPEALMACEN@GMAIL.COM</t>
  </si>
  <si>
    <t>1220214528</t>
  </si>
  <si>
    <t>CAUCAYO</t>
  </si>
  <si>
    <t>CARRERA 61 G BIS  #  52 A - 15 SUR</t>
  </si>
  <si>
    <t>DIANABUSTOS.5@HOTMAIL.COM</t>
  </si>
  <si>
    <t xml:space="preserve">Alessandro </t>
  </si>
  <si>
    <t xml:space="preserve">Abdiel </t>
  </si>
  <si>
    <t xml:space="preserve">CARRERA 123   #  14  B-70 </t>
  </si>
  <si>
    <t>Carrera 123#14B-70</t>
  </si>
  <si>
    <t>alfaromarialejandra@gmail.coM</t>
  </si>
  <si>
    <t>1150189299</t>
  </si>
  <si>
    <t>ROVIRA</t>
  </si>
  <si>
    <t xml:space="preserve">CALLE 158   #  7 D </t>
  </si>
  <si>
    <t>angelica.beltrandia@gmail.coM</t>
  </si>
  <si>
    <t>1025155320</t>
  </si>
  <si>
    <t xml:space="preserve">CARRERA 108 BIS  #  75 B </t>
  </si>
  <si>
    <t>CARRERA 108Bis #75B-34</t>
  </si>
  <si>
    <t>DANNADELAIDY1996@GMAIL.COM</t>
  </si>
  <si>
    <t>20012015</t>
  </si>
  <si>
    <t xml:space="preserve">CALLE 140 A  #  112 49 </t>
  </si>
  <si>
    <t>florangel745@gmail.coM</t>
  </si>
  <si>
    <t>1023414955</t>
  </si>
  <si>
    <t>ZARAZAZA</t>
  </si>
  <si>
    <t xml:space="preserve">CALLE 30  SUR #  51 A 32 </t>
  </si>
  <si>
    <t>MDMURCIA20@GMAIL.COM</t>
  </si>
  <si>
    <t>1141515091</t>
  </si>
  <si>
    <t xml:space="preserve">AVENIDA CALLE 145   #  85 80 </t>
  </si>
  <si>
    <t>N37666591104</t>
  </si>
  <si>
    <t xml:space="preserve">DIAGONAL 49 BIS SUR #  60 A - 15 </t>
  </si>
  <si>
    <t>RINCON DE VENECIA</t>
  </si>
  <si>
    <t>YUSNAIDIEVILMAR@GMAIL.COM</t>
  </si>
  <si>
    <t>1023085701</t>
  </si>
  <si>
    <t>JIMENZLINA212@GMAIL.COM</t>
  </si>
  <si>
    <t xml:space="preserve">PACHECO JIMENEZ SAORI  </t>
  </si>
  <si>
    <t>1147084097</t>
  </si>
  <si>
    <t>KEHIMYTH</t>
  </si>
  <si>
    <t>1067733797</t>
  </si>
  <si>
    <t>CALLE 73 B  SUR #  85 -10 SUR</t>
  </si>
  <si>
    <t>CALLE 73 B SUR#85-10</t>
  </si>
  <si>
    <t>CENTENOACOTA1812@GMAIL.COM</t>
  </si>
  <si>
    <t>33410763</t>
  </si>
  <si>
    <t>CARRERA 88 59B-25SUR SUR #  88 59B-25SUR SUR</t>
  </si>
  <si>
    <t>ASTRID16958901@GMAIL.COM</t>
  </si>
  <si>
    <t>7776455</t>
  </si>
  <si>
    <t>1013696953</t>
  </si>
  <si>
    <t xml:space="preserve">CALLE 136 C SUR #  14 - 18 </t>
  </si>
  <si>
    <t>LILIGONP@GMAIL.COM</t>
  </si>
  <si>
    <t>1141369996</t>
  </si>
  <si>
    <t>TORRE 3. APART 102</t>
  </si>
  <si>
    <t>DARIOC.1985@HOTMAIL.ES</t>
  </si>
  <si>
    <t>1025300330</t>
  </si>
  <si>
    <t xml:space="preserve">CARRERA 7   #  183 59 </t>
  </si>
  <si>
    <t>NORCIBETHCALDERONQUERO@GMAIL.COM</t>
  </si>
  <si>
    <t>1150186824</t>
  </si>
  <si>
    <t xml:space="preserve">CARRERA 127  ESTE #  65 A - 60 </t>
  </si>
  <si>
    <t>JABOQUE RESERVADO PISO 14 KR 127 #65A-60</t>
  </si>
  <si>
    <t>santiagoaragontorres@gmail.COM</t>
  </si>
  <si>
    <t>1024609250</t>
  </si>
  <si>
    <t>CALLE 109  SUR #  5 38 SUR</t>
  </si>
  <si>
    <t>ANGELICA96.CAMARGO.1@GMAIL.COM</t>
  </si>
  <si>
    <t>1025147649</t>
  </si>
  <si>
    <t xml:space="preserve">CARRERA 110 A  #  65 B-53 </t>
  </si>
  <si>
    <t>BARRIO SAN ANTONIO ENGATIVA</t>
  </si>
  <si>
    <t>LRESTREPOC@GMAIL.COM</t>
  </si>
  <si>
    <t>34859798</t>
  </si>
  <si>
    <t>CARRERA 4 B SUR #  52 A - 83 SUR</t>
  </si>
  <si>
    <t>RANYELISDAINELISB@GMAIL.COM</t>
  </si>
  <si>
    <t>1060507008</t>
  </si>
  <si>
    <t>CALLE 45 BIS SUR #  81 B-27 SUR</t>
  </si>
  <si>
    <t>KAROLCARDONA38@GMAIL.COM</t>
  </si>
  <si>
    <t>1028956141</t>
  </si>
  <si>
    <t xml:space="preserve">CARRERA 4   #  68 36 </t>
  </si>
  <si>
    <t>ESCALANTERAMON754@GMAIL.COM</t>
  </si>
  <si>
    <t>1024576146</t>
  </si>
  <si>
    <t>CARRERA 45 C  #  74 - 33 SUR</t>
  </si>
  <si>
    <t>VIVIANITA.-2013@HOTMAIL.COM</t>
  </si>
  <si>
    <t>34171627</t>
  </si>
  <si>
    <t>ERITHMAR</t>
  </si>
  <si>
    <t>CARRERA 94   #  42 F - 24 SUR</t>
  </si>
  <si>
    <t>SINDYMERCEDESBASTIDASCASTILLO@GMAIL.COM</t>
  </si>
  <si>
    <t>1073717452</t>
  </si>
  <si>
    <t xml:space="preserve">CARRERA 72 Sur #77 57 SUR </t>
  </si>
  <si>
    <t>PV709645@gmail.COM</t>
  </si>
  <si>
    <t>25686007</t>
  </si>
  <si>
    <t xml:space="preserve">CARRERA 94 A  #  42 G  SUR -24 </t>
  </si>
  <si>
    <t>TDEIVI821@GMAIL.COM</t>
  </si>
  <si>
    <t>3766465678</t>
  </si>
  <si>
    <t>JULIANYELI</t>
  </si>
  <si>
    <t>CARRERA 18JBIS#6320SUR</t>
  </si>
  <si>
    <t>GONZALESOSCALI@GMAIL.COM</t>
  </si>
  <si>
    <t>1026602066</t>
  </si>
  <si>
    <t>SANABRIA GONZALEZ AIBERSON ISAAS</t>
  </si>
  <si>
    <t>1092862251</t>
  </si>
  <si>
    <t>CARRERA 85   #  57 D-11 SUR</t>
  </si>
  <si>
    <t>LUISAFERNANDACAMAYO00@GMAIL.COM</t>
  </si>
  <si>
    <t>1094971846</t>
  </si>
  <si>
    <t>RESTREPO CAMAYO YORBIN DAVID</t>
  </si>
  <si>
    <t>4941324</t>
  </si>
  <si>
    <t xml:space="preserve">CALLE 24 4  #  25  </t>
  </si>
  <si>
    <t>roxannaquevedo4@gmail.coM</t>
  </si>
  <si>
    <t>1063624968</t>
  </si>
  <si>
    <t>CARRERA 87 KR87B-8873 SUR #  87 KR87B-8873 SUR</t>
  </si>
  <si>
    <t>MASCULINO</t>
  </si>
  <si>
    <t>MISPAChecocamargo@gmail.coM</t>
  </si>
  <si>
    <t>7116488</t>
  </si>
  <si>
    <t>YANCARLYS</t>
  </si>
  <si>
    <t xml:space="preserve">CARRERA 155   #  138 A-04 </t>
  </si>
  <si>
    <t>1034123087</t>
  </si>
  <si>
    <t xml:space="preserve">CALLE 128 A  #  142 D 67 </t>
  </si>
  <si>
    <t>NOHELIAPÁLECHOR@GMAIL.COM</t>
  </si>
  <si>
    <t>1025149205</t>
  </si>
  <si>
    <t>1014300638</t>
  </si>
  <si>
    <t xml:space="preserve">CALLE 92   #  94 P-08 </t>
  </si>
  <si>
    <t>YEIMYMONDRAGON90@GMAIL.COM</t>
  </si>
  <si>
    <t>1092862250</t>
  </si>
  <si>
    <t>34912922</t>
  </si>
  <si>
    <t>CALLE 35 C  SUR #  73 B 10 SUR</t>
  </si>
  <si>
    <t>YOHANDREGOMEZ37@GMAIL.COM</t>
  </si>
  <si>
    <t>1049899299</t>
  </si>
  <si>
    <t>YEIDIS</t>
  </si>
  <si>
    <t xml:space="preserve">CALLE 131 B  #  94 C-16 </t>
  </si>
  <si>
    <t>1031853767</t>
  </si>
  <si>
    <t>AndréS</t>
  </si>
  <si>
    <t xml:space="preserve">CALLE 128 B BIS A  #  87 D 42 </t>
  </si>
  <si>
    <t>andresquintero.aq37@gmail.coM</t>
  </si>
  <si>
    <t>4941200</t>
  </si>
  <si>
    <t>IBRAIN</t>
  </si>
  <si>
    <t xml:space="preserve">CALLE 24   #  25 4 </t>
  </si>
  <si>
    <t>1014315749</t>
  </si>
  <si>
    <t xml:space="preserve">CARRERA 108 A  #  78 C-79 </t>
  </si>
  <si>
    <t>ANYELAMO@HOTMAIL.ES</t>
  </si>
  <si>
    <t>1016966867</t>
  </si>
  <si>
    <t>COTA(RURAL)</t>
  </si>
  <si>
    <t>KILometro 2.5 Vía Siberia TenjO</t>
  </si>
  <si>
    <t>ALEJANDRA-rms97@outlook.coM</t>
  </si>
  <si>
    <t>1028947126</t>
  </si>
  <si>
    <t>ANDRE.LARA206@HOTMAIL.COM</t>
  </si>
  <si>
    <t>1010764016</t>
  </si>
  <si>
    <t xml:space="preserve">CARRERA 69 N  #  64 -98 </t>
  </si>
  <si>
    <t>SALAZARNATALIA278@GMAIL.COM</t>
  </si>
  <si>
    <t>1027296258</t>
  </si>
  <si>
    <t xml:space="preserve">CARRERA 82   #  80 28 </t>
  </si>
  <si>
    <t>DANIELGALLEGOG2@HOTMAIL.ES</t>
  </si>
  <si>
    <t>1028869026</t>
  </si>
  <si>
    <t>CALLE 56 F SUR #  90 B-39 SUR</t>
  </si>
  <si>
    <t>DAYAnna1680@hotmail.coM</t>
  </si>
  <si>
    <t xml:space="preserve">MENOR VA PARA NOVENO NO HAY LA OPCION </t>
  </si>
  <si>
    <t>KIKA8484@HOTMAIL.CO</t>
  </si>
  <si>
    <t xml:space="preserve">MORALES  ARAUJO ALEJANDRA  </t>
  </si>
  <si>
    <t>1049899955</t>
  </si>
  <si>
    <t xml:space="preserve">CALLE 131 B  #  94 C 16 </t>
  </si>
  <si>
    <t xml:space="preserve">CASA, PRIMER PISO </t>
  </si>
  <si>
    <t>1222219866</t>
  </si>
  <si>
    <t>DIAGONAL 74 A SUR #  76 A-52 SUR</t>
  </si>
  <si>
    <t xml:space="preserve">CARACOlí </t>
  </si>
  <si>
    <t>YURLEidycordoba45@gmail.coM</t>
  </si>
  <si>
    <t>1077445894</t>
  </si>
  <si>
    <t>MURILLO CORDOBA KEVIN ANDRES</t>
  </si>
  <si>
    <t>1065899343</t>
  </si>
  <si>
    <t>1233903317</t>
  </si>
  <si>
    <t xml:space="preserve">CARRERA 101   #  156 C-9 </t>
  </si>
  <si>
    <t>GLADISMARTINEZ_2010@HOTMAIL.COM</t>
  </si>
  <si>
    <t>10397905</t>
  </si>
  <si>
    <t xml:space="preserve">ELIANYELIS </t>
  </si>
  <si>
    <t xml:space="preserve">CALLE 40  SUR #  20 A </t>
  </si>
  <si>
    <t>MERSIPORTILLO31@GMAIL.COM</t>
  </si>
  <si>
    <t>1117553842</t>
  </si>
  <si>
    <t xml:space="preserve">CALLE 132   #  153 -77 </t>
  </si>
  <si>
    <t>CALLE  132 #153-77</t>
  </si>
  <si>
    <t>JHOHANHA8410@GMAIL.COM</t>
  </si>
  <si>
    <t>8975563</t>
  </si>
  <si>
    <t>MOLLER</t>
  </si>
  <si>
    <t>DIAGONAL 68 A SUR #  18 H SUR</t>
  </si>
  <si>
    <t>DIAGOnal 68A SUR #18H-83</t>
  </si>
  <si>
    <t>carolinaccr1994@gmail.coM</t>
  </si>
  <si>
    <t>1084067585</t>
  </si>
  <si>
    <t xml:space="preserve">SUE </t>
  </si>
  <si>
    <t>ROSANGELASUE44@GMAIL.COM</t>
  </si>
  <si>
    <t>1023044054</t>
  </si>
  <si>
    <t>CARRERA 2 B ESTE #  90 D SUR</t>
  </si>
  <si>
    <t>PINEDACANOEVELYN24@GMAIL.COM</t>
  </si>
  <si>
    <t>1063623301</t>
  </si>
  <si>
    <t xml:space="preserve">YARITH </t>
  </si>
  <si>
    <t xml:space="preserve">FEMENINO </t>
  </si>
  <si>
    <t>Mispachecocamargo@gmail.coM</t>
  </si>
  <si>
    <t>32830943</t>
  </si>
  <si>
    <t>SUGLEISBETH</t>
  </si>
  <si>
    <t>CARRERA 88 D SUR #  70 - SUR</t>
  </si>
  <si>
    <t xml:space="preserve">10 BOSA San Antonio </t>
  </si>
  <si>
    <t>DEIMARPEREZ303@GMAIL.COM</t>
  </si>
  <si>
    <t>3265-13</t>
  </si>
  <si>
    <t>ROISBETH</t>
  </si>
  <si>
    <t>DIAGONAL 39 D SUR #  9 B-12 SUR</t>
  </si>
  <si>
    <t>Eliasguillen427@gmaiL.COM</t>
  </si>
  <si>
    <t>1076667883</t>
  </si>
  <si>
    <t xml:space="preserve">CARRERA 151 B  #  143 29 </t>
  </si>
  <si>
    <t>1023388246</t>
  </si>
  <si>
    <t>CARRERA 73 76 SUR #  76 79 SUR</t>
  </si>
  <si>
    <t xml:space="preserve">CARRERA 73 I #76 79 SUR </t>
  </si>
  <si>
    <t>anamilec921@gmail.cOM</t>
  </si>
  <si>
    <t>1028951866</t>
  </si>
  <si>
    <t>TIQUE CAMACHO IZ MAILYN</t>
  </si>
  <si>
    <t>1030692331</t>
  </si>
  <si>
    <t>CASA 48</t>
  </si>
  <si>
    <t>DIANACIPACON3@GMAIL.COM</t>
  </si>
  <si>
    <t>1028488211</t>
  </si>
  <si>
    <t>KAROLEYN</t>
  </si>
  <si>
    <t>CARRERA -68 A SUR #  45 B11 SUR</t>
  </si>
  <si>
    <t>CARRERA 68 A #45 B 11 SUR</t>
  </si>
  <si>
    <t>ANGELAF525@HOTMAIL.COM</t>
  </si>
  <si>
    <t>1023042942</t>
  </si>
  <si>
    <t>TRANSVERSAL 1 B ESTE #  83 50 SUR</t>
  </si>
  <si>
    <t>ROAJENNY859@GMAIL.COM</t>
  </si>
  <si>
    <t>1069774018</t>
  </si>
  <si>
    <t>ABANZA</t>
  </si>
  <si>
    <t xml:space="preserve">DIAGONAL 42 A SUR #  81 D-12 </t>
  </si>
  <si>
    <t>IANNICOLASMARTINEZABANZA@GMAIL.COM</t>
  </si>
  <si>
    <t>1023386518</t>
  </si>
  <si>
    <t>CARRERA 77 I BIS SUR #  70 A SUR</t>
  </si>
  <si>
    <t>carlitosjuli922@gmail.coM</t>
  </si>
  <si>
    <t>1031184619</t>
  </si>
  <si>
    <t>CARRERA 25   #  20  SUR</t>
  </si>
  <si>
    <t xml:space="preserve">CARRERA 25 # 20 sur -19 </t>
  </si>
  <si>
    <t>HUGORAFAEL-1@HOTMAIL.COM</t>
  </si>
  <si>
    <t>1015481230</t>
  </si>
  <si>
    <t>CARRERA 72 D  #  66  SUR</t>
  </si>
  <si>
    <t>DESCAMILLAHIGUITA@GMAIL.COM</t>
  </si>
  <si>
    <t>1023400937</t>
  </si>
  <si>
    <t>YEPES ESCAMILLA MIA ISSABELLA</t>
  </si>
  <si>
    <t>1013696647</t>
  </si>
  <si>
    <t>CARRERA 69 B  #  60 A SUR</t>
  </si>
  <si>
    <t>DIANISPH_89@HOTMAIL.COM</t>
  </si>
  <si>
    <t>1026579143</t>
  </si>
  <si>
    <t>CARRERA 29 NO 72 ESTE #  64  ESTE</t>
  </si>
  <si>
    <t>paolis181718@gmaI.COM</t>
  </si>
  <si>
    <t>7671615</t>
  </si>
  <si>
    <t>CARRERA 73 B  #  88 2-A SUR</t>
  </si>
  <si>
    <t xml:space="preserve">Barrio Cervantes </t>
  </si>
  <si>
    <t>LADYMARIANBC@GMAIL.COM</t>
  </si>
  <si>
    <t>1076667884</t>
  </si>
  <si>
    <t>MARCELYMIRANDA18@GAMAIL.COM</t>
  </si>
  <si>
    <t>1029289694</t>
  </si>
  <si>
    <t>CALLE 94 A SUR #  14 A64 SUR</t>
  </si>
  <si>
    <t>callE 94A#14A-64 suR</t>
  </si>
  <si>
    <t>carmenzahernandez1982@gmail.coM</t>
  </si>
  <si>
    <t>1100960809</t>
  </si>
  <si>
    <t xml:space="preserve">CARRERA 80 A  #  10 B 10  </t>
  </si>
  <si>
    <t>CARRERA 80 A # 10 B 10</t>
  </si>
  <si>
    <t>MARYGALVIS2205@HOTMAIL.COM</t>
  </si>
  <si>
    <t>1077321207</t>
  </si>
  <si>
    <t>TRANSVERSAL 5 J SUR #  5 M-67 SUR</t>
  </si>
  <si>
    <t>PINZONPAOLA605@GMAIL.COM</t>
  </si>
  <si>
    <t>1023416961</t>
  </si>
  <si>
    <t>TRANSVERSAL 75 I SUR #  60 32 SUR</t>
  </si>
  <si>
    <t>XIMENATO1497@GMAIL.COM</t>
  </si>
  <si>
    <t>1016961525</t>
  </si>
  <si>
    <t xml:space="preserve">CALLE 152 A  #  117 45 </t>
  </si>
  <si>
    <t>BIBIANAQUIMBAY22@GMAIL.COM</t>
  </si>
  <si>
    <t>1023044106</t>
  </si>
  <si>
    <t>CARRERA 4 A  #  82 - 39 SUR</t>
  </si>
  <si>
    <t>LINAACERO2595@HOTMAIL.COM</t>
  </si>
  <si>
    <t>1032880052</t>
  </si>
  <si>
    <t xml:space="preserve">CALLE 32   #  4 29 </t>
  </si>
  <si>
    <t>MONIK03_12@HOTMAIL.COM</t>
  </si>
  <si>
    <t>1023415876</t>
  </si>
  <si>
    <t>CARRERA 95   #  72 - 46  SUR</t>
  </si>
  <si>
    <t>contrerastorresangiecatalina@gmail.coM</t>
  </si>
  <si>
    <t>1026303890</t>
  </si>
  <si>
    <t>CARRERA 9  ESTE #  29 - 56 SUR</t>
  </si>
  <si>
    <t>PAOLA200576@GMAIL.COM</t>
  </si>
  <si>
    <t>1141123056</t>
  </si>
  <si>
    <t xml:space="preserve">CARRERA 115 D  #  69 B 83 </t>
  </si>
  <si>
    <t>LAUGUZMAN2020@HOTMAIL.COM</t>
  </si>
  <si>
    <t>1023971386</t>
  </si>
  <si>
    <t>CARRERA 6 A ESTE   #  43 A 38  SUR</t>
  </si>
  <si>
    <t>1201261593</t>
  </si>
  <si>
    <t xml:space="preserve">DIAGONAL 55 BIS  #  4 C </t>
  </si>
  <si>
    <t>ALBAJJ6000@GMAIL.COM</t>
  </si>
  <si>
    <t>1015485282</t>
  </si>
  <si>
    <t xml:space="preserve">CALLE 79   #  64 -12 </t>
  </si>
  <si>
    <t>ANDREAVELASQUEZ141985@GMAIL.COM</t>
  </si>
  <si>
    <t>1015421756</t>
  </si>
  <si>
    <t>VELASQUEZ ONATRA MARIA PAULA</t>
  </si>
  <si>
    <t>1074531157</t>
  </si>
  <si>
    <t xml:space="preserve">CALLE 73 B SUR #  17 A-32 </t>
  </si>
  <si>
    <t>ROLLERSTIVENBERMUDEZ@GMAIL.COM</t>
  </si>
  <si>
    <t>1016963949</t>
  </si>
  <si>
    <t>SAMUE</t>
  </si>
  <si>
    <t xml:space="preserve">CALLE 152   #  117 45 </t>
  </si>
  <si>
    <t>914319581</t>
  </si>
  <si>
    <t>CARRERA 81  SUR #  81 15A-41 SUR</t>
  </si>
  <si>
    <t>CARRERA 81C#15A-41</t>
  </si>
  <si>
    <t>RANGELBRIEVABENJAMIN194@GMAIL.COM</t>
  </si>
  <si>
    <t>1073719898</t>
  </si>
  <si>
    <t>LINSEY</t>
  </si>
  <si>
    <t>CARRERA 154 C ESTE #  131 A  ESTE</t>
  </si>
  <si>
    <t>LUDIETR@GMAIL.COM</t>
  </si>
  <si>
    <t>121371</t>
  </si>
  <si>
    <t xml:space="preserve">YOHANNY </t>
  </si>
  <si>
    <t>MALPA HERNADEZ DANIELA  SOFIA</t>
  </si>
  <si>
    <t>1141367678</t>
  </si>
  <si>
    <t>CARRERA 78 P SUR #  42 C SUR</t>
  </si>
  <si>
    <t xml:space="preserve">KRA 78 P 42C SUR 31 </t>
  </si>
  <si>
    <t>srta.howard@gmail.coM</t>
  </si>
  <si>
    <t>N37665428521</t>
  </si>
  <si>
    <t>ROJAS HOWARD ASHLEY VALENTINA</t>
  </si>
  <si>
    <t>1010969114</t>
  </si>
  <si>
    <t>CARRERA 26   #  24  SUR</t>
  </si>
  <si>
    <t>CARRERA 26 # 24 - 35 SUR</t>
  </si>
  <si>
    <t>JULIANPINX417@GMAIL.COM</t>
  </si>
  <si>
    <t>1206219531</t>
  </si>
  <si>
    <t>ESPERA-20008@HOTMAIL.COM</t>
  </si>
  <si>
    <t>1024571957</t>
  </si>
  <si>
    <t>1141717170</t>
  </si>
  <si>
    <t xml:space="preserve">CARRERA 116 C  #  66 A 16 </t>
  </si>
  <si>
    <t>ANGIEVSDILAN@HOTMAIL.COM</t>
  </si>
  <si>
    <t>1010966718</t>
  </si>
  <si>
    <t xml:space="preserve">CALLE 76 A  #  82 77 </t>
  </si>
  <si>
    <t>LIPAMENA@HATMAIL.COM</t>
  </si>
  <si>
    <t>1014903266</t>
  </si>
  <si>
    <t xml:space="preserve">CALLE 52 G SUR #  34 20 </t>
  </si>
  <si>
    <t>ApartamentO 401</t>
  </si>
  <si>
    <t>torangecountry@hotmail.COM</t>
  </si>
  <si>
    <t>6213526</t>
  </si>
  <si>
    <t>DIAGONAL 98  SUR #  8 52 ESTE SUR</t>
  </si>
  <si>
    <t>mujicacisneroarmandojose@gmail.coM</t>
  </si>
  <si>
    <t>1147488990</t>
  </si>
  <si>
    <t>CASA 325</t>
  </si>
  <si>
    <t>ANGPAOLA18@GMAIL.COM</t>
  </si>
  <si>
    <t>1025563801</t>
  </si>
  <si>
    <t>CARRERA 18 70 B SUR #  27 SUR SUR</t>
  </si>
  <si>
    <t>CARRERA 18-70B 27 SUR</t>
  </si>
  <si>
    <t>yuranny1994sym@gmail.coM</t>
  </si>
  <si>
    <t>1233515049</t>
  </si>
  <si>
    <t xml:space="preserve">CALLE 144 A # 132 -84 </t>
  </si>
  <si>
    <t>TERE-MARIA2009@HOTMAIL.ES</t>
  </si>
  <si>
    <t>1012924777</t>
  </si>
  <si>
    <t>CARRERA 89 A  #  49 A SUR</t>
  </si>
  <si>
    <t>malambosantaaldo@gmail.coM</t>
  </si>
  <si>
    <t>1234893505</t>
  </si>
  <si>
    <t>SABID</t>
  </si>
  <si>
    <t xml:space="preserve">CALLE 58  SUR #  98 C-24 </t>
  </si>
  <si>
    <t>lindaechavarria8@gmail.COM</t>
  </si>
  <si>
    <t>1043185895</t>
  </si>
  <si>
    <t xml:space="preserve">LENIS ECHAVARRIA SANTIAGO  </t>
  </si>
  <si>
    <t>1011236206</t>
  </si>
  <si>
    <t>juliamra22@gmail.coM</t>
  </si>
  <si>
    <t>1106978286</t>
  </si>
  <si>
    <t>SOLECITO741@HOTMAIL.COM</t>
  </si>
  <si>
    <t>917400100</t>
  </si>
  <si>
    <t xml:space="preserve">HAYCEM </t>
  </si>
  <si>
    <t>TRANSVERSAL 17 P SUR #  69 30 SUR</t>
  </si>
  <si>
    <t>TV 17P #69-30 SUR</t>
  </si>
  <si>
    <t>ANGELYSHERNANDEZ761@GMAIL.COM</t>
  </si>
  <si>
    <t>1233514239</t>
  </si>
  <si>
    <t>GEINERM205@GMAIL.COM</t>
  </si>
  <si>
    <t>1077737425</t>
  </si>
  <si>
    <t>SHARLEEN</t>
  </si>
  <si>
    <t>CARRERA 27   #  9  SUR</t>
  </si>
  <si>
    <t xml:space="preserve">CARRERA 27 # 9-32 SUR </t>
  </si>
  <si>
    <t>SHARLENE.VARGAS02@GMAIL.COM</t>
  </si>
  <si>
    <t>1.495-06</t>
  </si>
  <si>
    <t>MARIANAVILLORIA.1@GMAIL.COM</t>
  </si>
  <si>
    <t>1023038618</t>
  </si>
  <si>
    <t>CALLE 94 A SUR #  14 A-64 SUR</t>
  </si>
  <si>
    <t>CallE 94A#14A-64suR</t>
  </si>
  <si>
    <t>1058204267</t>
  </si>
  <si>
    <t>CARRERA 16 A SUR #  64 A SUR</t>
  </si>
  <si>
    <t>BAUBLANCO@HOTMAIL.COM</t>
  </si>
  <si>
    <t>mispachecocamargo@gmail.coM</t>
  </si>
  <si>
    <t>1026309033</t>
  </si>
  <si>
    <t>CALLE 1 B  #  2 A ESTE</t>
  </si>
  <si>
    <t>ANGELICAHERNAN2001@GMAIL.COM</t>
  </si>
  <si>
    <t>1026299836</t>
  </si>
  <si>
    <t>MEDINA HERNANDEZ MALORYN YIRLEY</t>
  </si>
  <si>
    <t>1016092313</t>
  </si>
  <si>
    <t>JELUZRAN@HOTMAIL.COM</t>
  </si>
  <si>
    <t>6856853</t>
  </si>
  <si>
    <t xml:space="preserve">OSNAIDIS </t>
  </si>
  <si>
    <t xml:space="preserve">CALLE 129 F  #  87 B-40 </t>
  </si>
  <si>
    <t>SARTABRITOD@GMAIL.COM</t>
  </si>
  <si>
    <t>1145826775</t>
  </si>
  <si>
    <t>GUAR</t>
  </si>
  <si>
    <t xml:space="preserve">CALLE 128 C  #  89 A - 67 </t>
  </si>
  <si>
    <t>XILENAULTENGO@GMAIL.COM</t>
  </si>
  <si>
    <t>1018515808</t>
  </si>
  <si>
    <t>CARRERA 29   #  72 64 ESTE</t>
  </si>
  <si>
    <t>paolis181718@gmail.coM</t>
  </si>
  <si>
    <t>1084608148</t>
  </si>
  <si>
    <t xml:space="preserve">CALLE 142 BIS  #  140  </t>
  </si>
  <si>
    <t>CALLE 142 BIS # 140 - 14</t>
  </si>
  <si>
    <t>1018464646</t>
  </si>
  <si>
    <t>CARRERA 29 NO72 ESTE #  64  ESTE</t>
  </si>
  <si>
    <t>CARRERA19 NO 72 64</t>
  </si>
  <si>
    <t>PAOLIS181718@GMAIL.COM</t>
  </si>
  <si>
    <t>1066303961</t>
  </si>
  <si>
    <t xml:space="preserve">ALIETH </t>
  </si>
  <si>
    <t>CARRERA 68A #75-23</t>
  </si>
  <si>
    <t>chamorroandreacarolina054@gmail.coM</t>
  </si>
  <si>
    <t>1106454476</t>
  </si>
  <si>
    <t xml:space="preserve">CALLE 55  SUR #  49 BQ </t>
  </si>
  <si>
    <t>angiecpds@gmail.coM</t>
  </si>
  <si>
    <t>1106454602</t>
  </si>
  <si>
    <t xml:space="preserve">LOAIZA RODRIGUEZ LUCIANA </t>
  </si>
  <si>
    <t>7238860</t>
  </si>
  <si>
    <t>CHAVASQUEN</t>
  </si>
  <si>
    <t>JHORWUIN</t>
  </si>
  <si>
    <t>WILMARISMARTINEZ4@GMAIL.COM</t>
  </si>
  <si>
    <t>1043330518</t>
  </si>
  <si>
    <t xml:space="preserve">KELLYS </t>
  </si>
  <si>
    <t>CARRERA 27 J  #  71 -37 SUR</t>
  </si>
  <si>
    <t>JAIROPAUTT1992@GMAIL.COM</t>
  </si>
  <si>
    <t>1069771654</t>
  </si>
  <si>
    <t>LINDAECHAVARRIA8@GMAIL.COM</t>
  </si>
  <si>
    <t>LENIS ECHAVARRIA SABID ALEJANDRO</t>
  </si>
  <si>
    <t>1016746705</t>
  </si>
  <si>
    <t xml:space="preserve">DIAGONAL 32 G SUR #  12 I - </t>
  </si>
  <si>
    <t>sanabriaoscar401@gmail.coM</t>
  </si>
  <si>
    <t>1011227901</t>
  </si>
  <si>
    <t>CALLE 37 C SUR #  5 _ 81 ESTE</t>
  </si>
  <si>
    <t>CALLE37CSUR#5-81ESTE</t>
  </si>
  <si>
    <t>TATIANAMORENO06@HOTMAIL.COM</t>
  </si>
  <si>
    <t>1011256973</t>
  </si>
  <si>
    <t>CARRERA 81 B  #  53 A 30 SUR</t>
  </si>
  <si>
    <t>CARRERA 81B#53 A 30 SUR</t>
  </si>
  <si>
    <t>710CORALCH@GMAIL.COM</t>
  </si>
  <si>
    <t>6856788</t>
  </si>
  <si>
    <t xml:space="preserve">CALLE 129 F  #  187 B-40 </t>
  </si>
  <si>
    <t>1024607656</t>
  </si>
  <si>
    <t>CARRERA 17 A SUR #  80 24 SUR</t>
  </si>
  <si>
    <t>CARRERA 17 A SUR 80 - 24</t>
  </si>
  <si>
    <t>noritacastillo2010@gmail.coM</t>
  </si>
  <si>
    <t>1122941921</t>
  </si>
  <si>
    <t xml:space="preserve">CALLE 48  SUR #  31  </t>
  </si>
  <si>
    <t>RODRIGUEZLADDY@GMAIL.COM</t>
  </si>
  <si>
    <t>1137726441</t>
  </si>
  <si>
    <t>CALLE 32  SUR #  1 A 08 SUR</t>
  </si>
  <si>
    <t>CALLE 32SUR 1 A08</t>
  </si>
  <si>
    <t>CANTILLOSLEYDER230@GMAIL.COM</t>
  </si>
  <si>
    <t>1030652029</t>
  </si>
  <si>
    <t>CARRERA 99 F  #  40 A 48 SUR</t>
  </si>
  <si>
    <t>JESSIKAESCAMILLA8@GMAIL.COM</t>
  </si>
  <si>
    <t>6799</t>
  </si>
  <si>
    <t xml:space="preserve">CALLE 17   #  16 B </t>
  </si>
  <si>
    <t>SANDRAGUSMAN779@GMAIL.COM</t>
  </si>
  <si>
    <t>ActaN°654</t>
  </si>
  <si>
    <t>BRACHO GUZMAN YOIBER JAVIER</t>
  </si>
  <si>
    <t>1013023426</t>
  </si>
  <si>
    <t>EGUIS</t>
  </si>
  <si>
    <t>JOHASUAREY@HOTMAIL.COM</t>
  </si>
  <si>
    <t>1103696840</t>
  </si>
  <si>
    <t xml:space="preserve">KRISTY </t>
  </si>
  <si>
    <t>CARRERA 20   #  61 B -18 SUR</t>
  </si>
  <si>
    <t>DOMISGM-0326@HOTMAIL.COM</t>
  </si>
  <si>
    <t>1067639849</t>
  </si>
  <si>
    <t>CALLE 69A #75-23</t>
  </si>
  <si>
    <t>1141721253</t>
  </si>
  <si>
    <t xml:space="preserve">CARRERA 69 P  #  65  </t>
  </si>
  <si>
    <t>johamorales8@gmail.COM</t>
  </si>
  <si>
    <t>1015484993</t>
  </si>
  <si>
    <t>JOHANESS</t>
  </si>
  <si>
    <t xml:space="preserve">CALLE 77 B  #  107 46 </t>
  </si>
  <si>
    <t>YSKPAOLA@GMAIL.COM</t>
  </si>
  <si>
    <t>1032482945</t>
  </si>
  <si>
    <t xml:space="preserve">GUEVARA MORENO GABRIEL </t>
  </si>
  <si>
    <t>33798602</t>
  </si>
  <si>
    <t>MPERAZA892@GMAIL.COM</t>
  </si>
  <si>
    <t>1141334630</t>
  </si>
  <si>
    <t xml:space="preserve">CALLE 44  SUR #  72 C-74 </t>
  </si>
  <si>
    <t>YEMARA.26@HOTMAIL.COM</t>
  </si>
  <si>
    <t>1141527587</t>
  </si>
  <si>
    <t xml:space="preserve">CARRERA 52 A  #  132 42 </t>
  </si>
  <si>
    <t>CRA 52A 132-42</t>
  </si>
  <si>
    <t>PAOLAPLATA31@GMAIL.COM</t>
  </si>
  <si>
    <t>1023415806</t>
  </si>
  <si>
    <t>TRANSVERSAL 73 G  #  68 A-03 SUR</t>
  </si>
  <si>
    <t>FRANSUAAREVALO@GMAIL.COM</t>
  </si>
  <si>
    <t>19004022011</t>
  </si>
  <si>
    <t xml:space="preserve">ERIMAR </t>
  </si>
  <si>
    <t>40 INTERIOR 2</t>
  </si>
  <si>
    <t>1025154790</t>
  </si>
  <si>
    <t xml:space="preserve">CALLE 70   #  88 C </t>
  </si>
  <si>
    <t>JENNYFERNAYIBE1719@GMAIL.COM</t>
  </si>
  <si>
    <t>1233346777</t>
  </si>
  <si>
    <t>CARRERA 7   #  80  SUR</t>
  </si>
  <si>
    <t>SALOMONMEDINA2909@GMAIL.COM</t>
  </si>
  <si>
    <t>1141138733</t>
  </si>
  <si>
    <t xml:space="preserve">CALLE 79  SUR #  89 09 </t>
  </si>
  <si>
    <t>MARIYAR-2011@HOTMAIL.COM</t>
  </si>
  <si>
    <t>727</t>
  </si>
  <si>
    <t xml:space="preserve">CARRERA 93 A  #  130 C </t>
  </si>
  <si>
    <t>ANGIEOLAYASANCHEZ100@GMAIL.COM</t>
  </si>
  <si>
    <t>1023986783</t>
  </si>
  <si>
    <t>CARRERA 6 BIS ESTE #  33 49 SUR</t>
  </si>
  <si>
    <t>JULIETHREINA2401@GMAIL.COM</t>
  </si>
  <si>
    <t>1025330283</t>
  </si>
  <si>
    <t xml:space="preserve">CARRERA 5   #  187 15  </t>
  </si>
  <si>
    <t>mamaesguerra3@gmail.coM</t>
  </si>
  <si>
    <t>1029061729</t>
  </si>
  <si>
    <t>ALVARADO CRUZ PABLO ALEJANDRO</t>
  </si>
  <si>
    <t>1013153758</t>
  </si>
  <si>
    <t>CARRERA 72 J BIS   #  40 C  SUR</t>
  </si>
  <si>
    <t>ANGGIEORTEGA91ARQ@HOTMAIL.COM</t>
  </si>
  <si>
    <t>6200166</t>
  </si>
  <si>
    <t>CARRERA 98 C  #  42 G 27 SUR</t>
  </si>
  <si>
    <t>medinayennire05@GMAIL.COM</t>
  </si>
  <si>
    <t>1030246980</t>
  </si>
  <si>
    <t xml:space="preserve">TRANSVERSAL 126   #  136 82 </t>
  </si>
  <si>
    <t>TRA  126 #136 D-82</t>
  </si>
  <si>
    <t>SAMUELJOSCHUA61@GMAIL.COM</t>
  </si>
  <si>
    <t>1025329992</t>
  </si>
  <si>
    <t>CARRERA 87 A ESTE #  69 B 10 ESTE</t>
  </si>
  <si>
    <t>EDWAC_1986@HOTMAIL.COM</t>
  </si>
  <si>
    <t>1023418339</t>
  </si>
  <si>
    <t>KMILO.CASALLAS2000@GMAIL.COM</t>
  </si>
  <si>
    <t>1121223390</t>
  </si>
  <si>
    <t>RUFINO</t>
  </si>
  <si>
    <t>LIKYHAN</t>
  </si>
  <si>
    <t>CARRERA 17 A SUR #  73 A SUR</t>
  </si>
  <si>
    <t>73 A - 36 S</t>
  </si>
  <si>
    <t>esneydaleon86@gmail.COM</t>
  </si>
  <si>
    <t>1027526540</t>
  </si>
  <si>
    <t>CARRERA 4 B SUR #  50 B SUR</t>
  </si>
  <si>
    <t>carolinavelasariza@gmail.COM</t>
  </si>
  <si>
    <t>1011224051</t>
  </si>
  <si>
    <t>ZABALA VELASCO MILHER ESTEBAN</t>
  </si>
  <si>
    <t>1033825836</t>
  </si>
  <si>
    <t>CARRERA 17 D  BIS  #  65 - 77 SUR</t>
  </si>
  <si>
    <t>BRAVOYULEISY187@GMAIL.COM</t>
  </si>
  <si>
    <t>1032496006</t>
  </si>
  <si>
    <t>CALLE 37 C SUR #  4 -81 ESTE</t>
  </si>
  <si>
    <t>CALLE37CSUR#4-81ESTE</t>
  </si>
  <si>
    <t>CHAPARRO MORENO JOHAN SEBASTIAN</t>
  </si>
  <si>
    <t>1016736577</t>
  </si>
  <si>
    <t xml:space="preserve">DIAGONAL 49 C BIS SUR #  11 D </t>
  </si>
  <si>
    <t>virgelinab.83@gmail.cOM</t>
  </si>
  <si>
    <t>7030762</t>
  </si>
  <si>
    <t xml:space="preserve">ROGERLYS </t>
  </si>
  <si>
    <t>CARRERA 5  SUR #  49  SUR</t>
  </si>
  <si>
    <t>PARQUE MARRUECOS</t>
  </si>
  <si>
    <t>ROGER20VILLANUEVA@GMAIL.COM</t>
  </si>
  <si>
    <t>1141721218</t>
  </si>
  <si>
    <t>MATHIW</t>
  </si>
  <si>
    <t xml:space="preserve">CARRERA 68 C  #  75 25 </t>
  </si>
  <si>
    <t>NAYICOPOOL@HOTMAIL.COM</t>
  </si>
  <si>
    <t>1121832613</t>
  </si>
  <si>
    <t xml:space="preserve">CALLE 43 A SUR #  72 G 62 </t>
  </si>
  <si>
    <t>kikared@hotmail.coM</t>
  </si>
  <si>
    <t>1016120295</t>
  </si>
  <si>
    <t xml:space="preserve">CARRERA 112 A  #  20 C-35 </t>
  </si>
  <si>
    <t>ZORAIDAYOELIN@GMAIL.COM</t>
  </si>
  <si>
    <t>N37664451957</t>
  </si>
  <si>
    <t>MENDEZ HERRERA JOSBELIN VICTORIA</t>
  </si>
  <si>
    <t>1024605233</t>
  </si>
  <si>
    <t xml:space="preserve">CALLE 65  SUR #  78 04 </t>
  </si>
  <si>
    <t>BEATRIZHELENACADENA123@GMAIL.COM</t>
  </si>
  <si>
    <t>1074820276</t>
  </si>
  <si>
    <t xml:space="preserve">AVENIDA CALLE 72   #  74 A 66 </t>
  </si>
  <si>
    <t>DORARODRIGUEZ0816@GMAIL.COM</t>
  </si>
  <si>
    <t>1029297365</t>
  </si>
  <si>
    <t xml:space="preserve">CALLE 80 BIS A SUR #  16 R -28 </t>
  </si>
  <si>
    <t>cruzolgalucia5@gmail.cOM</t>
  </si>
  <si>
    <t>1016117238</t>
  </si>
  <si>
    <t xml:space="preserve">CARRERA 89   #  22 B-15 </t>
  </si>
  <si>
    <t>ISABELDIAFERIA24@GMAIL.COM</t>
  </si>
  <si>
    <t>6557114</t>
  </si>
  <si>
    <t>AGUILAR CARRASQUERO MIA ISABEL</t>
  </si>
  <si>
    <t>1222221987</t>
  </si>
  <si>
    <t>DIAGONAL 49 A BIS  SUR #  13 J-91  SUR</t>
  </si>
  <si>
    <t>DG 49A BIS A SUR 13J 91</t>
  </si>
  <si>
    <t>cindyrodriguez123lala@hotmail.coM</t>
  </si>
  <si>
    <t>1233915929</t>
  </si>
  <si>
    <t xml:space="preserve">CALLE 139   #  109 B 10 </t>
  </si>
  <si>
    <t>RMOLANO899@GMAIL.COM</t>
  </si>
  <si>
    <t>1016750178</t>
  </si>
  <si>
    <t>CARRERA 6 C ESTE #  36 L 30 SUR</t>
  </si>
  <si>
    <t>Gutivalentina199@gmail.coM</t>
  </si>
  <si>
    <t>1110176979</t>
  </si>
  <si>
    <t xml:space="preserve">CALLE 42 A SUR #  92 B-09 </t>
  </si>
  <si>
    <t>MARIXELATAPIERO25@GMAIL.COM</t>
  </si>
  <si>
    <t>1193601107</t>
  </si>
  <si>
    <t>MAZAY</t>
  </si>
  <si>
    <t>JEYMI</t>
  </si>
  <si>
    <t>11/04/1996</t>
  </si>
  <si>
    <t>CALLE 32  SUR #  26 D-56 SUR</t>
  </si>
  <si>
    <t>CALLE 32 Sur #26D-56</t>
  </si>
  <si>
    <t>diego24queridom7s@gmail.coM</t>
  </si>
  <si>
    <t>1201282129</t>
  </si>
  <si>
    <t>TRANSVERSAL 52 C  #  0 -53 SUR</t>
  </si>
  <si>
    <t>KARENPARDOQ@GMAIL.COM</t>
  </si>
  <si>
    <t>1025078384</t>
  </si>
  <si>
    <t>ANGELICA.BEGUTIERREZ@GMAIL.COM</t>
  </si>
  <si>
    <t>6875143</t>
  </si>
  <si>
    <t xml:space="preserve">Villalobos </t>
  </si>
  <si>
    <t>CALLE 62 B SUR #  33 -11 SUR</t>
  </si>
  <si>
    <t>pirelaandreina98@gmail.coM</t>
  </si>
  <si>
    <t>1145228024</t>
  </si>
  <si>
    <t>CARRERA 98 B  #  40 A-40 SUR</t>
  </si>
  <si>
    <t>posadaduarteangiejulieth@gmail.COM</t>
  </si>
  <si>
    <t>1016081269</t>
  </si>
  <si>
    <t>BEDOYA POSADA VALERY MARIANA</t>
  </si>
  <si>
    <t>1146137628</t>
  </si>
  <si>
    <t xml:space="preserve">CONJUNTO VILLA VERDE </t>
  </si>
  <si>
    <t>juanjo141603@gmail.coM</t>
  </si>
  <si>
    <t>7181743</t>
  </si>
  <si>
    <t>ALMARIS</t>
  </si>
  <si>
    <t>PERAZA GONZALEZ MARIA ANGELICA</t>
  </si>
  <si>
    <t>5431400</t>
  </si>
  <si>
    <t>DEIMARUS</t>
  </si>
  <si>
    <t xml:space="preserve">CALLE 145   #  47 - 08 </t>
  </si>
  <si>
    <t>DEIKERMIRANDA993@GMAIL.COM</t>
  </si>
  <si>
    <t>1025563669</t>
  </si>
  <si>
    <t>CARRERA 18 N  #  65 A-46 SUR</t>
  </si>
  <si>
    <t>NICOLL_TATA1999@HOTMAIL.COM</t>
  </si>
  <si>
    <t>6200711</t>
  </si>
  <si>
    <t>YOHANDRYS</t>
  </si>
  <si>
    <t>CARRERA 98   #  42 G 27 SUR</t>
  </si>
  <si>
    <t>MEDINAYENNIRE05@GMAIL.COM</t>
  </si>
  <si>
    <t>7186739</t>
  </si>
  <si>
    <t xml:space="preserve">CARRERA 22  SUR #  63 88 </t>
  </si>
  <si>
    <t>WENALAN17@GMAIL.COM</t>
  </si>
  <si>
    <t>1023167686</t>
  </si>
  <si>
    <t>1097785265</t>
  </si>
  <si>
    <t>YOLANDAGAMBOA18@HOTMAIL.COM</t>
  </si>
  <si>
    <t>1222133541</t>
  </si>
  <si>
    <t xml:space="preserve">CALLE 74   #  58 -33 </t>
  </si>
  <si>
    <t>INGRIDPRIETO1999@GMAIL.COM</t>
  </si>
  <si>
    <t>1022448902</t>
  </si>
  <si>
    <t>CALLE 65  SUR #  17 G 48 SUR</t>
  </si>
  <si>
    <t>CHAVARROJAIME1995@GMAIL.COM</t>
  </si>
  <si>
    <t>1072525391</t>
  </si>
  <si>
    <t xml:space="preserve">CARRERA 98 B  #  132 A   </t>
  </si>
  <si>
    <t>CARRERA 98 B 132 A 36</t>
  </si>
  <si>
    <t>YESELICONA@GMAIL.COM</t>
  </si>
  <si>
    <t>1034402814</t>
  </si>
  <si>
    <t xml:space="preserve">CALLE 2   #  87 98 </t>
  </si>
  <si>
    <t>dima-ru@hotmail.coM</t>
  </si>
  <si>
    <t>9699361</t>
  </si>
  <si>
    <t xml:space="preserve">CARRERA 150 C  #  142 B -20 </t>
  </si>
  <si>
    <t>ROBERTXAVIERGRACIAS@GMAIL.COM</t>
  </si>
  <si>
    <t>1019157520</t>
  </si>
  <si>
    <t xml:space="preserve">CARRERA 46   #  130 29 </t>
  </si>
  <si>
    <t>OMALAVEJIMENEZ@GMAIL.COM</t>
  </si>
  <si>
    <t>1141368927</t>
  </si>
  <si>
    <t>CALLE 42 G SUR #  88 G21 SUR</t>
  </si>
  <si>
    <t>CALLE42GSUR#88G21SUR</t>
  </si>
  <si>
    <t>LEIDYSPRIETOS@GMAIL.COM</t>
  </si>
  <si>
    <t>1026602439</t>
  </si>
  <si>
    <t>CARRERA 9  ESTE #  30 C 27 SUR</t>
  </si>
  <si>
    <t>TO 12 AP 202</t>
  </si>
  <si>
    <t>ANDREAGALINDO1107@GMAIL.COM</t>
  </si>
  <si>
    <t>1082959204</t>
  </si>
  <si>
    <t xml:space="preserve">CARRERA 81   #  43 A </t>
  </si>
  <si>
    <t>CARRERA 81 # 43A -39 CASA</t>
  </si>
  <si>
    <t>KCK1283@HOTMAIL.COM</t>
  </si>
  <si>
    <t>1233509316</t>
  </si>
  <si>
    <t>08/20/2017</t>
  </si>
  <si>
    <t>DIAGonal 3#83-02</t>
  </si>
  <si>
    <t>OLGAMORALES012016@GMAIL.COM</t>
  </si>
  <si>
    <t>ActaN°258</t>
  </si>
  <si>
    <t>DEILIANIS</t>
  </si>
  <si>
    <t xml:space="preserve">CALLE 18   #  15  </t>
  </si>
  <si>
    <t>berruetadeiliana@gmail.coM</t>
  </si>
  <si>
    <t>N39725048540</t>
  </si>
  <si>
    <t>BERRUETA CANO DEILIANA ANDREINA</t>
  </si>
  <si>
    <t>33598564</t>
  </si>
  <si>
    <t>TRANSVERSAL 18 H  #  77 A SUR</t>
  </si>
  <si>
    <t>LAURAROJASWILMARYRIVERO050924@GMAIL.COM</t>
  </si>
  <si>
    <t>1016744952</t>
  </si>
  <si>
    <t xml:space="preserve">CALLE 2 A BIS A  #  3 -58 </t>
  </si>
  <si>
    <t>CALLE 2 A BIS A # 3-58</t>
  </si>
  <si>
    <t>DVILLAMARIN@INNOVASCHOOLS.EDU.CO</t>
  </si>
  <si>
    <t>1023376689</t>
  </si>
  <si>
    <t>MULTIPERSIANASYBOCELES@HOTMAIL.COM</t>
  </si>
  <si>
    <t>1067973206</t>
  </si>
  <si>
    <t>CALLE 151 B ESTE #  7  ESTE</t>
  </si>
  <si>
    <t>OOO</t>
  </si>
  <si>
    <t>CLAGOSRICO@GMAIL.COM</t>
  </si>
  <si>
    <t>267</t>
  </si>
  <si>
    <t>ANATO</t>
  </si>
  <si>
    <t xml:space="preserve">CARRERA 39 D  #  5 A </t>
  </si>
  <si>
    <t>YONAIDYS190@GMAIL.COM</t>
  </si>
  <si>
    <t>1141364935</t>
  </si>
  <si>
    <t xml:space="preserve">CALLE 69 B SUR #  20  </t>
  </si>
  <si>
    <t>VILLALBAISA219@GMAIL.COM</t>
  </si>
  <si>
    <t>1043707029</t>
  </si>
  <si>
    <t xml:space="preserve">CALLE 128 F  #  92 -34 </t>
  </si>
  <si>
    <t>ANTONHYPEREZ1@OUTLOOK.COM</t>
  </si>
  <si>
    <t>1032512316</t>
  </si>
  <si>
    <t>ANGIEVALEN2022@GMAIL.COM</t>
  </si>
  <si>
    <t>1111266102</t>
  </si>
  <si>
    <t>6084372</t>
  </si>
  <si>
    <t>TAIWER</t>
  </si>
  <si>
    <t xml:space="preserve">TRANSVERSAL 81 D  #  34 A - 40 </t>
  </si>
  <si>
    <t>MOLINATAIWER12@GMAIL.COM</t>
  </si>
  <si>
    <t>6797744</t>
  </si>
  <si>
    <t xml:space="preserve">CALLE 128 C BIS   #  99  </t>
  </si>
  <si>
    <t>DEUDISGONZALEZ@GMAIL.COM</t>
  </si>
  <si>
    <t>1042005418</t>
  </si>
  <si>
    <t>JHELLEN</t>
  </si>
  <si>
    <t>DORALIS</t>
  </si>
  <si>
    <t>CARRERA 97   #  41 13 SUR</t>
  </si>
  <si>
    <t>MAILENBARROSOPEREZ@GMAIL.COM</t>
  </si>
  <si>
    <t>0531342017</t>
  </si>
  <si>
    <t xml:space="preserve">CALLE 69 A BIS  #  87 A </t>
  </si>
  <si>
    <t>MARYOROPEZA1702@GMAIL.COM</t>
  </si>
  <si>
    <t>16032011410</t>
  </si>
  <si>
    <t>RANGEL SANZ SAMANTHA ISABELLA</t>
  </si>
  <si>
    <t>1082975832</t>
  </si>
  <si>
    <t>CARRERA 81 # 43 A - 39 CASA</t>
  </si>
  <si>
    <t>1141368826</t>
  </si>
  <si>
    <t xml:space="preserve">CALLE 72  SUR #  95 -17 </t>
  </si>
  <si>
    <t>CONJUNTO SENDEROS DEL RECREO 1</t>
  </si>
  <si>
    <t>ANGELICA.LEON16@HOTMAIL.COM</t>
  </si>
  <si>
    <t>1141139552</t>
  </si>
  <si>
    <t>JHONIER</t>
  </si>
  <si>
    <t>CALLE 132#153-77</t>
  </si>
  <si>
    <t>2495021</t>
  </si>
  <si>
    <t>LECUNA</t>
  </si>
  <si>
    <t xml:space="preserve">CALLE 141   #  52 28 </t>
  </si>
  <si>
    <t>RUTCHIRINO493@GMAIL.COM</t>
  </si>
  <si>
    <t>1063176735</t>
  </si>
  <si>
    <t>SULIS30CASTRO@GMAIL.COM</t>
  </si>
  <si>
    <t>1206223688</t>
  </si>
  <si>
    <t xml:space="preserve">NEITHAN </t>
  </si>
  <si>
    <t>CALLE 46 SUR SUR #  9 33 ESTE</t>
  </si>
  <si>
    <t>dianajtobon@gmail.COM</t>
  </si>
  <si>
    <t>7440531</t>
  </si>
  <si>
    <t xml:space="preserve">CALLE 128 C BIS   #  99 A </t>
  </si>
  <si>
    <t>7748824</t>
  </si>
  <si>
    <t>ASNEILYS</t>
  </si>
  <si>
    <t>KAROLAITH</t>
  </si>
  <si>
    <t>YEIMARBEATRIZ@GMAIL.COM</t>
  </si>
  <si>
    <t>SAAVEDRA GUTIERREZ JOSE ANGEL</t>
  </si>
  <si>
    <t>6710590</t>
  </si>
  <si>
    <t>TAIDER</t>
  </si>
  <si>
    <t>N37666409908</t>
  </si>
  <si>
    <t>MIÑOZ</t>
  </si>
  <si>
    <t>LYS</t>
  </si>
  <si>
    <t>YOJANA</t>
  </si>
  <si>
    <t xml:space="preserve">CARRERA 18 V  #  66 76 </t>
  </si>
  <si>
    <t xml:space="preserve">B </t>
  </si>
  <si>
    <t>STEVENCRY0125@GMAIL.COM</t>
  </si>
  <si>
    <t>1013157476</t>
  </si>
  <si>
    <t xml:space="preserve">CALLE 54 C SUR #  97 - 20 </t>
  </si>
  <si>
    <t>CALLE 54 C SUR #97 - 20</t>
  </si>
  <si>
    <t>DMGY92@GMAIL.COM</t>
  </si>
  <si>
    <t>1345848</t>
  </si>
  <si>
    <t>CARRERA 109 B ESTE #  140 26/6 ESTE</t>
  </si>
  <si>
    <t>KR109B#140-26INT6</t>
  </si>
  <si>
    <t>heycrisbravo0711@gmail.coM</t>
  </si>
  <si>
    <t>1029154891</t>
  </si>
  <si>
    <t>CALLE 49 B SUR #  3 D ESTE</t>
  </si>
  <si>
    <t>CALLE 49BSUR #3D10 ESTE</t>
  </si>
  <si>
    <t>MORALEIDY33445@GMAIL.COM</t>
  </si>
  <si>
    <t>1028721215</t>
  </si>
  <si>
    <t xml:space="preserve">NICOLAS  </t>
  </si>
  <si>
    <t xml:space="preserve">CRA 116B # 72F 70 </t>
  </si>
  <si>
    <t>CARORUIZ1428@GMAIL.COM</t>
  </si>
  <si>
    <t>1016118828</t>
  </si>
  <si>
    <t xml:space="preserve">CALLE 22 I  #  120 16 </t>
  </si>
  <si>
    <t>KJOHA25@HOTMAIL.COM</t>
  </si>
  <si>
    <t>11331122017</t>
  </si>
  <si>
    <t xml:space="preserve">CARRERA 27 Q BIS SUR #  71 M-15 </t>
  </si>
  <si>
    <t>MH7858990@GMAIL.COM</t>
  </si>
  <si>
    <t>7248373</t>
  </si>
  <si>
    <t xml:space="preserve">YOANGELISMAR </t>
  </si>
  <si>
    <t>CARRERA 78 B  #  47 A  SUR</t>
  </si>
  <si>
    <t>YOLISMARCOROMOTO1709@GMAIL.COM</t>
  </si>
  <si>
    <t>1222220618</t>
  </si>
  <si>
    <t>TORRE 6 APTO 510</t>
  </si>
  <si>
    <t>BLACKMILE85@HOTMAIL.COM</t>
  </si>
  <si>
    <t>1222220619</t>
  </si>
  <si>
    <t xml:space="preserve">ORTIZ MEDINA ISABELLA  </t>
  </si>
  <si>
    <t>1014261088</t>
  </si>
  <si>
    <t xml:space="preserve">CARRERA 72 F BIS  #  39 H </t>
  </si>
  <si>
    <t xml:space="preserve">CARRERA 72 F BIS # 39 H 27 SUR </t>
  </si>
  <si>
    <t>TAMYISIS25@GMAIL.COM</t>
  </si>
  <si>
    <t>1028407351</t>
  </si>
  <si>
    <t>TRANSVERSAL 18 TV18H#77ASUR83 SUR #  77 A SUR 83 SUR</t>
  </si>
  <si>
    <t>TV 18 H # 77 A SUR 83</t>
  </si>
  <si>
    <t>JUANFRANCISCORIVERO75@GMAIL.COM</t>
  </si>
  <si>
    <t>1023041192</t>
  </si>
  <si>
    <t xml:space="preserve">CARRERA 5 B SUR #  87 A </t>
  </si>
  <si>
    <t>ecgg8609@gmail.coM</t>
  </si>
  <si>
    <t>1019997185</t>
  </si>
  <si>
    <t>CARRERA 97 F  #  42 A 93 SUR</t>
  </si>
  <si>
    <t>ANDREA.211128@HOTMAIL.COM</t>
  </si>
  <si>
    <t>1030664647</t>
  </si>
  <si>
    <t xml:space="preserve">CARRERA 87   #  50  </t>
  </si>
  <si>
    <t>JEPO26@HOTMAIL.COM</t>
  </si>
  <si>
    <t>1188215271</t>
  </si>
  <si>
    <t>CARRERA 78 J SUR #  54 C27 SUR</t>
  </si>
  <si>
    <t>jacastell.04@gmail.coM</t>
  </si>
  <si>
    <t>1097134869</t>
  </si>
  <si>
    <t>CARRERA 48   #  67 14 SUR</t>
  </si>
  <si>
    <t>CARRERA 48 #67-14 SUR</t>
  </si>
  <si>
    <t>DISROJAS85@GMAIL.COM</t>
  </si>
  <si>
    <t>1056773597</t>
  </si>
  <si>
    <t>SOTOMAYOR ROJAS KECNIA DANIELA</t>
  </si>
  <si>
    <t>1064727456</t>
  </si>
  <si>
    <t>CARRERA 81 15A-41 SUR #  81  SUR</t>
  </si>
  <si>
    <t>CARRERA81C#15A-41</t>
  </si>
  <si>
    <t>RANGELBRIEVAROSAANGELLICA@GMAIL.COM</t>
  </si>
  <si>
    <t>1024822082</t>
  </si>
  <si>
    <t>CARRERA 88 BIS  #  69 A 72 SUR</t>
  </si>
  <si>
    <t>LIZANGELROCHA092594@GMAIL.COM</t>
  </si>
  <si>
    <t>1012926506</t>
  </si>
  <si>
    <t>CARRERA 88 G SUR #  75 A 30 SUR</t>
  </si>
  <si>
    <t xml:space="preserve">carrera88G#75A30 SUR </t>
  </si>
  <si>
    <t>SANDRAMILEnaolarte8@gmail.cOM</t>
  </si>
  <si>
    <t>1012446052</t>
  </si>
  <si>
    <t>CARRERA 86 73 SUR #  12 D- SUR</t>
  </si>
  <si>
    <t>DR3917217@GMAIL.COM</t>
  </si>
  <si>
    <t>1048048806</t>
  </si>
  <si>
    <t>INTERIOR 28</t>
  </si>
  <si>
    <t>RODRIGOREYESALTAMIRANDA67@GMAIL.COM</t>
  </si>
  <si>
    <t>9053469</t>
  </si>
  <si>
    <t xml:space="preserve">CALLE 128 C BIS  #  99 A </t>
  </si>
  <si>
    <t>1026601545</t>
  </si>
  <si>
    <t>CARRERA 10 BIS ESTE #  89 28 SUR</t>
  </si>
  <si>
    <t>CASA APTO 2</t>
  </si>
  <si>
    <t>LINACUBILLOS18@HOTMAIL.COM</t>
  </si>
  <si>
    <t>1074533544</t>
  </si>
  <si>
    <t xml:space="preserve">DIAGONAL 48 SUR  #  54 B-31 </t>
  </si>
  <si>
    <t>SEGUUNDO PISO</t>
  </si>
  <si>
    <t>SUSIRODRIGUEZ940@GMAIL.COM</t>
  </si>
  <si>
    <t>1019994628</t>
  </si>
  <si>
    <t>FRESNEDA RODRIGUEZ SIMON ESTEBAN</t>
  </si>
  <si>
    <t>1020772714</t>
  </si>
  <si>
    <t xml:space="preserve">CALLE 76   #  8 -44 </t>
  </si>
  <si>
    <t>lilianarojas5210@gmail.coM</t>
  </si>
  <si>
    <t>1011107588</t>
  </si>
  <si>
    <t xml:space="preserve">CARRERA 2   #  31 53 </t>
  </si>
  <si>
    <t xml:space="preserve">PerseveranciA </t>
  </si>
  <si>
    <t>PACHECOJOHA24@gmaiL.COM</t>
  </si>
  <si>
    <t>1031165112</t>
  </si>
  <si>
    <t>CarrerA. 89A#45A 38SUR</t>
  </si>
  <si>
    <t>Jeiminailen3@gmail.COM</t>
  </si>
  <si>
    <t>1070896098</t>
  </si>
  <si>
    <t>DAYLYN</t>
  </si>
  <si>
    <t>TRANSVERSAL 18 H # 77A SUR 83 SUR #  77 A SUR 83 SUR</t>
  </si>
  <si>
    <t>juanfranciscorivero75@gmail.coM</t>
  </si>
  <si>
    <t>1012460794</t>
  </si>
  <si>
    <t xml:space="preserve">TUÑEZ </t>
  </si>
  <si>
    <t>CALLE 69  SUR #  18 35 SUR</t>
  </si>
  <si>
    <t>CALLE 69 # 18 35 SUR</t>
  </si>
  <si>
    <t>ROCIOAREBALO2014@GMAIL.COM</t>
  </si>
  <si>
    <t>1016602192</t>
  </si>
  <si>
    <t xml:space="preserve">TRANSVERSAL 126   #  134 43 </t>
  </si>
  <si>
    <t>NINICHIQUITINA@GMAIL.COM</t>
  </si>
  <si>
    <t>1031812072</t>
  </si>
  <si>
    <t>SANCHEZ DIAZ ANDRES FELIPE</t>
  </si>
  <si>
    <t>1031851335</t>
  </si>
  <si>
    <t>1029299251</t>
  </si>
  <si>
    <t xml:space="preserve">CARRERA 22 A SUR #  81 C </t>
  </si>
  <si>
    <t>ALEXA08MROMTS.18@GMAIL.COM</t>
  </si>
  <si>
    <t>8668045</t>
  </si>
  <si>
    <t xml:space="preserve">WILLIAMS </t>
  </si>
  <si>
    <t xml:space="preserve">CALLE 132 A  #  149 C - 10 </t>
  </si>
  <si>
    <t>MARTINEZARAGONHOLANDA@GMAIL.COM</t>
  </si>
  <si>
    <t>33314724</t>
  </si>
  <si>
    <t>Maryjudithelpoto13@gmail.coM</t>
  </si>
  <si>
    <t>1147696800</t>
  </si>
  <si>
    <t>RODRIGUOREYESALTAMIRANDA67@GMAIL.COM</t>
  </si>
  <si>
    <t>1016751484</t>
  </si>
  <si>
    <t xml:space="preserve">CALLE 51 B SUR #  25 75 </t>
  </si>
  <si>
    <t>JAZMINGARCES7@GMAIL.COM</t>
  </si>
  <si>
    <t>1023395612</t>
  </si>
  <si>
    <t>TRANSVERSAL 17 M SUR #  74 B SUR</t>
  </si>
  <si>
    <t>TV17M#74B39SUR</t>
  </si>
  <si>
    <t>LUCEROCORTES888@GMAIL.COM</t>
  </si>
  <si>
    <t>1103714986</t>
  </si>
  <si>
    <t xml:space="preserve">CALLE 60  ESTE #  77 H </t>
  </si>
  <si>
    <t>CALLE 60 SUR # 77H 10</t>
  </si>
  <si>
    <t>NIKOL3422@HOTMAIL.COM</t>
  </si>
  <si>
    <t>1033825831</t>
  </si>
  <si>
    <t>CARRERA 17 D SUR #  68 B SUR</t>
  </si>
  <si>
    <t xml:space="preserve">CARRERA 17D 68B - 52 SUR </t>
  </si>
  <si>
    <t>VALESALOALEJA@GMAIL.COM</t>
  </si>
  <si>
    <t>1121450335</t>
  </si>
  <si>
    <t>MANIHUARI</t>
  </si>
  <si>
    <t>DANIEL MARCELO</t>
  </si>
  <si>
    <t>73A-36 S</t>
  </si>
  <si>
    <t>esneydaleon86@gmail.coM</t>
  </si>
  <si>
    <t>ORTIZ MEDINA MANUEL MARTIN</t>
  </si>
  <si>
    <t>1023043945</t>
  </si>
  <si>
    <t>CALLE 73  SUR #  16  ESTE</t>
  </si>
  <si>
    <t>YEYA_8907@HOTMAIL.COM</t>
  </si>
  <si>
    <t>1146145611</t>
  </si>
  <si>
    <t>CALLE 69 G SUR #  77 H SUR</t>
  </si>
  <si>
    <t>CERCA A LA ESTACIÓN DE BOSA</t>
  </si>
  <si>
    <t>MIVALHER@HOTMAIL.COM</t>
  </si>
  <si>
    <t>1012471130</t>
  </si>
  <si>
    <t xml:space="preserve">ADRAIN </t>
  </si>
  <si>
    <t>MARY-585@HOTMAIL.COM</t>
  </si>
  <si>
    <t>1149450726</t>
  </si>
  <si>
    <t>MISLEIDISMARTINEZFIGUEROA@GMAIL.COM</t>
  </si>
  <si>
    <t>1010249551</t>
  </si>
  <si>
    <t xml:space="preserve">ANYELINA </t>
  </si>
  <si>
    <t>DIAGONAL 48 J SUR #  1 96 SUR</t>
  </si>
  <si>
    <t xml:space="preserve">BLOQUE 16 CASA 22 </t>
  </si>
  <si>
    <t>yeka19920215@hotmail.coM</t>
  </si>
  <si>
    <t>1083909376</t>
  </si>
  <si>
    <t>CARRERA 7 C ESTE #  105 A 73 SUR</t>
  </si>
  <si>
    <t>CARRERA 7C ESTE #105A-73 SUR</t>
  </si>
  <si>
    <t>MAYERSANTIAGODIAZ@GMAIL.COM</t>
  </si>
  <si>
    <t>1013280184</t>
  </si>
  <si>
    <t xml:space="preserve">CALLE 72   #  58  </t>
  </si>
  <si>
    <t>pedrazal439@gmail.coM</t>
  </si>
  <si>
    <t>1058848176</t>
  </si>
  <si>
    <t>CALLE 72 112 A 49 ESTE #  72 112 A 49 ESTE</t>
  </si>
  <si>
    <t>GILQUINTE1957@GMAIL.COM</t>
  </si>
  <si>
    <t>6777405</t>
  </si>
  <si>
    <t>MARTINEZARAGONHOLANDA@HOTMAIL.COM</t>
  </si>
  <si>
    <t>1141577027</t>
  </si>
  <si>
    <t>TRANSVERSAL 59  SUR #  74 17 SUR</t>
  </si>
  <si>
    <t>VIRGELINA.VERA@GMAIL.COM</t>
  </si>
  <si>
    <t>1064728797</t>
  </si>
  <si>
    <t>ASHLIS</t>
  </si>
  <si>
    <t>RANGELBRIEVAROSAANGELICA@GMAIL.COM</t>
  </si>
  <si>
    <t>1028898797</t>
  </si>
  <si>
    <t>JOSHET</t>
  </si>
  <si>
    <t>CALLE 51 A  #  87 D SUR</t>
  </si>
  <si>
    <t>92 SUR</t>
  </si>
  <si>
    <t>lorenitha2815@hotmail.coM</t>
  </si>
  <si>
    <t>7808663</t>
  </si>
  <si>
    <t xml:space="preserve">ALESHKA </t>
  </si>
  <si>
    <t xml:space="preserve">CALLE 75   #  16 A39 </t>
  </si>
  <si>
    <t>OSMERLINRAMIREZC@GMAIL.COM</t>
  </si>
  <si>
    <t>1190040</t>
  </si>
  <si>
    <t>VARGAS RAMIREZ MARIA DE LOS ANGELES MILAGROS</t>
  </si>
  <si>
    <t>1028891040</t>
  </si>
  <si>
    <t>HAMMER</t>
  </si>
  <si>
    <t xml:space="preserve">TRANSVERSAL 16 B  #  40 35 </t>
  </si>
  <si>
    <t>KARLA-1491@OUTLOOK.COM</t>
  </si>
  <si>
    <t>6416197</t>
  </si>
  <si>
    <t xml:space="preserve">STEHISY </t>
  </si>
  <si>
    <t>CARRERA 5 B BIS  #  52 B SUR</t>
  </si>
  <si>
    <t>STHEISY19866@GMAIL.COM</t>
  </si>
  <si>
    <t>052</t>
  </si>
  <si>
    <t xml:space="preserve">CALLE 27 A SUR #  13 -28 </t>
  </si>
  <si>
    <t>EDIFICIO BAHIA RESTREPO</t>
  </si>
  <si>
    <t>GLORIANAC3@GMAIL.COM</t>
  </si>
  <si>
    <t>1010251019</t>
  </si>
  <si>
    <t xml:space="preserve">CARRERA 7  ESTE #  6 15 </t>
  </si>
  <si>
    <t>GABRIELA10022020@GMAIL.COM</t>
  </si>
  <si>
    <t>1026305640</t>
  </si>
  <si>
    <t>MARTINEZ CORREA KLEIDER JOSE</t>
  </si>
  <si>
    <t>6030834</t>
  </si>
  <si>
    <t>HERMAYONI</t>
  </si>
  <si>
    <t>1048331349</t>
  </si>
  <si>
    <t xml:space="preserve">YEIDIBEL </t>
  </si>
  <si>
    <t xml:space="preserve">CORINA </t>
  </si>
  <si>
    <t xml:space="preserve">CARRERA -4 A  ESTE #  162 A 70 </t>
  </si>
  <si>
    <t>VELASQUEZWENDIS08@GMAIL.COM</t>
  </si>
  <si>
    <t>6473404</t>
  </si>
  <si>
    <t>1031844188</t>
  </si>
  <si>
    <t xml:space="preserve">CARRERA 151   #  142 B  </t>
  </si>
  <si>
    <t>ALEJAEM1931@GMAIL.COM</t>
  </si>
  <si>
    <t>1121449524</t>
  </si>
  <si>
    <t>MATEO TIAGO</t>
  </si>
  <si>
    <t>CARRERA 17 A SUR #  76 A SUR</t>
  </si>
  <si>
    <t>1029403941</t>
  </si>
  <si>
    <t>CALLE 39 BIS SUR #  68 L -21  SUR</t>
  </si>
  <si>
    <t>CLAUDIAARDENAS28@GMAIL.COM</t>
  </si>
  <si>
    <t>22659088</t>
  </si>
  <si>
    <t>RAYNER</t>
  </si>
  <si>
    <t xml:space="preserve">CALLE 164 B  #  4 - 66 </t>
  </si>
  <si>
    <t>BACHACO_MORA@HOTMAIL.COM</t>
  </si>
  <si>
    <t>1029560444</t>
  </si>
  <si>
    <t>CARRERA 27 Q  #  74 B-BIS 12 SUR</t>
  </si>
  <si>
    <t>GASCAMAYERLY@GMAIL.COM</t>
  </si>
  <si>
    <t>1141362173</t>
  </si>
  <si>
    <t xml:space="preserve">CALLE 70 B SUR #  20 - 59 </t>
  </si>
  <si>
    <t>CALLE 70 B SUR # 20 - 59</t>
  </si>
  <si>
    <t>ANGELTRI8605@HOTMAIL.COM</t>
  </si>
  <si>
    <t>1083024089</t>
  </si>
  <si>
    <t>ANDRADE RODRIGUEZ CHARLO JULIA</t>
  </si>
  <si>
    <t>1031186320</t>
  </si>
  <si>
    <t xml:space="preserve">DIAGONAL -45 A  SUR #  -29 69 </t>
  </si>
  <si>
    <t>PRIETOJOHANNA58@GMAIL.COM</t>
  </si>
  <si>
    <t>1012472255</t>
  </si>
  <si>
    <t>DAINELYS</t>
  </si>
  <si>
    <t>CALLE 162 #95-20</t>
  </si>
  <si>
    <t>marolyncastro02@gmail.coM</t>
  </si>
  <si>
    <t>1022988597</t>
  </si>
  <si>
    <t>CARREra 7C ESTE#105A-73 SUR</t>
  </si>
  <si>
    <t>1140855570</t>
  </si>
  <si>
    <t xml:space="preserve">CALLE 48  SUR #  89 B43 </t>
  </si>
  <si>
    <t>CASA 7 CONJUNTO LAS MARGARITAS ETAPA 2</t>
  </si>
  <si>
    <t>MARY.JHONA@HOTMAIL.COM</t>
  </si>
  <si>
    <t>1011101740</t>
  </si>
  <si>
    <t xml:space="preserve">TRV 81 a bis 84 a 22 </t>
  </si>
  <si>
    <t>ORDÓÑEZ LEMUS SARAH SOFIA</t>
  </si>
  <si>
    <t>1013027160</t>
  </si>
  <si>
    <t xml:space="preserve">CALLE 60  SUR #  68 B </t>
  </si>
  <si>
    <t>CALLE 60 SUR #68 B 39</t>
  </si>
  <si>
    <t>A_CAMILAGP07@HOTMAIL.COM</t>
  </si>
  <si>
    <t>1028957276</t>
  </si>
  <si>
    <t>6138328</t>
  </si>
  <si>
    <t>CALLE 71 A SUR #  83 - 20 SUR</t>
  </si>
  <si>
    <t xml:space="preserve">CONUNTO PRIMAVERAL </t>
  </si>
  <si>
    <t>HAYLINEEJIMENEZ1998@GMAIL.COM</t>
  </si>
  <si>
    <t>1283</t>
  </si>
  <si>
    <t>CARRERA 68 B BIS SUR #  2 -05 SUR</t>
  </si>
  <si>
    <t xml:space="preserve">BARRIO La IGualdad </t>
  </si>
  <si>
    <t>lirak3953@gmail.COM</t>
  </si>
  <si>
    <t>1121448611</t>
  </si>
  <si>
    <t>1138682024</t>
  </si>
  <si>
    <t xml:space="preserve">CARRERA 27 B SUR #  52 08  </t>
  </si>
  <si>
    <t>azalearoca11@gmail.coM</t>
  </si>
  <si>
    <t>4307148</t>
  </si>
  <si>
    <t>MARTINEZ ROCA FABIANA SOPHIA</t>
  </si>
  <si>
    <t>1013638342</t>
  </si>
  <si>
    <t>CONJUNTO MIRADOR DE CASTILLA II</t>
  </si>
  <si>
    <t>APM20056@HOTMAIL.COM</t>
  </si>
  <si>
    <t>1094981042</t>
  </si>
  <si>
    <t xml:space="preserve">CALLE 31 A  #  16 A </t>
  </si>
  <si>
    <t>ANGIEARA1014@GMAIL.COM</t>
  </si>
  <si>
    <t>6030732</t>
  </si>
  <si>
    <t>10410634</t>
  </si>
  <si>
    <t xml:space="preserve">CALLE 4  SUR #  68 D </t>
  </si>
  <si>
    <t>EMILI-141@GMAIL.COM</t>
  </si>
  <si>
    <t>1011240518</t>
  </si>
  <si>
    <t>CARRERA 2 C SUR #  3 _34 SUR</t>
  </si>
  <si>
    <t>CrA 2C #3_34 SUR</t>
  </si>
  <si>
    <t>Caritoylenny@gmail.cOM</t>
  </si>
  <si>
    <t>1014313148</t>
  </si>
  <si>
    <t>MAHYLIN</t>
  </si>
  <si>
    <t xml:space="preserve">CALLE 127 C BIS  #  95 -  16 </t>
  </si>
  <si>
    <t>PEDROSOKATERINE@GMAIL.COM</t>
  </si>
  <si>
    <t>1049540273</t>
  </si>
  <si>
    <t>CARRERA 19 G SUR #  62  SUR</t>
  </si>
  <si>
    <t>MUÑIZ MARTINEZ DEIKER MANUEL</t>
  </si>
  <si>
    <t>1024590682</t>
  </si>
  <si>
    <t>CALLE 59 B  #  23 117  ESTE</t>
  </si>
  <si>
    <t>MORALESYURI550@GMAIL.COM</t>
  </si>
  <si>
    <t>601090</t>
  </si>
  <si>
    <t>CARRERA 9 A  #  81 -03 SUR</t>
  </si>
  <si>
    <t>nancymld1307@gmail.COM</t>
  </si>
  <si>
    <t>1013271347</t>
  </si>
  <si>
    <t xml:space="preserve">CARRERA 114 BIS   #  153  </t>
  </si>
  <si>
    <t>ANSAGUE_260@HOTMAIL.COM</t>
  </si>
  <si>
    <t>10048579</t>
  </si>
  <si>
    <t>PAIVA</t>
  </si>
  <si>
    <t>VICMARIGARCIA19@GMAIL.COM</t>
  </si>
  <si>
    <t>1121225199</t>
  </si>
  <si>
    <t>CARRERA 17 A SUR #  17 A SUR</t>
  </si>
  <si>
    <t>1023412719</t>
  </si>
  <si>
    <t>CARRERA 73 G  #  59 B-09  SUR</t>
  </si>
  <si>
    <t>URBANIZACIÓN INDIA CATALINA</t>
  </si>
  <si>
    <t>DROZO5038@GMAIL.COM</t>
  </si>
  <si>
    <t>1014666021</t>
  </si>
  <si>
    <t>ROZO PINILLA ANGEL DANIEL</t>
  </si>
  <si>
    <t>1025563170</t>
  </si>
  <si>
    <t>CARRERA 5 B  #  48 N 45 SUR</t>
  </si>
  <si>
    <t>ANY.RODRIGUEZ1929@GMAIL.COM</t>
  </si>
  <si>
    <t>1201263236</t>
  </si>
  <si>
    <t>CARRERA 138 A SUR #  142 B 55 ESTE</t>
  </si>
  <si>
    <t>KR 138 A # 142 B 55</t>
  </si>
  <si>
    <t>PENARANJESUS37@GMAIL.COM</t>
  </si>
  <si>
    <t>1013281855</t>
  </si>
  <si>
    <t xml:space="preserve">CALLE 142 BIS  #  140 15 </t>
  </si>
  <si>
    <t>IVALBOR@HOTMAIL.COM</t>
  </si>
  <si>
    <t>1019117950</t>
  </si>
  <si>
    <t xml:space="preserve">PEÑA ALBORNOZ EMMANUEL </t>
  </si>
  <si>
    <t>0006553968</t>
  </si>
  <si>
    <t>NILEYDA</t>
  </si>
  <si>
    <t>AVENIDA CALLE 19 16B SUR #  58 A SUR</t>
  </si>
  <si>
    <t>yakcielysmendez@gmail.coM</t>
  </si>
  <si>
    <t>1013695961</t>
  </si>
  <si>
    <t>CARRERA 26 17 SUR #  36  SUR</t>
  </si>
  <si>
    <t>MICAFETAL@OUTLOOK.COM</t>
  </si>
  <si>
    <t>1022448547</t>
  </si>
  <si>
    <t>CARRERA 89 B SUR #  71 06 SUR</t>
  </si>
  <si>
    <t>LIANALISO@HOTMAIL.ES</t>
  </si>
  <si>
    <t>1031826480</t>
  </si>
  <si>
    <t xml:space="preserve">CALLE 133   #  94 B-79 </t>
  </si>
  <si>
    <t>MARIANAALVARADO0802@GMAIL.COM</t>
  </si>
  <si>
    <t>1047241241</t>
  </si>
  <si>
    <t xml:space="preserve">CARRERA 99   #  55 A </t>
  </si>
  <si>
    <t>MARBELHDEZ1035@GMAIL.COM</t>
  </si>
  <si>
    <t>1235238710</t>
  </si>
  <si>
    <t xml:space="preserve">CALLE 74   #  119 B-10 </t>
  </si>
  <si>
    <t xml:space="preserve">UNIR 2 </t>
  </si>
  <si>
    <t>YULIBETHFLOREZSANCHEZ@GMAIL.COM</t>
  </si>
  <si>
    <t>1016733187</t>
  </si>
  <si>
    <t>libyse@hotmail.COM</t>
  </si>
  <si>
    <t>1141352519</t>
  </si>
  <si>
    <t>MARY.JHONA@HOTMAiL.COM</t>
  </si>
  <si>
    <t>1019997304</t>
  </si>
  <si>
    <t xml:space="preserve">CALLE 18 A  #  112 A 28 </t>
  </si>
  <si>
    <t>JRCHAPARROSILVA@GMAIL.COM</t>
  </si>
  <si>
    <t>1016968000</t>
  </si>
  <si>
    <t>CARRERA 2 B  #  27 A 34 SUR</t>
  </si>
  <si>
    <t>YESSENIA_2416@HOTMAIL.COM</t>
  </si>
  <si>
    <t>7649486</t>
  </si>
  <si>
    <t>NAYARISLOZANO@GMAIL.COM</t>
  </si>
  <si>
    <t>7548234</t>
  </si>
  <si>
    <t xml:space="preserve">YOEILIN </t>
  </si>
  <si>
    <t>CALLE 27 A SUR #  2 -38 ESTE</t>
  </si>
  <si>
    <t>CALLE 27A SUR # 2-38</t>
  </si>
  <si>
    <t>JAINELJAINNELESPINOSA@HOTMAIL.COM</t>
  </si>
  <si>
    <t>7568184</t>
  </si>
  <si>
    <t>ALMAO ESPINOZA YOENNIS JAIRISBEL</t>
  </si>
  <si>
    <t>1031851387</t>
  </si>
  <si>
    <t xml:space="preserve">CALLE 138 D  #  153 C-14 </t>
  </si>
  <si>
    <t>INTERIOR 001</t>
  </si>
  <si>
    <t>DIANEYSMEZA@GMAIL.COM</t>
  </si>
  <si>
    <t>1023416782</t>
  </si>
  <si>
    <t>VILLAQUIRAN</t>
  </si>
  <si>
    <t>CALLE 54 C SUR #  99 A-41 SUR</t>
  </si>
  <si>
    <t>VILLAQUIRANSANDRA4@GMAIL.COM</t>
  </si>
  <si>
    <t>1233519659</t>
  </si>
  <si>
    <t>YAMIND</t>
  </si>
  <si>
    <t>CALLE 54 C SUR #  99 A41 SUR</t>
  </si>
  <si>
    <t>CALLE54CSUR99A41</t>
  </si>
  <si>
    <t>1233920054</t>
  </si>
  <si>
    <t xml:space="preserve">CALLE 132 D  #  159 a - 08 </t>
  </si>
  <si>
    <t>SAMUELJHR3010.1703@GMAIL.COM</t>
  </si>
  <si>
    <t>1019122900</t>
  </si>
  <si>
    <t xml:space="preserve">RODRígez </t>
  </si>
  <si>
    <t xml:space="preserve">CASTELblanco </t>
  </si>
  <si>
    <t>09/06/1996</t>
  </si>
  <si>
    <t xml:space="preserve">CALLE 136 A  #  103 F </t>
  </si>
  <si>
    <t>andresrodriguez429@gmail.COM</t>
  </si>
  <si>
    <t>1074959397</t>
  </si>
  <si>
    <t>CARRERA 62 F SUR #  75 L-88 SUR</t>
  </si>
  <si>
    <t>luisalozada91@gmail.coM</t>
  </si>
  <si>
    <t>1222221016</t>
  </si>
  <si>
    <t xml:space="preserve">CALLE 77   #  87 -23 </t>
  </si>
  <si>
    <t>GUSTAVOAVASQUEZA@GMAIL.COM.CO</t>
  </si>
  <si>
    <t>1013666707</t>
  </si>
  <si>
    <t xml:space="preserve">CALLE 5   #  88 D </t>
  </si>
  <si>
    <t>CALLE 5 88 D 22</t>
  </si>
  <si>
    <t>AGUASSUAREZKELIS@GMAIL.COM</t>
  </si>
  <si>
    <t>4214449</t>
  </si>
  <si>
    <t>WILBERLYSGIL@GMAIL.COM</t>
  </si>
  <si>
    <t>1026602527</t>
  </si>
  <si>
    <t xml:space="preserve">CALLE 1 D  #  23 A </t>
  </si>
  <si>
    <t>SAIDAAMAYA6@GMAIL.COM</t>
  </si>
  <si>
    <t>1028957626</t>
  </si>
  <si>
    <t>DUBROD29@GMAIL.COM</t>
  </si>
  <si>
    <t>1021694347</t>
  </si>
  <si>
    <t xml:space="preserve">CHAIRA </t>
  </si>
  <si>
    <t>CARRERA 1 H SUR #  38 B SUR</t>
  </si>
  <si>
    <t>CARRERA 1 H NO 38 B SUR 11</t>
  </si>
  <si>
    <t>andreguzman227@gmail.coM</t>
  </si>
  <si>
    <t>1016727289</t>
  </si>
  <si>
    <t>CANASTEROS MARTINEZ JEISSON STIVEN</t>
  </si>
  <si>
    <t>5283</t>
  </si>
  <si>
    <t xml:space="preserve">CALLE 132 D  #  159 A - 08 </t>
  </si>
  <si>
    <t>1033822176</t>
  </si>
  <si>
    <t>CARRERA 2 D SUR #  49 -16 SUR</t>
  </si>
  <si>
    <t>CARRERA 2 D SUR #49 -16 SUR</t>
  </si>
  <si>
    <t>DANNAGICELLGARCIA@GMAIL.COM</t>
  </si>
  <si>
    <t>1019087528</t>
  </si>
  <si>
    <t xml:space="preserve">CALLE 2 B  #  69 D-33 </t>
  </si>
  <si>
    <t>AIDEEMOYA2@GMAIL.COM</t>
  </si>
  <si>
    <t>1033825461</t>
  </si>
  <si>
    <t xml:space="preserve">CALLE 69   #  80 N 64-1 </t>
  </si>
  <si>
    <t>BA</t>
  </si>
  <si>
    <t>scindy14.2016@GMAIL.COM</t>
  </si>
  <si>
    <t>1064197097</t>
  </si>
  <si>
    <t>TRANSVERSAL 88   #  72 B-44  SUR</t>
  </si>
  <si>
    <t>SIERRADAYI20@GMAIL.COM</t>
  </si>
  <si>
    <t>21042017465</t>
  </si>
  <si>
    <t>ANIE</t>
  </si>
  <si>
    <t xml:space="preserve">CALLE 68 D SUR #  19 D -15 </t>
  </si>
  <si>
    <t>YAMILEHTLEON212@GMAIL.COM</t>
  </si>
  <si>
    <t>1011253154</t>
  </si>
  <si>
    <t>duque</t>
  </si>
  <si>
    <t>salguero</t>
  </si>
  <si>
    <t>erick</t>
  </si>
  <si>
    <t xml:space="preserve">francisco </t>
  </si>
  <si>
    <t xml:space="preserve">CALLE 40  SUR #  72 L-55 </t>
  </si>
  <si>
    <t>CONJUNTO RECIDENCIAL CUMBRES DE TIMIZA</t>
  </si>
  <si>
    <t>BIVIAN26@HOTMAIL.COM</t>
  </si>
  <si>
    <t>1023417633</t>
  </si>
  <si>
    <t>CARRERA 45 A  #  75 08  SUR</t>
  </si>
  <si>
    <t>berildaf@gmail.coM</t>
  </si>
  <si>
    <t>1028844731</t>
  </si>
  <si>
    <t xml:space="preserve">CARRERA 77 J SUR #  81 01 </t>
  </si>
  <si>
    <t>JJGUTIERREZ398@GMAIL.COM</t>
  </si>
  <si>
    <t>1093312483</t>
  </si>
  <si>
    <t>CALLE 60 SUR SUR #  86 A SUR</t>
  </si>
  <si>
    <t xml:space="preserve">CALLE 60suR 86a88 </t>
  </si>
  <si>
    <t>CUENTAP124@GMAIL.COM</t>
  </si>
  <si>
    <t>1141330278</t>
  </si>
  <si>
    <t>CARRERA 77 X45 SUR #  48  SUR</t>
  </si>
  <si>
    <t>eoalvarado4@misena.edu.CO</t>
  </si>
  <si>
    <t>1055504808</t>
  </si>
  <si>
    <t>DIAGONAL 63 A SUR #  73 H 60 SUR</t>
  </si>
  <si>
    <t>JOSEDUCUARA78@GMAIL.COM</t>
  </si>
  <si>
    <t>1033112758</t>
  </si>
  <si>
    <t>TRANSVERSAL 47  SUR #  52 62 SUR</t>
  </si>
  <si>
    <t>moralesfranccy580@gmail.coM</t>
  </si>
  <si>
    <t>1140935698</t>
  </si>
  <si>
    <t>Ramos</t>
  </si>
  <si>
    <t>Novoa</t>
  </si>
  <si>
    <t xml:space="preserve">CALLE 81  SUR #  8 -04 </t>
  </si>
  <si>
    <t>FAMILIARAMOSNOVOA@HOTMAIL.COM</t>
  </si>
  <si>
    <t>1222215129</t>
  </si>
  <si>
    <t>YILORE89@HOTMAIL.COM</t>
  </si>
  <si>
    <t>1011109800</t>
  </si>
  <si>
    <t>ZIPAMONCHA</t>
  </si>
  <si>
    <t>HEMMANUEL</t>
  </si>
  <si>
    <t>CALLE 49 78G  SUR #  78 04 SUR SUR</t>
  </si>
  <si>
    <t>CALLE 49#78G04SUR</t>
  </si>
  <si>
    <t>DANIELAZIPAMONCHA83@GMAIL.COM</t>
  </si>
  <si>
    <t>6536501</t>
  </si>
  <si>
    <t>DIAGONAL 74 B SUR #  27 O SUR</t>
  </si>
  <si>
    <t>EL EDEN</t>
  </si>
  <si>
    <t>KAROLGUILLENVARGAS@GMAIL.COM</t>
  </si>
  <si>
    <t>1917</t>
  </si>
  <si>
    <t>1026600916</t>
  </si>
  <si>
    <t xml:space="preserve">CALLE 48  SUR #  89 B - 43 ETAPA 5 </t>
  </si>
  <si>
    <t xml:space="preserve">MARGARITAS GRAN BRiTALIA </t>
  </si>
  <si>
    <t>JSMORA257@MISENA.EDU.COM</t>
  </si>
  <si>
    <t>1019844511</t>
  </si>
  <si>
    <t xml:space="preserve">CALLE 5   #  88 D 22 </t>
  </si>
  <si>
    <t>1104548710</t>
  </si>
  <si>
    <t>TORRE 12</t>
  </si>
  <si>
    <t>florezjuan560@gmail.COM</t>
  </si>
  <si>
    <t>7338212</t>
  </si>
  <si>
    <t xml:space="preserve">CARRERA 17  ESTE #  60 A - 71 </t>
  </si>
  <si>
    <t>ALEXA26AZUAJE@GMAIL.COM</t>
  </si>
  <si>
    <t>1145228463</t>
  </si>
  <si>
    <t xml:space="preserve">CARRERA 112 A  #  66 73 </t>
  </si>
  <si>
    <t>RODRIGUEZDIYAN2130@GMAIL.COM</t>
  </si>
  <si>
    <t>1028497381</t>
  </si>
  <si>
    <t xml:space="preserve">FALQUEZ </t>
  </si>
  <si>
    <t xml:space="preserve">Verónika </t>
  </si>
  <si>
    <t xml:space="preserve">CALLE 63   #  22 F </t>
  </si>
  <si>
    <t xml:space="preserve">34 Sur </t>
  </si>
  <si>
    <t>carolina05falquez@gmail.COM</t>
  </si>
  <si>
    <t>374</t>
  </si>
  <si>
    <t>7572202</t>
  </si>
  <si>
    <t xml:space="preserve">CARRERA 80 D  #  10 A-66 </t>
  </si>
  <si>
    <t>LAGOS de CASTILLA</t>
  </si>
  <si>
    <t>evanyperez27@gmail.coM</t>
  </si>
  <si>
    <t>1025563503</t>
  </si>
  <si>
    <t>CARRERA 23 B  #  44 A 30 SUR</t>
  </si>
  <si>
    <t>JE.NNI.FER@HOTMAIL.COM</t>
  </si>
  <si>
    <t>529</t>
  </si>
  <si>
    <t>JOPHSER</t>
  </si>
  <si>
    <t>1082496569</t>
  </si>
  <si>
    <t xml:space="preserve">TREJO </t>
  </si>
  <si>
    <t>CALLE 45 D  #  4 41 ESTE</t>
  </si>
  <si>
    <t>ORTIZROMEROWENDYS@GMAIL.COM</t>
  </si>
  <si>
    <t>1100975476</t>
  </si>
  <si>
    <t>1141370255</t>
  </si>
  <si>
    <t>JENNYBONILLAR@GMAIL.COM</t>
  </si>
  <si>
    <t>1028899828</t>
  </si>
  <si>
    <t>CARRERA 35 A SUR #  15 28 SUR</t>
  </si>
  <si>
    <t>CAROLINAABELYAJURE@GMAIL.COM</t>
  </si>
  <si>
    <t>1069727014</t>
  </si>
  <si>
    <t xml:space="preserve">JACSON </t>
  </si>
  <si>
    <t>MARGARITAS GRAN BRITALIA LOCALIDAD KENNEDY</t>
  </si>
  <si>
    <t>1030703192</t>
  </si>
  <si>
    <t xml:space="preserve">CALLE 36  SUR #  78 G - 09 </t>
  </si>
  <si>
    <t>SUPER MANZANA 7</t>
  </si>
  <si>
    <t>JAVIERO850415@GMAIL.COM</t>
  </si>
  <si>
    <t>1042594876</t>
  </si>
  <si>
    <t>TRANSVERSAL 77 H BIS  #  70 A-47 SUR</t>
  </si>
  <si>
    <t>YESICAORTEGAMORELOS1994@GMAIL.COM</t>
  </si>
  <si>
    <t>1041995270</t>
  </si>
  <si>
    <t>VASQUEZ ORTEGA YEISON RAFAEL</t>
  </si>
  <si>
    <t>1061046796</t>
  </si>
  <si>
    <t>CALLE 138 D SUR #  157 D- SUR</t>
  </si>
  <si>
    <t>CL 138 D NO.157 47</t>
  </si>
  <si>
    <t>DANIAAREVALOOSPINA6@GMAIL.COM</t>
  </si>
  <si>
    <t>20200392</t>
  </si>
  <si>
    <t>AVENIDA CARRERA 72 A ESTE #  28 A- ESTE</t>
  </si>
  <si>
    <t>CALLE 72#28A-29</t>
  </si>
  <si>
    <t>JOSEMONSALVEANGULO@GMAIL.COM</t>
  </si>
  <si>
    <t>1064727457</t>
  </si>
  <si>
    <t xml:space="preserve">CARRERA 81 C  #  15 A </t>
  </si>
  <si>
    <t>1023007339</t>
  </si>
  <si>
    <t xml:space="preserve">CALLE 138 A SUR #  14 K 58 </t>
  </si>
  <si>
    <t>CallE 138ASUR# 14k-58</t>
  </si>
  <si>
    <t>elianasan22@hotmail.COM</t>
  </si>
  <si>
    <t>34069251</t>
  </si>
  <si>
    <t>BELLOSO</t>
  </si>
  <si>
    <t>YONALD</t>
  </si>
  <si>
    <t xml:space="preserve">CARRERA 21 A  #  06 -73 </t>
  </si>
  <si>
    <t>nixmaryjaninabellosodimaggio@gmail.COM</t>
  </si>
  <si>
    <t>1140935192</t>
  </si>
  <si>
    <t>CARRERA 13 F BIS  #  33 - 45 SUR</t>
  </si>
  <si>
    <t>SLEONMOGOLLON@GMAIL.COM</t>
  </si>
  <si>
    <t>1082497582</t>
  </si>
  <si>
    <t>1031846836</t>
  </si>
  <si>
    <t xml:space="preserve">CALLE 142 B BIS  #  139 31 </t>
  </si>
  <si>
    <t>JAQUELINEMARTINEZR18@GMAIL.COM</t>
  </si>
  <si>
    <t>1073704135</t>
  </si>
  <si>
    <t>CARRERA 80 BIS A  #  48 A 42 SUR</t>
  </si>
  <si>
    <t>MARIALUISA39611@GMAIL.COM</t>
  </si>
  <si>
    <t>1126252922</t>
  </si>
  <si>
    <t>FLORIAN BRICEÑO JUAN PABLO</t>
  </si>
  <si>
    <t>1013154575</t>
  </si>
  <si>
    <t>JANED</t>
  </si>
  <si>
    <t xml:space="preserve">CALLE 13 SUR ESTE #  20 74 </t>
  </si>
  <si>
    <t>ANAYANEDARDILAFORERO@GMAIL.COM</t>
  </si>
  <si>
    <t>1013144810</t>
  </si>
  <si>
    <t>VERA ARDILA JESSLY DAYANNA</t>
  </si>
  <si>
    <t>7572137</t>
  </si>
  <si>
    <t xml:space="preserve">SANTHIago </t>
  </si>
  <si>
    <t xml:space="preserve">LAGOS DE CAStilla </t>
  </si>
  <si>
    <t>RAMIREZ JUSTO VALERY  MONSERRATH</t>
  </si>
  <si>
    <t>1028674871</t>
  </si>
  <si>
    <t>CALLE 36 HBIS  SUR #  9 -21 ESTE</t>
  </si>
  <si>
    <t>ELKISGONZALEZ21@GMAIL.COM</t>
  </si>
  <si>
    <t>1014596986</t>
  </si>
  <si>
    <t xml:space="preserve">CALLE 77 B  #  120 A-45 </t>
  </si>
  <si>
    <t>TORRE 2 APTO 404 ALTOS DE LA SABANA</t>
  </si>
  <si>
    <t>kdamech@gmail.coM</t>
  </si>
  <si>
    <t>1233904461</t>
  </si>
  <si>
    <t xml:space="preserve">CAMIlO </t>
  </si>
  <si>
    <t xml:space="preserve">CARRERA 136 A  #  146 - 35 </t>
  </si>
  <si>
    <t>CASA #16</t>
  </si>
  <si>
    <t>CAMILOBN_2010@HOTMAUL.COM</t>
  </si>
  <si>
    <t>150282439</t>
  </si>
  <si>
    <t>CARRERA 38 A SUR #  15 18 SUR</t>
  </si>
  <si>
    <t>1031854736</t>
  </si>
  <si>
    <t>CALLE67B BIS #112-19</t>
  </si>
  <si>
    <t>GUZMANMEZA21@HOTMAIL.COM</t>
  </si>
  <si>
    <t>1047056022</t>
  </si>
  <si>
    <t xml:space="preserve">CARRERA 15 B  #  188 54 </t>
  </si>
  <si>
    <t>CARRERA15B # 188-54</t>
  </si>
  <si>
    <t>OLIMARIA-13@HOTMAIL.COM</t>
  </si>
  <si>
    <t>1012469125</t>
  </si>
  <si>
    <t>BARANOA</t>
  </si>
  <si>
    <t>EDY</t>
  </si>
  <si>
    <t>CALLE 70 A SUR #  78 A - 40 SUR</t>
  </si>
  <si>
    <t>JHON1074130246@GMAIL.COM</t>
  </si>
  <si>
    <t>1201263623</t>
  </si>
  <si>
    <t>THAYLOR</t>
  </si>
  <si>
    <t xml:space="preserve">CARRERA 27 F  #  71 D SUR-73 </t>
  </si>
  <si>
    <t>LUZNERY316@GMAIL.COM</t>
  </si>
  <si>
    <t>6582356</t>
  </si>
  <si>
    <t xml:space="preserve">CONJUNTO RESIDENCIAL JARDINES DE ALSACIA </t>
  </si>
  <si>
    <t>1140938953</t>
  </si>
  <si>
    <t xml:space="preserve">CARRERA 27 G  #  71 D </t>
  </si>
  <si>
    <t>ANGIELORENAGIRALDO@HOTMAIL.COM</t>
  </si>
  <si>
    <t>1033763764</t>
  </si>
  <si>
    <t>GIRALDO SILVA KEVIN SAMUEL</t>
  </si>
  <si>
    <t>1024561985</t>
  </si>
  <si>
    <t xml:space="preserve">CALLE 73 A SUR #  77 G 53 </t>
  </si>
  <si>
    <t>CALLE 73 A SUR 77 G - 53</t>
  </si>
  <si>
    <t>1001457492</t>
  </si>
  <si>
    <t>ZÚÑIGA</t>
  </si>
  <si>
    <t>TRANSVERSAL 13 B SUR #  46 73 SUR</t>
  </si>
  <si>
    <t>1231839787</t>
  </si>
  <si>
    <t>TORRALVO ZUÑIGA IVANA SOFIA</t>
  </si>
  <si>
    <t>7124015</t>
  </si>
  <si>
    <t>CALLE 67 ABIS SUR #  17 G50 SUR</t>
  </si>
  <si>
    <t xml:space="preserve">Calle 67 a bis a sur 17 g 50 </t>
  </si>
  <si>
    <t>gabilope3000@gmail.coM</t>
  </si>
  <si>
    <t>1047047070</t>
  </si>
  <si>
    <t>CARRERA 15B # 188-54</t>
  </si>
  <si>
    <t>5716182</t>
  </si>
  <si>
    <t>CORTESIA</t>
  </si>
  <si>
    <t xml:space="preserve">CALLE 128 BIS  #  53 C </t>
  </si>
  <si>
    <t>ARRSGICCASRC@GMAIL.COM</t>
  </si>
  <si>
    <t>1050962177</t>
  </si>
  <si>
    <t>CALLE 40  SUR #  99 A 10 SUR</t>
  </si>
  <si>
    <t>jpinstalacionesas@gmail.coM</t>
  </si>
  <si>
    <t>33395262</t>
  </si>
  <si>
    <t xml:space="preserve">CARRERA 59 B 131-40  #  131 40 </t>
  </si>
  <si>
    <t>CArrera59B131-40</t>
  </si>
  <si>
    <t>KATIUSKALORENZO17@GMAIL.COM</t>
  </si>
  <si>
    <t>1014743721</t>
  </si>
  <si>
    <t xml:space="preserve">CALLE 151 A  #  45 -60 </t>
  </si>
  <si>
    <t>BLQ 4 apto 503</t>
  </si>
  <si>
    <t>ANTO_9714@HOTMAIL.COM</t>
  </si>
  <si>
    <t>1014739853</t>
  </si>
  <si>
    <t xml:space="preserve">TRANSVERSAL 74 A BIS  #  82 H-56 </t>
  </si>
  <si>
    <t>GENNYKCH1979@GMAIL.COM</t>
  </si>
  <si>
    <t>1030703862</t>
  </si>
  <si>
    <t xml:space="preserve">MATHIEw </t>
  </si>
  <si>
    <t>CALLE 70 A SUR #  80 H  SUR</t>
  </si>
  <si>
    <t>stefannypaez42@gmail.coM</t>
  </si>
  <si>
    <t>5397923</t>
  </si>
  <si>
    <t xml:space="preserve">CARRERA 112 A  #  72 49 </t>
  </si>
  <si>
    <t>JOVANAESTEFANIARODRIGUEZ@GMAIL.COM</t>
  </si>
  <si>
    <t>6368083</t>
  </si>
  <si>
    <t>GERALDO</t>
  </si>
  <si>
    <t>CARRERA 101 40SUR#0032 SUR #  0032 C SUR</t>
  </si>
  <si>
    <t>CARRERA10140SUR#0032C</t>
  </si>
  <si>
    <t>GENESIS324GOMEZ@GMAIL.COM</t>
  </si>
  <si>
    <t>1074347050</t>
  </si>
  <si>
    <t>LUIAN</t>
  </si>
  <si>
    <t>CALLE 36 A SUR #  68 D SUR</t>
  </si>
  <si>
    <t>28/</t>
  </si>
  <si>
    <t>JORLEF911@HOTMAIL.COM</t>
  </si>
  <si>
    <t>1104465998</t>
  </si>
  <si>
    <t>ELOANYELIS</t>
  </si>
  <si>
    <t>CALLE 37   #  88 D 37 SUR</t>
  </si>
  <si>
    <t>EPEREA494@GMAIL.COM</t>
  </si>
  <si>
    <t>8574100000</t>
  </si>
  <si>
    <t xml:space="preserve">LEONALd </t>
  </si>
  <si>
    <t>nixmaryjaninabellosodimaggio@gmail.cOM</t>
  </si>
  <si>
    <t>1073703737</t>
  </si>
  <si>
    <t>1028956811</t>
  </si>
  <si>
    <t xml:space="preserve">CALLE 137   #  147 B </t>
  </si>
  <si>
    <t>CALLE 137  #147B-18</t>
  </si>
  <si>
    <t>LIZ.LODONO2504@GMAIL.COM</t>
  </si>
  <si>
    <t>1070973623</t>
  </si>
  <si>
    <t>GAITAN LONDOÑO JOSE SAMUEL</t>
  </si>
  <si>
    <t>1233516810</t>
  </si>
  <si>
    <t xml:space="preserve">CARRERA 101 BIS  #  156 C- 22 </t>
  </si>
  <si>
    <t>YARLENOSPINO21@GMAIL.COM</t>
  </si>
  <si>
    <t>1080262193</t>
  </si>
  <si>
    <t xml:space="preserve">CALLE 51  SUR #  87 A - 06 </t>
  </si>
  <si>
    <t>ANGELAPATRICIAARANGO2@GMAIL.COM</t>
  </si>
  <si>
    <t>1023168680</t>
  </si>
  <si>
    <t>CALLE 56 G SUR #  88 H SUR</t>
  </si>
  <si>
    <t>VANE2023JIMENEZ@GMAIL.COM</t>
  </si>
  <si>
    <t>1188222664</t>
  </si>
  <si>
    <t>CALLE 26  SUR #  93 D - 68 SUR</t>
  </si>
  <si>
    <t>MAESGO1979@HOTMAIL.COM</t>
  </si>
  <si>
    <t>1025534589</t>
  </si>
  <si>
    <t>BL 13 AP528</t>
  </si>
  <si>
    <t>OLGANENE@GMAIL.COM</t>
  </si>
  <si>
    <t>1031814592</t>
  </si>
  <si>
    <t xml:space="preserve">CALLE 130   #  132 A- 14 </t>
  </si>
  <si>
    <t>DIANASALAZAR1006@GIMAL.COM</t>
  </si>
  <si>
    <t>1103115670</t>
  </si>
  <si>
    <t>CALLE 74 88-20  #  88  ESTE</t>
  </si>
  <si>
    <t>TKAOS88@GMAIL.COM</t>
  </si>
  <si>
    <t>1024604720</t>
  </si>
  <si>
    <t xml:space="preserve">CALLE 65 D SUR #  76 C-15 </t>
  </si>
  <si>
    <t>alejandramacetob@gmail.COM</t>
  </si>
  <si>
    <t>1023392866</t>
  </si>
  <si>
    <t>BECERRA MACETO ADRIAN DAVID</t>
  </si>
  <si>
    <t>1016116281</t>
  </si>
  <si>
    <t>HEIILYN</t>
  </si>
  <si>
    <t xml:space="preserve">CALLE 80  SUR #  87 - 38 </t>
  </si>
  <si>
    <t>YURANYPALMA10@GMAIL.COM</t>
  </si>
  <si>
    <t>1052499895</t>
  </si>
  <si>
    <t>KKJOHANASILVA@GMAIL.COM</t>
  </si>
  <si>
    <t>1028404079</t>
  </si>
  <si>
    <t xml:space="preserve">Obed </t>
  </si>
  <si>
    <t>CALLE 143 B ESTE #  141 C-10 ESTE</t>
  </si>
  <si>
    <t xml:space="preserve">BILBAO </t>
  </si>
  <si>
    <t>neldacastillofrias@gmail.coM</t>
  </si>
  <si>
    <t>1031812020</t>
  </si>
  <si>
    <t xml:space="preserve">CALLE 157   #  89 71 </t>
  </si>
  <si>
    <t>CALLE 157 # 89 - 71</t>
  </si>
  <si>
    <t>SVERA7767@GMAIL.COM</t>
  </si>
  <si>
    <t>1016746615</t>
  </si>
  <si>
    <t>ESTIWAR</t>
  </si>
  <si>
    <t xml:space="preserve">CALLE 2 BIS  #  1 05 </t>
  </si>
  <si>
    <t>SALAMANCAV331@GIMEL.COM</t>
  </si>
  <si>
    <t>1233910391</t>
  </si>
  <si>
    <t xml:space="preserve">CARRERA 101 BIS  #  156 C - 22 </t>
  </si>
  <si>
    <t>1028672785</t>
  </si>
  <si>
    <t xml:space="preserve">CALLE 49 A SUR #  92 A </t>
  </si>
  <si>
    <t>MAWSEBASTIAN93@GMAIL.COM</t>
  </si>
  <si>
    <t>1216979983</t>
  </si>
  <si>
    <t xml:space="preserve">CALLE 129 A  #  94 C 80 </t>
  </si>
  <si>
    <t>JAILYNGONZALEZ6@GMAIL.COM</t>
  </si>
  <si>
    <t>1023392102</t>
  </si>
  <si>
    <t>CARRERA 81 J SUR #  57 A SUR</t>
  </si>
  <si>
    <t>YEINYROMERO@GMAIL.COM</t>
  </si>
  <si>
    <t>1118577994</t>
  </si>
  <si>
    <t>SESABA02@GMAIL.COM</t>
  </si>
  <si>
    <t>1029407865</t>
  </si>
  <si>
    <t>TOVAR ESPOSITO LUIS SANTIAGO</t>
  </si>
  <si>
    <t>1074535289</t>
  </si>
  <si>
    <t xml:space="preserve">ASHER </t>
  </si>
  <si>
    <t>PHILiPPE</t>
  </si>
  <si>
    <t>celyjimenezalexandra@gmail.coM</t>
  </si>
  <si>
    <t>1141324118</t>
  </si>
  <si>
    <t>CARRERA 73 B  #  2 A-15  SUR</t>
  </si>
  <si>
    <t>ANGELUCAS2401@HOTMAIL.COM</t>
  </si>
  <si>
    <t>1011106656</t>
  </si>
  <si>
    <t xml:space="preserve">AVENIDA CARRERA 11 C ESTE #  1 C </t>
  </si>
  <si>
    <t>ANDREAMIRANDAGODOY@GMAIL.COM</t>
  </si>
  <si>
    <t>33385668</t>
  </si>
  <si>
    <t>FORTUNA</t>
  </si>
  <si>
    <t>CARRERA 16 A  #  63 B=37 SUR</t>
  </si>
  <si>
    <t>JHONBEIKER_85@HOTMAIL.COM</t>
  </si>
  <si>
    <t>1141336280</t>
  </si>
  <si>
    <t xml:space="preserve">CALLE 2   #  78 Q-10 </t>
  </si>
  <si>
    <t>J14 AP101</t>
  </si>
  <si>
    <t>Oceano13@hotmail.coM</t>
  </si>
  <si>
    <t>1014485584</t>
  </si>
  <si>
    <t>DIAGONAL 4   #  7 - 26 ESTE</t>
  </si>
  <si>
    <t>CLAUDIAM19752006@GMAIL.COM</t>
  </si>
  <si>
    <t>1026589988</t>
  </si>
  <si>
    <t>MVRZ92@HOTMAIL.COM</t>
  </si>
  <si>
    <t>1022961156</t>
  </si>
  <si>
    <t xml:space="preserve">CALLE 108 B SUR #  5 -29 </t>
  </si>
  <si>
    <t>PAULAAGUTIERREZ.19@GMAIL.COM</t>
  </si>
  <si>
    <t>1033730153</t>
  </si>
  <si>
    <t xml:space="preserve">DIAGONAL 96 BIS  #  3 A 47 </t>
  </si>
  <si>
    <t>KATHERINEC2111@GMAIL.COM</t>
  </si>
  <si>
    <t>1141331253</t>
  </si>
  <si>
    <t xml:space="preserve">AVENIDA CARRERA 80 G  #  6 -19 </t>
  </si>
  <si>
    <t>TORRE 6 APT 1305</t>
  </si>
  <si>
    <t>LORENAKABRA@GMAIL.COM</t>
  </si>
  <si>
    <t>1023401492</t>
  </si>
  <si>
    <t>NAZLYSALAZAR@HOTMAIL.COM</t>
  </si>
  <si>
    <t>1012472998</t>
  </si>
  <si>
    <t>CARRERA 88 I SUR #  71 40 SUR</t>
  </si>
  <si>
    <t>ANDRESRED68@GMAIL.COM</t>
  </si>
  <si>
    <t>1030695652</t>
  </si>
  <si>
    <t>CARRERA 78 M  #  39 60 SUR</t>
  </si>
  <si>
    <t>CONJUNTO BOSQUES DE KENNEDY BLOQUE 8 APTO 402</t>
  </si>
  <si>
    <t>APOLOAGC@GMAIL.COM</t>
  </si>
  <si>
    <t>1023399316</t>
  </si>
  <si>
    <t>HEYLYNG</t>
  </si>
  <si>
    <t>DIAGONAL 13 BIS SUR #  24 B -67 SUR</t>
  </si>
  <si>
    <t xml:space="preserve">BARRIO RESTREPO </t>
  </si>
  <si>
    <t>POSADAJEIMMY116@GMAIL.COM</t>
  </si>
  <si>
    <t>1028408782</t>
  </si>
  <si>
    <t xml:space="preserve">CALLE 64 D  #  120 - </t>
  </si>
  <si>
    <t>d3006l@gmail.coM</t>
  </si>
  <si>
    <t>1216971000</t>
  </si>
  <si>
    <t>OSPINO HERRERA DAVID LUIZ</t>
  </si>
  <si>
    <t>5943358</t>
  </si>
  <si>
    <t>CALLE 62 SUR SUR #  2 65 SUR</t>
  </si>
  <si>
    <t>ELIDCOLINAFLETE@GMAIL.COM</t>
  </si>
  <si>
    <t>1024607574</t>
  </si>
  <si>
    <t xml:space="preserve">Óliver </t>
  </si>
  <si>
    <t>CALLE 68 D SUR #  48 16 SUR</t>
  </si>
  <si>
    <t>ARACELITA39@HOTMAIL.COM</t>
  </si>
  <si>
    <t>1024497170</t>
  </si>
  <si>
    <t>BUITRAGO BOHORQUEZ JHOAN SEBASTIAN</t>
  </si>
  <si>
    <t>1031824588</t>
  </si>
  <si>
    <t xml:space="preserve">TRANSVERSAL 126 A  #  134 - </t>
  </si>
  <si>
    <t>jessijfb3111@gmail.coM</t>
  </si>
  <si>
    <t>1013141843</t>
  </si>
  <si>
    <t>CASA 16</t>
  </si>
  <si>
    <t>CAMILOBN_2010@HOTMAIL.COM</t>
  </si>
  <si>
    <t>1206224685</t>
  </si>
  <si>
    <t>MAXIMILIAN</t>
  </si>
  <si>
    <t>CARRERA 4 BIS A  ESTE #  31  ESTE</t>
  </si>
  <si>
    <t xml:space="preserve"> CARREra 4 bis a # 31-24</t>
  </si>
  <si>
    <t>romeroangie0794@gmail.COM</t>
  </si>
  <si>
    <t>1018515609</t>
  </si>
  <si>
    <t>KEILENT</t>
  </si>
  <si>
    <t>ESTIVENT</t>
  </si>
  <si>
    <t xml:space="preserve">CARRERA 2 166  #  30  </t>
  </si>
  <si>
    <t>CARRERA SEGUNDA 166 # 30 INTERIR 67</t>
  </si>
  <si>
    <t>DIANAMER1520@GMAIL.COM</t>
  </si>
  <si>
    <t>1129587094</t>
  </si>
  <si>
    <t>DIAGONAL 69 ESTE SUR #  18 L 07 SUR</t>
  </si>
  <si>
    <t>Diagonal 69 A BIS SUR # 18  L 07</t>
  </si>
  <si>
    <t>ALDEMARSAMIR@GMAIL.COM</t>
  </si>
  <si>
    <t>1029283755</t>
  </si>
  <si>
    <t>CALLE 70 M  #  18 L SUR</t>
  </si>
  <si>
    <t>JENNIFER.REINA22@GMAIL.COM</t>
  </si>
  <si>
    <t>1027532865</t>
  </si>
  <si>
    <t>HERRERA REINA SEBASTIAN DARIO</t>
  </si>
  <si>
    <t>1023953093</t>
  </si>
  <si>
    <t>CALLE 48 A SUR #  0  ESTE</t>
  </si>
  <si>
    <t>JUDITHPERTUZ06@GMAIL.COM</t>
  </si>
  <si>
    <t>1071437671</t>
  </si>
  <si>
    <t xml:space="preserve">CARRERA 147   #  132 D </t>
  </si>
  <si>
    <t>MARIAJUDITH118@GMAIL.COM</t>
  </si>
  <si>
    <t>1025463318</t>
  </si>
  <si>
    <t xml:space="preserve">CARRERA 1 A  #  1 D </t>
  </si>
  <si>
    <t>MUINECA@GMX.ES</t>
  </si>
  <si>
    <t>8852305</t>
  </si>
  <si>
    <t>CARRERA 154 B ESTE #  136 08 SUR</t>
  </si>
  <si>
    <t>CARRERA 154B #136-08</t>
  </si>
  <si>
    <t>valdesleivamaryelis@gmail.coM</t>
  </si>
  <si>
    <t>1016745677</t>
  </si>
  <si>
    <t>CALLE 37  SUR #  10 36 ESTE</t>
  </si>
  <si>
    <t>BARRIO NUEVA ESPAÑA</t>
  </si>
  <si>
    <t>ALEJANDRAGALVIS6@GMAIL.COM</t>
  </si>
  <si>
    <t>1146137009</t>
  </si>
  <si>
    <t>CHELSIN</t>
  </si>
  <si>
    <t>CALLE 87 D SUR #  87 A 19 SUR</t>
  </si>
  <si>
    <t>GORDITALINDA1598@GMAIL.COM</t>
  </si>
  <si>
    <t>1081917739</t>
  </si>
  <si>
    <t xml:space="preserve">CARRERA 3 A  #  183 A 87 </t>
  </si>
  <si>
    <t>NICOLM1969@GMAIL.COM</t>
  </si>
  <si>
    <t>1031847456</t>
  </si>
  <si>
    <t xml:space="preserve">CARRERA 123   #  131 80 </t>
  </si>
  <si>
    <t>BLOQUE 204 APTO 401</t>
  </si>
  <si>
    <t>carmen.r5@hotmail.coM</t>
  </si>
  <si>
    <t>1028953956</t>
  </si>
  <si>
    <t>CIACAMO</t>
  </si>
  <si>
    <t>SHIRLEYCIACAMO1356@GMAIL.COM</t>
  </si>
  <si>
    <t>1022448906</t>
  </si>
  <si>
    <t xml:space="preserve">CARRERA 2   #  82 - </t>
  </si>
  <si>
    <t>lunarcitocastillo19@gmail.coM</t>
  </si>
  <si>
    <t>1028401893</t>
  </si>
  <si>
    <t>04/13/2008</t>
  </si>
  <si>
    <t>DIAGONAL 13 BIS SUR #  24 B-67 SUR</t>
  </si>
  <si>
    <t>1013134656</t>
  </si>
  <si>
    <t>CARRERA 87 DBIS SUR #  53 A-1O SUR</t>
  </si>
  <si>
    <t>CARRERA 87DBIS#53A10SUR</t>
  </si>
  <si>
    <t>MARIBEL9890@HOTMAIL.COM</t>
  </si>
  <si>
    <t>1141338285</t>
  </si>
  <si>
    <t>DAZA VACA KEVIN SAMUEL</t>
  </si>
  <si>
    <t>1028487645</t>
  </si>
  <si>
    <t xml:space="preserve">NIcole </t>
  </si>
  <si>
    <t>ADRIANAPRE1001@GMAIL.COM</t>
  </si>
  <si>
    <t>1028789419</t>
  </si>
  <si>
    <t>ADAVASQUEZ2516@GMAIL.COM</t>
  </si>
  <si>
    <t>1141326922</t>
  </si>
  <si>
    <t>URBANIZACION TINTALA 1 FASE II APTO 301 INT 21</t>
  </si>
  <si>
    <t>MARIAVILLARRAGA1@GMAIL.COM</t>
  </si>
  <si>
    <t>1012368579</t>
  </si>
  <si>
    <t>1019996081</t>
  </si>
  <si>
    <t>CARRERA 72 N   #  37 B27 SUR</t>
  </si>
  <si>
    <t>PULIDONICOLAS52@GMAIL.COM</t>
  </si>
  <si>
    <t>1233515725</t>
  </si>
  <si>
    <t>CALLE 76 BIS SUR #  87 J 34 SUR</t>
  </si>
  <si>
    <t>CALLE 76 #87 J 34 SUR</t>
  </si>
  <si>
    <t>ROJASDEISY2023@GMAIL.COM</t>
  </si>
  <si>
    <t>1094222973</t>
  </si>
  <si>
    <t>ROJAS CORREA SHAIRA NATALIA</t>
  </si>
  <si>
    <t>0983888151</t>
  </si>
  <si>
    <t>GAERSTE</t>
  </si>
  <si>
    <t>CALLE 39  SUR #  89 C 38 SUR</t>
  </si>
  <si>
    <t>CALLE 39 SUR 89 C 38 SUR</t>
  </si>
  <si>
    <t>NAYARITUBV@GMAIL.COM</t>
  </si>
  <si>
    <t>1108152403</t>
  </si>
  <si>
    <t>CARRERA 2  SUR #  110 - 99 SUR</t>
  </si>
  <si>
    <t>lilianaalnadan23@gmail.COM</t>
  </si>
  <si>
    <t>1108152262</t>
  </si>
  <si>
    <t>MARIN ALBADAN JUAN ESTEBAN</t>
  </si>
  <si>
    <t>2628</t>
  </si>
  <si>
    <t xml:space="preserve">CARRERA 103   #  75 A </t>
  </si>
  <si>
    <t>KAREMALVAREZ00@GMAIL.COM</t>
  </si>
  <si>
    <t>1161216225</t>
  </si>
  <si>
    <t xml:space="preserve">CALLE 143 F  #  146 -30  </t>
  </si>
  <si>
    <t>CASA 29</t>
  </si>
  <si>
    <t>JESSICAKATHERINEMARTINEZMENDIE@GMAIL.COM</t>
  </si>
  <si>
    <t>1188219081</t>
  </si>
  <si>
    <t xml:space="preserve">TRANSVERSAL 126 F  #  133  </t>
  </si>
  <si>
    <t>TATISPRE88@GMAIL.COM</t>
  </si>
  <si>
    <t>74513</t>
  </si>
  <si>
    <t xml:space="preserve">CALLE 132 BIS  #  149 18 </t>
  </si>
  <si>
    <t>1033823861</t>
  </si>
  <si>
    <t>TRANSVERSAL 22 69 SUR #  30 L SUR</t>
  </si>
  <si>
    <t>HEIDYMILENADV@GMAIL.COM</t>
  </si>
  <si>
    <t>N37664262537</t>
  </si>
  <si>
    <t>LUSDERITH</t>
  </si>
  <si>
    <t>01/26/2007</t>
  </si>
  <si>
    <t>DIAGONAL 68 A SUR #  14 R SUR</t>
  </si>
  <si>
    <t>DG.68A SUR # 14 R -35</t>
  </si>
  <si>
    <t>lubrascasilvera2@gmail.coM</t>
  </si>
  <si>
    <t>1023043546</t>
  </si>
  <si>
    <t>MEJIA SILVERA MATHIAS ALBERTO</t>
  </si>
  <si>
    <t>1141725571</t>
  </si>
  <si>
    <t xml:space="preserve">CARRERA 107   #  79 A-35 </t>
  </si>
  <si>
    <t>andreabejaranogonzalez@gmail.coM</t>
  </si>
  <si>
    <t>1045760014</t>
  </si>
  <si>
    <t xml:space="preserve">CARRERA 3 A  #  183 A 37 </t>
  </si>
  <si>
    <t>1116448478</t>
  </si>
  <si>
    <t xml:space="preserve">CARRERA 11 B SUR #  53 39 </t>
  </si>
  <si>
    <t>CARRERA  B 53-39 SUR</t>
  </si>
  <si>
    <t>DCUADRADODANIELA380@GMAIL.COM</t>
  </si>
  <si>
    <t>1062090970</t>
  </si>
  <si>
    <t>VIQUEZ</t>
  </si>
  <si>
    <t>CARRERA 64 4B 57  #  57 4B SUR</t>
  </si>
  <si>
    <t>CARRERA 64 #4B-57</t>
  </si>
  <si>
    <t>andymeidy1666@gmaI.COM</t>
  </si>
  <si>
    <t>1026602458</t>
  </si>
  <si>
    <t>YVALENTINA2009@HOTMAIL.COM</t>
  </si>
  <si>
    <t>1146129560</t>
  </si>
  <si>
    <t>Mutis</t>
  </si>
  <si>
    <t>Naranjo</t>
  </si>
  <si>
    <t>Laura</t>
  </si>
  <si>
    <t>CALLE 68  SUR #  91 97 SUR</t>
  </si>
  <si>
    <t>anamilenaranjoc@gmail.COM</t>
  </si>
  <si>
    <t>1239489189</t>
  </si>
  <si>
    <t xml:space="preserve">CARRERA 117 A  #  70 - 49 </t>
  </si>
  <si>
    <t>CONJUNTO RESIDENCIAL FLORIDA 2</t>
  </si>
  <si>
    <t>ING.ALIANATRUJILLO@GMAIL.COM</t>
  </si>
  <si>
    <t>1085181223</t>
  </si>
  <si>
    <t>EMELYS</t>
  </si>
  <si>
    <t xml:space="preserve">Patricia </t>
  </si>
  <si>
    <t>LUISCGr1980@gmail.COM</t>
  </si>
  <si>
    <t>1010250142</t>
  </si>
  <si>
    <t>CARRERA 10 H ESTE #  27 16 SUR</t>
  </si>
  <si>
    <t>TATIANACARDE09@GMAIL.COM</t>
  </si>
  <si>
    <t>1016746627</t>
  </si>
  <si>
    <t>CARRERA 12 B ESTE #  28 G 03 SUR</t>
  </si>
  <si>
    <t>WJCM0327@GMAIL.COM</t>
  </si>
  <si>
    <t>1108152404</t>
  </si>
  <si>
    <t>CARRERA 2  SUR #  110 -99 SUR</t>
  </si>
  <si>
    <t>LILIANAALNADAN23@GMAIL.COM</t>
  </si>
  <si>
    <t>1020008216</t>
  </si>
  <si>
    <t>CALLE 17 C  #  134 -70 SUR</t>
  </si>
  <si>
    <t>montielcastrolauraalejandra3@gmail.coM</t>
  </si>
  <si>
    <t>1016110602</t>
  </si>
  <si>
    <t>HERNANDEZ MONTIEL EMILY SAMANTHA</t>
  </si>
  <si>
    <t>1028956962</t>
  </si>
  <si>
    <t>VERUSKA</t>
  </si>
  <si>
    <t xml:space="preserve">CALLE 132 Bis   #  149 18 </t>
  </si>
  <si>
    <t>1024605429</t>
  </si>
  <si>
    <t>CARRERA 74 F SUR #  76  A SUR</t>
  </si>
  <si>
    <t>CR 74F # 76A 38 SUR</t>
  </si>
  <si>
    <t>YESSICAPAMELAMORENO961@GMAIL.COM</t>
  </si>
  <si>
    <t>1020003410</t>
  </si>
  <si>
    <t xml:space="preserve">CALLE 71 B  #  87 13 </t>
  </si>
  <si>
    <t xml:space="preserve">BLOQUE 1 APTO 403 </t>
  </si>
  <si>
    <t>DAYAN1623@HOTMAIL.COM</t>
  </si>
  <si>
    <t>1013696202</t>
  </si>
  <si>
    <t xml:space="preserve">CALLE 9  SUR #  12 B </t>
  </si>
  <si>
    <t>casiana54@hotmail.coM</t>
  </si>
  <si>
    <t>1049799332</t>
  </si>
  <si>
    <t>CALLE 40   #  6 - 11 ESTE</t>
  </si>
  <si>
    <t>JSALAZARRAMIREZ588@GMAIL.COM</t>
  </si>
  <si>
    <t>1070991808</t>
  </si>
  <si>
    <t>DIAGONAL 66   #  19 B10  SUR</t>
  </si>
  <si>
    <t>becerragomeznatalia10@gmail.COM</t>
  </si>
  <si>
    <t>1028491343</t>
  </si>
  <si>
    <t>WALTER.LINERO@GMAIL.COM</t>
  </si>
  <si>
    <t>1034784859</t>
  </si>
  <si>
    <t>Bloque 1 APTO 105</t>
  </si>
  <si>
    <t>MARQUEZVACCAGABRIELA@GMAIL.COM</t>
  </si>
  <si>
    <t>1016745840</t>
  </si>
  <si>
    <t>CARRERA 9  ESTE #  42 A SUR</t>
  </si>
  <si>
    <t>CARRERA 9 ESTE # 42 A 94 SUR</t>
  </si>
  <si>
    <t>JULIEYSBARAHONA@GMAIL.COM</t>
  </si>
  <si>
    <t>1023304074</t>
  </si>
  <si>
    <t>CARRERA -95 A  #  26 85 SUR</t>
  </si>
  <si>
    <t>BLOQUE 10 APART 101</t>
  </si>
  <si>
    <t>PARADAYOLANDA38@GMAIL.COM</t>
  </si>
  <si>
    <t>1013695711</t>
  </si>
  <si>
    <t>AVENIDA CARRERA 63 ESTE SUR #  14 R ESTE</t>
  </si>
  <si>
    <t>CALLE 63 SUR  R#14 89 ESTE</t>
  </si>
  <si>
    <t>jennygonzava@hotmail.coM</t>
  </si>
  <si>
    <t>1043678997</t>
  </si>
  <si>
    <t>EVERIS</t>
  </si>
  <si>
    <t>1021694145</t>
  </si>
  <si>
    <t>CARRERA 17 D  #  70 B16 SUR</t>
  </si>
  <si>
    <t>LYAMLALIS114@GMAIL.COM</t>
  </si>
  <si>
    <t>1014999238</t>
  </si>
  <si>
    <t xml:space="preserve">CARRERA 96 F  #  23 A60 </t>
  </si>
  <si>
    <t xml:space="preserve">INT 11 APTO 504 </t>
  </si>
  <si>
    <t>PILARGIMENACRUZGARCIA@GMAIL.COM</t>
  </si>
  <si>
    <t>1233904129</t>
  </si>
  <si>
    <t>EMILIANOYANDREA2017@GMAIL.COM</t>
  </si>
  <si>
    <t>1025563009</t>
  </si>
  <si>
    <t xml:space="preserve">DIAGONAL 52 D SUR #  27 72 </t>
  </si>
  <si>
    <t>CASTROANGIE095@GMAIL.COM</t>
  </si>
  <si>
    <t>1011237785</t>
  </si>
  <si>
    <t xml:space="preserve">YAQUIVE </t>
  </si>
  <si>
    <t>CLL 67C SUR # 1 B- 23 ESTE TORRE 9 APTO 603</t>
  </si>
  <si>
    <t>YYFELESTB@YAHOO.COM</t>
  </si>
  <si>
    <t>27521416</t>
  </si>
  <si>
    <t xml:space="preserve">CARRERA 1   #  161 A -8 </t>
  </si>
  <si>
    <t>NAIROBIGUZMAN4@GMAIL.COM</t>
  </si>
  <si>
    <t>N37666486119</t>
  </si>
  <si>
    <t>HIDALGO GUZMAN SANTIAGO RENE</t>
  </si>
  <si>
    <t>2052016112</t>
  </si>
  <si>
    <t xml:space="preserve">CALLE 53 B SUR #  88 F - 35 </t>
  </si>
  <si>
    <t>NCTG18@HOTMAIL.COM</t>
  </si>
  <si>
    <t>1024609951</t>
  </si>
  <si>
    <t>CARRERA 45 B BIS A SUR #  68 C SUR</t>
  </si>
  <si>
    <t>FRANKIBOHORQUEZ69@GMAIL.COM</t>
  </si>
  <si>
    <t>1233510571</t>
  </si>
  <si>
    <t xml:space="preserve">HORTUA </t>
  </si>
  <si>
    <t>flor24221595@hotmail.coM</t>
  </si>
  <si>
    <t>367</t>
  </si>
  <si>
    <t>CALLE 69 B ESTE #  105 H-60 ESTE</t>
  </si>
  <si>
    <t>04267953764Y@GMAIL.COM</t>
  </si>
  <si>
    <t>4711</t>
  </si>
  <si>
    <t xml:space="preserve">AlVAREZ </t>
  </si>
  <si>
    <t>karemalvarez00@gmail.COM</t>
  </si>
  <si>
    <t>RIVAS  ALVAREZ ANGEL  JOSUE</t>
  </si>
  <si>
    <t>1233920087</t>
  </si>
  <si>
    <t xml:space="preserve">CALLE 155   #  108 17 </t>
  </si>
  <si>
    <t>LEOCSAN@GMAIL.COM</t>
  </si>
  <si>
    <t>1023168864</t>
  </si>
  <si>
    <t>CALLE 62  SUR #  18 R 47 SUR</t>
  </si>
  <si>
    <t>LEIDYJOHANA1727@GMAIL.COM</t>
  </si>
  <si>
    <t>1029292416</t>
  </si>
  <si>
    <t>TRIVIÑO TELLEZ MARIA FERNANDA</t>
  </si>
  <si>
    <t>1233511919</t>
  </si>
  <si>
    <t>09/10/1999</t>
  </si>
  <si>
    <t>JIMENEZALBA7@ICLOUD.COM</t>
  </si>
  <si>
    <t>1020007695</t>
  </si>
  <si>
    <t xml:space="preserve">CARRERA 57 A  #  5 B </t>
  </si>
  <si>
    <t>eimycarolina236@gmail.COM</t>
  </si>
  <si>
    <t>1000226717</t>
  </si>
  <si>
    <t>06/18/2001</t>
  </si>
  <si>
    <t xml:space="preserve">CARRERA 152   #  143 -61 </t>
  </si>
  <si>
    <t>fajardooo09@gmail.coM</t>
  </si>
  <si>
    <t>1013023023</t>
  </si>
  <si>
    <t>CARRERA 2 BIS ESTE #  22 D - 38 SUR</t>
  </si>
  <si>
    <t>YOLIMA2602@GMAIL.COM</t>
  </si>
  <si>
    <t>1016109767</t>
  </si>
  <si>
    <t xml:space="preserve">PRETEL </t>
  </si>
  <si>
    <t xml:space="preserve">CALLE 16 I BIS A  #  104 21 </t>
  </si>
  <si>
    <t>SAMYPRET@HOTMAIL.COM</t>
  </si>
  <si>
    <t>1016066053</t>
  </si>
  <si>
    <t xml:space="preserve">VARON  PRETEL  GABRIELA  </t>
  </si>
  <si>
    <t>1023415539</t>
  </si>
  <si>
    <t>CALLE 64 A SUR #  72 - SUR</t>
  </si>
  <si>
    <t>KRISANLYP@GMAIL.COM</t>
  </si>
  <si>
    <t>1051679331</t>
  </si>
  <si>
    <t>CALLE 52 G SUR #  37 A  68 SUR</t>
  </si>
  <si>
    <t>CALLE 52G #37A -68</t>
  </si>
  <si>
    <t>ESTEFANICASTROLAGUNA141@GMAIL.COM</t>
  </si>
  <si>
    <t>1023043958</t>
  </si>
  <si>
    <t>DE FRANCISCO</t>
  </si>
  <si>
    <t>CARRERA 43 A   #  62 - SUR</t>
  </si>
  <si>
    <t>NATALYDEFRANCISCOGARCIA@GMAIL.COM</t>
  </si>
  <si>
    <t>1022997402</t>
  </si>
  <si>
    <t xml:space="preserve">CALLE 73 B BIS SUR #  14 V-24 </t>
  </si>
  <si>
    <t>FRENTE A UNA CANCHA-SEGUNDO PISO</t>
  </si>
  <si>
    <t>ESTEFANIA23L@HOTMAIL.COM</t>
  </si>
  <si>
    <t>1067908010</t>
  </si>
  <si>
    <t xml:space="preserve">CARRERA 82 SUR  #  45 -68 </t>
  </si>
  <si>
    <t>DIANNAG7@OUTLOOK.COM</t>
  </si>
  <si>
    <t>1031853935</t>
  </si>
  <si>
    <t>INT 33 lote 1 bloque c está 3</t>
  </si>
  <si>
    <t>danielasanchez697@gmail.coM</t>
  </si>
  <si>
    <t>1028673159</t>
  </si>
  <si>
    <t>CARRERA 5 BIS SUR #  27 10 SUR</t>
  </si>
  <si>
    <t xml:space="preserve">ARRIBA DE LA IGLESIA </t>
  </si>
  <si>
    <t>MECHISCASTE@GMAIL.COM</t>
  </si>
  <si>
    <t>1145932408</t>
  </si>
  <si>
    <t xml:space="preserve">CALLE 64 C  #  106 A 34 </t>
  </si>
  <si>
    <t>CALLE 64C#106 A 34</t>
  </si>
  <si>
    <t>DEJANDOHUELLAENELCAMINO@HOTMAIL.COM</t>
  </si>
  <si>
    <t>7156758</t>
  </si>
  <si>
    <t xml:space="preserve">CALLE 23   #  18 -97 </t>
  </si>
  <si>
    <t>jadyverriera08@gmail.coM</t>
  </si>
  <si>
    <t>N37665063081</t>
  </si>
  <si>
    <t>SANTOS RIERA JAVIER JOSÉ</t>
  </si>
  <si>
    <t>1020847927</t>
  </si>
  <si>
    <t>SALZEDO</t>
  </si>
  <si>
    <t xml:space="preserve">CALLE 146   #  12 18 </t>
  </si>
  <si>
    <t>DARIOSALCEDO01@GMAIL.COM</t>
  </si>
  <si>
    <t>1072493951</t>
  </si>
  <si>
    <t xml:space="preserve">CARRERA 87 H  #  69 A SUR -58   </t>
  </si>
  <si>
    <t>31012020176</t>
  </si>
  <si>
    <t>1140937114</t>
  </si>
  <si>
    <t xml:space="preserve">CALLE 31 F  SUR #  12 D 81  </t>
  </si>
  <si>
    <t>33224962</t>
  </si>
  <si>
    <t>YOIKERLYN</t>
  </si>
  <si>
    <t>CARRERA 7 D ESTE #  90 D SUR</t>
  </si>
  <si>
    <t>KR 7D ESTE 90D SUR 28</t>
  </si>
  <si>
    <t>YOENNYSCARMONA@GMAIL.COM</t>
  </si>
  <si>
    <t>1013696371</t>
  </si>
  <si>
    <t>DIAGONAL 32 C BIS A  SUR #  12 G 25 SUR</t>
  </si>
  <si>
    <t>CAROKRIS11@GMAIL.COM</t>
  </si>
  <si>
    <t>1013685124</t>
  </si>
  <si>
    <t xml:space="preserve">HERNANDEZ KRISTEN SALOME </t>
  </si>
  <si>
    <t>1140932517</t>
  </si>
  <si>
    <t>CARRERA 7 C ESTE #  105 A-73 SUR</t>
  </si>
  <si>
    <t>CARRERA 7C ESTE #105 A-73 SUR</t>
  </si>
  <si>
    <t xml:space="preserve">VARON  PRETEL  MATHIAS  </t>
  </si>
  <si>
    <t>1206223521</t>
  </si>
  <si>
    <t xml:space="preserve">DIAGONAL 47  SUR #  12 A - 01 </t>
  </si>
  <si>
    <t>TORRES 20 DE JULIO</t>
  </si>
  <si>
    <t>1022450172</t>
  </si>
  <si>
    <t xml:space="preserve">CARRERA 32   #  13 - </t>
  </si>
  <si>
    <t>juanaaraujo527@gmail.coM</t>
  </si>
  <si>
    <t>1146144731</t>
  </si>
  <si>
    <t>ANAYIBEMARROQUIN@GMAIL.COM</t>
  </si>
  <si>
    <t>1222222156</t>
  </si>
  <si>
    <t xml:space="preserve">CALLE 22   #  96 C 33 </t>
  </si>
  <si>
    <t>APARTAMIENTO 702</t>
  </si>
  <si>
    <t>VALERIA.SANCHEZMORENO855@GMAIL.COM</t>
  </si>
  <si>
    <t>1068444964</t>
  </si>
  <si>
    <t>LVIZVAINO@GMAIL.COM</t>
  </si>
  <si>
    <t>1140938211</t>
  </si>
  <si>
    <t xml:space="preserve">CALLE 75 A  SUR #  16 H 14 </t>
  </si>
  <si>
    <t>Jennysuarez10@hotmail.coM</t>
  </si>
  <si>
    <t>1082351783</t>
  </si>
  <si>
    <t>BAENAINGRIS2@GMAIL.COM</t>
  </si>
  <si>
    <t>1031855271</t>
  </si>
  <si>
    <t xml:space="preserve">CALLE 132 C  #  103 31 </t>
  </si>
  <si>
    <t>ALECHIQUIS328@GMAIL.COM</t>
  </si>
  <si>
    <t>1031853813</t>
  </si>
  <si>
    <t>CARRERA 94 F ESTE #  132 32 ESTE</t>
  </si>
  <si>
    <t>ZAYRAGUTIERREZ18@GMAIL.COM</t>
  </si>
  <si>
    <t>1150184809</t>
  </si>
  <si>
    <t>GUTIERREZ CHICO ZHAYRA YCEL</t>
  </si>
  <si>
    <t>1013632205</t>
  </si>
  <si>
    <t xml:space="preserve">CARRERA 41 B  #  5  </t>
  </si>
  <si>
    <t>ELIANA1077@HOTMAIL.ES</t>
  </si>
  <si>
    <t>35025345</t>
  </si>
  <si>
    <t xml:space="preserve">CALLE 39 SUR 89 C 38 SUR </t>
  </si>
  <si>
    <t>solorzanoyari67@gmail.coM</t>
  </si>
  <si>
    <t>33126108</t>
  </si>
  <si>
    <t>YOIKELL</t>
  </si>
  <si>
    <t>1012467404</t>
  </si>
  <si>
    <t>CALLE 58 I BIS  #  78 F-68  SUR</t>
  </si>
  <si>
    <t xml:space="preserve">URBANIZACION NUEVA VILLA DE LOS SAUCES </t>
  </si>
  <si>
    <t>TERANDANIELA2405@GMAIL.COM</t>
  </si>
  <si>
    <t>1071788879</t>
  </si>
  <si>
    <t xml:space="preserve">CARRERA 87 H  #  69 A SUR - 58  </t>
  </si>
  <si>
    <t>INGRIDMUNOZZ481@GMAIL.COM</t>
  </si>
  <si>
    <t>1147486768</t>
  </si>
  <si>
    <t xml:space="preserve">CARRERA 111 A  #  152 C-15 </t>
  </si>
  <si>
    <t>LEIDYAV24@GMAIL.COM</t>
  </si>
  <si>
    <t>1031816048</t>
  </si>
  <si>
    <t>CARRERA 93 B ESTE #  129 C-30 ESTE</t>
  </si>
  <si>
    <t>CARRERA 93 B #129 C 30</t>
  </si>
  <si>
    <t>EDILMIS07@GMAIL.COM</t>
  </si>
  <si>
    <t>1028785545</t>
  </si>
  <si>
    <t>ARRUBLA</t>
  </si>
  <si>
    <t xml:space="preserve">CALLE 48 T SUR #  5 J </t>
  </si>
  <si>
    <t>67 APT 201</t>
  </si>
  <si>
    <t>ARRUBLAMELANY31@GMAIL.COM</t>
  </si>
  <si>
    <t>1016055675</t>
  </si>
  <si>
    <t xml:space="preserve">CARRERA 138   #  17 A 62 </t>
  </si>
  <si>
    <t>ISABONILLA012724@GMAIL.COM</t>
  </si>
  <si>
    <t>1028786864</t>
  </si>
  <si>
    <t xml:space="preserve">CALLE 69 C  #  73 J </t>
  </si>
  <si>
    <t>edwardvalencia-03@outlook.COM</t>
  </si>
  <si>
    <t>1146127888</t>
  </si>
  <si>
    <t>VALENCIA JIMENEZ KENAN SANTIAGO</t>
  </si>
  <si>
    <t>1206225674</t>
  </si>
  <si>
    <t>LUCA</t>
  </si>
  <si>
    <t>DIAGONAL 18 A SUR #  2  SUR</t>
  </si>
  <si>
    <t>Luzcarimemalagonavila@gmail.coM</t>
  </si>
  <si>
    <t>1073255623</t>
  </si>
  <si>
    <t>RAMOS MALAGON EBELIN SARAI</t>
  </si>
  <si>
    <t>1021684443</t>
  </si>
  <si>
    <t>Transversal13GESTE # 56-09 SUR</t>
  </si>
  <si>
    <t>1141345236</t>
  </si>
  <si>
    <t>CARRERA 88   #  52 57 SUR</t>
  </si>
  <si>
    <t>NIDIA_ADELA.C@HOTMAIL.COM</t>
  </si>
  <si>
    <t>1010764080</t>
  </si>
  <si>
    <t xml:space="preserve">AVENIDA CARRERA 86   #  68 A  </t>
  </si>
  <si>
    <t>ANGIEECHEVERRIAGARCIA@GMAIL.COM</t>
  </si>
  <si>
    <t>1033823548</t>
  </si>
  <si>
    <t>TRANSVERSAL 58   #  75 09 SUR</t>
  </si>
  <si>
    <t>YOANNAHERNANDEZ80@HOTMAIL.COM</t>
  </si>
  <si>
    <t>1115462272</t>
  </si>
  <si>
    <t>KEHILY</t>
  </si>
  <si>
    <t xml:space="preserve">CALLE 59 B SUR #  77  </t>
  </si>
  <si>
    <t>AMIZARES11@GMAIL.COM</t>
  </si>
  <si>
    <t>1025073967</t>
  </si>
  <si>
    <t xml:space="preserve">CALLE 38  SUR #  92 B 33 </t>
  </si>
  <si>
    <t>ALEJA_RIVERA629@HOTMAIL.COM</t>
  </si>
  <si>
    <t>1027542527</t>
  </si>
  <si>
    <t>VILAMAR</t>
  </si>
  <si>
    <t>CARRERA 29  SUR #  48 C-11  SUR</t>
  </si>
  <si>
    <t>VILAMAR22D@GMAIL.COM</t>
  </si>
  <si>
    <t>1011256330</t>
  </si>
  <si>
    <t>CARRERA 17 B BIS  SUR #  69 C 71 SUR  SUR</t>
  </si>
  <si>
    <t xml:space="preserve">CARRERA 17 B BIS # 69 C 71 SUR </t>
  </si>
  <si>
    <t>IVANCHO9001@HOTMAIL.COM</t>
  </si>
  <si>
    <t>1011251155</t>
  </si>
  <si>
    <t xml:space="preserve">CARRERA 94 B  #  58 - </t>
  </si>
  <si>
    <t xml:space="preserve"> 45 </t>
  </si>
  <si>
    <t>carol1012341@outlook.coM</t>
  </si>
  <si>
    <t>1030574951</t>
  </si>
  <si>
    <t>CORTES VERA SHAIEL DAYANA</t>
  </si>
  <si>
    <t>1041903435</t>
  </si>
  <si>
    <t xml:space="preserve">JEZZIEL </t>
  </si>
  <si>
    <t xml:space="preserve">CARRERA 2 BIS  #  185 A 28 </t>
  </si>
  <si>
    <t>ARIZAJULEIKA90@GMAIL.COM</t>
  </si>
  <si>
    <t>1010845883</t>
  </si>
  <si>
    <t xml:space="preserve">CARRERA 87   #  73 -69 </t>
  </si>
  <si>
    <t>cindy.Munoz.mi@gmail.COM</t>
  </si>
  <si>
    <t>1033740459</t>
  </si>
  <si>
    <t xml:space="preserve">CALLE 78 C SUR #  18 63  </t>
  </si>
  <si>
    <t xml:space="preserve">CALLE 78C SUR 18 63 </t>
  </si>
  <si>
    <t>LINED32@HOTMAIL.COM</t>
  </si>
  <si>
    <t>1010762820</t>
  </si>
  <si>
    <t xml:space="preserve">CALLE 129 F  #  88 A 47 </t>
  </si>
  <si>
    <t>CALLE 129F#88A47</t>
  </si>
  <si>
    <t>JESIIEALEJA@HOTMAIL.COM</t>
  </si>
  <si>
    <t>1222216224</t>
  </si>
  <si>
    <t>SAAVEDRA PEÑA ERICK SANTIAGO</t>
  </si>
  <si>
    <t>1064197197</t>
  </si>
  <si>
    <t xml:space="preserve">CARRERA 109 A  #  64 - O4 </t>
  </si>
  <si>
    <t>Carrera 109A #64 - D04</t>
  </si>
  <si>
    <t>JOHHYURANGO@GMAIL.COM</t>
  </si>
  <si>
    <t>1025563397</t>
  </si>
  <si>
    <t>CARRERA 19 B SUR #  53 - 76 SUR</t>
  </si>
  <si>
    <t>CARRERA19B#53-76SUR</t>
  </si>
  <si>
    <t>alexandra032527@gmail.coM</t>
  </si>
  <si>
    <t>1019764591</t>
  </si>
  <si>
    <t>CARRERA 77 T  #  56 16 SUR</t>
  </si>
  <si>
    <t>BLOQUE 5 APTO 102</t>
  </si>
  <si>
    <t>paolab980@yahoo.coM</t>
  </si>
  <si>
    <t>1016966684</t>
  </si>
  <si>
    <t xml:space="preserve">CALLE 86 A  #  95 F 48 </t>
  </si>
  <si>
    <t>INTERIOR 304</t>
  </si>
  <si>
    <t>YUYISC_1992@HOTMAIL.COM</t>
  </si>
  <si>
    <t>1080574768</t>
  </si>
  <si>
    <t>ZHARLETH</t>
  </si>
  <si>
    <t xml:space="preserve">CALLE 192 D  #  5 -81 </t>
  </si>
  <si>
    <t>3004459588Z@GMAIL.COM</t>
  </si>
  <si>
    <t>1019997711</t>
  </si>
  <si>
    <t xml:space="preserve">CALLE 23 I BIS  #  103 A-19 </t>
  </si>
  <si>
    <t>Conjunto residencial VILLA BEATRIZ</t>
  </si>
  <si>
    <t>BESIERRAC2013T@GMAIL.COM</t>
  </si>
  <si>
    <t>1012469701</t>
  </si>
  <si>
    <t xml:space="preserve">PUERTa </t>
  </si>
  <si>
    <t xml:space="preserve">CALLE 57 U SUR #  77 C </t>
  </si>
  <si>
    <t>yeripuerta.10@gmail.coM</t>
  </si>
  <si>
    <t>1016728079</t>
  </si>
  <si>
    <t xml:space="preserve">CALLE 30 D SUR #  6 24 </t>
  </si>
  <si>
    <t>CALLE 30D SUR # 6-24</t>
  </si>
  <si>
    <t>34336014</t>
  </si>
  <si>
    <t xml:space="preserve">CALLE 39 sur 89 c 38 sur </t>
  </si>
  <si>
    <t>1019050705</t>
  </si>
  <si>
    <t>CARRERA 93 B ESTE #  128 D 22 ESTE</t>
  </si>
  <si>
    <t>CRA 93B # 128D 22</t>
  </si>
  <si>
    <t>MARIANELLYL@GMAIL.COM</t>
  </si>
  <si>
    <t>1019080492</t>
  </si>
  <si>
    <t>BANDERA LEGUIZAMON ANA SOFIA</t>
  </si>
  <si>
    <t>1024608357</t>
  </si>
  <si>
    <t>CALLE 69 C SUR #  70 D-54 SUR</t>
  </si>
  <si>
    <t>CALLE 69CSUR #70D54 CASA 12</t>
  </si>
  <si>
    <t>JAQUITARODRIGUEZ16@GMAIL.COM</t>
  </si>
  <si>
    <t>1025539859</t>
  </si>
  <si>
    <t xml:space="preserve">GAITA </t>
  </si>
  <si>
    <t>CARRERA 3  SUR #  55 B-05 SUR</t>
  </si>
  <si>
    <t>ASTRITHCAROLINAGOMEZ@HOTMAIL.COM</t>
  </si>
  <si>
    <t>1148952322</t>
  </si>
  <si>
    <t>JHOLENNY</t>
  </si>
  <si>
    <t>1053332547</t>
  </si>
  <si>
    <t>CALLE 42 A SUR #  98 C 05 SUR</t>
  </si>
  <si>
    <t>NICOLEPINILA1930@GMAIL.COM</t>
  </si>
  <si>
    <t>1024557006</t>
  </si>
  <si>
    <t>1016744842</t>
  </si>
  <si>
    <t>CARRERA 5 A ESTE #  48 43  SUR</t>
  </si>
  <si>
    <t>LOPEZPATALAGUADORISMARCELA@GMAIL.COM</t>
  </si>
  <si>
    <t>36199608</t>
  </si>
  <si>
    <t>MUJiCA</t>
  </si>
  <si>
    <t>GREIKERLYN</t>
  </si>
  <si>
    <t>1015486494</t>
  </si>
  <si>
    <t xml:space="preserve">CALLE 64 A  #  105 G </t>
  </si>
  <si>
    <t>LILATAMAYO565@GMAIL.COM</t>
  </si>
  <si>
    <t>33181942</t>
  </si>
  <si>
    <t>CARRERA 1 F  #  49 -93 SUR</t>
  </si>
  <si>
    <t xml:space="preserve">CASA 4993 </t>
  </si>
  <si>
    <t>1020007893</t>
  </si>
  <si>
    <t>midocentemarcela@gmail.cOM</t>
  </si>
  <si>
    <t>1115919599</t>
  </si>
  <si>
    <t>CALLE 42 B SUR #  14 -25 ESTE</t>
  </si>
  <si>
    <t xml:space="preserve">CONJunto DIVIno niño </t>
  </si>
  <si>
    <t>caroprodriguez14@gmail.COM</t>
  </si>
  <si>
    <t>1028671802</t>
  </si>
  <si>
    <t>CAMARGO RODRIGUEZ MARIA JOSE</t>
  </si>
  <si>
    <t>34336120</t>
  </si>
  <si>
    <t>DILYANNY</t>
  </si>
  <si>
    <t>1013159620</t>
  </si>
  <si>
    <t>JOYCE</t>
  </si>
  <si>
    <t>STEFFY</t>
  </si>
  <si>
    <t xml:space="preserve">CARRERA 68 G  #  9 C-97 </t>
  </si>
  <si>
    <t xml:space="preserve">TORRE 2 APTO 906 </t>
  </si>
  <si>
    <t>LIZETHKATHERIN@GMAIL.COM</t>
  </si>
  <si>
    <t>1045757963</t>
  </si>
  <si>
    <t>CARRERA 77 I  #  65 B SUR</t>
  </si>
  <si>
    <t>1188224393</t>
  </si>
  <si>
    <t xml:space="preserve">CARRERA 69 C  #  3 A-18 </t>
  </si>
  <si>
    <t>angtacaicedo_2705@HOTMAIL.COM</t>
  </si>
  <si>
    <t>1206224571</t>
  </si>
  <si>
    <t>ZIELA</t>
  </si>
  <si>
    <t xml:space="preserve">CALLE 23   #  18 -  62 </t>
  </si>
  <si>
    <t>mamonalmahomito@gmail.coM</t>
  </si>
  <si>
    <t>4703352</t>
  </si>
  <si>
    <t>PALMA ESPEJO DARWIN JEZIEL</t>
  </si>
  <si>
    <t>6771877</t>
  </si>
  <si>
    <t>YONAIKELL</t>
  </si>
  <si>
    <t>KR 7D ESTE 90 D SUR 28</t>
  </si>
  <si>
    <t>1011258931</t>
  </si>
  <si>
    <t>CARRERA 77 K CALLE SUR #  65 J- SUR</t>
  </si>
  <si>
    <t>CARREra 77K CALLE 65JSUR</t>
  </si>
  <si>
    <t>Suarezjosedeiver@gmail.coM</t>
  </si>
  <si>
    <t>1074827282</t>
  </si>
  <si>
    <t xml:space="preserve">CALLE 49 C SUR #  89 - 09 </t>
  </si>
  <si>
    <t>haydianareyes0@gmail.coM</t>
  </si>
  <si>
    <t>1141126338</t>
  </si>
  <si>
    <t xml:space="preserve">BBLOQUE D CASA 24 </t>
  </si>
  <si>
    <t>IHANSTIVEN1407@GMAIL.COM</t>
  </si>
  <si>
    <t>1032488504</t>
  </si>
  <si>
    <t xml:space="preserve">AVENIDA CALLE 53   #  37 A-06 </t>
  </si>
  <si>
    <t>CALLE 53#37A-56 APTO 101 NICOLAS DE FEDERMAN</t>
  </si>
  <si>
    <t>TATATRU1994@GMAIL.COM</t>
  </si>
  <si>
    <t>1115463851</t>
  </si>
  <si>
    <t xml:space="preserve">CALLE 59 B  #  77  </t>
  </si>
  <si>
    <t>1020005321</t>
  </si>
  <si>
    <t xml:space="preserve">CALLE 7   #  90 64 </t>
  </si>
  <si>
    <t>TORRE 11 APTO 242</t>
  </si>
  <si>
    <t>CARMORENOF@HOTMAIL.COM</t>
  </si>
  <si>
    <t>1013142934</t>
  </si>
  <si>
    <t xml:space="preserve">CASA 94 </t>
  </si>
  <si>
    <t>1222215477</t>
  </si>
  <si>
    <t>YEIMI.V.GARCIA@GMAIL.COM</t>
  </si>
  <si>
    <t>1140934804</t>
  </si>
  <si>
    <t>TRANSVERSAL 14 Q BIS  SUR #  67 - 17  SUR</t>
  </si>
  <si>
    <t xml:space="preserve">TV 14 Q Bis # 67 G 17 sur </t>
  </si>
  <si>
    <t>vayoletnicol.08@gmail.coM</t>
  </si>
  <si>
    <t>1048848358</t>
  </si>
  <si>
    <t>MARJORIE</t>
  </si>
  <si>
    <t>CARRERA 97 C SUR #  49 15 SUR</t>
  </si>
  <si>
    <t>CARRERA 97C#49SUR-15</t>
  </si>
  <si>
    <t>1013143965</t>
  </si>
  <si>
    <t>1033115588</t>
  </si>
  <si>
    <t xml:space="preserve">CARRERA 17 BIS  #  186 - 63 </t>
  </si>
  <si>
    <t>DORAIMON2013@GMAIL.COM</t>
  </si>
  <si>
    <t>1016735924</t>
  </si>
  <si>
    <t>CARRERA 1 B  #  36 D SUR</t>
  </si>
  <si>
    <t>ccelisleon@gmail.COM</t>
  </si>
  <si>
    <t>1021694960</t>
  </si>
  <si>
    <t>CALLE 43 B SUR #  8 - 71 ESTE</t>
  </si>
  <si>
    <t>anjessi19@gmail.coM</t>
  </si>
  <si>
    <t>1013013567</t>
  </si>
  <si>
    <t>CARRERA 97 C  #  49 C 15 SUR</t>
  </si>
  <si>
    <t>CASA 189</t>
  </si>
  <si>
    <t>BELSYLISBETHROJAS@HOTMAIL.COM</t>
  </si>
  <si>
    <t>6352771</t>
  </si>
  <si>
    <t>CARRERA 75 F SUR #  62 D SUR</t>
  </si>
  <si>
    <t>TABARESCASU@HOTMAIL.COM</t>
  </si>
  <si>
    <t>1233920903</t>
  </si>
  <si>
    <t>CARRERA 152   #  139 B ESTE</t>
  </si>
  <si>
    <t>CARRERA 152 # 139 B 39</t>
  </si>
  <si>
    <t>JEANRATIVA@GMAIL.COM</t>
  </si>
  <si>
    <t>1019107395</t>
  </si>
  <si>
    <t>RAMIREZ RATIVA DYLAN ESTIVEN</t>
  </si>
  <si>
    <t>1025564805</t>
  </si>
  <si>
    <t>LUDWIN</t>
  </si>
  <si>
    <t>DIAGONAL 81 SUR SUR #  17 C 08 SUR</t>
  </si>
  <si>
    <t>DIAGONAL81SUR#17C08</t>
  </si>
  <si>
    <t>ROCILINARES2717@GMAIL.COM</t>
  </si>
  <si>
    <t>1011257324</t>
  </si>
  <si>
    <t xml:space="preserve">PERRY </t>
  </si>
  <si>
    <t xml:space="preserve">CARRERA 89   #  17 B 83  </t>
  </si>
  <si>
    <t>Balcones de Capellania INterior 3 Apartamento 503</t>
  </si>
  <si>
    <t>joanna.aponte@gmail.coM</t>
  </si>
  <si>
    <t>1141359007</t>
  </si>
  <si>
    <t>VIANCA</t>
  </si>
  <si>
    <t>CARRERA 24   #  16 68 SUR</t>
  </si>
  <si>
    <t>SULYSALAZAR1D@GMAIL.COM</t>
  </si>
  <si>
    <t>1013009296</t>
  </si>
  <si>
    <t>CARRERA 5 A ESTE #  48 43 SUR</t>
  </si>
  <si>
    <t>1012472223</t>
  </si>
  <si>
    <t xml:space="preserve">KENYER </t>
  </si>
  <si>
    <t xml:space="preserve">CARRERA 87 B SUR #  86 -12 </t>
  </si>
  <si>
    <t>nilexishernandez@gmail.coM</t>
  </si>
  <si>
    <t>1013157985</t>
  </si>
  <si>
    <t>ABBYGAIL</t>
  </si>
  <si>
    <t>CONJUNTO RESIDENCIAL NAGUARA</t>
  </si>
  <si>
    <t>MAIRALORDUY61@GMAL.COM</t>
  </si>
  <si>
    <t>1222219507</t>
  </si>
  <si>
    <t>CARRERA 9   #  49 F-12 SUR</t>
  </si>
  <si>
    <t>PORLOCOS4@GMAIL.COM</t>
  </si>
  <si>
    <t>1146146934</t>
  </si>
  <si>
    <t>CARRERA 88 C SUR #  71  SUR</t>
  </si>
  <si>
    <t>CRR 88 C # 71 - 11 SUR</t>
  </si>
  <si>
    <t>BARBOSAHERRERAMONICAPAOLA7@GMAl.COM</t>
  </si>
  <si>
    <t>1012434706</t>
  </si>
  <si>
    <t>CABRERA BARBOSA KAREN SOFIA</t>
  </si>
  <si>
    <t>6550307</t>
  </si>
  <si>
    <t xml:space="preserve">CALLE 133   #  150 D </t>
  </si>
  <si>
    <t>PAZLISNETHCAROLINA@GMAIL.COM</t>
  </si>
  <si>
    <t>6550280</t>
  </si>
  <si>
    <t>GUTIERREZ PAZ DAVID WILLIAM</t>
  </si>
  <si>
    <t>1014312478</t>
  </si>
  <si>
    <t xml:space="preserve">CARRERA 104 A  #  77 A- </t>
  </si>
  <si>
    <t>GINATVANESSAGUZMANROSERO@GMAIL.COM</t>
  </si>
  <si>
    <t>1034792044</t>
  </si>
  <si>
    <t xml:space="preserve">CARRERA 64 A  #  3 40 </t>
  </si>
  <si>
    <t>LUIPERDVROU@GMAIL.COM</t>
  </si>
  <si>
    <t>1050556766</t>
  </si>
  <si>
    <t>CARRERA 76 C 68-68 SUR #  68  SUR</t>
  </si>
  <si>
    <t>JOSE78BENITO@gmaiL.COM</t>
  </si>
  <si>
    <t>1023390124</t>
  </si>
  <si>
    <t xml:space="preserve">VIDAl </t>
  </si>
  <si>
    <t>CALLE 80 B SUR #  40 -30 SUR</t>
  </si>
  <si>
    <t>CALLe 80B40-30 SUR</t>
  </si>
  <si>
    <t>claudiavidall780@gmail.COM</t>
  </si>
  <si>
    <t>1024606718</t>
  </si>
  <si>
    <t xml:space="preserve">DIAGONAL 69 G SUR #  40 A </t>
  </si>
  <si>
    <t>yusmarymartinez7@GMAIL.COM</t>
  </si>
  <si>
    <t>N37665421090</t>
  </si>
  <si>
    <t>MEDINA MARTINEZ MARLIN JHOSUANI</t>
  </si>
  <si>
    <t>1028672146</t>
  </si>
  <si>
    <t>SHAMANTA</t>
  </si>
  <si>
    <t>CLAULOPEZ1236@GMAIL.COM</t>
  </si>
  <si>
    <t>1030688109</t>
  </si>
  <si>
    <t>CARRERA 90 B SUR #  54 I-11 SUR</t>
  </si>
  <si>
    <t>CRR90B#54I-11SUR</t>
  </si>
  <si>
    <t>MARIAPACHE1604@GMAIL.COM</t>
  </si>
  <si>
    <t>1079606990</t>
  </si>
  <si>
    <t>CORTES SILVA LUIS MIGUEL</t>
  </si>
  <si>
    <t>26052017680</t>
  </si>
  <si>
    <t xml:space="preserve">JOVITO </t>
  </si>
  <si>
    <t>YOALEXA</t>
  </si>
  <si>
    <t>CALLE 130 CBISA SUR #  100 A-63 SUR</t>
  </si>
  <si>
    <t>salomejovito@gmail.CO</t>
  </si>
  <si>
    <t>2556638185</t>
  </si>
  <si>
    <t>CALLE 93 B SUR #  14 B 65 SUR</t>
  </si>
  <si>
    <t>VILCHEZYUSNEIDY@GMAIL.COM</t>
  </si>
  <si>
    <t>1233916192</t>
  </si>
  <si>
    <t xml:space="preserve">CALLE 131   #  99 -11 </t>
  </si>
  <si>
    <t>MILEIDYS.O2017@GMAIL.COM</t>
  </si>
  <si>
    <t>36096482</t>
  </si>
  <si>
    <t xml:space="preserve">DILIANNYS </t>
  </si>
  <si>
    <t>CARRERA 83   #  72 A-23 SUR</t>
  </si>
  <si>
    <t>CARABALLOELIANNY29@GMAIL.COM</t>
  </si>
  <si>
    <t>1074159459</t>
  </si>
  <si>
    <t xml:space="preserve">CALLE 8 C  #  87 B </t>
  </si>
  <si>
    <t>vivijumape@gmail.COM</t>
  </si>
  <si>
    <t>1074159784</t>
  </si>
  <si>
    <t>BOGOTA HERNANDEZ THAILY MARIANA</t>
  </si>
  <si>
    <t>1028407807</t>
  </si>
  <si>
    <t xml:space="preserve">CARRERA 1 A ESTE #  162 A 66 </t>
  </si>
  <si>
    <t>CAROLINA251106@GMAIL.COM</t>
  </si>
  <si>
    <t>34799565</t>
  </si>
  <si>
    <t>SISCO</t>
  </si>
  <si>
    <t>ODDI</t>
  </si>
  <si>
    <t>ARINNA</t>
  </si>
  <si>
    <t>CARRERA 69 K ESTE #  75 K ESTE</t>
  </si>
  <si>
    <t>oddivanessa2@gmail.COM</t>
  </si>
  <si>
    <t>1024606433</t>
  </si>
  <si>
    <t xml:space="preserve">CALLE 69 D SUR #  45 C- 1O </t>
  </si>
  <si>
    <t>CAMPUZANOANGELA366@GMAIL.COM</t>
  </si>
  <si>
    <t>1029154348</t>
  </si>
  <si>
    <t>CARRERA 88 I SUR #  71 76 SUR</t>
  </si>
  <si>
    <t>CARRERA 88#71_76 SUR</t>
  </si>
  <si>
    <t>ADIAZ.AIDE.DIAZ@GMAIL.COM</t>
  </si>
  <si>
    <t>1101876365</t>
  </si>
  <si>
    <t>02/06/2007</t>
  </si>
  <si>
    <t xml:space="preserve">CALLE 40  SUR #  97 C </t>
  </si>
  <si>
    <t xml:space="preserve">CALLE 40 #97C 14SUR </t>
  </si>
  <si>
    <t>AIDERISMONTERROSA@GMAIL.COM</t>
  </si>
  <si>
    <t>1084067477</t>
  </si>
  <si>
    <t>LAPEIRA</t>
  </si>
  <si>
    <t xml:space="preserve">CALLE 134   #  154 - 12 </t>
  </si>
  <si>
    <t>CALLE 134#154-12</t>
  </si>
  <si>
    <t>YENNYCADENA1@GMAIL.COM</t>
  </si>
  <si>
    <t xml:space="preserve">GRACIA OSPINA JEREMY </t>
  </si>
  <si>
    <t>1020007914</t>
  </si>
  <si>
    <t xml:space="preserve">CALLE 17 A  #  96 B - 30 </t>
  </si>
  <si>
    <t>APARTAMENTO 201 EDIFICIO YOJANNA 1</t>
  </si>
  <si>
    <t>SERGIOCAMARGRO@HOTMAIL.COM</t>
  </si>
  <si>
    <t>9347040</t>
  </si>
  <si>
    <t xml:space="preserve">EYDIMAR </t>
  </si>
  <si>
    <t>1131112502</t>
  </si>
  <si>
    <t xml:space="preserve">KANON </t>
  </si>
  <si>
    <t xml:space="preserve">TRANSVERSAL 5 D BIS   #  189 -25 </t>
  </si>
  <si>
    <t>DANIELALADEUS636@GMAIL.COM</t>
  </si>
  <si>
    <t>1012924152</t>
  </si>
  <si>
    <t>EDLY</t>
  </si>
  <si>
    <t>CARRERA 87 E SUR #  87 A- SUR</t>
  </si>
  <si>
    <t>Kr87E #87A SUR</t>
  </si>
  <si>
    <t>LORENAANDREA53@GMaiL.COM</t>
  </si>
  <si>
    <t>1141329128</t>
  </si>
  <si>
    <t>CARRERA 97 C SUR #  97 49-15 SUR</t>
  </si>
  <si>
    <t>CARRERA97CSUR#49-15 SUR</t>
  </si>
  <si>
    <t>maribel9890@hotmail.COM</t>
  </si>
  <si>
    <t>6352395</t>
  </si>
  <si>
    <t>CAZU</t>
  </si>
  <si>
    <t>CARRERA 75 F  SUR #  62 D  SUR</t>
  </si>
  <si>
    <t>DAYANATABARESDECAZU@GMAIL.COM</t>
  </si>
  <si>
    <t>1146145051</t>
  </si>
  <si>
    <t>CANOSA</t>
  </si>
  <si>
    <t>CALLE 54 C N 100-75</t>
  </si>
  <si>
    <t>LANYSLEY14@HOTMAIL.COM</t>
  </si>
  <si>
    <t>1025156563</t>
  </si>
  <si>
    <t xml:space="preserve">CALLE 67   #  116 B-26 </t>
  </si>
  <si>
    <t>CALLE 67#116B-26</t>
  </si>
  <si>
    <t>MELENDEZTATY17@HOTMAIL.COM</t>
  </si>
  <si>
    <t>1029299749</t>
  </si>
  <si>
    <t>CARRERA 4  ESTE #  78 A-10 SUR</t>
  </si>
  <si>
    <t>KR 4 ESTE NO. 78 A SUR - 10 TORRE 3 APT 302</t>
  </si>
  <si>
    <t>MONSERRATHERNANDEZ12032020MIA@GMAIL.COM</t>
  </si>
  <si>
    <t>9699534</t>
  </si>
  <si>
    <t xml:space="preserve">DIAGONAL 69  SUR #  48 A - 71 </t>
  </si>
  <si>
    <t>NATACHALAMENOR58@GMAIL.COM</t>
  </si>
  <si>
    <t>1242188601</t>
  </si>
  <si>
    <t xml:space="preserve">GUAINA </t>
  </si>
  <si>
    <t xml:space="preserve">SNHAYDER </t>
  </si>
  <si>
    <t>CALLE 24 A 066 ESTE #  24 A-066 ESTE</t>
  </si>
  <si>
    <t>CALLE 24A -066 ESTE</t>
  </si>
  <si>
    <t>guainarodriguezcarmenelena@gmail.COM</t>
  </si>
  <si>
    <t>1025565533</t>
  </si>
  <si>
    <t xml:space="preserve">CALLE 70 A  #  95 57 </t>
  </si>
  <si>
    <t>CALLE 70A#95-57</t>
  </si>
  <si>
    <t>yanethparra652@gmail.coM</t>
  </si>
  <si>
    <t>1029146315</t>
  </si>
  <si>
    <t>CARDENAS PARRA ERICA NATALIA</t>
  </si>
  <si>
    <t>1028410409</t>
  </si>
  <si>
    <t>REZA</t>
  </si>
  <si>
    <t xml:space="preserve">CALLE 78 B  #  120 49 </t>
  </si>
  <si>
    <t>JAMESDEDERLEE@GMAIL.COM</t>
  </si>
  <si>
    <t>1018491111</t>
  </si>
  <si>
    <t xml:space="preserve">CALLE 49 F BIS SUR #  12 -66 </t>
  </si>
  <si>
    <t>KATIKA1007@HOTMAIL.COM</t>
  </si>
  <si>
    <t>1024605185</t>
  </si>
  <si>
    <t xml:space="preserve">CALLE 30  SUR #  25 32 </t>
  </si>
  <si>
    <t>anyolyf1@gmail.coM</t>
  </si>
  <si>
    <t>1233909249</t>
  </si>
  <si>
    <t>1101880173</t>
  </si>
  <si>
    <t xml:space="preserve">CALLE 40  SUR #  97 14 </t>
  </si>
  <si>
    <t>CALLE 40 #97C 14 SUR CASA PISO 3</t>
  </si>
  <si>
    <t>AIDERISMONTERROSA@GMAI.COM</t>
  </si>
  <si>
    <t>PINEDA MONTERROSA MAIKER ANDRES</t>
  </si>
  <si>
    <t>0006779040</t>
  </si>
  <si>
    <t>TRANSVERSAL 73 G SUR #  66 73-G SUR</t>
  </si>
  <si>
    <t>LABASTIDAJORDDY90@GMAIL.COM</t>
  </si>
  <si>
    <t>1233508060</t>
  </si>
  <si>
    <t>CasA 406</t>
  </si>
  <si>
    <t>JORGESIERRA1706@GMAIL.COM</t>
  </si>
  <si>
    <t>6352364</t>
  </si>
  <si>
    <t>TROCEL</t>
  </si>
  <si>
    <t>1022990252</t>
  </si>
  <si>
    <t xml:space="preserve">CALLE 111 SUR  #  2 A 77 </t>
  </si>
  <si>
    <t>ANGELICASTILLO06@GMAIL.COM</t>
  </si>
  <si>
    <t>32183114</t>
  </si>
  <si>
    <t>CARRERA 2 B SUR #  31 - 15 SUR</t>
  </si>
  <si>
    <t>CARRERA 2B 31-15 SUR</t>
  </si>
  <si>
    <t>RANGEL CHIRINOS OSCAR ERNESTO</t>
  </si>
  <si>
    <t>1030702407</t>
  </si>
  <si>
    <t>CARRERA 100 A  #  60 61 SUR</t>
  </si>
  <si>
    <t>MANZANA 6</t>
  </si>
  <si>
    <t>ANGIE25082020@OUTLOOK.COM</t>
  </si>
  <si>
    <t>34797879</t>
  </si>
  <si>
    <t>AMAIYA</t>
  </si>
  <si>
    <t>CARRERA 69 K ESTE #  75 5 ESTE</t>
  </si>
  <si>
    <t>oddivanessa2@gmail.coM</t>
  </si>
  <si>
    <t>1026308840</t>
  </si>
  <si>
    <t>CARRERA 24   #  19 A SUR</t>
  </si>
  <si>
    <t>ILIANNYSSANCHEZ4@GMAIL.COM</t>
  </si>
  <si>
    <t>1012470290</t>
  </si>
  <si>
    <t xml:space="preserve">CALLE 70 B SUR #  80 - 29 </t>
  </si>
  <si>
    <t>MARYU8207DS@GMAIL.COM</t>
  </si>
  <si>
    <t>1019032669</t>
  </si>
  <si>
    <t xml:space="preserve">CALLE 132 B BIS A  #  126 D-86 </t>
  </si>
  <si>
    <t>CALLE 132 B BIS A #126 D-86</t>
  </si>
  <si>
    <t>LUISAMADERA205@GMAIL.COM</t>
  </si>
  <si>
    <t>1233515891</t>
  </si>
  <si>
    <t>CALLE 42 A SUR #  94 A- SUR</t>
  </si>
  <si>
    <t>ang.dar2308@gmail.coM</t>
  </si>
  <si>
    <t>0005918131</t>
  </si>
  <si>
    <t>CHONA RINCON YEIBER ALEXANDER</t>
  </si>
  <si>
    <t>1158466222</t>
  </si>
  <si>
    <t>YALSETH</t>
  </si>
  <si>
    <t xml:space="preserve">CALLE 57 R SUR #  60 - 65 </t>
  </si>
  <si>
    <t>YALSETHBEATRIZ@GMAIL.COM</t>
  </si>
  <si>
    <t>569</t>
  </si>
  <si>
    <t>ANTONINI</t>
  </si>
  <si>
    <t>CAMPOS ODDI AMAIYA VALENTINA</t>
  </si>
  <si>
    <t>1145228176</t>
  </si>
  <si>
    <t>TANIANICOLEBARRETOC@GMAIL.COM</t>
  </si>
  <si>
    <t>1023043220</t>
  </si>
  <si>
    <t>YARETZI</t>
  </si>
  <si>
    <t>CALLE 49 G  #  7 - 25 SUR</t>
  </si>
  <si>
    <t>andrealopez0407@gmail.coM</t>
  </si>
  <si>
    <t>1013624078</t>
  </si>
  <si>
    <t xml:space="preserve">CARRERA 23 A  #  3 10 </t>
  </si>
  <si>
    <t>CARRERA 23A#3-10</t>
  </si>
  <si>
    <t>yennifer.canop@hotmail.coM</t>
  </si>
  <si>
    <t>1023168693</t>
  </si>
  <si>
    <t>TRANSVERSAL 25   #  68 J 41 SUR</t>
  </si>
  <si>
    <t>TATIANABARRERAO230@GMAIL.COM</t>
  </si>
  <si>
    <t>1030642815</t>
  </si>
  <si>
    <t>GALINDO BARRERA JUAN PABLO</t>
  </si>
  <si>
    <t>1030707197</t>
  </si>
  <si>
    <t xml:space="preserve">CARRERA 78   #  42 SUR 60 </t>
  </si>
  <si>
    <t>jagerqui09@gmail.coM</t>
  </si>
  <si>
    <t>1141338795</t>
  </si>
  <si>
    <t xml:space="preserve">CALLE 34 A BIS SUR #  88 D 62 </t>
  </si>
  <si>
    <t>LIZETH.PEDRAZA@HOTMAIL.COM</t>
  </si>
  <si>
    <t>1206225741</t>
  </si>
  <si>
    <t xml:space="preserve">SHAILON </t>
  </si>
  <si>
    <t xml:space="preserve">DIAGONAL 39 G SUR #  9 C15 </t>
  </si>
  <si>
    <t>MEDRANOSARA86@GMAIL.COM</t>
  </si>
  <si>
    <t>2653</t>
  </si>
  <si>
    <t xml:space="preserve">PRATO </t>
  </si>
  <si>
    <t>CALLE 31 B SUR #  31 B- SUR</t>
  </si>
  <si>
    <t>CALLE 31B SUR #1-66</t>
  </si>
  <si>
    <t>JAIKEL1996@GMAIL.COM</t>
  </si>
  <si>
    <t>1021402002</t>
  </si>
  <si>
    <t xml:space="preserve">CALLE 62   #  7 -44 </t>
  </si>
  <si>
    <t>HARP.1016@HOTMAIL.COM</t>
  </si>
  <si>
    <t>1027288516</t>
  </si>
  <si>
    <t>ROA RODRIGUEZ JOHAN FELIPE</t>
  </si>
  <si>
    <t>158</t>
  </si>
  <si>
    <t>SISCO ODDI ARINNA VALENTINA</t>
  </si>
  <si>
    <t>1019767740</t>
  </si>
  <si>
    <t>MAIKY</t>
  </si>
  <si>
    <t xml:space="preserve">CARRERA 4 D  #  32 -89 </t>
  </si>
  <si>
    <t>APTO 1 CASA</t>
  </si>
  <si>
    <t>m.grecoynegro@gmail.coM</t>
  </si>
  <si>
    <t>1158464337</t>
  </si>
  <si>
    <t>HERRERA CUENTAS YALSETH BEATRIZ</t>
  </si>
  <si>
    <t>N18012019191</t>
  </si>
  <si>
    <t>1147489728</t>
  </si>
  <si>
    <t>monchirincon990@hotmail.coM</t>
  </si>
  <si>
    <t>1062980178</t>
  </si>
  <si>
    <t>CARRERA 98  SUR #  136 - 69 SUR</t>
  </si>
  <si>
    <t>COCHO1804@HOTMAIL.COM</t>
  </si>
  <si>
    <t>1120386517</t>
  </si>
  <si>
    <t>AdriáN</t>
  </si>
  <si>
    <t xml:space="preserve">CARRERA 127 C  #  95 - </t>
  </si>
  <si>
    <t>ataborda20@misena.edu.cO</t>
  </si>
  <si>
    <t>9365246</t>
  </si>
  <si>
    <t xml:space="preserve">CARRERA 88 G SUR #  72 -15 </t>
  </si>
  <si>
    <t xml:space="preserve">San Joaquín </t>
  </si>
  <si>
    <t>PINAJOSEANY@HOTMAIL.COM</t>
  </si>
  <si>
    <t>1145933159</t>
  </si>
  <si>
    <t>CALLE 12 C ESTE #  71 C ESTE</t>
  </si>
  <si>
    <t>adrianamoorea@gmail.COM</t>
  </si>
  <si>
    <t>1066884305</t>
  </si>
  <si>
    <t>CARRERA 87 I SUR #  63 A  SUR</t>
  </si>
  <si>
    <t>CRA 87 I #63 A 35 SUR</t>
  </si>
  <si>
    <t>YENIFERMONTES1991@HOTMAIL.COM</t>
  </si>
  <si>
    <t>1016115983</t>
  </si>
  <si>
    <t>CARRERA 100 50B  SUR #  45  SUR</t>
  </si>
  <si>
    <t xml:space="preserve">Conjunto senderos de porvenir IV SECTOR 1 TORRE 8 </t>
  </si>
  <si>
    <t>stevenmartinez1702@gmail.coM</t>
  </si>
  <si>
    <t>1010969422</t>
  </si>
  <si>
    <t>CARRERA 79 F SUR #  49 44 SUR</t>
  </si>
  <si>
    <t>BL 5 INT 5 APT 302</t>
  </si>
  <si>
    <t>MILEESPANOL@GMAIL.COM</t>
  </si>
  <si>
    <t>1809270214</t>
  </si>
  <si>
    <t>CANARIO</t>
  </si>
  <si>
    <t>CALLE 36 A SUR #  72 R 05 SUR</t>
  </si>
  <si>
    <t>CL36ASUR 72 R 05</t>
  </si>
  <si>
    <t>CAMPOSMAIGUALIDA5@GMAIL.COM</t>
  </si>
  <si>
    <t>1011256340</t>
  </si>
  <si>
    <t>DIAGONAL 33  SUR #  6 C-78 ESTE</t>
  </si>
  <si>
    <t>URBANIZACION HORACIO ORJUELA</t>
  </si>
  <si>
    <t>MARCELAPR3457@GMAIL.COM</t>
  </si>
  <si>
    <t>1023909739</t>
  </si>
  <si>
    <t>ALARCON PELAEZ ANDRES FELIPE</t>
  </si>
  <si>
    <t>1027542746</t>
  </si>
  <si>
    <t>CARRERA 29 A SUR #  56 F  SUR</t>
  </si>
  <si>
    <t>1022450422</t>
  </si>
  <si>
    <t xml:space="preserve">AGUilar </t>
  </si>
  <si>
    <t>ZUAMY</t>
  </si>
  <si>
    <t>CARRERA 31 52F06 SUR #  52 F06 SUR</t>
  </si>
  <si>
    <t>garciaaguilarm53@gmail.coM</t>
  </si>
  <si>
    <t>1053447577</t>
  </si>
  <si>
    <t xml:space="preserve">CALLE 23 G  #  108 - </t>
  </si>
  <si>
    <t>CALLE 23G # 18-41</t>
  </si>
  <si>
    <t>DILUMARA@HOTMAIL.COM</t>
  </si>
  <si>
    <t>1232390120</t>
  </si>
  <si>
    <t>DAGNNER</t>
  </si>
  <si>
    <t>JORDANY</t>
  </si>
  <si>
    <t>CARRERA 79 B SUR #  41 B-22 SUR</t>
  </si>
  <si>
    <t xml:space="preserve">BARRIO ESTADOS UNIDOS </t>
  </si>
  <si>
    <t>LADY_JUSE11@HOTMAIL.COM</t>
  </si>
  <si>
    <t>1019157695</t>
  </si>
  <si>
    <t xml:space="preserve">CALLE 167   #  54 D-48 </t>
  </si>
  <si>
    <t>TORRE 7 APT 302</t>
  </si>
  <si>
    <t>WENDDY.BELTRAN@HOTMAIL.COM</t>
  </si>
  <si>
    <t>1013154742</t>
  </si>
  <si>
    <t>CARRERA 91 D SUR #  49 B 11 SUR</t>
  </si>
  <si>
    <t xml:space="preserve">CARRERA 91 D # 49 B 11 SUR </t>
  </si>
  <si>
    <t>javiereduardo880623@gmail.COM</t>
  </si>
  <si>
    <t>1013153303</t>
  </si>
  <si>
    <t>MARTINEZ GOMEZ PAULA ANDREA</t>
  </si>
  <si>
    <t>1233519194</t>
  </si>
  <si>
    <t>COSTANTE</t>
  </si>
  <si>
    <t>ENKI</t>
  </si>
  <si>
    <t xml:space="preserve">FERNAndo </t>
  </si>
  <si>
    <t>CALLE 51  SUR #  32 -54 SUR</t>
  </si>
  <si>
    <t>egledys34c@gmail.coM</t>
  </si>
  <si>
    <t>9858203</t>
  </si>
  <si>
    <t>ENDRIANNY</t>
  </si>
  <si>
    <t>PINAJOSEANY@GMAIL.COM</t>
  </si>
  <si>
    <t>1083042100</t>
  </si>
  <si>
    <t xml:space="preserve">CALLE 137 A  #  118 - 45 </t>
  </si>
  <si>
    <t>CARODAYANA198@GMAIL.COM</t>
  </si>
  <si>
    <t>1084466020</t>
  </si>
  <si>
    <t>CORONADO CARO LUCIA CAROLINA</t>
  </si>
  <si>
    <t>1016749868</t>
  </si>
  <si>
    <t>CALLE 15 A SUR #  24 21 ESTE</t>
  </si>
  <si>
    <t xml:space="preserve">CALLE 15 A Sur # 24 21 este </t>
  </si>
  <si>
    <t>melobrigitte13@gmail.coM</t>
  </si>
  <si>
    <t>0058700632</t>
  </si>
  <si>
    <t xml:space="preserve">ARAN </t>
  </si>
  <si>
    <t>ROYBERTNAVARRO8@GMAIL.COM</t>
  </si>
  <si>
    <t>1232390121</t>
  </si>
  <si>
    <t>WILBREN</t>
  </si>
  <si>
    <t>BUSTAMANTE  DELGADO  DAGNNER JORDANY</t>
  </si>
  <si>
    <t>1030687011</t>
  </si>
  <si>
    <t>CALLE 34 A SUR #  91 17 SUR</t>
  </si>
  <si>
    <t>CLL 34A#91-17SUR</t>
  </si>
  <si>
    <t>SARARHERNANDEZ13@GMAIL.COM</t>
  </si>
  <si>
    <t>106417042017</t>
  </si>
  <si>
    <t xml:space="preserve">CARRERA 1   #  161 A - 8 </t>
  </si>
  <si>
    <t>1016745196</t>
  </si>
  <si>
    <t>CALLE 13  SUR #  9  ESTE</t>
  </si>
  <si>
    <t>TORRE 2 APR 103</t>
  </si>
  <si>
    <t>JAVIER-TORRESBENAVIDES@HOTMAIL.COM</t>
  </si>
  <si>
    <t>5999641</t>
  </si>
  <si>
    <t xml:space="preserve">DRIGNHER </t>
  </si>
  <si>
    <t>CARRERA 4 A SUR #  52 - 16 SUR</t>
  </si>
  <si>
    <t>genesiscespedesrodriguez@gmail.coM</t>
  </si>
  <si>
    <t>N37665328095</t>
  </si>
  <si>
    <t>RODRIGUEZ CESPEDES YENHETSIS CLARETH</t>
  </si>
  <si>
    <t>1016116490</t>
  </si>
  <si>
    <t>CALLE 78 A ESTE #  3 10 SUR</t>
  </si>
  <si>
    <t>yohanalozano100@gmail.coM</t>
  </si>
  <si>
    <t>1148152161</t>
  </si>
  <si>
    <t>YOLANDY</t>
  </si>
  <si>
    <t>BUSTAMANTE  DELGADO  WILBREN JOHANNY</t>
  </si>
  <si>
    <t>1019767856</t>
  </si>
  <si>
    <t>DALI</t>
  </si>
  <si>
    <t>CALLE 13 A SUR #  18 A ESTE</t>
  </si>
  <si>
    <t>H12122004@hotmail.coM</t>
  </si>
  <si>
    <t>1018522071</t>
  </si>
  <si>
    <t>JEIVERLYN</t>
  </si>
  <si>
    <t>garciapj2929@gmail.COM</t>
  </si>
  <si>
    <t>ROTONDO GARCIA JEIKER IBRAHIM</t>
  </si>
  <si>
    <t>1023931625</t>
  </si>
  <si>
    <t>Call 34 A91-17SUR</t>
  </si>
  <si>
    <t>sararhernandez13@gmail.coM</t>
  </si>
  <si>
    <t>1018467762</t>
  </si>
  <si>
    <t xml:space="preserve">JULIEd </t>
  </si>
  <si>
    <t>1074535069</t>
  </si>
  <si>
    <t>CLL 34A#91-17 SUR</t>
  </si>
  <si>
    <t>LAURAMICLELLCALDERON@GMAIL.COM</t>
  </si>
  <si>
    <t>1082415071</t>
  </si>
  <si>
    <t xml:space="preserve">AMISADAY </t>
  </si>
  <si>
    <t>CARRERA 107 A SUR #  72 -34 SUR</t>
  </si>
  <si>
    <t>CARRERA107ASUR#72-34</t>
  </si>
  <si>
    <t>CRISTINABARCEMON21@GMAIL.COM</t>
  </si>
  <si>
    <t>1023945049</t>
  </si>
  <si>
    <t>CLL 34ASUR91-17SUR</t>
  </si>
  <si>
    <t>1016967930</t>
  </si>
  <si>
    <t xml:space="preserve">CALLE 69 C  #  112 B-53 </t>
  </si>
  <si>
    <t>kmoralescetina@gmail.COM</t>
  </si>
  <si>
    <t>6279822</t>
  </si>
  <si>
    <t xml:space="preserve">CALLE 75 A  #  58 19 </t>
  </si>
  <si>
    <t>KARLAROSANGELQUERALES@GMAIL.COM</t>
  </si>
  <si>
    <t>1011204045</t>
  </si>
  <si>
    <t xml:space="preserve">CALLE 148   #  94 A 10 </t>
  </si>
  <si>
    <t>nhdiazt@gmail.coM</t>
  </si>
  <si>
    <t>1146143515</t>
  </si>
  <si>
    <t>CARRERA 87 I BIS  SUR #  58 C 06 SUR</t>
  </si>
  <si>
    <t>CERCA DEL COLEGIO ORLANDO HIGUITA ROJAS</t>
  </si>
  <si>
    <t>TOSCA.ITALIA@GMAIL.COM</t>
  </si>
  <si>
    <t>1028942240</t>
  </si>
  <si>
    <t xml:space="preserve">CARRERA 151 BIS SUR #  136 A-27 </t>
  </si>
  <si>
    <t>1584</t>
  </si>
  <si>
    <t>CARRERA 17 C SUR #  65 A-81 SUR</t>
  </si>
  <si>
    <t>KR17C CALLE 65A SUR 65-81</t>
  </si>
  <si>
    <t>MAYECARRILLOADRI21@GMAIL.COM</t>
  </si>
  <si>
    <t>1023929918</t>
  </si>
  <si>
    <t xml:space="preserve">CALLE 2  SUR #  5  </t>
  </si>
  <si>
    <t>LINAAABARBOSA@GMAIL.COM</t>
  </si>
  <si>
    <t>1152940341</t>
  </si>
  <si>
    <t xml:space="preserve">CARRERA 110 BIS  #  72 -10 </t>
  </si>
  <si>
    <t>1155217533</t>
  </si>
  <si>
    <t>CALLE 75  SUR #  17 A-37 SUR</t>
  </si>
  <si>
    <t xml:space="preserve">Calle 75 # 17 A 37 sur </t>
  </si>
  <si>
    <t>GAMEZFREDY84@GMAIL.COM</t>
  </si>
  <si>
    <t>1031853059</t>
  </si>
  <si>
    <t xml:space="preserve">CALLE 132 D  #  156 68 </t>
  </si>
  <si>
    <t>CALLE 132D #156-68</t>
  </si>
  <si>
    <t>hectorvelascosanabria@outlook.COM</t>
  </si>
  <si>
    <t>1028486804</t>
  </si>
  <si>
    <t>CALLE 49 A SUR #  00 20 ESTE</t>
  </si>
  <si>
    <t xml:space="preserve">CALLE 49 A SUR #00 -20 ESTE </t>
  </si>
  <si>
    <t>BELTRANPAO@HOTMAIL.COM</t>
  </si>
  <si>
    <t>1028498401</t>
  </si>
  <si>
    <t xml:space="preserve">CARRERA 108   #  142 -69 </t>
  </si>
  <si>
    <t>andreaca85@hotmaiL.COM</t>
  </si>
  <si>
    <t>1013117223</t>
  </si>
  <si>
    <t>CALLE 69 SUR SUR #  88 I 50 SUR</t>
  </si>
  <si>
    <t>melissaguti0708@gmail.coM</t>
  </si>
  <si>
    <t>1011247126</t>
  </si>
  <si>
    <t>CARRERA 97 D  #  40 A 45  SUR</t>
  </si>
  <si>
    <t>THATHAORTEGA09@HOTMAIL.COM</t>
  </si>
  <si>
    <t>1024604819</t>
  </si>
  <si>
    <t>CALLE 80 B SUR #  42 30 SUR</t>
  </si>
  <si>
    <t>JGIRALDOLARA@YAHOO.COM</t>
  </si>
  <si>
    <t>1026601779</t>
  </si>
  <si>
    <t>SAMUEL PAUL</t>
  </si>
  <si>
    <t xml:space="preserve">CARRERA 25   #  50 18 </t>
  </si>
  <si>
    <t>tatianabejaranogutierrez@hotmail.coM</t>
  </si>
  <si>
    <t>1141137760</t>
  </si>
  <si>
    <t xml:space="preserve">CARRERA 113   #  70 A - 42 </t>
  </si>
  <si>
    <t>P3</t>
  </si>
  <si>
    <t>HADAGOMEZ@HOTMAIL.COM</t>
  </si>
  <si>
    <t>1011250647</t>
  </si>
  <si>
    <t>CARRERA 87 I  #  54 09 SUR</t>
  </si>
  <si>
    <t>ALEJOPAL5@GMAIL.COM</t>
  </si>
  <si>
    <t>1141138994</t>
  </si>
  <si>
    <t xml:space="preserve">CARRERA 85   #  75 A </t>
  </si>
  <si>
    <t>DAYANITA-1516@HOTMAIL.COM</t>
  </si>
  <si>
    <t>1142926260</t>
  </si>
  <si>
    <t xml:space="preserve">VIVIANIS </t>
  </si>
  <si>
    <t>CALLE 40  SUR #  99 A10 SUR</t>
  </si>
  <si>
    <t>1027287674</t>
  </si>
  <si>
    <t>1028890763</t>
  </si>
  <si>
    <t xml:space="preserve">AcuñA </t>
  </si>
  <si>
    <t>CARRERA 80 H  #  49 A- 20 SUR</t>
  </si>
  <si>
    <t>Dayamore2006@GmaiL.COM</t>
  </si>
  <si>
    <t>1044923190</t>
  </si>
  <si>
    <t>1023043726</t>
  </si>
  <si>
    <t xml:space="preserve">CALLE 94 BIS SUR #  10 - 17 </t>
  </si>
  <si>
    <t>LUCECITA2024@HOTMAIL.COM</t>
  </si>
  <si>
    <t>1018445271</t>
  </si>
  <si>
    <t>TRASY</t>
  </si>
  <si>
    <t>CALLE 48 L SUR #  5 M-48 SUR</t>
  </si>
  <si>
    <t>CALLE 48L SUR # 5M - 48</t>
  </si>
  <si>
    <t>HARBY880315@GMAIL.COM</t>
  </si>
  <si>
    <t>1233699170</t>
  </si>
  <si>
    <t xml:space="preserve">CARRERA 116 B  #  69 B-81 </t>
  </si>
  <si>
    <t>CrA 116B # 69B-81</t>
  </si>
  <si>
    <t>LEIDY2181997@hotmaiL.COM</t>
  </si>
  <si>
    <t>1012471277</t>
  </si>
  <si>
    <t>TO 07 APTO 603</t>
  </si>
  <si>
    <t>ISAGINNA17@GMAIL.COM</t>
  </si>
  <si>
    <t>1220225149</t>
  </si>
  <si>
    <t>CARRERA 7 B ESTE SUR #  89 -C SUR</t>
  </si>
  <si>
    <t>MARCELAGARCIA930811@GMAIL.COM</t>
  </si>
  <si>
    <t>1023006685</t>
  </si>
  <si>
    <t>GARCIA GAVIRIA EILEEN GABRIELA</t>
  </si>
  <si>
    <t>1018517558</t>
  </si>
  <si>
    <t xml:space="preserve">CALLE 19 A  #  111 - 04 </t>
  </si>
  <si>
    <t>CALLE 19 A #111_04</t>
  </si>
  <si>
    <t>deivitatialejandro@gmail.coM</t>
  </si>
  <si>
    <t>1031851953</t>
  </si>
  <si>
    <t>DIAGONAL 49 A BIS  #  13 J-91 SUR</t>
  </si>
  <si>
    <t>CONJUNTO CARACAS AVENIDA TORRE 3 APTO 1823</t>
  </si>
  <si>
    <t>LINCY.LYA@GMAIL.COM</t>
  </si>
  <si>
    <t>1023961518</t>
  </si>
  <si>
    <t>TRANSVERSAL 13 A BIS ESTE #  46 F SUR</t>
  </si>
  <si>
    <t>OLGAUMBARILA0420@GMAIL.COM</t>
  </si>
  <si>
    <t>1021678445</t>
  </si>
  <si>
    <t xml:space="preserve">CALLE 79   #  19 A 37 </t>
  </si>
  <si>
    <t>CALLE 79 #19 A 37</t>
  </si>
  <si>
    <t>MONIKDELMO88@GMAIL.COM</t>
  </si>
  <si>
    <t>1031138358</t>
  </si>
  <si>
    <t xml:space="preserve">VESGA </t>
  </si>
  <si>
    <t xml:space="preserve">CALLE 67   #  14 A - 07  </t>
  </si>
  <si>
    <t>VESGA2416@HOTMAIL.COM</t>
  </si>
  <si>
    <t>1222219134</t>
  </si>
  <si>
    <t>ADRiANA</t>
  </si>
  <si>
    <t>CALLE 132 A SUR #  14 F 10 SUR</t>
  </si>
  <si>
    <t>CALLE 132ASUR$14F10SUR</t>
  </si>
  <si>
    <t>adrianarubyano@gmail.coM</t>
  </si>
  <si>
    <t>1033710839</t>
  </si>
  <si>
    <t>ASCENCIO BERMUDEZ DAVID FERNEY</t>
  </si>
  <si>
    <t>1016088797</t>
  </si>
  <si>
    <t xml:space="preserve">CARRERA 69 C  #  5 A19 </t>
  </si>
  <si>
    <t>CASA REJAS NEGRAS</t>
  </si>
  <si>
    <t>JINETHCAROL23@GMAIL.COM</t>
  </si>
  <si>
    <t>1023417038</t>
  </si>
  <si>
    <t>CALLE 71 I SUR #  68 A 29 SUR</t>
  </si>
  <si>
    <t>1031611391</t>
  </si>
  <si>
    <t xml:space="preserve">TRANSVERSAL 90 D  #  84  </t>
  </si>
  <si>
    <t>karen.93.01@hotmail.coM</t>
  </si>
  <si>
    <t>1011243722</t>
  </si>
  <si>
    <t xml:space="preserve">CALLE 79  SUR #  77  </t>
  </si>
  <si>
    <t xml:space="preserve">CalL. 79 SsuR #77L 72 </t>
  </si>
  <si>
    <t>angierestrespO199725@GMAIL.COM</t>
  </si>
  <si>
    <t>1013011703</t>
  </si>
  <si>
    <t xml:space="preserve">CALLE 154 A  #  93 -40 </t>
  </si>
  <si>
    <t>IN 8 ATO 501</t>
  </si>
  <si>
    <t>suarezcarolina1801@gmail.coM</t>
  </si>
  <si>
    <t>1107987337</t>
  </si>
  <si>
    <t>CARRERA 18 D BIS SUR #  77 B-74 SUR</t>
  </si>
  <si>
    <t>solerpaola83@gmail.coM</t>
  </si>
  <si>
    <t>1243858412</t>
  </si>
  <si>
    <t xml:space="preserve">CALLE 109  SUR #  5 B </t>
  </si>
  <si>
    <t>STIPFORERO@GMAIL.COM</t>
  </si>
  <si>
    <t>1033825724</t>
  </si>
  <si>
    <t xml:space="preserve">SALAManca </t>
  </si>
  <si>
    <t>CALLE 48  SUR #  10 B -48 SUR</t>
  </si>
  <si>
    <t>niyis03@hotmail.coM</t>
  </si>
  <si>
    <t>1023869348</t>
  </si>
  <si>
    <t>CALLE 66  SUR #  10 A ESTE</t>
  </si>
  <si>
    <t xml:space="preserve"> CALLE 66 SUR # 10A 29 ESTE</t>
  </si>
  <si>
    <t>LAURATORRESPINEDA2101@GMAIL.COM</t>
  </si>
  <si>
    <t>1022450072</t>
  </si>
  <si>
    <t>CARRERA 87 Q  #  70 50 SUR</t>
  </si>
  <si>
    <t>mainicol1630@hotmail.coM</t>
  </si>
  <si>
    <t>1012444005</t>
  </si>
  <si>
    <t>MARIIAM</t>
  </si>
  <si>
    <t>Vereda Guaval LotE 6 mazanA 18</t>
  </si>
  <si>
    <t>Csrjosorio@gmail.cOM</t>
  </si>
  <si>
    <t>1011106472</t>
  </si>
  <si>
    <t>SINDYFAYITA1@HOTMAIL.COM</t>
  </si>
  <si>
    <t>5695487</t>
  </si>
  <si>
    <t xml:space="preserve">CARRERA 24 A SUR #  31 A </t>
  </si>
  <si>
    <t>DAVIDRAMIREZCASTRO4@GMAIl.COM</t>
  </si>
  <si>
    <t>1023981006</t>
  </si>
  <si>
    <t>CARRERA 5  ESTE #  46 D-18 SUR</t>
  </si>
  <si>
    <t>LUCIAALEJANDRA124@GMAIL.COM</t>
  </si>
  <si>
    <t>1031128595</t>
  </si>
  <si>
    <t xml:space="preserve">ThalianA </t>
  </si>
  <si>
    <t>Catheal.2018@gmail.coM</t>
  </si>
  <si>
    <t>1114012289</t>
  </si>
  <si>
    <t>SAIRY</t>
  </si>
  <si>
    <t>MILAGRRS</t>
  </si>
  <si>
    <t xml:space="preserve">CALLE 137 147C ESTE #  11  </t>
  </si>
  <si>
    <t>saiharasalome@gmaI.COM</t>
  </si>
  <si>
    <t>10843193</t>
  </si>
  <si>
    <t xml:space="preserve">MISKARLYS </t>
  </si>
  <si>
    <t xml:space="preserve">CARRERA 21   #  66  </t>
  </si>
  <si>
    <t>CR. 21 66-87</t>
  </si>
  <si>
    <t>CARLOSE202305@GMAIL.COM</t>
  </si>
  <si>
    <t>1011256042</t>
  </si>
  <si>
    <t>TRANSVERSAL 51   #  71 31 SUR</t>
  </si>
  <si>
    <t>mayola.jc@hotmail.coM</t>
  </si>
  <si>
    <t>1031853104</t>
  </si>
  <si>
    <t>IGOR</t>
  </si>
  <si>
    <t xml:space="preserve">CALLE 137 A  #  152 A 61 </t>
  </si>
  <si>
    <t>millanmeloleidy@hotmail.coM</t>
  </si>
  <si>
    <t>1013008037</t>
  </si>
  <si>
    <t>MANZAna 69 INTERIor 12 APTO 301</t>
  </si>
  <si>
    <t>JEISONBALLEN@GMAIL.COM</t>
  </si>
  <si>
    <t>1027290472</t>
  </si>
  <si>
    <t xml:space="preserve">GantivA </t>
  </si>
  <si>
    <t>RamoS  AcostA  ThalianA  ValentinA</t>
  </si>
  <si>
    <t>1010846980</t>
  </si>
  <si>
    <t xml:space="preserve">CARRERA 152   #  139 B 30 </t>
  </si>
  <si>
    <t>danielapineda3107@gmail.coM</t>
  </si>
  <si>
    <t>1023519803</t>
  </si>
  <si>
    <t>CARRERA 3 BIS ESTE #  46 A SUR</t>
  </si>
  <si>
    <t>BLOQUE 9 APTO 301</t>
  </si>
  <si>
    <t>blancanidiarodriguezsuarez@gmail.COM</t>
  </si>
  <si>
    <t>1031851621</t>
  </si>
  <si>
    <t>CALLE 129 C19  #  21  ESTE</t>
  </si>
  <si>
    <t>CALLE129C19IN21</t>
  </si>
  <si>
    <t>alexandersanchezfonseca@gmail.coM</t>
  </si>
  <si>
    <t>1010256910</t>
  </si>
  <si>
    <t xml:space="preserve">CARRERA 17 A  #  348  </t>
  </si>
  <si>
    <t>JOHAN1998M@GMAIL.COM</t>
  </si>
  <si>
    <t>1141719506</t>
  </si>
  <si>
    <t xml:space="preserve">CALLE 71 B  #  83 49 </t>
  </si>
  <si>
    <t>k.bonillag14@gmail.COM</t>
  </si>
  <si>
    <t>1222220899</t>
  </si>
  <si>
    <t xml:space="preserve">Gadiel </t>
  </si>
  <si>
    <t>CALLE 14 A  #  15 49 SUR</t>
  </si>
  <si>
    <t>Calle 14 A #15-49</t>
  </si>
  <si>
    <t>cuellarsonia349@gmail.coM</t>
  </si>
  <si>
    <t>1013013749</t>
  </si>
  <si>
    <t xml:space="preserve">BALLEn </t>
  </si>
  <si>
    <t xml:space="preserve">ALVAro </t>
  </si>
  <si>
    <t xml:space="preserve">CALLE 72 A SUR #  71 D-42 </t>
  </si>
  <si>
    <t>MANzana 69 INTerior 12 APTO 301</t>
  </si>
  <si>
    <t>jeisonballen@gmail.COM</t>
  </si>
  <si>
    <t>1024606154</t>
  </si>
  <si>
    <t>CARRERA 18 I  #  74 C 67 SUR</t>
  </si>
  <si>
    <t>ANGELA.037@HOTMAIL.COM</t>
  </si>
  <si>
    <t>1062916644</t>
  </si>
  <si>
    <t>DIAGONAL 61  SUR #  20 A36 SUR</t>
  </si>
  <si>
    <t>DIAGONAL 61 SUR,20A36</t>
  </si>
  <si>
    <t>GIRALDODURANMARCELA@GMAIL.COM</t>
  </si>
  <si>
    <t>1033808162</t>
  </si>
  <si>
    <t>CALLE 75 A  #  34 -40 SUR</t>
  </si>
  <si>
    <t>YARISOFI475@GMAIL.COM</t>
  </si>
  <si>
    <t>1023042398</t>
  </si>
  <si>
    <t xml:space="preserve">CALLE 91 B SUR #  9 62 </t>
  </si>
  <si>
    <t>CALLE 91 B SUR # 9 - 62</t>
  </si>
  <si>
    <t>BERMUDEZPARDOLIZETH@GMAIL.COM</t>
  </si>
  <si>
    <t>1018517747</t>
  </si>
  <si>
    <t>CARRERA 14 T  #  74 - 18 SUR</t>
  </si>
  <si>
    <t>YEIIMMY.NC19@OUTLOOK.COM</t>
  </si>
  <si>
    <t>1013136824</t>
  </si>
  <si>
    <t xml:space="preserve">Montenegro </t>
  </si>
  <si>
    <t xml:space="preserve">CALLE 53 BIS  SUR #  87 D </t>
  </si>
  <si>
    <t>yessicarubiano4@gmail.coM</t>
  </si>
  <si>
    <t>1024590830</t>
  </si>
  <si>
    <t xml:space="preserve">CASTRillón </t>
  </si>
  <si>
    <t xml:space="preserve">CALLE 80 BIS SUR #  16 P 28 </t>
  </si>
  <si>
    <t>diana.pinerosgomez@gmail.coM</t>
  </si>
  <si>
    <t>1067971395</t>
  </si>
  <si>
    <t xml:space="preserve">CALLE 26 B BIS  #  70 C </t>
  </si>
  <si>
    <t>MERCADOCINTIAN@GMAIL.COM</t>
  </si>
  <si>
    <t>1018446615</t>
  </si>
  <si>
    <t xml:space="preserve">CALLE 137   #  147 C11 </t>
  </si>
  <si>
    <t>SAIHARASALO@GMAIL.COM</t>
  </si>
  <si>
    <t>1011253867</t>
  </si>
  <si>
    <t>gabot87@hotmail.coM</t>
  </si>
  <si>
    <t>1016020646</t>
  </si>
  <si>
    <t xml:space="preserve">CARRERA 134 A  #  14 F 43 </t>
  </si>
  <si>
    <t>MAJOSANCHEZ227@GMAIL.COM</t>
  </si>
  <si>
    <t>1016075141</t>
  </si>
  <si>
    <t>SANCHEZ HERNANDEZ JULIANA SOFIA</t>
  </si>
  <si>
    <t>1023414622</t>
  </si>
  <si>
    <t>ENSUNCHO</t>
  </si>
  <si>
    <t>CALLE 68 B SUR #  18 X-59 SUR</t>
  </si>
  <si>
    <t>CINPAORAM2017@GMAIL.COM</t>
  </si>
  <si>
    <t>1027290877</t>
  </si>
  <si>
    <t>NELSONMUNAR@GMAIL.COM</t>
  </si>
  <si>
    <t>1243859370</t>
  </si>
  <si>
    <t>CARRERA 3 B  #  55 C-17 SUR</t>
  </si>
  <si>
    <t>CARRERA 3 B #55C-17 SUR</t>
  </si>
  <si>
    <t>paolaguerra362@gmail.coM</t>
  </si>
  <si>
    <t>1141364846</t>
  </si>
  <si>
    <t xml:space="preserve">CALLE 54 C SUR #  81 G- </t>
  </si>
  <si>
    <t>Margaritamoscote6@gmaiL.COM</t>
  </si>
  <si>
    <t>1033828106</t>
  </si>
  <si>
    <t xml:space="preserve">CALLE 68 D SUR #  20 F </t>
  </si>
  <si>
    <t>JSANCHEZ698@MISENA.EDU.CO</t>
  </si>
  <si>
    <t>1145229526</t>
  </si>
  <si>
    <t xml:space="preserve">CALLE 64 F  #  74 A-3 </t>
  </si>
  <si>
    <t>PALACIODALIANNY@GMAIL.COM</t>
  </si>
  <si>
    <t>5249947</t>
  </si>
  <si>
    <t>GAINZA PALACIO VICTORIA DEL CARMEN</t>
  </si>
  <si>
    <t>1023417367</t>
  </si>
  <si>
    <t>CARRERA 27 N SUR #  74 B SUR</t>
  </si>
  <si>
    <t>CARRERA27N74BSUR</t>
  </si>
  <si>
    <t>quinteroalicia1977@gmail.coM</t>
  </si>
  <si>
    <t>1065894997</t>
  </si>
  <si>
    <t xml:space="preserve">CALLE 75   #  77 B - 39 </t>
  </si>
  <si>
    <t>yanethjaimesmanosalva923@gmail.coM</t>
  </si>
  <si>
    <t>1023987056</t>
  </si>
  <si>
    <t xml:space="preserve">CALLE 16 A SUR #  14  </t>
  </si>
  <si>
    <t>ANGIECOLORADO@GMAIL.COM</t>
  </si>
  <si>
    <t>1141371702</t>
  </si>
  <si>
    <t>CARRERA 78  SUR #  80 _30 SUR</t>
  </si>
  <si>
    <t>CR 78#80-30</t>
  </si>
  <si>
    <t>GLORY.MMARIN@OUTLOOK.ES</t>
  </si>
  <si>
    <t>1052096957</t>
  </si>
  <si>
    <t xml:space="preserve">CALLE 185 BIS  #  15 15 </t>
  </si>
  <si>
    <t xml:space="preserve">CALLE 185biS 15 15 </t>
  </si>
  <si>
    <t>DAJUPEVI97@GMAIL.COM</t>
  </si>
  <si>
    <t>1117826472</t>
  </si>
  <si>
    <t>FRAYNER</t>
  </si>
  <si>
    <t>perdomoguzmannancyyaneth9@gmail.coM</t>
  </si>
  <si>
    <t>1100340867</t>
  </si>
  <si>
    <t>CALLE 129 93B-71 ESTE #  129 93B-71 SUR</t>
  </si>
  <si>
    <t xml:space="preserve">CALLE 129#93b-71 </t>
  </si>
  <si>
    <t>TOVARPAOLA764@GMAIL.COM</t>
  </si>
  <si>
    <t>1243759820</t>
  </si>
  <si>
    <t>CALLE 75  SUR #  18 B-51 SUR</t>
  </si>
  <si>
    <t>GILRODRIGUEZCLAUDIA485@GIMAIL.CON</t>
  </si>
  <si>
    <t>1029299099</t>
  </si>
  <si>
    <t>CARRERA 14 U  #  75 16 SUR</t>
  </si>
  <si>
    <t>lisitajimenez2009@hotmail.COM</t>
  </si>
  <si>
    <t>1014484478</t>
  </si>
  <si>
    <t xml:space="preserve">CALLE -18 SUR SUR #  12 D35 </t>
  </si>
  <si>
    <t>MARSUA673@YAHOO.ES</t>
  </si>
  <si>
    <t>1020007067</t>
  </si>
  <si>
    <t xml:space="preserve">TRANSVERSAL 98 B  #  14 06 </t>
  </si>
  <si>
    <t>TRASVERSAL 98B # 14 - 06</t>
  </si>
  <si>
    <t>saray1997bolivar@gmail.coM</t>
  </si>
  <si>
    <t>1023394310</t>
  </si>
  <si>
    <t xml:space="preserve">CALLE 73 A SUR #  77 G - 53 </t>
  </si>
  <si>
    <t>YURANIMARGAITAS@GMAIL.COM</t>
  </si>
  <si>
    <t>1078778658</t>
  </si>
  <si>
    <t>CARERA13-#22-72 SUR</t>
  </si>
  <si>
    <t>chavezjecy386@gmail.coM</t>
  </si>
  <si>
    <t>1051186021</t>
  </si>
  <si>
    <t>CALLE 90  SUR #  19 - 08 ESTE</t>
  </si>
  <si>
    <t>CALLE 90 SUR # 19 - 08 ESTE</t>
  </si>
  <si>
    <t>ARIASYERALDIN95@GMAIL.COM</t>
  </si>
  <si>
    <t>1028897615</t>
  </si>
  <si>
    <t>PARRA ARIAS MARIA ISABELLA</t>
  </si>
  <si>
    <t>1012472960</t>
  </si>
  <si>
    <t xml:space="preserve">CARRERA 87 A SUR #  49 C </t>
  </si>
  <si>
    <t>Heidymesa.hlmt@gmail.COM</t>
  </si>
  <si>
    <t>1023410559</t>
  </si>
  <si>
    <t>JIMENEZ MESA ARIADNA ISABEL</t>
  </si>
  <si>
    <t>1062916645</t>
  </si>
  <si>
    <t xml:space="preserve">DIAGONAL 61sur,20A36 </t>
  </si>
  <si>
    <t>giraldoduranmarcela@gmail.coM</t>
  </si>
  <si>
    <t>CAMARGO GIRALDO DILLAN ANDREY</t>
  </si>
  <si>
    <t>1031543539</t>
  </si>
  <si>
    <t xml:space="preserve">CALLE 28 B  SUR #  12 H- 13 </t>
  </si>
  <si>
    <t xml:space="preserve">CALLE 28B SUR # 12 H 13 </t>
  </si>
  <si>
    <t>DMCASTELBLANCO@GMAIL.COM</t>
  </si>
  <si>
    <t>1140919896</t>
  </si>
  <si>
    <t>CUACAITA</t>
  </si>
  <si>
    <t>CALLE 18  SUR #  12 D 35 SUR</t>
  </si>
  <si>
    <t>1141320707</t>
  </si>
  <si>
    <t>marce110608@hotmail.coM</t>
  </si>
  <si>
    <t>1074830161</t>
  </si>
  <si>
    <t xml:space="preserve">HIIAM </t>
  </si>
  <si>
    <t>CARRERA 12 A SUR #  55 A SUR</t>
  </si>
  <si>
    <t>mamacruna@gmail.coM</t>
  </si>
  <si>
    <t>1010250362</t>
  </si>
  <si>
    <t xml:space="preserve">CARRERA 1 A ESTE #  1 C </t>
  </si>
  <si>
    <t>INGRIDROJAS4349@GMAIL.COM</t>
  </si>
  <si>
    <t>1013155620</t>
  </si>
  <si>
    <t>ZORAYITA14@HOTMAIL.COM</t>
  </si>
  <si>
    <t>1145224716</t>
  </si>
  <si>
    <t xml:space="preserve">CALLE 63 F  #  119 B </t>
  </si>
  <si>
    <t>SORYREM@GMAIL.COM</t>
  </si>
  <si>
    <t>CALLE 73 A SUR # 77 G - 53</t>
  </si>
  <si>
    <t>1030706950</t>
  </si>
  <si>
    <t>CARRERA 91 A  #  51 89B SUR</t>
  </si>
  <si>
    <t>YENYFERARAQUE50@GMAIL.COM</t>
  </si>
  <si>
    <t>1016751003</t>
  </si>
  <si>
    <t xml:space="preserve">EmilI </t>
  </si>
  <si>
    <t xml:space="preserve">TRANSVERSAL 5 I BIS SUR #  48 B 82 </t>
  </si>
  <si>
    <t xml:space="preserve">bochicA SuR </t>
  </si>
  <si>
    <t>Soniapatriciarojas80@gmail.COM</t>
  </si>
  <si>
    <t>1141367106</t>
  </si>
  <si>
    <t>MARIZANCENANDREINA@HOTMAIL.COM</t>
  </si>
  <si>
    <t>1025562245</t>
  </si>
  <si>
    <t>CARRERA 35 A  #  11 11 SUR</t>
  </si>
  <si>
    <t>MAFE482012@GMAIL.COM</t>
  </si>
  <si>
    <t>1010251320</t>
  </si>
  <si>
    <t>CARRERA 18 A SUR #  78 68 SUR</t>
  </si>
  <si>
    <t>BRIIYIIDBUIITRAGO2019@GMAIL.COM</t>
  </si>
  <si>
    <t>1028673740</t>
  </si>
  <si>
    <t xml:space="preserve">Eiden </t>
  </si>
  <si>
    <t>CALLE 37 D SUR #  1 SUR SUR</t>
  </si>
  <si>
    <t>pollosaurio655@gmail.COM</t>
  </si>
  <si>
    <t>1021694049</t>
  </si>
  <si>
    <t>CALLE 28 C  SUR #  9 -25 ESTE</t>
  </si>
  <si>
    <t>CALLE 28 C SUR #9-25 ESTE</t>
  </si>
  <si>
    <t>OLGAP5141@GMAIL.COM</t>
  </si>
  <si>
    <t>1072424953</t>
  </si>
  <si>
    <t>MACETA PEREZ HEILEN SOFIA</t>
  </si>
  <si>
    <t>1031848480</t>
  </si>
  <si>
    <t xml:space="preserve">CARRERA 111   #  61 10 </t>
  </si>
  <si>
    <t>KAREN.FAMDONOMELO17@HOTMAIL.COM</t>
  </si>
  <si>
    <t>1015477588</t>
  </si>
  <si>
    <t xml:space="preserve">CARRERA 114 B  #  152 F </t>
  </si>
  <si>
    <t>63 INTERIOR 6 CASA 9</t>
  </si>
  <si>
    <t>lauris_porras.osorio@hotmail.coM</t>
  </si>
  <si>
    <t>1033828159</t>
  </si>
  <si>
    <t>ITAN</t>
  </si>
  <si>
    <t>CARRERA 15   #  57 27 SUR</t>
  </si>
  <si>
    <t>LEGuIZAMO.22@HOTMAIL.COM</t>
  </si>
  <si>
    <t>1141370530</t>
  </si>
  <si>
    <t xml:space="preserve">CARRERA 80 F  #  10 C -14 </t>
  </si>
  <si>
    <t xml:space="preserve">LAGOS DE Castilla </t>
  </si>
  <si>
    <t>ARACELYROMEROROJAS@GMAIL.COM</t>
  </si>
  <si>
    <t>1031851883</t>
  </si>
  <si>
    <t>CALLE 135   #  95 D-42 ESTE</t>
  </si>
  <si>
    <t>CLL135#95D24</t>
  </si>
  <si>
    <t>peratavanesiita@gmail.COM</t>
  </si>
  <si>
    <t>FLOREZ OSPINA IAN SAMUEL</t>
  </si>
  <si>
    <t>1141349197</t>
  </si>
  <si>
    <t xml:space="preserve">PINIlla </t>
  </si>
  <si>
    <t>CARRERA 94 N SUR #  42 27 SUR</t>
  </si>
  <si>
    <t>CRR 94 N 42 S</t>
  </si>
  <si>
    <t>LPInillaleon@gmail.coM</t>
  </si>
  <si>
    <t>1934792142</t>
  </si>
  <si>
    <t>ZHARICT</t>
  </si>
  <si>
    <t>VEGAOLGAYADIRA@GMAIL.COM</t>
  </si>
  <si>
    <t>1233918522</t>
  </si>
  <si>
    <t xml:space="preserve">CARRERA 68 D  #  2 - 05 </t>
  </si>
  <si>
    <t>SILVIS227@GMAIL.COM</t>
  </si>
  <si>
    <t>1188218915</t>
  </si>
  <si>
    <t xml:space="preserve">CALDERON GALVAN JULIANA </t>
  </si>
  <si>
    <t>1020004021</t>
  </si>
  <si>
    <t xml:space="preserve">CALLE 23 D  #  104 A </t>
  </si>
  <si>
    <t>CALLE 23 D # 104A-29 FONTIBON</t>
  </si>
  <si>
    <t>PERICASI1982@GMAIL.COM</t>
  </si>
  <si>
    <t>1029288441</t>
  </si>
  <si>
    <t>CARRERA 70 D SUR #  64 3B SUR</t>
  </si>
  <si>
    <t>1141370396</t>
  </si>
  <si>
    <t>CARRERA 79 G SUR #  35 B SUR</t>
  </si>
  <si>
    <t>SILVINOMENDOZA87@GMAIL.COM</t>
  </si>
  <si>
    <t>1141363032</t>
  </si>
  <si>
    <t>MENDOZA PARRA EMILY ALEJANDRA</t>
  </si>
  <si>
    <t>1141367634</t>
  </si>
  <si>
    <t xml:space="preserve">CARRERA 98   #  55 A24 SUR  </t>
  </si>
  <si>
    <t>NINOSORTIZ14@GMAIL.COM</t>
  </si>
  <si>
    <t>1043698471</t>
  </si>
  <si>
    <t>TRANSVERSAL 14 M  #  68  SUR</t>
  </si>
  <si>
    <t>KARENGUERRERO1005@HOTMAIL.COM</t>
  </si>
  <si>
    <t>1033120087</t>
  </si>
  <si>
    <t>CARRERA 45 B  #  75 A-09 SUR</t>
  </si>
  <si>
    <t>M.Y.L.E_@HOTMAIL.COM</t>
  </si>
  <si>
    <t>1146148538</t>
  </si>
  <si>
    <t>71 INT 134 MZ 2C</t>
  </si>
  <si>
    <t>luisa.lfernanda1@gmail.coM</t>
  </si>
  <si>
    <t>1016115462</t>
  </si>
  <si>
    <t xml:space="preserve">CALLE 18 F  #  121 A </t>
  </si>
  <si>
    <t>AGUILARLINA73@GMAIL.COM</t>
  </si>
  <si>
    <t>1034303590</t>
  </si>
  <si>
    <t xml:space="preserve">CARRERA -16 6A ESTE #  49  </t>
  </si>
  <si>
    <t xml:space="preserve">CARRERA16 6A </t>
  </si>
  <si>
    <t>CINDYBERNAL94@GMAIL.COM</t>
  </si>
  <si>
    <t>1206225145</t>
  </si>
  <si>
    <t xml:space="preserve">CALLE 31  SUR #  2 44 </t>
  </si>
  <si>
    <t>NANADUARTE1615@GMAIL.COM</t>
  </si>
  <si>
    <t>1029151059</t>
  </si>
  <si>
    <t>FIGUEROA DUARTE JUAN CARLOS</t>
  </si>
  <si>
    <t>1025331198</t>
  </si>
  <si>
    <t>CALLE 155  SUR #  9 50 ESTE</t>
  </si>
  <si>
    <t>SANTAEU75@HOTMAIL.COM</t>
  </si>
  <si>
    <t>1025324239</t>
  </si>
  <si>
    <t>ALFONSO GOMEZ VALERY ISABELLA</t>
  </si>
  <si>
    <t>1117945414</t>
  </si>
  <si>
    <t xml:space="preserve">CARRERA 60   #  75 B </t>
  </si>
  <si>
    <t>MAOCAQUETA1@GMAIL.COM</t>
  </si>
  <si>
    <t>1022982094</t>
  </si>
  <si>
    <t>VALERHY</t>
  </si>
  <si>
    <t>20B Q GCA 6</t>
  </si>
  <si>
    <t>DIANAMILENACAJIAO@GMAIL.COM</t>
  </si>
  <si>
    <t>1025143335</t>
  </si>
  <si>
    <t xml:space="preserve">CARRERA 109   #  143 - 56 </t>
  </si>
  <si>
    <t>ANGIE850710@GMAIL.COM</t>
  </si>
  <si>
    <t>1141131026</t>
  </si>
  <si>
    <t>DIA</t>
  </si>
  <si>
    <t xml:space="preserve">CALLE 64 C  #  125 05 </t>
  </si>
  <si>
    <t>angiemoreno8989@gmail.cOM</t>
  </si>
  <si>
    <t>1150186460</t>
  </si>
  <si>
    <t>DIAZ MORENO DANNA SOPHIA</t>
  </si>
  <si>
    <t>923525660</t>
  </si>
  <si>
    <t xml:space="preserve">CALLE 129 C BIS  #  91 -64 </t>
  </si>
  <si>
    <t>yuseycamacho@gmail.coM</t>
  </si>
  <si>
    <t>1024608736</t>
  </si>
  <si>
    <t>CALLE 80 A BIS A SUR #  17 A 12 SUR</t>
  </si>
  <si>
    <t>jenniferalejandragualteros96@gmail.coM</t>
  </si>
  <si>
    <t>1243858014</t>
  </si>
  <si>
    <t>ANA.VALENTINA.PERALTA@GMAIL.COM</t>
  </si>
  <si>
    <t>1222206529</t>
  </si>
  <si>
    <t xml:space="preserve">CALLE 152 B  #  117 51 </t>
  </si>
  <si>
    <t>MARITZa.paez1985@gmail.coM</t>
  </si>
  <si>
    <t>1020001795</t>
  </si>
  <si>
    <t>SHAYLOH</t>
  </si>
  <si>
    <t xml:space="preserve">CALLE 23 D  #  104 A-29 </t>
  </si>
  <si>
    <t>CALLE 23D #104A-29 FONTIBON</t>
  </si>
  <si>
    <t>1033828160</t>
  </si>
  <si>
    <t>LEGUIZAMO.22@HOTMAIL.COM</t>
  </si>
  <si>
    <t>TRIANA OVIEDO ITAN DAVID</t>
  </si>
  <si>
    <t>1023413938</t>
  </si>
  <si>
    <t>CARRERA 45 B SUR #  82 B SUR</t>
  </si>
  <si>
    <t>WUBADELLON@GMAIL.COM</t>
  </si>
  <si>
    <t>1026602427</t>
  </si>
  <si>
    <t xml:space="preserve">CALLE 1 D  #  1  </t>
  </si>
  <si>
    <t>JIATANASIOGIRARDOT@SDIS.GOV.CO</t>
  </si>
  <si>
    <t>1026598465</t>
  </si>
  <si>
    <t>MUÑOZ PARRAGA YEICOL ALEXANDER</t>
  </si>
  <si>
    <t>1201469712</t>
  </si>
  <si>
    <t xml:space="preserve">CALLE 131   #  98 A- 82 </t>
  </si>
  <si>
    <t>ANGIEDELPILAROA@GMAIL.COM</t>
  </si>
  <si>
    <t>1233697597</t>
  </si>
  <si>
    <t>CALLE 69 A ESTE #  112 A-78 ESTE</t>
  </si>
  <si>
    <t xml:space="preserve">CALLE 69 # 112 A 78 </t>
  </si>
  <si>
    <t>MARIACAMILAHEREDIASILVA@GMAIL.COM</t>
  </si>
  <si>
    <t>1022437395</t>
  </si>
  <si>
    <t>CARRERA 68 D  #  36 15 SUR</t>
  </si>
  <si>
    <t>YEIKA_29@HOTMAIL.COM</t>
  </si>
  <si>
    <t>1034303558</t>
  </si>
  <si>
    <t xml:space="preserve">CALLE 3 A  #  1 -18 </t>
  </si>
  <si>
    <t>arkukarol@gmail.COM</t>
  </si>
  <si>
    <t>1023044679</t>
  </si>
  <si>
    <t>HERNANDESSDAYANA@GMAIL.COM</t>
  </si>
  <si>
    <t>1023393277</t>
  </si>
  <si>
    <t>COMENARES</t>
  </si>
  <si>
    <t xml:space="preserve">CALLE 54 R SUR #  73 I </t>
  </si>
  <si>
    <t>MILLERCOLTOL@GMAIL.COM</t>
  </si>
  <si>
    <t>1030705907</t>
  </si>
  <si>
    <t>CALLE 52 A SUR #  80  SUR</t>
  </si>
  <si>
    <t xml:space="preserve">BARRIO GRAN BRITALIA </t>
  </si>
  <si>
    <t>TJEIMY61@GMAIL.COM</t>
  </si>
  <si>
    <t>1034322285</t>
  </si>
  <si>
    <t>CARRERA 2 A  #  17 A-35 SUR</t>
  </si>
  <si>
    <t>NESTORSALESJM@GMAIL.COM</t>
  </si>
  <si>
    <t>1034308574</t>
  </si>
  <si>
    <t>GONZALEZ BURGOS JUAN DAVID</t>
  </si>
  <si>
    <t>1023401312</t>
  </si>
  <si>
    <t>1084471256</t>
  </si>
  <si>
    <t xml:space="preserve">CALLE 55  SUR #  102 08 - F  </t>
  </si>
  <si>
    <t>elianelaine1614@gmail.coM</t>
  </si>
  <si>
    <t>1146139024</t>
  </si>
  <si>
    <t xml:space="preserve"> MALDONADO</t>
  </si>
  <si>
    <t xml:space="preserve"> SARA </t>
  </si>
  <si>
    <t xml:space="preserve">CALLE 31 B BIS SUR #  18 A 15 </t>
  </si>
  <si>
    <t>Maldonadomariacamila1@gmail.coM</t>
  </si>
  <si>
    <t>1023044681</t>
  </si>
  <si>
    <t xml:space="preserve">CALLE 95 A SUR #  14 A </t>
  </si>
  <si>
    <t>MICHELT1998@hotmaiL.COM</t>
  </si>
  <si>
    <t>1023033124</t>
  </si>
  <si>
    <t>SERRATO MAHECHA LIIAM SAMUEL</t>
  </si>
  <si>
    <t>6422272</t>
  </si>
  <si>
    <t xml:space="preserve">JASiel </t>
  </si>
  <si>
    <t xml:space="preserve">CALLE 94 A SUR #  14 A-57 </t>
  </si>
  <si>
    <t>madelgylopez12@gmail.coM</t>
  </si>
  <si>
    <t>1070389855</t>
  </si>
  <si>
    <t xml:space="preserve">CALLE 64 F  #  68 D </t>
  </si>
  <si>
    <t>26 BLOQUE 5 ENTRADA 2 APARTAMENTO 502</t>
  </si>
  <si>
    <t>ACAROLINAGONZALEZN@GMAIL.COM</t>
  </si>
  <si>
    <t>1029292545</t>
  </si>
  <si>
    <t>DANJHELI</t>
  </si>
  <si>
    <t>20B QG CA6</t>
  </si>
  <si>
    <t>1118370090</t>
  </si>
  <si>
    <t>1028495361</t>
  </si>
  <si>
    <t xml:space="preserve">CALLE 132 C  #  110 C </t>
  </si>
  <si>
    <t>GAITANISABEL0830@GMAIL.COM</t>
  </si>
  <si>
    <t>1043712649</t>
  </si>
  <si>
    <t>JEANSUE</t>
  </si>
  <si>
    <t>1141370897</t>
  </si>
  <si>
    <t xml:space="preserve">CALLE 61 A  SUR #  86 - 50 </t>
  </si>
  <si>
    <t>CAROLINAALVARADO854@GMAIL.COM</t>
  </si>
  <si>
    <t>1146143096</t>
  </si>
  <si>
    <t>GUINEA</t>
  </si>
  <si>
    <t>TRANSVERSAL 79 D  #  73 A50 SUR</t>
  </si>
  <si>
    <t>GERAL22GM@HOTMAIL.COM</t>
  </si>
  <si>
    <t>1013279915</t>
  </si>
  <si>
    <t xml:space="preserve">CALLE 130   #  106 -43 </t>
  </si>
  <si>
    <t>ANDREAMANTILLA917@GMAIL.COM</t>
  </si>
  <si>
    <t>1013273709</t>
  </si>
  <si>
    <t xml:space="preserve">CALLE 143 A  #  113 C -73 </t>
  </si>
  <si>
    <t>CALLE 143 A# 113C 73 CIUDADELA CAFAM ETAPA 5</t>
  </si>
  <si>
    <t>yeraldynpenaramirez@gmail.coM</t>
  </si>
  <si>
    <t>1033829693</t>
  </si>
  <si>
    <t>CARRERA 12 C  #  50 A SUR</t>
  </si>
  <si>
    <t>YULIEDPULIDO@GMAIL.COM</t>
  </si>
  <si>
    <t>1027535787</t>
  </si>
  <si>
    <t>CARRERA 68 D  #  36 - 15  SUR</t>
  </si>
  <si>
    <t>1145933444</t>
  </si>
  <si>
    <t xml:space="preserve">CARRERA 81 B  #  19 50 </t>
  </si>
  <si>
    <t>INTERIOR 13 304</t>
  </si>
  <si>
    <t>SBDANIELA0311@GMAIL.COM</t>
  </si>
  <si>
    <t>9421</t>
  </si>
  <si>
    <t xml:space="preserve">CALLE 22   #  18 36 </t>
  </si>
  <si>
    <t>CALLE 22 #18-36</t>
  </si>
  <si>
    <t>CENTROAMAR12020@GMAIL.COM</t>
  </si>
  <si>
    <t>1033825977</t>
  </si>
  <si>
    <t xml:space="preserve">PACANCHIQUE </t>
  </si>
  <si>
    <t xml:space="preserve">JEIMS </t>
  </si>
  <si>
    <t xml:space="preserve">CALLE 63 A SUR #  18 Q </t>
  </si>
  <si>
    <t>JESICA-ANDREA-FORERO@HOTMAIL.COM</t>
  </si>
  <si>
    <t>1011215920</t>
  </si>
  <si>
    <t>CALLE 65 H SUR #  77 I - 03  SUR</t>
  </si>
  <si>
    <t>CBLANCALUCERO71@GMAIL.COM</t>
  </si>
  <si>
    <t>1023044628</t>
  </si>
  <si>
    <t>AVENIDA CARRERA 9 A SUR #  92 A 34 SUR</t>
  </si>
  <si>
    <t>SNEIDERLINARES153@GMAIL.COM</t>
  </si>
  <si>
    <t>1028845599</t>
  </si>
  <si>
    <t xml:space="preserve">CALLE 73 G SUR #  80 N </t>
  </si>
  <si>
    <t>EVERMAURICIO1946@GMAIL.COM</t>
  </si>
  <si>
    <t>1041271549</t>
  </si>
  <si>
    <t xml:space="preserve">TRANSVERSAL 151 B  #  136 A </t>
  </si>
  <si>
    <t>TRANSVERSAL 151B # 136A -48</t>
  </si>
  <si>
    <t>ALANNOBLESROYO@GMAIL.COM</t>
  </si>
  <si>
    <t>1013279719</t>
  </si>
  <si>
    <t>CALLE 92   #  72  SUR</t>
  </si>
  <si>
    <t>ANGIESUAREZDRP@GMAIL.COM</t>
  </si>
  <si>
    <t>1025564898</t>
  </si>
  <si>
    <t>CALLE 6 LOTE 5 SUR #  27 H SUR</t>
  </si>
  <si>
    <t>CARRERA 27H #73SUR 12</t>
  </si>
  <si>
    <t>jhonsofia1985@gmail.coM</t>
  </si>
  <si>
    <t>1011110003</t>
  </si>
  <si>
    <t xml:space="preserve">CARRERA 31 D  #  2 B-06 </t>
  </si>
  <si>
    <t>TURAKITA@HOTMAIL.COM</t>
  </si>
  <si>
    <t>1146884565</t>
  </si>
  <si>
    <t>CALLE 69 B SUR #  85 A- 24 SUR</t>
  </si>
  <si>
    <t>Mo9002105@gmail.coM</t>
  </si>
  <si>
    <t>1030571102</t>
  </si>
  <si>
    <t xml:space="preserve">CRR 94 N 42 27S </t>
  </si>
  <si>
    <t>lpinillaleon@gmail.coM</t>
  </si>
  <si>
    <t>1028955746</t>
  </si>
  <si>
    <t>FRENTE AL PARQUE FONTANAR</t>
  </si>
  <si>
    <t>mateo04102005@gmail.coM</t>
  </si>
  <si>
    <t>1071435970</t>
  </si>
  <si>
    <t xml:space="preserve">CALLE 59 A SUR #  73 H 83 </t>
  </si>
  <si>
    <t>ALVAREZEUNICEGARCIA@GMAIL.COM</t>
  </si>
  <si>
    <t>1029299593</t>
  </si>
  <si>
    <t>CALLE 78 A SUR #  18 B- 70 SUR</t>
  </si>
  <si>
    <t>CL78A SUR 18B-70</t>
  </si>
  <si>
    <t>darbelislozano2023@gmail.cOM</t>
  </si>
  <si>
    <t>1025143239</t>
  </si>
  <si>
    <t>MERCYCRUZBELTRAN@YAHOO.ES</t>
  </si>
  <si>
    <t>1145229590</t>
  </si>
  <si>
    <t xml:space="preserve">CALLE 66   #  77 C - 22 </t>
  </si>
  <si>
    <t>HEOVANNAMACIAS@GMAIL.COM</t>
  </si>
  <si>
    <t>1023414982</t>
  </si>
  <si>
    <t>LONDON~O</t>
  </si>
  <si>
    <t>MUN~OZ</t>
  </si>
  <si>
    <t>CARRERA 45 B  #  82 B-09 SUR</t>
  </si>
  <si>
    <t>MILE199541@GMAIL.COM</t>
  </si>
  <si>
    <t>1029297014</t>
  </si>
  <si>
    <t>ABELDAÑO</t>
  </si>
  <si>
    <t>CALLE 67 S SUR #  19 D SUR</t>
  </si>
  <si>
    <t>DIANAMARCELAOCAMPOHERNANDEZ@YAHOO.COM</t>
  </si>
  <si>
    <t>1014277542</t>
  </si>
  <si>
    <t xml:space="preserve">CARRERA 90 D  #  127 16 </t>
  </si>
  <si>
    <t>MILENAPAEZ42@GMAIL.COM</t>
  </si>
  <si>
    <t>1014994241</t>
  </si>
  <si>
    <t xml:space="preserve"> - 50</t>
  </si>
  <si>
    <t>NANAVEGA_10@HOTMAIL.COM</t>
  </si>
  <si>
    <t>1096907354</t>
  </si>
  <si>
    <t xml:space="preserve">CARRERA 121   #  17 F </t>
  </si>
  <si>
    <t>ANDREARODRIGUEZBENAVIDES6@GMAIL.COM</t>
  </si>
  <si>
    <t>10299</t>
  </si>
  <si>
    <t>WUILKEYLYS</t>
  </si>
  <si>
    <t>YARIMAR</t>
  </si>
  <si>
    <t>CALLE 22  #18-36</t>
  </si>
  <si>
    <t>BLANCO PATIÑO WILMARY DESIRE</t>
  </si>
  <si>
    <t>1014230807</t>
  </si>
  <si>
    <t>ERVIN</t>
  </si>
  <si>
    <t>1034319549</t>
  </si>
  <si>
    <t xml:space="preserve">BRAILER </t>
  </si>
  <si>
    <t xml:space="preserve">CARRERA 10   #  23 -21 </t>
  </si>
  <si>
    <t>CARRERA 10 #23-21</t>
  </si>
  <si>
    <t>RAYELISVALERA@GMAIL.COM</t>
  </si>
  <si>
    <t>1014313715</t>
  </si>
  <si>
    <t>CALLE 69  SUR #  111 C- SUR</t>
  </si>
  <si>
    <t xml:space="preserve">CALLE 69#11C-48 BARRIO  MARANDU ENTRA PRINCIPAL </t>
  </si>
  <si>
    <t>ANTHONELA.EVANS@GMAIL.COM</t>
  </si>
  <si>
    <t>5140702</t>
  </si>
  <si>
    <t>PEREZ RAMIREZ EVANS MANUEL</t>
  </si>
  <si>
    <t>1111199114</t>
  </si>
  <si>
    <t>ADAMS</t>
  </si>
  <si>
    <t>ZARRATE</t>
  </si>
  <si>
    <t>CARRERA 100 A SUR #  41  SUR</t>
  </si>
  <si>
    <t>ANGELITA9406@HOTMAIL.COM</t>
  </si>
  <si>
    <t>1014291616</t>
  </si>
  <si>
    <t>1188971384</t>
  </si>
  <si>
    <t xml:space="preserve">DE hoyoS </t>
  </si>
  <si>
    <t>CarrerA 94 A #  42 - 13 SUR</t>
  </si>
  <si>
    <t>1013012276</t>
  </si>
  <si>
    <t xml:space="preserve">DIAGONAL 68 B  #  113 C-41 </t>
  </si>
  <si>
    <t>ylissetrodriguez@unimonserrate.edu.cO</t>
  </si>
  <si>
    <t>1033826906</t>
  </si>
  <si>
    <t>CHOCHO</t>
  </si>
  <si>
    <t>DURA</t>
  </si>
  <si>
    <t xml:space="preserve">CALLE 70  SUR #  18 H 66  </t>
  </si>
  <si>
    <t>WOULEA@GMAIL.COM</t>
  </si>
  <si>
    <t>1023985718</t>
  </si>
  <si>
    <t>CALLE 49 SUR ESTE #  14 36 ESTE</t>
  </si>
  <si>
    <t>CALLE49SUR#14-36ESTE</t>
  </si>
  <si>
    <t>CINDY_2702@HOTMAIL.COM</t>
  </si>
  <si>
    <t>1044783071</t>
  </si>
  <si>
    <t>YANCES</t>
  </si>
  <si>
    <t xml:space="preserve">CALLE 130 A BIS   #  88 34 </t>
  </si>
  <si>
    <t>YINELAOTERO738@GMAIL.COM</t>
  </si>
  <si>
    <t>1088361704</t>
  </si>
  <si>
    <t xml:space="preserve">CALLE 50  SUR #  7  </t>
  </si>
  <si>
    <t>KORIANA23@HOTMAIL.COM</t>
  </si>
  <si>
    <t>1028723134</t>
  </si>
  <si>
    <t xml:space="preserve">CALLE 63 F  #  119  </t>
  </si>
  <si>
    <t>1034787608</t>
  </si>
  <si>
    <t xml:space="preserve">KRA97F#34A-30 SUR </t>
  </si>
  <si>
    <t>ALEJANDRACN2728@GMAIL.COM</t>
  </si>
  <si>
    <t>1154</t>
  </si>
  <si>
    <t>1027541533</t>
  </si>
  <si>
    <t>CARRERA 19 B BIS B SUR #  65 - 32  SUR</t>
  </si>
  <si>
    <t xml:space="preserve">San Francisco </t>
  </si>
  <si>
    <t>yuranyandrea242015@gmail.cOM</t>
  </si>
  <si>
    <t>1054780293</t>
  </si>
  <si>
    <t xml:space="preserve">CALLE 166   #  19  - 32 </t>
  </si>
  <si>
    <t>ALVARADOJB80@GMAIL.COM</t>
  </si>
  <si>
    <t>1000579077</t>
  </si>
  <si>
    <t xml:space="preserve">CALLE 27  SUR #  1 -03 </t>
  </si>
  <si>
    <t>ESCOBAR.AMAYA.C.A@GMAIL.COM</t>
  </si>
  <si>
    <t>1106740351</t>
  </si>
  <si>
    <t>CALLE 39 B SUR #  86 D SUR</t>
  </si>
  <si>
    <t>1032511245</t>
  </si>
  <si>
    <t xml:space="preserve">JHOinner </t>
  </si>
  <si>
    <t>CALLE 41  SUR #  89 D-02 SUR</t>
  </si>
  <si>
    <t>CALLE 41SUR #89D-02</t>
  </si>
  <si>
    <t>aazuaje540@gmail.coM</t>
  </si>
  <si>
    <t>1014996129</t>
  </si>
  <si>
    <t>- 50</t>
  </si>
  <si>
    <t xml:space="preserve">MALDONADO   ISABELLA  </t>
  </si>
  <si>
    <t>1123567480</t>
  </si>
  <si>
    <t>CALLE 57 H SUR #  80 I25 SUR</t>
  </si>
  <si>
    <t>CALLE57h #80I25SUR</t>
  </si>
  <si>
    <t>angielorenasalinasa@gmail.coM</t>
  </si>
  <si>
    <t>1011087578</t>
  </si>
  <si>
    <t xml:space="preserve">CARRERA 150 B  #  133 _ </t>
  </si>
  <si>
    <t>shanypina563@gmail.coM</t>
  </si>
  <si>
    <t>118805</t>
  </si>
  <si>
    <t>10/23/2007</t>
  </si>
  <si>
    <t>1016062269</t>
  </si>
  <si>
    <t>JILVER</t>
  </si>
  <si>
    <t xml:space="preserve">CALLE 92   #  72  </t>
  </si>
  <si>
    <t>ANGIESUAREZDRPA@GMAIL.COM</t>
  </si>
  <si>
    <t>1016967765</t>
  </si>
  <si>
    <t>CARRERA 9 C  ESTE #  30 -25 SUR</t>
  </si>
  <si>
    <t>ALEXALEX.123@HOTMAIL.COM</t>
  </si>
  <si>
    <t>1141121130</t>
  </si>
  <si>
    <t>MEDINA MARTINEZ SAMUEL ARTURO</t>
  </si>
  <si>
    <t>1109848565</t>
  </si>
  <si>
    <t>CARRERA 30   #  65 -21 SUR</t>
  </si>
  <si>
    <t>Carrera 30 #65-21 SUR</t>
  </si>
  <si>
    <t>ANDRESFLOZANOTAO@HOTMAIL.COM</t>
  </si>
  <si>
    <t>1024608311</t>
  </si>
  <si>
    <t xml:space="preserve">ARAY </t>
  </si>
  <si>
    <t>THAYLER</t>
  </si>
  <si>
    <t xml:space="preserve">CARRERA 18 M SUR #  65 A 37 </t>
  </si>
  <si>
    <t>CARRERA18M65A 37SUR</t>
  </si>
  <si>
    <t>ALYARIROSAL1977@GMAIL.COM</t>
  </si>
  <si>
    <t>1028482188</t>
  </si>
  <si>
    <t>08/02/2006</t>
  </si>
  <si>
    <t>1140934606</t>
  </si>
  <si>
    <t>CARRERA 11   #  65 C-70  SUR</t>
  </si>
  <si>
    <t>TORRE 9 APARTAMENTO 204</t>
  </si>
  <si>
    <t>QUINTERO.SAAVEDRA@GMAIL.COM</t>
  </si>
  <si>
    <t>1022371572</t>
  </si>
  <si>
    <t>GARZON QUINTERO MARIA FERNANDA</t>
  </si>
  <si>
    <t>1029061536</t>
  </si>
  <si>
    <t xml:space="preserve">CARRERA 111 A  #  150 - 48  </t>
  </si>
  <si>
    <t>ERIKAISABEL2327@HOTMAIL.COM</t>
  </si>
  <si>
    <t>131</t>
  </si>
  <si>
    <t>RENIELL</t>
  </si>
  <si>
    <t xml:space="preserve">CALLE 22   #  18 32 </t>
  </si>
  <si>
    <t>CALLE 22 #18-32</t>
  </si>
  <si>
    <t>LUISA1992@GMAIL.COM</t>
  </si>
  <si>
    <t>1126250398</t>
  </si>
  <si>
    <t>CALLE 156 H7 SUR #  30 A30 SUR</t>
  </si>
  <si>
    <t>RAULALBER1986@GMAIL.COM</t>
  </si>
  <si>
    <t>1233697225</t>
  </si>
  <si>
    <t xml:space="preserve">CALLE 64 B  #  112 52 </t>
  </si>
  <si>
    <t>cristian.millonarios.fc@gmail.coM</t>
  </si>
  <si>
    <t>1021400991</t>
  </si>
  <si>
    <t>ALARCON ULLOA DEIVID MATIAS</t>
  </si>
  <si>
    <t>1028486866</t>
  </si>
  <si>
    <t>1015485931</t>
  </si>
  <si>
    <t xml:space="preserve">ALBADAN </t>
  </si>
  <si>
    <t xml:space="preserve">CALLE 78   #  62 -38 </t>
  </si>
  <si>
    <t>nenaluz2.95@hotmail.coM</t>
  </si>
  <si>
    <t>1092466600</t>
  </si>
  <si>
    <t xml:space="preserve">CONJUNTO RESIDENCIAL CASA BLANCA 33 BLOQUE S APTO </t>
  </si>
  <si>
    <t>LUISAFCM1986@GMAIL.COM</t>
  </si>
  <si>
    <t>1029296138</t>
  </si>
  <si>
    <t>PVEDA</t>
  </si>
  <si>
    <t xml:space="preserve">CALLE 50  SUR #  36 -12 </t>
  </si>
  <si>
    <t>CALLE 50 SUR #36-12</t>
  </si>
  <si>
    <t>GORDOYINGRID@GMAIL.COM</t>
  </si>
  <si>
    <t>1140938661</t>
  </si>
  <si>
    <t>CARRERA 17 74 B  #  21  SUR</t>
  </si>
  <si>
    <t>LOREN001_@HOTMAIL.COM</t>
  </si>
  <si>
    <t>1011328957</t>
  </si>
  <si>
    <t xml:space="preserve">CALLE 50   #  15 - </t>
  </si>
  <si>
    <t>MLUCIAVANEGAS@GMAIL.COM</t>
  </si>
  <si>
    <t>1011246082</t>
  </si>
  <si>
    <t>CARRERA 54 B  #  52 A - 11 SUR</t>
  </si>
  <si>
    <t>ANTOSEBASLUIS-@OUTLOOK.ES</t>
  </si>
  <si>
    <t>1043658097</t>
  </si>
  <si>
    <t xml:space="preserve">CALLE 181   #  17 B </t>
  </si>
  <si>
    <t>LISBETHLOAIZA@HOTMAIL.ES</t>
  </si>
  <si>
    <t>5897783</t>
  </si>
  <si>
    <t>MARIANELYS</t>
  </si>
  <si>
    <t xml:space="preserve">CALLE 91 A SUR #  14 B </t>
  </si>
  <si>
    <t>YENIFERM144@GMAIL.COM</t>
  </si>
  <si>
    <t>1101821582</t>
  </si>
  <si>
    <t>CALLE 7 H SUR #  30 A SUR</t>
  </si>
  <si>
    <t>CORONADOCASTILLOMONICAMARIA@GMAIL.COM</t>
  </si>
  <si>
    <t>1016118098</t>
  </si>
  <si>
    <t>50 TORRE 11 APTO 601</t>
  </si>
  <si>
    <t>JOHANNAGAONA03@HOTMAIL.COM</t>
  </si>
  <si>
    <t>1027540898</t>
  </si>
  <si>
    <t xml:space="preserve">CARRERA 4 94 SUR #  23 PISO 2 </t>
  </si>
  <si>
    <t>GD1498484@GMAIL.COM</t>
  </si>
  <si>
    <t>1140932144</t>
  </si>
  <si>
    <t>GONZALAEZ ROJAS EVELYN SOFIA</t>
  </si>
  <si>
    <t>1079992392</t>
  </si>
  <si>
    <t xml:space="preserve">CALLE 134   #  118  </t>
  </si>
  <si>
    <t>NUEBIAFONSECAM.2018@GMAIL.COM</t>
  </si>
  <si>
    <t>1082496685</t>
  </si>
  <si>
    <t>NAVARRO FONSECA SAMUEL DAVID</t>
  </si>
  <si>
    <t>1141347819</t>
  </si>
  <si>
    <t>1023985901</t>
  </si>
  <si>
    <t xml:space="preserve">CARRERA 7  ESTE #  27 -24 </t>
  </si>
  <si>
    <t>ELIZAMARIN1303@GMAIL.COM</t>
  </si>
  <si>
    <t>1023045120</t>
  </si>
  <si>
    <t>CALLE 94   #  10 40 SUR</t>
  </si>
  <si>
    <t>ROSSIBELG78@GMAIL.COM</t>
  </si>
  <si>
    <t>6599156</t>
  </si>
  <si>
    <t>GONZALEZ RINCON YNGRISBEL PAOLA</t>
  </si>
  <si>
    <t>1028871305</t>
  </si>
  <si>
    <t>CARRERA 6 F ESTE #  89 69 SUR</t>
  </si>
  <si>
    <t>1034315014</t>
  </si>
  <si>
    <t>CALLE 9 A  #  5 A ESTE</t>
  </si>
  <si>
    <t>XAMYNIK@OUTLOOK.COM</t>
  </si>
  <si>
    <t>1028884867</t>
  </si>
  <si>
    <t>CARRERA 88C#67-39 SUR</t>
  </si>
  <si>
    <t>MONIC20A13@GMAIL.COM</t>
  </si>
  <si>
    <t>1025549880</t>
  </si>
  <si>
    <t>CALLE 50 A SUR #  29 82 SUR</t>
  </si>
  <si>
    <t xml:space="preserve">CAsa 2 PIso </t>
  </si>
  <si>
    <t>TATIS__012@HOTMAIL.COM</t>
  </si>
  <si>
    <t>1033826994</t>
  </si>
  <si>
    <t>VELEN</t>
  </si>
  <si>
    <t xml:space="preserve">CARRERA 27 BIS A  #  73  </t>
  </si>
  <si>
    <t>LOTE 4 MANZANA 30</t>
  </si>
  <si>
    <t>FR5712790@GMAIL.COM</t>
  </si>
  <si>
    <t xml:space="preserve">CARRERA 22   #  6 17 </t>
  </si>
  <si>
    <t>CHAVEZJECY386@GMAIL.COM</t>
  </si>
  <si>
    <t>1146146062</t>
  </si>
  <si>
    <t xml:space="preserve">CALLE 69 A SUR #  87 B-47 </t>
  </si>
  <si>
    <t>karen_domiinguez14@hotmail.coM</t>
  </si>
  <si>
    <t>1141373455</t>
  </si>
  <si>
    <t xml:space="preserve">CALLE 40 D SUR #  80 J </t>
  </si>
  <si>
    <t>angelica1985@gmail.coM</t>
  </si>
  <si>
    <t>1141358297</t>
  </si>
  <si>
    <t>TAPIAS LOPEZ SAMUEL ALEXANDER</t>
  </si>
  <si>
    <t>1091977473</t>
  </si>
  <si>
    <t>GYSELE</t>
  </si>
  <si>
    <t>CALLE 87 G SUR #  8 - 87 ESTE</t>
  </si>
  <si>
    <t>CALLE 87 G SUR # 8-87 ESTE</t>
  </si>
  <si>
    <t>RAFA_9156@HOTMAIL.COM</t>
  </si>
  <si>
    <t>1233921054</t>
  </si>
  <si>
    <t xml:space="preserve">CARRERA 150 C  #  142 B-39 </t>
  </si>
  <si>
    <t>MANAGEMENTPAOLA06@GMAIL.COM</t>
  </si>
  <si>
    <t>1074821354</t>
  </si>
  <si>
    <t xml:space="preserve">CALLE 64 C  #  111 -70 </t>
  </si>
  <si>
    <t>NAGI311@HOTMAIL.COM</t>
  </si>
  <si>
    <t>1031845471</t>
  </si>
  <si>
    <t>CALLE 143 A #113C-73 CIUDADELA CAFAM ETAPA 5</t>
  </si>
  <si>
    <t>1233510605</t>
  </si>
  <si>
    <t>CARRERA 18 A  #  78 68 SUR</t>
  </si>
  <si>
    <t>BRIIYIIDBUIITRAGO2019@gmail.COM</t>
  </si>
  <si>
    <t>1016080521</t>
  </si>
  <si>
    <t xml:space="preserve">CALLE 23 G  #  108 -41 </t>
  </si>
  <si>
    <t>CALLE 23G#108-41</t>
  </si>
  <si>
    <t>RENECCATRO@HOTMAIL.COM</t>
  </si>
  <si>
    <t>1021694884</t>
  </si>
  <si>
    <t>CALLE 39  SUR #  8 B 36 ESTE</t>
  </si>
  <si>
    <t>ROHUXAGUILERA@OUTLOOK.COM</t>
  </si>
  <si>
    <t>1021693439</t>
  </si>
  <si>
    <t>BEDOYA AGUILERA ALISSON MAIA</t>
  </si>
  <si>
    <t>1222213308</t>
  </si>
  <si>
    <t>CARRERA 63   #  62 C -32 SUR</t>
  </si>
  <si>
    <t>YINAPEREZ626@YAHOO.COM</t>
  </si>
  <si>
    <t>1012471918</t>
  </si>
  <si>
    <t>CARRERA 85 BIS A  #  64 -62 SUR</t>
  </si>
  <si>
    <t>TATIDUCUARA9@GMAIL.COM</t>
  </si>
  <si>
    <t>1011215026</t>
  </si>
  <si>
    <t>TORRE 5 APTO 502</t>
  </si>
  <si>
    <t>AFLAGUNAF@HOTMAIL.COM</t>
  </si>
  <si>
    <t>1030587806</t>
  </si>
  <si>
    <t>1016967292</t>
  </si>
  <si>
    <t>NATA8818@HOTMAIL.COM</t>
  </si>
  <si>
    <t>1020756538</t>
  </si>
  <si>
    <t xml:space="preserve">CALLE 181 C ESTE #  13 -91 </t>
  </si>
  <si>
    <t>samuelfavila09@gmail.COM</t>
  </si>
  <si>
    <t>1022939500</t>
  </si>
  <si>
    <t xml:space="preserve">CARRERA 89A # 45A SUR 38 </t>
  </si>
  <si>
    <t>1025566521</t>
  </si>
  <si>
    <t>CALLE 33 NR 43 SUR 54 PISO  SUR #  1 B SUR</t>
  </si>
  <si>
    <t>BARRIO CLARET</t>
  </si>
  <si>
    <t>JOSELEINE6@HOTMAIL.COM</t>
  </si>
  <si>
    <t>1023042573</t>
  </si>
  <si>
    <t xml:space="preserve">CALLE 71 F  SUR #  015  </t>
  </si>
  <si>
    <t>ISABELA.0810@HOTMAIL.COM</t>
  </si>
  <si>
    <t>1222205354</t>
  </si>
  <si>
    <t>CARRERA 3 BIS SUR #  54 I-14 SUR</t>
  </si>
  <si>
    <t>CARRERA 3RA BIS #. 54I14</t>
  </si>
  <si>
    <t>angelik718@hotmail.coM</t>
  </si>
  <si>
    <t>1050484917</t>
  </si>
  <si>
    <t xml:space="preserve">CALLE 58 N SUR #  79 B 15 </t>
  </si>
  <si>
    <t>JOSE Antonio GALAN</t>
  </si>
  <si>
    <t>marializacosta928@gmail.coM</t>
  </si>
  <si>
    <t>1018519066</t>
  </si>
  <si>
    <t>RAYLIN</t>
  </si>
  <si>
    <t>CARRERA 5 C ESTE 98 22 BARRIO SAN LUIS LOCALIDAD C</t>
  </si>
  <si>
    <t>YESSI94SARABIA@GMAIL.COM</t>
  </si>
  <si>
    <t>N37664644616</t>
  </si>
  <si>
    <t>CARDONA SARABIA RONNIELYS AYLIN</t>
  </si>
  <si>
    <t>1030607835</t>
  </si>
  <si>
    <t>1049948577</t>
  </si>
  <si>
    <t xml:space="preserve">VILLa </t>
  </si>
  <si>
    <t xml:space="preserve">ESTEIVER </t>
  </si>
  <si>
    <t>CALLE 14 0 SUR #  14 SUR SUR</t>
  </si>
  <si>
    <t xml:space="preserve">CALLE #14_0 63 SUR PATio bonito </t>
  </si>
  <si>
    <t>yuvilla.00@gmail.coM</t>
  </si>
  <si>
    <t>1082994196</t>
  </si>
  <si>
    <t>LABORDE</t>
  </si>
  <si>
    <t>CALLE 17   #  12 F 25 SUR</t>
  </si>
  <si>
    <t>NAYARITHRIACAS@GMAIL.COM</t>
  </si>
  <si>
    <t>1024608612</t>
  </si>
  <si>
    <t>NICkOL</t>
  </si>
  <si>
    <t xml:space="preserve">CARRERA 77 A  #  60 B </t>
  </si>
  <si>
    <t>RMAIRA880@GMAIL.COM</t>
  </si>
  <si>
    <t>1028789955</t>
  </si>
  <si>
    <t>ARCOS RODRIGUEZ DILAN STIVEN</t>
  </si>
  <si>
    <t>1015430694</t>
  </si>
  <si>
    <t xml:space="preserve">CARRERA 56 BIS-N  #  79 15 </t>
  </si>
  <si>
    <t>VIVI_AND_2007@HOTMAIL.COM</t>
  </si>
  <si>
    <t>1019163018</t>
  </si>
  <si>
    <t>CARRERA 109 A  #  143 -43 ESTE</t>
  </si>
  <si>
    <t>Serenapolo92@gmail.coM</t>
  </si>
  <si>
    <t>1329523015</t>
  </si>
  <si>
    <t>CALLE 78 F SUR #  13 F48 SUR</t>
  </si>
  <si>
    <t>VIDA2804LEZAMA@gmaiL.COM</t>
  </si>
  <si>
    <t>1091678880</t>
  </si>
  <si>
    <t>CALLE 192 4A ESTE #  34  ESTE</t>
  </si>
  <si>
    <t>PLILIANAS@HOTMAIL.COM</t>
  </si>
  <si>
    <t>1074818465</t>
  </si>
  <si>
    <t>1109845941</t>
  </si>
  <si>
    <t>Payanene</t>
  </si>
  <si>
    <t>Conde</t>
  </si>
  <si>
    <t xml:space="preserve">Sharit </t>
  </si>
  <si>
    <t>CALLE 83 SUR  #  91 35 SUR</t>
  </si>
  <si>
    <t>CLL 83 SUR # 91-35 SUR</t>
  </si>
  <si>
    <t>condeolisfernanda@gmail.com</t>
  </si>
  <si>
    <t>5771777</t>
  </si>
  <si>
    <t>YUSETH</t>
  </si>
  <si>
    <t>GERALDYD.22@GMAIL.COM</t>
  </si>
  <si>
    <t>1091986026</t>
  </si>
  <si>
    <t>CALLE 87  SUR #  8 87 ESTE</t>
  </si>
  <si>
    <t>CALLE 87 SUR 8-87 ESTE</t>
  </si>
  <si>
    <t>1027535577</t>
  </si>
  <si>
    <t>CARRERA 63   #  62 C - 32 SUR</t>
  </si>
  <si>
    <t>RAMOS PEREZ MARIA SALOME</t>
  </si>
  <si>
    <t>1049900658</t>
  </si>
  <si>
    <t>OSLEIDIS</t>
  </si>
  <si>
    <t xml:space="preserve">CARRERA 17   #  20 47 </t>
  </si>
  <si>
    <t>CARRERA 17#20-47</t>
  </si>
  <si>
    <t>CENTROAMAR12020@GMIAL.COM</t>
  </si>
  <si>
    <t>1016739833</t>
  </si>
  <si>
    <t xml:space="preserve">CALLE 7 A  #  78 B </t>
  </si>
  <si>
    <t>CL 7 A BIS#78B-51 APT308</t>
  </si>
  <si>
    <t>EVELINKARENLUENGASP@GMAIL.COM</t>
  </si>
  <si>
    <t>1033698590</t>
  </si>
  <si>
    <t>HELLENS</t>
  </si>
  <si>
    <t>CALLE 128 BIS ESTE #  119 21 ESTE</t>
  </si>
  <si>
    <t>CALLE 128BIS #119-21</t>
  </si>
  <si>
    <t>Aracelyviuche0@gmali.COM</t>
  </si>
  <si>
    <t>1141127325</t>
  </si>
  <si>
    <t xml:space="preserve">CALLE 135 140B-05 SUR #  1  </t>
  </si>
  <si>
    <t>NIDIA1893@HOTMAIL.COM</t>
  </si>
  <si>
    <t>1025563026</t>
  </si>
  <si>
    <t>NINIG2906@GMAIL.COM</t>
  </si>
  <si>
    <t>5771761</t>
  </si>
  <si>
    <t>1012470915</t>
  </si>
  <si>
    <t>TORRE 1 APTO 608</t>
  </si>
  <si>
    <t>KAYCO1512@GMAIL.COM</t>
  </si>
  <si>
    <t>1028621954</t>
  </si>
  <si>
    <t>CALLE 64  SUR #  1 B ESTE</t>
  </si>
  <si>
    <t>ESAENZCHACON@YAHOO.ES</t>
  </si>
  <si>
    <t>1023041489</t>
  </si>
  <si>
    <t>CARRERA -14 C SUR #  -95 A SUR</t>
  </si>
  <si>
    <t xml:space="preserve">KR 14 C # 95 A SUR 20 </t>
  </si>
  <si>
    <t>ARANZAZUMARCE84@HOTMAIL.COM</t>
  </si>
  <si>
    <t>1028674555</t>
  </si>
  <si>
    <t>CARRERA 8 ESTE  #  84 C SUR</t>
  </si>
  <si>
    <t>yurygonzalezs14@gmail.coM</t>
  </si>
  <si>
    <t>1121555530</t>
  </si>
  <si>
    <t>SHELIANY</t>
  </si>
  <si>
    <t>CARRERA 91   #  50 A SUR</t>
  </si>
  <si>
    <t>DEREDANIEL22@GMAIL.COM</t>
  </si>
  <si>
    <t>1092015366</t>
  </si>
  <si>
    <t>CALLE 87  SUR #  8 87  ESTE</t>
  </si>
  <si>
    <t>CALLE 87 SUR # 8 - 87 ESTE</t>
  </si>
  <si>
    <t>1141367091</t>
  </si>
  <si>
    <t>ALEXBELT100@HOTMAIL.COM</t>
  </si>
  <si>
    <t>1033740631</t>
  </si>
  <si>
    <t>CARRERA 3RA BIS #54I14</t>
  </si>
  <si>
    <t>4651</t>
  </si>
  <si>
    <t xml:space="preserve">KAIRA </t>
  </si>
  <si>
    <t xml:space="preserve">CALLE 62 D SUR #  74 A - 27 </t>
  </si>
  <si>
    <t>claudiaevelinreinamarquez@gmail.coM</t>
  </si>
  <si>
    <t>1233520746</t>
  </si>
  <si>
    <t xml:space="preserve">CARRERA 89 A SUR #  69 -04 </t>
  </si>
  <si>
    <t>CARRERA 89 A SUR  # 69-04</t>
  </si>
  <si>
    <t>ALEXAYULIETH.1902@GMAIL.COM</t>
  </si>
  <si>
    <t>1067632018</t>
  </si>
  <si>
    <t>MEJIA OSPINO EIDER FABIA</t>
  </si>
  <si>
    <t>1020009486</t>
  </si>
  <si>
    <t>CARRERA 78 F SUR #  13 48 SUR</t>
  </si>
  <si>
    <t>VS8584045@gmaiL.COM</t>
  </si>
  <si>
    <t>1042587227</t>
  </si>
  <si>
    <t xml:space="preserve">ISABELI </t>
  </si>
  <si>
    <t>MARLIT300318@GMAIL.COM</t>
  </si>
  <si>
    <t>5771737</t>
  </si>
  <si>
    <t>CHICHILLA</t>
  </si>
  <si>
    <t xml:space="preserve">LEISMAR </t>
  </si>
  <si>
    <t>JAZHIELA</t>
  </si>
  <si>
    <t>7084573</t>
  </si>
  <si>
    <t>KENENISAN</t>
  </si>
  <si>
    <t>CONJUNTO MARGARITAS II TO 11 AP 303</t>
  </si>
  <si>
    <t>CRISTIANOTERO777@GMAIL.COM</t>
  </si>
  <si>
    <t>1023417624</t>
  </si>
  <si>
    <t>1034579116</t>
  </si>
  <si>
    <t>CARRERA 17 F  #  74 B 21 SUR</t>
  </si>
  <si>
    <t>ANDRYY_19@HOTMAIL.COM</t>
  </si>
  <si>
    <t>1033108821</t>
  </si>
  <si>
    <t xml:space="preserve">CALLE 186   #  1 16 </t>
  </si>
  <si>
    <t>JUTMARTHAMARTINEZ2704@GMAIL.COM</t>
  </si>
  <si>
    <t>6624784</t>
  </si>
  <si>
    <t xml:space="preserve">IBRIHANNER </t>
  </si>
  <si>
    <t xml:space="preserve">CARRERA 76 A SUR #  73  </t>
  </si>
  <si>
    <t>ISABELTREJO12032023@GMAIL.COM</t>
  </si>
  <si>
    <t>1012472622</t>
  </si>
  <si>
    <t>CARRERA 88 H - BIS  #  73 A - 29 SUR</t>
  </si>
  <si>
    <t>ANDREA25ARGUELLO@GMAIL.COM</t>
  </si>
  <si>
    <t>2071114122015</t>
  </si>
  <si>
    <t>CARRERA 76 A SUR #  61 C SUR</t>
  </si>
  <si>
    <t>maria.martinez240399@gmail.COM</t>
  </si>
  <si>
    <t>1016721436</t>
  </si>
  <si>
    <t>CHIHAB</t>
  </si>
  <si>
    <t>SAFY</t>
  </si>
  <si>
    <t>CALLE 2  SUR #  19 53 SUR</t>
  </si>
  <si>
    <t>RASME1966@OUTLOOK.ES</t>
  </si>
  <si>
    <t>1107990567</t>
  </si>
  <si>
    <t>CALLE 83  ESTE #  93 -  ESTE</t>
  </si>
  <si>
    <t>BOCHICA 2 apartamento 501 INTERIOR 2</t>
  </si>
  <si>
    <t>karoldaniela1007@hotmail.coM</t>
  </si>
  <si>
    <t>11720682149</t>
  </si>
  <si>
    <t xml:space="preserve">NABAS </t>
  </si>
  <si>
    <t>CARRERA 27   #  17 40 SUR</t>
  </si>
  <si>
    <t>NAVASGREGORIOAQUILESPRIMERA@GMAIL.COM</t>
  </si>
  <si>
    <t>96521215</t>
  </si>
  <si>
    <t>YOSSUEE</t>
  </si>
  <si>
    <t xml:space="preserve">CARRERA 134 A  #  150 A-21 </t>
  </si>
  <si>
    <t>MERCEPEREZ765@GMAIL.COM</t>
  </si>
  <si>
    <t>N37666581394</t>
  </si>
  <si>
    <t>SEIJA RODRIGUEZ ANTHONY DAVID</t>
  </si>
  <si>
    <t>1146127018</t>
  </si>
  <si>
    <t xml:space="preserve">CALLE 53  SUR #  38 A06 </t>
  </si>
  <si>
    <t>pachoriver@hotmail.coM</t>
  </si>
  <si>
    <t>1074816598</t>
  </si>
  <si>
    <t>CALLE 45 A SUR #  19 33 ESTE</t>
  </si>
  <si>
    <t>León TRESE</t>
  </si>
  <si>
    <t>nazlienavarro@gmail.COM</t>
  </si>
  <si>
    <t>4819617</t>
  </si>
  <si>
    <t>maria.martinez240399@gmail.cOM</t>
  </si>
  <si>
    <t>1145228627</t>
  </si>
  <si>
    <t>CALLE 67 C SUR #  105 A SUR</t>
  </si>
  <si>
    <t>CALLE 67C NO 105A - 34</t>
  </si>
  <si>
    <t>andibel.brito@gmail.COM</t>
  </si>
  <si>
    <t>1010206061</t>
  </si>
  <si>
    <t xml:space="preserve">CARRERA 67  SUR #  65 49 </t>
  </si>
  <si>
    <t>CONJUNTO SANTA MONICA II AP 302</t>
  </si>
  <si>
    <t>lorenita2648@gmail.coM</t>
  </si>
  <si>
    <t>1024606676</t>
  </si>
  <si>
    <t>MENDOZA JIMENEZ JOEL EMILIO</t>
  </si>
  <si>
    <t>1033105898</t>
  </si>
  <si>
    <t xml:space="preserve">CARRERA 111 A  #  86 B - 40 </t>
  </si>
  <si>
    <t>RODRIMARGARITA1@GMAIL.COM</t>
  </si>
  <si>
    <t>1140938930</t>
  </si>
  <si>
    <t xml:space="preserve">DIAGONAL 44 A  #  23 A 15 </t>
  </si>
  <si>
    <t>APTO 142 BLOQUE 21</t>
  </si>
  <si>
    <t>annieisabella010@gmail.coM</t>
  </si>
  <si>
    <t>1029154350</t>
  </si>
  <si>
    <t>GUTIERREZ CUERVO ANNIE ISABELA</t>
  </si>
  <si>
    <t>1033828589</t>
  </si>
  <si>
    <t xml:space="preserve">CALLE 29  SUR #  1 36 </t>
  </si>
  <si>
    <t>murcia_barreto@hotmail.coM</t>
  </si>
  <si>
    <t>1011221962</t>
  </si>
  <si>
    <t xml:space="preserve">CALLE 47 A  SUR #  81 32 </t>
  </si>
  <si>
    <t>ANDREYCAMILOP@HOTMAIL.COM</t>
  </si>
  <si>
    <t>1028492471</t>
  </si>
  <si>
    <t xml:space="preserve">CALLE 71   #  113  </t>
  </si>
  <si>
    <t>YUDYGONZALEZ.2588@GMAIL.COM</t>
  </si>
  <si>
    <t>1016952445</t>
  </si>
  <si>
    <t>LASSO GONZALEZ ANDRES FABIAN</t>
  </si>
  <si>
    <t>1025064284</t>
  </si>
  <si>
    <t xml:space="preserve">CALLE 16  I BIS A  #  104 -60 </t>
  </si>
  <si>
    <t>HISARASHI@GMAIL.COM</t>
  </si>
  <si>
    <t>1233915743</t>
  </si>
  <si>
    <t xml:space="preserve">CARRERA 106 B  #  141 A 33 </t>
  </si>
  <si>
    <t>DACAVA1811@GMAIL.COM</t>
  </si>
  <si>
    <t>5042241</t>
  </si>
  <si>
    <t xml:space="preserve">CARRERA 21   #  166 - 70 </t>
  </si>
  <si>
    <t>CRA 210 # 166-70 BARRIO TOBERIN LOCALIDAD USAQUEN</t>
  </si>
  <si>
    <t>EMILEYDISMO@GMAIL.COM</t>
  </si>
  <si>
    <t>1023391381</t>
  </si>
  <si>
    <t xml:space="preserve">ADRYAN </t>
  </si>
  <si>
    <t>CALLE 79  SUR #  37 46 SUR</t>
  </si>
  <si>
    <t>TANAGUI23@GMAIL.COM</t>
  </si>
  <si>
    <t>1137878220</t>
  </si>
  <si>
    <t xml:space="preserve">CALLE 126 B  #  104  </t>
  </si>
  <si>
    <t>COSPINO881@GMAIL.COM</t>
  </si>
  <si>
    <t>1034667346</t>
  </si>
  <si>
    <t xml:space="preserve">BRIceno </t>
  </si>
  <si>
    <t xml:space="preserve">ARREGoces </t>
  </si>
  <si>
    <t xml:space="preserve">CARRERA 102   #  69 81 </t>
  </si>
  <si>
    <t>YURA_1206@HOTMAIL.COM</t>
  </si>
  <si>
    <t>1023984517</t>
  </si>
  <si>
    <t>CALLE 96  SUR #  7 15 ESTE</t>
  </si>
  <si>
    <t>jeimylilianaceballosvilla@gmail.coM</t>
  </si>
  <si>
    <t>1140932400</t>
  </si>
  <si>
    <t>CEBALLOS VILLA MARIA ALEJANDRA</t>
  </si>
  <si>
    <t>1013697255</t>
  </si>
  <si>
    <t>USATAMA</t>
  </si>
  <si>
    <t xml:space="preserve">CARRERA 29 A BIS ESTE #  22 C </t>
  </si>
  <si>
    <t>35-TORRE3 APARTAMENTO 208</t>
  </si>
  <si>
    <t>KATERINRUBIO2311@GMAIL.COM</t>
  </si>
  <si>
    <t>1025151975</t>
  </si>
  <si>
    <t xml:space="preserve">CELY QUITO LUSSIANA </t>
  </si>
  <si>
    <t>1034578831</t>
  </si>
  <si>
    <t>HEIKER</t>
  </si>
  <si>
    <t>CARRERA 17 B  #  74 21 SUR</t>
  </si>
  <si>
    <t>RIAÑO LOZADA JUAN JOSE</t>
  </si>
  <si>
    <t>1028673965</t>
  </si>
  <si>
    <t>CALLE 42     6B  ESTE #  34 ESTE SUR</t>
  </si>
  <si>
    <t>CALLE 42- 6B 34 ESTE  SUR</t>
  </si>
  <si>
    <t>LEIDY2313@HOTMAIL.COM</t>
  </si>
  <si>
    <t>1141368981</t>
  </si>
  <si>
    <t xml:space="preserve">CALLE 40 F SUR #  81 D </t>
  </si>
  <si>
    <t>41  EL AMPARO</t>
  </si>
  <si>
    <t>TRUJILLOANGGI9@GMAIL.COM</t>
  </si>
  <si>
    <t>1141350181</t>
  </si>
  <si>
    <t xml:space="preserve">TRUJILLO WILCHES GLADYS </t>
  </si>
  <si>
    <t>1028727913</t>
  </si>
  <si>
    <t>BARRIO: Caminos de La Esperanza Etapa III</t>
  </si>
  <si>
    <t>ykaterinm14@hotmail.coM</t>
  </si>
  <si>
    <t>1141521890</t>
  </si>
  <si>
    <t>DAY2108@HOTMAIL.COM</t>
  </si>
  <si>
    <t>1023044102</t>
  </si>
  <si>
    <t xml:space="preserve">EYMMI </t>
  </si>
  <si>
    <t>CARRERA 5 B   #  100 C SUR</t>
  </si>
  <si>
    <t xml:space="preserve">CRA 5 B NO 100 C-30 SUR </t>
  </si>
  <si>
    <t>1028956249</t>
  </si>
  <si>
    <t xml:space="preserve">CARRERA 103 C  #  137 15 </t>
  </si>
  <si>
    <t>CARRERA 103C #137-15</t>
  </si>
  <si>
    <t>ZULLYCASTILLO16@GMAIL.COM</t>
  </si>
  <si>
    <t>1045234137</t>
  </si>
  <si>
    <t xml:space="preserve">CALLE 129   #  89 A 51 </t>
  </si>
  <si>
    <t>OBAEZMEZA@GMAIL.COM</t>
  </si>
  <si>
    <t>1029282425</t>
  </si>
  <si>
    <t>CALLE 60 C SUR #  18 D 18 SUR</t>
  </si>
  <si>
    <t>CALLE 60CSUR #18D 18</t>
  </si>
  <si>
    <t>rocioes19862019@gmail.coM</t>
  </si>
  <si>
    <t>6533925</t>
  </si>
  <si>
    <t>1014312255</t>
  </si>
  <si>
    <t>CALLE 66  SUR #  11 B-08 ESTE</t>
  </si>
  <si>
    <t>CALLE66SUR#11B-08ESTE</t>
  </si>
  <si>
    <t>GERALDINMARTINEZ0701@GMAIL.COM</t>
  </si>
  <si>
    <t>31568253</t>
  </si>
  <si>
    <t xml:space="preserve">CARRERA 69 K  #  69 35 </t>
  </si>
  <si>
    <t>MAJO21HERNANDEZ530@GMAIL.COM</t>
  </si>
  <si>
    <t>1233699899</t>
  </si>
  <si>
    <t xml:space="preserve">MALDOnado </t>
  </si>
  <si>
    <t>CARRERA 145 A  #  132 _ ESTE</t>
  </si>
  <si>
    <t>CRA 145 A #132-67</t>
  </si>
  <si>
    <t>yaquesanchez01@gmail.coM</t>
  </si>
  <si>
    <t>1023419022</t>
  </si>
  <si>
    <t>CARRERA 46 A  #  73 B 41 SUR</t>
  </si>
  <si>
    <t>CLAU1986MARCE@HOTMAIL.COM</t>
  </si>
  <si>
    <t>2084164</t>
  </si>
  <si>
    <t>CARRERA 145 BIS  #  150 35 SUR</t>
  </si>
  <si>
    <t xml:space="preserve">CRA 145#150-35 CAMINOS DE LA ESPERANZA </t>
  </si>
  <si>
    <t>danielcoygrill@gmail.coM</t>
  </si>
  <si>
    <t>34919941</t>
  </si>
  <si>
    <t>CARRERA 27   #  16 40 SUR</t>
  </si>
  <si>
    <t>1029061722</t>
  </si>
  <si>
    <t xml:space="preserve">CARRERA 87   #  55 A </t>
  </si>
  <si>
    <t>10SUR</t>
  </si>
  <si>
    <t>angelamari94@hotmail.COM</t>
  </si>
  <si>
    <t>1029060473</t>
  </si>
  <si>
    <t>CALLE 70 A SUR #  80 H 17 SUR SUR</t>
  </si>
  <si>
    <t>1091082210</t>
  </si>
  <si>
    <t>ELIER</t>
  </si>
  <si>
    <t xml:space="preserve">CARRERA 151 C  #  138 -13 </t>
  </si>
  <si>
    <t>CARREra 151C#138-13</t>
  </si>
  <si>
    <t>elizabethguerra1978@gmail.COM</t>
  </si>
  <si>
    <t>5395994</t>
  </si>
  <si>
    <t xml:space="preserve">Vetancourt </t>
  </si>
  <si>
    <t xml:space="preserve">CALLE 156 B  #  96 59 </t>
  </si>
  <si>
    <t xml:space="preserve">CASA SEGUndo PISO </t>
  </si>
  <si>
    <t>stephaniavetancourt@gmail.coM</t>
  </si>
  <si>
    <t>2126</t>
  </si>
  <si>
    <t>ROSMAR</t>
  </si>
  <si>
    <t>CARRERA 80 B  #  58 J-52 SUR</t>
  </si>
  <si>
    <t>DAYANAVU1987@GMAIL.COM</t>
  </si>
  <si>
    <t>1010215653</t>
  </si>
  <si>
    <t>CALLE 71 A 14 SUR #  32 A SUR</t>
  </si>
  <si>
    <t>barrerogisselle43@gmail.coM</t>
  </si>
  <si>
    <t>1029646460</t>
  </si>
  <si>
    <t>CHARYD</t>
  </si>
  <si>
    <t>04/26/2007</t>
  </si>
  <si>
    <t xml:space="preserve">CALLE 156   #  107 A 05 </t>
  </si>
  <si>
    <t>CALLE 156 # 107A 05</t>
  </si>
  <si>
    <t>sosaarango1625@gmail.coM</t>
  </si>
  <si>
    <t>1011255532</t>
  </si>
  <si>
    <t>CARRERA 86  SUR #  46 24 SUR</t>
  </si>
  <si>
    <t>YAYIS_1229@HOTMAIL.COM</t>
  </si>
  <si>
    <t>34881020</t>
  </si>
  <si>
    <t>TREN</t>
  </si>
  <si>
    <t>CALLE 163 C BIS ESTE #  8 C-56 ESTE</t>
  </si>
  <si>
    <t>ELIZCORTEZ270@GTMAIL.COM</t>
  </si>
  <si>
    <t>1033824890</t>
  </si>
  <si>
    <t>CASELLES</t>
  </si>
  <si>
    <t xml:space="preserve">Vía QUIBA MZ 1 LOTE 21 INVASIón </t>
  </si>
  <si>
    <t>DIANACASELLES8@GMAIL.COM</t>
  </si>
  <si>
    <t>1067635994</t>
  </si>
  <si>
    <t xml:space="preserve">CALLE 137 BIS  #  126 A 28 </t>
  </si>
  <si>
    <t>CALLE 137BIS N 136A28</t>
  </si>
  <si>
    <t>JENNIFERMONTERORUIZ834@GMAIL.COM</t>
  </si>
  <si>
    <t>1116815556</t>
  </si>
  <si>
    <t>VelasCO</t>
  </si>
  <si>
    <t>MARIA CRISTINA</t>
  </si>
  <si>
    <t xml:space="preserve">CALLE 63   #  0 54 E </t>
  </si>
  <si>
    <t>ANDREANAYURISBASTIDASROCHA@HOTMAIL.COM</t>
  </si>
  <si>
    <t>1142721755</t>
  </si>
  <si>
    <t>CARRERA 5 P  #  48 Q SUR</t>
  </si>
  <si>
    <t>LEIDYYLUIS17@HOTMAIL.COM</t>
  </si>
  <si>
    <t>1063969530</t>
  </si>
  <si>
    <t>OVIDIOSALCEDO89@GMAIL.COM</t>
  </si>
  <si>
    <t>1012468540</t>
  </si>
  <si>
    <t>CARRERA 88 H SUR #  69 - 57 SUR</t>
  </si>
  <si>
    <t>santiagopoveda112@gmail.coM</t>
  </si>
  <si>
    <t>1125763623</t>
  </si>
  <si>
    <t>TORREALBA.ALEXA2@GMAIL.COM</t>
  </si>
  <si>
    <t>1220225580</t>
  </si>
  <si>
    <t>INT 22</t>
  </si>
  <si>
    <t>LEEMORENO1392@GMAIL.COM</t>
  </si>
  <si>
    <t>1014219130</t>
  </si>
  <si>
    <t xml:space="preserve">CALLE 64 C  #  85 54 </t>
  </si>
  <si>
    <t>MORADAY_123@HOTMAIL.COM</t>
  </si>
  <si>
    <t>1014252628</t>
  </si>
  <si>
    <t>ALARCON MASMELA JUAN FELIPE</t>
  </si>
  <si>
    <t>1026576908</t>
  </si>
  <si>
    <t>09/10/2011</t>
  </si>
  <si>
    <t xml:space="preserve">CALLE 22 C  #  20 57 </t>
  </si>
  <si>
    <t>ACORTES@EDUCACIONBOGOTA.GOV.CO</t>
  </si>
  <si>
    <t>1233491523</t>
  </si>
  <si>
    <t>LAURA_MARIANA2015@HOTMAIL.COM</t>
  </si>
  <si>
    <t>1016967970</t>
  </si>
  <si>
    <t xml:space="preserve">CARRERA 112 A  #  78 43 </t>
  </si>
  <si>
    <t>INT 5 104</t>
  </si>
  <si>
    <t>SEBASTIANPEREIE@HOTMAIL.COM</t>
  </si>
  <si>
    <t>1027295473</t>
  </si>
  <si>
    <t>PEREZ SERRANO THOMAS SAMUEL</t>
  </si>
  <si>
    <t>1030703988</t>
  </si>
  <si>
    <t>TIERRA TAIRONA 2 CASA 66</t>
  </si>
  <si>
    <t>DIANAKATHE1111@GMAIL.COM</t>
  </si>
  <si>
    <t>1063972605</t>
  </si>
  <si>
    <t>33162020</t>
  </si>
  <si>
    <t xml:space="preserve">CALLE 22 K  #  123 A </t>
  </si>
  <si>
    <t>NOR OCCIDENTE</t>
  </si>
  <si>
    <t>NINOSCANIEVES1702@GMAIL.COM</t>
  </si>
  <si>
    <t>1023398772</t>
  </si>
  <si>
    <t>CALLE 56 F  #  72 B 44  SUR</t>
  </si>
  <si>
    <t>CINDYCASTROQUI@GMAIL.COM</t>
  </si>
  <si>
    <t>1141319323</t>
  </si>
  <si>
    <t xml:space="preserve">CALLE 7 B7B  #  90 TORRE 8 APTO 130 </t>
  </si>
  <si>
    <t>DAMARY1183@GMAIL.COM</t>
  </si>
  <si>
    <t>1023403685</t>
  </si>
  <si>
    <t>CARRERA 34 A SUR #  72 H - 12 SUR</t>
  </si>
  <si>
    <t>GNATALIALEJANDRA@GMAIL.COM</t>
  </si>
  <si>
    <t>1233921684</t>
  </si>
  <si>
    <t>lareyna888@hotmail.COM</t>
  </si>
  <si>
    <t>1043700870</t>
  </si>
  <si>
    <t xml:space="preserve">TOVIA </t>
  </si>
  <si>
    <t xml:space="preserve">JEFREY </t>
  </si>
  <si>
    <t xml:space="preserve">DIAGONAL 63 C SUR #  73 F-39 </t>
  </si>
  <si>
    <t>yesetovia98@gmail.coM</t>
  </si>
  <si>
    <t>1023982690</t>
  </si>
  <si>
    <t>CARRERA 5 C  #  51 C - 57 SUR</t>
  </si>
  <si>
    <t>NICOLSAMILE2185@HOTMAIL.COM</t>
  </si>
  <si>
    <t>6997645</t>
  </si>
  <si>
    <t xml:space="preserve">CARRERA 104 A  #  19 74 </t>
  </si>
  <si>
    <t>TIBISAYVEGAGRANDOS@GMAIL.COM</t>
  </si>
  <si>
    <t>1033725129</t>
  </si>
  <si>
    <t>CARRERA 88 C BIS SUR #  74 B 78 SUR</t>
  </si>
  <si>
    <t>CARRERA 88 C BIS # 74 B 78 SUR</t>
  </si>
  <si>
    <t>YERODI21@GMAIL.COM</t>
  </si>
  <si>
    <t>758283</t>
  </si>
  <si>
    <t>COLINA TORREALBA ANTHONELLA SOPHIA</t>
  </si>
  <si>
    <t>1021318699</t>
  </si>
  <si>
    <t xml:space="preserve">CARRERA 50  SUR #  98 B 70 </t>
  </si>
  <si>
    <t>BL 5 CASA 26</t>
  </si>
  <si>
    <t>DIANAMORALESBARBOSA01@GMAIL.COM</t>
  </si>
  <si>
    <t>1023967233</t>
  </si>
  <si>
    <t>GUTIERREZ MORALES BREYNER STICK</t>
  </si>
  <si>
    <t>1233518464</t>
  </si>
  <si>
    <t>CARRERA 100 B SUR #  50 SUR SUR</t>
  </si>
  <si>
    <t>50 B 45 SUR ETAPA 4 TORRE 13 APTO 103</t>
  </si>
  <si>
    <t>anguie20102010@hotmail.COM</t>
  </si>
  <si>
    <t>1233510221</t>
  </si>
  <si>
    <t>ALAGUNA RINCON SAMUEL MATHIAS</t>
  </si>
  <si>
    <t>1048284642</t>
  </si>
  <si>
    <t>CALLE 22 J BIS SUR #  122 A-17 SUR</t>
  </si>
  <si>
    <t xml:space="preserve">CALLE 22 J BIS # 122A-17 SUR </t>
  </si>
  <si>
    <t>JESSICAMATUTE03@GMAIL.COM</t>
  </si>
  <si>
    <t>1048322086</t>
  </si>
  <si>
    <t>GOMEZ MATUTE JEIFFER DAVID</t>
  </si>
  <si>
    <t>1141319324</t>
  </si>
  <si>
    <t xml:space="preserve">CALLE 7 87 B  #  90 TORRE 8 APTO 130 </t>
  </si>
  <si>
    <t>2355296770</t>
  </si>
  <si>
    <t>ELEANDER</t>
  </si>
  <si>
    <t xml:space="preserve">CALLE 139  SUR #  14 H-40 </t>
  </si>
  <si>
    <t>TORRE 8 APT 401</t>
  </si>
  <si>
    <t>CARLOS-LF1@OUTLOOK.COM</t>
  </si>
  <si>
    <t>1141359100</t>
  </si>
  <si>
    <t>JIMENEZPANGIE@GMAIL.COM</t>
  </si>
  <si>
    <t>32846620</t>
  </si>
  <si>
    <t>CALLE 44 F SUR #  72 13 SUR</t>
  </si>
  <si>
    <t>CL44F SUR #72-13</t>
  </si>
  <si>
    <t>Castellanoslannylorena@gmail.coM</t>
  </si>
  <si>
    <t>6238637</t>
  </si>
  <si>
    <t xml:space="preserve">LEONNER </t>
  </si>
  <si>
    <t xml:space="preserve">CARRERA 41   #  99 C_ 22 </t>
  </si>
  <si>
    <t>Carrera 41 99 C _22</t>
  </si>
  <si>
    <t>iriannyfandelendez@gmail.coM</t>
  </si>
  <si>
    <t>6970051</t>
  </si>
  <si>
    <t>FERRER VERA ROSIMAR DEL CARMEN</t>
  </si>
  <si>
    <t>1107090498</t>
  </si>
  <si>
    <t xml:space="preserve">CALLE 44  SUR #  78 I </t>
  </si>
  <si>
    <t>LIZETHHUERTAS2010@HOTMAIL.COM</t>
  </si>
  <si>
    <t>1014261425</t>
  </si>
  <si>
    <t>CALLE 71A #76-34</t>
  </si>
  <si>
    <t>aura.lionn@hotmail.coM</t>
  </si>
  <si>
    <t>1028674284</t>
  </si>
  <si>
    <t>SERVERA</t>
  </si>
  <si>
    <t xml:space="preserve">CALLE 36 F SUR #  27  </t>
  </si>
  <si>
    <t>MARCELACERVERA@GMAIL.COM</t>
  </si>
  <si>
    <t>1034792363</t>
  </si>
  <si>
    <t>CARRERA 80 D SUR #  14 A- SUR</t>
  </si>
  <si>
    <t>spofh2482@gmail.coM</t>
  </si>
  <si>
    <t>1010965068</t>
  </si>
  <si>
    <t xml:space="preserve">CARRERA 37 B  #  4 75 </t>
  </si>
  <si>
    <t>BLOQUE 14 APTO 203</t>
  </si>
  <si>
    <t>JOHABEGI2016@GMAIL.COM</t>
  </si>
  <si>
    <t>1011254183</t>
  </si>
  <si>
    <t>CARRERA 79   #  46 A 64  SUR</t>
  </si>
  <si>
    <t xml:space="preserve">KR 79 # 46 A 64 SUR </t>
  </si>
  <si>
    <t>CAMILAANDREAVILLAMIZAR63@GMAIL.COM</t>
  </si>
  <si>
    <t>1028953243</t>
  </si>
  <si>
    <t>CALLE 156 # 107 A 05</t>
  </si>
  <si>
    <t>SOSSA DAZA CHARYD JHOHANA</t>
  </si>
  <si>
    <t>1010847735</t>
  </si>
  <si>
    <t xml:space="preserve">CALLE 52 A  #  85 A </t>
  </si>
  <si>
    <t>valentina.maldonado25@hotmail.coM</t>
  </si>
  <si>
    <t>6975053</t>
  </si>
  <si>
    <t>MIGBELIS</t>
  </si>
  <si>
    <t>TIBISAYVEGAGRANADOS@GMAIL.COM</t>
  </si>
  <si>
    <t>1220226252</t>
  </si>
  <si>
    <t>CARRERA 102  ESTE #  153  ESTE</t>
  </si>
  <si>
    <t>PAOPEREZ2020@HOTMAIL.COM</t>
  </si>
  <si>
    <t>1045174175</t>
  </si>
  <si>
    <t>MUNZON</t>
  </si>
  <si>
    <t>CARRERA -5 A SUR #  92 A SUR</t>
  </si>
  <si>
    <t>STHERLILIANA@GMAIL.COM</t>
  </si>
  <si>
    <t>1018432707</t>
  </si>
  <si>
    <t xml:space="preserve">CALLE 12 BIS  #  71 F 68 </t>
  </si>
  <si>
    <t>SULMITA4@HOTMAIL.COM</t>
  </si>
  <si>
    <t>1016746841</t>
  </si>
  <si>
    <t>CALLE 160  ESTE #  7 - 59 ESTE</t>
  </si>
  <si>
    <t>CALLE 160 #7-59</t>
  </si>
  <si>
    <t>ROMEROPAULA344@GMAIL.COM</t>
  </si>
  <si>
    <t>1016744903</t>
  </si>
  <si>
    <t>97MARYNNA07@GMAIL.COM</t>
  </si>
  <si>
    <t>1012472046</t>
  </si>
  <si>
    <t xml:space="preserve">CALLE 58 Q SUR #  78 C 81 </t>
  </si>
  <si>
    <t>CALLE 58Q SUR 78C 81</t>
  </si>
  <si>
    <t>YANETH0RODRIGUEZ@HOTMAIL.COM</t>
  </si>
  <si>
    <t>6238828</t>
  </si>
  <si>
    <t>LEONEYLIN</t>
  </si>
  <si>
    <t>CARRERA 41   #  99 C_22 SUR</t>
  </si>
  <si>
    <t>Carrera 41 99 C22</t>
  </si>
  <si>
    <t>JEIFFER</t>
  </si>
  <si>
    <t>CALLE 22 J BIS#122A-17</t>
  </si>
  <si>
    <t>GOMEZ MATUTE DAYANA MICHEL</t>
  </si>
  <si>
    <t>1028844428</t>
  </si>
  <si>
    <t xml:space="preserve">CALLE 1 F  #  33 47 </t>
  </si>
  <si>
    <t>alloaida@gmail.COM</t>
  </si>
  <si>
    <t>1033824144</t>
  </si>
  <si>
    <t xml:space="preserve">VANNESA </t>
  </si>
  <si>
    <t>DIAGONAL 71 N SUR #  27 U  54 SUR</t>
  </si>
  <si>
    <t>A.VANNESAGONZALEZ07@GMAIl.COM</t>
  </si>
  <si>
    <t>1205213049</t>
  </si>
  <si>
    <t>LOAIZA LOPEZ JHON MARIO</t>
  </si>
  <si>
    <t>1031854306</t>
  </si>
  <si>
    <t>DEIBIS</t>
  </si>
  <si>
    <t>CALLE 93 B SUR #  18 32 SUR</t>
  </si>
  <si>
    <t>ALEJANDRA25RETREPOCALLE@GMAIL.COM</t>
  </si>
  <si>
    <t>1028883754</t>
  </si>
  <si>
    <t xml:space="preserve">CALLE 77 C  #  114 A- </t>
  </si>
  <si>
    <t>lucy-petalo@hotmail.coM</t>
  </si>
  <si>
    <t>1077467206</t>
  </si>
  <si>
    <t>CALLE 88 62A SUR #  74 A SUR</t>
  </si>
  <si>
    <t>ERIKAMORENOMOSQUERA711@GMAIL.COM</t>
  </si>
  <si>
    <t>1013132843</t>
  </si>
  <si>
    <t>diana_alza@hotmail.coM</t>
  </si>
  <si>
    <t>1012471929</t>
  </si>
  <si>
    <t>GERALDIN.ANTIVAR@HOTMAIL.COM</t>
  </si>
  <si>
    <t>1012409852</t>
  </si>
  <si>
    <t>BERNAL ANTIVAR THOMAS SANTIAGO</t>
  </si>
  <si>
    <t>1016746802</t>
  </si>
  <si>
    <t>CARRERA 4 ESTE  #  27 A52 SUR</t>
  </si>
  <si>
    <t>CARRERA 4 ESTE #27A52 SUR</t>
  </si>
  <si>
    <t>JEISONRUIZ53636@GMAIL.COM</t>
  </si>
  <si>
    <t>1031817926</t>
  </si>
  <si>
    <t xml:space="preserve">CALLE 141 C  #  103 F  </t>
  </si>
  <si>
    <t>shirlleyorduz@gmail.coM</t>
  </si>
  <si>
    <t>1023044386</t>
  </si>
  <si>
    <t>CALLE 97 B SUR #  3 A ESTE</t>
  </si>
  <si>
    <t>IRLEYZHADAY2014@GMAIL.COM</t>
  </si>
  <si>
    <t>26092018137</t>
  </si>
  <si>
    <t>FRANGELY</t>
  </si>
  <si>
    <t>NANLY</t>
  </si>
  <si>
    <t xml:space="preserve">CARRERA 89  C  #  42 F SUR 11 </t>
  </si>
  <si>
    <t>jailimardugarte@gmail.coM</t>
  </si>
  <si>
    <t>1140935793</t>
  </si>
  <si>
    <t>TRANSVERSAL 18 P BIS  #  69 K 08 SUR</t>
  </si>
  <si>
    <t>jennynaranjo083@gmail.coM</t>
  </si>
  <si>
    <t>1076251169</t>
  </si>
  <si>
    <t xml:space="preserve">CARRERA 2  SUR #  31 A </t>
  </si>
  <si>
    <t>anes458@hotmail.COM</t>
  </si>
  <si>
    <t>1023011977</t>
  </si>
  <si>
    <t>CARRERA 6 C BIS SUR #  88 - 46 SUR</t>
  </si>
  <si>
    <t>PICO26351@GMAIL.COM</t>
  </si>
  <si>
    <t>1022996372</t>
  </si>
  <si>
    <t xml:space="preserve">CALLE 108  SUR #  10 06 </t>
  </si>
  <si>
    <t>dollyandrea1995@hotmail.COM</t>
  </si>
  <si>
    <t>1024494304</t>
  </si>
  <si>
    <t xml:space="preserve">MATeus </t>
  </si>
  <si>
    <t xml:space="preserve">NATaly </t>
  </si>
  <si>
    <t>CALLE 65  SUR #  18 P-44 SUR</t>
  </si>
  <si>
    <t>nbernal057@gmail.COM</t>
  </si>
  <si>
    <t>1220226052</t>
  </si>
  <si>
    <t>1067914466</t>
  </si>
  <si>
    <t>CALLE 48 G SUR #  12 41 SUR</t>
  </si>
  <si>
    <t>CALL48SUR #12G-41</t>
  </si>
  <si>
    <t>SOFIAYENNIS@GMAIL.COM</t>
  </si>
  <si>
    <t>34311519</t>
  </si>
  <si>
    <t>CRISBEILY</t>
  </si>
  <si>
    <t>DIAGONAL 72  SUR #  33 - 01 SUR</t>
  </si>
  <si>
    <t>DANIELANAVA871@GMAIL.COM</t>
  </si>
  <si>
    <t>1031185713</t>
  </si>
  <si>
    <t>CARRERA 26 A  #  31 A 20 SUR</t>
  </si>
  <si>
    <t>CARRERA 26A#31A20SUR</t>
  </si>
  <si>
    <t>JENNYFFERRODRIGUEZ1@GMAIL.COM</t>
  </si>
  <si>
    <t>1025564026</t>
  </si>
  <si>
    <t xml:space="preserve">TRIana </t>
  </si>
  <si>
    <t>CALLE 73 B SUR #  45 03 SUR</t>
  </si>
  <si>
    <t>BOMbomsito940@gmail.coM</t>
  </si>
  <si>
    <t>1025553182</t>
  </si>
  <si>
    <t>SALAZAR TRIANA SAMUEL YOVANNY</t>
  </si>
  <si>
    <t>1113071593</t>
  </si>
  <si>
    <t>CALLE 5 SUR SUR #  87 S5 SUR</t>
  </si>
  <si>
    <t>1056031424</t>
  </si>
  <si>
    <t>Torre 9  apto 501</t>
  </si>
  <si>
    <t>maydet915@gmail.coM</t>
  </si>
  <si>
    <t>1011257592</t>
  </si>
  <si>
    <t xml:space="preserve">CALLE 129   #  56 C- 22 </t>
  </si>
  <si>
    <t>PAOLAZU9@HOTMAIL.COM</t>
  </si>
  <si>
    <t>1026588056</t>
  </si>
  <si>
    <t xml:space="preserve">CAstillo </t>
  </si>
  <si>
    <t>CALLE 131 B  #  92 22 ESTE</t>
  </si>
  <si>
    <t>jarailloyinaalejandra82@gmail.coM</t>
  </si>
  <si>
    <t>1016967367</t>
  </si>
  <si>
    <t xml:space="preserve">CALLE 75 B  #  71 A </t>
  </si>
  <si>
    <t>VIOR_84@HOTMAIL.COM</t>
  </si>
  <si>
    <t>1076820227</t>
  </si>
  <si>
    <t>CALLE 88 74A SUR #  30 SUR SUR</t>
  </si>
  <si>
    <t>CALLE88ASUR#30SURSUR</t>
  </si>
  <si>
    <t>erikamorenomosquera711@gmail.coM</t>
  </si>
  <si>
    <t>1222211076</t>
  </si>
  <si>
    <t>1073630710</t>
  </si>
  <si>
    <t xml:space="preserve">CALLE 16 J  #  96 H 48 </t>
  </si>
  <si>
    <t>CALLE 16J # 96H - 48</t>
  </si>
  <si>
    <t>SANDRAG_1976@HOTMAIL.COM</t>
  </si>
  <si>
    <t>1206223430</t>
  </si>
  <si>
    <t>CARRERA 49 D SUR #  7 04 SUR</t>
  </si>
  <si>
    <t>CALLE 49 D sur # 7-04</t>
  </si>
  <si>
    <t>jimenezcamilo071@gmail.COM</t>
  </si>
  <si>
    <t>5733841</t>
  </si>
  <si>
    <t>CALLE 76 D  #  26 B SUR</t>
  </si>
  <si>
    <t>CHANDEJIMENEZ600@GMAIL.COM</t>
  </si>
  <si>
    <t>N48394645522</t>
  </si>
  <si>
    <t>JIMENEZ RIVERO JOSUE CALEB</t>
  </si>
  <si>
    <t>1023042421</t>
  </si>
  <si>
    <t>CALLE 68 D SUR #  6 A-57 SUR</t>
  </si>
  <si>
    <t xml:space="preserve">EL NEVADO </t>
  </si>
  <si>
    <t>3183568527ANTONELLA@GMAIL.COM</t>
  </si>
  <si>
    <t>1033787015</t>
  </si>
  <si>
    <t>dollyandrea1995@hotmail.coM</t>
  </si>
  <si>
    <t>1027153258</t>
  </si>
  <si>
    <t>CALLE 56 A SUR #  71 F 04 SUR</t>
  </si>
  <si>
    <t>ALEXMELOG@ICLOUD.COM</t>
  </si>
  <si>
    <t>1022448292</t>
  </si>
  <si>
    <t xml:space="preserve">CALLE 42 G SUR #  74 A-55 </t>
  </si>
  <si>
    <t>leidysando8@gmail.coM</t>
  </si>
  <si>
    <t>1016119743</t>
  </si>
  <si>
    <t xml:space="preserve">CARRERA 99   #  16 j-26 </t>
  </si>
  <si>
    <t xml:space="preserve">KR 99 # 16J-26 AP 201  EL CARMEN FONTIBON </t>
  </si>
  <si>
    <t>YURY.ARIAS2201@GMAIL.COM</t>
  </si>
  <si>
    <t>1140937723</t>
  </si>
  <si>
    <t>CALLE -61 D SUR #  -18 R SUR</t>
  </si>
  <si>
    <t>1098814626</t>
  </si>
  <si>
    <t>ANDREANAYURISBASTIDAROCHA@HOTMAIL.COM</t>
  </si>
  <si>
    <t>1066</t>
  </si>
  <si>
    <t xml:space="preserve">CALLE 6 A BIS  #  90 A-50 </t>
  </si>
  <si>
    <t>katealexha@hotmail.coM</t>
  </si>
  <si>
    <t>7705713</t>
  </si>
  <si>
    <t xml:space="preserve">JASON </t>
  </si>
  <si>
    <t>ILICH</t>
  </si>
  <si>
    <t>CARRERA 16 A SUR #  64 S SUR</t>
  </si>
  <si>
    <t>00 72 NSUR</t>
  </si>
  <si>
    <t>BELZ1.MEJOR@GMAIL.COM</t>
  </si>
  <si>
    <t>1048072971</t>
  </si>
  <si>
    <t>CALLe 86SUR # 77L-49</t>
  </si>
  <si>
    <t>MARTINEZWILSON01@GMAIL.COM</t>
  </si>
  <si>
    <t>1063964957</t>
  </si>
  <si>
    <t xml:space="preserve">CARRERA 78 G  #  65 A </t>
  </si>
  <si>
    <t xml:space="preserve">93 SUR </t>
  </si>
  <si>
    <t>SHAROLYSAVIER0619@GMAIL.COM</t>
  </si>
  <si>
    <t>1106742392</t>
  </si>
  <si>
    <t xml:space="preserve">CALLE 128 B  #  86 B 14 </t>
  </si>
  <si>
    <t>TORRE 15 APT 404</t>
  </si>
  <si>
    <t>TATIS.NARANJO07@HOTMAIL.COM</t>
  </si>
  <si>
    <t>1023043813</t>
  </si>
  <si>
    <t>VIVIANALIZETHHERRERA@GMAIL.COM</t>
  </si>
  <si>
    <t>1029288196</t>
  </si>
  <si>
    <t>NOVOA HERRERA WILMER SANTIAGO</t>
  </si>
  <si>
    <t>1024605638</t>
  </si>
  <si>
    <t xml:space="preserve">CALLE 46  SUR #  81 H- 33 </t>
  </si>
  <si>
    <t xml:space="preserve">CALLE 46 sur # 81H-33 </t>
  </si>
  <si>
    <t>YENIV8133@GMAIL.COM</t>
  </si>
  <si>
    <t>1043598327</t>
  </si>
  <si>
    <t xml:space="preserve">CARRERA 93 B BIS   #  130 A-65 </t>
  </si>
  <si>
    <t>SARALUNAJIMENEZCORONADO@GMAIL.COM</t>
  </si>
  <si>
    <t>923523267</t>
  </si>
  <si>
    <t>COCILES</t>
  </si>
  <si>
    <t xml:space="preserve">CARRERA 82 A SUR #  70 B-04 </t>
  </si>
  <si>
    <t>CARRERA 82 A NUMERO 70 B - 04</t>
  </si>
  <si>
    <t>PAPELERIA@SATELITAL.COM.CO</t>
  </si>
  <si>
    <t>N37666581707</t>
  </si>
  <si>
    <t>ALMARZA COCILES JONATHAN DAVID</t>
  </si>
  <si>
    <t>1141324840</t>
  </si>
  <si>
    <t xml:space="preserve">MENDOZA ORTIZ THIAGO </t>
  </si>
  <si>
    <t>1140935812</t>
  </si>
  <si>
    <t>CARRERA 16 D  #  65 A-29 SUR</t>
  </si>
  <si>
    <t>ANGELICA.ESCOBAR9828@GMAIL.COM</t>
  </si>
  <si>
    <t>5052909</t>
  </si>
  <si>
    <t>LILIANYS</t>
  </si>
  <si>
    <t>CARRERA 93 A  #  42 B -24 SUR</t>
  </si>
  <si>
    <t>BETANIA.COROPA@GMAIL.COM</t>
  </si>
  <si>
    <t>1034670820</t>
  </si>
  <si>
    <t>AVENIDA CARRERA 50  SUR #  01 18 SUR</t>
  </si>
  <si>
    <t>CARRERA 50#01-18</t>
  </si>
  <si>
    <t>dayannafore@hotmail.coM</t>
  </si>
  <si>
    <t>1013694533</t>
  </si>
  <si>
    <t>CALLE 49 B BIS SUR #  10 D-20 SUR</t>
  </si>
  <si>
    <t>PORTAL DE MOLiNOS 3</t>
  </si>
  <si>
    <t>GINAMURILLO812@GMAIL.COM</t>
  </si>
  <si>
    <t>1011101212</t>
  </si>
  <si>
    <t>ROJAS MURILLO CRISTIAN STEVEN</t>
  </si>
  <si>
    <t>1012925905</t>
  </si>
  <si>
    <t>VIVITAZ345@GMAIL.COM</t>
  </si>
  <si>
    <t>1012436160</t>
  </si>
  <si>
    <t xml:space="preserve">MUÑOZ FLORES BRITANY </t>
  </si>
  <si>
    <t>32344668</t>
  </si>
  <si>
    <t>ORIANNI</t>
  </si>
  <si>
    <t>CARRERA 17  SUR #  60  SUR</t>
  </si>
  <si>
    <t>1077453078</t>
  </si>
  <si>
    <t>CALLE 88 J SUR #  74 A SUR SUR</t>
  </si>
  <si>
    <t>CALLE 88 J #74 30 SUR</t>
  </si>
  <si>
    <t>1026600579</t>
  </si>
  <si>
    <t>1083695018</t>
  </si>
  <si>
    <t xml:space="preserve">CALLE 42 F SUR #  89 C - 15  </t>
  </si>
  <si>
    <t>MERCEDESRUIZATENCIO30@GMAIL.COM</t>
  </si>
  <si>
    <t>6276523</t>
  </si>
  <si>
    <t>CALLE 13 61 ESTE #  13 44 ESTE</t>
  </si>
  <si>
    <t>MEDINACARODANI@GMAIL.COM</t>
  </si>
  <si>
    <t>1026601667</t>
  </si>
  <si>
    <t>CARRERA 3 EST SUR #  90 D ESTE</t>
  </si>
  <si>
    <t>1044227343</t>
  </si>
  <si>
    <t>YOHOSHUA</t>
  </si>
  <si>
    <t xml:space="preserve">CARRERA 120 A  #  22 I-26 </t>
  </si>
  <si>
    <t>PINEDALUCY912@GMAIL.COM</t>
  </si>
  <si>
    <t>1016966585</t>
  </si>
  <si>
    <t xml:space="preserve">CARRERA 69 P  #  65 88 </t>
  </si>
  <si>
    <t>MARIELITAGONZALEZARAGON@GMAIL.COM</t>
  </si>
  <si>
    <t>1123864640</t>
  </si>
  <si>
    <t xml:space="preserve">CARRERA 19 BIS SUR #  58  </t>
  </si>
  <si>
    <t>JISANBENITO@SDIS.GOV.CO</t>
  </si>
  <si>
    <t>9769797</t>
  </si>
  <si>
    <t>DIONEL</t>
  </si>
  <si>
    <t>CARRERA 2 D  #  48 - 58 SUR</t>
  </si>
  <si>
    <t>VCOLINA820@GMAIL.COM</t>
  </si>
  <si>
    <t>1074929988</t>
  </si>
  <si>
    <t xml:space="preserve">CALLE 91  SUR #  4 C-43 </t>
  </si>
  <si>
    <t>WILFER_434@HOTMAIL.COM</t>
  </si>
  <si>
    <t>1074535618</t>
  </si>
  <si>
    <t>CARRERA 4 B SUR #  97 B SUR</t>
  </si>
  <si>
    <t>CRA 4 b # 97 - 33 SUR</t>
  </si>
  <si>
    <t>sulmadanielapinerosgarzon@gmail.coM</t>
  </si>
  <si>
    <t>1029298572</t>
  </si>
  <si>
    <t>CETARES</t>
  </si>
  <si>
    <t>CALLE 90 D SUR #  2 12 ESTE</t>
  </si>
  <si>
    <t>CL 90D SUR 2 ESTE 12</t>
  </si>
  <si>
    <t>stefannycetares19@gmail.coM</t>
  </si>
  <si>
    <t>1220215375</t>
  </si>
  <si>
    <t xml:space="preserve">CALLE 81   #  95 D-42 </t>
  </si>
  <si>
    <t>ANDREA270106@HOTMAIL.COM</t>
  </si>
  <si>
    <t>1220218754</t>
  </si>
  <si>
    <t xml:space="preserve">SUAREZ CONTRERAS ISABELLA </t>
  </si>
  <si>
    <t>1013697384</t>
  </si>
  <si>
    <t>CALLE 30 SUR SUR #  4 62 ESTE</t>
  </si>
  <si>
    <t>CALL 30 SUR #4  62 ESTE</t>
  </si>
  <si>
    <t>FERNANDAVIVEROSFFF09@GMAIL.COM</t>
  </si>
  <si>
    <t>1141135929</t>
  </si>
  <si>
    <t>CARRERA 80 H  #  50 A-23 SUR</t>
  </si>
  <si>
    <t>DUQUE.WILSON@GMAIL.COM</t>
  </si>
  <si>
    <t>1042592882</t>
  </si>
  <si>
    <t>CALLE 31  SUR #  9 C - 51 ESTE</t>
  </si>
  <si>
    <t>ANGELA.JARAMILLO83132@GMAIL.COM</t>
  </si>
  <si>
    <t>1071988689</t>
  </si>
  <si>
    <t>CARRERA 95 A  #  56 -H51 SUR</t>
  </si>
  <si>
    <t>CRA 95  A56 H 51 BOSA EL ANHELO</t>
  </si>
  <si>
    <t>ANGIEVIVIANAALVARADODEVIA@GMAIL.COM</t>
  </si>
  <si>
    <t>1033825704</t>
  </si>
  <si>
    <t>CALLE 51   #  2 B 37 SUR</t>
  </si>
  <si>
    <t>dennysnossa17@gmail.coM</t>
  </si>
  <si>
    <t>1140936125</t>
  </si>
  <si>
    <t xml:space="preserve">JoimaR </t>
  </si>
  <si>
    <t>CALLE 98 EstE 84 SUR #  84 0 SUR</t>
  </si>
  <si>
    <t>CALLE98SURN°0ESTE84</t>
  </si>
  <si>
    <t>alexandrasierra2020@gmail.COM</t>
  </si>
  <si>
    <t>1140936719</t>
  </si>
  <si>
    <t>CARRERA 2   #  89 C 39 SUR</t>
  </si>
  <si>
    <t>LENNYSALAMANCA4@GMAIL.COM</t>
  </si>
  <si>
    <t>1011110094</t>
  </si>
  <si>
    <t>CALLE 33 4-10 ESTE #  4 -10 ESTE</t>
  </si>
  <si>
    <t>CALLe 33 # 4-10</t>
  </si>
  <si>
    <t>JUAN.SOLDIER@HOTMAIL.COM</t>
  </si>
  <si>
    <t>1011108510</t>
  </si>
  <si>
    <t>TORRES MOLINA SARA VALERIA</t>
  </si>
  <si>
    <t>1023380043</t>
  </si>
  <si>
    <t>CARRERA 76   #  58 B 17 SUR</t>
  </si>
  <si>
    <t>RUDYRODRIGUEZ0345@GMAIL.COM</t>
  </si>
  <si>
    <t>33260985</t>
  </si>
  <si>
    <t>NEGRIN</t>
  </si>
  <si>
    <t xml:space="preserve">CARRERA 149 A  #  142 B-07 </t>
  </si>
  <si>
    <t>PAOCENTENO007@GMAIL.COM</t>
  </si>
  <si>
    <t>1033822813</t>
  </si>
  <si>
    <t>JOSENNID</t>
  </si>
  <si>
    <t>CARRERA 18 G  #  77 36 SUR</t>
  </si>
  <si>
    <t>CARRERA 18G#77-36 SUR</t>
  </si>
  <si>
    <t>JANNETH870816@GMAIL.COM</t>
  </si>
  <si>
    <t>1023167484</t>
  </si>
  <si>
    <t xml:space="preserve">TRANSVERSAL 133   #  127 -20  </t>
  </si>
  <si>
    <t>CASA 88</t>
  </si>
  <si>
    <t>MSPS_09@HOTMAIL.COM</t>
  </si>
  <si>
    <t>1023043634</t>
  </si>
  <si>
    <t>CARRERA 9 B  #  114 B SUR</t>
  </si>
  <si>
    <t>YEISONCASTILLO0649@GMAIL.COM</t>
  </si>
  <si>
    <t>6250673</t>
  </si>
  <si>
    <t>CARRERA 81 H  #  43 A - 81 SUR</t>
  </si>
  <si>
    <t>YICE.MAU@GMAIL.COM</t>
  </si>
  <si>
    <t>1011257773</t>
  </si>
  <si>
    <t xml:space="preserve">CALLE 89 C SUR #  2 A 06 </t>
  </si>
  <si>
    <t xml:space="preserve">CALLE 89C SUR # 2 A 06 </t>
  </si>
  <si>
    <t>NATALY5810@HOTMAIL.COM</t>
  </si>
  <si>
    <t>1033827928</t>
  </si>
  <si>
    <t>CALLE 74   #  18 J 46 SUR</t>
  </si>
  <si>
    <t>CHIRIPUAGILMENA@GMAIL.COM</t>
  </si>
  <si>
    <t>1023963875</t>
  </si>
  <si>
    <t>MEMBACHE MERCAZA ANDRES DAVID</t>
  </si>
  <si>
    <t>1022992585</t>
  </si>
  <si>
    <t xml:space="preserve">CALLE 40  SUR #  23 D 29 </t>
  </si>
  <si>
    <t>TVICTOR85@HOTMAIL.COM</t>
  </si>
  <si>
    <t>6432871</t>
  </si>
  <si>
    <t>WINNER</t>
  </si>
  <si>
    <t>CALLE 82  ESTE #  0 -24 SUR</t>
  </si>
  <si>
    <t>CALLe 82 SUR 0-24 ESTE</t>
  </si>
  <si>
    <t>MARIA.CASTRO.1993.30@GMAIL.COM</t>
  </si>
  <si>
    <t>5370114</t>
  </si>
  <si>
    <t xml:space="preserve">NICOLT </t>
  </si>
  <si>
    <t xml:space="preserve">CARRERA 7 G  #  163 A 38 </t>
  </si>
  <si>
    <t>lp478455@GMAIL.COM</t>
  </si>
  <si>
    <t>1027290718</t>
  </si>
  <si>
    <t xml:space="preserve">CALLE 51 A SUR #  32 73 </t>
  </si>
  <si>
    <t>BRISLEAL.DL@GMAIL.COM</t>
  </si>
  <si>
    <t>5635782</t>
  </si>
  <si>
    <t>EGLAIMS</t>
  </si>
  <si>
    <t>CALLE 41 C SUR #  80 H09 SUR</t>
  </si>
  <si>
    <t>BARRIO EL AMPARO</t>
  </si>
  <si>
    <t>GLORYYARELYS.FRANCOQUINTERO@GMAIL.COM</t>
  </si>
  <si>
    <t>1145229337</t>
  </si>
  <si>
    <t>ESCALOnA</t>
  </si>
  <si>
    <t>AARoN</t>
  </si>
  <si>
    <t xml:space="preserve">CARRERA 113 B  #  63 F </t>
  </si>
  <si>
    <t>juanpradal22@gmail.COM</t>
  </si>
  <si>
    <t>1013126390</t>
  </si>
  <si>
    <t xml:space="preserve">CARRERA 104 A  #  22 F-06 </t>
  </si>
  <si>
    <t>CARRERA 104A #22F 06</t>
  </si>
  <si>
    <t>LEIDICITA0622@GMAIL.COM</t>
  </si>
  <si>
    <t>1074824847</t>
  </si>
  <si>
    <t xml:space="preserve">CARRERA 32 A  ESTE #  43 21 </t>
  </si>
  <si>
    <t>GOMEZGARzonnicoldayana@gmail.coM</t>
  </si>
  <si>
    <t>1023045332</t>
  </si>
  <si>
    <t xml:space="preserve">CALLE 91  SUR #  4 A </t>
  </si>
  <si>
    <t>22 INT 1</t>
  </si>
  <si>
    <t>JOWIL761@GMAIL.COM</t>
  </si>
  <si>
    <t>1146131937</t>
  </si>
  <si>
    <t xml:space="preserve">DIAGONAL 73 A SUR #  78 I-40 </t>
  </si>
  <si>
    <t>DIAGONAL 73 A SUR # 78 I 40</t>
  </si>
  <si>
    <t>MAFE1996RIVERA@GMAIL.COM</t>
  </si>
  <si>
    <t>1109492355</t>
  </si>
  <si>
    <t>TAMAYO MURILLO PAULA SOFIA</t>
  </si>
  <si>
    <t>1016002059</t>
  </si>
  <si>
    <t>LOPEZPALACIOSANGIELORENA798@GMAIL.COM</t>
  </si>
  <si>
    <t>1145224270</t>
  </si>
  <si>
    <t>CARRERA 94 L ESTE #  91 A 74 ESTE</t>
  </si>
  <si>
    <t>CARRERA 94 L #91 A 74</t>
  </si>
  <si>
    <t>1015448648@GMAIL.COM</t>
  </si>
  <si>
    <t>1031853266</t>
  </si>
  <si>
    <t>CARRERA 100 A  #  133 -44 ESTE</t>
  </si>
  <si>
    <t>jimenav440@gmail.COM</t>
  </si>
  <si>
    <t>874</t>
  </si>
  <si>
    <t xml:space="preserve">ALEXINYER </t>
  </si>
  <si>
    <t>CARRERA 88 I BIS   #  58 A 33 SUR</t>
  </si>
  <si>
    <t>ROXANAPEREZ_17@HOTMAIL.COM</t>
  </si>
  <si>
    <t>1050782923</t>
  </si>
  <si>
    <t>CALLE 128 BIS SUR #  95 -05 SUR</t>
  </si>
  <si>
    <t>evasandridmoralesquiroz@gmail.coM</t>
  </si>
  <si>
    <t>18720190915</t>
  </si>
  <si>
    <t>CALLE 57 X SUR #  77 C-66 SUR</t>
  </si>
  <si>
    <t>lozanopenal61@gmail.coM</t>
  </si>
  <si>
    <t>1119947795</t>
  </si>
  <si>
    <t>DIANA1185S@GMAIL.COM</t>
  </si>
  <si>
    <t>1028897474</t>
  </si>
  <si>
    <t xml:space="preserve">CHIGUachi </t>
  </si>
  <si>
    <t xml:space="preserve">CALLE 79  SUR #  77 L </t>
  </si>
  <si>
    <t>vivian.martinez0722@gmail.COM</t>
  </si>
  <si>
    <t>1146144090</t>
  </si>
  <si>
    <t xml:space="preserve">CARRERA 58 C  #  129 B-84 </t>
  </si>
  <si>
    <t>alexandravilla@live.coM</t>
  </si>
  <si>
    <t>1025545947</t>
  </si>
  <si>
    <t>DIAGONAL 50 A  #  54 92 SUR</t>
  </si>
  <si>
    <t>lufe.thomy@gmail.coM</t>
  </si>
  <si>
    <t>1025148216</t>
  </si>
  <si>
    <t xml:space="preserve">CALLE 2 B  #  41 A-29 </t>
  </si>
  <si>
    <t>VELASQUEZVANESSA589@GMAIL.COM</t>
  </si>
  <si>
    <t>1243758353</t>
  </si>
  <si>
    <t xml:space="preserve">Cuevas </t>
  </si>
  <si>
    <t xml:space="preserve">CALLE 90 A SUR #  0  </t>
  </si>
  <si>
    <t>MARIBELCUevasg14@gmail.coM</t>
  </si>
  <si>
    <t>N37664320179</t>
  </si>
  <si>
    <t>DILINYER</t>
  </si>
  <si>
    <t>CALLE 49  SUR #  77 K21 SUR</t>
  </si>
  <si>
    <t>APARTAMENTO COLOR VERDE CON ROSADO</t>
  </si>
  <si>
    <t>MILIREBOLLEDO179@GMAIL.COM</t>
  </si>
  <si>
    <t>1012470426</t>
  </si>
  <si>
    <t>YULIANY</t>
  </si>
  <si>
    <t>CALLE 58 Q SUR #  78 J - 48 SUR</t>
  </si>
  <si>
    <t>HUGOPEREZ1152@GMAIL.COM</t>
  </si>
  <si>
    <t>1025564464</t>
  </si>
  <si>
    <t>CALLE 74 C SUR #  16 H 57 SUR</t>
  </si>
  <si>
    <t>CATIVIMA2408@GMAIL.COM</t>
  </si>
  <si>
    <t>1011110814</t>
  </si>
  <si>
    <t>CARRERA 1 C BIS ESTE #  90 D- 66 SUR</t>
  </si>
  <si>
    <t>LORENITAG19.94@GMAIL.COM</t>
  </si>
  <si>
    <t>1082944746</t>
  </si>
  <si>
    <t>1027539190</t>
  </si>
  <si>
    <t>1028723655</t>
  </si>
  <si>
    <t>CARRERA 14 L  #  73 B 21  SUR</t>
  </si>
  <si>
    <t>marhcpame07@gmail.COM</t>
  </si>
  <si>
    <t>1141352066</t>
  </si>
  <si>
    <t xml:space="preserve">PITALUA HERAZO DYDIER </t>
  </si>
  <si>
    <t>1037487527</t>
  </si>
  <si>
    <t xml:space="preserve">CALLE 25 D  #  96 - 61  </t>
  </si>
  <si>
    <t>CRISTINA242002@OUTLOOK.COM</t>
  </si>
  <si>
    <t>1028950480</t>
  </si>
  <si>
    <t xml:space="preserve">TRANSVERSAL 73 A.  #  82 H 57 </t>
  </si>
  <si>
    <t>TRANSVERSAL 73 A # 82 H 57</t>
  </si>
  <si>
    <t>PAOLABECERRA540@GMAIL.COM</t>
  </si>
  <si>
    <t>1028954718</t>
  </si>
  <si>
    <t>BARRERA BECERRA NICOLAS  DAVID</t>
  </si>
  <si>
    <t>1141368374</t>
  </si>
  <si>
    <t>AriStizabaL</t>
  </si>
  <si>
    <t>CARRERA 78 G  #  49 35  SUR</t>
  </si>
  <si>
    <t>Blmoreno49@misena.EDU.CO</t>
  </si>
  <si>
    <t>1012920338</t>
  </si>
  <si>
    <t>SANYUS15@HOTMAIL.COM</t>
  </si>
  <si>
    <t>1028845824</t>
  </si>
  <si>
    <t>CARRERA 81 H  #  43 A-60 SUR</t>
  </si>
  <si>
    <t>maria13calderon26@gmail.coM</t>
  </si>
  <si>
    <t>1011258686</t>
  </si>
  <si>
    <t>CARRERA 3 A ESTE #  90 D SUR</t>
  </si>
  <si>
    <t>NIKOBRAUSIN15@GMAIL.COM</t>
  </si>
  <si>
    <t>1030710320</t>
  </si>
  <si>
    <t>DALPONTE</t>
  </si>
  <si>
    <t>MONROY  DA SILVA MAURICIO SEBASTIAN</t>
  </si>
  <si>
    <t>1023043090</t>
  </si>
  <si>
    <t>CARRERA 7 A  ESTE #  41 90 SUR</t>
  </si>
  <si>
    <t>CARRERA 7 ESTE # 90-41 SUR</t>
  </si>
  <si>
    <t>LORENCONTRY04@GMAIL.COM</t>
  </si>
  <si>
    <t>1022996942</t>
  </si>
  <si>
    <t>1016084411</t>
  </si>
  <si>
    <t>CASA 185</t>
  </si>
  <si>
    <t>gutierrezroaj25@gmail.COM</t>
  </si>
  <si>
    <t>842384410112015</t>
  </si>
  <si>
    <t>WUILGER</t>
  </si>
  <si>
    <t>14101990Y@GMAIL.COM</t>
  </si>
  <si>
    <t>1023305301</t>
  </si>
  <si>
    <t xml:space="preserve">CARRERA 4  SUR #  91 - </t>
  </si>
  <si>
    <t>VIVIA3222@GMAIL.COM</t>
  </si>
  <si>
    <t>1012471324</t>
  </si>
  <si>
    <t>RAMSEY</t>
  </si>
  <si>
    <t>CARRERA 80 J  #  71 F SUR</t>
  </si>
  <si>
    <t>NANCYAZUCENAPENAVARGAS.8@GMAIL.COM</t>
  </si>
  <si>
    <t>9258693</t>
  </si>
  <si>
    <t>181427304</t>
  </si>
  <si>
    <t>CARRERA 93 D SUR #  0 -40 SUR</t>
  </si>
  <si>
    <t xml:space="preserve">RESERVAS DE IPANEMA </t>
  </si>
  <si>
    <t>ROSIBELPARRA88@GMAIL.COM</t>
  </si>
  <si>
    <t>RIVAS PARRA ARANTZA ISABELLA</t>
  </si>
  <si>
    <t>1140932317</t>
  </si>
  <si>
    <t>EDIDHERNANDEZ51@GMAIL.COM</t>
  </si>
  <si>
    <t>1011251602</t>
  </si>
  <si>
    <t>TORRE 7 APTO 404</t>
  </si>
  <si>
    <t>KELLYCONGO19@GMAIL.COM</t>
  </si>
  <si>
    <t>1010696125</t>
  </si>
  <si>
    <t>CARRERA 11   #  31 B - 55 SUR</t>
  </si>
  <si>
    <t xml:space="preserve">CONJ NUEVO HORIZONTE BLO 8 CASA 36 </t>
  </si>
  <si>
    <t>SERRATOJEIMMY@GMAIL.COM</t>
  </si>
  <si>
    <t>1031850112</t>
  </si>
  <si>
    <t xml:space="preserve">CARRERA 145   #  145 A - 41 </t>
  </si>
  <si>
    <t>CONJUNTO QUINTAS DE SANTA RITA ETAPA 6 FONTANARL</t>
  </si>
  <si>
    <t>jennyg041988@GMAIL.COM</t>
  </si>
  <si>
    <t>1033122545</t>
  </si>
  <si>
    <t>SOLO UN NOMBRE</t>
  </si>
  <si>
    <t>amazongr9@gmail.coM</t>
  </si>
  <si>
    <t>1023043432</t>
  </si>
  <si>
    <t>CALLE 79  SUR #  10 50 ESTE</t>
  </si>
  <si>
    <t>MAYERLICEPEDA940@GMAIL.COM</t>
  </si>
  <si>
    <t>1106792127</t>
  </si>
  <si>
    <t xml:space="preserve">CALLE 151 BIS  #  116 03 </t>
  </si>
  <si>
    <t>CALLE 151 BIS 116 03 APTO 301</t>
  </si>
  <si>
    <t>INGRIDQB2@GMAIL.COM</t>
  </si>
  <si>
    <t>1106788438</t>
  </si>
  <si>
    <t>MENDEZ QUINTERO HANNY SOFIA</t>
  </si>
  <si>
    <t>1045525581</t>
  </si>
  <si>
    <t>YAELIS</t>
  </si>
  <si>
    <t>CALLE 70 D  #  20 16- SUR</t>
  </si>
  <si>
    <t>NETMUNDO859@GMAIL.COM</t>
  </si>
  <si>
    <t>1030635532</t>
  </si>
  <si>
    <t>533</t>
  </si>
  <si>
    <t>ELIUZ</t>
  </si>
  <si>
    <t xml:space="preserve">CALLE 73 D SUR #  84 79 </t>
  </si>
  <si>
    <t>zulmaryalvarado@gmail.coM</t>
  </si>
  <si>
    <t>57649977</t>
  </si>
  <si>
    <t xml:space="preserve">CALLE 131   #  152 -21 </t>
  </si>
  <si>
    <t>CALLE 131 # 152 - 21</t>
  </si>
  <si>
    <t>JUANLOPEZROA99@GMAIL.COM</t>
  </si>
  <si>
    <t>1145926075</t>
  </si>
  <si>
    <t xml:space="preserve">CALLE 40 F SUR #  74 D </t>
  </si>
  <si>
    <t>JAQUICOL@GMAIL.COM</t>
  </si>
  <si>
    <t>1023935182</t>
  </si>
  <si>
    <t>CARRERA 80 I  #  45 B-16 SUR</t>
  </si>
  <si>
    <t>carmenlucenyvargas29@gmail.coM</t>
  </si>
  <si>
    <t>1028721259</t>
  </si>
  <si>
    <t>PORRAS HERNANDEZ DANA VALENTINA</t>
  </si>
  <si>
    <t>1023045355</t>
  </si>
  <si>
    <t>CALLE 87 F  #  2 A64 ESTE</t>
  </si>
  <si>
    <t>KAZUGO657@GMAIL.COM</t>
  </si>
  <si>
    <t>1076327368</t>
  </si>
  <si>
    <t xml:space="preserve">DAHYAN </t>
  </si>
  <si>
    <t>TRANSVERSAL 12 A ESTE #  47  SUR</t>
  </si>
  <si>
    <t>HENRYMURILLO1254@GMAIL.COM</t>
  </si>
  <si>
    <t>1031841128</t>
  </si>
  <si>
    <t xml:space="preserve">CALLE 67 C SUR #  18 U </t>
  </si>
  <si>
    <t>OLJUA@HOTMAIL.COM</t>
  </si>
  <si>
    <t>1031851128</t>
  </si>
  <si>
    <t>VANEGAS ALVAREZ JANNA DANIELA</t>
  </si>
  <si>
    <t>1141365018</t>
  </si>
  <si>
    <t>DANIELARAMIREZ0305@GMAIL.COM</t>
  </si>
  <si>
    <t>5005654</t>
  </si>
  <si>
    <t xml:space="preserve">CARRERA 15 BIS  #  188 -11 </t>
  </si>
  <si>
    <t>CASA 5 PISO</t>
  </si>
  <si>
    <t>gaby25551@hotmail.coM</t>
  </si>
  <si>
    <t xml:space="preserve">TRANSVERSAL 73 A  #  82 H 57 </t>
  </si>
  <si>
    <t>TRANSVERSAL 73 A #82 H 58</t>
  </si>
  <si>
    <t>BARRERA  BECERRA LEIDI GABRIELA</t>
  </si>
  <si>
    <t>1013273069</t>
  </si>
  <si>
    <t>ANLORENADIAZ@GMAIL.COM</t>
  </si>
  <si>
    <t>1028702822</t>
  </si>
  <si>
    <t>CARRERA 3 A SUR #  81 15 SUR</t>
  </si>
  <si>
    <t>Carrera 3A#81-15 SUR</t>
  </si>
  <si>
    <t>zuletanunop@gmail.coM</t>
  </si>
  <si>
    <t>1060807890</t>
  </si>
  <si>
    <t>CARRERA 9 ESTE SUR #  109 - 16 SUR</t>
  </si>
  <si>
    <t>CARRERA 9 ESTE # 109 - 16 SUR</t>
  </si>
  <si>
    <t>yohanayunda1995@gmail.coM</t>
  </si>
  <si>
    <t>1030670293</t>
  </si>
  <si>
    <t>1143388672</t>
  </si>
  <si>
    <t>CAPACHERO</t>
  </si>
  <si>
    <t>07/17/2008</t>
  </si>
  <si>
    <t xml:space="preserve">CALLE 137 A154A81 ESTE #  137 A154A81 </t>
  </si>
  <si>
    <t>durleisgonzales0@gmail.coM</t>
  </si>
  <si>
    <t>1141725371</t>
  </si>
  <si>
    <t xml:space="preserve">CALLE 86   #  95  </t>
  </si>
  <si>
    <t>YENNYMOR@GMAIL.COM</t>
  </si>
  <si>
    <t>1031850763</t>
  </si>
  <si>
    <t>CARRERA 89 BIS ESTE #  130 B-22 ESTE</t>
  </si>
  <si>
    <t>abelyjuan2824@gmail.coM</t>
  </si>
  <si>
    <t>1066874714</t>
  </si>
  <si>
    <t>CONJUNTO QUINTAS DE SANTA RITA ETAPA 6</t>
  </si>
  <si>
    <t>JENNYG041988@GMAIL.COM</t>
  </si>
  <si>
    <t xml:space="preserve">PEDROZO CAMPO SALOME </t>
  </si>
  <si>
    <t>1023040828</t>
  </si>
  <si>
    <t>CARRERA 74 A ESTE #  72 A ESTE</t>
  </si>
  <si>
    <t>CARRERA 74 A NO 72 A- 21</t>
  </si>
  <si>
    <t>PGUTIERREZ@FUNDACIONMICHIN.ORG</t>
  </si>
  <si>
    <t>1016914112</t>
  </si>
  <si>
    <t xml:space="preserve">CARRERA 88   #  18 33 </t>
  </si>
  <si>
    <t>CAMI.VARTEAGA@GMAIL.COM</t>
  </si>
  <si>
    <t>1035670799</t>
  </si>
  <si>
    <t>CARRERA 37 #16-18</t>
  </si>
  <si>
    <t>SHANNONCHAVEZ239@GMAIL.COM</t>
  </si>
  <si>
    <t>5896551</t>
  </si>
  <si>
    <t>CARRERA 97 B SUR #  56 F SUR</t>
  </si>
  <si>
    <t xml:space="preserve">KR 97B # 56F - 10 SUR </t>
  </si>
  <si>
    <t>YESSICA.SABALA@HOTMAIL.COM</t>
  </si>
  <si>
    <t>1029154616</t>
  </si>
  <si>
    <t>DIAGONAL 98 BIS  #  6 F 29 ESTE</t>
  </si>
  <si>
    <t>MANJARRES QUEVEDO SAMUEL ALEJANDRO</t>
  </si>
  <si>
    <t>1013693743</t>
  </si>
  <si>
    <t>CARRERA 7   #  11 45 SUR</t>
  </si>
  <si>
    <t>PAULA_PEREZ93@HOTMAIL.COM</t>
  </si>
  <si>
    <t>1021688341</t>
  </si>
  <si>
    <t>JIMENEZ CARDONA GABRIEL ALEJANDRO</t>
  </si>
  <si>
    <t>1101693750</t>
  </si>
  <si>
    <t>CARRERA 86 A  #  57 B SUR</t>
  </si>
  <si>
    <t>NUBIAYOHANACAMAXHOGUARIN@GMAIL.COM</t>
  </si>
  <si>
    <t>1141344875</t>
  </si>
  <si>
    <t>RIOS CAMACHO ANA VALENTINA</t>
  </si>
  <si>
    <t>1023045218</t>
  </si>
  <si>
    <t>CARRERA 3 C SUR #  3 53 26 SUR</t>
  </si>
  <si>
    <t>LB2488281@GMAIL.COM</t>
  </si>
  <si>
    <t>1048082789</t>
  </si>
  <si>
    <t>JYSEL</t>
  </si>
  <si>
    <t xml:space="preserve">CALLE 54 A SUR #  9 A </t>
  </si>
  <si>
    <t>09 CASAS FISCALES ARTILLERIA</t>
  </si>
  <si>
    <t>SEBOHORQUEZ88@GMAIL.COM</t>
  </si>
  <si>
    <t>1011101888</t>
  </si>
  <si>
    <t>PORTAL DE CASTILLA III APTO. 401 TORRE 20</t>
  </si>
  <si>
    <t>SAMILU23@HOTMAIL.COM</t>
  </si>
  <si>
    <t>1090384300</t>
  </si>
  <si>
    <t>CARRERA 36 # 51A - 06  SUR #  51 06 SUR</t>
  </si>
  <si>
    <t xml:space="preserve">CARRERA 36 # 51A 06 SUR  </t>
  </si>
  <si>
    <t>NANCYROLA02@HOTMAIL.COM</t>
  </si>
  <si>
    <t>1031836459</t>
  </si>
  <si>
    <t>CONJUNTO QUITAS DE SANTA RITA ETAPA 6</t>
  </si>
  <si>
    <t>1024607033</t>
  </si>
  <si>
    <t>CANCHARO</t>
  </si>
  <si>
    <t>TRANSVERSAL 18 N BIS  #  69 A-75 SUR</t>
  </si>
  <si>
    <t>GISELLCANCHARORADA@GMAIL.COM</t>
  </si>
  <si>
    <t>6436414</t>
  </si>
  <si>
    <t>CARRERA 101  SUR #  38 -20 SUR</t>
  </si>
  <si>
    <t>CARO06102006@GMAIL.COM</t>
  </si>
  <si>
    <t>1140937604</t>
  </si>
  <si>
    <t xml:space="preserve">DIAGONAL 46  SUR #  13 H 45 </t>
  </si>
  <si>
    <t>yeseidylopez07@gmail.coM</t>
  </si>
  <si>
    <t>1053874472</t>
  </si>
  <si>
    <t>CALLE 45 BIS SUR #  81 B SUR</t>
  </si>
  <si>
    <t>karolcardona38@gmail.coM</t>
  </si>
  <si>
    <t>1012474621</t>
  </si>
  <si>
    <t>STELLACOLORADO6@GMAIL.COM</t>
  </si>
  <si>
    <t>1013113984</t>
  </si>
  <si>
    <t>10/04/2006</t>
  </si>
  <si>
    <t>CR 82 J # 74-57 SUR</t>
  </si>
  <si>
    <t>davidfino34@gmail.COM</t>
  </si>
  <si>
    <t>1014290721</t>
  </si>
  <si>
    <t>alejandratorres.1607@gmail.coM</t>
  </si>
  <si>
    <t>1033822972</t>
  </si>
  <si>
    <t>CALLE 66 A  #  18 A SUR</t>
  </si>
  <si>
    <t>CALLE 66A CARRERA 18</t>
  </si>
  <si>
    <t>FUENTESPACHECOCINDYTATIANA@GMAIL.COM</t>
  </si>
  <si>
    <t>1027534465</t>
  </si>
  <si>
    <t>TRANSVERSAL 18P # 69A - 53 SUR</t>
  </si>
  <si>
    <t>YLSANTACRUZ@GMAIL.COM</t>
  </si>
  <si>
    <t>876</t>
  </si>
  <si>
    <t>LUSIANNY</t>
  </si>
  <si>
    <t>CALLE 59 A  #  19 G SUR</t>
  </si>
  <si>
    <t>1233509137</t>
  </si>
  <si>
    <t xml:space="preserve">VILLAS DEL PORVENIR </t>
  </si>
  <si>
    <t>WENDY.YEPESB@GMAIL.COM</t>
  </si>
  <si>
    <t>6215988</t>
  </si>
  <si>
    <t>JHOXIMAR</t>
  </si>
  <si>
    <t>CALLE 70 K SUR #  18 L SUR</t>
  </si>
  <si>
    <t>CALLE 70K #18L 09</t>
  </si>
  <si>
    <t>PEREZMERLIS792@GMAIL.COM</t>
  </si>
  <si>
    <t>5765059</t>
  </si>
  <si>
    <t xml:space="preserve">CALLE 131   #  152 - 21 </t>
  </si>
  <si>
    <t>CALLE 131 # 152 -21</t>
  </si>
  <si>
    <t>1027402639</t>
  </si>
  <si>
    <t xml:space="preserve">CALLE 74 A SUR #  88 F 19 </t>
  </si>
  <si>
    <t>gloriadevia6588@gmail.coM</t>
  </si>
  <si>
    <t>1025326528</t>
  </si>
  <si>
    <t xml:space="preserve">TAPIERO DEVIA ESNAIDER </t>
  </si>
  <si>
    <t>1028899642</t>
  </si>
  <si>
    <t xml:space="preserve">ENILBELIS </t>
  </si>
  <si>
    <t>TRANSVERSAL 78 A  #  40 F -21 SUR</t>
  </si>
  <si>
    <t>DELFINMARBELIS@GMAIL.COM</t>
  </si>
  <si>
    <t>4940797</t>
  </si>
  <si>
    <t>RAMIREZ DELFIN KENYI JOSE</t>
  </si>
  <si>
    <t>1141318098</t>
  </si>
  <si>
    <t>CALLE 35 B SUR #  73 A- 40 SUR</t>
  </si>
  <si>
    <t>SUPERMANZANA 2 - BLOQUE 1 ENT 9 APTO 312</t>
  </si>
  <si>
    <t>CLAURGUTI@HOTMAIL.COM</t>
  </si>
  <si>
    <t>1023044253</t>
  </si>
  <si>
    <t xml:space="preserve">CALLE 89 C SUR #  2 -16 </t>
  </si>
  <si>
    <t>BARRETONELSON1022@GMAIL.COM</t>
  </si>
  <si>
    <t>1050970243</t>
  </si>
  <si>
    <t>ZARINA</t>
  </si>
  <si>
    <t>oliveroyencipaola@gmail.coM</t>
  </si>
  <si>
    <t>1043591262</t>
  </si>
  <si>
    <t xml:space="preserve">CALLE 133   #  95 BIS 33 </t>
  </si>
  <si>
    <t>LUCELYSCASTRO21@GMAIL.COM</t>
  </si>
  <si>
    <t>6778590</t>
  </si>
  <si>
    <t>ALIZA</t>
  </si>
  <si>
    <t xml:space="preserve">CALLE 136 A SUR #  14 59 </t>
  </si>
  <si>
    <t>MANZANA 8 CASA 30</t>
  </si>
  <si>
    <t>YUDEDAMI27@GMAIL.COM</t>
  </si>
  <si>
    <t>7766764</t>
  </si>
  <si>
    <t>PATIARROLLO</t>
  </si>
  <si>
    <t>JEAMPIER</t>
  </si>
  <si>
    <t>CALLE 58 CL SUR #  58 18A-42 SUR</t>
  </si>
  <si>
    <t>CALLE 58CLSUR #58 18A-42 SUR</t>
  </si>
  <si>
    <t>SOFI.OLIMAR.03@GMAIL.COM</t>
  </si>
  <si>
    <t>7032929</t>
  </si>
  <si>
    <t>BADELL</t>
  </si>
  <si>
    <t xml:space="preserve">CARRERA 13   #  183 A-25 </t>
  </si>
  <si>
    <t>LUZARDOJOSEDAVID180@GMAIL.COM</t>
  </si>
  <si>
    <t>7115168</t>
  </si>
  <si>
    <t>RUIZ BADELL YUSBEIDI MARIA</t>
  </si>
  <si>
    <t>1013154368</t>
  </si>
  <si>
    <t>CALLE 53 A SUR #  80 I-22 SUR</t>
  </si>
  <si>
    <t>1013152798</t>
  </si>
  <si>
    <t>ROLDAN GUTIERREZ ANGEL DAVID</t>
  </si>
  <si>
    <t>1023416783</t>
  </si>
  <si>
    <t>STEFANYMORALES1210@GMAIL.COM</t>
  </si>
  <si>
    <t>1141137487</t>
  </si>
  <si>
    <t xml:space="preserve">CARRERA 77 A  #  82 82 </t>
  </si>
  <si>
    <t>LETICIACASTELLANOS017@GMAIL.COM</t>
  </si>
  <si>
    <t>6133423</t>
  </si>
  <si>
    <t>CALLE 131 # 152-21</t>
  </si>
  <si>
    <t>6337567</t>
  </si>
  <si>
    <t>ABRIANNY</t>
  </si>
  <si>
    <t>NATHALI</t>
  </si>
  <si>
    <t>CONJUNTO MADEIRO II TORRE 9 APTO 436</t>
  </si>
  <si>
    <t>ABRYOVIEDO@GMAIL.COM</t>
  </si>
  <si>
    <t>1028899953</t>
  </si>
  <si>
    <t>BENITEZ FIGUEROA BRIANNA SUSEJ</t>
  </si>
  <si>
    <t>1080707391</t>
  </si>
  <si>
    <t xml:space="preserve">CALLE 129 F  #  123 30 </t>
  </si>
  <si>
    <t>NUEVa TIBAbuyes SECTOR D</t>
  </si>
  <si>
    <t>lozanoing33@gmail.COM</t>
  </si>
  <si>
    <t>1023986797</t>
  </si>
  <si>
    <t>CARRERA 11 C ESTE #  36 G SUR</t>
  </si>
  <si>
    <t xml:space="preserve">36G 21 suR </t>
  </si>
  <si>
    <t>Davidmg1948@gmail.COM</t>
  </si>
  <si>
    <t>6622303</t>
  </si>
  <si>
    <t xml:space="preserve">CALLE 42  SUR #  87 93 </t>
  </si>
  <si>
    <t>MAIRETHGONZALEZMARQUEZ@GMAIL.COM</t>
  </si>
  <si>
    <t>1233910013</t>
  </si>
  <si>
    <t>1023044261</t>
  </si>
  <si>
    <t>CALLE 91 A  SUR #  3 38 SUR</t>
  </si>
  <si>
    <t>ANDRES20MARTIN@HOTMAIL.COM</t>
  </si>
  <si>
    <t>TORRES  BETANCOURT ERICK STEVAN</t>
  </si>
  <si>
    <t>1052525710</t>
  </si>
  <si>
    <t xml:space="preserve">CALLE 135 B ESTE #  112 40 </t>
  </si>
  <si>
    <t xml:space="preserve">CALLE 135 B #112-40 </t>
  </si>
  <si>
    <t>MARISAMEDINA2020@GMAIL.COM</t>
  </si>
  <si>
    <t>1022965277</t>
  </si>
  <si>
    <t>1141725416</t>
  </si>
  <si>
    <t>CARRERA 94 M SUR #  97 -  SUR</t>
  </si>
  <si>
    <t>5448398</t>
  </si>
  <si>
    <t>RODROGUEZ SUAREZ MIGUEL GERONIMO</t>
  </si>
  <si>
    <t>1240289961</t>
  </si>
  <si>
    <t>40981</t>
  </si>
  <si>
    <t>OPEROZA</t>
  </si>
  <si>
    <t>sairetgutierrez27@gmail.COM</t>
  </si>
  <si>
    <t>1243758060</t>
  </si>
  <si>
    <t xml:space="preserve">CARRERA 96   #  140  </t>
  </si>
  <si>
    <t>DIEGOFELIPE_RODRIGUEZ@HOTMAIL.COM</t>
  </si>
  <si>
    <t>1102641860</t>
  </si>
  <si>
    <t>JAMPHIER</t>
  </si>
  <si>
    <t xml:space="preserve">CALLE 65  SUR #  73 B - 08 </t>
  </si>
  <si>
    <t>SONIAORTIZ_100498@HOTMAIL.COM</t>
  </si>
  <si>
    <t>1007106143</t>
  </si>
  <si>
    <t>08/26/2003</t>
  </si>
  <si>
    <t>CALLE 28 A BIS SUR #  10 ESTE SUR</t>
  </si>
  <si>
    <t>CALLE 28 A BIS #10-31 SUR</t>
  </si>
  <si>
    <t>1051420207</t>
  </si>
  <si>
    <t>CARRERA 81 SUR # 0-47</t>
  </si>
  <si>
    <t>ANYEC22@OUTOOK.COM</t>
  </si>
  <si>
    <t>1016748776</t>
  </si>
  <si>
    <t>CARRERA 18 N   #  64 1  SUR</t>
  </si>
  <si>
    <t>Ingridolis230826@gmail.COM</t>
  </si>
  <si>
    <t>1023415105</t>
  </si>
  <si>
    <t xml:space="preserve">CALLE 59  SUR #  74 -73 </t>
  </si>
  <si>
    <t>LINDAMURCIA@GMAIL.COM</t>
  </si>
  <si>
    <t>1023412174</t>
  </si>
  <si>
    <t>GUTIERREZ MURCIA ANNIE CAMILA</t>
  </si>
  <si>
    <t>5632619</t>
  </si>
  <si>
    <t xml:space="preserve">CARRERA 106 A  #  162 -18 </t>
  </si>
  <si>
    <t>antonella.davila@gmail.coM</t>
  </si>
  <si>
    <t>CARRERA 10 B ESTE #  19 12 SUR</t>
  </si>
  <si>
    <t>1023980265</t>
  </si>
  <si>
    <t xml:space="preserve">CALLE 24 B  #  80 B 73 APTO 202 </t>
  </si>
  <si>
    <t>EDIFICIO GINA ROCIO APTO 202</t>
  </si>
  <si>
    <t>KAREN.CAST14@GMAIL.COM</t>
  </si>
  <si>
    <t>1095211627</t>
  </si>
  <si>
    <t>CARRERA 1 D ESTE #  90 76 PI 2 SUR</t>
  </si>
  <si>
    <t>Carrera  1D ESTE 90D SUR 76 PI2</t>
  </si>
  <si>
    <t>alejo.molina1190@gmail.COM</t>
  </si>
  <si>
    <t>N30072018</t>
  </si>
  <si>
    <t xml:space="preserve">YEIKON </t>
  </si>
  <si>
    <t>ARETH</t>
  </si>
  <si>
    <t xml:space="preserve">CALLE 2 B  #  34 -29 </t>
  </si>
  <si>
    <t>YARITZAGD93@YAHOO.COM</t>
  </si>
  <si>
    <t>1081810261</t>
  </si>
  <si>
    <t>CALLE 135   #  159 - 81 SUR</t>
  </si>
  <si>
    <t>jeazaga1414@gmail.coM</t>
  </si>
  <si>
    <t>1030614403</t>
  </si>
  <si>
    <t>DIAGONAL 2 B SUR #  73 B 92 SUR</t>
  </si>
  <si>
    <t>ESTESEBAS01@HOTMAIL.COM</t>
  </si>
  <si>
    <t>7763816</t>
  </si>
  <si>
    <t>CARRIEDO</t>
  </si>
  <si>
    <t>TRANSVERSAL 68 J  #  39 B 18 SUR</t>
  </si>
  <si>
    <t>BARRIO NUEVA YORK</t>
  </si>
  <si>
    <t>JOSELUIS1191983@GMAIL.COM</t>
  </si>
  <si>
    <t>1029293355</t>
  </si>
  <si>
    <t>CARRERA 27 A SUR #  75 B-15  SUR</t>
  </si>
  <si>
    <t>ParquE dE lA SALAMABRA</t>
  </si>
  <si>
    <t>1000615766</t>
  </si>
  <si>
    <t>05/01/1994</t>
  </si>
  <si>
    <t>CALLE 28 A BIS SUR #  10 SUR SUR</t>
  </si>
  <si>
    <t xml:space="preserve">CALLE 28 A BIS #10-31 ESTE </t>
  </si>
  <si>
    <t>JEIMMYDIAS34@GMAIL.COM</t>
  </si>
  <si>
    <t>1146144229</t>
  </si>
  <si>
    <t>CARRERA 78 C  #  71 B17 SUR</t>
  </si>
  <si>
    <t>EG6719370@GMAIL.COM</t>
  </si>
  <si>
    <t>1028621895</t>
  </si>
  <si>
    <t xml:space="preserve">CARRERA 80   #  8 B-37 </t>
  </si>
  <si>
    <t xml:space="preserve">CARRERA 80 NUMERO 8B-37 </t>
  </si>
  <si>
    <t>MARYANGELHEADZ@GMAIL.COM</t>
  </si>
  <si>
    <t>1030575328</t>
  </si>
  <si>
    <t>CALLE 40 B SUR #  78 A SUR</t>
  </si>
  <si>
    <t>MARLYGAMBOA18@gmail.COM</t>
  </si>
  <si>
    <t>1115463649</t>
  </si>
  <si>
    <t xml:space="preserve">CARRERA 17 B  #  187 -36 </t>
  </si>
  <si>
    <t>LICENIAGIRALDO0@GMAIL.COM</t>
  </si>
  <si>
    <t>1140919151</t>
  </si>
  <si>
    <t>CARRERA 11   #  67 A- 09 SUR</t>
  </si>
  <si>
    <t>TORRE 11 APTO 103</t>
  </si>
  <si>
    <t>DIANACARO1929@HOTMAIL.COM</t>
  </si>
  <si>
    <t>3329511369</t>
  </si>
  <si>
    <t>WILFRAN</t>
  </si>
  <si>
    <t>CALLE 41 B SUR #  81 D34 SUR</t>
  </si>
  <si>
    <t>WS138960@GMAIL.COM</t>
  </si>
  <si>
    <t>1031137574</t>
  </si>
  <si>
    <t xml:space="preserve"> ESTEBAN </t>
  </si>
  <si>
    <t>CARRERA 22 F  #  59 A SUR</t>
  </si>
  <si>
    <t xml:space="preserve"> CASA 3</t>
  </si>
  <si>
    <t>VORJUELAY@GMAIL.COM</t>
  </si>
  <si>
    <t>1030704084</t>
  </si>
  <si>
    <t xml:space="preserve">AQUINO </t>
  </si>
  <si>
    <t>EDDUAR</t>
  </si>
  <si>
    <t xml:space="preserve">CARRERA 99  SUR #  26 28 </t>
  </si>
  <si>
    <t>CASA 183 B</t>
  </si>
  <si>
    <t>SALASGUERRE@GMAIL.COM</t>
  </si>
  <si>
    <t>1146144228</t>
  </si>
  <si>
    <t xml:space="preserve">PATRON </t>
  </si>
  <si>
    <t>1023391274</t>
  </si>
  <si>
    <t>TRANSVERSAL 70   #  67 B75 SUR</t>
  </si>
  <si>
    <t>APARTAMENTO TORRE1   / 904</t>
  </si>
  <si>
    <t>MILED8@GMAIL.COM</t>
  </si>
  <si>
    <t>1034319290</t>
  </si>
  <si>
    <t>SENDEROS DE ENGATIVA  II BLOQUE G CASA 149</t>
  </si>
  <si>
    <t>ZIXTABANQZ@GMAIL.COM</t>
  </si>
  <si>
    <t>1082963133</t>
  </si>
  <si>
    <t>PEREZ BANQUEZ ANA GABRIELA</t>
  </si>
  <si>
    <t>1051420824</t>
  </si>
  <si>
    <t xml:space="preserve">MEDRAno </t>
  </si>
  <si>
    <t>CARRERA81SUR 0-47</t>
  </si>
  <si>
    <t>ANYEC22@OUTLOOK.COM</t>
  </si>
  <si>
    <t>1243858292</t>
  </si>
  <si>
    <t>CARRERA 7 A ESTE #  89 -68 SUR</t>
  </si>
  <si>
    <t>MAYEHERRERA0730@GMAIL.COM</t>
  </si>
  <si>
    <t>1013696270</t>
  </si>
  <si>
    <t>1043595218</t>
  </si>
  <si>
    <t xml:space="preserve">CALLE 133   #  95 BIS 33  </t>
  </si>
  <si>
    <t>CASTRO CASTRO JHON ANGEL</t>
  </si>
  <si>
    <t>1016724313</t>
  </si>
  <si>
    <t>CARRERA 13 D ESTE #  74 C 47 SUR</t>
  </si>
  <si>
    <t>guzmanfabi32@gmail.coM</t>
  </si>
  <si>
    <t>1029962516</t>
  </si>
  <si>
    <t>CALLE 60 A SUR #  78 H SUR</t>
  </si>
  <si>
    <t>Calle 60a # 78h - 29</t>
  </si>
  <si>
    <t>JHOANNAV42@GMAIL.COM</t>
  </si>
  <si>
    <t>1116873084</t>
  </si>
  <si>
    <t>KM 3 AV LA CONEJERA CLL 171 # 102A DBS</t>
  </si>
  <si>
    <t xml:space="preserve">LONDOÑO PABON LUIS FERNANDO </t>
  </si>
  <si>
    <t>6235477</t>
  </si>
  <si>
    <t xml:space="preserve">ADRIANYS </t>
  </si>
  <si>
    <t xml:space="preserve">TRANSVERSAL 68 J  #  39 B - 18 </t>
  </si>
  <si>
    <t>1012925331</t>
  </si>
  <si>
    <t>AVENIDA CARRERA 38 B  #  20  SUR</t>
  </si>
  <si>
    <t xml:space="preserve">AVENIDA BOYACA # 38B - 20 SUR </t>
  </si>
  <si>
    <t>lincey83@hotmail.coM</t>
  </si>
  <si>
    <t>1082252320</t>
  </si>
  <si>
    <t xml:space="preserve">CARRERA 115 D  #  69 B-27 </t>
  </si>
  <si>
    <t>YEISPALMERA@GMAIL.COM</t>
  </si>
  <si>
    <t>N10112009</t>
  </si>
  <si>
    <t>YAMILETH873@YAHOO.COM</t>
  </si>
  <si>
    <t>1220223033</t>
  </si>
  <si>
    <t>paulayenny2418@gmail.COM</t>
  </si>
  <si>
    <t>1042268761</t>
  </si>
  <si>
    <t xml:space="preserve">CARRERA 110   #  142 A-40 </t>
  </si>
  <si>
    <t>SUGEJDANZ@HOTMAIL.COM</t>
  </si>
  <si>
    <t>9505408</t>
  </si>
  <si>
    <t>KHALEESY</t>
  </si>
  <si>
    <t>MIA ISSABELLA</t>
  </si>
  <si>
    <t>CALLE 27 A  SUR #  1 A -26 ESTE</t>
  </si>
  <si>
    <t>MIAISABELA0906@GMAIL.COM</t>
  </si>
  <si>
    <t>1027528087</t>
  </si>
  <si>
    <t>CARRERA 9 BIS  #  50 -14 SUR</t>
  </si>
  <si>
    <t>JARYPEDRAZACAICEDO@GMAIL.COM</t>
  </si>
  <si>
    <t>1140940078</t>
  </si>
  <si>
    <t xml:space="preserve">CALLE 1 F SUR #  19  </t>
  </si>
  <si>
    <t>OSCARFAB83@HOTMAIL.COM</t>
  </si>
  <si>
    <t>1206225156</t>
  </si>
  <si>
    <t>CALLE 21 A SUR #  25 22 ESTE ESTE</t>
  </si>
  <si>
    <t>CALLE21SUR#25A22ESTE</t>
  </si>
  <si>
    <t>ELENA16200201@GMAIL.COM</t>
  </si>
  <si>
    <t>1025069989</t>
  </si>
  <si>
    <t>INTERIOR 13 APTO 401</t>
  </si>
  <si>
    <t>ALEXANDROVELASCO@GMAIL.COM</t>
  </si>
  <si>
    <t>1053617907</t>
  </si>
  <si>
    <t xml:space="preserve">CARRERA 103 N ESTE #  131 B20 </t>
  </si>
  <si>
    <t>zulyjaz126@gmail.coM</t>
  </si>
  <si>
    <t>1012465236</t>
  </si>
  <si>
    <t xml:space="preserve">CARRERA 77 I BIS  #  70 BSUR-03 </t>
  </si>
  <si>
    <t>CRR 77 I BIS #70BSUR-03SUR</t>
  </si>
  <si>
    <t>VIVIANAJIMENEZ.Y@GMAIL.COM</t>
  </si>
  <si>
    <t>1032512866</t>
  </si>
  <si>
    <t>CARRERA 2 B ESTE #  90 D - 15  SUR</t>
  </si>
  <si>
    <t>KAREN.PATINO.DEVIA@GMAIL.COM</t>
  </si>
  <si>
    <t>1220215138</t>
  </si>
  <si>
    <t>RODRíGEZ</t>
  </si>
  <si>
    <t>CALLE 86 SUR # 77 L 49</t>
  </si>
  <si>
    <t>ANADAYIBEL@GMAIL.COM</t>
  </si>
  <si>
    <t>9283383</t>
  </si>
  <si>
    <t xml:space="preserve">CALCURian </t>
  </si>
  <si>
    <t xml:space="preserve">CALLE 77 A SUR #  32  </t>
  </si>
  <si>
    <t>MANZANA 2B INT 103</t>
  </si>
  <si>
    <t>ENDERRIVERO24@GMAIL.COM</t>
  </si>
  <si>
    <t>1011105977</t>
  </si>
  <si>
    <t>CARRERA 84 C SUR #  73 F SUR</t>
  </si>
  <si>
    <t>rosalbaricaurtefarfan@gmail.coM</t>
  </si>
  <si>
    <t>1206216944</t>
  </si>
  <si>
    <t>RamíreZ</t>
  </si>
  <si>
    <t xml:space="preserve">John </t>
  </si>
  <si>
    <t>John cristhofer SamueL</t>
  </si>
  <si>
    <t>CALLE 30 C SUR #  2 60 ESTE</t>
  </si>
  <si>
    <t>ramirezorellanodianamarcela@gmail.coM</t>
  </si>
  <si>
    <t>1012468189</t>
  </si>
  <si>
    <t xml:space="preserve">CALLE 56 F SUR #  94 A 20  </t>
  </si>
  <si>
    <t>SARAYPALACIOS36@GMAIL.COM</t>
  </si>
  <si>
    <t>4929371</t>
  </si>
  <si>
    <t>JHORYELIS</t>
  </si>
  <si>
    <t>CALLE 41 A BIS SUR #  81 K-48 SUR</t>
  </si>
  <si>
    <t>AG0003276@gmail.COM</t>
  </si>
  <si>
    <t>N37665416746</t>
  </si>
  <si>
    <t>ACOSTA GONZALEZ HIAN ALEXANDER</t>
  </si>
  <si>
    <t>1069649940</t>
  </si>
  <si>
    <t xml:space="preserve">CALLE -74 119-20  #  74 119-20 </t>
  </si>
  <si>
    <t>CALLE 74# 119-20</t>
  </si>
  <si>
    <t>PAOLAPINTO056@GMAIL.COM</t>
  </si>
  <si>
    <t>N03092015</t>
  </si>
  <si>
    <t xml:space="preserve">GRESHELL </t>
  </si>
  <si>
    <t>6825671</t>
  </si>
  <si>
    <t>6423593</t>
  </si>
  <si>
    <t>1032683529</t>
  </si>
  <si>
    <t>CARRERA 6  ESTE #  90 D-31 SUR</t>
  </si>
  <si>
    <t>MARLEYG17@YAHOO.COM</t>
  </si>
  <si>
    <t>1022958499</t>
  </si>
  <si>
    <t xml:space="preserve">CARRERA 30 A SUR #  68 D  </t>
  </si>
  <si>
    <t xml:space="preserve">41 sur </t>
  </si>
  <si>
    <t>LADY.FGG@GMAIL.COM</t>
  </si>
  <si>
    <t>1032879612</t>
  </si>
  <si>
    <t>APARTAMENTO 904 TORRE 1</t>
  </si>
  <si>
    <t>1028675286</t>
  </si>
  <si>
    <t>CARRERA 13 B ESTE #  70 - 49 SUR</t>
  </si>
  <si>
    <t>BARRIO Juan REY</t>
  </si>
  <si>
    <t>xavierpimentelg17@gmail.coM</t>
  </si>
  <si>
    <t>1019068558</t>
  </si>
  <si>
    <t>54 INTERIOR 4 APARTO 601</t>
  </si>
  <si>
    <t>MARTARINCON7520@HOTMAIL.COM</t>
  </si>
  <si>
    <t>1233514974</t>
  </si>
  <si>
    <t xml:space="preserve">CARRERA 82 D 41 A SUR #  65 SUR </t>
  </si>
  <si>
    <t>CARRERA 82 D 41 A 65 SUR 2DO PISO</t>
  </si>
  <si>
    <t>NATHALiacarreno6@gmail.coM</t>
  </si>
  <si>
    <t>505</t>
  </si>
  <si>
    <t>CARRERA 70  ESTE #  64 I-60 ESTE</t>
  </si>
  <si>
    <t>DAYANAGAVIRIA34@GMAIL.COM</t>
  </si>
  <si>
    <t>1095211628</t>
  </si>
  <si>
    <t>CARRERA 1 D ESTE #  90 D ESTE</t>
  </si>
  <si>
    <t>CARRERA 1D ESE 90D SUR 76 PI 2</t>
  </si>
  <si>
    <t>alejo.molina1190@gmail.coM</t>
  </si>
  <si>
    <t xml:space="preserve">MOLINA GIRALDO  VICTORIA   </t>
  </si>
  <si>
    <t>1025072617</t>
  </si>
  <si>
    <t>CARRERA 22   #  59 A SUR</t>
  </si>
  <si>
    <t>CASA3</t>
  </si>
  <si>
    <t xml:space="preserve">QUICENO  ORJUELA  JHOSUA  ESTEBAN </t>
  </si>
  <si>
    <t>1050735146</t>
  </si>
  <si>
    <t>CARRERA 18 ABIS SUR #  75 -17 SUR</t>
  </si>
  <si>
    <t>KRA 18A BIS#75_17S</t>
  </si>
  <si>
    <t>1128151123</t>
  </si>
  <si>
    <t xml:space="preserve">CARRERA 115 D  #  68 B-27 </t>
  </si>
  <si>
    <t>1016746525</t>
  </si>
  <si>
    <t xml:space="preserve">CALLE 49 B  SUR #  9 A-94 </t>
  </si>
  <si>
    <t>INTERIOR 1 Apto 1303</t>
  </si>
  <si>
    <t>luisaalejandrap.2519@gmail.coM</t>
  </si>
  <si>
    <t>1023045096</t>
  </si>
  <si>
    <t>CARRERA 2  ESTE #  91 32 SUR</t>
  </si>
  <si>
    <t>DIANAVARON1992@GMAIL.COM</t>
  </si>
  <si>
    <t>1029154742</t>
  </si>
  <si>
    <t>CARRERA 26   #  66 C SUR</t>
  </si>
  <si>
    <t>ADRIPINEDA@OUTLOOK.COM</t>
  </si>
  <si>
    <t>08122018468</t>
  </si>
  <si>
    <t>EINAR</t>
  </si>
  <si>
    <t>CARRERA 2   #  30 A 11 SUR</t>
  </si>
  <si>
    <t>ELISMOON26@GMAIL.COM</t>
  </si>
  <si>
    <t>1140935701</t>
  </si>
  <si>
    <t>DIAGONAL 98 C SUR #  7  ESTE</t>
  </si>
  <si>
    <t>LIYENALVAREZ299@GMAIL.COM</t>
  </si>
  <si>
    <t>5636735</t>
  </si>
  <si>
    <t>DARNEISKY</t>
  </si>
  <si>
    <t xml:space="preserve">CALLE 152 A  #  99 60 </t>
  </si>
  <si>
    <t>CONJUNTO PINAR DE FONTANA 1</t>
  </si>
  <si>
    <t>YUNEISKY.VERONICA@GMAIL.COM</t>
  </si>
  <si>
    <t>3811650</t>
  </si>
  <si>
    <t>CEREZO PERALES YEUDIEL FRANCISCO</t>
  </si>
  <si>
    <t>1028662746</t>
  </si>
  <si>
    <t>CALLE 19 F SUR #  19 -27 SUR</t>
  </si>
  <si>
    <t>VALERYP285@GMAIL.COM</t>
  </si>
  <si>
    <t>903107680</t>
  </si>
  <si>
    <t>MANZAna 2B INT 103</t>
  </si>
  <si>
    <t>enderrivero24@gmail.coM</t>
  </si>
  <si>
    <t>1024608321</t>
  </si>
  <si>
    <t>CARRERA 46 A  #  69 J 47 SUR</t>
  </si>
  <si>
    <t>JEIMMYDIAZ26@GMAIL.COM</t>
  </si>
  <si>
    <t>1243859543</t>
  </si>
  <si>
    <t xml:space="preserve">CALLE 136  SUR #  14 -86 </t>
  </si>
  <si>
    <t>GINETHPACELIS74@GMAIL.COM</t>
  </si>
  <si>
    <t>1016748050</t>
  </si>
  <si>
    <t>EIGTAN</t>
  </si>
  <si>
    <t>CARRERA 48 T BIS SUR #  4 35 SUR</t>
  </si>
  <si>
    <t>LJ9056180@GMAIL.COM</t>
  </si>
  <si>
    <t>1128151122</t>
  </si>
  <si>
    <t xml:space="preserve">ISELA </t>
  </si>
  <si>
    <t>1077062263</t>
  </si>
  <si>
    <t>GUZMANA</t>
  </si>
  <si>
    <t>CALLE 13 D ESTE #  74 C 47 SUR</t>
  </si>
  <si>
    <t>guzmanbi32@gmail.COM</t>
  </si>
  <si>
    <t>1011331100</t>
  </si>
  <si>
    <t xml:space="preserve">CALLE 14 A  #  80 C-17 </t>
  </si>
  <si>
    <t>DURANJOHANA900610@GMAIL.COM</t>
  </si>
  <si>
    <t>1034665519</t>
  </si>
  <si>
    <t>GALINDO DURAN CRISTIAN CAMILO</t>
  </si>
  <si>
    <t>LINDAMURCIA01@GMAIL.COM</t>
  </si>
  <si>
    <t xml:space="preserve">GUTIERREZ MURCIA ABIGAIL  </t>
  </si>
  <si>
    <t>1088834155</t>
  </si>
  <si>
    <t>CARRERA 18 C SUR #  81 C SUR</t>
  </si>
  <si>
    <t>CARRERA 18 C 81 C 18 SUR</t>
  </si>
  <si>
    <t>BORISDURAN905@GMAIL.COM</t>
  </si>
  <si>
    <t>1015486215</t>
  </si>
  <si>
    <t xml:space="preserve">CALLE 85 BIS SUR #  5 A 45 </t>
  </si>
  <si>
    <t>ANGELITA101249@yahoO.COM</t>
  </si>
  <si>
    <t>5934684</t>
  </si>
  <si>
    <t xml:space="preserve">Barrio Juan rey </t>
  </si>
  <si>
    <t>1222220634</t>
  </si>
  <si>
    <t xml:space="preserve">CARRERA 41 A  #  4 -43 </t>
  </si>
  <si>
    <t>HECTORJAVIERTRIANA@GMAIL.COM</t>
  </si>
  <si>
    <t>1065671037</t>
  </si>
  <si>
    <t>ODREMAN</t>
  </si>
  <si>
    <t xml:space="preserve">CARRERA 94 H  #  84 -47 </t>
  </si>
  <si>
    <t>crisflores0208@gmail.coM</t>
  </si>
  <si>
    <t>1065852545</t>
  </si>
  <si>
    <t>ODREMAN FLORES DAVID ALEJANDRO</t>
  </si>
  <si>
    <t>7018023</t>
  </si>
  <si>
    <t>AVENIDA CALLE 51 SUR SUR #  13 F -64 SUR</t>
  </si>
  <si>
    <t>ZAMBRANOYULIBETH98@GMAIL.COM</t>
  </si>
  <si>
    <t>1025072616</t>
  </si>
  <si>
    <t xml:space="preserve">QUICENO  ORJUELA  JULIAN  DAVID </t>
  </si>
  <si>
    <t>1023043317</t>
  </si>
  <si>
    <t>CALLE 7 F SUR #  97 A SUR</t>
  </si>
  <si>
    <t>DUVAANFELIIPE1999@HOTMAIL.COM</t>
  </si>
  <si>
    <t>1023044626</t>
  </si>
  <si>
    <t>CARRERA 2 A  #  91  SUR</t>
  </si>
  <si>
    <t>ANGIEH_16@HOTMAIL.COM</t>
  </si>
  <si>
    <t>1011235359</t>
  </si>
  <si>
    <t>CARRERA 72 N  #  43 -02 SUR</t>
  </si>
  <si>
    <t>MORAKELI@YAHOO.ES</t>
  </si>
  <si>
    <t>1023045366</t>
  </si>
  <si>
    <t>CARRERA 2 C ESTE #  97 - SUR</t>
  </si>
  <si>
    <t>MARCELAQUITIAN989@GMAIL.COM</t>
  </si>
  <si>
    <t>1023377673</t>
  </si>
  <si>
    <t xml:space="preserve">CARRERA 27   #  56 18 </t>
  </si>
  <si>
    <t>NIDIAYANIRA0204@GMAIL.COM</t>
  </si>
  <si>
    <t>1032944357</t>
  </si>
  <si>
    <t xml:space="preserve">CALLE 151 B BIS   #  117 26 </t>
  </si>
  <si>
    <t>CABALLEROJOHANNAANDREA19@GMAIL.COM</t>
  </si>
  <si>
    <t>1201263229</t>
  </si>
  <si>
    <t>SIMARRA</t>
  </si>
  <si>
    <t xml:space="preserve">CARRERA 118 B BIS   #  23 34 </t>
  </si>
  <si>
    <t>LAUMENDOZA430@GMAIL.COM</t>
  </si>
  <si>
    <t>1069648116</t>
  </si>
  <si>
    <t xml:space="preserve">CALLE 74 119-20  #  74 119-20 </t>
  </si>
  <si>
    <t>CALLE 74 # 119-20</t>
  </si>
  <si>
    <t>PAOLAPINTO056@GMIAL.CO</t>
  </si>
  <si>
    <t>1012471262</t>
  </si>
  <si>
    <t>CR 5 I VIS # 113 A 56 SUR</t>
  </si>
  <si>
    <t>yoreli.castro@YAHOO.COM</t>
  </si>
  <si>
    <t>1073722222</t>
  </si>
  <si>
    <t xml:space="preserve">MARIZANCEN </t>
  </si>
  <si>
    <t>GENYER</t>
  </si>
  <si>
    <t>CALLE 67   #  91  SUR</t>
  </si>
  <si>
    <t>BIS TO 10 AP 201 SAN BERNARDINO</t>
  </si>
  <si>
    <t>GENYERMATIAS@GMAIL.COM</t>
  </si>
  <si>
    <t>1076922274</t>
  </si>
  <si>
    <t xml:space="preserve">Serna </t>
  </si>
  <si>
    <t>CARRERA 78 IBis  SUR #  34 -15 SUR</t>
  </si>
  <si>
    <t>CRA 78IBIS #34-15 BLOQUE 26 apto 102</t>
  </si>
  <si>
    <t>vanesajimenez479@gmail.coM</t>
  </si>
  <si>
    <t>N37884751654</t>
  </si>
  <si>
    <t xml:space="preserve">JAIme </t>
  </si>
  <si>
    <t>CARRERA 13 B ESTE #  70 - 49  SUR</t>
  </si>
  <si>
    <t>1013695997</t>
  </si>
  <si>
    <t>CALLE 24  SUR #  9 C ESTE</t>
  </si>
  <si>
    <t>lauramilena1028@gmail.coM</t>
  </si>
  <si>
    <t>1023043804</t>
  </si>
  <si>
    <t>MAHITE</t>
  </si>
  <si>
    <t>CALLE 100 86 SUR #  1 A SUR</t>
  </si>
  <si>
    <t>CALLE 100 SUR 1A-86</t>
  </si>
  <si>
    <t>YURA_ANGARITA@HOTMAIL.COM</t>
  </si>
  <si>
    <t>1029279946</t>
  </si>
  <si>
    <t>CARRERA 2  ESTE #  90 A - 46 SUR</t>
  </si>
  <si>
    <t>CARLOSARAY2016@GMAIL.COM</t>
  </si>
  <si>
    <t>956648821012015</t>
  </si>
  <si>
    <t>ARAY PEREZ SOPHIA KARELYS</t>
  </si>
  <si>
    <t>5726195</t>
  </si>
  <si>
    <t>KOVACS</t>
  </si>
  <si>
    <t>ABRAHANNYS</t>
  </si>
  <si>
    <t xml:space="preserve">TRANSVERSAL 3 BIS A  #  49 CSUR-76 </t>
  </si>
  <si>
    <t>PABLOKOVACS34@GMAIL.COM</t>
  </si>
  <si>
    <t>1013282289</t>
  </si>
  <si>
    <t xml:space="preserve">CARRERA 129 B  #  137 B </t>
  </si>
  <si>
    <t>MICHELSITA0814@HOTMAIL.COM</t>
  </si>
  <si>
    <t>1222223841</t>
  </si>
  <si>
    <t>HELIAM</t>
  </si>
  <si>
    <t>CARRERA 18 C  #  70  SUR</t>
  </si>
  <si>
    <t>CARRERA18C#70-56SUR</t>
  </si>
  <si>
    <t>danielareyes22elian@gmail.coM</t>
  </si>
  <si>
    <t>7025892</t>
  </si>
  <si>
    <t>05/14/2008</t>
  </si>
  <si>
    <t>AVENIDA CARRERA 7 C SUR #  39  SUR</t>
  </si>
  <si>
    <t>CARRERA 7C 181A -39</t>
  </si>
  <si>
    <t>1031186271</t>
  </si>
  <si>
    <t>HEITTAN</t>
  </si>
  <si>
    <t>CARRERA 5 A  #  97  SUR</t>
  </si>
  <si>
    <t>ELKINMORENOS18@GMAIL.COM</t>
  </si>
  <si>
    <t>1141370241</t>
  </si>
  <si>
    <t>19LAURARUBIO46@GMAIL.COM</t>
  </si>
  <si>
    <t>1141140016</t>
  </si>
  <si>
    <t xml:space="preserve">CALLE 68   #  90 A </t>
  </si>
  <si>
    <t>ISABEL220275@GMAIL.COM</t>
  </si>
  <si>
    <t>1014311734</t>
  </si>
  <si>
    <t>MARTINEZ RODRIGUEZ PAULA ANDREA</t>
  </si>
  <si>
    <t>1010763016</t>
  </si>
  <si>
    <t xml:space="preserve">CALLE 65 B  #  115 B-29 </t>
  </si>
  <si>
    <t>HERNANDEZLILIANA80@GMAIL.COM</t>
  </si>
  <si>
    <t>1014243880</t>
  </si>
  <si>
    <t>CARRERA 94L#91A76</t>
  </si>
  <si>
    <t>N37663388052</t>
  </si>
  <si>
    <t>JESMARI</t>
  </si>
  <si>
    <t xml:space="preserve">BARRIo Juan rey </t>
  </si>
  <si>
    <t>1029144794</t>
  </si>
  <si>
    <t xml:space="preserve">CALLE 138 #  #  54 C-40 </t>
  </si>
  <si>
    <t>CALLE 138#54C 40</t>
  </si>
  <si>
    <t>HANLLY87@HOTMAIL.COM</t>
  </si>
  <si>
    <t>1033821962</t>
  </si>
  <si>
    <t xml:space="preserve">CALLE 58 C SUR #  23 D-56 </t>
  </si>
  <si>
    <t>CALLE 58C # 23 D 56</t>
  </si>
  <si>
    <t>VALENTINADURANHERNANDEZ@GMAIL.COM</t>
  </si>
  <si>
    <t>1073535799</t>
  </si>
  <si>
    <t>CALLE 64   #  65 -56 SUR</t>
  </si>
  <si>
    <t>CRUZDAYANITA0@GMAIL.COM</t>
  </si>
  <si>
    <t>1048661436</t>
  </si>
  <si>
    <t>SHARIHK</t>
  </si>
  <si>
    <t xml:space="preserve">CALLE 79 B SUR #  88 C-17 </t>
  </si>
  <si>
    <t>figueroajabbasebastian@gmail.coM</t>
  </si>
  <si>
    <t>1014217341</t>
  </si>
  <si>
    <t xml:space="preserve">CALLE 63 C  #  70 - </t>
  </si>
  <si>
    <t>ednagomezoficial@gmail.COM</t>
  </si>
  <si>
    <t>1318</t>
  </si>
  <si>
    <t>DAYANAGAVIRIA@GMAIL.COM</t>
  </si>
  <si>
    <t>1031817543</t>
  </si>
  <si>
    <t xml:space="preserve">CARRERA 140 C  #  137 65 </t>
  </si>
  <si>
    <t>CRA 140C137-65</t>
  </si>
  <si>
    <t>VIVIANAMEDINA_23@OUTLOOK.COM</t>
  </si>
  <si>
    <t>1233516250</t>
  </si>
  <si>
    <t>CALLE 45 89B SUR #  45 89B- SUR</t>
  </si>
  <si>
    <t>CL45A SUR NO 89B- 45 COMPARTIR LA MARGARITA</t>
  </si>
  <si>
    <t>DAYANAPANTOJA2018@GMAIL.COM</t>
  </si>
  <si>
    <t>1028720255</t>
  </si>
  <si>
    <t>CALLE 90 D SUR #  2 - 18 ESTE</t>
  </si>
  <si>
    <t>JOEDLUIS@GMAIL.COM</t>
  </si>
  <si>
    <t xml:space="preserve">MERCADO DUEÑAS ABIGAIL </t>
  </si>
  <si>
    <t>1023043846</t>
  </si>
  <si>
    <t xml:space="preserve">BOHADA </t>
  </si>
  <si>
    <t>MADYSSON</t>
  </si>
  <si>
    <t>CARRERA 3  ESTE #  91  SUR</t>
  </si>
  <si>
    <t>J_ZPERARI@HOTMAIL.COM</t>
  </si>
  <si>
    <t>1023033037</t>
  </si>
  <si>
    <t>BOHADA BARRETO VAIOLETT EYLEEN</t>
  </si>
  <si>
    <t>4621</t>
  </si>
  <si>
    <t xml:space="preserve">GUSMARY </t>
  </si>
  <si>
    <t>ELENIMAR</t>
  </si>
  <si>
    <t>CARRERA 16 D  #  60 C-18 SUR</t>
  </si>
  <si>
    <t>KRA 16 D # 60C SUR -18</t>
  </si>
  <si>
    <t>BRACAMONTECRISTINA51@GMAIL.COM</t>
  </si>
  <si>
    <t>1023044801</t>
  </si>
  <si>
    <t xml:space="preserve">CALLE 87 C SUR #  2 -04 </t>
  </si>
  <si>
    <t>MARCELARAMIRES797@GMAIL.COM</t>
  </si>
  <si>
    <t>1220223420</t>
  </si>
  <si>
    <t xml:space="preserve">CALLE 65  SUR #  91 - 19 </t>
  </si>
  <si>
    <t>MARTHA.RAMIREZ120973@GMAIL.COM</t>
  </si>
  <si>
    <t>1023043852</t>
  </si>
  <si>
    <t>CARRERA 6 D ESTE #  90 A 33 SUR</t>
  </si>
  <si>
    <t>WENDYNIKOL06@GMAIL.COM</t>
  </si>
  <si>
    <t>1140923791</t>
  </si>
  <si>
    <t>MONROY ALVAREZ NIKOL DAYHANNA</t>
  </si>
  <si>
    <t>6289335</t>
  </si>
  <si>
    <t xml:space="preserve">CALLE 32 A ESTE #  43 51 </t>
  </si>
  <si>
    <t>juanantunez003juanrodriguez003@gmail.COM</t>
  </si>
  <si>
    <t>1016966876</t>
  </si>
  <si>
    <t xml:space="preserve">ADELAIN </t>
  </si>
  <si>
    <t>CARRERA 14 C NO SUR #  74 01 SUR</t>
  </si>
  <si>
    <t>karenmelolozano32@gmail.coM</t>
  </si>
  <si>
    <t>1243858211</t>
  </si>
  <si>
    <t xml:space="preserve">GULCERET </t>
  </si>
  <si>
    <t>CARRERA 3  ESTE #  91 - SUR</t>
  </si>
  <si>
    <t>OJITHOS1812@HOTMAIL.COM</t>
  </si>
  <si>
    <t>N37663464728</t>
  </si>
  <si>
    <t>1014314387</t>
  </si>
  <si>
    <t xml:space="preserve">CALLE 74 BIS  #  68 -61 </t>
  </si>
  <si>
    <t>MARLENARIAS1987@GMAIL.COM</t>
  </si>
  <si>
    <t>1106788647</t>
  </si>
  <si>
    <t xml:space="preserve">RAYO </t>
  </si>
  <si>
    <t xml:space="preserve">CALLE 69 A SUR #  77 32 </t>
  </si>
  <si>
    <t>MECHAS.201928@GMAIL.COM</t>
  </si>
  <si>
    <t>1201230249</t>
  </si>
  <si>
    <t xml:space="preserve">CALLE 151 C  #  143 44 </t>
  </si>
  <si>
    <t>yolisbeth1011@gmail.cOM</t>
  </si>
  <si>
    <t>N37666467324</t>
  </si>
  <si>
    <t>CALLE 174  SUR #  6 -05 SUR</t>
  </si>
  <si>
    <t>SEBASYFABIAN.84@GMAIL.COM</t>
  </si>
  <si>
    <t>N37666467328</t>
  </si>
  <si>
    <t>ROSALES GODOY SEBASTIAN JOSUE</t>
  </si>
  <si>
    <t>1031856651</t>
  </si>
  <si>
    <t>CALLE 154   #  113 B-36 ESTE</t>
  </si>
  <si>
    <t>CALLE 154 #113B-36</t>
  </si>
  <si>
    <t>marnescarolina@gmail.COM</t>
  </si>
  <si>
    <t>1233921449</t>
  </si>
  <si>
    <t xml:space="preserve">CARRERA 119 D  #  128 F </t>
  </si>
  <si>
    <t>RAMIREZXIOMY5@GMAIL.COM</t>
  </si>
  <si>
    <t>1233914638</t>
  </si>
  <si>
    <t>AGUILAR RAMÍREZ SARAH CAMILA</t>
  </si>
  <si>
    <t>NCD01470213</t>
  </si>
  <si>
    <t xml:space="preserve">CARRERA 3   #  166 B-04 </t>
  </si>
  <si>
    <t>MARIANNYSDELVALLE26@GMAIL.COM</t>
  </si>
  <si>
    <t>735</t>
  </si>
  <si>
    <t xml:space="preserve">DAMYEiLYS </t>
  </si>
  <si>
    <t>CALLE 40 BIS A SUR #  91 C 40 SUR</t>
  </si>
  <si>
    <t>damyeilysvelasquez26@gmail.coM</t>
  </si>
  <si>
    <t>1014297315</t>
  </si>
  <si>
    <t xml:space="preserve">ESPINosa </t>
  </si>
  <si>
    <t xml:space="preserve">CARRERA 120 B  #  73 -02 </t>
  </si>
  <si>
    <t>1019159373</t>
  </si>
  <si>
    <t xml:space="preserve">Juliana </t>
  </si>
  <si>
    <t xml:space="preserve">CARRERA 20   #  44 B SUR - 36 </t>
  </si>
  <si>
    <t>ERNESTO22FRANCO22@GMAIL.COM</t>
  </si>
  <si>
    <t>1105677011</t>
  </si>
  <si>
    <t>CARRERA 95 SUR SUR #  92  SUR</t>
  </si>
  <si>
    <t>CARRERA95 #98_42SUR</t>
  </si>
  <si>
    <t>KAROL.LOZANO199@GMAIL.COM</t>
  </si>
  <si>
    <t>1140935634</t>
  </si>
  <si>
    <t>CARRERA 1 A ESTE #  98 C - 24 SUR</t>
  </si>
  <si>
    <t>YEIMIOVIEDO1991@GMAIL.COM</t>
  </si>
  <si>
    <t>1140925779</t>
  </si>
  <si>
    <t>CRUZ OVIEDO JOHAN ESTIVEN</t>
  </si>
  <si>
    <t>1140935925</t>
  </si>
  <si>
    <t>MARIADELCARMENMARULANDA353@GMAIL.COM</t>
  </si>
  <si>
    <t>1071353384</t>
  </si>
  <si>
    <t xml:space="preserve">CALLE 39 B SUR #  87 68 </t>
  </si>
  <si>
    <t>disgalarcioh@gmail.coM</t>
  </si>
  <si>
    <t>1147489613</t>
  </si>
  <si>
    <t xml:space="preserve">CARRERA 151 D  #  138 -30 </t>
  </si>
  <si>
    <t>30.  CASA PISO 1</t>
  </si>
  <si>
    <t>LIZETHMARCE17@GMAIL.COM</t>
  </si>
  <si>
    <t>1031656702</t>
  </si>
  <si>
    <t>MANCIPE BAUTISTA VALERY SOFIA</t>
  </si>
  <si>
    <t>1023043881</t>
  </si>
  <si>
    <t>CALLE 98 A SUR #  036  ESTE</t>
  </si>
  <si>
    <t>CALLE 98 A SUR # 0-36 ESTE</t>
  </si>
  <si>
    <t>LUZ.DANTE@HOTMAIL.COM</t>
  </si>
  <si>
    <t>1140936649</t>
  </si>
  <si>
    <t>LIYINEDDA.1988@GMAIL.COM</t>
  </si>
  <si>
    <t>1050102782</t>
  </si>
  <si>
    <t xml:space="preserve">SOTERO </t>
  </si>
  <si>
    <t xml:space="preserve">TRANSVERSAL 127   #  136 34 </t>
  </si>
  <si>
    <t>TRANS  127 # 136 -34</t>
  </si>
  <si>
    <t>IBONCHOLO45@GMAIL.COM</t>
  </si>
  <si>
    <t>1091363527</t>
  </si>
  <si>
    <t>VERNAL</t>
  </si>
  <si>
    <t xml:space="preserve">CARRERA 151 B  #  138 - 23 </t>
  </si>
  <si>
    <t>JBLANCACONSUELO1982@GMAIL.COM</t>
  </si>
  <si>
    <t>1014233237</t>
  </si>
  <si>
    <t>ednagomezoficial@gmail.coM</t>
  </si>
  <si>
    <t xml:space="preserve">CABALLERO Gómez  BRENDA  </t>
  </si>
  <si>
    <t>1025330971</t>
  </si>
  <si>
    <t>SHALOMEH</t>
  </si>
  <si>
    <t xml:space="preserve">CARRERA 8 F  #  161 -06 </t>
  </si>
  <si>
    <t>MILE48RZ@GMAIL.COM</t>
  </si>
  <si>
    <t>1141328098</t>
  </si>
  <si>
    <t xml:space="preserve">CALLE 57 C SUR #  77 I </t>
  </si>
  <si>
    <t xml:space="preserve">CALLE 57 C SUR #77 I 60 </t>
  </si>
  <si>
    <t>CINDYA.CRUZ.C1981@GMAIL.COM</t>
  </si>
  <si>
    <t>1046346215</t>
  </si>
  <si>
    <t>TRANSVERSAL 88   #  72 B -89 SUR</t>
  </si>
  <si>
    <t>GUERREROANYI45@GMAIL.COM</t>
  </si>
  <si>
    <t>1012399629</t>
  </si>
  <si>
    <t>CARRERA 10 76 ESTE #  25  SUR</t>
  </si>
  <si>
    <t>KRA 10 ESTE 76 SUR 25 INT 4 BLOQ J APTO102</t>
  </si>
  <si>
    <t>LAYIVEBA-15@HOTMAIL.COM</t>
  </si>
  <si>
    <t>1233502588</t>
  </si>
  <si>
    <t xml:space="preserve">VELANDIA BARBOSA SANTIAGO </t>
  </si>
  <si>
    <t>3122</t>
  </si>
  <si>
    <t>LEMUEL EUDI</t>
  </si>
  <si>
    <t>CARRERA 16 D  #  60 C - 18 SUR</t>
  </si>
  <si>
    <t>KRA 16 D # 60 C SUR -18</t>
  </si>
  <si>
    <t>BRACAMONTECRISTINA51@GMIAL.COM</t>
  </si>
  <si>
    <t>6967669</t>
  </si>
  <si>
    <t>JHONNAS</t>
  </si>
  <si>
    <t>CARRERA 87 JBIS SUR #  58 C36 SUR</t>
  </si>
  <si>
    <t xml:space="preserve">CARRERA 87JBIS #58C-36SUR </t>
  </si>
  <si>
    <t>EVELYNSOL04NUEVO@GMAIL.COM</t>
  </si>
  <si>
    <t>4978782</t>
  </si>
  <si>
    <t>YONEIBERTH</t>
  </si>
  <si>
    <t xml:space="preserve">CARRERA 124 A  #  73 -07 </t>
  </si>
  <si>
    <t>YONELITORRES6@GMAI.COM</t>
  </si>
  <si>
    <t>1025155941</t>
  </si>
  <si>
    <t>DIAGONAL 62  SUR #  20 C-01 SUR</t>
  </si>
  <si>
    <t>IVANCHO2007@HOTMAIL.COM</t>
  </si>
  <si>
    <t>1023045908</t>
  </si>
  <si>
    <t xml:space="preserve">CARRERA 14 I  #  136 A  </t>
  </si>
  <si>
    <t>DANIELATRIANA1621@GMAIL.COM</t>
  </si>
  <si>
    <t>1032498161</t>
  </si>
  <si>
    <t>MORENO TRIANA LAURA ISABELLA</t>
  </si>
  <si>
    <t>1016747018</t>
  </si>
  <si>
    <t>MANZANA 8 interior 36</t>
  </si>
  <si>
    <t>meryaso05@hotmail.coM</t>
  </si>
  <si>
    <t>1145926101</t>
  </si>
  <si>
    <t>GARCIA CACERES JOAN ALEXIS</t>
  </si>
  <si>
    <t>1023044643</t>
  </si>
  <si>
    <t xml:space="preserve">CALLE 97  SUR #  5 - 17 </t>
  </si>
  <si>
    <t>NIKOLMOLINA1996@GMAIL.COM</t>
  </si>
  <si>
    <t>1016740992</t>
  </si>
  <si>
    <t>GAMBINDO</t>
  </si>
  <si>
    <t>CARRERA 12 H BIS SUR #  26 42 SUR</t>
  </si>
  <si>
    <t>GILMACORDERO@HOTMAIL.COM</t>
  </si>
  <si>
    <t>1142725126</t>
  </si>
  <si>
    <t xml:space="preserve">CALLE 63 C  #  70  </t>
  </si>
  <si>
    <t>1238342295</t>
  </si>
  <si>
    <t>CALLE 34 A  SUR #  90 A - 07 SUR</t>
  </si>
  <si>
    <t>yeiisonguerrero2603@gmail.coM</t>
  </si>
  <si>
    <t>1050100269</t>
  </si>
  <si>
    <t>TRV  1273 136-34</t>
  </si>
  <si>
    <t>1020847778</t>
  </si>
  <si>
    <t xml:space="preserve">CARRERA 54   #  176 -43 </t>
  </si>
  <si>
    <t>LISSETHJ768@GMAIL.COM</t>
  </si>
  <si>
    <t>1146128941</t>
  </si>
  <si>
    <t xml:space="preserve">CARRERA 59   #  101 A 30 </t>
  </si>
  <si>
    <t>edflay23@gmail.coM</t>
  </si>
  <si>
    <t>1031185729</t>
  </si>
  <si>
    <t>CALLE 41 A SUR #  14 ESTE SUR</t>
  </si>
  <si>
    <t>CALLE 41A#14SUR 71ESTE</t>
  </si>
  <si>
    <t>yudygarcia2430@gmail.coM</t>
  </si>
  <si>
    <t>1043475265</t>
  </si>
  <si>
    <t xml:space="preserve">CALLE 156 B  #  99 37 </t>
  </si>
  <si>
    <t>CASTELLARFLOREZMARIAJOSE@GMAIL.COM</t>
  </si>
  <si>
    <t>1029295826</t>
  </si>
  <si>
    <t xml:space="preserve">JONAThan </t>
  </si>
  <si>
    <t>CALLE 49 A  SUR #  92 A18 SUR</t>
  </si>
  <si>
    <t>LINNEWILL94@HOTMAIL.COM</t>
  </si>
  <si>
    <t>1141374574</t>
  </si>
  <si>
    <t xml:space="preserve">WILIAM </t>
  </si>
  <si>
    <t>CALLE 38 C SUR #  99 D SUR</t>
  </si>
  <si>
    <t xml:space="preserve">CALLE 38 C SUR N 99 D SUR </t>
  </si>
  <si>
    <t>NUÑEZMIRNA602@GMAIL.COM</t>
  </si>
  <si>
    <t>1052054035</t>
  </si>
  <si>
    <t xml:space="preserve">AZUERO  </t>
  </si>
  <si>
    <t>CARRERA 98 B VIS  SUR #  38 C  SUR</t>
  </si>
  <si>
    <t>G13AZUERO@GMAIL.COM</t>
  </si>
  <si>
    <t>7619460</t>
  </si>
  <si>
    <t xml:space="preserve">JOSMELY </t>
  </si>
  <si>
    <t xml:space="preserve">CALLE 63 A  #  105 F-22 </t>
  </si>
  <si>
    <t>CALLE 63A #105-22 EL MUELLE</t>
  </si>
  <si>
    <t>JENICASTILLO1801@GMAIL.COM</t>
  </si>
  <si>
    <t>1119719002</t>
  </si>
  <si>
    <t xml:space="preserve">DE LUQUE </t>
  </si>
  <si>
    <t>ANACHONWAA-JOLOTSU@HOTMAIL.COM</t>
  </si>
  <si>
    <t>15052019106</t>
  </si>
  <si>
    <t>FRANCYNET</t>
  </si>
  <si>
    <t>LOZADAFRNCY27@GMAIL.COM</t>
  </si>
  <si>
    <t>9052501</t>
  </si>
  <si>
    <t xml:space="preserve">CALLE 154   #  113 B-36 </t>
  </si>
  <si>
    <t>marnescarolina@gmail.coM</t>
  </si>
  <si>
    <t>1027289486</t>
  </si>
  <si>
    <t xml:space="preserve">CALLE 45 B SUR #  81 C - 30 </t>
  </si>
  <si>
    <t>LAURAVALENTINABONITA12@GMAIL.COM</t>
  </si>
  <si>
    <t>1141361226</t>
  </si>
  <si>
    <t xml:space="preserve">FONSECA ESPAÑA MARIANA </t>
  </si>
  <si>
    <t>1016749250</t>
  </si>
  <si>
    <t>CALLE 47 # 8 A - 10 SUR #  8 A - ESTE</t>
  </si>
  <si>
    <t xml:space="preserve">NUEVA GLORIA </t>
  </si>
  <si>
    <t>PLAZASCAROLI97@GMAIL.COM</t>
  </si>
  <si>
    <t>1046346726</t>
  </si>
  <si>
    <t>JEYERIS</t>
  </si>
  <si>
    <t>TRANSVERSAL 88   #  72 B 85 SUR</t>
  </si>
  <si>
    <t>DAVIDCASTILLO122098@GMAIL.COM</t>
  </si>
  <si>
    <t>1201249087</t>
  </si>
  <si>
    <t>TO 5 AP 1102</t>
  </si>
  <si>
    <t>TORRECILLALINA29@GMAIL.COM</t>
  </si>
  <si>
    <t>1023044747</t>
  </si>
  <si>
    <t xml:space="preserve">CALLE 93  SUR #  4 C - 18 </t>
  </si>
  <si>
    <t>SINDINAVILACAMPO18@GMAIL.COM</t>
  </si>
  <si>
    <t>1028673422</t>
  </si>
  <si>
    <t>CARRERA 12 A ESTE #  43 A 11 SUR</t>
  </si>
  <si>
    <t>DALLIS2305@GMAIL.COM</t>
  </si>
  <si>
    <t>1091365989</t>
  </si>
  <si>
    <t>VERNAL TORRES VALERY NICOL</t>
  </si>
  <si>
    <t>N.03022019077</t>
  </si>
  <si>
    <t>GUANIQUE</t>
  </si>
  <si>
    <t xml:space="preserve">JEIMY </t>
  </si>
  <si>
    <t>CARRERA 82 5B SUR #  45 SUR SUR</t>
  </si>
  <si>
    <t>YBARRAJUAN34@GMAIL.COM</t>
  </si>
  <si>
    <t>1051075814</t>
  </si>
  <si>
    <t xml:space="preserve">CALLE 75   #  80 07 </t>
  </si>
  <si>
    <t>CALLE 75 # 80-07</t>
  </si>
  <si>
    <t>YUJAIRAPALACIOS87@GMAIL.COM</t>
  </si>
  <si>
    <t>1030599817</t>
  </si>
  <si>
    <t xml:space="preserve">CARRERA 86 J SUR #  0012 02 </t>
  </si>
  <si>
    <t>CAYIS1230@HOTMAIL.COM</t>
  </si>
  <si>
    <t>1066752037</t>
  </si>
  <si>
    <t>MARIELLI</t>
  </si>
  <si>
    <t>CARRERA 80 F SUR #  41 F13 SUR</t>
  </si>
  <si>
    <t>CARRERA 80F#41F13SUR</t>
  </si>
  <si>
    <t>PERNETELERZA@GMAIL.COM</t>
  </si>
  <si>
    <t>9310593</t>
  </si>
  <si>
    <t xml:space="preserve">ALEJANDRO JOSE </t>
  </si>
  <si>
    <t>CARRERA 99 B  #  42 - F 52  SUR</t>
  </si>
  <si>
    <t>LAROSABURGOSELIMELEC@GMAIL.COM</t>
  </si>
  <si>
    <t>1216973033</t>
  </si>
  <si>
    <t>UYOQUE</t>
  </si>
  <si>
    <t xml:space="preserve">JEMIma </t>
  </si>
  <si>
    <t>CARRERA 98 N SUR #  2 -20 SUR</t>
  </si>
  <si>
    <t xml:space="preserve">CRA98#2-20 TIERRa buena </t>
  </si>
  <si>
    <t>JOAN141826@GMAIL.COM</t>
  </si>
  <si>
    <t>1011213313</t>
  </si>
  <si>
    <t>CARRERA 1 G ESTE #  90 87 SUR</t>
  </si>
  <si>
    <t>LARAJENNY248@GMAIL.COM</t>
  </si>
  <si>
    <t>1025564976</t>
  </si>
  <si>
    <t xml:space="preserve">CARRERA 18 M BIS SUR #  69 A80 </t>
  </si>
  <si>
    <t>DIANACAS0305@GMAIL.COM</t>
  </si>
  <si>
    <t>1025556634</t>
  </si>
  <si>
    <t xml:space="preserve">LOAIZA CASTAÑO ADRIAN </t>
  </si>
  <si>
    <t>1065000367</t>
  </si>
  <si>
    <t>6225628</t>
  </si>
  <si>
    <t xml:space="preserve">CALLE 127 B  #  93 -83 </t>
  </si>
  <si>
    <t>MAIRETHC5@GMAIL.COM</t>
  </si>
  <si>
    <t>950</t>
  </si>
  <si>
    <t>damelysvelasquez64@gmail.coM</t>
  </si>
  <si>
    <t>1023043623</t>
  </si>
  <si>
    <t>CALLE 88 A SUR #  0 -  ESTE</t>
  </si>
  <si>
    <t>SUAREZ232012@GMAIL.COM</t>
  </si>
  <si>
    <t>1024609280</t>
  </si>
  <si>
    <t>vale081707@gmail.COM</t>
  </si>
  <si>
    <t>1140936505</t>
  </si>
  <si>
    <t>CARRERA 1 D  #  92 B SUR</t>
  </si>
  <si>
    <t>MARIAANGELIKRODRIGUEZ1110@GMAIL.COM</t>
  </si>
  <si>
    <t>1025556371</t>
  </si>
  <si>
    <t>CLAVIJO RODRIGUEZ VALLOLET SOFIA</t>
  </si>
  <si>
    <t>1025330213</t>
  </si>
  <si>
    <t xml:space="preserve">CALLE 163 A  #  7 F 43 </t>
  </si>
  <si>
    <t>DANIANGELS1603@GMAIL.COM</t>
  </si>
  <si>
    <t>1046346265</t>
  </si>
  <si>
    <t>TRANSVERSAL 88   #  72 B - 85 SUR</t>
  </si>
  <si>
    <t>CASALLASYAMILE1@GMAIL.COM</t>
  </si>
  <si>
    <t>1025330023</t>
  </si>
  <si>
    <t>CARRERA 98 16F ESTE #  89 -03 ESTE</t>
  </si>
  <si>
    <t>CARRERA 98 16F-0089 03</t>
  </si>
  <si>
    <t>CHAROLS2017@GMAIL.COM</t>
  </si>
  <si>
    <t>1081818695</t>
  </si>
  <si>
    <t xml:space="preserve">LENys </t>
  </si>
  <si>
    <t xml:space="preserve">CALLE 70 D ESTE #  60 -32 </t>
  </si>
  <si>
    <t>yuliethlenys@gmail.coM</t>
  </si>
  <si>
    <t>1141132880</t>
  </si>
  <si>
    <t xml:space="preserve">CALLE 41 C  #  22 B </t>
  </si>
  <si>
    <t>VALERIA.SAMI.14@GMAIL.COM</t>
  </si>
  <si>
    <t>1021689917</t>
  </si>
  <si>
    <t xml:space="preserve">CALLE 6 A  #  88 20 </t>
  </si>
  <si>
    <t xml:space="preserve"> PRADOS DE CASTILLA 1 INTERIOR 1 APTO 203</t>
  </si>
  <si>
    <t>ALEYCER.JJRUEDA@GMAIL.COM</t>
  </si>
  <si>
    <t>1069490763</t>
  </si>
  <si>
    <t xml:space="preserve">CARRERA 123 C  #  128 -35 </t>
  </si>
  <si>
    <t>ELIANA197420@GMAIL.COM</t>
  </si>
  <si>
    <t>1216977289</t>
  </si>
  <si>
    <t>JHARY</t>
  </si>
  <si>
    <t>CARRera 98N2-20TIERRA BUENA</t>
  </si>
  <si>
    <t>1022398567</t>
  </si>
  <si>
    <t xml:space="preserve">VIOLeta </t>
  </si>
  <si>
    <t>EMILYPINEDAGONZALEZ@GMAIL.COM</t>
  </si>
  <si>
    <t>N37664281723</t>
  </si>
  <si>
    <t>CALLE 57 A  #  81 F SUR</t>
  </si>
  <si>
    <t>CALLE 57 A NO. 81F-36</t>
  </si>
  <si>
    <t>omarodriguezq@gmail.coM</t>
  </si>
  <si>
    <t>1233346977</t>
  </si>
  <si>
    <t>PRIOLO</t>
  </si>
  <si>
    <t>ZORANGELA</t>
  </si>
  <si>
    <t xml:space="preserve">CARRERA 126 A  #  64 19 </t>
  </si>
  <si>
    <t>CARRERA 126A #64-19</t>
  </si>
  <si>
    <t>ESTEBANAPRIOLO@GMAIL.COM</t>
  </si>
  <si>
    <t>6973041</t>
  </si>
  <si>
    <t xml:space="preserve">CARRERA 112 A  #  22 F-30 </t>
  </si>
  <si>
    <t>DAIXYNOGUERA123@GMAIL.COM</t>
  </si>
  <si>
    <t>1030680672</t>
  </si>
  <si>
    <t xml:space="preserve">Cll 72 Sur # 95-12 </t>
  </si>
  <si>
    <t>RUBIANODIANA07@gmaiL.COM</t>
  </si>
  <si>
    <t>1023043169</t>
  </si>
  <si>
    <t>CARRERA 2 A SUR #  90 B13 SUR</t>
  </si>
  <si>
    <t>LCLAVERDEM@GMAIL.COM</t>
  </si>
  <si>
    <t>1022988633</t>
  </si>
  <si>
    <t>BERNAL LAVERDE ANDRES EMILIO</t>
  </si>
  <si>
    <t>1023044175</t>
  </si>
  <si>
    <t>ANGIEJULIETH185@GMAIL.COM</t>
  </si>
  <si>
    <t>6225616</t>
  </si>
  <si>
    <t>YOHANDIRSON</t>
  </si>
  <si>
    <t>GUTIERREZ  CASTRO YOHANDER JESUS</t>
  </si>
  <si>
    <t>1026591827</t>
  </si>
  <si>
    <t xml:space="preserve">CALLE 88 B SUR #  78 B </t>
  </si>
  <si>
    <t>ARRIETAJIMENEZFERNANDA@GMAIL.COM</t>
  </si>
  <si>
    <t>1012471041</t>
  </si>
  <si>
    <t>RODRIGUEZ ARRIETA EMIILY SOFIA</t>
  </si>
  <si>
    <t>1024514289</t>
  </si>
  <si>
    <t xml:space="preserve">CALLE 33   #  89 D SUR 47 </t>
  </si>
  <si>
    <t>leidymhonntes1234@gmail.coM</t>
  </si>
  <si>
    <t>1065912277</t>
  </si>
  <si>
    <t xml:space="preserve">CARRERA 95 A  #  130 A 64  </t>
  </si>
  <si>
    <t>ANGIEMADINA20@GMAIL.COM</t>
  </si>
  <si>
    <t>1012470098</t>
  </si>
  <si>
    <t>OVANDO</t>
  </si>
  <si>
    <t>TRANSVERSAL 80 G SUR #  69 30 SUR</t>
  </si>
  <si>
    <t>SANDRACORREA09@GMAIL.COM</t>
  </si>
  <si>
    <t>1031854586</t>
  </si>
  <si>
    <t xml:space="preserve">JOHanna </t>
  </si>
  <si>
    <t>CALLE 163 #95-41</t>
  </si>
  <si>
    <t>dorita1974-2008@hotmail.coM</t>
  </si>
  <si>
    <t>1140927022</t>
  </si>
  <si>
    <t>1216977985</t>
  </si>
  <si>
    <t xml:space="preserve">SOE </t>
  </si>
  <si>
    <t xml:space="preserve">CALLE 127 C  #  95 31 </t>
  </si>
  <si>
    <t>ARAQUELINAICELL@GMAIL.COM</t>
  </si>
  <si>
    <t>1031161395</t>
  </si>
  <si>
    <t>CARRERA 3 ESTE  #  22 C SUR</t>
  </si>
  <si>
    <t>DEISY.CASTELLANOS04@GMAIL.COM</t>
  </si>
  <si>
    <t>1024509180</t>
  </si>
  <si>
    <t xml:space="preserve">CALLE 68 B  #  48 A  -  17 </t>
  </si>
  <si>
    <t>1002373968</t>
  </si>
  <si>
    <t>CARRERA 8   #  48 I  SUR</t>
  </si>
  <si>
    <t>sammyamaris10@gmail.coM</t>
  </si>
  <si>
    <t>1073694193</t>
  </si>
  <si>
    <t>BS TO 10 AP 201 SAN BERNARDINO</t>
  </si>
  <si>
    <t>EIDELGMARIZANCEN@GMAIL.COM</t>
  </si>
  <si>
    <t>N37664284276</t>
  </si>
  <si>
    <t>CALLE 57 A SUR #  81 F SUR</t>
  </si>
  <si>
    <t>CALLE 57 A SUR 81F-36</t>
  </si>
  <si>
    <t>1024531619</t>
  </si>
  <si>
    <t>YOUDY</t>
  </si>
  <si>
    <t>CARRERA 14 K  #  138 C 39  SUR</t>
  </si>
  <si>
    <t>T 11 AP 602</t>
  </si>
  <si>
    <t>stefanytorres311@gmail.coM</t>
  </si>
  <si>
    <t>1013274987</t>
  </si>
  <si>
    <t xml:space="preserve">CARRERA 101 A  #  132 -23 </t>
  </si>
  <si>
    <t>POTRERILLOS CERCA A AURES I</t>
  </si>
  <si>
    <t>rossa_elvira@hotmail.coM</t>
  </si>
  <si>
    <t>1066098751</t>
  </si>
  <si>
    <t xml:space="preserve">CARRERA 95 A  #  130 a 64 </t>
  </si>
  <si>
    <t>1146143854</t>
  </si>
  <si>
    <t xml:space="preserve">VIRGUEZ </t>
  </si>
  <si>
    <t xml:space="preserve">CARRERA 77 B 66A SUR #  16  </t>
  </si>
  <si>
    <t>05MARIAQUICENO@GMAIL.COM</t>
  </si>
  <si>
    <t>1013154731</t>
  </si>
  <si>
    <t xml:space="preserve">CARRERA 6   #  163 D - 52 </t>
  </si>
  <si>
    <t>LCORTEZQUIROGA@GMAIL.COM</t>
  </si>
  <si>
    <t>1023044748</t>
  </si>
  <si>
    <t xml:space="preserve">CALLE 93  SUR #  4 C </t>
  </si>
  <si>
    <t>SINDISAVILACAMPO28@GMAIL.COM</t>
  </si>
  <si>
    <t>1012409743</t>
  </si>
  <si>
    <t xml:space="preserve">CALLE 77 SUR  #  81 H-20 </t>
  </si>
  <si>
    <t>FERNAN0219@GMAIL.COM</t>
  </si>
  <si>
    <t>076</t>
  </si>
  <si>
    <t>CALLE 41   #  99 C - 05 SUR</t>
  </si>
  <si>
    <t>KERLYNV420@GMAIL.COM</t>
  </si>
  <si>
    <t>1031641185</t>
  </si>
  <si>
    <t xml:space="preserve">Tibaduiza </t>
  </si>
  <si>
    <t>02/26/2004</t>
  </si>
  <si>
    <t xml:space="preserve">CALLE 129   #  93 B22 </t>
  </si>
  <si>
    <t>CALLE129#93B22</t>
  </si>
  <si>
    <t>anitatibaduiza02@gmail.COM</t>
  </si>
  <si>
    <t>1140936323</t>
  </si>
  <si>
    <t>CALLE 87 F SUR #  2 A 16 ESTE</t>
  </si>
  <si>
    <t>LEYDI_FIGUEROA@HOTMAIL.COM</t>
  </si>
  <si>
    <t>1140925996</t>
  </si>
  <si>
    <t>ANGARITA FIGUEROA WENDY LORENA</t>
  </si>
  <si>
    <t>1022450040</t>
  </si>
  <si>
    <t>ALESHKA</t>
  </si>
  <si>
    <t xml:space="preserve">CALLE 7   #  94 -78 </t>
  </si>
  <si>
    <t>YESSICADILAN119@GMAIL.COM</t>
  </si>
  <si>
    <t>1141357599</t>
  </si>
  <si>
    <t>CARRERA 29 G  #  71 -P 62 SUR</t>
  </si>
  <si>
    <t>JEIMYLINDA285@GMAIL.COM</t>
  </si>
  <si>
    <t>5292557</t>
  </si>
  <si>
    <t xml:space="preserve">CARRERA 60   #  5 C 42 </t>
  </si>
  <si>
    <t>CARRERA 60 NUMERO 5 C 42</t>
  </si>
  <si>
    <t>YARELOPEZ175@GMAIL.COM</t>
  </si>
  <si>
    <t>1140936236</t>
  </si>
  <si>
    <t xml:space="preserve">DIAGONAL 100 A SUR #  10 - 28 </t>
  </si>
  <si>
    <t>ANDREALINAREZ.2216@GMAIL.COM</t>
  </si>
  <si>
    <t>1023010209</t>
  </si>
  <si>
    <t>SUAREZ LINARES SARA ALEJANDRA</t>
  </si>
  <si>
    <t>6420934</t>
  </si>
  <si>
    <t>LUIYIMAR</t>
  </si>
  <si>
    <t>KHEREN</t>
  </si>
  <si>
    <t>DIAGONAL 46 12H28 SUR #  12 H28 SUR</t>
  </si>
  <si>
    <t>DG 46 SUR 12H28</t>
  </si>
  <si>
    <t>SANDOVALPEREZMARIANGELES98@GMAIL.COM</t>
  </si>
  <si>
    <t>1016717779</t>
  </si>
  <si>
    <t>TRANSVERSAL -18 K BIS  #  -71 D 87 SUR</t>
  </si>
  <si>
    <t>wilchezleidy23@gmail.COM</t>
  </si>
  <si>
    <t>1233916679</t>
  </si>
  <si>
    <t>490</t>
  </si>
  <si>
    <t>CARRERA 99 A SUR #  133 30 SUR</t>
  </si>
  <si>
    <t>CRA.99A#133A-30</t>
  </si>
  <si>
    <t>LOPEZMARIHOXY@GMAIL.COM</t>
  </si>
  <si>
    <t>1222221386</t>
  </si>
  <si>
    <t xml:space="preserve">CARRERA 86 BIS  #  128 C 26 </t>
  </si>
  <si>
    <t>CARRERA 86 BIS 128 C26</t>
  </si>
  <si>
    <t>paolayaraortiz1926@gmail.coM</t>
  </si>
  <si>
    <t>1222214357</t>
  </si>
  <si>
    <t>MARTINEZ YARA EMILY SOFIA</t>
  </si>
  <si>
    <t>6815646</t>
  </si>
  <si>
    <t xml:space="preserve">FREIDIMAR </t>
  </si>
  <si>
    <t xml:space="preserve">CALLE 156 B  #  8 -11 </t>
  </si>
  <si>
    <t>CL 156B#8-11</t>
  </si>
  <si>
    <t>yendryvelasco762@gmaiL.COM</t>
  </si>
  <si>
    <t>1141371907</t>
  </si>
  <si>
    <t xml:space="preserve">Parques de bogota </t>
  </si>
  <si>
    <t>MAREYISALTAHOna2020@gmail.coM</t>
  </si>
  <si>
    <t>1013272913</t>
  </si>
  <si>
    <t xml:space="preserve">CARRERA 101   #  101 A-23 </t>
  </si>
  <si>
    <t>POTRERILLOS</t>
  </si>
  <si>
    <t>CORREDOR ROJAS PABLO ESTEBAN</t>
  </si>
  <si>
    <t>1011253021</t>
  </si>
  <si>
    <t xml:space="preserve">CARRERA 77 A 67 A SUR #  08  </t>
  </si>
  <si>
    <t>FABIOLAHIGUERA0524@GMAIL.COM</t>
  </si>
  <si>
    <t>6808954</t>
  </si>
  <si>
    <t>XAMIRA</t>
  </si>
  <si>
    <t>CALLE 3 A SUR #  3 A  ESTE</t>
  </si>
  <si>
    <t>xamirita20@gmail.coM</t>
  </si>
  <si>
    <t>1031611232</t>
  </si>
  <si>
    <t xml:space="preserve">CARRERA 124 A  #  73 -12 </t>
  </si>
  <si>
    <t>STEVEN_AZUL123@HOTMAIL.COM</t>
  </si>
  <si>
    <t>5726130</t>
  </si>
  <si>
    <t xml:space="preserve">TRANSVERSAL 3 BIS A  #  49 C SUR-76 </t>
  </si>
  <si>
    <t>1073700794</t>
  </si>
  <si>
    <t>1013129116</t>
  </si>
  <si>
    <t>DIAGONAL 73 A SUR #  78 I-50 SUR</t>
  </si>
  <si>
    <t>BOSA ALAMEDA</t>
  </si>
  <si>
    <t>LISMORENO155@HOTMAIL.COM</t>
  </si>
  <si>
    <t>1022956379</t>
  </si>
  <si>
    <t xml:space="preserve">CALLE 68 B  #  48 A   -   17 </t>
  </si>
  <si>
    <t>SARTAMARIAER10@GMAIL.COM</t>
  </si>
  <si>
    <t>1030707762</t>
  </si>
  <si>
    <t xml:space="preserve">CALLE 57 BIS SUR #  99 A-08 </t>
  </si>
  <si>
    <t>GLADYSMONTERO025@GMAIL.COM</t>
  </si>
  <si>
    <t>1081829204</t>
  </si>
  <si>
    <t xml:space="preserve">LENYS </t>
  </si>
  <si>
    <t>CALLE 70 D ESTE #  60 -32 ESTE</t>
  </si>
  <si>
    <t>1023045257</t>
  </si>
  <si>
    <t>CARRERA 1 D ESTE #  90 D SUR</t>
  </si>
  <si>
    <t>3E</t>
  </si>
  <si>
    <t>luisafernanda.lancheros@hotmail.coM</t>
  </si>
  <si>
    <t>1032501375</t>
  </si>
  <si>
    <t>CARRERA 62 A  #  62 C49 SUR</t>
  </si>
  <si>
    <t>fabianmartinez0301@gmail.coM</t>
  </si>
  <si>
    <t>1023982863</t>
  </si>
  <si>
    <t>CARRERA 13 B ESTE #  42 C 71 SUR</t>
  </si>
  <si>
    <t>1028669144</t>
  </si>
  <si>
    <t>SINISTERRRA CASTILLO EIDER DAVID</t>
  </si>
  <si>
    <t>1206225648</t>
  </si>
  <si>
    <t>DEINELYS</t>
  </si>
  <si>
    <t>CARRERA 2 F ESTE #  97 F ESTE</t>
  </si>
  <si>
    <t>CARRERA2 ESTE 97 F 32SUR</t>
  </si>
  <si>
    <t>1233698765</t>
  </si>
  <si>
    <t xml:space="preserve">TRANSVERSAL 113 C BIS  #  67 B 10 </t>
  </si>
  <si>
    <t>TV 113 C BIS # 67 B 10</t>
  </si>
  <si>
    <t>LEIDY1992SANTANA@GMAIL.COM</t>
  </si>
  <si>
    <t>1233495484</t>
  </si>
  <si>
    <t>GAMEZ SANTANA SAMUEL NICOLAS</t>
  </si>
  <si>
    <t>1146148960</t>
  </si>
  <si>
    <t>CARRERA 78#80-30 SUR</t>
  </si>
  <si>
    <t>TYFANNYLAMONA@HOTMAIL.CON</t>
  </si>
  <si>
    <t>1146145949</t>
  </si>
  <si>
    <t xml:space="preserve">CALLE 71 B SUR #  79 56 </t>
  </si>
  <si>
    <t>CALLE 71B SUR  #7956</t>
  </si>
  <si>
    <t>FLORESTELA4392@YAHOO.ES</t>
  </si>
  <si>
    <t>36169086</t>
  </si>
  <si>
    <t>ISHELL</t>
  </si>
  <si>
    <t>CALLE 67 A  SUR #  62 45-03 SUR</t>
  </si>
  <si>
    <t>RODRIGUEZISAMAR0207@GMAIL.COM</t>
  </si>
  <si>
    <t>1020008057</t>
  </si>
  <si>
    <t>TRANSVERSAL 1  ESTE #  83 66 SUR</t>
  </si>
  <si>
    <t xml:space="preserve">TV 1 ESTE # 83-66 SU BARRIO LA ESPERANZA </t>
  </si>
  <si>
    <t>LINDA.NINO11812022@GMAIL.COM</t>
  </si>
  <si>
    <t>1105174141</t>
  </si>
  <si>
    <t>CARRERA 89 A SUR #  71 47 SUR</t>
  </si>
  <si>
    <t>CLARITAHERMOSA21@GMAIL.COM</t>
  </si>
  <si>
    <t>1023394301</t>
  </si>
  <si>
    <t>TRANSVERSAL -18 K BIS  #  -71 D-87 SUR</t>
  </si>
  <si>
    <t>CASA DE DOS PISOS</t>
  </si>
  <si>
    <t>1076671907</t>
  </si>
  <si>
    <t>CARRERA 16   #  57  SUR</t>
  </si>
  <si>
    <t>ANABELCEPEDA93@GMAIL.COM</t>
  </si>
  <si>
    <t>1092015019</t>
  </si>
  <si>
    <t>CALLE 69 A  #  77 B 28 ESTE</t>
  </si>
  <si>
    <t>ANAPAOLARUIZJIMENEZ168@GMAIL.COM</t>
  </si>
  <si>
    <t>6837676</t>
  </si>
  <si>
    <t xml:space="preserve">JHOBER </t>
  </si>
  <si>
    <t xml:space="preserve">DIAGONAL 73 A SUR #  37 A-23 </t>
  </si>
  <si>
    <t>FRANYIMARYANEZ318@GMAIL.COM</t>
  </si>
  <si>
    <t>6694922</t>
  </si>
  <si>
    <t>yendryvelasco762@gmail.coM</t>
  </si>
  <si>
    <t>1022976219</t>
  </si>
  <si>
    <t>CALLE 68 B  #  48 A   -   17 SUR</t>
  </si>
  <si>
    <t>1042262236</t>
  </si>
  <si>
    <t xml:space="preserve">CARRERA 153   #  129 C 15 </t>
  </si>
  <si>
    <t>LUZMARINABROCHERO1984@GMAIL.COM</t>
  </si>
  <si>
    <t>1023984626</t>
  </si>
  <si>
    <t>CALLE 40  SUR #  2 82 ESTE</t>
  </si>
  <si>
    <t>JUANKARLOS-1983@HOTMAIL.COM</t>
  </si>
  <si>
    <t>1025156338</t>
  </si>
  <si>
    <t>CALLE 90  SUR #  01  ESTE</t>
  </si>
  <si>
    <t>JULYMANCHEGO0@GMAIL.COM</t>
  </si>
  <si>
    <t>1146147257</t>
  </si>
  <si>
    <t>ALEJANDRACARRILLO655@GMAIL.COM</t>
  </si>
  <si>
    <t>1022351664</t>
  </si>
  <si>
    <t>08/03/2006</t>
  </si>
  <si>
    <t>CALLE 71 A  #  83 B SUR</t>
  </si>
  <si>
    <t>CL 71A N 83B 85</t>
  </si>
  <si>
    <t>LBELTRAN132@GMAIL.COM</t>
  </si>
  <si>
    <t>1031145573</t>
  </si>
  <si>
    <t xml:space="preserve">TRANSVERSAL 5 X  #  48 K- </t>
  </si>
  <si>
    <t>LAVERDEMARGARETH@GMAIL.COM</t>
  </si>
  <si>
    <t>1141315766</t>
  </si>
  <si>
    <t>CARRERA 100   #  42 A 82 SUR</t>
  </si>
  <si>
    <t>CASTILLOFUENTESMICHELDAYANA1@GMAIL.COM</t>
  </si>
  <si>
    <t>905106105</t>
  </si>
  <si>
    <t xml:space="preserve">CALLE 129   #  89 -31 </t>
  </si>
  <si>
    <t>1023985047</t>
  </si>
  <si>
    <t>CARRERA 6  SUR #  91 25 ESTE</t>
  </si>
  <si>
    <t>nancyaguilarherrera1981@gmail.coM</t>
  </si>
  <si>
    <t>1030046778</t>
  </si>
  <si>
    <t xml:space="preserve">YHONDER </t>
  </si>
  <si>
    <t>CARRERA 44   #  74 N50 SUR</t>
  </si>
  <si>
    <t>1028725825</t>
  </si>
  <si>
    <t xml:space="preserve">CALLE 163 B  #  50 -64 </t>
  </si>
  <si>
    <t>SANDRA.CRUZ.C32@GMAIL.COM</t>
  </si>
  <si>
    <t>9129679</t>
  </si>
  <si>
    <t xml:space="preserve">DEVIEz </t>
  </si>
  <si>
    <t>BELEM</t>
  </si>
  <si>
    <t>DEVIEZKATIUSKA@GMAIL.COM</t>
  </si>
  <si>
    <t>1222223184</t>
  </si>
  <si>
    <t xml:space="preserve">CARRERA 106 A  #  70 F </t>
  </si>
  <si>
    <t>galviviana95@gmail.coM</t>
  </si>
  <si>
    <t>1018460150</t>
  </si>
  <si>
    <t>CALLE 80 A  #  14 79  SUR</t>
  </si>
  <si>
    <t>MAFEQUINT2019@GMAIL.COM</t>
  </si>
  <si>
    <t>1032879215</t>
  </si>
  <si>
    <t xml:space="preserve">CARRERA 104 A  #  75 D15 </t>
  </si>
  <si>
    <t>MAVELSOTOTORRES@GMAIL.COM</t>
  </si>
  <si>
    <t>1011248678</t>
  </si>
  <si>
    <t>CARRERA 98 B  #  73 - SUR</t>
  </si>
  <si>
    <t>LUZKO68@HOTMAIL.COM</t>
  </si>
  <si>
    <t>4848894</t>
  </si>
  <si>
    <t>DAVIANGIE</t>
  </si>
  <si>
    <t>CARRERA 2 A SUR #  92 B SUR</t>
  </si>
  <si>
    <t>CARRERA 2 A # 92 B 27 SUR</t>
  </si>
  <si>
    <t>valerogabriela130@gmail.coM</t>
  </si>
  <si>
    <t>1145934894</t>
  </si>
  <si>
    <t xml:space="preserve">CALLE 130 C  #  121 C-50 </t>
  </si>
  <si>
    <t>BQ 37 APT 504</t>
  </si>
  <si>
    <t>mpoveda212@gmail.coM</t>
  </si>
  <si>
    <t>1016916154</t>
  </si>
  <si>
    <t>TRANSVERSAL 5 Q  #  48 X 38 SUR</t>
  </si>
  <si>
    <t>paolaaospinag@gmail.COM</t>
  </si>
  <si>
    <t>1016963423</t>
  </si>
  <si>
    <t>MIGUE</t>
  </si>
  <si>
    <t>JOSEOLAYA777@GMAIL.COM</t>
  </si>
  <si>
    <t>1016723523</t>
  </si>
  <si>
    <t>BRIANTH</t>
  </si>
  <si>
    <t>CALLE 12 A SUR #  23 - ESTE</t>
  </si>
  <si>
    <t>GARZONKAROLINA0@GMAIL.COM</t>
  </si>
  <si>
    <t>6116028</t>
  </si>
  <si>
    <t>JEREMAY</t>
  </si>
  <si>
    <t xml:space="preserve">CALLE 132 C BIS ESTE #  124 D-10 </t>
  </si>
  <si>
    <t>CALLE 132C BIS # 124D-10</t>
  </si>
  <si>
    <t>YERACARPA21@GMAI.COM</t>
  </si>
  <si>
    <t>6108387</t>
  </si>
  <si>
    <t>PARRA PARRA YHONNAIKER SNAIDER</t>
  </si>
  <si>
    <t>1141138333</t>
  </si>
  <si>
    <t xml:space="preserve">CARRERA 107 C  #  66 26 </t>
  </si>
  <si>
    <t>SOLANOKELLY755@GMAIL.COM</t>
  </si>
  <si>
    <t>1077474772</t>
  </si>
  <si>
    <t>CARRERA 96 A  #  38 -C17 SUR</t>
  </si>
  <si>
    <t>YUSCORLE@GMAIL.COM</t>
  </si>
  <si>
    <t>1057466991</t>
  </si>
  <si>
    <t xml:space="preserve">ERICA </t>
  </si>
  <si>
    <t>CALLE 42   #  99 B SUR</t>
  </si>
  <si>
    <t>ALICVARGAS827@GMAIL.COM</t>
  </si>
  <si>
    <t>1143237961</t>
  </si>
  <si>
    <t>luzmarinabrochero1984@gmail.coM</t>
  </si>
  <si>
    <t xml:space="preserve">CALLE 129 C  #  89 -31 </t>
  </si>
  <si>
    <t>1072014132</t>
  </si>
  <si>
    <t xml:space="preserve">CALLE 127 D  #  95 -57 </t>
  </si>
  <si>
    <t>CERCA A LA AV CALI</t>
  </si>
  <si>
    <t>Yulicasare@GMAIL.COM</t>
  </si>
  <si>
    <t>1033822378</t>
  </si>
  <si>
    <t>CLARIDEL</t>
  </si>
  <si>
    <t>YULINY</t>
  </si>
  <si>
    <t>CARRERA 24 C SUR #  67 C 78 SUR</t>
  </si>
  <si>
    <t>33456444</t>
  </si>
  <si>
    <t>NORBELYSV93@GMAIL.COM</t>
  </si>
  <si>
    <t>1010841969</t>
  </si>
  <si>
    <t>CARRERA 1 A ESTE #1C 02 INTERIOR 4</t>
  </si>
  <si>
    <t>ANGIEANGEL355@GMAIL.COM</t>
  </si>
  <si>
    <t>1027536316</t>
  </si>
  <si>
    <t>TRANSVERSAL 5 Q  #  48 X38 SUR</t>
  </si>
  <si>
    <t>paolaaospinag@gmail.coM</t>
  </si>
  <si>
    <t>1022450041</t>
  </si>
  <si>
    <t>1243758346</t>
  </si>
  <si>
    <t xml:space="preserve">DIAGONAL 54  SUR #  87 D-35 </t>
  </si>
  <si>
    <t>ROCIOQUINTERO3000@GMAIL.COM</t>
  </si>
  <si>
    <t>1048077945</t>
  </si>
  <si>
    <t>33160714</t>
  </si>
  <si>
    <t>HANSERLY</t>
  </si>
  <si>
    <t>CALLE 42 F SUR #  95 27 SUR</t>
  </si>
  <si>
    <t>CL 42F SUR # 95 27 SUR</t>
  </si>
  <si>
    <t>MARLYN08032023@GMAIL.COM</t>
  </si>
  <si>
    <t>1141364620</t>
  </si>
  <si>
    <t>CARRERA 78C #14A -33</t>
  </si>
  <si>
    <t>alcidesvip79@gmail.coM</t>
  </si>
  <si>
    <t>N37665524070</t>
  </si>
  <si>
    <t>PANTOJA LABRADOR DYLAN LEANDRO ANTONIO</t>
  </si>
  <si>
    <t>6876242</t>
  </si>
  <si>
    <t xml:space="preserve">CALLE 128 A  #  51  </t>
  </si>
  <si>
    <t>CALLE128A#51-81</t>
  </si>
  <si>
    <t>CRISTIANJOSELEALQUINTANA934@GMAIL.COM</t>
  </si>
  <si>
    <t>1023518603</t>
  </si>
  <si>
    <t>VILLATERAUL2@GMAIL.COM</t>
  </si>
  <si>
    <t>1048280932</t>
  </si>
  <si>
    <t>CALLE 22 J BIS #122A-17</t>
  </si>
  <si>
    <t>1048282931</t>
  </si>
  <si>
    <t>ROSSIANO MATUTE SHAIDYS SHIROLIS</t>
  </si>
  <si>
    <t>1083568878</t>
  </si>
  <si>
    <t xml:space="preserve">CALLE 49  SUR #  83 -30 </t>
  </si>
  <si>
    <t>AYOLAQUEVEDO1@GMAIL.COM</t>
  </si>
  <si>
    <t>1141366713</t>
  </si>
  <si>
    <t>DIANAKATHY369@GMAIL.COM</t>
  </si>
  <si>
    <t>1129006705</t>
  </si>
  <si>
    <t xml:space="preserve">QUIÑÓNEZ </t>
  </si>
  <si>
    <t>CARRERA 62 2A-78  #  2 A-78 SUR</t>
  </si>
  <si>
    <t xml:space="preserve">CARRERA 62#2A78 SUR BARRIO galan </t>
  </si>
  <si>
    <t>angietatianaortizdiaz822@gmail.coM</t>
  </si>
  <si>
    <t>1023982394</t>
  </si>
  <si>
    <t>CALLE 48 Q SUR #  351 INT SUR</t>
  </si>
  <si>
    <t>LDGOMEZ@FUCSALUD.EDU.CO</t>
  </si>
  <si>
    <t>1033793112</t>
  </si>
  <si>
    <t>CALLE 80 A  #  14 79 SUR</t>
  </si>
  <si>
    <t>1023043454</t>
  </si>
  <si>
    <t>DIAGONAL 98 D  #  2 B25 SUR</t>
  </si>
  <si>
    <t>ALEJANDRACON749@GMAIL.COM</t>
  </si>
  <si>
    <t>1023045283</t>
  </si>
  <si>
    <t xml:space="preserve">CALLE 90  SUR #  2 B </t>
  </si>
  <si>
    <t>LINA12342018@HOTMAIL.COM</t>
  </si>
  <si>
    <t>1016969195</t>
  </si>
  <si>
    <t xml:space="preserve">TRANSVERSAL 113 C  #  67 A 16 P2 </t>
  </si>
  <si>
    <t>FRENTE AL PARQUE GRAJAS EL DORADO</t>
  </si>
  <si>
    <t>1130ANAPAULA@GMAIL.COM</t>
  </si>
  <si>
    <t>N37664650975</t>
  </si>
  <si>
    <t>MORA SANCHEZ ADRIAN GABRIEL</t>
  </si>
  <si>
    <t>1012472588</t>
  </si>
  <si>
    <t>BRIGGETTE</t>
  </si>
  <si>
    <t>CARRERA 86 C  #  71 -43 SUR</t>
  </si>
  <si>
    <t>1097142055</t>
  </si>
  <si>
    <t xml:space="preserve">MEILLY </t>
  </si>
  <si>
    <t>CALLE 78   SUR #  88 G 13  SUR</t>
  </si>
  <si>
    <t xml:space="preserve">MEILLY ANTONELA ARGOTA CARDONA </t>
  </si>
  <si>
    <t>silvatellezalejandra217@gmail.coM</t>
  </si>
  <si>
    <t>1028901701</t>
  </si>
  <si>
    <t>CARRERA 98 16F ESTE #  0089 03 ESTE</t>
  </si>
  <si>
    <t>felkinjavier1995@gmail.coM</t>
  </si>
  <si>
    <t>1025463680</t>
  </si>
  <si>
    <t>ANTONIETTA DE LOS ANGELES</t>
  </si>
  <si>
    <t>ANJOPAQUI@GMAIL.COM</t>
  </si>
  <si>
    <t>1121045970</t>
  </si>
  <si>
    <t xml:space="preserve">CARRERA 150 B  #  143 -67 </t>
  </si>
  <si>
    <t>CARRERA 150B # 143 -67</t>
  </si>
  <si>
    <t>EGLISFABIANGN@GMAIL.COM</t>
  </si>
  <si>
    <t>1121041766</t>
  </si>
  <si>
    <t>GONZALEZ MEDINA JOSE GABRIEL</t>
  </si>
  <si>
    <t>1024607829</t>
  </si>
  <si>
    <t>CARRERA 18 G  #  76 29 SUR</t>
  </si>
  <si>
    <t>MARIAPERDOMO88OPATICO@GMAIL.COM</t>
  </si>
  <si>
    <t>1140936228</t>
  </si>
  <si>
    <t>CARRERA 4 A ESTE #  59 B SUR</t>
  </si>
  <si>
    <t>pirazanesmeralda@gmail.coM</t>
  </si>
  <si>
    <t>1030701371</t>
  </si>
  <si>
    <t>CALLE 34 A  SUR #  99 A 45  SUR</t>
  </si>
  <si>
    <t>MILENACX755@GMAIL.COM</t>
  </si>
  <si>
    <t>164</t>
  </si>
  <si>
    <t xml:space="preserve">CARRERA 106   #  68 24 </t>
  </si>
  <si>
    <t>JHONNYBONILLABARINAS99@GMAIL.COM</t>
  </si>
  <si>
    <t>1023044005</t>
  </si>
  <si>
    <t>CARRERA 5   #  90 54 SUR</t>
  </si>
  <si>
    <t>ERIKAJULIETH468@GMAIL.COM</t>
  </si>
  <si>
    <t>1233699418</t>
  </si>
  <si>
    <t>IKKI</t>
  </si>
  <si>
    <t xml:space="preserve">CARRERA 120   #  63 A-57 </t>
  </si>
  <si>
    <t>zulay-016@HOTMAIL.COM</t>
  </si>
  <si>
    <t>1233517504</t>
  </si>
  <si>
    <t xml:space="preserve">CALLE 27  SUR #  12 B 06 </t>
  </si>
  <si>
    <t>CAROLINAPORTILLO473@GMAIL.COM</t>
  </si>
  <si>
    <t>1024558888</t>
  </si>
  <si>
    <t>1024603044</t>
  </si>
  <si>
    <t>CARRERA 14 K  #  138 C 39 SUR</t>
  </si>
  <si>
    <t>Torre 11 APTO 602</t>
  </si>
  <si>
    <t>1056136826</t>
  </si>
  <si>
    <t>CRA 87 C 35 B SUR 87</t>
  </si>
  <si>
    <t>MAFERIVER.RIVER@GMAIL.COM</t>
  </si>
  <si>
    <t>7382578</t>
  </si>
  <si>
    <t xml:space="preserve">EudismaR </t>
  </si>
  <si>
    <t xml:space="preserve">AnthonellA </t>
  </si>
  <si>
    <t>CARRERA 76 A SUR #  60 B-11 SUR</t>
  </si>
  <si>
    <t>Rosaduran27635@gmAL.COM</t>
  </si>
  <si>
    <t>1033827587</t>
  </si>
  <si>
    <t>CARRERA 4   #  90 B - 16 SUR</t>
  </si>
  <si>
    <t>NOEMY964@GMAIL.COM</t>
  </si>
  <si>
    <t>1098828348</t>
  </si>
  <si>
    <t>LUIGUI</t>
  </si>
  <si>
    <t>CALLE 69 A BIS SUR #  89 A-48 SUR</t>
  </si>
  <si>
    <t>luis2002patino@gmaI.COM</t>
  </si>
  <si>
    <t>1097195688</t>
  </si>
  <si>
    <t>PATIÑO ESCORCIA LUISA FERNANDA</t>
  </si>
  <si>
    <t>1012924189</t>
  </si>
  <si>
    <t xml:space="preserve">CALLE 24  SUR #  69 C-26 </t>
  </si>
  <si>
    <t>VIDALQUINTERO1413@GMAIL.COM</t>
  </si>
  <si>
    <t>1030670352</t>
  </si>
  <si>
    <t>CARRERA 87 D SUR #  51 10 SUR</t>
  </si>
  <si>
    <t>CARRERA 87 D SUR # 51-10 SUR</t>
  </si>
  <si>
    <t>LEILASALINASGALINDO@GMAIL.COM</t>
  </si>
  <si>
    <t>1070393832</t>
  </si>
  <si>
    <t xml:space="preserve">CALLE 130 F  #  103 A-46 </t>
  </si>
  <si>
    <t>YISELLVILLAMIZAR@HOTMAIL.COM</t>
  </si>
  <si>
    <t>ROSSIANO</t>
  </si>
  <si>
    <t>SHYORELYS</t>
  </si>
  <si>
    <t>CALLE 22 J BIS  SUR #  122 A-17 SUR</t>
  </si>
  <si>
    <t>CALLE 22 J BIS #122 A-17</t>
  </si>
  <si>
    <t>DIAZ MATUTE JESUS DAVID</t>
  </si>
  <si>
    <t>1023044267</t>
  </si>
  <si>
    <t xml:space="preserve">CALLE 94  SUR #  8 - 18 </t>
  </si>
  <si>
    <t>DDDAYANITAAA2331@HOTMAIL.COM</t>
  </si>
  <si>
    <t>1029284177</t>
  </si>
  <si>
    <t>CARRERA 78 C SUR #  78 55 SUR</t>
  </si>
  <si>
    <t>FLORALBAHERNANDEZLAITON@Gmail.COM</t>
  </si>
  <si>
    <t>1012926676</t>
  </si>
  <si>
    <t xml:space="preserve">CARRERA 98 B  #  62 B </t>
  </si>
  <si>
    <t>12 SUR ATALAYAS SEGUNDA ETAPA</t>
  </si>
  <si>
    <t>ALBALILU@HOTMAIL.COM</t>
  </si>
  <si>
    <t>1146133749</t>
  </si>
  <si>
    <t xml:space="preserve">CARRERA 103 71A SUR #  47  </t>
  </si>
  <si>
    <t>CARRERA103#71A47SUR</t>
  </si>
  <si>
    <t>1016969196</t>
  </si>
  <si>
    <t>FRENTE AL PARQUE GRANJAS EL DORADO</t>
  </si>
  <si>
    <t>1023877075</t>
  </si>
  <si>
    <t>DIAGONAL 43 A  SUR #  7 A 68 ESTE</t>
  </si>
  <si>
    <t>ALEXANDRARODRIGUEZ.2908@GMAIL.COM</t>
  </si>
  <si>
    <t>1078</t>
  </si>
  <si>
    <t>CRHISTOFER</t>
  </si>
  <si>
    <t>CARRERA 76 BIS  #  68 C SUR</t>
  </si>
  <si>
    <t>ALEJITATACUMA@HOTMAIL.COM</t>
  </si>
  <si>
    <t>24112731</t>
  </si>
  <si>
    <t>ENYER</t>
  </si>
  <si>
    <t>Tania.ojeda95@gmail.coM</t>
  </si>
  <si>
    <t>1034404759</t>
  </si>
  <si>
    <t xml:space="preserve">CALLE 65   #  20 - 41 </t>
  </si>
  <si>
    <t>MOTHAS14@HOTMAIL.COM</t>
  </si>
  <si>
    <t>1143272980</t>
  </si>
  <si>
    <t>SIADES</t>
  </si>
  <si>
    <t>CARRERA 12  ESTE #  43 A 68 SUR</t>
  </si>
  <si>
    <t>LAURA.SIADESZURIQUE2020@GMAIL.COM</t>
  </si>
  <si>
    <t>1043475293</t>
  </si>
  <si>
    <t>HERRERA SIADES WIZLYM MICHELL</t>
  </si>
  <si>
    <t>1118205152</t>
  </si>
  <si>
    <t xml:space="preserve">JAYZULY </t>
  </si>
  <si>
    <t xml:space="preserve">DIAGONAL 45  SUR #  13 L 12 </t>
  </si>
  <si>
    <t>pinzonjayzuly@GMAIL.COM</t>
  </si>
  <si>
    <t>684</t>
  </si>
  <si>
    <t>ITNOPA</t>
  </si>
  <si>
    <t>CARRERA 99 A SUR #  133 A-30 SUR</t>
  </si>
  <si>
    <t>CRA99A133A-30</t>
  </si>
  <si>
    <t>80020974</t>
  </si>
  <si>
    <t>09/23/1978</t>
  </si>
  <si>
    <t xml:space="preserve">CARRERA 68 D  #  64 F </t>
  </si>
  <si>
    <t>pablo.e.redondo@gmail.COM</t>
  </si>
  <si>
    <t>1028785208</t>
  </si>
  <si>
    <t>ANDRRES</t>
  </si>
  <si>
    <t>CLL 93 18 A 27</t>
  </si>
  <si>
    <t>LIYIRUEDA@GMAIL.COM</t>
  </si>
  <si>
    <t>1043166572</t>
  </si>
  <si>
    <t>DIETH</t>
  </si>
  <si>
    <t xml:space="preserve">CALLE 13  SUR #  24 H </t>
  </si>
  <si>
    <t>DIANNYS_1607@HOTMAIL.COM</t>
  </si>
  <si>
    <t>906137602</t>
  </si>
  <si>
    <t>JHONNAIKER</t>
  </si>
  <si>
    <t>20208381</t>
  </si>
  <si>
    <t xml:space="preserve">SOLIEnnys </t>
  </si>
  <si>
    <t>CALLE 5 CALLE  5A. SUR SUR #  5 82C18 SUR</t>
  </si>
  <si>
    <t>CercA. PARQUE María PAZ</t>
  </si>
  <si>
    <t>Boadasdayana0@gmail.coM</t>
  </si>
  <si>
    <t>1011110639</t>
  </si>
  <si>
    <t xml:space="preserve">CARRERA 5 B  #  91 SUR </t>
  </si>
  <si>
    <t>SANDRAVARGAS15PS@GMAIL.COM</t>
  </si>
  <si>
    <t>1220214891</t>
  </si>
  <si>
    <t xml:space="preserve">CARRERA 105 BIS  #  108 22 </t>
  </si>
  <si>
    <t>KAROLBULLA25@GMAIL.COM</t>
  </si>
  <si>
    <t>1034302445</t>
  </si>
  <si>
    <t>BRIGGITHE</t>
  </si>
  <si>
    <t xml:space="preserve">CALLE 58 Q  SUR #  78 L 69 </t>
  </si>
  <si>
    <t>CATZJA837@GMAIL.COM</t>
  </si>
  <si>
    <t>1148152160</t>
  </si>
  <si>
    <t>BUSTAMANTE  DELGADO  YOLANDY DALIANA</t>
  </si>
  <si>
    <t>1145229236</t>
  </si>
  <si>
    <t>CALLE 70 A ESTE #  56 B-25 ESTE</t>
  </si>
  <si>
    <t>GABYGUERE7@GMAIL.COM</t>
  </si>
  <si>
    <t>1024608832</t>
  </si>
  <si>
    <t>TRANSVERSAL 52   #  74 - 30 SUR</t>
  </si>
  <si>
    <t>CATALINA2002P@GMAIL.COM</t>
  </si>
  <si>
    <t>1076923495</t>
  </si>
  <si>
    <t xml:space="preserve">JEIMMY </t>
  </si>
  <si>
    <t xml:space="preserve">CARRERA 3  SUR #  82 - 54 </t>
  </si>
  <si>
    <t>PILARMOSQUERA052@GMAIL.COM</t>
  </si>
  <si>
    <t>1043186463</t>
  </si>
  <si>
    <t>JHERAD</t>
  </si>
  <si>
    <t>1023412255</t>
  </si>
  <si>
    <t>TRANSVERSAL 50 N 75 15 SUR #  50 N75 15 SUR</t>
  </si>
  <si>
    <t>TRASVERSAL 50N 75 15 SUR</t>
  </si>
  <si>
    <t>EDWINJOHELRAMIREZAGUILAR@GMAIL.COM</t>
  </si>
  <si>
    <t>RAMIREZ AGUILAR EDWIN JOEL</t>
  </si>
  <si>
    <t>1140922930</t>
  </si>
  <si>
    <t xml:space="preserve">CARRERA 99 BIS  #  15 -05 </t>
  </si>
  <si>
    <t>dianasalcedo80@gmail.coM</t>
  </si>
  <si>
    <t>N3766618154</t>
  </si>
  <si>
    <t>CARRERA 72   #  62 A SUR</t>
  </si>
  <si>
    <t>DIANAKJ48@GMAIL.COM</t>
  </si>
  <si>
    <t>1027543128</t>
  </si>
  <si>
    <t>DIAGONAL 52 C BIS SUR #  28 38 SUR</t>
  </si>
  <si>
    <t>MARCOARTURO261987@GMAIL.COM</t>
  </si>
  <si>
    <t>1033697798</t>
  </si>
  <si>
    <t>SILVA DAZA SEBASTIAN CAMILO</t>
  </si>
  <si>
    <t>1140936665</t>
  </si>
  <si>
    <t>MICHELSON</t>
  </si>
  <si>
    <t>CARRERA 5   #  98 - 18 SUR</t>
  </si>
  <si>
    <t>LUCIANA15FORERO29@GMAIL.COM</t>
  </si>
  <si>
    <t>1050400341</t>
  </si>
  <si>
    <t>CALLE 57 C BIS SUR #  77 I-68 SUR</t>
  </si>
  <si>
    <t>annisleonelles325@gmail.coM</t>
  </si>
  <si>
    <t>04798752</t>
  </si>
  <si>
    <t>OrellanA</t>
  </si>
  <si>
    <t xml:space="preserve">jensiS </t>
  </si>
  <si>
    <t xml:space="preserve">ElianA </t>
  </si>
  <si>
    <t>CARRERA 76 A  SUR #  60 B-11 SUR</t>
  </si>
  <si>
    <t>Rosaduran27635@GMAIL.COM</t>
  </si>
  <si>
    <t>1140922695</t>
  </si>
  <si>
    <t xml:space="preserve">BENTO </t>
  </si>
  <si>
    <t xml:space="preserve">MICHAel </t>
  </si>
  <si>
    <t>CALLE 73 D  SUR #  1 C 12 ESTE</t>
  </si>
  <si>
    <t>diana.c87@hotmail.coM</t>
  </si>
  <si>
    <t>1074527671</t>
  </si>
  <si>
    <t>KATI</t>
  </si>
  <si>
    <t>CALLE 57 C BIS SUR #  77 I- SUR</t>
  </si>
  <si>
    <t>1062975515</t>
  </si>
  <si>
    <t xml:space="preserve">CALLE 132 94C  #  37  </t>
  </si>
  <si>
    <t>JULIETHLOZANORESTAN@GMAIL.COM</t>
  </si>
  <si>
    <t>1122537122</t>
  </si>
  <si>
    <t xml:space="preserve">CARRERA 78 F  #  13 55 </t>
  </si>
  <si>
    <t>FOREROCECI2@GMAIL.COM</t>
  </si>
  <si>
    <t>1140926939</t>
  </si>
  <si>
    <t>1028496084</t>
  </si>
  <si>
    <t xml:space="preserve">CALLE 67 A  #  115 14 </t>
  </si>
  <si>
    <t>MIREYACASTIBLANCO285@GMAIL.COM</t>
  </si>
  <si>
    <t>1014881006</t>
  </si>
  <si>
    <t xml:space="preserve">CALLE 11 C  #  73 52 </t>
  </si>
  <si>
    <t>TORRE 7 APTO. 601</t>
  </si>
  <si>
    <t>monruth123@yahoo.COM</t>
  </si>
  <si>
    <t>1141367910</t>
  </si>
  <si>
    <t>EBELYN</t>
  </si>
  <si>
    <t>TRANSVERSAL 77  I BIS SUR #  71 A 46 SUR</t>
  </si>
  <si>
    <t>I BIS # 71</t>
  </si>
  <si>
    <t>PAULAKATHERINHERRERA@GMAIL.COM</t>
  </si>
  <si>
    <t>1024603014</t>
  </si>
  <si>
    <t>CARRERA 100 50B SUR #  45  SUR</t>
  </si>
  <si>
    <t>E1 T11 APT104</t>
  </si>
  <si>
    <t>karlahernandezcruz00@gmail.coM</t>
  </si>
  <si>
    <t>6420975</t>
  </si>
  <si>
    <t>DIAGONAL 46  SUR #  12 H -28 SUR</t>
  </si>
  <si>
    <t>DG 46 SUR 12H -28</t>
  </si>
  <si>
    <t>1233918709</t>
  </si>
  <si>
    <t xml:space="preserve">CALLE 155 B  #  100 B </t>
  </si>
  <si>
    <t>BFLOSAENZCELIS@HOTMAIL.COM</t>
  </si>
  <si>
    <t>9257811</t>
  </si>
  <si>
    <t>CALLE 58   #  19 84 SUR</t>
  </si>
  <si>
    <t>GESTORCASOHOGARSHEKINAH@GMAIL.COM</t>
  </si>
  <si>
    <t>1023044284</t>
  </si>
  <si>
    <t>CARRERA 3  ESTE #  86 - SUR</t>
  </si>
  <si>
    <t>FAIDIVERZARATEANGEL@GMAIL.COM</t>
  </si>
  <si>
    <t>1074534509</t>
  </si>
  <si>
    <t>CALLE 39  SUR #  79 A 42 SUR</t>
  </si>
  <si>
    <t>LIZ123PATINO.NORFANDY@GMAIL.COM</t>
  </si>
  <si>
    <t>1028496083</t>
  </si>
  <si>
    <t>1102638990</t>
  </si>
  <si>
    <t>CALLE 71 R SUR #  27 80 SUR</t>
  </si>
  <si>
    <t>ERIKASEPULVEDAROD1982@GMIL.COM</t>
  </si>
  <si>
    <t>5605081</t>
  </si>
  <si>
    <t>CARRERA 93 A  #  38 C-76 SUR</t>
  </si>
  <si>
    <t>BLANCOALYUBIS6@GMAIL.COM</t>
  </si>
  <si>
    <t>1013118309</t>
  </si>
  <si>
    <t>CARRERA 79 F  #  57 G SUR</t>
  </si>
  <si>
    <t>74 SUR</t>
  </si>
  <si>
    <t>YAIRJC@HOTMAIL.COM</t>
  </si>
  <si>
    <t>N37664479442</t>
  </si>
  <si>
    <t>CEDRO SALAZAR</t>
  </si>
  <si>
    <t>CARRERA 7 B BIS ESTE #  148 -53 SUR</t>
  </si>
  <si>
    <t>ELSIPERNIA1968@GMAIL.COM</t>
  </si>
  <si>
    <t>1016749953</t>
  </si>
  <si>
    <t>CALLE 21  SUR #  25 A ESTE</t>
  </si>
  <si>
    <t>CLL 21 SUR 25 A - 22 ESTE</t>
  </si>
  <si>
    <t>luisasalamanca1410@gmail.coM</t>
  </si>
  <si>
    <t>1071357907</t>
  </si>
  <si>
    <t xml:space="preserve">CARRERA 150 D  #  150 B-11 </t>
  </si>
  <si>
    <t>SHARITHMERCADOPOLO@GMAIL.COM</t>
  </si>
  <si>
    <t>1023418705</t>
  </si>
  <si>
    <t xml:space="preserve">CARRERA 18   #  5 74 </t>
  </si>
  <si>
    <t>CARRERA 18#5-74 PRIMER PISO APARTAMENTO 101</t>
  </si>
  <si>
    <t>HERRERAYEISON470@GMAIL.COM</t>
  </si>
  <si>
    <t>1082160448</t>
  </si>
  <si>
    <t>GOMEZ PAJOY ALAN JAEL</t>
  </si>
  <si>
    <t>25019062013</t>
  </si>
  <si>
    <t>dianakj48@gmail.coM</t>
  </si>
  <si>
    <t>1020602504</t>
  </si>
  <si>
    <t xml:space="preserve">CARRERA 19 A  #  12 - 45  </t>
  </si>
  <si>
    <t>LADAZUGA99@GMAIL.COM</t>
  </si>
  <si>
    <t>1206222679</t>
  </si>
  <si>
    <t xml:space="preserve">AGUDELO ZULUAGA ANTONIA </t>
  </si>
  <si>
    <t>1028954501</t>
  </si>
  <si>
    <t xml:space="preserve">CALLE 142   #  111 -18 </t>
  </si>
  <si>
    <t>111DIANAPEREIRA314@gmaiL.COM</t>
  </si>
  <si>
    <t>298816706610967</t>
  </si>
  <si>
    <t xml:space="preserve">OSWIMAR </t>
  </si>
  <si>
    <t>CARRERA 50 CON ESPERANZA ESTE #  22 A-30 ESTE</t>
  </si>
  <si>
    <t>CARREra 50 con esperanza N°22A-30</t>
  </si>
  <si>
    <t>osmarlymedina5@gmail.coM</t>
  </si>
  <si>
    <t>1078753086</t>
  </si>
  <si>
    <t xml:space="preserve">CARRERA 99   #  159  </t>
  </si>
  <si>
    <t>DUJUAN2812@HOTMAIL.COM</t>
  </si>
  <si>
    <t>1016120931</t>
  </si>
  <si>
    <t xml:space="preserve">CARRERA 116 B  #  23 C - 36 </t>
  </si>
  <si>
    <t>YEISONMARIN4715@GMAIL.COM</t>
  </si>
  <si>
    <t>1065631044</t>
  </si>
  <si>
    <t>BLOQUE C4 APTO 508</t>
  </si>
  <si>
    <t>MARIO.CRIST@GMAIL.COM</t>
  </si>
  <si>
    <t>1023414572</t>
  </si>
  <si>
    <t>BEILY</t>
  </si>
  <si>
    <t>CARRERA 45 B  #  73 30 SUR</t>
  </si>
  <si>
    <t>GOMEZTATHIKA@GMAIL.COM</t>
  </si>
  <si>
    <t>1019098164</t>
  </si>
  <si>
    <t>SHIRRAMOS91@GMAIL.COM</t>
  </si>
  <si>
    <t>1075324921</t>
  </si>
  <si>
    <t>TRANSVERSAL 4 D SUR #  88 17 SUR</t>
  </si>
  <si>
    <t>TRASVERSAL 4D #88_17 SUR</t>
  </si>
  <si>
    <t>MARCEMEJI4300@GMAIL.COM</t>
  </si>
  <si>
    <t>1029150063</t>
  </si>
  <si>
    <t xml:space="preserve">CALLE 45  SUR #  72 M-84 </t>
  </si>
  <si>
    <t>KPINTMM@GMAIL.COM</t>
  </si>
  <si>
    <t>6407055</t>
  </si>
  <si>
    <t xml:space="preserve">CARRERA 110   #  73 22 </t>
  </si>
  <si>
    <t>CERCA A LA PANADERIA SUIZA</t>
  </si>
  <si>
    <t>LIANETTBRICENO@GMAIL.COM</t>
  </si>
  <si>
    <t>CALLE 63 S SUR #  66 A 27 SUR</t>
  </si>
  <si>
    <t xml:space="preserve">CALLEs 63 A 27 SUR </t>
  </si>
  <si>
    <t>1023388813</t>
  </si>
  <si>
    <t>CALLE 58 D SUR #  47 - 57 SUR</t>
  </si>
  <si>
    <t>ES.LY17@HOTMAIL.COM</t>
  </si>
  <si>
    <t>1031819728</t>
  </si>
  <si>
    <t xml:space="preserve">CALLE 147   #  94  </t>
  </si>
  <si>
    <t>MAGDAROMERO31@HOTMAIL.COM</t>
  </si>
  <si>
    <t>1028407280</t>
  </si>
  <si>
    <t xml:space="preserve">CALLE 71 P SUR #  27 5 </t>
  </si>
  <si>
    <t>FERIAJAVIER5@GMAIL.COM</t>
  </si>
  <si>
    <t>1023043649</t>
  </si>
  <si>
    <t>CARRERA 3   #  91 A _16 SUR</t>
  </si>
  <si>
    <t>CRARRERA 3 # 91A_SUR 16</t>
  </si>
  <si>
    <t>YULEISYCARDENAS34@HOTMAIL.COM</t>
  </si>
  <si>
    <t>1029296066</t>
  </si>
  <si>
    <t>SANTOFIMIO CARDENAS CAMILO ANDRES</t>
  </si>
  <si>
    <t>1140936371</t>
  </si>
  <si>
    <t xml:space="preserve">CALLE 90  SUR #  3 10 </t>
  </si>
  <si>
    <t>MARIOBELTRANL@HOTMAIL.COM</t>
  </si>
  <si>
    <t>1146145956</t>
  </si>
  <si>
    <t>CALLE 70 D SUR #  78 C- SUR</t>
  </si>
  <si>
    <t>RODRIGUet1205@gmail.coM</t>
  </si>
  <si>
    <t>1023305191</t>
  </si>
  <si>
    <t xml:space="preserve">MARULAnda </t>
  </si>
  <si>
    <t xml:space="preserve">GAlindo </t>
  </si>
  <si>
    <t xml:space="preserve">JERónimO </t>
  </si>
  <si>
    <t xml:space="preserve">CALLE 186 D  #  17 - 22 </t>
  </si>
  <si>
    <t>CALLE 186 D # 17 - 22</t>
  </si>
  <si>
    <t>alejandramg0296@hotmail.coM</t>
  </si>
  <si>
    <t>1048875489</t>
  </si>
  <si>
    <t xml:space="preserve">CALLE 134   #  124 B 47 </t>
  </si>
  <si>
    <t>yesica.bustamante.yb2022@gmail.coM</t>
  </si>
  <si>
    <t>1122133630</t>
  </si>
  <si>
    <t>CARRERA 88 J  #  71 A SUR</t>
  </si>
  <si>
    <t>lr211131@gmail.coM</t>
  </si>
  <si>
    <t>6628150</t>
  </si>
  <si>
    <t>blancoalyubis6@gmail.coM</t>
  </si>
  <si>
    <t>1023043335</t>
  </si>
  <si>
    <t xml:space="preserve">CALLE 93 A SUR #  3 C </t>
  </si>
  <si>
    <t>MILENITHAROMO@GMAIL.COM</t>
  </si>
  <si>
    <t>1012441665</t>
  </si>
  <si>
    <t>1028405102</t>
  </si>
  <si>
    <t>ELIUTH</t>
  </si>
  <si>
    <t>CALLE 1 BIS ESTE #  08 N 8 ESTE</t>
  </si>
  <si>
    <t>CALLE 183 ESTE 08 BIS 8</t>
  </si>
  <si>
    <t>INGRIDVARGAS2691@GMAIL.COM</t>
  </si>
  <si>
    <t>25450627</t>
  </si>
  <si>
    <t xml:space="preserve">TRANSVERSAL 82 B  #  34 A </t>
  </si>
  <si>
    <t>13012012628</t>
  </si>
  <si>
    <t xml:space="preserve">RosaS </t>
  </si>
  <si>
    <t xml:space="preserve">KeirA </t>
  </si>
  <si>
    <t xml:space="preserve">KaileenA </t>
  </si>
  <si>
    <t>CALLE 37 D SUR #  4 - 82 ESTE</t>
  </si>
  <si>
    <t xml:space="preserve">BarriO lA victoriA </t>
  </si>
  <si>
    <t>KASLI0310K@gmaiL.COM</t>
  </si>
  <si>
    <t>1023985976</t>
  </si>
  <si>
    <t>JIMENEZ MARTINEZ KASLI KASSANDRA</t>
  </si>
  <si>
    <t>1057711336</t>
  </si>
  <si>
    <t xml:space="preserve">CALLE 188 12A_  #  46  </t>
  </si>
  <si>
    <t>CALLE18812A_46</t>
  </si>
  <si>
    <t>YENNYBELTRN867@GMAIL.COM</t>
  </si>
  <si>
    <t>1023044929</t>
  </si>
  <si>
    <t>EL BOSQUE CENTRAL</t>
  </si>
  <si>
    <t>CARRERA 5 A ESTE #  88 G- SUR</t>
  </si>
  <si>
    <t>MAIRAALEJANDRA177@GMAIL.COM</t>
  </si>
  <si>
    <t>1031831086</t>
  </si>
  <si>
    <t>1222210897</t>
  </si>
  <si>
    <t xml:space="preserve">CALLE 63 A BIS  #  70 22 </t>
  </si>
  <si>
    <t>JULIETHALVARADOS002@GMAIL.COM</t>
  </si>
  <si>
    <t>1024605773</t>
  </si>
  <si>
    <t xml:space="preserve">CALLE 58 D SUR #  47 -57 </t>
  </si>
  <si>
    <t>1080443319</t>
  </si>
  <si>
    <t>CARRERA 38 C SUR #  34 SUR SUR</t>
  </si>
  <si>
    <t xml:space="preserve">ESTUDIAR </t>
  </si>
  <si>
    <t>YUNEILISM@GMAIL.COM</t>
  </si>
  <si>
    <t>1013674441</t>
  </si>
  <si>
    <t xml:space="preserve">CALLE 108 A SUR #  04 -16 </t>
  </si>
  <si>
    <t>PAOLONDO25@GMAIL.COM</t>
  </si>
  <si>
    <t>1147084077</t>
  </si>
  <si>
    <t>CALLE 183 B O8-3</t>
  </si>
  <si>
    <t>INGRIDVARGAS9126@GMAIL.COM</t>
  </si>
  <si>
    <t>1023305192</t>
  </si>
  <si>
    <t xml:space="preserve">MArulanda </t>
  </si>
  <si>
    <t>CALLE 186D # 17- 22</t>
  </si>
  <si>
    <t>alejandrAmg0296@hotmail.coM</t>
  </si>
  <si>
    <t>1031655043</t>
  </si>
  <si>
    <t>CARRERA 50 A ESTE #  128 B ESTE</t>
  </si>
  <si>
    <t>CRA50A NO 128B50</t>
  </si>
  <si>
    <t>MARYLINADAVID07@GMAIL.COM</t>
  </si>
  <si>
    <t>3965</t>
  </si>
  <si>
    <t>PAZO</t>
  </si>
  <si>
    <t>GIORDANO</t>
  </si>
  <si>
    <t xml:space="preserve">CARRERA 1 F SUR #  48 T- </t>
  </si>
  <si>
    <t>EDWINPAZO@GMAIL.COM</t>
  </si>
  <si>
    <t>495499</t>
  </si>
  <si>
    <t xml:space="preserve">CALLE 24   #  13 61 </t>
  </si>
  <si>
    <t>CALLE 24# 13 A 61</t>
  </si>
  <si>
    <t>CENTROAMAR1@GMAIL.COM</t>
  </si>
  <si>
    <t>1032512091</t>
  </si>
  <si>
    <t>MONARD</t>
  </si>
  <si>
    <t xml:space="preserve">CARRERA 55   #  22 -38 </t>
  </si>
  <si>
    <t>TATYS_MB@HOTMAIL.COM</t>
  </si>
  <si>
    <t>1188221989</t>
  </si>
  <si>
    <t>ROMERO MONARD JUAN DAVID</t>
  </si>
  <si>
    <t>1108938312</t>
  </si>
  <si>
    <t>CARRERA 3 BIS ESTE #  82 22 SUR</t>
  </si>
  <si>
    <t>TATIANASANDOVAL804@GMAIL.COM</t>
  </si>
  <si>
    <t>1031838063</t>
  </si>
  <si>
    <t xml:space="preserve">CARRERA 143   #  132 A - 02 </t>
  </si>
  <si>
    <t>CALLEJANNER@GMAIL.COM</t>
  </si>
  <si>
    <t>1206225678</t>
  </si>
  <si>
    <t xml:space="preserve">TRANSVERSAL 1  ESTE #  1 F </t>
  </si>
  <si>
    <t>1023982687</t>
  </si>
  <si>
    <t>VILLA SUÑIGA ANGEL DAMIAN</t>
  </si>
  <si>
    <t>1233921230</t>
  </si>
  <si>
    <t>MATOSESCORCHASOFIAVICTORIA@GMAIL.COM</t>
  </si>
  <si>
    <t>32556791</t>
  </si>
  <si>
    <t>IRE</t>
  </si>
  <si>
    <t xml:space="preserve">CALLE 101 A SUR #  14 -5 </t>
  </si>
  <si>
    <t xml:space="preserve">TORRE 3 APARTAMENTO 707 CONJUNTO CANTARRANA </t>
  </si>
  <si>
    <t>ISAACIREB@GMAIL.COM</t>
  </si>
  <si>
    <t>1065921846</t>
  </si>
  <si>
    <t xml:space="preserve">TRILLos </t>
  </si>
  <si>
    <t xml:space="preserve">CALLE 49 B SUR #  33 - 24 </t>
  </si>
  <si>
    <t>CALLE 49 b sur # 33-24</t>
  </si>
  <si>
    <t>maryorivanesatrillos@gmail.coM</t>
  </si>
  <si>
    <t>1016748632</t>
  </si>
  <si>
    <t>CALLE 36 I SUR #  8 C ESTE</t>
  </si>
  <si>
    <t>EROL.ANA@HOTMAIL.COM</t>
  </si>
  <si>
    <t>1014902898</t>
  </si>
  <si>
    <t>CALLE 138 A SUR #  14 I-60 SUR</t>
  </si>
  <si>
    <t xml:space="preserve">TORRE 8 APTO 401 </t>
  </si>
  <si>
    <t>RIANOSUSANA523@GMAIL.COM</t>
  </si>
  <si>
    <t>1073257226</t>
  </si>
  <si>
    <t xml:space="preserve">CARRERA 55 A 188  #  80  </t>
  </si>
  <si>
    <t>JULIETHBARON1983@HOTMIAL.COM</t>
  </si>
  <si>
    <t>1140936273</t>
  </si>
  <si>
    <t>CARRERA 9 BIS  #  69 D 14 SUR</t>
  </si>
  <si>
    <t>CRA 9 BIS 69 D 14 SUR</t>
  </si>
  <si>
    <t>vivianmoreno771@gmail.coM</t>
  </si>
  <si>
    <t>1146138628</t>
  </si>
  <si>
    <t xml:space="preserve">CALLE 69 A SUR #  86 I </t>
  </si>
  <si>
    <t>GISELLRODRIGUEZ16.12.87@GMAIL.COM</t>
  </si>
  <si>
    <t>1146127959</t>
  </si>
  <si>
    <t>OSORIO RODRIGUEZ VALERIK STEFANIA</t>
  </si>
  <si>
    <t>1023983778</t>
  </si>
  <si>
    <t>CARRERA 3  ESTE #  24 A SUR</t>
  </si>
  <si>
    <t>cra 3 ESTE N24 A -6 SUR</t>
  </si>
  <si>
    <t>PEYURITHARMAS@GMAIL.COM</t>
  </si>
  <si>
    <t>1109266393</t>
  </si>
  <si>
    <t>JULIETHFIERRO304@GMAIL.COM</t>
  </si>
  <si>
    <t>921479615</t>
  </si>
  <si>
    <t xml:space="preserve">CARRERA 11   #  187 A-25 </t>
  </si>
  <si>
    <t>GERALDINERIVERO456@GMAIL.COM</t>
  </si>
  <si>
    <t>1031848546</t>
  </si>
  <si>
    <t xml:space="preserve">MERA </t>
  </si>
  <si>
    <t>CARRERA 147A 142 30</t>
  </si>
  <si>
    <t>NATAGM130497@HOTMAIL.COM</t>
  </si>
  <si>
    <t>1233919698</t>
  </si>
  <si>
    <t xml:space="preserve">CARRERA 68 H BIS  #  67 B - 12  </t>
  </si>
  <si>
    <t>GARCIASANCHEZJULYANDREA@GMAIL.COM</t>
  </si>
  <si>
    <t>1028954771</t>
  </si>
  <si>
    <t>GARCIA SANCHEZ PEDRO DAMIAN</t>
  </si>
  <si>
    <t>1243858050</t>
  </si>
  <si>
    <t>CARRERA 2  ESTE #  91  SUR</t>
  </si>
  <si>
    <t>SILPEDRAZAORRTIZ@GMAIL.COM</t>
  </si>
  <si>
    <t>1016749334</t>
  </si>
  <si>
    <t>ENGEL</t>
  </si>
  <si>
    <t>CARRERA 1 C  #  48 R SUR</t>
  </si>
  <si>
    <t>ANGELDGG02@GMAIL.COM</t>
  </si>
  <si>
    <t>1140936355</t>
  </si>
  <si>
    <t>RABIA</t>
  </si>
  <si>
    <t>CARRERA 5  ESTE #  91 - 64 SUR</t>
  </si>
  <si>
    <t>MARYNELLYRABA@GMAIL.COM</t>
  </si>
  <si>
    <t>1023045284</t>
  </si>
  <si>
    <t>CARRERA 6 F ESTE #  89 39 SUR</t>
  </si>
  <si>
    <t>KH4366757@GMAIL.COM</t>
  </si>
  <si>
    <t>1233518186</t>
  </si>
  <si>
    <t>JUSTINIANO</t>
  </si>
  <si>
    <t>CALLE 5 A   #  81 - 87  SUR</t>
  </si>
  <si>
    <t>MARIALILIANAJUSTINIANO@GMAIL.COM</t>
  </si>
  <si>
    <t>1097121637</t>
  </si>
  <si>
    <t>REYES MIRANDA JUAN CAMILO</t>
  </si>
  <si>
    <t>1222222712</t>
  </si>
  <si>
    <t>CARRERA 77 BIS  #  69 A 19 ESTE</t>
  </si>
  <si>
    <t>CHEFCRISTIANCOLOMBIA@HOTMAIL.COM</t>
  </si>
  <si>
    <t>1074577240</t>
  </si>
  <si>
    <t>CARRERA 6   #  88 39 SUR</t>
  </si>
  <si>
    <t>MARIAHILDAGUTI1996@GMAIL.COM</t>
  </si>
  <si>
    <t>1043023147</t>
  </si>
  <si>
    <t xml:space="preserve">CALLE 49 B SUR #  5 D </t>
  </si>
  <si>
    <t>CALLE 49 BIS SUR NUMERO 5 D 44</t>
  </si>
  <si>
    <t>LINAMARIAPENAPATINO37@GMAIL.COM</t>
  </si>
  <si>
    <t>1103715048</t>
  </si>
  <si>
    <t>CARRERA 87 M  #  79 D SUR</t>
  </si>
  <si>
    <t>LALUMAGI@HOTMAIL.COM</t>
  </si>
  <si>
    <t>1011257128</t>
  </si>
  <si>
    <t>CALLE 90 SUR SUR #  409 ESTE SUR</t>
  </si>
  <si>
    <t>CALLE 90 SUR #4-09 ESTE</t>
  </si>
  <si>
    <t>LORELIN3456@GAMAIL.COM</t>
  </si>
  <si>
    <t>1025155014</t>
  </si>
  <si>
    <t>GINA.VELANDIA.VEGA@GMAIL.COM</t>
  </si>
  <si>
    <t>1130307111</t>
  </si>
  <si>
    <t>KELCY</t>
  </si>
  <si>
    <t>CARRERA 110 BIS ESTE #  69 B32 ESTE</t>
  </si>
  <si>
    <t>CARRERA110BIS#69B32</t>
  </si>
  <si>
    <t>perezbelcy6@gmail.coM</t>
  </si>
  <si>
    <t>1000</t>
  </si>
  <si>
    <t xml:space="preserve">LOREAN </t>
  </si>
  <si>
    <t>JAVIANNY</t>
  </si>
  <si>
    <t xml:space="preserve">CARRERA 1 F SUR #  48 T-11 </t>
  </si>
  <si>
    <t>EDWUINPAZO@GMAIL.COM</t>
  </si>
  <si>
    <t>1221976193</t>
  </si>
  <si>
    <t>jenismariaperezyepez@gmail.coM</t>
  </si>
  <si>
    <t>1206225718</t>
  </si>
  <si>
    <t xml:space="preserve">CALLE 1 F BIS  #  1  </t>
  </si>
  <si>
    <t>1012922412</t>
  </si>
  <si>
    <t>PIRAQUIVE PEÑA ANGIE TATIANA</t>
  </si>
  <si>
    <t>1031185530</t>
  </si>
  <si>
    <t>LANGLADIS</t>
  </si>
  <si>
    <t>CARRERA 13 F A BIS  #  40 04 SUR</t>
  </si>
  <si>
    <t>carloslangladis19@hotmail.coM</t>
  </si>
  <si>
    <t>1137539663</t>
  </si>
  <si>
    <t>JAWILL</t>
  </si>
  <si>
    <t>TRANSVERSAL 12 A SUR #  46 49 SUR</t>
  </si>
  <si>
    <t>Astridcarolinavr@gmail.cOM</t>
  </si>
  <si>
    <t>1097134574</t>
  </si>
  <si>
    <t>1141319860</t>
  </si>
  <si>
    <t xml:space="preserve">CALLE 74 C SUR #  10 44 </t>
  </si>
  <si>
    <t>AMALFY2006@HOTMAIL.COM</t>
  </si>
  <si>
    <t>1128108188</t>
  </si>
  <si>
    <t>CARRERA 81 F  #  72  A 15 SUR</t>
  </si>
  <si>
    <t>JESSICAVASQUEZ254@GMAIL.COM</t>
  </si>
  <si>
    <t>1021687970</t>
  </si>
  <si>
    <t>CARRERA 8 A SUR #  8 A SUR</t>
  </si>
  <si>
    <t>YESKITA96@HOTMAIL.COM</t>
  </si>
  <si>
    <t>1023044599</t>
  </si>
  <si>
    <t>CARRERA 7 I ESTE #  107 - 50 SUR</t>
  </si>
  <si>
    <t>CANONYOLANDA10@GMAIL.COM</t>
  </si>
  <si>
    <t>1140935871</t>
  </si>
  <si>
    <t>CARRERA 6 A  ESTE #  89 C-54 SUR</t>
  </si>
  <si>
    <t>yamileeramos15@gmail.coM</t>
  </si>
  <si>
    <t>1062684050</t>
  </si>
  <si>
    <t>TRANSVERSAL 4 BIS ESTE #  59 40 ESTE</t>
  </si>
  <si>
    <t>carmendiazgarces9@gmail.coM</t>
  </si>
  <si>
    <t>32845395</t>
  </si>
  <si>
    <t>YIBELI</t>
  </si>
  <si>
    <t>CALLE 39 SUR SUR #  39 3B40E SUR</t>
  </si>
  <si>
    <t>39SUR 3B_ 40B</t>
  </si>
  <si>
    <t>1074577469</t>
  </si>
  <si>
    <t>MARIAHILDAGUTI1996@gmail.cOM</t>
  </si>
  <si>
    <t>18308557</t>
  </si>
  <si>
    <t>TRANSVERSAL 42   #  3 A-15 SUR</t>
  </si>
  <si>
    <t>JHONASMALDONADO@GMAIL.COM</t>
  </si>
  <si>
    <t>1243858265</t>
  </si>
  <si>
    <t>CARRERA 2 A SUR #  92 B-21 SUR</t>
  </si>
  <si>
    <t>SORICAR.29@HOTMAIL.COM</t>
  </si>
  <si>
    <t>1085111562</t>
  </si>
  <si>
    <t>1141133460</t>
  </si>
  <si>
    <t xml:space="preserve">DIAGONAL 89 B  #  115 A03 </t>
  </si>
  <si>
    <t>INTERIOR 1 APARTAMENTO 201</t>
  </si>
  <si>
    <t>TIFA0303@HOTMAIL.COM</t>
  </si>
  <si>
    <t>1023982957</t>
  </si>
  <si>
    <t>CALLE 31  SUR #  2 -44 SUR</t>
  </si>
  <si>
    <t>CASTROMINELLY6@GMAIL.COM</t>
  </si>
  <si>
    <t>1021672875</t>
  </si>
  <si>
    <t>CUBILLOS CASTRO MARLON SANTIAGO</t>
  </si>
  <si>
    <t>1043019953</t>
  </si>
  <si>
    <t>SHEINYS</t>
  </si>
  <si>
    <t xml:space="preserve">CALLE 49 BIS SUR #  5  </t>
  </si>
  <si>
    <t>CALLE 49  BIS SUR NUMERO 5 D 44</t>
  </si>
  <si>
    <t>1142114829</t>
  </si>
  <si>
    <t xml:space="preserve">CALLE 72 F  #  112 B-05 </t>
  </si>
  <si>
    <t>Paoromero903@gmail.COM</t>
  </si>
  <si>
    <t>1021691756</t>
  </si>
  <si>
    <t>CARRERA 78 A  73 15 SUR #  73 15 SUR</t>
  </si>
  <si>
    <t>jgarcia.gocargo@gmail.coM</t>
  </si>
  <si>
    <t>1206225194</t>
  </si>
  <si>
    <t>CALLE 50  SUR #  1 B ESTE</t>
  </si>
  <si>
    <t>SARISTATA18@GMAIL.COM</t>
  </si>
  <si>
    <t>1243758016</t>
  </si>
  <si>
    <t>8-53</t>
  </si>
  <si>
    <t>paoms389@hotmail.COM</t>
  </si>
  <si>
    <t>1289020</t>
  </si>
  <si>
    <t>CHRISBEL</t>
  </si>
  <si>
    <t>CARRERA 14 A  #  78 23 SUR</t>
  </si>
  <si>
    <t>KARELYSYOHANACASTROSANCHEZ@GMAIL.COM</t>
  </si>
  <si>
    <t>1023045369</t>
  </si>
  <si>
    <t>CARRERA 2 B SUR #  89 27 SUR</t>
  </si>
  <si>
    <t xml:space="preserve">BarriO chicO suR </t>
  </si>
  <si>
    <t>PILI_LOVE@livE.COM</t>
  </si>
  <si>
    <t>1020003762</t>
  </si>
  <si>
    <t>CARRERA 7 A ESTE #  112  SUR</t>
  </si>
  <si>
    <t>urbinatatiana52@gmail.coM</t>
  </si>
  <si>
    <t>1476</t>
  </si>
  <si>
    <t xml:space="preserve">MencO </t>
  </si>
  <si>
    <t xml:space="preserve">HiriannY </t>
  </si>
  <si>
    <t>hirianyelis28@gmail.coM</t>
  </si>
  <si>
    <t>7038545</t>
  </si>
  <si>
    <t>DELIANYS</t>
  </si>
  <si>
    <t xml:space="preserve">CARRERA 19   #  22 C- 37 </t>
  </si>
  <si>
    <t>MARIAGABYGH96@GMAIL.COM</t>
  </si>
  <si>
    <t>4240</t>
  </si>
  <si>
    <t xml:space="preserve">CALLE 17   #  103 B-67 </t>
  </si>
  <si>
    <t>VEGASSAMANTHA90@GMAIL.COM</t>
  </si>
  <si>
    <t>1897</t>
  </si>
  <si>
    <t>0000000371</t>
  </si>
  <si>
    <t xml:space="preserve">CARRERA 32 A ESTE #  43 51 </t>
  </si>
  <si>
    <t>JUANANTUNEZ003JUANRODRIGUEZ003@GMAIL.COM</t>
  </si>
  <si>
    <t>1011206994</t>
  </si>
  <si>
    <t>CARRERA 5 N  #  49 G-31 SUR</t>
  </si>
  <si>
    <t>RUBIELA.COGOLLO@HOTMAIL.COM</t>
  </si>
  <si>
    <t>1140937828</t>
  </si>
  <si>
    <t>CALLE 90  SUR #  1 A 29 ESTE</t>
  </si>
  <si>
    <t>TATHOESTEBAN@GMAIL.COM</t>
  </si>
  <si>
    <t>1027535343</t>
  </si>
  <si>
    <t>LANCHEROS PINZON ESTEBAN ALEXANDER</t>
  </si>
  <si>
    <t>1013154684</t>
  </si>
  <si>
    <t>CARRERA 87 D SUR #  50  SUR</t>
  </si>
  <si>
    <t>NORALBADP24@GMAIL.COM</t>
  </si>
  <si>
    <t>1016733381</t>
  </si>
  <si>
    <t>PARRA DUQUE LIZETH SAMARA</t>
  </si>
  <si>
    <t>1270000000</t>
  </si>
  <si>
    <t>LILMARYS</t>
  </si>
  <si>
    <t>DIAGONAL 52 SUR SUR #  25 -38 SUR</t>
  </si>
  <si>
    <t>DIAGONAL 52 SUR#25-38</t>
  </si>
  <si>
    <t>MARQUEZNILSO9@GMAIL.COM</t>
  </si>
  <si>
    <t>1023984936</t>
  </si>
  <si>
    <t>CARRERA 1 B  #  22 D 53 SUR</t>
  </si>
  <si>
    <t>CONJUNTO MONTERIZO TORRE 1</t>
  </si>
  <si>
    <t>PAOLAVILA123.A@GMAIL.COM</t>
  </si>
  <si>
    <t>1023981365</t>
  </si>
  <si>
    <t>RIVERA MONTOYA MARIA SOFIA</t>
  </si>
  <si>
    <t>1023417992</t>
  </si>
  <si>
    <t>CALLE 79 F  #  18 G-12 SUR</t>
  </si>
  <si>
    <t>ESMELOPEZ910@GMAIL.COM</t>
  </si>
  <si>
    <t>1233518463</t>
  </si>
  <si>
    <t>CARRERA 89 C  #  42 F  SUR</t>
  </si>
  <si>
    <t>willianysrodriguez@gmail.coM</t>
  </si>
  <si>
    <t>1120548990</t>
  </si>
  <si>
    <t>ANDERSONLEONBY@GMAIL.COM</t>
  </si>
  <si>
    <t>1233493715</t>
  </si>
  <si>
    <t>ALRJANDRO</t>
  </si>
  <si>
    <t xml:space="preserve">CARRERA 97 F  #  34 A- </t>
  </si>
  <si>
    <t>30 SUR inT 17 aptO 302</t>
  </si>
  <si>
    <t>DAYANNAPARRA1@gmaiL.COM</t>
  </si>
  <si>
    <t>9758487</t>
  </si>
  <si>
    <t>SASSANI</t>
  </si>
  <si>
    <t>KARIANGELYS</t>
  </si>
  <si>
    <t>CARRERA 99 B  #  42 F 04 SUR</t>
  </si>
  <si>
    <t>LOPEZNIURKANOEMI@GMAIL.COM</t>
  </si>
  <si>
    <t>1013921167</t>
  </si>
  <si>
    <t xml:space="preserve">CARRERA 89 A  #  8 A-25 </t>
  </si>
  <si>
    <t>CONJUnto Toledo TORRE 3 apartamento 311</t>
  </si>
  <si>
    <t>adcontrerasb109@gmail.coM</t>
  </si>
  <si>
    <t>1062970538</t>
  </si>
  <si>
    <t>CARRERA 46 C SUR #  75 47C SUR</t>
  </si>
  <si>
    <t>1010249855</t>
  </si>
  <si>
    <t xml:space="preserve">CARRERA 5   #  2 41 </t>
  </si>
  <si>
    <t>KEVINSNEIDERCHAVEZ@HOTMAIL.COM</t>
  </si>
  <si>
    <t>1010219186</t>
  </si>
  <si>
    <t>CHAVEZ VASQUEZ SAMUEL MATIAS</t>
  </si>
  <si>
    <t>133</t>
  </si>
  <si>
    <t>FLEIRES</t>
  </si>
  <si>
    <t>CALLE 48 U   #  1 B 51 SUR</t>
  </si>
  <si>
    <t>carlosjoelfl28@gmail.coM</t>
  </si>
  <si>
    <t>1023044961</t>
  </si>
  <si>
    <t>JADDE</t>
  </si>
  <si>
    <t>CARRERA 1 C BIS ESTE #  90 D 58 SUR</t>
  </si>
  <si>
    <t>jesusalbertobarcenas230@GMAIL.COM</t>
  </si>
  <si>
    <t>1074016002</t>
  </si>
  <si>
    <t xml:space="preserve">CALLE 78   #  68 G 21  </t>
  </si>
  <si>
    <t>ANI.MP@GMAIL.COM</t>
  </si>
  <si>
    <t>1013029588</t>
  </si>
  <si>
    <t xml:space="preserve">BONILLla </t>
  </si>
  <si>
    <t xml:space="preserve">CARRERA 89 A BIS   #  8 A-25  </t>
  </si>
  <si>
    <t>CONJUnto Toledo torre 3 apartamento 311</t>
  </si>
  <si>
    <t>1176213836</t>
  </si>
  <si>
    <t>YACERIS</t>
  </si>
  <si>
    <t xml:space="preserve">AVENIDA CALLE 128 C  #  93 - 86 </t>
  </si>
  <si>
    <t>CONTRERAS GIL YEISER DANIEL</t>
  </si>
  <si>
    <t>9665855</t>
  </si>
  <si>
    <t>CARRERA 17 D SUR #  64 A-86 SUR</t>
  </si>
  <si>
    <t xml:space="preserve">LUCERO BAJO </t>
  </si>
  <si>
    <t>mariagauna213@gmail.cOM</t>
  </si>
  <si>
    <t>1043490093</t>
  </si>
  <si>
    <t xml:space="preserve">CALLE 87  SUR #  95 -90 </t>
  </si>
  <si>
    <t>CONJUNTO MANANTIAL DEL SOL</t>
  </si>
  <si>
    <t>JYPAOLA05@HOTMAIL.COM</t>
  </si>
  <si>
    <t>1025146514</t>
  </si>
  <si>
    <t xml:space="preserve">CARRERA 85 L  #  63 B </t>
  </si>
  <si>
    <t>MERCYGALINDO17@HOTMAIL.COM</t>
  </si>
  <si>
    <t>1076506400</t>
  </si>
  <si>
    <t>CALLE 51 5F B145 SUR #  0003 ARTILlería  SUR</t>
  </si>
  <si>
    <t xml:space="preserve">CASAS FISCales </t>
  </si>
  <si>
    <t>yomarlopez@hotmail.eS</t>
  </si>
  <si>
    <t>36077757</t>
  </si>
  <si>
    <t>CARRERA 79 D  #  41 F SUR</t>
  </si>
  <si>
    <t>ADELAVGO@GMAIL.COM</t>
  </si>
  <si>
    <t>1029984417</t>
  </si>
  <si>
    <t xml:space="preserve">CALLE 130 A  #  59 A </t>
  </si>
  <si>
    <t>HELVERJULIAN@GMAIL.COM</t>
  </si>
  <si>
    <t>2220000000</t>
  </si>
  <si>
    <t>DIAGONAL 52SUR#25-38SUR</t>
  </si>
  <si>
    <t>1015485985</t>
  </si>
  <si>
    <t xml:space="preserve">DIAGONAL 150   #  141 A - 64 </t>
  </si>
  <si>
    <t>BloquE B casA 42</t>
  </si>
  <si>
    <t>Y_eht19@hotmail.COM</t>
  </si>
  <si>
    <t>1028889451</t>
  </si>
  <si>
    <t xml:space="preserve">CARRERA 75 A  #  20  </t>
  </si>
  <si>
    <t>T2 APTO713</t>
  </si>
  <si>
    <t>ANDREAROJAS201820@GMAIL.COM</t>
  </si>
  <si>
    <t>1043695088</t>
  </si>
  <si>
    <t xml:space="preserve">CALLE 74 B  #  68 H </t>
  </si>
  <si>
    <t>MYRIAN.FORERO69@GMAIL.COM</t>
  </si>
  <si>
    <t>1014997230</t>
  </si>
  <si>
    <t>HUGO_SANCHEZC@HOTMAIL.COM</t>
  </si>
  <si>
    <t>7403618</t>
  </si>
  <si>
    <t xml:space="preserve">YANETh </t>
  </si>
  <si>
    <t>CARRERA 8 C ESTE #  36 I_09 SUR</t>
  </si>
  <si>
    <t xml:space="preserve">CARRERA 8C ESTE 36i_09 </t>
  </si>
  <si>
    <t>diego.p1998.p@gmail.COM</t>
  </si>
  <si>
    <t>1023985222</t>
  </si>
  <si>
    <t>TRANSVERSAL 44 B  #  77 -60 SUR</t>
  </si>
  <si>
    <t>ROSIPAULA147@gmaiL.COM</t>
  </si>
  <si>
    <t>1024572866</t>
  </si>
  <si>
    <t>SORAYA</t>
  </si>
  <si>
    <t>06/29/1996</t>
  </si>
  <si>
    <t>CONJUNTO CERRADO PORTON BUENA VISTA TO1 APTO 301</t>
  </si>
  <si>
    <t>GARZON.KAREN1701@GMAIL.COM</t>
  </si>
  <si>
    <t>1021318658</t>
  </si>
  <si>
    <t>CALLE 49 B SUR #  1  ESTE</t>
  </si>
  <si>
    <t>angielorenacasallassolorzano@gmail.cOM</t>
  </si>
  <si>
    <t>5700077</t>
  </si>
  <si>
    <t>YURITHAGUILAR@GMAIL.COM</t>
  </si>
  <si>
    <t>1011258303</t>
  </si>
  <si>
    <t>CARRERA 2   #  89 A - 69 SUR</t>
  </si>
  <si>
    <t>MAR-1103@HOTMAIL.COM</t>
  </si>
  <si>
    <t>1023002065</t>
  </si>
  <si>
    <t>NIVIA ALVAREZ MARY FERNANDA</t>
  </si>
  <si>
    <t>1140935671</t>
  </si>
  <si>
    <t xml:space="preserve">KM 2 VIA A MOCHUELO </t>
  </si>
  <si>
    <t>DARKIOS147@GMAIL.COM</t>
  </si>
  <si>
    <t>1029289903</t>
  </si>
  <si>
    <t>ALBA HENAO JOHAN NICOLAS</t>
  </si>
  <si>
    <t>1012358838</t>
  </si>
  <si>
    <t>HERNÁN</t>
  </si>
  <si>
    <t>Hernanjorge589@gmail.coM</t>
  </si>
  <si>
    <t>1222223747</t>
  </si>
  <si>
    <t>CALLE 82 C SUR #  81 -28 SUR</t>
  </si>
  <si>
    <t xml:space="preserve">CASA DE CUAtro pisos </t>
  </si>
  <si>
    <t>evelinisabela19@gmail.coM</t>
  </si>
  <si>
    <t>1023986824</t>
  </si>
  <si>
    <t>CALLE 42 A BIS SUR #  13 B-30 ESTE</t>
  </si>
  <si>
    <t>ADRILU002@gmaiL.COM</t>
  </si>
  <si>
    <t>1022358154</t>
  </si>
  <si>
    <t>MARYERLI</t>
  </si>
  <si>
    <t>CALLE 41   #  100  SUR</t>
  </si>
  <si>
    <t>notiene@gmail.coM</t>
  </si>
  <si>
    <t>1031186821</t>
  </si>
  <si>
    <t>CARRERA 11 H  #  40 57 SUR</t>
  </si>
  <si>
    <t>CARRERA11H#40-57SUR</t>
  </si>
  <si>
    <t>LFIGUEREDOF@GMAIL.COM</t>
  </si>
  <si>
    <t>1016737675</t>
  </si>
  <si>
    <t>MORENO FIGUEREDO DAILAN ALEJANDRO</t>
  </si>
  <si>
    <t>1071551257</t>
  </si>
  <si>
    <t>DEYSY</t>
  </si>
  <si>
    <t>CALLE 87 G SUR #  8 - 99 ESTE</t>
  </si>
  <si>
    <t>XILENITHAPOLA@GMAIL.COM</t>
  </si>
  <si>
    <t>1042003824</t>
  </si>
  <si>
    <t>CALLE 73 B SUR #  39 A -09 SUR</t>
  </si>
  <si>
    <t>BARRIO CAMILO TORRES</t>
  </si>
  <si>
    <t>KARINASAMPAYO937@HORMAI.COM</t>
  </si>
  <si>
    <t>1233899523</t>
  </si>
  <si>
    <t>NEYDER</t>
  </si>
  <si>
    <t xml:space="preserve">CALLE 135   #  142  </t>
  </si>
  <si>
    <t>INDRIDPAOLACUAVA5@GMAIL.COM</t>
  </si>
  <si>
    <t>1031820900</t>
  </si>
  <si>
    <t xml:space="preserve">AVILEZ VERGARA ESTHEFANIA </t>
  </si>
  <si>
    <t>1010847887</t>
  </si>
  <si>
    <t>AMICCLC@HOTMAIL.COM</t>
  </si>
  <si>
    <t>1016743942</t>
  </si>
  <si>
    <t>CALLE 34   #  18 A-13 SUR</t>
  </si>
  <si>
    <t>DINAMARTINEZMORENO@GMAIL.COM</t>
  </si>
  <si>
    <t>1078117712</t>
  </si>
  <si>
    <t>CLAUDI</t>
  </si>
  <si>
    <t xml:space="preserve">CARRERA 8 C  #  162 -33 </t>
  </si>
  <si>
    <t>sarlinmaria0527@gmail.COM</t>
  </si>
  <si>
    <t>1028894435</t>
  </si>
  <si>
    <t xml:space="preserve">CARRERA 99 C SUR #  42 - </t>
  </si>
  <si>
    <t>NATIKPEREZ02@HOTMAIL.COM</t>
  </si>
  <si>
    <t>1033826223</t>
  </si>
  <si>
    <t>ALEJANDRA3108K@GMAIL.COM</t>
  </si>
  <si>
    <t>1011243107</t>
  </si>
  <si>
    <t>CARRERA 16   #  10 B - 18 SUR</t>
  </si>
  <si>
    <t>CRISTIANURREGO53@GMAIL.COM</t>
  </si>
  <si>
    <t>1083050902</t>
  </si>
  <si>
    <t>SINAILED</t>
  </si>
  <si>
    <t>CARRERA 93   #  38 B SUR</t>
  </si>
  <si>
    <t>Cahamdejesus2017@GMAIL.COM</t>
  </si>
  <si>
    <t>1013693451</t>
  </si>
  <si>
    <t>93 SUR</t>
  </si>
  <si>
    <t>PIOLIS-18@HOTMAIL.COM</t>
  </si>
  <si>
    <t>1233917948</t>
  </si>
  <si>
    <t xml:space="preserve">CARRERA 53   #  79 59 </t>
  </si>
  <si>
    <t>PUERTA389GENE@GMAIL.COM</t>
  </si>
  <si>
    <t>1036256659</t>
  </si>
  <si>
    <t>1023043457</t>
  </si>
  <si>
    <t>CARRERA 7 ESTE SUR #  89 C 34 SUR</t>
  </si>
  <si>
    <t>CARRERA 7ESTE 89C-34SUR</t>
  </si>
  <si>
    <t>toty3131@hotmail.coM</t>
  </si>
  <si>
    <t>1014314210</t>
  </si>
  <si>
    <t>CARRERA 111 D  #  70 D - 24 ESTE</t>
  </si>
  <si>
    <t>FERNANDAFINO13@GMAIL.COM</t>
  </si>
  <si>
    <t>1013155655</t>
  </si>
  <si>
    <t xml:space="preserve">CARRERA 69 F BIS   #  1 -80 </t>
  </si>
  <si>
    <t>HUXBELTRAN@HOTMAIL.COM</t>
  </si>
  <si>
    <t>1019608375</t>
  </si>
  <si>
    <t>DUARTE BELTRAN LUIS FELIPE</t>
  </si>
  <si>
    <t>1094449464</t>
  </si>
  <si>
    <t>GENESSI</t>
  </si>
  <si>
    <t xml:space="preserve">CALLE 161 A  #  18 A </t>
  </si>
  <si>
    <t>42 APTO 200</t>
  </si>
  <si>
    <t>DANIELARICO230@GMAIL.COM</t>
  </si>
  <si>
    <t>1034790556</t>
  </si>
  <si>
    <t xml:space="preserve">DIAGONAL 99  SUR #  31 40 </t>
  </si>
  <si>
    <t>MARIAN000EYJ@GMAIL.COM</t>
  </si>
  <si>
    <t>1033828209</t>
  </si>
  <si>
    <t xml:space="preserve">CARRERA 4 B  #  48 Z-08 </t>
  </si>
  <si>
    <t>SUAREZSAMUEL120C@GMAIL.COM</t>
  </si>
  <si>
    <t>1171963171</t>
  </si>
  <si>
    <t xml:space="preserve">GIL ALVARADO CRISTOBAL </t>
  </si>
  <si>
    <t>1016967529</t>
  </si>
  <si>
    <t xml:space="preserve">DIAGONAL 84 A  #  81 A -15 </t>
  </si>
  <si>
    <t>Diagonál 84 A#81A-15</t>
  </si>
  <si>
    <t>ZULMA_DAZA@LIVE.COM</t>
  </si>
  <si>
    <t>1016960959</t>
  </si>
  <si>
    <t xml:space="preserve">MOGOLLON DAZA LUCIANA </t>
  </si>
  <si>
    <t>1030043708</t>
  </si>
  <si>
    <t>CALLE 50 A SUR #  7 -69 SUR</t>
  </si>
  <si>
    <t>SCARLYALEXANDRAGUERREROQUINTER@GMAIL.COM</t>
  </si>
  <si>
    <t>1028496010</t>
  </si>
  <si>
    <t>CARRERA 5 P  #  49 D -38  SUR</t>
  </si>
  <si>
    <t>MILENAGARAY1506@GMAIL.COM</t>
  </si>
  <si>
    <t>1014482380</t>
  </si>
  <si>
    <t>VACARES</t>
  </si>
  <si>
    <t>TORRE 6 APARTAMENTO 4024</t>
  </si>
  <si>
    <t>JEIMMYROBLES@GMAIL.COM</t>
  </si>
  <si>
    <t>1023038301</t>
  </si>
  <si>
    <t>CHAURA</t>
  </si>
  <si>
    <t>CARRERA 7 D ESTE #  108 -52 SUR</t>
  </si>
  <si>
    <t>CR 7 D ESTE # 108 - 52</t>
  </si>
  <si>
    <t>ANGIESIERRA87@HOTMAIL.COM</t>
  </si>
  <si>
    <t>1022986173</t>
  </si>
  <si>
    <t>CHAURA GONZALEZ DAVID SANTIAGO</t>
  </si>
  <si>
    <t>34435559</t>
  </si>
  <si>
    <t>BANDRES</t>
  </si>
  <si>
    <t>CARRERA -5 ESTE  #  28 -35 SUR</t>
  </si>
  <si>
    <t>AVILEZVERONICA09@GMAIL.COM</t>
  </si>
  <si>
    <t>1027534494</t>
  </si>
  <si>
    <t xml:space="preserve">CALLE 129 C  #  159 C </t>
  </si>
  <si>
    <t>EMILYSOFIAPINTO08@GMAIL.COM</t>
  </si>
  <si>
    <t>1020007661</t>
  </si>
  <si>
    <t>VILUNA204@HOTMAIL.COM</t>
  </si>
  <si>
    <t>1138084143</t>
  </si>
  <si>
    <t xml:space="preserve"> MILAGROS</t>
  </si>
  <si>
    <t xml:space="preserve">TRANSVERSAL 126 C  #  133 - </t>
  </si>
  <si>
    <t>TRASVERSAL126C #133-21</t>
  </si>
  <si>
    <t>MONTIELNANCY572@GMAIL.COM</t>
  </si>
  <si>
    <t>1122412872</t>
  </si>
  <si>
    <t>YOVEINER</t>
  </si>
  <si>
    <t>BECERRAGARCIAMELISA1@GMIL.COM</t>
  </si>
  <si>
    <t>36039144</t>
  </si>
  <si>
    <t>1010242534</t>
  </si>
  <si>
    <t>TRANSVERSAL 73 H SUR #  75 - 43 SUR</t>
  </si>
  <si>
    <t>NIDIAISABELMORENOCAICEDO@GMAIL.COM</t>
  </si>
  <si>
    <t>ARIAS  MORENO VALERY ALEJANDRA</t>
  </si>
  <si>
    <t>7673767</t>
  </si>
  <si>
    <t xml:space="preserve">CALLE 3 BIS  #  4 17 </t>
  </si>
  <si>
    <t>LUISANACHIQUI1820@GMAIL.COM</t>
  </si>
  <si>
    <t>1016966765</t>
  </si>
  <si>
    <t xml:space="preserve">CALLE 89   #  95 -78 </t>
  </si>
  <si>
    <t>SANDRAMARCELAESCOBAR@HOTMAIL.ES</t>
  </si>
  <si>
    <t>1022963210</t>
  </si>
  <si>
    <t>CARRERA 9 A  #  73 B SUR</t>
  </si>
  <si>
    <t>YOLANDAJIMENEZ20@HOTMAIL.COM</t>
  </si>
  <si>
    <t>1010969125</t>
  </si>
  <si>
    <t>BLO 8 CS 36</t>
  </si>
  <si>
    <t>ALEJANDRASERRATO44@GMAIL.COM</t>
  </si>
  <si>
    <t>1122414139</t>
  </si>
  <si>
    <t xml:space="preserve">DuraN </t>
  </si>
  <si>
    <t xml:space="preserve">MaestrE </t>
  </si>
  <si>
    <t xml:space="preserve">CALLE 136   #  112 76 </t>
  </si>
  <si>
    <t>rosnairamaestre69@gmail.cOM</t>
  </si>
  <si>
    <t>1091363207</t>
  </si>
  <si>
    <t>YIVER</t>
  </si>
  <si>
    <t>CARRERA 86 B  #  53 SUR SUR</t>
  </si>
  <si>
    <t>CONJUNTO TAYRONA MZ D TORRE 13 APTO 151</t>
  </si>
  <si>
    <t>ninijohamartinez@gmail.coM</t>
  </si>
  <si>
    <t>1034304609</t>
  </si>
  <si>
    <t>CALLE 49 C SUR #  88 F -39 SUR</t>
  </si>
  <si>
    <t>DIANAMANCIPE84@GMAIL.COM</t>
  </si>
  <si>
    <t>1178713790</t>
  </si>
  <si>
    <t>YLAN</t>
  </si>
  <si>
    <t>BECERRAGARCIAMELISA1@GMAIL.COM</t>
  </si>
  <si>
    <t>34652680</t>
  </si>
  <si>
    <t>CARRERA 20 A SUR #  67 42  SUR</t>
  </si>
  <si>
    <t>anyelog1203@gmail.coM</t>
  </si>
  <si>
    <t>N37665328754</t>
  </si>
  <si>
    <t>GUERRERO PAREDES GERERSON DAVID</t>
  </si>
  <si>
    <t>1028409884</t>
  </si>
  <si>
    <t>EDUADO</t>
  </si>
  <si>
    <t xml:space="preserve">CARRERA 8 C  #  180 -25 </t>
  </si>
  <si>
    <t>prietosandramilena323@gmail.coM</t>
  </si>
  <si>
    <t>1028406060</t>
  </si>
  <si>
    <t>SALDAÑA PRIETO ALEX ESTEBAN</t>
  </si>
  <si>
    <t>1030703039</t>
  </si>
  <si>
    <t>liliventascur@gmail.coM</t>
  </si>
  <si>
    <t>1029298763</t>
  </si>
  <si>
    <t>CARRERA 3 D  #  100 14 SUR</t>
  </si>
  <si>
    <t>Carrera 3D#100-14SUR</t>
  </si>
  <si>
    <t>JOHnni570@gmail.coM</t>
  </si>
  <si>
    <t>1022969102</t>
  </si>
  <si>
    <t>MOTTA TOLOZA KAROL TATIANA</t>
  </si>
  <si>
    <t>1016916655</t>
  </si>
  <si>
    <t>CARRERA 23 C  #  59 A - 12 SUR</t>
  </si>
  <si>
    <t>J.ALEXANDRA.R@HOTMAIL.COM</t>
  </si>
  <si>
    <t>1095180086</t>
  </si>
  <si>
    <t xml:space="preserve">GORDillo </t>
  </si>
  <si>
    <t xml:space="preserve">CONJUNto libertadores </t>
  </si>
  <si>
    <t>julisalocaro@gmail.coM</t>
  </si>
  <si>
    <t>1122525047</t>
  </si>
  <si>
    <t>JHOSSEPH</t>
  </si>
  <si>
    <t xml:space="preserve">CALLE 26 SUR  #  25 ESTE </t>
  </si>
  <si>
    <t>27-PL1</t>
  </si>
  <si>
    <t>ANDREACORDE234@GMAIL.COM</t>
  </si>
  <si>
    <t>1011252432</t>
  </si>
  <si>
    <t>RAULCODOR@HOTMAIL.COM</t>
  </si>
  <si>
    <t>1071551322</t>
  </si>
  <si>
    <t>CALLE 87 G SUR #  8 -99 ESTE</t>
  </si>
  <si>
    <t>XILENITHAPOLA@GAMAIL.COM</t>
  </si>
  <si>
    <t>12721022017</t>
  </si>
  <si>
    <t>1030707080</t>
  </si>
  <si>
    <t>WISAMANO</t>
  </si>
  <si>
    <t>CARRERA 68 I  #  39 F SUR</t>
  </si>
  <si>
    <t>TANIAFERNANDAWISAMANO@GMAIL.COM</t>
  </si>
  <si>
    <t>1023044390</t>
  </si>
  <si>
    <t>CARRERA 3   #  89 C SUR</t>
  </si>
  <si>
    <t>PATRICIA.RAMIREZ.27@HOTMAIL.COM</t>
  </si>
  <si>
    <t>1118876919</t>
  </si>
  <si>
    <t xml:space="preserve">CALLE 135 A  #  91 30 </t>
  </si>
  <si>
    <t>YHONERVEGA6@GMAIL.COM</t>
  </si>
  <si>
    <t>1104431521</t>
  </si>
  <si>
    <t xml:space="preserve">CALLE 136   #  145 A </t>
  </si>
  <si>
    <t>HIRAN.DIAZ.310@GMAIL.COM</t>
  </si>
  <si>
    <t>1104427289</t>
  </si>
  <si>
    <t xml:space="preserve">DIAZ MEJIA MELANY </t>
  </si>
  <si>
    <t>1048078185</t>
  </si>
  <si>
    <t xml:space="preserve">CALLE 63  SUR #  78 J </t>
  </si>
  <si>
    <t>aurys282@hotmail.coM</t>
  </si>
  <si>
    <t>1027285527</t>
  </si>
  <si>
    <t>CALLE 66 N SUR #  72 36 SUR</t>
  </si>
  <si>
    <t xml:space="preserve">CALLE 66 n 72 36 SUR </t>
  </si>
  <si>
    <t>ELIZABETH.1982@HOTMAIL.COM</t>
  </si>
  <si>
    <t>1028493103</t>
  </si>
  <si>
    <t>CARRERA 21 SUR  #  63 -32 SUR</t>
  </si>
  <si>
    <t>NANISMARCELA_@HOTMAIL.COM</t>
  </si>
  <si>
    <t>1141332730</t>
  </si>
  <si>
    <t>SANCHEZLILO98@GMAIL.COM</t>
  </si>
  <si>
    <t>1013134203</t>
  </si>
  <si>
    <t>YARNOL</t>
  </si>
  <si>
    <t>CALLE 38 D  #  87 D-64 SUR</t>
  </si>
  <si>
    <t>RODRIGUEZANAMILENA02@GMAIL.COM</t>
  </si>
  <si>
    <t>1012924096</t>
  </si>
  <si>
    <t>RUSSI RODRIGUEZ MICHAEL ANDREI</t>
  </si>
  <si>
    <t>1092546895</t>
  </si>
  <si>
    <t>DIAGONAL 82 G SUR #  75 - 41 SUR</t>
  </si>
  <si>
    <t>PROYECTO ELEITE MINUTO TORRE 3 APART 305</t>
  </si>
  <si>
    <t>KRIMERAMIREZ8@GMAIL.COM</t>
  </si>
  <si>
    <t>1011103198</t>
  </si>
  <si>
    <t>Lote 6 CASA 57</t>
  </si>
  <si>
    <t>yurykasan@outlook.eS</t>
  </si>
  <si>
    <t>56976150</t>
  </si>
  <si>
    <t>AGRINZONES</t>
  </si>
  <si>
    <t>CALLE 23 17 SUR #  23 17-22D SUR</t>
  </si>
  <si>
    <t>santi1098roxana@gmail.COM</t>
  </si>
  <si>
    <t>6199241</t>
  </si>
  <si>
    <t>RUBENNYS</t>
  </si>
  <si>
    <t xml:space="preserve">CALLE 38 C SUR #  88 C-06 </t>
  </si>
  <si>
    <t xml:space="preserve">00 </t>
  </si>
  <si>
    <t>RUBENNYNAILET@GMAIL.COM</t>
  </si>
  <si>
    <t>1031854283</t>
  </si>
  <si>
    <t xml:space="preserve">CALLE 141 A  #  104 -25 </t>
  </si>
  <si>
    <t>CONJUNTO EL SOLAR II - BLOQUE 119  APARTAMENTO 101</t>
  </si>
  <si>
    <t>CAMILAHERRERA0228@GMAIL.COM</t>
  </si>
  <si>
    <t>1016747312</t>
  </si>
  <si>
    <t>CARRERA 12 BIS  SUR #  27 71 SUR</t>
  </si>
  <si>
    <t>MALAMBOMORENODIDNORY@GMAIL.COM</t>
  </si>
  <si>
    <t>7565439</t>
  </si>
  <si>
    <t>JENIFERYARELISPEREZ@GMAIL.COM</t>
  </si>
  <si>
    <t>N158966454480</t>
  </si>
  <si>
    <t>PEREZ GALLEGOS YASNEIDY JULIETH</t>
  </si>
  <si>
    <t>1020765054</t>
  </si>
  <si>
    <t>CARRERA 7 H ESTE #  106 - 58 SUR</t>
  </si>
  <si>
    <t>WILLIANALDANA663@GMAIL.COM</t>
  </si>
  <si>
    <t>1243858164</t>
  </si>
  <si>
    <t>CARRERA 2 A  #  89 A SUR</t>
  </si>
  <si>
    <t>GINANARANJO0@GMAIL.COM</t>
  </si>
  <si>
    <t>1025328473</t>
  </si>
  <si>
    <t>CARRERA 77 A  #  62 G 62 SUR</t>
  </si>
  <si>
    <t>andreamontiel1990@hotmail.coM</t>
  </si>
  <si>
    <t>1233892021</t>
  </si>
  <si>
    <t xml:space="preserve">CARRERA 122 D  #  129 B- 60 </t>
  </si>
  <si>
    <t>EINERBAENARUIZ89@GMAIL.COM</t>
  </si>
  <si>
    <t>33198857</t>
  </si>
  <si>
    <t xml:space="preserve">CALLE 38 C SUR #  88 C06 </t>
  </si>
  <si>
    <t>1141371435</t>
  </si>
  <si>
    <t>CARRERA 82   #  42 F-64 SUR</t>
  </si>
  <si>
    <t>JHONN2489@GMAIL.COM</t>
  </si>
  <si>
    <t>1220220809</t>
  </si>
  <si>
    <t>MARIAN0002EYJ@GMAIL.COM</t>
  </si>
  <si>
    <t>1145927262</t>
  </si>
  <si>
    <t xml:space="preserve">CALLE 24 B  #  75 - 54 </t>
  </si>
  <si>
    <t>CALLE 24B # 75-54</t>
  </si>
  <si>
    <t>GOLDARIVEROS85@HOTMAIL.COM</t>
  </si>
  <si>
    <t>1121448342</t>
  </si>
  <si>
    <t>ELISBAN</t>
  </si>
  <si>
    <t xml:space="preserve">CARRERA 99 B  #  157 A-53 </t>
  </si>
  <si>
    <t>INGRIDVERGARACASTILLO1410@GMAIL.COM</t>
  </si>
  <si>
    <t>1121449105</t>
  </si>
  <si>
    <t>PINTO VERGARA SANTIAGO ELIAS</t>
  </si>
  <si>
    <t>1233922254</t>
  </si>
  <si>
    <t xml:space="preserve">CALLE 137   #  106 -33 </t>
  </si>
  <si>
    <t>romeroandres0211@gmail.coM</t>
  </si>
  <si>
    <t>1014671244</t>
  </si>
  <si>
    <t>CARRERA 72 B  #  56 D-03 SUR</t>
  </si>
  <si>
    <t>CARRERA 72 B  N. 56D - 03</t>
  </si>
  <si>
    <t>LIGIABUITAGO12345@GMAIL.ES</t>
  </si>
  <si>
    <t>1101461539</t>
  </si>
  <si>
    <t xml:space="preserve">CARRERA 122 D  #  129 B - 60 </t>
  </si>
  <si>
    <t>1030703213</t>
  </si>
  <si>
    <t>USA</t>
  </si>
  <si>
    <t xml:space="preserve">CALLE 98   #  58 16 </t>
  </si>
  <si>
    <t>CAROLDANIELA01@GMAIL.COM</t>
  </si>
  <si>
    <t>1074533565</t>
  </si>
  <si>
    <t xml:space="preserve">TRANSVERSAL 133   #  127 -20 </t>
  </si>
  <si>
    <t>PEREZ HERRERA MANUEL SANTIAGO</t>
  </si>
  <si>
    <t>1058058757</t>
  </si>
  <si>
    <t xml:space="preserve">CALLE 132 BIS  #  158 - 31 </t>
  </si>
  <si>
    <t>HUERTASAGUDELODIANAMARCELA@GMAIL.COM</t>
  </si>
  <si>
    <t>1091367555</t>
  </si>
  <si>
    <t>YEIRI</t>
  </si>
  <si>
    <t>CARRERA 89 A  SUR #  45 A 38 SUR</t>
  </si>
  <si>
    <t>CONJUNTO LAS MARGARITAS 1</t>
  </si>
  <si>
    <t>patiisa.0316@gmail.coM</t>
  </si>
  <si>
    <t>1146140787</t>
  </si>
  <si>
    <t>CALLE 73 C  #  87 28 SUR</t>
  </si>
  <si>
    <t>ANDREPAOLA571@GMAIL.COM</t>
  </si>
  <si>
    <t>1222132884</t>
  </si>
  <si>
    <t>TARACHE</t>
  </si>
  <si>
    <t xml:space="preserve">CALLE 71   #  82 -32 </t>
  </si>
  <si>
    <t>TATAIS97@GMAIL.COM</t>
  </si>
  <si>
    <t>1023406765</t>
  </si>
  <si>
    <t>CALLE 69 J  #  46 C SUR</t>
  </si>
  <si>
    <t>YURIBERNAL849@GIMAIL.COM</t>
  </si>
  <si>
    <t>1058058916</t>
  </si>
  <si>
    <t>1222220346</t>
  </si>
  <si>
    <t xml:space="preserve">CALLE 64 B  #  120 40 </t>
  </si>
  <si>
    <t>ANGELICABARRERAC358@GMAIL.COM</t>
  </si>
  <si>
    <t>1145934492</t>
  </si>
  <si>
    <t>LAURAXHB.22@GMAIL.COM</t>
  </si>
  <si>
    <t>1028956049</t>
  </si>
  <si>
    <t>JENNYCUBILLOS076@HOTMAIL.COM</t>
  </si>
  <si>
    <t>1028947801</t>
  </si>
  <si>
    <t>CARDENAS CANTOR KEVIN ESTEBAN</t>
  </si>
  <si>
    <t>652</t>
  </si>
  <si>
    <t xml:space="preserve">CARRERA 93   #  127 - 25 </t>
  </si>
  <si>
    <t>1013138832</t>
  </si>
  <si>
    <t>TORRE 3 APARTAMENTO 301</t>
  </si>
  <si>
    <t>FERMARIGARCIA20@GMAIL.COM</t>
  </si>
  <si>
    <t>26684083</t>
  </si>
  <si>
    <t>CARRERA 68   #  42 07 SUR</t>
  </si>
  <si>
    <t>CAROLINAMONSALVE477@GMAIL.COM</t>
  </si>
  <si>
    <t>1058059128</t>
  </si>
  <si>
    <t xml:space="preserve">JHONIER  </t>
  </si>
  <si>
    <t xml:space="preserve"> FABIAN </t>
  </si>
  <si>
    <t>1070396129</t>
  </si>
  <si>
    <t xml:space="preserve">CARRERA 156   #  131 A-29 </t>
  </si>
  <si>
    <t>YOLANDALOPEZCORREO82@GMAIL.COM</t>
  </si>
  <si>
    <t>1099554208</t>
  </si>
  <si>
    <t>LOPEZ JARAMILLO DILAN DAVID</t>
  </si>
  <si>
    <t>1141318398</t>
  </si>
  <si>
    <t>1028845403</t>
  </si>
  <si>
    <t>1013122115</t>
  </si>
  <si>
    <t>ALEJASTIVEN10712@GMAIL.COM</t>
  </si>
  <si>
    <t>1033105170</t>
  </si>
  <si>
    <t>CARRERA 4 D ESTE #  190 A 78 ESTE</t>
  </si>
  <si>
    <t>marlidsmuete@hotmail.coM</t>
  </si>
  <si>
    <t>1104431325</t>
  </si>
  <si>
    <t>FANY</t>
  </si>
  <si>
    <t xml:space="preserve">CALLE 186   #  18 A 21 </t>
  </si>
  <si>
    <t>SOLANOY988@GMAIL.COM</t>
  </si>
  <si>
    <t>1104437755</t>
  </si>
  <si>
    <t xml:space="preserve">ORTEGA SOLANO SANTIAGO </t>
  </si>
  <si>
    <t>7790475</t>
  </si>
  <si>
    <t>CHARLOTTES</t>
  </si>
  <si>
    <t>CARRERA 14 22  #  08  ESTE</t>
  </si>
  <si>
    <t>FRENTE LA ESTACION DEL TRASMILENIO 22</t>
  </si>
  <si>
    <t>DAMARYMARIN90@GMAIL.COM</t>
  </si>
  <si>
    <t>1119667984</t>
  </si>
  <si>
    <t xml:space="preserve">CALLE 66 B  #  122  </t>
  </si>
  <si>
    <t>segualeidy123@gmail.COM</t>
  </si>
  <si>
    <t>1019905686</t>
  </si>
  <si>
    <t xml:space="preserve">TRANSVERSAL 65   #  76 A </t>
  </si>
  <si>
    <t>kevinrendon05@gmail.coM</t>
  </si>
  <si>
    <t>1014485563</t>
  </si>
  <si>
    <t xml:space="preserve">CALLE 139 SUR  #  14 H40 </t>
  </si>
  <si>
    <t>darlydayanatiquelopez@gmail.coM</t>
  </si>
  <si>
    <t>1013133237</t>
  </si>
  <si>
    <t>CALLE 97 C  #  71 30 SUR</t>
  </si>
  <si>
    <t>1016747169</t>
  </si>
  <si>
    <t>CARRERA -2 B ESTE #  51 A 38 SUR</t>
  </si>
  <si>
    <t>1025072964</t>
  </si>
  <si>
    <t>BL 13 AP 528</t>
  </si>
  <si>
    <t>1243759400</t>
  </si>
  <si>
    <t xml:space="preserve">CARRERA 30  SUR #  30 - 66 </t>
  </si>
  <si>
    <t>INGENIOPOSITIVO.TC@GMAIL.COM</t>
  </si>
  <si>
    <t>N37666171023</t>
  </si>
  <si>
    <t>ROCCA GIL LORENA SOFIA</t>
  </si>
  <si>
    <t>1025149435</t>
  </si>
  <si>
    <t>CALLE 42 12 A 35 SUR #  12 A 35 SUR</t>
  </si>
  <si>
    <t>DANNYYAMILEPOVEDAJULA@GAMIL.COM</t>
  </si>
  <si>
    <t>1021692735</t>
  </si>
  <si>
    <t>GRAYSMITH</t>
  </si>
  <si>
    <t xml:space="preserve">CARRERA 6 B SUR #  45 45 </t>
  </si>
  <si>
    <t>JPACEROB94@GMAIL.COM</t>
  </si>
  <si>
    <t>1030580331</t>
  </si>
  <si>
    <t xml:space="preserve">CARRERA 70 D SUR #  64 38 </t>
  </si>
  <si>
    <t>DUARTEPATINO@GMAIL.COM</t>
  </si>
  <si>
    <t>1016117594</t>
  </si>
  <si>
    <t>CALLE 26 SUR  #  25  ESTE</t>
  </si>
  <si>
    <t>27PLI 1</t>
  </si>
  <si>
    <t>CARDOZO CORDERO JHOSSEPH JOSUE</t>
  </si>
  <si>
    <t>6895745</t>
  </si>
  <si>
    <t xml:space="preserve">ALISO </t>
  </si>
  <si>
    <t>PAREDEZ</t>
  </si>
  <si>
    <t>YAMAL</t>
  </si>
  <si>
    <t xml:space="preserve">CALLE 49 B  SUR #  5 I BIS - 53 PI 2 </t>
  </si>
  <si>
    <t>MAHILENDAYANA@GMAIL.COM</t>
  </si>
  <si>
    <t>1043601057</t>
  </si>
  <si>
    <t xml:space="preserve">CALLE 34  SUR #  89 D 13 </t>
  </si>
  <si>
    <t xml:space="preserve">CL 34 SUR N 89 D 13 </t>
  </si>
  <si>
    <t>GLORIASANJUA013@GMAIL.COM</t>
  </si>
  <si>
    <t>1146134605</t>
  </si>
  <si>
    <t>TUNON</t>
  </si>
  <si>
    <t>CARRERA 77 J  #  65 J-79 SUR</t>
  </si>
  <si>
    <t>CASA, PISO 1</t>
  </si>
  <si>
    <t>rodrigueztunoncarmelina@gmail.coM</t>
  </si>
  <si>
    <t>1028946951</t>
  </si>
  <si>
    <t>BARRIO MIRAMAR</t>
  </si>
  <si>
    <t>pradachicoadriana@gmail.coM</t>
  </si>
  <si>
    <t>1014212478</t>
  </si>
  <si>
    <t xml:space="preserve">PRADA CHICO SANTIAGO </t>
  </si>
  <si>
    <t>1023982817</t>
  </si>
  <si>
    <t>CALL52B SUR #1B 24 ESTE SUR</t>
  </si>
  <si>
    <t>michellgonzalez281@gmail.coM</t>
  </si>
  <si>
    <t>1023410313</t>
  </si>
  <si>
    <t xml:space="preserve">leidY </t>
  </si>
  <si>
    <t xml:space="preserve">marianA </t>
  </si>
  <si>
    <t>CARRERA 77 K BiS A SUR #  59 -27 SUR</t>
  </si>
  <si>
    <t xml:space="preserve">carrerA 77KBISA#59-27suR </t>
  </si>
  <si>
    <t>tolozazeasandrayamilE@gmaiL.COM</t>
  </si>
  <si>
    <t>6895676</t>
  </si>
  <si>
    <t xml:space="preserve">BRYTANY </t>
  </si>
  <si>
    <t xml:space="preserve">CALLE 49 B SUR #  5 I BIS - 53 PI 2 </t>
  </si>
  <si>
    <t>1030592761</t>
  </si>
  <si>
    <t>INTERIOR 20 APT 101</t>
  </si>
  <si>
    <t>ANAMARIARAMIREZTERAN@GMAIL.COM</t>
  </si>
  <si>
    <t>1233899988</t>
  </si>
  <si>
    <t>danib258@gmail.coM</t>
  </si>
  <si>
    <t>28401923</t>
  </si>
  <si>
    <t>CAROLINAMONSALNE477@GMAIL.COM</t>
  </si>
  <si>
    <t>1067609239</t>
  </si>
  <si>
    <t xml:space="preserve">CARRERA 106 A  #  64 -14 </t>
  </si>
  <si>
    <t>1010199130</t>
  </si>
  <si>
    <t xml:space="preserve">HASBLEIDY </t>
  </si>
  <si>
    <t>CARRERA 99 C BIS  #  38 29 C SUR</t>
  </si>
  <si>
    <t>LOPEZ314MAYERLY@GMAIL.COM</t>
  </si>
  <si>
    <t>1142947893</t>
  </si>
  <si>
    <t xml:space="preserve">CARRERA 129   #  131 A 21 </t>
  </si>
  <si>
    <t>KENDRYOLIVO0806@GMAIL.COM</t>
  </si>
  <si>
    <t>1014315395</t>
  </si>
  <si>
    <t>LLEISSIBOHORQUEZS@GMAIL.COM</t>
  </si>
  <si>
    <t>1077880257</t>
  </si>
  <si>
    <t>DAHAN</t>
  </si>
  <si>
    <t>1024607078</t>
  </si>
  <si>
    <t xml:space="preserve">CARRERA 74 D  #  75 D </t>
  </si>
  <si>
    <t>lorenithagracia@gmail.coM</t>
  </si>
  <si>
    <t>1026601227</t>
  </si>
  <si>
    <t>MATHEWS</t>
  </si>
  <si>
    <t>CALLE 13 14 SUR #  61  ESTE</t>
  </si>
  <si>
    <t>TATIK1102@HOTMAIL.COM</t>
  </si>
  <si>
    <t>34512110</t>
  </si>
  <si>
    <t xml:space="preserve">CALLE 73 SUR  #  92 - 85 </t>
  </si>
  <si>
    <t>1025068189</t>
  </si>
  <si>
    <t xml:space="preserve">MACANA </t>
  </si>
  <si>
    <t xml:space="preserve">CALLE 9 D  #  69 D- 80 </t>
  </si>
  <si>
    <t xml:space="preserve">APTO 204 INT 7 </t>
  </si>
  <si>
    <t>ALEXVILLARRAGAO@GMAIL.COM</t>
  </si>
  <si>
    <t>1016732115</t>
  </si>
  <si>
    <t>CALLE 54 f SUR # 103_50</t>
  </si>
  <si>
    <t>LMCHAVARRIAGA582@GMAIL.COM</t>
  </si>
  <si>
    <t>1021679914</t>
  </si>
  <si>
    <t>SERNA CHAVARRIAGA DIEGO ALEJANDRO</t>
  </si>
  <si>
    <t>1023384304</t>
  </si>
  <si>
    <t>sharoonramos@gmail.coM</t>
  </si>
  <si>
    <t>1023408994</t>
  </si>
  <si>
    <t>VALDEZ RAMOS DULCE MARIA</t>
  </si>
  <si>
    <t>1103112220</t>
  </si>
  <si>
    <t xml:space="preserve">CALLE 73   #  69 B </t>
  </si>
  <si>
    <t>kagobe@misena.edu.cO</t>
  </si>
  <si>
    <t>1243858236</t>
  </si>
  <si>
    <t xml:space="preserve">LIBERATO </t>
  </si>
  <si>
    <t>TRANSVERSAL 5 BIS  #  50 F -14 SUR</t>
  </si>
  <si>
    <t>JHOLLLYGOMEZB010431@GMAIL.COM</t>
  </si>
  <si>
    <t>91503416</t>
  </si>
  <si>
    <t>CisneroS</t>
  </si>
  <si>
    <t>EspinozA</t>
  </si>
  <si>
    <t>ArisbehT</t>
  </si>
  <si>
    <t>DIAGONAL 69 B biS SUR #  18 J SUR</t>
  </si>
  <si>
    <t>EspinozAIixai@gmail.coM</t>
  </si>
  <si>
    <t>N37666516761</t>
  </si>
  <si>
    <t>CISNEROS ESPINOZA CHRISTOPHER JESUS</t>
  </si>
  <si>
    <t>1141723952</t>
  </si>
  <si>
    <t xml:space="preserve">CARRERA 123 14 B  #  46  </t>
  </si>
  <si>
    <t>SOLSTICIO ETAPA 6 EL RECODO</t>
  </si>
  <si>
    <t>MARGARETH.SIERRA512@GMAIL.COM</t>
  </si>
  <si>
    <t>1030306579</t>
  </si>
  <si>
    <t>1070024291</t>
  </si>
  <si>
    <t xml:space="preserve">AVENIDA CALLE 6 A  #  70 72 </t>
  </si>
  <si>
    <t>LYDASANCHEZ10@YAHOO.COM</t>
  </si>
  <si>
    <t>1043025899</t>
  </si>
  <si>
    <t>YEIMYGONZALEZ792@GMAIL.COM</t>
  </si>
  <si>
    <t>1013029640</t>
  </si>
  <si>
    <t>TORRE 7 APTO 928</t>
  </si>
  <si>
    <t>ADRIGONBE2013@GMAIL.COM</t>
  </si>
  <si>
    <t>1145934411</t>
  </si>
  <si>
    <t>TorrE 3 apartamentO 203</t>
  </si>
  <si>
    <t>Albamireyareyesovalle@gmail.coM</t>
  </si>
  <si>
    <t>1145228173</t>
  </si>
  <si>
    <t>86 APTO 101</t>
  </si>
  <si>
    <t>ailynpinzon443@gmail.COM</t>
  </si>
  <si>
    <t>1066527122</t>
  </si>
  <si>
    <t>HILARI</t>
  </si>
  <si>
    <t>1013140679</t>
  </si>
  <si>
    <t xml:space="preserve">CALLE 65  SUR #  102 -51 </t>
  </si>
  <si>
    <t>YENNYCEBALLOS777@GMAIL.COM</t>
  </si>
  <si>
    <t>1011324273</t>
  </si>
  <si>
    <t>BICENTENARIO 4</t>
  </si>
  <si>
    <t>carolsuarez931@gmail.COM</t>
  </si>
  <si>
    <t>1045756158</t>
  </si>
  <si>
    <t>CAROLL</t>
  </si>
  <si>
    <t>AVENIDA CARRERA 87 A BIS 73B SUR #  0029  SUR</t>
  </si>
  <si>
    <t>heidyscarrion473@gmail.coM</t>
  </si>
  <si>
    <t>1012466860</t>
  </si>
  <si>
    <t>TRANSVERSAL 88 I SUR #  59 - 20 SUR  SUR</t>
  </si>
  <si>
    <t xml:space="preserve">TRANSVERSAL 88I # 59 - 20 SUR </t>
  </si>
  <si>
    <t>1146138649</t>
  </si>
  <si>
    <t>CARRERA 76 BIS  #  60 16 SUR</t>
  </si>
  <si>
    <t>Carrera 76BIS #60-16 SUR</t>
  </si>
  <si>
    <t>angeldimar00@gmail.coM</t>
  </si>
  <si>
    <t>1023549948</t>
  </si>
  <si>
    <t>STEWARTH</t>
  </si>
  <si>
    <t>CARRERA 87 B BIS  ESTE #  74 36 SUR</t>
  </si>
  <si>
    <t xml:space="preserve">CRA 87 B BIS # 74-36 </t>
  </si>
  <si>
    <t>NATHALYLOSADA2000@GMAIL.COM</t>
  </si>
  <si>
    <t>1030704066</t>
  </si>
  <si>
    <t xml:space="preserve">CALLE 58 A  SUR #  88 G 10 </t>
  </si>
  <si>
    <t>Gomezalixc@gmail.cOM</t>
  </si>
  <si>
    <t>1012373916</t>
  </si>
  <si>
    <t>SANCHEZ BOHORQUEZ ADRIANA LUCIA</t>
  </si>
  <si>
    <t>N37664636315</t>
  </si>
  <si>
    <t xml:space="preserve">CARRERA 154   #  138 D </t>
  </si>
  <si>
    <t>MARIELAYOLA2020@GMAIL.COM</t>
  </si>
  <si>
    <t>1141357873</t>
  </si>
  <si>
    <t>CARRERA 87 D BIS SUR #  57 A SUR</t>
  </si>
  <si>
    <t>FERNANDA0924@HOTMAIL.COM</t>
  </si>
  <si>
    <t>1146127626</t>
  </si>
  <si>
    <t>CARRERA 76 BIS  #  60 -16 SUR</t>
  </si>
  <si>
    <t>CARRERA 76 BIS # 60-16 SUR</t>
  </si>
  <si>
    <t>angeldimar00@gmail.COM</t>
  </si>
  <si>
    <t>1063563788</t>
  </si>
  <si>
    <t>CARRERA 104  SUR #  58 - 30 SUR</t>
  </si>
  <si>
    <t>YINARINALDI@GMAIl.COM</t>
  </si>
  <si>
    <t>1233499812</t>
  </si>
  <si>
    <t xml:space="preserve">SHAROON </t>
  </si>
  <si>
    <t>CARRERA 88 H  #  5 A SUR</t>
  </si>
  <si>
    <t xml:space="preserve">0049 </t>
  </si>
  <si>
    <t>NICOLANTONELL18@GMAIL.COM</t>
  </si>
  <si>
    <t>1023415474</t>
  </si>
  <si>
    <t>TRANSVERSAL 34   #  58 C-86 SUR</t>
  </si>
  <si>
    <t>TRANSVERSAL 34 # 58C- 86 SUR</t>
  </si>
  <si>
    <t>tatianalOsanocarvajal@gmail.coM</t>
  </si>
  <si>
    <t>1235540224</t>
  </si>
  <si>
    <t xml:space="preserve">CARRERA 123   #  128 -55 </t>
  </si>
  <si>
    <t>MOISESDAVIDP10@GMAIL.COM</t>
  </si>
  <si>
    <t>1140922778</t>
  </si>
  <si>
    <t>70 IN 3 CS 215</t>
  </si>
  <si>
    <t>NATHOVELEZ3009@GMAIL.COM</t>
  </si>
  <si>
    <t>6068546</t>
  </si>
  <si>
    <t>CALLE 138C153-80</t>
  </si>
  <si>
    <t>rangelmtatiana2@gmail.coM</t>
  </si>
  <si>
    <t>1045754601</t>
  </si>
  <si>
    <t>GonzALEZ</t>
  </si>
  <si>
    <t>SarAI</t>
  </si>
  <si>
    <t>VaLERIA</t>
  </si>
  <si>
    <t>CALLE 185 B ESTE #  85 D ESTE</t>
  </si>
  <si>
    <t>OlgAm5783@gmAil.COM</t>
  </si>
  <si>
    <t>1050846622</t>
  </si>
  <si>
    <t>CALLE 55 B SUR #  02 D10 SUR</t>
  </si>
  <si>
    <t>CALLE55 B. SUR  02 D10</t>
  </si>
  <si>
    <t>MARTAGONZALEZYQ@GMAIL.COM</t>
  </si>
  <si>
    <t>1023987012</t>
  </si>
  <si>
    <t>CARRERA 12 B ESTE #  89 08 SUR</t>
  </si>
  <si>
    <t>MEROLIDAYANABERNAL@GMAIL.COM</t>
  </si>
  <si>
    <t>1031809375</t>
  </si>
  <si>
    <t xml:space="preserve">CARRERA 142 N  #  140 38 CASA 1 </t>
  </si>
  <si>
    <t>CARRERA 142N 140 38 CASA 1</t>
  </si>
  <si>
    <t>mariayahoocarmen@gmail.coM</t>
  </si>
  <si>
    <t>1027541734</t>
  </si>
  <si>
    <t xml:space="preserve">CALLE 50 B SUR #  34 -15 </t>
  </si>
  <si>
    <t>SUREYITA0519@GMAIL.COM</t>
  </si>
  <si>
    <t>1019103420</t>
  </si>
  <si>
    <t xml:space="preserve">EMMANUEL  </t>
  </si>
  <si>
    <t xml:space="preserve">CARRERA 90 H  #  91 16 </t>
  </si>
  <si>
    <t>QUIRIGUA SECTOR SIDAUTO</t>
  </si>
  <si>
    <t>MISLIYANIN06@GMAIL.COM</t>
  </si>
  <si>
    <t>1013139719</t>
  </si>
  <si>
    <t xml:space="preserve">CALLE 18  SUR #  29 B </t>
  </si>
  <si>
    <t>ANDREATORRADO1990@GMAIL.COM</t>
  </si>
  <si>
    <t>1045756160</t>
  </si>
  <si>
    <t>CARRERA 87 A BIS 73B SUR #  0029  SUR</t>
  </si>
  <si>
    <t>1073234468</t>
  </si>
  <si>
    <t xml:space="preserve">CARRERA 3   #  14  </t>
  </si>
  <si>
    <t>kjcortes104@outlook.eS</t>
  </si>
  <si>
    <t>1083041033</t>
  </si>
  <si>
    <t xml:space="preserve">YILMARIS </t>
  </si>
  <si>
    <t>CARRERA 148 B SUR #  143 B-42 SUR</t>
  </si>
  <si>
    <t>Cra 148 B SUR #143 B-42 SUR</t>
  </si>
  <si>
    <t>lauvaneg22@GMAIL.COM</t>
  </si>
  <si>
    <t>1023984634</t>
  </si>
  <si>
    <t xml:space="preserve">CARRERA 6 C ESTE #  36 L </t>
  </si>
  <si>
    <t>VELANDIAG82@GMAIL.COM</t>
  </si>
  <si>
    <t>1029152744</t>
  </si>
  <si>
    <t>TORRRES</t>
  </si>
  <si>
    <t xml:space="preserve">CARRERA 3   #  70 B 20 </t>
  </si>
  <si>
    <t>CRA 3 #70B -20</t>
  </si>
  <si>
    <t>bigotin3816@gmail.coM</t>
  </si>
  <si>
    <t>1140938722</t>
  </si>
  <si>
    <t>CARRERA 16 B  #  65  SUR</t>
  </si>
  <si>
    <t>danarodri.48@gmail.coM</t>
  </si>
  <si>
    <t>1016745598</t>
  </si>
  <si>
    <t xml:space="preserve">CARRERA 6 E  #  39 A </t>
  </si>
  <si>
    <t>ANGIELMORASABOGAL@GMAIL.COM</t>
  </si>
  <si>
    <t>1029969100</t>
  </si>
  <si>
    <t>CARRERA 96  ESTE #  18 B ESTE</t>
  </si>
  <si>
    <t>Davidrojas1086@GMAIL.COM</t>
  </si>
  <si>
    <t>1204713272</t>
  </si>
  <si>
    <t>TRANSVERSAL 11 F  SUR #  49 A-55 SUR</t>
  </si>
  <si>
    <t>EDUCUARA1984@GMAIL.COM</t>
  </si>
  <si>
    <t>1010251588</t>
  </si>
  <si>
    <t xml:space="preserve">CARRERA 79 C  #  36 A SUR   </t>
  </si>
  <si>
    <t>CARRERA 79C 36A  SUR 56</t>
  </si>
  <si>
    <t>JULIGUEVARALIZCANO@HOTMAIL.COM</t>
  </si>
  <si>
    <t>34378829</t>
  </si>
  <si>
    <t>MAIKELYS</t>
  </si>
  <si>
    <t xml:space="preserve">CALLE 119   #  63 A-48 </t>
  </si>
  <si>
    <t>ALEJANDRAPEREIRA102@GMAIL.COM</t>
  </si>
  <si>
    <t>1016749330</t>
  </si>
  <si>
    <t>CALLE 18 B SUR #  12 -23 ESTE</t>
  </si>
  <si>
    <t>astrid.m30@hotmail.coM</t>
  </si>
  <si>
    <t>1023984689</t>
  </si>
  <si>
    <t>CALLE 36 H SUR #  5 -25 ESTE</t>
  </si>
  <si>
    <t>CONJUNTO BALCONES DE PROVENZA INT 1 APTO 202</t>
  </si>
  <si>
    <t>LFMLUISA2406@GMAIL.COM</t>
  </si>
  <si>
    <t>6574142</t>
  </si>
  <si>
    <t>YONDER</t>
  </si>
  <si>
    <t xml:space="preserve">CARRERA 27 C  #  71 D SUR 29 </t>
  </si>
  <si>
    <t>MYEICI@HOTMAIL.COM</t>
  </si>
  <si>
    <t>1023984667</t>
  </si>
  <si>
    <t>AVENIDA CARRERA 12 BIS SUR #  23 A SUR</t>
  </si>
  <si>
    <t>01, PISO 3</t>
  </si>
  <si>
    <t>SOLORZANOMARIANELA4@GMAIL.COM</t>
  </si>
  <si>
    <t>1073250530</t>
  </si>
  <si>
    <t>1137978693</t>
  </si>
  <si>
    <t>ÑEZCO</t>
  </si>
  <si>
    <t xml:space="preserve">CARRERA 88 H SUR #  50 A </t>
  </si>
  <si>
    <t>yumarisnezco@hotmail.coM</t>
  </si>
  <si>
    <t>1080438233</t>
  </si>
  <si>
    <t>ABDREA</t>
  </si>
  <si>
    <t xml:space="preserve">CALLE 130   #  91 - 06 </t>
  </si>
  <si>
    <t>YANCARLOSTOSCANORODRIGUEZ07@GMAIL.COM</t>
  </si>
  <si>
    <t>1014743603</t>
  </si>
  <si>
    <t xml:space="preserve">CARRERA 53   #  141 -20 </t>
  </si>
  <si>
    <t>APTO. 401</t>
  </si>
  <si>
    <t>JOSECOLOCHINI10@HOTMAIL.COM</t>
  </si>
  <si>
    <t>1141365510</t>
  </si>
  <si>
    <t>CALLE 54 A  SUR #  88 D 05 SUR</t>
  </si>
  <si>
    <t>PAOLITA0926@HOTMAIL.COM</t>
  </si>
  <si>
    <t>1141341658</t>
  </si>
  <si>
    <t>QUINTERO OLAYA GELEN SOFIA</t>
  </si>
  <si>
    <t>1012471850</t>
  </si>
  <si>
    <t>CARRERA 77 JBIS SUR #  68 39 SUR</t>
  </si>
  <si>
    <t>BOSA SAN Pablo 2 SECTOR</t>
  </si>
  <si>
    <t>nanovasquez2@gmail.COM</t>
  </si>
  <si>
    <t>1012467214</t>
  </si>
  <si>
    <t>VASQUEZ GARCÍA IAN ALEJANDRO</t>
  </si>
  <si>
    <t>1105061514</t>
  </si>
  <si>
    <t>TRANSVERSAL 11 F SUR #  49 A-55 SUR</t>
  </si>
  <si>
    <t>1146146219</t>
  </si>
  <si>
    <t xml:space="preserve">CALLE 90 D  SUR #  129  </t>
  </si>
  <si>
    <t>TATISNELSON134@GAMIL.COM</t>
  </si>
  <si>
    <t>1029298355</t>
  </si>
  <si>
    <t xml:space="preserve">CALLE 81 BIS SUR #  18 C- 87 </t>
  </si>
  <si>
    <t>MARYLUZSANTOS24@HOTMAIL.COM</t>
  </si>
  <si>
    <t>6032381</t>
  </si>
  <si>
    <t xml:space="preserve">CALLE 163 BIS  #  3 45 </t>
  </si>
  <si>
    <t>CALLE 163 BIS 3-45 ESTE</t>
  </si>
  <si>
    <t>KARELBIS27HER@GMAIL.COM</t>
  </si>
  <si>
    <t>1021694854</t>
  </si>
  <si>
    <t>CARRERA 5  SUR #  31  ESTE</t>
  </si>
  <si>
    <t>ARLEIDYHILARION@GMAIL.COM</t>
  </si>
  <si>
    <t>1222217872</t>
  </si>
  <si>
    <t xml:space="preserve">CALLE 143 B  #  141 B - 13 </t>
  </si>
  <si>
    <t>MONTEALEGRE.PULIDO@GMAIL.COM</t>
  </si>
  <si>
    <t>1013272779</t>
  </si>
  <si>
    <t>MONTEALEGRE SOLER DANNA SOFIA</t>
  </si>
  <si>
    <t>1069739783</t>
  </si>
  <si>
    <t xml:space="preserve">CALLE 84 ABIS  #  86 A 27 </t>
  </si>
  <si>
    <t>LCUERVOBERNAL@GMAIL.COM</t>
  </si>
  <si>
    <t>1085183384</t>
  </si>
  <si>
    <t>ElANDER</t>
  </si>
  <si>
    <t xml:space="preserve">CARRERA 150   #  143 B39 </t>
  </si>
  <si>
    <t>DIAZGINA96@hotmaiL.COM</t>
  </si>
  <si>
    <t>9568011</t>
  </si>
  <si>
    <t>MADELAYNS</t>
  </si>
  <si>
    <t>CARRERA 86 D BIS   #  40 -31 SUR</t>
  </si>
  <si>
    <t>JUANATATELLO@GMAIL.COM</t>
  </si>
  <si>
    <t>6482335</t>
  </si>
  <si>
    <t>JHULIET</t>
  </si>
  <si>
    <t>CALLE 40 A  #  90 A-03 SUR</t>
  </si>
  <si>
    <t>ARANZAPARRA74@GMAIL.COM</t>
  </si>
  <si>
    <t>5096427</t>
  </si>
  <si>
    <t>BAYTER PEREZ YEIMAR FABIANA</t>
  </si>
  <si>
    <t>1028901544</t>
  </si>
  <si>
    <t>CARRERA 136 A ESTE #  17 D 54 ESTE</t>
  </si>
  <si>
    <t>CHATICA1581@GMAIL.COM</t>
  </si>
  <si>
    <t>1023045094</t>
  </si>
  <si>
    <t>bibis06s@hotmail.coM</t>
  </si>
  <si>
    <t>1013028506</t>
  </si>
  <si>
    <t>APARTAMENTO 810</t>
  </si>
  <si>
    <t>JSERRATOLOPEZ@GMAIL.COM</t>
  </si>
  <si>
    <t>1028943883</t>
  </si>
  <si>
    <t>CanarIA</t>
  </si>
  <si>
    <t xml:space="preserve">MahechA </t>
  </si>
  <si>
    <t xml:space="preserve">CARRERA 101 A  #  152 A  </t>
  </si>
  <si>
    <t>Jerónimo128tumami@Gmail.COM</t>
  </si>
  <si>
    <t>1023382823</t>
  </si>
  <si>
    <t>TRANSVERSAL 5 R BIS  #  48 N SUR</t>
  </si>
  <si>
    <t>VARGASEMILSE@HOTMAIL.COM</t>
  </si>
  <si>
    <t>1028727187</t>
  </si>
  <si>
    <t xml:space="preserve">CARRERA 99 C  #  71 B </t>
  </si>
  <si>
    <t>CLAUDITA0912@YAHOO.ES</t>
  </si>
  <si>
    <t>1048018369</t>
  </si>
  <si>
    <t>CARRERA 17 D  SUR #  70  SUR</t>
  </si>
  <si>
    <t xml:space="preserve">CARRERA 17 D 70 65 SUR </t>
  </si>
  <si>
    <t>florezjulian920@gmail.COM</t>
  </si>
  <si>
    <t>1146129900</t>
  </si>
  <si>
    <t xml:space="preserve">CALLE 66 B SUR #  82  06 </t>
  </si>
  <si>
    <t>SAMUENIKA20@GMAIL.COM</t>
  </si>
  <si>
    <t>1141327765</t>
  </si>
  <si>
    <t>MEDINACONTADOR@GMAIL.COM</t>
  </si>
  <si>
    <t>1033823461</t>
  </si>
  <si>
    <t xml:space="preserve">KAORU </t>
  </si>
  <si>
    <t xml:space="preserve">DIAGONAL 45 C SUR #  13  </t>
  </si>
  <si>
    <t>DIAGONAL  45 C  sur # 13 - 45</t>
  </si>
  <si>
    <t>TATIANAMENDIVELSO678@GMAIL.COM</t>
  </si>
  <si>
    <t>1104703228</t>
  </si>
  <si>
    <t xml:space="preserve">CARRERA 77 Q  #  46 10 </t>
  </si>
  <si>
    <t>1141365748</t>
  </si>
  <si>
    <t xml:space="preserve">CALLE 47  SUR #  72 R </t>
  </si>
  <si>
    <t>JVSAENZB@UNAL.EDU.CO</t>
  </si>
  <si>
    <t>1024592837</t>
  </si>
  <si>
    <t>ARAUJO PERLAZA</t>
  </si>
  <si>
    <t xml:space="preserve">KRISTIN </t>
  </si>
  <si>
    <t>CARRERA 82 F  #  73 F13 SUR</t>
  </si>
  <si>
    <t>Perlaquitati@gmail.coM</t>
  </si>
  <si>
    <t>1024567866</t>
  </si>
  <si>
    <t>ARAUJO PERLAZA EVELIN SOFIA</t>
  </si>
  <si>
    <t>1146143202</t>
  </si>
  <si>
    <t>1014312859</t>
  </si>
  <si>
    <t>NERMEL95@GMAIL.COM</t>
  </si>
  <si>
    <t>1028409023</t>
  </si>
  <si>
    <t xml:space="preserve">CARRERA 112 B  #  69  - 19 </t>
  </si>
  <si>
    <t>RICHARDGUERRERO177@GMAIL.COM</t>
  </si>
  <si>
    <t>1028491551</t>
  </si>
  <si>
    <t>CARRERA 66 A  #  57 V  SUR</t>
  </si>
  <si>
    <t>LIMASA0917@HOTMAIL.COM</t>
  </si>
  <si>
    <t>1222212089</t>
  </si>
  <si>
    <t>LEYVA SALAZAR JUANA MARTINA</t>
  </si>
  <si>
    <t>913296854</t>
  </si>
  <si>
    <t>TRANSVERSAL 50  SUR #  75 A-10 SUR</t>
  </si>
  <si>
    <t>Interior 39</t>
  </si>
  <si>
    <t>GIMENEZANDRES299@GMAIL.COM</t>
  </si>
  <si>
    <t>1028726171</t>
  </si>
  <si>
    <t xml:space="preserve">CALLE 86   #  95 D 66 </t>
  </si>
  <si>
    <t>APT 409</t>
  </si>
  <si>
    <t>mariajose19892016@outlook.coM</t>
  </si>
  <si>
    <t>1033109124</t>
  </si>
  <si>
    <t>CARRERA 6 25C  #  26 SUR SUR</t>
  </si>
  <si>
    <t>MILENA-LOPEZ@HOTMAIL.ES</t>
  </si>
  <si>
    <t>1029297712</t>
  </si>
  <si>
    <t>SALOME RAQUEL</t>
  </si>
  <si>
    <t xml:space="preserve">CALLE 68 D SUR #  14 B 11 </t>
  </si>
  <si>
    <t>CALLE 68 D SUR # 14B 11</t>
  </si>
  <si>
    <t>LIBERTAD2891@HOTMAIL.COM</t>
  </si>
  <si>
    <t>1023022938</t>
  </si>
  <si>
    <t>GALINDEZ RODRIGUEZ JUAN MANUEL</t>
  </si>
  <si>
    <t>1019127725</t>
  </si>
  <si>
    <t xml:space="preserve">CARRERA 95 C  #  128 D </t>
  </si>
  <si>
    <t>DAYANACAMPUZANOSARAVIA@GMAIL.COM</t>
  </si>
  <si>
    <t>1028953765</t>
  </si>
  <si>
    <t xml:space="preserve">CALLE 138 A  #  154  </t>
  </si>
  <si>
    <t>MARYIS2507@HOTMAIL.COM</t>
  </si>
  <si>
    <t>1243759257</t>
  </si>
  <si>
    <t>CALLE 115 B SUR #  3 B-14 SUR</t>
  </si>
  <si>
    <t>MBERNALOBANDO@GMAIL.COM</t>
  </si>
  <si>
    <t>1011223341</t>
  </si>
  <si>
    <t>BERNAL MARTINEZ SARA MELISSA</t>
  </si>
  <si>
    <t>1021401848</t>
  </si>
  <si>
    <t xml:space="preserve">TRANSVERSAL 5 C ESTE #  96 A </t>
  </si>
  <si>
    <t>NATIS.619@HOTMAIL.COM</t>
  </si>
  <si>
    <t>1101761349</t>
  </si>
  <si>
    <t>SUREZ</t>
  </si>
  <si>
    <t>CARRERA 59  ESTE #  131 36 ESTE</t>
  </si>
  <si>
    <t>CR-59-#131-36</t>
  </si>
  <si>
    <t>NICOLGUIZA52@GMAIL.COM</t>
  </si>
  <si>
    <t>1011205347</t>
  </si>
  <si>
    <t xml:space="preserve">CALLE 6 A  #  20 A 14 </t>
  </si>
  <si>
    <t>dianavarela012211@GMAIL.COM</t>
  </si>
  <si>
    <t>1023415817</t>
  </si>
  <si>
    <t xml:space="preserve">MUR </t>
  </si>
  <si>
    <t xml:space="preserve">CARRERA 75 K  #  62 - 33 </t>
  </si>
  <si>
    <t>murleidyyisela@gmail.coM</t>
  </si>
  <si>
    <t>1077117155</t>
  </si>
  <si>
    <t>CARRERA 88 BIS SUR #  5 B – 19 SUR</t>
  </si>
  <si>
    <t xml:space="preserve">CARRERA 88 BIS SUR # 5 B – 19 SUR </t>
  </si>
  <si>
    <t>MALAGONPAULA47@GMAIL.COM</t>
  </si>
  <si>
    <t>1076668716</t>
  </si>
  <si>
    <t>QUIROGA MALAGON SARA LIZBETH</t>
  </si>
  <si>
    <t>1243858294</t>
  </si>
  <si>
    <t>CALLE 90 D SUR #  1 D  ESTE</t>
  </si>
  <si>
    <t>parrasindy72124@gmail.coM</t>
  </si>
  <si>
    <t>1140932429</t>
  </si>
  <si>
    <t xml:space="preserve">SERRANO PARRA AYLEN </t>
  </si>
  <si>
    <t>1012413287</t>
  </si>
  <si>
    <t>CARRERA 79 D SUR #  58 I SUR</t>
  </si>
  <si>
    <t>STEFITAQL@HOTMAIL.COM</t>
  </si>
  <si>
    <t>1031656149</t>
  </si>
  <si>
    <t>CARRERA 113 C  ESTE #  147 A 59 ESTE</t>
  </si>
  <si>
    <t>7038260</t>
  </si>
  <si>
    <t xml:space="preserve">CARRERA 19   #  22  C - 37 </t>
  </si>
  <si>
    <t>MARIAGABBYGH96@GMAIL.COM</t>
  </si>
  <si>
    <t>1146144474</t>
  </si>
  <si>
    <t xml:space="preserve">CALLE 54 C  SUR #  98 51 </t>
  </si>
  <si>
    <t>ARMANDOHURTADO1578@GMAIL.COM</t>
  </si>
  <si>
    <t>1028950919</t>
  </si>
  <si>
    <t xml:space="preserve">CALLE 134   #  158 27 </t>
  </si>
  <si>
    <t>SANCHEZDAZAK@GMAIL.COM</t>
  </si>
  <si>
    <t>1023985437</t>
  </si>
  <si>
    <t>IHAMLYS</t>
  </si>
  <si>
    <t>CARRERA 12 G SUR #  27 09 SUR</t>
  </si>
  <si>
    <t>SCARLETH199316@GMAIL.COM</t>
  </si>
  <si>
    <t>N37664638697</t>
  </si>
  <si>
    <t>ROJAS GIL IHAM ANDRES</t>
  </si>
  <si>
    <t>1077860071</t>
  </si>
  <si>
    <t xml:space="preserve">CALLE 84 A BIS  #  87 - 07 </t>
  </si>
  <si>
    <t>norenaconstanzareyesbautista@gmail.coM</t>
  </si>
  <si>
    <t>1031147061</t>
  </si>
  <si>
    <t xml:space="preserve">CALLE 48 X SUR #  1  </t>
  </si>
  <si>
    <t>35 PI 2</t>
  </si>
  <si>
    <t>JULIANDAVIDMARTINEZPARRA@GMAIL.COM</t>
  </si>
  <si>
    <t>1010858596</t>
  </si>
  <si>
    <t>ANDREARUBIANOGACHA@GMAIL.COM</t>
  </si>
  <si>
    <t>1233916816</t>
  </si>
  <si>
    <t>1028787478</t>
  </si>
  <si>
    <t>MONRY</t>
  </si>
  <si>
    <t>CALLE 26 B  #  12 I SUR</t>
  </si>
  <si>
    <t>SINDIMILEMONROY@HOTMAIL.COM</t>
  </si>
  <si>
    <t>1233512749</t>
  </si>
  <si>
    <t>CALLE 42 A  #  88 F-12 SUR</t>
  </si>
  <si>
    <t>ARLESYSIKIU@GMAIL.COM</t>
  </si>
  <si>
    <t>1028844743</t>
  </si>
  <si>
    <t>CARRERA 88 D SUR #  74 C -31 SUR</t>
  </si>
  <si>
    <t>tiendadonderosita2020@gmail.COM</t>
  </si>
  <si>
    <t>1025560929</t>
  </si>
  <si>
    <t>CARRERA 87 C  #  56 D  24 SUR</t>
  </si>
  <si>
    <t>zamoramilady0707@gmail.coM</t>
  </si>
  <si>
    <t>1024608499</t>
  </si>
  <si>
    <t xml:space="preserve">COLMEnarez </t>
  </si>
  <si>
    <t xml:space="preserve">VALERi </t>
  </si>
  <si>
    <t xml:space="preserve">CARRERA 48 C72 B   #  22  SUR </t>
  </si>
  <si>
    <t xml:space="preserve">KR48 C 72 B SUR 0022 01 </t>
  </si>
  <si>
    <t>alessandrocolmenarez.31@gmail.coM</t>
  </si>
  <si>
    <t>1023402528</t>
  </si>
  <si>
    <t>1032945633</t>
  </si>
  <si>
    <t xml:space="preserve">CALLE 4   #  69 B </t>
  </si>
  <si>
    <t>33 P1</t>
  </si>
  <si>
    <t>DMPALACIOSG@GMAIL.COM</t>
  </si>
  <si>
    <t>1117556859</t>
  </si>
  <si>
    <t>BALLEJO</t>
  </si>
  <si>
    <t>SHERLYS</t>
  </si>
  <si>
    <t>JELEEM</t>
  </si>
  <si>
    <t>TRANSVERSAL 28 A BIS  SUR #  71 P-71 SUR</t>
  </si>
  <si>
    <t xml:space="preserve">Paraíso </t>
  </si>
  <si>
    <t>CAROLINAMICELYS@GMAIL.COM</t>
  </si>
  <si>
    <t>1033828392</t>
  </si>
  <si>
    <t xml:space="preserve">CALLE 78 C SUR #  14 - 12 </t>
  </si>
  <si>
    <t>BAUTISTA05DAYANA@GMAIL.COM</t>
  </si>
  <si>
    <t>915042016</t>
  </si>
  <si>
    <t>5637798</t>
  </si>
  <si>
    <t>VERA AMESTY DEYALITH LILIANNYS</t>
  </si>
  <si>
    <t>1233909778</t>
  </si>
  <si>
    <t xml:space="preserve">CALLE 136 A  #  151 -56 </t>
  </si>
  <si>
    <t>CALLE 136A#151-A-56</t>
  </si>
  <si>
    <t>FLOREZDIANA1116@GMAIL.COM</t>
  </si>
  <si>
    <t>9921118</t>
  </si>
  <si>
    <t xml:space="preserve">CALLE 62 D SUR #  75 L 38 </t>
  </si>
  <si>
    <t>WUILMARY_22@HOTMAIL.COM</t>
  </si>
  <si>
    <t>1031426062</t>
  </si>
  <si>
    <t xml:space="preserve">CARRERA 3 A Bis   #  32 A - 33 </t>
  </si>
  <si>
    <t>claucar41@hotmail.coM</t>
  </si>
  <si>
    <t>1300000266</t>
  </si>
  <si>
    <t xml:space="preserve">CALLE 53 B SUR #  81 I-18 </t>
  </si>
  <si>
    <t>ANDRES_B33@OUTLOOK.COM</t>
  </si>
  <si>
    <t>1020006640</t>
  </si>
  <si>
    <t xml:space="preserve">CARRERA 134   #  17 F  28 </t>
  </si>
  <si>
    <t>EF6977172@GMAIL.COM</t>
  </si>
  <si>
    <t>1013157580</t>
  </si>
  <si>
    <t>1036460817</t>
  </si>
  <si>
    <t>JOENDRIS</t>
  </si>
  <si>
    <t>CARRERA 97 65 SUR #  84  SUR</t>
  </si>
  <si>
    <t>CARRERA97 65#84</t>
  </si>
  <si>
    <t>JORDANJOEL816@GMAIL.COM</t>
  </si>
  <si>
    <t>1030220853</t>
  </si>
  <si>
    <t>JANELANTIESTRES@GMAIL.COM</t>
  </si>
  <si>
    <t>1123734222</t>
  </si>
  <si>
    <t>BRANYELIS</t>
  </si>
  <si>
    <t xml:space="preserve">ANYIBEl </t>
  </si>
  <si>
    <t xml:space="preserve">CALLE 70 B SUR #  77 M </t>
  </si>
  <si>
    <t>CLL70B SUR 77 M</t>
  </si>
  <si>
    <t>angelicamorillo1994@gmail.coM</t>
  </si>
  <si>
    <t>LORENCHICA12@GMAIL.COM</t>
  </si>
  <si>
    <t>1014246066</t>
  </si>
  <si>
    <t>YALENA0211@HOTMAIL.COM</t>
  </si>
  <si>
    <t>1043490397</t>
  </si>
  <si>
    <t>TATIANAVEGA0617@GMAIL.COM</t>
  </si>
  <si>
    <t>1025327389</t>
  </si>
  <si>
    <t>mar297777@gmail.COM</t>
  </si>
  <si>
    <t>1023987751</t>
  </si>
  <si>
    <t>CARRERA 24 C SUR #  13 _73 SUR</t>
  </si>
  <si>
    <t>JUSSETHCAMARGO@GMAIL.COM</t>
  </si>
  <si>
    <t>1025534953</t>
  </si>
  <si>
    <t>KORYN</t>
  </si>
  <si>
    <t>DIAGONAL 49   #  54 38 SUR</t>
  </si>
  <si>
    <t>ROMEROCAMARGOKORYN@GMAIL.COM</t>
  </si>
  <si>
    <t>4700599</t>
  </si>
  <si>
    <t xml:space="preserve">CARRERA 49 176  #  61  </t>
  </si>
  <si>
    <t>CRR49#176-61</t>
  </si>
  <si>
    <t>ALEXANDRAMUJICA115@GMAIL.COM</t>
  </si>
  <si>
    <t>1145732637</t>
  </si>
  <si>
    <t xml:space="preserve">CALLE 84 A BIS  #  87 -07 </t>
  </si>
  <si>
    <t>LOS CERESOS</t>
  </si>
  <si>
    <t>1141323065</t>
  </si>
  <si>
    <t>CALLE 63   #  78 C-20 SUR</t>
  </si>
  <si>
    <t>mariafernandapaiva77@gmail.coM</t>
  </si>
  <si>
    <t>1048225652</t>
  </si>
  <si>
    <t>MEILET</t>
  </si>
  <si>
    <t>POLANCOLOURDES15.15@GMAIL.COM</t>
  </si>
  <si>
    <t>1026596183</t>
  </si>
  <si>
    <t>BUCHELLY</t>
  </si>
  <si>
    <t xml:space="preserve">CARRERA 9  SUR #  26 38 </t>
  </si>
  <si>
    <t>daisuky27@hotmail.COM</t>
  </si>
  <si>
    <t>6829710</t>
  </si>
  <si>
    <t>HANNIBAL</t>
  </si>
  <si>
    <t>MARCIAL</t>
  </si>
  <si>
    <t xml:space="preserve">CALLE 138   #  101 C 15 </t>
  </si>
  <si>
    <t>milegazabon@hotmail.coM</t>
  </si>
  <si>
    <t>1141369014</t>
  </si>
  <si>
    <t>CARRERA 97   #  42 C SUR</t>
  </si>
  <si>
    <t>VH537399@GMAIL.COM</t>
  </si>
  <si>
    <t>1141334042</t>
  </si>
  <si>
    <t>HERRERA REAL MICHEL DAYANNA</t>
  </si>
  <si>
    <t>1013155748</t>
  </si>
  <si>
    <t xml:space="preserve">CALLE 54 C SUR #  77 I 22 </t>
  </si>
  <si>
    <t>C.MARCELA.CAMELO.CH@GMAIL.COM</t>
  </si>
  <si>
    <t>1110179741</t>
  </si>
  <si>
    <t xml:space="preserve">AngelicA </t>
  </si>
  <si>
    <t>DiagonaL 68 #18I50</t>
  </si>
  <si>
    <t>laura52739145@gmail.COM</t>
  </si>
  <si>
    <t>1143445474</t>
  </si>
  <si>
    <t>JHOHANABENAVIDEZGONZALEZ@GMAIL.COM</t>
  </si>
  <si>
    <t>1233914831</t>
  </si>
  <si>
    <t>CHICA BENAVIDEZ BAYOLET ANDREA</t>
  </si>
  <si>
    <t>1137880379</t>
  </si>
  <si>
    <t>CARRERA 18 P A  #  60 D SUR</t>
  </si>
  <si>
    <t>GRACIEL231999@GMAIL.COM</t>
  </si>
  <si>
    <t>1012472870</t>
  </si>
  <si>
    <t>CALLE 41  SUR #  22 B SUR</t>
  </si>
  <si>
    <t>CALLE 41#22B-56</t>
  </si>
  <si>
    <t>YURYVIVIANAFAJARDOALARCON@GMAIL.COM</t>
  </si>
  <si>
    <t>1073683355</t>
  </si>
  <si>
    <t>GONZALEZ FAJARDO DYLAN ANDRES</t>
  </si>
  <si>
    <t>1025562240</t>
  </si>
  <si>
    <t xml:space="preserve">CALLE 68 A SUR #  76 -15 </t>
  </si>
  <si>
    <t>COSTANZAGARCIAACOSTA@GMAIL.COM</t>
  </si>
  <si>
    <t>1023389131</t>
  </si>
  <si>
    <t>MALAMBO GARCIA SAMUEL ALEXIS</t>
  </si>
  <si>
    <t>1178713552</t>
  </si>
  <si>
    <t>YOSTYN</t>
  </si>
  <si>
    <t xml:space="preserve">CARRERA 150 A  #  138 -57 </t>
  </si>
  <si>
    <t>URRUTIAMAURYS@GMAIL.COM</t>
  </si>
  <si>
    <t>1023413860</t>
  </si>
  <si>
    <t>CALLE 143   #  138 B-16 ESTE</t>
  </si>
  <si>
    <t>CallE 143 # 138 B 16</t>
  </si>
  <si>
    <t>GABISACASTRO15@gmaiL.COM</t>
  </si>
  <si>
    <t>1074929737</t>
  </si>
  <si>
    <t>CALLE 59 A  SUR #  86 A 31 SUR</t>
  </si>
  <si>
    <t xml:space="preserve">CASA DE BARRio </t>
  </si>
  <si>
    <t>duartemendez1809@gmail.coM</t>
  </si>
  <si>
    <t>1074929898</t>
  </si>
  <si>
    <t>VASQUEZ DUARTE LISSBETH LUCIANA</t>
  </si>
  <si>
    <t>1072199265</t>
  </si>
  <si>
    <t>CALLE 28  SUR #  04 43 SUR</t>
  </si>
  <si>
    <t>lorenitha.leonleon29@gmail.COM</t>
  </si>
  <si>
    <t>1033723794</t>
  </si>
  <si>
    <t>CARRERA 18 A BIS  #  58 - 20  SUR</t>
  </si>
  <si>
    <t>ANGELALIZETHPABON@GMAIL.COM</t>
  </si>
  <si>
    <t>1033748168</t>
  </si>
  <si>
    <t>NEGRO PABON SARAH NATHALIA</t>
  </si>
  <si>
    <t>6602944</t>
  </si>
  <si>
    <t>HELEN2605POLANCO@GMAIL.COM</t>
  </si>
  <si>
    <t>1000988582</t>
  </si>
  <si>
    <t>10/23/2003</t>
  </si>
  <si>
    <t xml:space="preserve">CALLE 78 A SUR #  27 Q 41 VIA QUIBA  </t>
  </si>
  <si>
    <t>JUANPARRAJP962@GMAIL.COM</t>
  </si>
  <si>
    <t>1103512540</t>
  </si>
  <si>
    <t>CARRERA19 CALLE 186B-11</t>
  </si>
  <si>
    <t>sidney1481contreras@gmail.coM</t>
  </si>
  <si>
    <t>1025072330</t>
  </si>
  <si>
    <t xml:space="preserve">CARRERA 72 B  #  7 A86 </t>
  </si>
  <si>
    <t>LILIANARAMIREZ097@GMAIL.COM</t>
  </si>
  <si>
    <t>1016967802</t>
  </si>
  <si>
    <t>mmartinezperz1803@gmail.cO</t>
  </si>
  <si>
    <t>1023376228</t>
  </si>
  <si>
    <t xml:space="preserve">RaigosA </t>
  </si>
  <si>
    <t xml:space="preserve">AlbarraciN </t>
  </si>
  <si>
    <t>CALLE 40 A SUR #  91 B -15 SUR</t>
  </si>
  <si>
    <t>CLAPINTERNET@hotmaiL.COM</t>
  </si>
  <si>
    <t>1123814516</t>
  </si>
  <si>
    <t>CARRERA 135 F ESTE #  14 18 ESTE</t>
  </si>
  <si>
    <t>klisdiancastillo004@gmail.COM</t>
  </si>
  <si>
    <t>1012350451</t>
  </si>
  <si>
    <t>CARRERA 78 B SUR #  90 37 SUR</t>
  </si>
  <si>
    <t>CRA 78 B # 90 37 SUR</t>
  </si>
  <si>
    <t>MARIOALAYON1998@GMAIL.COM</t>
  </si>
  <si>
    <t>1140937492</t>
  </si>
  <si>
    <t>AVENIDA CARRERA 30   #  17 -20 SUR</t>
  </si>
  <si>
    <t>lauravalentina.lauravalentina@gmail.COM</t>
  </si>
  <si>
    <t>1028845549</t>
  </si>
  <si>
    <t>CALLE 40  SUR #  96 -9 SUR</t>
  </si>
  <si>
    <t>CALLE 40 SUR 96-9</t>
  </si>
  <si>
    <t>7578375</t>
  </si>
  <si>
    <t>diosairetyoselinizarra@gmail.coM</t>
  </si>
  <si>
    <t>1233510416</t>
  </si>
  <si>
    <t>CARRERA 88   #  33  SUR</t>
  </si>
  <si>
    <t>GISETJAMI@GMAIL.COM</t>
  </si>
  <si>
    <t>1013154729</t>
  </si>
  <si>
    <t>CALLE 22  SUR #  52 C 11 SUR</t>
  </si>
  <si>
    <t>STIPEK2208@GMAIL.COM</t>
  </si>
  <si>
    <t>1141137796</t>
  </si>
  <si>
    <t xml:space="preserve">CARRERA 78 BIS  #  77 A </t>
  </si>
  <si>
    <t>CARRERA 78 BIS # 77A 67</t>
  </si>
  <si>
    <t>MATHIAS280918@GMAIL.COM</t>
  </si>
  <si>
    <t>1023045226</t>
  </si>
  <si>
    <t>CALLE 90  SUR #  8 B 16 ESTE</t>
  </si>
  <si>
    <t>DAYITARIVERA1821@GMAIL.COM</t>
  </si>
  <si>
    <t>1023004707</t>
  </si>
  <si>
    <t>CARDOZO PALMA VALERIE NATHALIA</t>
  </si>
  <si>
    <t>1028957711</t>
  </si>
  <si>
    <t xml:space="preserve">GRECYS </t>
  </si>
  <si>
    <t>CALLE 70 BIS ESTE #  68 F ESTE</t>
  </si>
  <si>
    <t>VALEDOMINGUEZ806@GMAIL.COM</t>
  </si>
  <si>
    <t>1023043098</t>
  </si>
  <si>
    <t>CARRERA 5 C  #  91 - SUR</t>
  </si>
  <si>
    <t>ALEXANDRAGOMEZEMY@GMAIL.COM</t>
  </si>
  <si>
    <t>1029296748</t>
  </si>
  <si>
    <t>SANTANA GOMEZ DERIAN ALEXANDER</t>
  </si>
  <si>
    <t>1233519133</t>
  </si>
  <si>
    <t xml:space="preserve">CARRERA 81 D  #  2 B- 53 </t>
  </si>
  <si>
    <t>JENNY21071@hotmaiL.COM</t>
  </si>
  <si>
    <t>80008712</t>
  </si>
  <si>
    <t>11/03/1978</t>
  </si>
  <si>
    <t>Int 1 Apto 404 SantaFe DEL TINTAL 2</t>
  </si>
  <si>
    <t>luzmarinaescobar16@gmail.COM</t>
  </si>
  <si>
    <t>1141348637</t>
  </si>
  <si>
    <t xml:space="preserve">TRANSVERSAL 113 D  #  67 A 28 </t>
  </si>
  <si>
    <t>ypblancol@sanmateo.edu.cO</t>
  </si>
  <si>
    <t>1206224988</t>
  </si>
  <si>
    <t>CALLE 40 B SUR #  23 C  51 SUR</t>
  </si>
  <si>
    <t>PAO2011641@HOTMAIL.COM</t>
  </si>
  <si>
    <t>1188221553</t>
  </si>
  <si>
    <t>CALLE 143   #  138 B - 16 ESTE</t>
  </si>
  <si>
    <t>gabisacastro15@gmail.COM</t>
  </si>
  <si>
    <t>1186678623</t>
  </si>
  <si>
    <t>CRA19#186B-11</t>
  </si>
  <si>
    <t>6833079</t>
  </si>
  <si>
    <t xml:space="preserve">CALLE 62 F SUR #  75 L-62 </t>
  </si>
  <si>
    <t>1033828366</t>
  </si>
  <si>
    <t>DILANSNEIDER06012010@OUTLOOK.COM</t>
  </si>
  <si>
    <t>1011252562</t>
  </si>
  <si>
    <t>RINCON BARRERA ERICK ANDRES</t>
  </si>
  <si>
    <t>1201465292</t>
  </si>
  <si>
    <t>90 MNZ 19 BOCHICA 4 INT 3 APTO 304</t>
  </si>
  <si>
    <t>ANGELAVARON2512@GMAIL.COM</t>
  </si>
  <si>
    <t>1146146303</t>
  </si>
  <si>
    <t>ETHANDANIEL1407@GMAIL.COM</t>
  </si>
  <si>
    <t>1069759803</t>
  </si>
  <si>
    <t>CONJUNTO PARQUES SABANA GRANDE 1C</t>
  </si>
  <si>
    <t>YESSIG06@HOTMAIL.COM</t>
  </si>
  <si>
    <t>1023984534</t>
  </si>
  <si>
    <t>CALLE 87 BIS SUR #  18 46 ESTE</t>
  </si>
  <si>
    <t>MERLY1945@GMAIL.COM</t>
  </si>
  <si>
    <t>1025556678</t>
  </si>
  <si>
    <t>HAIVERT</t>
  </si>
  <si>
    <t>CARRERA 18 A BIS  #  58 - 20 SUR</t>
  </si>
  <si>
    <t>1033122327</t>
  </si>
  <si>
    <t xml:space="preserve">CARRERA 78 P  #  56 A </t>
  </si>
  <si>
    <t>CARMENGUERREROHUERTAS@GMAIL.COM</t>
  </si>
  <si>
    <t>1123059516</t>
  </si>
  <si>
    <t>SHITH</t>
  </si>
  <si>
    <t>CARRERA 75 B SUR #  62 B SUR</t>
  </si>
  <si>
    <t>75B#62B-34SUR</t>
  </si>
  <si>
    <t>angiepaolamedinaramirez@gmail.coM</t>
  </si>
  <si>
    <t>1123142354</t>
  </si>
  <si>
    <t xml:space="preserve">MEDINA RAMIREZ NATALIA </t>
  </si>
  <si>
    <t>842407115082017</t>
  </si>
  <si>
    <t>WILKER</t>
  </si>
  <si>
    <t>1141363306</t>
  </si>
  <si>
    <t>CALLE 73 C  SUR #  84 -16 SUR</t>
  </si>
  <si>
    <t>K.E.MORO@HOTMAIL.COM</t>
  </si>
  <si>
    <t>1023043543</t>
  </si>
  <si>
    <t xml:space="preserve">CARRERA 3   #  90 B </t>
  </si>
  <si>
    <t>NANCYRRIS2314SANCHEZ@GMAIL.COM</t>
  </si>
  <si>
    <t>1014674232</t>
  </si>
  <si>
    <t xml:space="preserve">PUSCUS </t>
  </si>
  <si>
    <t xml:space="preserve">CALLE 67 A  #  110 B 16 </t>
  </si>
  <si>
    <t>PISO DOS VILLAS DEL DORADO</t>
  </si>
  <si>
    <t>ANGIMORA08@GMAIL.COM</t>
  </si>
  <si>
    <t>1102392619</t>
  </si>
  <si>
    <t xml:space="preserve">CARRERA 94 B  #  132 A </t>
  </si>
  <si>
    <t>ROSITABRIL@GMAIL.COM</t>
  </si>
  <si>
    <t>1233898969</t>
  </si>
  <si>
    <t>FORERO ROBAYO SHARITH VALENTINA</t>
  </si>
  <si>
    <t>1110603219</t>
  </si>
  <si>
    <t>90 MNZ 19 BOCHICA 4</t>
  </si>
  <si>
    <t>1029296822</t>
  </si>
  <si>
    <t>CASSAS</t>
  </si>
  <si>
    <t>CALLE 1 A ESTE #  1 73 ESTE</t>
  </si>
  <si>
    <t>CASSASMARINA15@GMAIL.COM</t>
  </si>
  <si>
    <t>1141131141</t>
  </si>
  <si>
    <t>QUITIAQUEZ</t>
  </si>
  <si>
    <t>JOAQUIM</t>
  </si>
  <si>
    <t xml:space="preserve">CALLE 71   #  77 28 </t>
  </si>
  <si>
    <t>fagm91@hotmail.coM</t>
  </si>
  <si>
    <t>1145227711</t>
  </si>
  <si>
    <t xml:space="preserve">CARRERA 115 A  #  68 64 </t>
  </si>
  <si>
    <t>SOFIDER2107@GMAIL.COM</t>
  </si>
  <si>
    <t>1141722743</t>
  </si>
  <si>
    <t xml:space="preserve">CARRERA 111 C  #  86 A 12 </t>
  </si>
  <si>
    <t xml:space="preserve">LOS LIMONES </t>
  </si>
  <si>
    <t>shenao.seleccion@gmail.coM</t>
  </si>
  <si>
    <t>1016748712</t>
  </si>
  <si>
    <t>CALLE 48 B SUR #  5 -23 ESTE</t>
  </si>
  <si>
    <t>JSRUEDA185@gmaiL.COM</t>
  </si>
  <si>
    <t>1084064922</t>
  </si>
  <si>
    <t xml:space="preserve">MARIANYS </t>
  </si>
  <si>
    <t xml:space="preserve">Sofia  </t>
  </si>
  <si>
    <t xml:space="preserve">CALLE 1 CRA 68F   #  68 F-20 </t>
  </si>
  <si>
    <t>LA IGUALDAD CALLE 1 CRA 68F 20</t>
  </si>
  <si>
    <t>zuluagaleonardo2504@gmail.coM</t>
  </si>
  <si>
    <t>1024605209</t>
  </si>
  <si>
    <t>CARRERA 44 B SUR #  75 A SUR</t>
  </si>
  <si>
    <t>YERALDINPEREZDUQUE@GMAIL.COM</t>
  </si>
  <si>
    <t>1023972262</t>
  </si>
  <si>
    <t>SARMIENTO PEREZ IAN DAVID</t>
  </si>
  <si>
    <t>1028895835</t>
  </si>
  <si>
    <t>CARRERA 69 F BIS  #  1 51 SUR</t>
  </si>
  <si>
    <t xml:space="preserve">CENTRO América </t>
  </si>
  <si>
    <t>zosotatilugi@gmail.coM</t>
  </si>
  <si>
    <t>06946797</t>
  </si>
  <si>
    <t>DEYERSON</t>
  </si>
  <si>
    <t>SLEYTER</t>
  </si>
  <si>
    <t>CALLE 138 C SUR #  1  SUR</t>
  </si>
  <si>
    <t>LAYADEBORA04@GMAIL.COM</t>
  </si>
  <si>
    <t>1029997160</t>
  </si>
  <si>
    <t>CALLE 1 A ESTE #  73 A ESTE</t>
  </si>
  <si>
    <t>N55725062019</t>
  </si>
  <si>
    <t>SINAIT</t>
  </si>
  <si>
    <t>TRANSVERSAL 14 B ESTE #  57 55 SUR</t>
  </si>
  <si>
    <t>JACMARIS.LABARRA@GMAIL.COM</t>
  </si>
  <si>
    <t>1141346226</t>
  </si>
  <si>
    <t>CALLE 52  SUR #  99 - 72 SUR</t>
  </si>
  <si>
    <t>TORRE 3 - APARTAMENTO 203</t>
  </si>
  <si>
    <t>CARLOS_NORENA1979@HOTMAIL.COM</t>
  </si>
  <si>
    <t>7183112</t>
  </si>
  <si>
    <t>NIYERSON</t>
  </si>
  <si>
    <t>JHONIEL</t>
  </si>
  <si>
    <t>CALLE 64 A  #  76 C SUR</t>
  </si>
  <si>
    <t>NEUSTARLYS@gmail.COM</t>
  </si>
  <si>
    <t>1011103239</t>
  </si>
  <si>
    <t>CARRERA 81 J # 57 C 13 SUR</t>
  </si>
  <si>
    <t>ANAGR0202@GMAIL.COM</t>
  </si>
  <si>
    <t>1068975345</t>
  </si>
  <si>
    <t>CALLE 58  SUR #  78 A -03 SUR</t>
  </si>
  <si>
    <t>BARRIO VILLA DE LOS SAUCES</t>
  </si>
  <si>
    <t>amorteguiandrea24@gmail.coM</t>
  </si>
  <si>
    <t>1206224686</t>
  </si>
  <si>
    <t>CALLE 31 B ESTE #  3 KR3 ESTE</t>
  </si>
  <si>
    <t>KR3 B CALLE31 #03</t>
  </si>
  <si>
    <t>SARITRESTREPO20@GMIL.COM</t>
  </si>
  <si>
    <t>3015120190418</t>
  </si>
  <si>
    <t>JOSELIANNYS</t>
  </si>
  <si>
    <t>CARRERA 10 B ESTE #  24 A SUR</t>
  </si>
  <si>
    <t>CARRERA B ESTE 24 A SUR 05 A</t>
  </si>
  <si>
    <t>GABRIELAPARRA117@GMAIL.COM</t>
  </si>
  <si>
    <t>1012919472</t>
  </si>
  <si>
    <t>CALLE 65 C SUR #  11 -50 SUR</t>
  </si>
  <si>
    <t>INT 18 CASA 14</t>
  </si>
  <si>
    <t>MEBAQUERO@EDUCACIONBOGOTA.EDU.CO</t>
  </si>
  <si>
    <t>1025331370</t>
  </si>
  <si>
    <t xml:space="preserve">CARRERA 98   #  16 D </t>
  </si>
  <si>
    <t xml:space="preserve">	- 08 PI 2</t>
  </si>
  <si>
    <t>LICSERRANOANGELICA1994@GMAIL.COM</t>
  </si>
  <si>
    <t>1201237876</t>
  </si>
  <si>
    <t xml:space="preserve">KENTZ </t>
  </si>
  <si>
    <t xml:space="preserve">CALLE 137 CALLE 137A#154-28 ESTE #  154 -28 </t>
  </si>
  <si>
    <t>SUBA LISBOA CALLE 137A#154-28</t>
  </si>
  <si>
    <t>SHERLEYVARGAS2018@GMAIL.COM</t>
  </si>
  <si>
    <t>1067614706</t>
  </si>
  <si>
    <t xml:space="preserve">MARIANo </t>
  </si>
  <si>
    <t xml:space="preserve">CARRERA 106   #  129 F </t>
  </si>
  <si>
    <t>indiopaez901115@gmail.coM</t>
  </si>
  <si>
    <t>1031842783</t>
  </si>
  <si>
    <t>CASTRO ARÍAS JUAN DAVIID</t>
  </si>
  <si>
    <t>1172464813</t>
  </si>
  <si>
    <t>MAHER</t>
  </si>
  <si>
    <t>CARRERA -119 A ESTE #  -76 A-24 ESTE</t>
  </si>
  <si>
    <t>clauro1973@yahoo.coM</t>
  </si>
  <si>
    <t>1011202838</t>
  </si>
  <si>
    <t xml:space="preserve">CALLE 7  SUR #  24 25 </t>
  </si>
  <si>
    <t>YOHALEJAS@HOTMAIL.COM</t>
  </si>
  <si>
    <t>1025074487</t>
  </si>
  <si>
    <t xml:space="preserve">CALLE 26  SUR #  93 - 40 </t>
  </si>
  <si>
    <t>BLOQUE 2 CASA 29</t>
  </si>
  <si>
    <t>JCAGUDELO1751@GMAIL.COM</t>
  </si>
  <si>
    <t>1011214121</t>
  </si>
  <si>
    <t>Casa G-4</t>
  </si>
  <si>
    <t>girley04@hotmaiL.COM</t>
  </si>
  <si>
    <t>YORKIS</t>
  </si>
  <si>
    <t>CALLE 138 C SUR #  138 C SUR</t>
  </si>
  <si>
    <t>1048332177</t>
  </si>
  <si>
    <t>CALLE 55 SUR  #  104 49 SUR</t>
  </si>
  <si>
    <t>EC750124@HOTMAIL.COM</t>
  </si>
  <si>
    <t>1023030763</t>
  </si>
  <si>
    <t>CARRERA 4 F  #  55  SUR</t>
  </si>
  <si>
    <t>VERALEIDYMARCELA@HOTMAIL.COM</t>
  </si>
  <si>
    <t>1012471814</t>
  </si>
  <si>
    <t>SINSIGA</t>
  </si>
  <si>
    <t>CARRERA 48   #  73 C-29 SUR</t>
  </si>
  <si>
    <t>DAYANNAVANESSAOLMOSGAMBA@GMAIL.COM</t>
  </si>
  <si>
    <t>1052634564</t>
  </si>
  <si>
    <t xml:space="preserve">FIGueroa </t>
  </si>
  <si>
    <t>CALLE 98 C SUR #  01 ESTE -04 SUR</t>
  </si>
  <si>
    <t xml:space="preserve">Kaleth David Morales Figueroa </t>
  </si>
  <si>
    <t>mf4650933@gmail.coM</t>
  </si>
  <si>
    <t>1021676060</t>
  </si>
  <si>
    <t>BLOQUE 10 APTO 434</t>
  </si>
  <si>
    <t>MANTENIMIENTOIMPRESORAS@GMAIL.COM</t>
  </si>
  <si>
    <t>073</t>
  </si>
  <si>
    <t>BOTINI</t>
  </si>
  <si>
    <t xml:space="preserve">CALLE 52  SUR #  36 57 </t>
  </si>
  <si>
    <t>NAYELISBOTINI0405@GMAIL.COM</t>
  </si>
  <si>
    <t>1033115435</t>
  </si>
  <si>
    <t xml:space="preserve">CALLE 163 BIS  #  3 25 </t>
  </si>
  <si>
    <t>Yennycossio064@gmail.cOM</t>
  </si>
  <si>
    <t>811911559</t>
  </si>
  <si>
    <t>CARRERA 38 C SUR #  2 F SUR</t>
  </si>
  <si>
    <t>araujovirginia203@gmail.coM</t>
  </si>
  <si>
    <t>1141126336</t>
  </si>
  <si>
    <t xml:space="preserve">CARRERA 104 C  #  128 C-17 </t>
  </si>
  <si>
    <t>JAMALDO2012@GMAIL.COM</t>
  </si>
  <si>
    <t>1141133076</t>
  </si>
  <si>
    <t>MALDONADO GONZALEZ JUAN ANDRES</t>
  </si>
  <si>
    <t>560897</t>
  </si>
  <si>
    <t xml:space="preserve">XAVIEL </t>
  </si>
  <si>
    <t>CARRERA 120 A 73-17 ESTE #  120 A 73-17 ESTE</t>
  </si>
  <si>
    <t>ingridpaolaguti03@gmail.COM</t>
  </si>
  <si>
    <t>1012442281</t>
  </si>
  <si>
    <t xml:space="preserve">ÑEZCo </t>
  </si>
  <si>
    <t>ÑEZCO Sánchez  NATHALIA MICHEL</t>
  </si>
  <si>
    <t>1146146712</t>
  </si>
  <si>
    <t>CARRERA 1   #  60 - 57 SUR</t>
  </si>
  <si>
    <t>CARRERA 1#60-57</t>
  </si>
  <si>
    <t>alvisalejandra1997@gmail.coM</t>
  </si>
  <si>
    <t>1233506564</t>
  </si>
  <si>
    <t>CALLE 42   #  93 A - 04 SUR</t>
  </si>
  <si>
    <t>DULCEBEB16@GMAIL.COM</t>
  </si>
  <si>
    <t>1137724680</t>
  </si>
  <si>
    <t>PUCHEYESICA@GMAIL.COM</t>
  </si>
  <si>
    <t>1018490365</t>
  </si>
  <si>
    <t xml:space="preserve">CARRERA 150   #  142 B 07 </t>
  </si>
  <si>
    <t>yennydaza15@gmail.CoM</t>
  </si>
  <si>
    <t>BOLIVAR SUESCUN YENIFER LICETH</t>
  </si>
  <si>
    <t>1171915317</t>
  </si>
  <si>
    <t xml:space="preserve">CARRERA 21   #  63 D-50 </t>
  </si>
  <si>
    <t>CRA. 21#63D50</t>
  </si>
  <si>
    <t>SOFIANGULO1983@GMAIL.COM</t>
  </si>
  <si>
    <t>1141914917</t>
  </si>
  <si>
    <t>DAVILA ANGULO EMANUEL DAVID</t>
  </si>
  <si>
    <t>1031149017</t>
  </si>
  <si>
    <t>CARRERA 5 48Z SUR #  48 Z SUR</t>
  </si>
  <si>
    <t>48Z</t>
  </si>
  <si>
    <t>SINLEPARZ1989@GMAIL.COM</t>
  </si>
  <si>
    <t>1011101339</t>
  </si>
  <si>
    <t>INTERIOR 4 APTO 403</t>
  </si>
  <si>
    <t>MIRYAM.MOJICA14@GMAIL.COM</t>
  </si>
  <si>
    <t>1016749028</t>
  </si>
  <si>
    <t>ALMAGRO</t>
  </si>
  <si>
    <t>CALLE 20 B SUR #  12  ESTE</t>
  </si>
  <si>
    <t>MAYERLISALMAGRO0314@GMAIL.COM</t>
  </si>
  <si>
    <t>1076921317</t>
  </si>
  <si>
    <t xml:space="preserve">CARRERA 87   #  56 C SUR 15 </t>
  </si>
  <si>
    <t>MAUDY1622FAMILIA@GMAIL.COM</t>
  </si>
  <si>
    <t>1025562449</t>
  </si>
  <si>
    <t>CALLE 49 A  SUR #  38 20 SUR</t>
  </si>
  <si>
    <t>GILMACARO27@GMAIL.COM</t>
  </si>
  <si>
    <t>1141137563</t>
  </si>
  <si>
    <t xml:space="preserve">CALLE 65   #  110 C </t>
  </si>
  <si>
    <t>SANDRALAMEJOR-94@HOTMAIL.COM</t>
  </si>
  <si>
    <t>1141135913</t>
  </si>
  <si>
    <t xml:space="preserve">BELTRAN ORJUELA SAMANTA </t>
  </si>
  <si>
    <t>1014670985</t>
  </si>
  <si>
    <t>CARRERA 81 A  #  41 F 39 SUR</t>
  </si>
  <si>
    <t>Johagonzalez110988@gmail.COM</t>
  </si>
  <si>
    <t>1023032531</t>
  </si>
  <si>
    <t xml:space="preserve">CALLE 137 C SUR #  0339  </t>
  </si>
  <si>
    <t>ALEJANDRITANEX@HOTMAIL.COM</t>
  </si>
  <si>
    <t>1141365509</t>
  </si>
  <si>
    <t>CENTRO AMERICA</t>
  </si>
  <si>
    <t>1016745717</t>
  </si>
  <si>
    <t>CALLE 58 A SUR #  19 A  10 SUR</t>
  </si>
  <si>
    <t>YAMILE7424@GMAIL.COM</t>
  </si>
  <si>
    <t>10371836</t>
  </si>
  <si>
    <t xml:space="preserve">AVENIDA CALLE 3   #  68 C </t>
  </si>
  <si>
    <t>MARIAISABELGAMARRALOPEZ20@GMAIL.COM</t>
  </si>
  <si>
    <t>34399641</t>
  </si>
  <si>
    <t xml:space="preserve">CARRERA 119 B   #  73 C 50 </t>
  </si>
  <si>
    <t>norelisgutierrezsuarez@gmail.coM</t>
  </si>
  <si>
    <t>1051068577</t>
  </si>
  <si>
    <t>CARRERA 15 B ESTE #  52 A30 ESTE</t>
  </si>
  <si>
    <t>SICHACANESTOR771@GMAIL.COM</t>
  </si>
  <si>
    <t>1028821552</t>
  </si>
  <si>
    <t>1011253378</t>
  </si>
  <si>
    <t>CARRERA 48 A   #  70 40   SUR</t>
  </si>
  <si>
    <t>andrea.guzman@etib.com.cO</t>
  </si>
  <si>
    <t>1137726467</t>
  </si>
  <si>
    <t>1028484852</t>
  </si>
  <si>
    <t>RHBUSSILEADER.EU@GMAIL.COM</t>
  </si>
  <si>
    <t>1066099495</t>
  </si>
  <si>
    <t>RODEO</t>
  </si>
  <si>
    <t>CARRERA 77 K CALLe  SUR #  65  SUR</t>
  </si>
  <si>
    <t>CARREra 77 K CALLE 65J SUR</t>
  </si>
  <si>
    <t>KELLYJHOANARODELO@GMAIL.COM</t>
  </si>
  <si>
    <t>1028956444</t>
  </si>
  <si>
    <t xml:space="preserve">CALLE 146 BBIS  #  75 D-70 </t>
  </si>
  <si>
    <t>CALLE 146BBIS#75D-70 PISO 3</t>
  </si>
  <si>
    <t>LOBOJOSEMANUEL6@GMAIL.COM</t>
  </si>
  <si>
    <t>1102584712</t>
  </si>
  <si>
    <t xml:space="preserve">CARRERA 151 D  #  139 -04 </t>
  </si>
  <si>
    <t>carlospolosalas19@gmail.coM</t>
  </si>
  <si>
    <t>1023041860</t>
  </si>
  <si>
    <t>CARRERA 14 D ESTE #  91 B SUR</t>
  </si>
  <si>
    <t>ANGIEVANESSACASTELLANOS@GMAIL.COM</t>
  </si>
  <si>
    <t>1019147650</t>
  </si>
  <si>
    <t>FORERO CASTELLANOS DYLAN SANTIAGO</t>
  </si>
  <si>
    <t>N8368495959</t>
  </si>
  <si>
    <t xml:space="preserve">Roldán </t>
  </si>
  <si>
    <t>EmylY</t>
  </si>
  <si>
    <t xml:space="preserve">CARRERA 78 145 B   #  35  </t>
  </si>
  <si>
    <t>CHABELAPANTANO@GMAIL.COM</t>
  </si>
  <si>
    <t>1024607440</t>
  </si>
  <si>
    <t>CARRERA 46 C  #  73 B SUR</t>
  </si>
  <si>
    <t>adrianarincon3205235973@gmail.coM</t>
  </si>
  <si>
    <t>1188214304</t>
  </si>
  <si>
    <t>CALLE 63 H ESTE #  119 10 ESTE</t>
  </si>
  <si>
    <t>Vale 63H # 119/10</t>
  </si>
  <si>
    <t>YENY1022Sary@gmail.coM</t>
  </si>
  <si>
    <t>1146130327</t>
  </si>
  <si>
    <t>CONjunto plazuelas de santa Ana torre 14 AP655</t>
  </si>
  <si>
    <t>MURCIACATA@HOTMAIL.COM</t>
  </si>
  <si>
    <t>1034302879</t>
  </si>
  <si>
    <t>Johagonzalez110988@gmail.cOM</t>
  </si>
  <si>
    <t>1049799428</t>
  </si>
  <si>
    <t>CALLE 130 BIS ESTE #  88 A ESTE</t>
  </si>
  <si>
    <t>CALLE 130 BIS 88 A ESTE</t>
  </si>
  <si>
    <t>RUBIMONTANEZ2804@GMAIL.COM</t>
  </si>
  <si>
    <t>1069435424</t>
  </si>
  <si>
    <t>CARRERA 87   #  33 - 46 SUR</t>
  </si>
  <si>
    <t>ETHEL07SAWD@GMAIL.COM</t>
  </si>
  <si>
    <t>1176218951</t>
  </si>
  <si>
    <t>jherking2019@gmail.coM</t>
  </si>
  <si>
    <t>1011239362</t>
  </si>
  <si>
    <t xml:space="preserve">VelásqueZ </t>
  </si>
  <si>
    <t xml:space="preserve">CARRERA 19 A  #  63 A </t>
  </si>
  <si>
    <t>32 aptO 201</t>
  </si>
  <si>
    <t>Adyp.velasquez@gmail.COM</t>
  </si>
  <si>
    <t>1233517659</t>
  </si>
  <si>
    <t>CALLE 42   #  93 A 04 SUR</t>
  </si>
  <si>
    <t>1023045458</t>
  </si>
  <si>
    <t>1073181270</t>
  </si>
  <si>
    <t>CALLE 142 CBIS ESTE #  139 -18 ESTE</t>
  </si>
  <si>
    <t>SUVA SANCARLOS</t>
  </si>
  <si>
    <t>HENRYCANTOR29@GMAIL.COM</t>
  </si>
  <si>
    <t>1030708969</t>
  </si>
  <si>
    <t>CARRERA 80 C SUR #  49 SUR SUR</t>
  </si>
  <si>
    <t>CARRERA80C#49 31</t>
  </si>
  <si>
    <t>LEIDYVANNESAO1709@GMAIL.COM</t>
  </si>
  <si>
    <t>1023044603</t>
  </si>
  <si>
    <t xml:space="preserve">CALLE 2   #  68 D </t>
  </si>
  <si>
    <t>REINACAROFONSECA@GMAIL.COM</t>
  </si>
  <si>
    <t>1057186227</t>
  </si>
  <si>
    <t>1033822912</t>
  </si>
  <si>
    <t xml:space="preserve">CALLE 71 H SUR #  27 A22 </t>
  </si>
  <si>
    <t>EUGENIADIAZ3@GMAIL.COM</t>
  </si>
  <si>
    <t>34518977</t>
  </si>
  <si>
    <t>BRENYER</t>
  </si>
  <si>
    <t>CALLE 78 D SUR #  16 R-36 SUR</t>
  </si>
  <si>
    <t>YENITBAUTISTA.24@GMAIL.COM</t>
  </si>
  <si>
    <t>N16384959</t>
  </si>
  <si>
    <t>chabelapantano@gmail.coM</t>
  </si>
  <si>
    <t>1013150872</t>
  </si>
  <si>
    <t xml:space="preserve">QUINTERO TORRADO MARTIN </t>
  </si>
  <si>
    <t>1014900583</t>
  </si>
  <si>
    <t xml:space="preserve">CALLE 86 A  #  49 D 36 </t>
  </si>
  <si>
    <t>APTP 202</t>
  </si>
  <si>
    <t>KAROAVI27@HOTMAIL.COM</t>
  </si>
  <si>
    <t>1013696839</t>
  </si>
  <si>
    <t>CALLE 38 68 F   #  55  SUR</t>
  </si>
  <si>
    <t>YOYIS.PO19@GMAIL.COM</t>
  </si>
  <si>
    <t>1140921947</t>
  </si>
  <si>
    <t>EUSSE PEÑA DILAN ANDRES</t>
  </si>
  <si>
    <t>1016967487</t>
  </si>
  <si>
    <t xml:space="preserve">Pereira </t>
  </si>
  <si>
    <t xml:space="preserve">CARRERA 14 B ESTE #  52 57 </t>
  </si>
  <si>
    <t>yuliospina109@gmail.coM</t>
  </si>
  <si>
    <t>7610837</t>
  </si>
  <si>
    <t>YERSY</t>
  </si>
  <si>
    <t>CALLE 133 A ESTE #  133 99A-11 ESTE</t>
  </si>
  <si>
    <t>deisypaolarodriguezmerchan@gmail.coM</t>
  </si>
  <si>
    <t>1240288434</t>
  </si>
  <si>
    <t xml:space="preserve">CARRERA 59 B BIS ESTE #  131 49 </t>
  </si>
  <si>
    <t>LIZETHQUIROZ031296@GMAIL.COM</t>
  </si>
  <si>
    <t>1010846905</t>
  </si>
  <si>
    <t xml:space="preserve">CARRERA 57 A  #  2 A 59 </t>
  </si>
  <si>
    <t>ARYI_52@HOTMAIL.COM</t>
  </si>
  <si>
    <t>1233897845</t>
  </si>
  <si>
    <t xml:space="preserve">CARRERA 96 A  #  132 -41 </t>
  </si>
  <si>
    <t>ORTIZSAIDA13@GMAIL.COM</t>
  </si>
  <si>
    <t>1024582162</t>
  </si>
  <si>
    <t xml:space="preserve">S¨N¨ËŸD¨ËR </t>
  </si>
  <si>
    <t>ÄL¨ËX¨ÄN¨DER</t>
  </si>
  <si>
    <t>CARRERA 76 D SUR #  63 A SUR</t>
  </si>
  <si>
    <t>C¨ÄR¨R¨ËR¨Ä 76 D¨ N¨Ö. 63 Ä S¨ÜR¨ 08</t>
  </si>
  <si>
    <t>P¨ÄÜT¨ÏC¨Ä_73@H¨ÖT¨M¨ÄÏL¨.COM</t>
  </si>
  <si>
    <t>1300000523</t>
  </si>
  <si>
    <t>CARRERA 85 B  #  56 D  SUR</t>
  </si>
  <si>
    <t>CLAUDIABELTRAN138@GMAIL.COM</t>
  </si>
  <si>
    <t>1031185670</t>
  </si>
  <si>
    <t>GUARANGA</t>
  </si>
  <si>
    <t xml:space="preserve">CALLE 69 J BIS SUR #  20 B- </t>
  </si>
  <si>
    <t>02 INT 23</t>
  </si>
  <si>
    <t>LEI.DYTA8888@GMAIL.COM</t>
  </si>
  <si>
    <t>1031185982</t>
  </si>
  <si>
    <t>GUARANGA ASCANIO DIANA VALENTINA</t>
  </si>
  <si>
    <t>1049799420</t>
  </si>
  <si>
    <t>CALLE130 BIS # 88 A ESTE</t>
  </si>
  <si>
    <t>23951942</t>
  </si>
  <si>
    <t>SOLANGELIS</t>
  </si>
  <si>
    <t>CARRERA 79 40 SUR #  57 G SUR</t>
  </si>
  <si>
    <t xml:space="preserve">CARRERA 79G #57G 40 SUR PORVENIR </t>
  </si>
  <si>
    <t>YENCARLISPOSMEDA@GMAIL.COM</t>
  </si>
  <si>
    <t>1023399315</t>
  </si>
  <si>
    <t>CARRERA 87 C  #  56 D 24 SUR</t>
  </si>
  <si>
    <t>1050619844</t>
  </si>
  <si>
    <t>HURTAS</t>
  </si>
  <si>
    <t>1033828785</t>
  </si>
  <si>
    <t>QUENAN</t>
  </si>
  <si>
    <t>KM 20 vía QUIBA BAJO</t>
  </si>
  <si>
    <t>eyamiless@gmail.COM</t>
  </si>
  <si>
    <t>1029296721</t>
  </si>
  <si>
    <t>TEQUIA MORA HELEN SOFIA</t>
  </si>
  <si>
    <t>1028844192</t>
  </si>
  <si>
    <t xml:space="preserve">CALLE 69 B SUR #  64 16 </t>
  </si>
  <si>
    <t>dinaylasso840@gmail.cOM</t>
  </si>
  <si>
    <t>1013154784</t>
  </si>
  <si>
    <t>MZ 1 CA 58</t>
  </si>
  <si>
    <t>JAVIERHERRERAL@HOTMAIL.ES</t>
  </si>
  <si>
    <t>1233919068</t>
  </si>
  <si>
    <t>jhoanacortes950@gmail.coM</t>
  </si>
  <si>
    <t>1028956546</t>
  </si>
  <si>
    <t>CARRERA 88 B  #  127 D - 47 ESTE</t>
  </si>
  <si>
    <t>AMADOR.MOSQUERADELGADO@GMAIL.COM</t>
  </si>
  <si>
    <t>7416327</t>
  </si>
  <si>
    <t>BETANCOURT ROJAS ILANYELY SARAI</t>
  </si>
  <si>
    <t>6426069</t>
  </si>
  <si>
    <t>OCANTOP</t>
  </si>
  <si>
    <t>DARITZA</t>
  </si>
  <si>
    <t xml:space="preserve">CALLE 68 B  #  81 - 69 </t>
  </si>
  <si>
    <t>DAMAELENAJA@HOTMAIL.COM</t>
  </si>
  <si>
    <t>34857984</t>
  </si>
  <si>
    <t>5976653</t>
  </si>
  <si>
    <t>CARRERA 11 B ESTE #  43 A-22 SUR</t>
  </si>
  <si>
    <t>DANIBETHCAROLINA@GMAIL.COM</t>
  </si>
  <si>
    <t>RD5942113</t>
  </si>
  <si>
    <t>CORINA</t>
  </si>
  <si>
    <t xml:space="preserve">CALLE 22 K  #  97 - </t>
  </si>
  <si>
    <t>36 APT 317</t>
  </si>
  <si>
    <t>LIZETH1A@HOTMAIL.COM</t>
  </si>
  <si>
    <t>1073183207</t>
  </si>
  <si>
    <t>TRANSVERSAL 81 F  #  34 A-57 SUR</t>
  </si>
  <si>
    <t>kecruzo@gmail.coM</t>
  </si>
  <si>
    <t>1020001613</t>
  </si>
  <si>
    <t>TORRES HERNANDEZ JEAN PAUL</t>
  </si>
  <si>
    <t>1016745833</t>
  </si>
  <si>
    <t>KR96#81-19 SUR CONJUNTO SOL DE LA SABANA</t>
  </si>
  <si>
    <t>daisy_gomc@hotmail.coM</t>
  </si>
  <si>
    <t>2210739</t>
  </si>
  <si>
    <t>DEA CUNHA</t>
  </si>
  <si>
    <t>JUNIEL</t>
  </si>
  <si>
    <t>CALLE 49  SUR #  35 37 SUR</t>
  </si>
  <si>
    <t>ROXANAELENARODRIGUEZ2@GMAIL.COM</t>
  </si>
  <si>
    <t>1045269420</t>
  </si>
  <si>
    <t xml:space="preserve">GullosO </t>
  </si>
  <si>
    <t xml:space="preserve">JANY </t>
  </si>
  <si>
    <t xml:space="preserve">CALLE 115 A  #  69 C-28 </t>
  </si>
  <si>
    <t>emigume90@gmail.coM</t>
  </si>
  <si>
    <t>34518976</t>
  </si>
  <si>
    <t>1031849683</t>
  </si>
  <si>
    <t xml:space="preserve">CALLE 131   #  151 A 78 </t>
  </si>
  <si>
    <t>JFPINEDA0212@GMAIL.COM</t>
  </si>
  <si>
    <t>1031168513</t>
  </si>
  <si>
    <t>CALLE 82  SUR #  92 82 SUR</t>
  </si>
  <si>
    <t>JAKELINEEVAOGUARABATA@GMAIL.COM</t>
  </si>
  <si>
    <t>1026277543</t>
  </si>
  <si>
    <t xml:space="preserve">AVENIDA CALLE 1   #  1 -39 </t>
  </si>
  <si>
    <t>ROSREY1992@GMAIL.COM</t>
  </si>
  <si>
    <t>1216973712</t>
  </si>
  <si>
    <t xml:space="preserve">YARICEL </t>
  </si>
  <si>
    <t>CALLE 61 A SUR #  75 K-64 SUR</t>
  </si>
  <si>
    <t>CALLE 61A SUR #75K-64</t>
  </si>
  <si>
    <t>EVA312614@GMAIL.COM</t>
  </si>
  <si>
    <t>1051071212</t>
  </si>
  <si>
    <t>CARRERA17 F 70 C - 22 S</t>
  </si>
  <si>
    <t>LUZESTELAIBAÑEZ67@GMAIL.COM</t>
  </si>
  <si>
    <t>128616112009</t>
  </si>
  <si>
    <t xml:space="preserve">CALLE 138 B  #  157 53 </t>
  </si>
  <si>
    <t>MARYURISMORENO15@GMAIL.COM</t>
  </si>
  <si>
    <t>1140934873</t>
  </si>
  <si>
    <t xml:space="preserve">CALLE 69 D SUR #  14 B-04 </t>
  </si>
  <si>
    <t>LEIDYSOFT_8416@HOTMAIL.COM</t>
  </si>
  <si>
    <t>1233918105</t>
  </si>
  <si>
    <t xml:space="preserve">CALLE 181 C  #  9 - 30 </t>
  </si>
  <si>
    <t>LEIDYPATD32@HOTMAIL.COM</t>
  </si>
  <si>
    <t>1025143190</t>
  </si>
  <si>
    <t>NEMOCON</t>
  </si>
  <si>
    <t>BLOQUE 13 CASA 2 PARQUES 1 E ZONA FRANCA FONTIBON</t>
  </si>
  <si>
    <t>JNEMOCON@ELITEFLOWER.COM</t>
  </si>
  <si>
    <t>1024606022</t>
  </si>
  <si>
    <t>CARRERA 36   #  72 B SUR</t>
  </si>
  <si>
    <t>CARRERA 36#72B 36 SUR</t>
  </si>
  <si>
    <t>CARITO.0194QUINTERO@GMAIL.COM</t>
  </si>
  <si>
    <t>7433829</t>
  </si>
  <si>
    <t>DE LA GUERRA</t>
  </si>
  <si>
    <t>1077116775</t>
  </si>
  <si>
    <t>CARRERA 13 A  #  49 G SUR</t>
  </si>
  <si>
    <t>KR 13A 49G SUR</t>
  </si>
  <si>
    <t>MARIAISABELROJASALONSO@GMAIL.COM</t>
  </si>
  <si>
    <t>1011229440</t>
  </si>
  <si>
    <t>CARRERA 98   #  0 41 ESTE</t>
  </si>
  <si>
    <t>TORRE 1 APTO 601</t>
  </si>
  <si>
    <t>CHIQUIGUTTY@HOTMAIL.COM</t>
  </si>
  <si>
    <t>1020846682</t>
  </si>
  <si>
    <t xml:space="preserve">Pertuz </t>
  </si>
  <si>
    <t>Wendyarrieta21@hotmail.coM</t>
  </si>
  <si>
    <t>1043168711</t>
  </si>
  <si>
    <t>PERTUZ ARRIETA JOSE DANIEL</t>
  </si>
  <si>
    <t>1023163763</t>
  </si>
  <si>
    <t>JERY</t>
  </si>
  <si>
    <t>01/14/2007</t>
  </si>
  <si>
    <t>1013155081</t>
  </si>
  <si>
    <t xml:space="preserve">CARRERA 2 A  #  89 C </t>
  </si>
  <si>
    <t>JULIETHMARROQUIN29@GMAIL.COM</t>
  </si>
  <si>
    <t>1118374974</t>
  </si>
  <si>
    <t xml:space="preserve">CALLE 8 A SUR #  8 A - 86 </t>
  </si>
  <si>
    <t>FELIPEARTUNDUAGA@YAHOO.COM</t>
  </si>
  <si>
    <t>6338585</t>
  </si>
  <si>
    <t xml:space="preserve">DEIAN </t>
  </si>
  <si>
    <t>CARRERA 6 C ESTE #  97 F-40 SUR</t>
  </si>
  <si>
    <t>KR 6C ESTE 97 F 40 SUR</t>
  </si>
  <si>
    <t>simoncalles.1986@gmail.COM</t>
  </si>
  <si>
    <t>1140929926</t>
  </si>
  <si>
    <t xml:space="preserve">CALLE 69 F SUR #  14 C-46 </t>
  </si>
  <si>
    <t>19102018203</t>
  </si>
  <si>
    <t xml:space="preserve">BECERRa </t>
  </si>
  <si>
    <t xml:space="preserve">JHOAINNY </t>
  </si>
  <si>
    <t>KEIVERLIN</t>
  </si>
  <si>
    <t xml:space="preserve">CALLE 65 A  #  110 C </t>
  </si>
  <si>
    <t>JHANACORONEL94@GMAIL.COM</t>
  </si>
  <si>
    <t>1016115035</t>
  </si>
  <si>
    <t>INTERIOR 4 APARTAMENTO 502</t>
  </si>
  <si>
    <t>SCLOPEZS@GMAIL.COM</t>
  </si>
  <si>
    <t>23951915</t>
  </si>
  <si>
    <t>NEILIANGELIS</t>
  </si>
  <si>
    <t>CARRERA 79G #57G 40 SUR BARRIO PORVENIR ROMA</t>
  </si>
  <si>
    <t>liscarreno904@gmail.COM</t>
  </si>
  <si>
    <t>CARREÑO CARREÑO SOLANGELIS DANIELA</t>
  </si>
  <si>
    <t>1012472332</t>
  </si>
  <si>
    <t xml:space="preserve">WILMARIS </t>
  </si>
  <si>
    <t>CARRERA 87 I SUR #  70 42 SUR</t>
  </si>
  <si>
    <t>garciagarciawilli@GMAIL.COM</t>
  </si>
  <si>
    <t>9023643</t>
  </si>
  <si>
    <t xml:space="preserve">GARCIA BERMUDEZ MAXIMILIANO </t>
  </si>
  <si>
    <t>1023414514</t>
  </si>
  <si>
    <t>CALLE 64 ASUR  #  76 C 33 SUR</t>
  </si>
  <si>
    <t>JG989720@gmaiL.COM</t>
  </si>
  <si>
    <t>34245428</t>
  </si>
  <si>
    <t xml:space="preserve">TRANSVERSAL 76 C ESTE #  81 H 44 </t>
  </si>
  <si>
    <t>1222221788</t>
  </si>
  <si>
    <t xml:space="preserve">CALLE 71 B SUR #  89 A22 </t>
  </si>
  <si>
    <t>OSNAIDAPAULA@GMAIL.COM</t>
  </si>
  <si>
    <t>1141363202</t>
  </si>
  <si>
    <t>CALLE 49  SUR #  82 -34 SUR</t>
  </si>
  <si>
    <t>CALLE 49 SUR # 82-34</t>
  </si>
  <si>
    <t>MONIKMUNOZ2703@GMAIL.COM</t>
  </si>
  <si>
    <t>1023390554</t>
  </si>
  <si>
    <t>CARRERA 46 A  #  76 _ 11 SUR</t>
  </si>
  <si>
    <t>BLANCARODMARTINEZ@GMAIL.COM</t>
  </si>
  <si>
    <t>1042979869</t>
  </si>
  <si>
    <t>HELMER</t>
  </si>
  <si>
    <t>1022930015</t>
  </si>
  <si>
    <t>ARÁNZAZU</t>
  </si>
  <si>
    <t xml:space="preserve">CARRERA 14 C SUR #  95 20 </t>
  </si>
  <si>
    <t>CARREra 14C #95 A SUR 20</t>
  </si>
  <si>
    <t>1020007280</t>
  </si>
  <si>
    <t>SabanA grandE estapA 6 casA 155</t>
  </si>
  <si>
    <t>Angiekatherin2212@gmaiL.COM</t>
  </si>
  <si>
    <t>1020003849</t>
  </si>
  <si>
    <t>BELLO TOBON JUAN ESTEBAN</t>
  </si>
  <si>
    <t>1029297375</t>
  </si>
  <si>
    <t>CARRERA 14 A ESTE #  41 SUR SUR</t>
  </si>
  <si>
    <t>SANTA ROSA APT 301</t>
  </si>
  <si>
    <t>chogosamu27@gmail.cOM</t>
  </si>
  <si>
    <t>1028957521</t>
  </si>
  <si>
    <t>CALLE 128 C BIS ESTE #  96 A- ESTE</t>
  </si>
  <si>
    <t>CARMONA2497@HOTMAIL.COM</t>
  </si>
  <si>
    <t>1011225311</t>
  </si>
  <si>
    <t>CARRERA 18 67 SUR #  06  SUR</t>
  </si>
  <si>
    <t>LUCER MEDIO</t>
  </si>
  <si>
    <t>DYMA8107@GMAIL.COM</t>
  </si>
  <si>
    <t>5006775</t>
  </si>
  <si>
    <t>CALLE 145 A- BIS 23 SUR #  135 A-23 SUR</t>
  </si>
  <si>
    <t>CLL 145 A-BIS 23</t>
  </si>
  <si>
    <t>ESTEFANIVERGARA1234@GMAIL.COM</t>
  </si>
  <si>
    <t>1034786024</t>
  </si>
  <si>
    <t xml:space="preserve">MARÍAJOSE </t>
  </si>
  <si>
    <t>CARRERA 80 N SUR #  75 31 SUR</t>
  </si>
  <si>
    <t>juliethtorres787@gmail.COM</t>
  </si>
  <si>
    <t>1014596572</t>
  </si>
  <si>
    <t>CARRERA 72 M BIS A SUR #  48 B- 46 SUR</t>
  </si>
  <si>
    <t>CRA 72M BIS A # 48 B - 46 SUR</t>
  </si>
  <si>
    <t>monicaalzate338@gmail.cOM</t>
  </si>
  <si>
    <t>1029655403</t>
  </si>
  <si>
    <t xml:space="preserve">CALLE 140   #  16 A-35 </t>
  </si>
  <si>
    <t>ALEJANDRADELGADO053@GMAIL.COM</t>
  </si>
  <si>
    <t>1141719933</t>
  </si>
  <si>
    <t xml:space="preserve">Briñez </t>
  </si>
  <si>
    <t>CALLE 71 A ESTE #  69 A ESTE</t>
  </si>
  <si>
    <t>CALLE 71A , # 69A- 35</t>
  </si>
  <si>
    <t>elizabeth.reyes.2301@gmail.coM</t>
  </si>
  <si>
    <t>1178714032</t>
  </si>
  <si>
    <t>HUETA</t>
  </si>
  <si>
    <t>CARRERA 5 A BIS ESTE #  32 A35 ESTE</t>
  </si>
  <si>
    <t>CARRERA 5A 32-35</t>
  </si>
  <si>
    <t>MAIDAHUERTA443@GMAIL.COM</t>
  </si>
  <si>
    <t>1028956711</t>
  </si>
  <si>
    <t xml:space="preserve">VENERA </t>
  </si>
  <si>
    <t xml:space="preserve">CARRERA 142 C  #  139 - </t>
  </si>
  <si>
    <t>WALBERTOVENERRA@GMAIL.COM</t>
  </si>
  <si>
    <t>0852</t>
  </si>
  <si>
    <t>JHOGZIEL</t>
  </si>
  <si>
    <t>CALLE 23  SUR #  24 G_30 SUR</t>
  </si>
  <si>
    <t>CALLE 23 SUR 24G_30</t>
  </si>
  <si>
    <t>castillocruz585@gmail.coM</t>
  </si>
  <si>
    <t>1233516655</t>
  </si>
  <si>
    <t>CARRERA 88 A SUR #  55 78 SUR</t>
  </si>
  <si>
    <t>DANIXAVARGASR@HOTMAIL.COM</t>
  </si>
  <si>
    <t>1233499949</t>
  </si>
  <si>
    <t>CARRION VARGAS DANNA ISABELLA</t>
  </si>
  <si>
    <t>1083055048</t>
  </si>
  <si>
    <t>ORRELLANE</t>
  </si>
  <si>
    <t>KEILIBETH</t>
  </si>
  <si>
    <t xml:space="preserve">CARRERA 150 C  #  142 13 </t>
  </si>
  <si>
    <t>BARRIO BILBAO</t>
  </si>
  <si>
    <t>1233899520</t>
  </si>
  <si>
    <t>BANQUERA</t>
  </si>
  <si>
    <t xml:space="preserve">CARRERA 150 C  #  136 A - 40 </t>
  </si>
  <si>
    <t>SGMEZ58@GMAIL.COM</t>
  </si>
  <si>
    <t>1149197740</t>
  </si>
  <si>
    <t xml:space="preserve">JAYARIYu </t>
  </si>
  <si>
    <t>UsmE</t>
  </si>
  <si>
    <t>PortaL</t>
  </si>
  <si>
    <t>KR 11 # 65 C SUR - 80</t>
  </si>
  <si>
    <t>jhondrygo2015@gmail.COM</t>
  </si>
  <si>
    <t>1034783275</t>
  </si>
  <si>
    <t>CALLE _155-#8-18</t>
  </si>
  <si>
    <t>carolinagacha0000@gmail.COM</t>
  </si>
  <si>
    <t>1099218376</t>
  </si>
  <si>
    <t>ERIIK</t>
  </si>
  <si>
    <t xml:space="preserve">CARRERA 99 D  #  42 G </t>
  </si>
  <si>
    <t>1083054814</t>
  </si>
  <si>
    <t xml:space="preserve">FRAIMARi </t>
  </si>
  <si>
    <t>CARRERA 5 A BIS ESTE #  32 35  ESTE</t>
  </si>
  <si>
    <t>mariamesty27@hotmail.coM</t>
  </si>
  <si>
    <t>1023376653</t>
  </si>
  <si>
    <t xml:space="preserve">CALLE 60 A1B  #  21  </t>
  </si>
  <si>
    <t>GUZMANFLOR167@GMAIL.COM</t>
  </si>
  <si>
    <t>6674152</t>
  </si>
  <si>
    <t xml:space="preserve">MELEAN </t>
  </si>
  <si>
    <t>CARRERA 27 B ESTE #  63 A ESTE</t>
  </si>
  <si>
    <t xml:space="preserve">CARRERA 27B CALLE 63A #48 </t>
  </si>
  <si>
    <t>GABYMELEAN@HOTMAIL.COM</t>
  </si>
  <si>
    <t>1027539840</t>
  </si>
  <si>
    <t xml:space="preserve">VENTERO </t>
  </si>
  <si>
    <t>LADYVEN20@GMAIL.COM</t>
  </si>
  <si>
    <t>1031831556</t>
  </si>
  <si>
    <t xml:space="preserve">CALLE 128 D  #  104 29 </t>
  </si>
  <si>
    <t>CALLE 128D 104 29</t>
  </si>
  <si>
    <t>anllypaola45@gmail.coM</t>
  </si>
  <si>
    <t>1028726428</t>
  </si>
  <si>
    <t xml:space="preserve">SARMIENTO CORTES SALOMME </t>
  </si>
  <si>
    <t>1201472901</t>
  </si>
  <si>
    <t>LOREEN</t>
  </si>
  <si>
    <t xml:space="preserve">CALLE 138 159A  #  25  </t>
  </si>
  <si>
    <t>nelly28121998@gmail.CoM</t>
  </si>
  <si>
    <t>1024566341</t>
  </si>
  <si>
    <t>CARRERA 78 A  SUR #  79 50  SUR</t>
  </si>
  <si>
    <t xml:space="preserve">MANZAna 2A INTERIOR 22 </t>
  </si>
  <si>
    <t>kl9581388@gmail.coM</t>
  </si>
  <si>
    <t>1011244816</t>
  </si>
  <si>
    <t xml:space="preserve">CALLE 151 C  #  143 44- </t>
  </si>
  <si>
    <t>yolisbeth1011@GMAIL.COM</t>
  </si>
  <si>
    <t xml:space="preserve">VILLAMIL CASTAÑO JHONATAN José </t>
  </si>
  <si>
    <t>1016746134</t>
  </si>
  <si>
    <t>CARRERA 3 A  #  48 R 39 SUR</t>
  </si>
  <si>
    <t>CONTRERASYEIMY16@GMAIL.COM</t>
  </si>
  <si>
    <t>1034665162</t>
  </si>
  <si>
    <t>MARTÍNEZ CONTRERAS KAROLL DANIELA</t>
  </si>
  <si>
    <t>1028620207</t>
  </si>
  <si>
    <t>AFRA</t>
  </si>
  <si>
    <t>CARRERA 14 I  #  76  SUR</t>
  </si>
  <si>
    <t>MABEL.ROAP2010@OUTLOOK.ES</t>
  </si>
  <si>
    <t>1028957833</t>
  </si>
  <si>
    <t>CALLE 142 C BIS ESTE #  139 - 27 ESTE</t>
  </si>
  <si>
    <t>lisbelyslara18@hotmail.coM</t>
  </si>
  <si>
    <t>17280560</t>
  </si>
  <si>
    <t>KENYERTH</t>
  </si>
  <si>
    <t>YENNISPIRELA9@GMAIL.COM</t>
  </si>
  <si>
    <t>1033121279</t>
  </si>
  <si>
    <t xml:space="preserve">FABIO </t>
  </si>
  <si>
    <t xml:space="preserve">CARRERA 8 G  #  161 15 </t>
  </si>
  <si>
    <t>CR 8 G #161-15</t>
  </si>
  <si>
    <t>CECILIA.BAUTITA0122@GMAIL.COM</t>
  </si>
  <si>
    <t>1025066449</t>
  </si>
  <si>
    <t>CELIS BAUTISTA LUIZA FERNANDA</t>
  </si>
  <si>
    <t>1024609972</t>
  </si>
  <si>
    <t>CARRERA 75 C  #  62 40 SUR</t>
  </si>
  <si>
    <t>DIANMARCEL16@HOTMAIL.COM</t>
  </si>
  <si>
    <t>1024551862</t>
  </si>
  <si>
    <t>VEGA CRUZ MIGUEL ANGEL</t>
  </si>
  <si>
    <t>1013626877</t>
  </si>
  <si>
    <t>CARRERA 13 C ESTE #  74 D-03 SUR</t>
  </si>
  <si>
    <t>CARRERA 13C ESTE # 74 D-03 SUR</t>
  </si>
  <si>
    <t>maribelbernal156@gmail.coM</t>
  </si>
  <si>
    <t>1021692620</t>
  </si>
  <si>
    <t>MONCADA BERNAL DAINNER JAVIER</t>
  </si>
  <si>
    <t>1013155490</t>
  </si>
  <si>
    <t>MARANTA</t>
  </si>
  <si>
    <t xml:space="preserve">CARRERA 81 G  #  14 B16 </t>
  </si>
  <si>
    <t>NATIKA0407@HOTMAIL.COM</t>
  </si>
  <si>
    <t>7762654</t>
  </si>
  <si>
    <t>CARRERA 17   #  22 -08 SUR</t>
  </si>
  <si>
    <t>ANGIEVALE2022@GiMAIL.COM</t>
  </si>
  <si>
    <t>1028897201</t>
  </si>
  <si>
    <t>CARRERA 90 A SUR #  54 42 SUR</t>
  </si>
  <si>
    <t>CHICABEL98@HOTMAIL.COM</t>
  </si>
  <si>
    <t>1233697275</t>
  </si>
  <si>
    <t>CAMRGO</t>
  </si>
  <si>
    <t>YISER</t>
  </si>
  <si>
    <t>CARRERA 116 CBI ESTE #  71 54 ESTE</t>
  </si>
  <si>
    <t>CARRERA116 CBI71 A54</t>
  </si>
  <si>
    <t>HELUVISM@GMAIL.COM</t>
  </si>
  <si>
    <t>1141364850</t>
  </si>
  <si>
    <t>CALLE 49 G  SUR #  07 -08 SUR</t>
  </si>
  <si>
    <t>CALLE 49G SUR # 07-08</t>
  </si>
  <si>
    <t>zulmal1903@gmail.coM</t>
  </si>
  <si>
    <t>N°9176762</t>
  </si>
  <si>
    <t>HUERT</t>
  </si>
  <si>
    <t>WILFRANYER</t>
  </si>
  <si>
    <t>CARRERA 5 A BIS ESTE #  32 35 ESTE</t>
  </si>
  <si>
    <t>1011241443</t>
  </si>
  <si>
    <t>CARRERA 98   #  00 41 ESTE</t>
  </si>
  <si>
    <t>TORRE 1 APTO 606</t>
  </si>
  <si>
    <t xml:space="preserve">TORRES  GUTIERREZ MARIANA  </t>
  </si>
  <si>
    <t>1011248105</t>
  </si>
  <si>
    <t xml:space="preserve">CARRERA 91   #  20 A - 65 </t>
  </si>
  <si>
    <t>TORRE 6 - APTO 404 TRIVELLA DE CAPELLANIA</t>
  </si>
  <si>
    <t>JUANP4LF@HOTMAIL.COM</t>
  </si>
  <si>
    <t>1033796659</t>
  </si>
  <si>
    <t xml:space="preserve">CALLE 51  SUR #  19 A 32 </t>
  </si>
  <si>
    <t>Wvwilvargas123@hotmail.coM</t>
  </si>
  <si>
    <t>1026577790</t>
  </si>
  <si>
    <t>CARRERA 74 H SUR #  62 H15 SUR</t>
  </si>
  <si>
    <t>Johis2506@hotmail.COM</t>
  </si>
  <si>
    <t>1145932239</t>
  </si>
  <si>
    <t xml:space="preserve">CARRERA 96 D BIS  #  22 H-12 </t>
  </si>
  <si>
    <t>TORRE 2 APTO 407</t>
  </si>
  <si>
    <t>OALEONVE@UNAL.EDU.CO</t>
  </si>
  <si>
    <t>1033825630</t>
  </si>
  <si>
    <t xml:space="preserve">SOFiA </t>
  </si>
  <si>
    <t>DIAGONAL 49 C SUR #  11 C-14 SUR</t>
  </si>
  <si>
    <t>kg243746@gmail.coM</t>
  </si>
  <si>
    <t>7819223</t>
  </si>
  <si>
    <t>FRENLLICER</t>
  </si>
  <si>
    <t>CL91ASURNRO18F80</t>
  </si>
  <si>
    <t>RAMOSSOLMAIRA1@GMAIL.COM</t>
  </si>
  <si>
    <t>1242689596</t>
  </si>
  <si>
    <t>CALLE 13 B SUR #  13 B SUR</t>
  </si>
  <si>
    <t>TRANSVERSAL 13B 43-99</t>
  </si>
  <si>
    <t>S¿¿¿¿¿¿¿¿¿¿¿¿78@¿¿¿¿¿.¿¿¿</t>
  </si>
  <si>
    <t>1025559955</t>
  </si>
  <si>
    <t xml:space="preserve">ANDRE </t>
  </si>
  <si>
    <t>CALLE 33 55A SUR #  33 -57 SUR</t>
  </si>
  <si>
    <t>CALLE 55A#33-57</t>
  </si>
  <si>
    <t>malaverelizeth@gmail.coM</t>
  </si>
  <si>
    <t>569690019</t>
  </si>
  <si>
    <t>CARRERA 17   #  56 01 SUR</t>
  </si>
  <si>
    <t>LEIVAMAIBE57@GMAIL.COM</t>
  </si>
  <si>
    <t>1031851901</t>
  </si>
  <si>
    <t xml:space="preserve"> GONZALEZ</t>
  </si>
  <si>
    <t xml:space="preserve">CALLE 142 C  #  139  </t>
  </si>
  <si>
    <t>LUCIA11BERNAL@HOTMAIL.COM</t>
  </si>
  <si>
    <t>1028494810</t>
  </si>
  <si>
    <t>HURTADO BERNAL MARIA PAULA</t>
  </si>
  <si>
    <t>1141525158</t>
  </si>
  <si>
    <t xml:space="preserve">CALLE 153 A  #  7 H </t>
  </si>
  <si>
    <t>CARITOW_34@HOTMAIL.COM</t>
  </si>
  <si>
    <t>1012441211</t>
  </si>
  <si>
    <t>VALEIRIA</t>
  </si>
  <si>
    <t xml:space="preserve">CARRERA 77 I BIS  #  69 B 28 </t>
  </si>
  <si>
    <t>NATADNIELA@HOTMAIL.COM</t>
  </si>
  <si>
    <t>1014980829</t>
  </si>
  <si>
    <t>ARBELAEZ CALVO SHARON DANIELA</t>
  </si>
  <si>
    <t>1028874599</t>
  </si>
  <si>
    <t xml:space="preserve">IAN Emmanuel </t>
  </si>
  <si>
    <t xml:space="preserve">CALLE 13 BIS SUR #  5 A </t>
  </si>
  <si>
    <t xml:space="preserve">86 </t>
  </si>
  <si>
    <t>RARD_511@HOTMAIL.COM</t>
  </si>
  <si>
    <t>1019091824</t>
  </si>
  <si>
    <t xml:space="preserve">CALLE 128 D  #  93 C- </t>
  </si>
  <si>
    <t>leidy.cobos@misena.edu.cO</t>
  </si>
  <si>
    <t>1016111171</t>
  </si>
  <si>
    <t>ASLIE</t>
  </si>
  <si>
    <t>07/04/1999</t>
  </si>
  <si>
    <t>1016745876</t>
  </si>
  <si>
    <t>DIAGONAL 79 C BIS SUR #  18 F-12 SUR</t>
  </si>
  <si>
    <t>LUSELYPERDOMO06@GMAIL.COM</t>
  </si>
  <si>
    <t>1141364916</t>
  </si>
  <si>
    <t xml:space="preserve">CARRERA 78 I SUR #  57 I-17 </t>
  </si>
  <si>
    <t>JALPUBA@GMAIL.COM</t>
  </si>
  <si>
    <t>1222217949</t>
  </si>
  <si>
    <t>CALLE 52 G  #  27 51 SUR</t>
  </si>
  <si>
    <t>STEFAVARELAP@ICLOUD.COM</t>
  </si>
  <si>
    <t>1025554577</t>
  </si>
  <si>
    <t>1013280602</t>
  </si>
  <si>
    <t xml:space="preserve">CALLE 162   #  76 67 </t>
  </si>
  <si>
    <t>MARIAFARIAS1160@GMAIL.COM</t>
  </si>
  <si>
    <t>5696842</t>
  </si>
  <si>
    <t>leivamaibe57@gmail.COM</t>
  </si>
  <si>
    <t>1023169313</t>
  </si>
  <si>
    <t xml:space="preserve">CALLE 136  SUR #  14 F-85 </t>
  </si>
  <si>
    <t>CLL 136 S # 14F 85</t>
  </si>
  <si>
    <t>KATHE_904@HOTMAIL.COM</t>
  </si>
  <si>
    <t>1023017824</t>
  </si>
  <si>
    <t xml:space="preserve">CIFUENTES AVILA SALOME </t>
  </si>
  <si>
    <t>040</t>
  </si>
  <si>
    <t xml:space="preserve">REalza </t>
  </si>
  <si>
    <t xml:space="preserve">ARRIANYS </t>
  </si>
  <si>
    <t>CARRERA 13 B SUR #  33 B- SUR</t>
  </si>
  <si>
    <t>ROSMARYREALZA99@GMAIL.COM</t>
  </si>
  <si>
    <t>1028897519</t>
  </si>
  <si>
    <t>CALLE 53  SUR #  89 B 79 SUR</t>
  </si>
  <si>
    <t>CALLE 53 sur 89B- 79 SUR</t>
  </si>
  <si>
    <t>SROA8008@GMAIL.COM</t>
  </si>
  <si>
    <t>1010250486</t>
  </si>
  <si>
    <t>JEREMIH</t>
  </si>
  <si>
    <t>CARRERA 8 8 ESTE #  30 81  SUR</t>
  </si>
  <si>
    <t>CRA 8 ESTE NUMERO30 - 81 SUR</t>
  </si>
  <si>
    <t>JIMMYASDOC@HOTMAIL.COM</t>
  </si>
  <si>
    <t>1074816814</t>
  </si>
  <si>
    <t xml:space="preserve">CALLE 42 G SUR #  89 _27 </t>
  </si>
  <si>
    <t>YURYGARAYMORENO@HOTMAIL.COM</t>
  </si>
  <si>
    <t>1010966408</t>
  </si>
  <si>
    <t xml:space="preserve">CALLE 70 A  #  94 - 25 </t>
  </si>
  <si>
    <t>GUIOVANIMORENO@GMAIL.COM</t>
  </si>
  <si>
    <t>1028845522</t>
  </si>
  <si>
    <t xml:space="preserve">CARRERA 82 G SUR #  59  </t>
  </si>
  <si>
    <t>CARRERA 82 G BIS# 59-62</t>
  </si>
  <si>
    <t>GABYYANA2015@GMAIL.COM</t>
  </si>
  <si>
    <t>1242689595</t>
  </si>
  <si>
    <t>TRANSVERSAL 13¿ 43-99</t>
  </si>
  <si>
    <t>1140936780</t>
  </si>
  <si>
    <t xml:space="preserve">CALLE 80  SUR #  65 -84 </t>
  </si>
  <si>
    <t>HERNANDEZLEYDI014@GMAIL.COM</t>
  </si>
  <si>
    <t>6462223</t>
  </si>
  <si>
    <t>YISMAR</t>
  </si>
  <si>
    <t>CARRERA 49   #  176 61 ESTE</t>
  </si>
  <si>
    <t>KRR  49 # 176 61</t>
  </si>
  <si>
    <t>JaickERMUJICA464@gmaiL.COM</t>
  </si>
  <si>
    <t>1013156851</t>
  </si>
  <si>
    <t xml:space="preserve">CALLE 14  SUR #  29 -05 </t>
  </si>
  <si>
    <t>LUISAFER65@GMAIL.COM</t>
  </si>
  <si>
    <t>91335996</t>
  </si>
  <si>
    <t>ARGUETA</t>
  </si>
  <si>
    <t>MACKENZIE</t>
  </si>
  <si>
    <t>GRAZZE</t>
  </si>
  <si>
    <t>CALLE 142 F ESTE #  138 A ESTE</t>
  </si>
  <si>
    <t>CLLE 142F 138A67</t>
  </si>
  <si>
    <t>1016917468</t>
  </si>
  <si>
    <t xml:space="preserve">CALLE 131   #  123  </t>
  </si>
  <si>
    <t xml:space="preserve">CLL 131 NO. 123 91 </t>
  </si>
  <si>
    <t>LEIDY.FAJARDO2709@GMAIL.COM</t>
  </si>
  <si>
    <t>1032879062</t>
  </si>
  <si>
    <t>MONTAÑEZ FAJARDO ALLISON DAYAN</t>
  </si>
  <si>
    <t>1029297409</t>
  </si>
  <si>
    <t>CALLE 71 F SUR #  27 L-89 SUR</t>
  </si>
  <si>
    <t xml:space="preserve"> CARRERA23 # 80 A-15 SUR</t>
  </si>
  <si>
    <t>CINDYLORENAANDRADE1985@GMAIL.COM</t>
  </si>
  <si>
    <t>1074535634</t>
  </si>
  <si>
    <t>FARROKH</t>
  </si>
  <si>
    <t>1031849193</t>
  </si>
  <si>
    <t>SolaR</t>
  </si>
  <si>
    <t>isabelA</t>
  </si>
  <si>
    <t>IsabelA</t>
  </si>
  <si>
    <t>CALLE 130 94A08 SUR #  94 A SUR</t>
  </si>
  <si>
    <t>CallE 130#94A08</t>
  </si>
  <si>
    <t>Juliocesarbtorevollo@GMAIL.COM</t>
  </si>
  <si>
    <t>1023043163</t>
  </si>
  <si>
    <t xml:space="preserve">TIUSABA </t>
  </si>
  <si>
    <t>CARRERA 7 B ESTE #  97 F SUR</t>
  </si>
  <si>
    <t>deisyflorez447@gmail.coM</t>
  </si>
  <si>
    <t>1141360443</t>
  </si>
  <si>
    <t xml:space="preserve">CALLE 75 D SUR #  73 B-30 </t>
  </si>
  <si>
    <t>PRADITA0131@hotmail.COM</t>
  </si>
  <si>
    <t>1029293144</t>
  </si>
  <si>
    <t>PEÑA PRADA IVAN STIVEN</t>
  </si>
  <si>
    <t>1022448973</t>
  </si>
  <si>
    <t xml:space="preserve">DIAGONAL 27 B SUR #  10 -25 </t>
  </si>
  <si>
    <t>JAKELINEBUITRAGO3@GMAIL.COM</t>
  </si>
  <si>
    <t>1240489116</t>
  </si>
  <si>
    <t xml:space="preserve">CALLE 46  SUR #  23 89 </t>
  </si>
  <si>
    <t>vargasangy552@gmail.coM</t>
  </si>
  <si>
    <t>1014894567</t>
  </si>
  <si>
    <t>NUBIAMARTINEZ675@HOTMAIL.COM</t>
  </si>
  <si>
    <t>1033112422</t>
  </si>
  <si>
    <t>URDIÑA</t>
  </si>
  <si>
    <t>ENACARLUN@gmaiL.COM</t>
  </si>
  <si>
    <t>1033824695</t>
  </si>
  <si>
    <t>CALLE 79 D SUR #  18 M21 SUR</t>
  </si>
  <si>
    <t>CALLE79DSUR#18M21</t>
  </si>
  <si>
    <t>LILLYCEPEDA70@GMAIL.COM</t>
  </si>
  <si>
    <t>1031853871</t>
  </si>
  <si>
    <t xml:space="preserve">CALLE 134   #  92 -32 </t>
  </si>
  <si>
    <t>YANESU272014@GAMIL.COM</t>
  </si>
  <si>
    <t>1243858281</t>
  </si>
  <si>
    <t>CALLE 113 BIS ESTE #  95 C- ESTE</t>
  </si>
  <si>
    <t>CARRERA7C BIS #95-69 SUR</t>
  </si>
  <si>
    <t>CONSUELOFAJARDO2413@GMAIL.COM</t>
  </si>
  <si>
    <t>1048225478</t>
  </si>
  <si>
    <t>ANDRED</t>
  </si>
  <si>
    <t>1062682377</t>
  </si>
  <si>
    <t>DUMET</t>
  </si>
  <si>
    <t>CALLE 133  ESTE #  154 -12 ESTE</t>
  </si>
  <si>
    <t>YESEAGUILAR1990@GMAIL.COM</t>
  </si>
  <si>
    <t>1010190401</t>
  </si>
  <si>
    <t>SAN FRANCISCO RURAL</t>
  </si>
  <si>
    <t>CALLE 9 BIS ESTE #  7  SUR</t>
  </si>
  <si>
    <t>branma34@hotmail.coM</t>
  </si>
  <si>
    <t>1235342352</t>
  </si>
  <si>
    <t>IRALIS</t>
  </si>
  <si>
    <t>DIAGONAL 72 SUR SUR #  18 J-97 SUR</t>
  </si>
  <si>
    <t>DG 72 SUR #18J-97</t>
  </si>
  <si>
    <t>IRKYSRODRIGUEZ@GMAIL.COM</t>
  </si>
  <si>
    <t>1233516021</t>
  </si>
  <si>
    <t>CALLE 42 F SUR #  90 D11 SUR</t>
  </si>
  <si>
    <t>CEDENOKARLA185@GMAIL.COM</t>
  </si>
  <si>
    <t>1233920641</t>
  </si>
  <si>
    <t xml:space="preserve">CARRERA 119   #  126 D </t>
  </si>
  <si>
    <t>Keilaospinomartinez@gmail.coM</t>
  </si>
  <si>
    <t>1029294825</t>
  </si>
  <si>
    <t>CARRERA 48 A SUR #  70 46 SUR</t>
  </si>
  <si>
    <t>CARRERA 48A 70 46 SUR</t>
  </si>
  <si>
    <t>YDAZACARDONA@GMAIL.COM</t>
  </si>
  <si>
    <t>4928111</t>
  </si>
  <si>
    <t>SOFYA</t>
  </si>
  <si>
    <t xml:space="preserve">CALLE 138   #  158 B </t>
  </si>
  <si>
    <t>LURELYSR@GMAIL.COM</t>
  </si>
  <si>
    <t>1023956326</t>
  </si>
  <si>
    <t>CARRERA 10 32 SUR #  36  SUR</t>
  </si>
  <si>
    <t>CarrerA 10 32 suR 36</t>
  </si>
  <si>
    <t>Marcelap1429@gmail.coM</t>
  </si>
  <si>
    <t>1143986637</t>
  </si>
  <si>
    <t>CARRERA 19 F  SUR #  66 -82 SUR</t>
  </si>
  <si>
    <t>CARRERA 19 F #66 - 82 SUR</t>
  </si>
  <si>
    <t>JULIETHSOLARTE18@GMAIL.COM</t>
  </si>
  <si>
    <t>1014485226</t>
  </si>
  <si>
    <t>TRANSVERSAL 5 Q BIS   #  48 X - 37 SUR</t>
  </si>
  <si>
    <t>SUSANABARON0290@GMAIL.COM</t>
  </si>
  <si>
    <t>1151202147</t>
  </si>
  <si>
    <t>EFRANYELI</t>
  </si>
  <si>
    <t>CALLE 68 A SUR #  9 A SUR</t>
  </si>
  <si>
    <t>CALLE68A#9A15SUR</t>
  </si>
  <si>
    <t>PATERNINAJUANA24@GMAIL.COM</t>
  </si>
  <si>
    <t>1118829602</t>
  </si>
  <si>
    <t>MAYLITH</t>
  </si>
  <si>
    <t>CALLE 3 D  #  48 R 51 SUR</t>
  </si>
  <si>
    <t>ANWIRIS0511@GMAIL.COM</t>
  </si>
  <si>
    <t>1096960915</t>
  </si>
  <si>
    <t>CARRERA 14   #  28  SUR</t>
  </si>
  <si>
    <t>1011255600</t>
  </si>
  <si>
    <t>CALLE 73 F SUR #  83 A 23 SUR</t>
  </si>
  <si>
    <t>julian-3742@hotmail.eS</t>
  </si>
  <si>
    <t>1033826663</t>
  </si>
  <si>
    <t>CARRERA 27 73 SUR #  00 27 SUR</t>
  </si>
  <si>
    <t>KR 27 73 SUR 0027</t>
  </si>
  <si>
    <t>REYESNICOL016@GMAIL.COM</t>
  </si>
  <si>
    <t>1141365319</t>
  </si>
  <si>
    <t>EILIIN</t>
  </si>
  <si>
    <t>CARRERA 152  ESTE #  143  ESTE</t>
  </si>
  <si>
    <t>CRA 152 -143 -36</t>
  </si>
  <si>
    <t>1023979859</t>
  </si>
  <si>
    <t>LUIANNA</t>
  </si>
  <si>
    <t>LUISA19MAJO04@GMAIL.COML</t>
  </si>
  <si>
    <t>1023983194</t>
  </si>
  <si>
    <t>SIMÓN</t>
  </si>
  <si>
    <t>CALLE 8   #  86 65 SUR</t>
  </si>
  <si>
    <t>TORRE 2 APTO 112</t>
  </si>
  <si>
    <t>JEIMMY.1024@HOTMAIL.COM</t>
  </si>
  <si>
    <t>1300000713</t>
  </si>
  <si>
    <t xml:space="preserve">CALLE 58 C SUR #  84  </t>
  </si>
  <si>
    <t>CALLE 59 C BIS # 84-43 SUR</t>
  </si>
  <si>
    <t>1033123918</t>
  </si>
  <si>
    <t xml:space="preserve">CARRERA 12 A  #  164 B 22 </t>
  </si>
  <si>
    <t>BIAN.IN159@GMAIL.COM</t>
  </si>
  <si>
    <t>1010249252</t>
  </si>
  <si>
    <t>TRANSVERSAL 5 Q BIS  #  48 X - 37  SUR</t>
  </si>
  <si>
    <t>1031170010</t>
  </si>
  <si>
    <t xml:space="preserve">DIAGONAL 41 A SUR #  27 - 29 </t>
  </si>
  <si>
    <t>jennybohorquez8925@gmail.coM</t>
  </si>
  <si>
    <t>1146146699</t>
  </si>
  <si>
    <t>CARRERA 88 KR88D#74C SUR #  74  SUR</t>
  </si>
  <si>
    <t>KR88D#74CSUR31-1</t>
  </si>
  <si>
    <t>luzdarivera23@gmail.coM</t>
  </si>
  <si>
    <t>1033824552</t>
  </si>
  <si>
    <t>SANCHÉZ</t>
  </si>
  <si>
    <t>CALLE 49 A  #  33 85 SUR</t>
  </si>
  <si>
    <t>Calle 49A # 33 - 85 S</t>
  </si>
  <si>
    <t>YESSENIACASTILLODIAZ6@GMAIL.COM</t>
  </si>
  <si>
    <t>1016724841</t>
  </si>
  <si>
    <t xml:space="preserve">BrandoN </t>
  </si>
  <si>
    <t>CarrerA 10 N 32 suR 36</t>
  </si>
  <si>
    <t>MUÑOZ PATIÑO JUAN DAVID</t>
  </si>
  <si>
    <t>34531675</t>
  </si>
  <si>
    <t>CARRERA 70 B SUR #  71 - ESTE</t>
  </si>
  <si>
    <t>QUINTEROALBA89@GMAIL.COM</t>
  </si>
  <si>
    <t>1141127602</t>
  </si>
  <si>
    <t>NASTACUAS</t>
  </si>
  <si>
    <t>DIANAALEJANDRAMORENO340@GMAIL.COM</t>
  </si>
  <si>
    <t>1023415188</t>
  </si>
  <si>
    <t>CARRERA 72 BIS SUR #  56 D 69 SUR</t>
  </si>
  <si>
    <t xml:space="preserve">CARRERA 72 Bis #56 d 69 sur </t>
  </si>
  <si>
    <t>K.JOHANNA160116@GMAIL.COM</t>
  </si>
  <si>
    <t>1010966572</t>
  </si>
  <si>
    <t xml:space="preserve">CALLE 65 B SUR #  77 C </t>
  </si>
  <si>
    <t>gomezromerolorena1102@gmail.coM</t>
  </si>
  <si>
    <t>4927661</t>
  </si>
  <si>
    <t>NICOLHE</t>
  </si>
  <si>
    <t>7408589</t>
  </si>
  <si>
    <t>CALLE 64 G43 SUR #  71 G43 SUR</t>
  </si>
  <si>
    <t xml:space="preserve">CALLE 64 # 71 G43 SUR </t>
  </si>
  <si>
    <t>DANIELAALEJANDRAFG5@GMAIL.COM</t>
  </si>
  <si>
    <t>1062679927</t>
  </si>
  <si>
    <t>BALLESTA DUMET ANUAR KALETH</t>
  </si>
  <si>
    <t>1041774569</t>
  </si>
  <si>
    <t>ARIZALIZETH246@GMAIL.COM</t>
  </si>
  <si>
    <t>1104876201</t>
  </si>
  <si>
    <t xml:space="preserve">VALDELAMAR </t>
  </si>
  <si>
    <t xml:space="preserve"> JAVIER </t>
  </si>
  <si>
    <t>CARRERA 82 G SUR #  73 B 47 Sur  SUR</t>
  </si>
  <si>
    <t xml:space="preserve">BOSA San Pedro </t>
  </si>
  <si>
    <t>yulitorrestorres04@gmail.comA</t>
  </si>
  <si>
    <t>1030709592</t>
  </si>
  <si>
    <t>CARRERA 91 C  #  56 G - 12 SUR</t>
  </si>
  <si>
    <t>FABIANMOL7@HOTMAIL.COM</t>
  </si>
  <si>
    <t>1027291982</t>
  </si>
  <si>
    <t xml:space="preserve">CARRERA 23 70 SUR #  17  </t>
  </si>
  <si>
    <t>RIOSSUSANA1972@GMAIL.COM</t>
  </si>
  <si>
    <t>1233514512</t>
  </si>
  <si>
    <t>CALLE 35 A SUR #  91 C  -  33 SUR</t>
  </si>
  <si>
    <t>BPPINTO@MISENA.EDU.CO</t>
  </si>
  <si>
    <t>1096955533</t>
  </si>
  <si>
    <t>RAMIREZ PINTO DAVID ALEJANDRO</t>
  </si>
  <si>
    <t>1048282096</t>
  </si>
  <si>
    <t xml:space="preserve">CALLE 67 B  #  111 C </t>
  </si>
  <si>
    <t>ANDREITAMENES00@HOTMAIL.COM</t>
  </si>
  <si>
    <t>1016917004</t>
  </si>
  <si>
    <t xml:space="preserve">CARRERA 50 B  #  64 - 44 </t>
  </si>
  <si>
    <t>JULIETHBASABE@HOTMAIL.COM</t>
  </si>
  <si>
    <t>1029298013</t>
  </si>
  <si>
    <t xml:space="preserve">DIAGONAL 61 20 SUR #  30 A </t>
  </si>
  <si>
    <t>cmcardenas2210@hotmail.coM</t>
  </si>
  <si>
    <t>7012566</t>
  </si>
  <si>
    <t>TROMPIZ</t>
  </si>
  <si>
    <t xml:space="preserve">CARRERA 7 B  #  155 A-43 </t>
  </si>
  <si>
    <t>elizabethmartinezortega@gmail.coM</t>
  </si>
  <si>
    <t>1088826744</t>
  </si>
  <si>
    <t>CARRERA 19 F SUR #  66 - 82 SUR</t>
  </si>
  <si>
    <t>CARRERA 19 F SUR 66 - 82 SUR</t>
  </si>
  <si>
    <t>SOFIASOLARTE97@GMAIL.COM</t>
  </si>
  <si>
    <t>1031184756</t>
  </si>
  <si>
    <t xml:space="preserve">CARRERA 12 K  #  32 H </t>
  </si>
  <si>
    <t>aplopez010@misena.edu.cO</t>
  </si>
  <si>
    <t>1025066925</t>
  </si>
  <si>
    <t>CUELLAR LOPEZ MARIA CAMILA</t>
  </si>
  <si>
    <t>9163884210</t>
  </si>
  <si>
    <t xml:space="preserve">DIAGONAL 61  SUR #  3 48 </t>
  </si>
  <si>
    <t>DIAGONAL 61SUR 3-48</t>
  </si>
  <si>
    <t>ALEXANDER56848@GMAIL.COM</t>
  </si>
  <si>
    <t>1031544556</t>
  </si>
  <si>
    <t>CARRERA 15   #  33 B 55 SUR</t>
  </si>
  <si>
    <t>SOFIATLOPEZ28@GMAIL.COM</t>
  </si>
  <si>
    <t>1024606832</t>
  </si>
  <si>
    <t>CARRERA 39   #  68 B SUR</t>
  </si>
  <si>
    <t>CINDYHERNANDEZTOMAS@GMAIL.COM</t>
  </si>
  <si>
    <t>1023400908</t>
  </si>
  <si>
    <t xml:space="preserve">CARRERA 48A 70 46 SUR </t>
  </si>
  <si>
    <t>GUZMAN DAZA DAMIAN FELIPE</t>
  </si>
  <si>
    <t>1030593380</t>
  </si>
  <si>
    <t>CALLE 84 A SUR #  96 A SUR</t>
  </si>
  <si>
    <t>MILENACHAVES309@OUTLOOK.COM</t>
  </si>
  <si>
    <t>1222222802</t>
  </si>
  <si>
    <t>YELIANA</t>
  </si>
  <si>
    <t xml:space="preserve">CARRERA 151 D  #  143 -16 </t>
  </si>
  <si>
    <t>CERPAECHAVEZE@GMAIL.COM</t>
  </si>
  <si>
    <t>1025070870</t>
  </si>
  <si>
    <t xml:space="preserve">MARTÍNEZ OLIVARES SIMÓN </t>
  </si>
  <si>
    <t>1111265494</t>
  </si>
  <si>
    <t>CARRERA 88 D# SUR #  74  SUR</t>
  </si>
  <si>
    <t>KRR88D#74CSUR31 1</t>
  </si>
  <si>
    <t>1015485319</t>
  </si>
  <si>
    <t xml:space="preserve">CALLE 73 A  #  78  </t>
  </si>
  <si>
    <t>TEFFA0694@GMAIL.COM</t>
  </si>
  <si>
    <t>1023399513</t>
  </si>
  <si>
    <t>GALEANO RINCON SARA VALENTINA</t>
  </si>
  <si>
    <t>1066885729</t>
  </si>
  <si>
    <t>CALLE 37 B SUR #  68 H 22 SUR</t>
  </si>
  <si>
    <t>LUDYESPITIA19@GMAIL.COM</t>
  </si>
  <si>
    <t>1069650681</t>
  </si>
  <si>
    <t xml:space="preserve">CALLE 61   #  14 33 </t>
  </si>
  <si>
    <t>AFLOREZ.INGENIERIA@GMAIL.COM</t>
  </si>
  <si>
    <t>1023414105</t>
  </si>
  <si>
    <t>MARLOM</t>
  </si>
  <si>
    <t xml:space="preserve">CARRERA 25  ESTE #  57 106 </t>
  </si>
  <si>
    <t>KAmilaortiZ1519@GMAIL.COM</t>
  </si>
  <si>
    <t>1141138353</t>
  </si>
  <si>
    <t>1023042154</t>
  </si>
  <si>
    <t>CARRERA 1 F  #  92 B 34  SUR</t>
  </si>
  <si>
    <t>LB9904360@gmaiL.COM</t>
  </si>
  <si>
    <t>1019992227</t>
  </si>
  <si>
    <t xml:space="preserve">LORA </t>
  </si>
  <si>
    <t xml:space="preserve">JHANA </t>
  </si>
  <si>
    <t xml:space="preserve">CALLE 172 A  #  8 -20 </t>
  </si>
  <si>
    <t>TR 15 Apto 401</t>
  </si>
  <si>
    <t>lucciajaimes@gmail.coM</t>
  </si>
  <si>
    <t>1233918813</t>
  </si>
  <si>
    <t xml:space="preserve">CALLE 134   #  153 -50 </t>
  </si>
  <si>
    <t>yenicristancho15@gmail.COM</t>
  </si>
  <si>
    <t>1082351961</t>
  </si>
  <si>
    <t xml:space="preserve">FLOREZ  </t>
  </si>
  <si>
    <t>CALLE 128 BIS CARERA 121 B-0 ESTE #  03  ESTE</t>
  </si>
  <si>
    <t>ALEXANdrafloresfuentes@gmail.coM</t>
  </si>
  <si>
    <t>1104095594</t>
  </si>
  <si>
    <t xml:space="preserve">CARRERA 120 CR120ABIS70-55  #  120 A BIS 70-55 </t>
  </si>
  <si>
    <t>Carrera 120Abis 70-55 BARRIO LA FAENA</t>
  </si>
  <si>
    <t>Salomay1011@hotmail.COM</t>
  </si>
  <si>
    <t>6197016</t>
  </si>
  <si>
    <t>GREIDISBEL</t>
  </si>
  <si>
    <t>MELIANNYS</t>
  </si>
  <si>
    <t>CARRERA 85   #  64  SUR</t>
  </si>
  <si>
    <t>GAMBOAMERLIS@GMAIL.COM</t>
  </si>
  <si>
    <t>1028701766</t>
  </si>
  <si>
    <t>CALLE 48 Q SUR #  3 28 SUR</t>
  </si>
  <si>
    <t>INterior 1</t>
  </si>
  <si>
    <t>rocka.angel@hotmail.coM</t>
  </si>
  <si>
    <t>1011240043</t>
  </si>
  <si>
    <t xml:space="preserve">CALLE 18 A SUR #  10 A-70 </t>
  </si>
  <si>
    <t>OROZCOLORENA1095@GMAIL.COM</t>
  </si>
  <si>
    <t>1078829337</t>
  </si>
  <si>
    <t>CALLE 52 B SUR #  89 A 62 SUR</t>
  </si>
  <si>
    <t>saraximena02gg@gmail.coM</t>
  </si>
  <si>
    <t>1023044052</t>
  </si>
  <si>
    <t>DIAGONAL 89 BIS B SUR #  4 D -52 SUR</t>
  </si>
  <si>
    <t>solramosrojas@gmail.coM</t>
  </si>
  <si>
    <t>1022983797</t>
  </si>
  <si>
    <t xml:space="preserve">BUITRAGO RAMOS VALERY </t>
  </si>
  <si>
    <t>1016967051</t>
  </si>
  <si>
    <t xml:space="preserve">HASLY </t>
  </si>
  <si>
    <t xml:space="preserve">CALLE 132   #  153 12 </t>
  </si>
  <si>
    <t>LKERLY817@GMAIL.COM</t>
  </si>
  <si>
    <t>1028729030</t>
  </si>
  <si>
    <t xml:space="preserve">CARRERA 17  ESTE #  181 C-26 </t>
  </si>
  <si>
    <t>Alvareztalia1991@gmail.COM</t>
  </si>
  <si>
    <t>1013152506</t>
  </si>
  <si>
    <t xml:space="preserve">CALLE 40 H SUR #  74 D-26 </t>
  </si>
  <si>
    <t>mconsuloedith@gmail.cOM</t>
  </si>
  <si>
    <t>1013144133</t>
  </si>
  <si>
    <t>GARCIA MARTINEZ JUAN DAVID</t>
  </si>
  <si>
    <t>1027284359</t>
  </si>
  <si>
    <t>CALLE 54 C SUR N 100-75</t>
  </si>
  <si>
    <t>1233917670</t>
  </si>
  <si>
    <t xml:space="preserve">CALLE 131 B  #  159 -35 </t>
  </si>
  <si>
    <t>1012386822</t>
  </si>
  <si>
    <t>CARRERA 80 C SUR #  58 J - 76 SUR</t>
  </si>
  <si>
    <t>MARTINEZALCUADRADO78@GMAIL.COM</t>
  </si>
  <si>
    <t>1021675234</t>
  </si>
  <si>
    <t xml:space="preserve">CALLE 8  SUR #  69 A -78 </t>
  </si>
  <si>
    <t>MARILAND333@HOTMAIL.COM</t>
  </si>
  <si>
    <t>1010247651</t>
  </si>
  <si>
    <t xml:space="preserve">CARRERA 125 B  #  131 A 54 </t>
  </si>
  <si>
    <t>CARRERA 125B#131A54</t>
  </si>
  <si>
    <t>MARIAE0478@HOTMAIL.COM</t>
  </si>
  <si>
    <t>1141524195</t>
  </si>
  <si>
    <t>PARRA CRUZ ANGEL DAVID</t>
  </si>
  <si>
    <t>6197179</t>
  </si>
  <si>
    <t xml:space="preserve">RODRIGUEZ  </t>
  </si>
  <si>
    <t>1033760533</t>
  </si>
  <si>
    <t>CALLE 48 Q SUR #  328 - SUR</t>
  </si>
  <si>
    <t>1014898947</t>
  </si>
  <si>
    <t>SAINEA</t>
  </si>
  <si>
    <t xml:space="preserve">CALLE 127 D  #  71 20 </t>
  </si>
  <si>
    <t>MCRM81@HOTMAIL.COM</t>
  </si>
  <si>
    <t>1271376</t>
  </si>
  <si>
    <t>JC GABRIELA</t>
  </si>
  <si>
    <t>CARRERA 87 J  #  61 41 SUR</t>
  </si>
  <si>
    <t>LIKESTARGIRLDANCE.LVGR.LVGR@GMAIL.COM</t>
  </si>
  <si>
    <t>1030602937</t>
  </si>
  <si>
    <t>TRANSVERSAL 70  SUR #  67 B80 SUR</t>
  </si>
  <si>
    <t xml:space="preserve">TRASVERSAL 70#67B-80SUR </t>
  </si>
  <si>
    <t>NSPEREZRUIZ@GMAIL.COM</t>
  </si>
  <si>
    <t>1028490704</t>
  </si>
  <si>
    <t xml:space="preserve">TRANSVERSAL 65   #  59 SUR  </t>
  </si>
  <si>
    <t>carloscamcho4@gmail.COM</t>
  </si>
  <si>
    <t>1016837026</t>
  </si>
  <si>
    <t>CARREra 90C # 6A-67</t>
  </si>
  <si>
    <t>carolinalds98@gmail.COM</t>
  </si>
  <si>
    <t>1188970841</t>
  </si>
  <si>
    <t xml:space="preserve">ParrA </t>
  </si>
  <si>
    <t xml:space="preserve">CARRERA 110 A  #  152 F </t>
  </si>
  <si>
    <t>CR:110A#152F-04</t>
  </si>
  <si>
    <t>YURIALEXANDRA123456@GMAIL.COM</t>
  </si>
  <si>
    <t>1032494145</t>
  </si>
  <si>
    <t>1104095127</t>
  </si>
  <si>
    <t xml:space="preserve">CARRERA 120 CR120#70ABIS55  #  70 CR120#70ABIS55 </t>
  </si>
  <si>
    <t>SALOMAY1011@HOTMAIL.COM</t>
  </si>
  <si>
    <t>1011108420</t>
  </si>
  <si>
    <t>T5 APTO 517</t>
  </si>
  <si>
    <t>DIANA_RAV@HOTMAIL.COM</t>
  </si>
  <si>
    <t>1066353873</t>
  </si>
  <si>
    <t>CALLE 59 C ESTE #  87 K SUR</t>
  </si>
  <si>
    <t>MARSHGARCIABULA@GMAIL.COM</t>
  </si>
  <si>
    <t>1141368441</t>
  </si>
  <si>
    <t>KBARRERARODRIGUEZ25@GMAIL.COM</t>
  </si>
  <si>
    <t>1141318663</t>
  </si>
  <si>
    <t>RIVERA BARRERA JUAN DANIEL</t>
  </si>
  <si>
    <t>1105691550</t>
  </si>
  <si>
    <t>CALLE 57  SUR #  96 A·48 SUR</t>
  </si>
  <si>
    <t xml:space="preserve">CALLE 57 NUMERO 96A 48 SUR </t>
  </si>
  <si>
    <t>1028956564</t>
  </si>
  <si>
    <t xml:space="preserve">CALLE 132 BIS  #  156 A 12 </t>
  </si>
  <si>
    <t>1019104308</t>
  </si>
  <si>
    <t xml:space="preserve">BALDION RAMIREZ KEVIN </t>
  </si>
  <si>
    <t>1064898993</t>
  </si>
  <si>
    <t>CARRERA 93 A SUR #  54 24 SUR</t>
  </si>
  <si>
    <t>CARRERA 93A 54 25 SUR CASA 2</t>
  </si>
  <si>
    <t>lenyslan@hotmail.COM</t>
  </si>
  <si>
    <t>1013136055</t>
  </si>
  <si>
    <t>CARRERA 96   #  85 _ 25 SUR</t>
  </si>
  <si>
    <t>T 26  APTO 603</t>
  </si>
  <si>
    <t>LUZ.MARINA123@HOTMAIL.COM</t>
  </si>
  <si>
    <t>1069651914</t>
  </si>
  <si>
    <t>MENDOZA FLOREZ MARIA CELESTE</t>
  </si>
  <si>
    <t>1016606732</t>
  </si>
  <si>
    <t>SAINEA RODRIGUEZ LARISSA ALEXANDRA</t>
  </si>
  <si>
    <t>1233698531</t>
  </si>
  <si>
    <t xml:space="preserve">CARRERA 120 CR120#70ABIS55  #  120 CR120#70ABIS55 </t>
  </si>
  <si>
    <t>1028674900</t>
  </si>
  <si>
    <t>AgUadO</t>
  </si>
  <si>
    <t>AilyN</t>
  </si>
  <si>
    <t>CALLE 42 B SUR #  7 36 ESTE</t>
  </si>
  <si>
    <t>marcelaaguado16@gmAIL.COM</t>
  </si>
  <si>
    <t>1028724396</t>
  </si>
  <si>
    <t xml:space="preserve">CALLE 136 A   #  128 54 </t>
  </si>
  <si>
    <t>GERALDINBCS12@GMAIL.COM</t>
  </si>
  <si>
    <t>1021318632</t>
  </si>
  <si>
    <t xml:space="preserve">CARRANZa </t>
  </si>
  <si>
    <t xml:space="preserve">CALLE 56 C  SUR #  71 B 79  </t>
  </si>
  <si>
    <t>yamile2020contreras@gmail.coM</t>
  </si>
  <si>
    <t>1271455</t>
  </si>
  <si>
    <t xml:space="preserve">JOHERLYN </t>
  </si>
  <si>
    <t>JM MILAGROS</t>
  </si>
  <si>
    <t>33597780</t>
  </si>
  <si>
    <t>VALEQUINTERO082@GMAIL.COM</t>
  </si>
  <si>
    <t>1079159550</t>
  </si>
  <si>
    <t xml:space="preserve">CALLE 132 B   #  107 B - 87 </t>
  </si>
  <si>
    <t>edisonblanco1979@yahoo.coM</t>
  </si>
  <si>
    <t>1033112591</t>
  </si>
  <si>
    <t xml:space="preserve">CALLE 187   #  16  </t>
  </si>
  <si>
    <t xml:space="preserve">29 CASA </t>
  </si>
  <si>
    <t>ROBAYOG@HOTMAIL.COM</t>
  </si>
  <si>
    <t>1031853092</t>
  </si>
  <si>
    <t xml:space="preserve">CARRERA 88   #  129 -58 </t>
  </si>
  <si>
    <t>LEOMAIRA28@HOTMAIL.COM</t>
  </si>
  <si>
    <t>1206225036</t>
  </si>
  <si>
    <t>GarcíA</t>
  </si>
  <si>
    <t xml:space="preserve">Jaycob </t>
  </si>
  <si>
    <t xml:space="preserve">CALLE 163 A  #  19 A </t>
  </si>
  <si>
    <t xml:space="preserve">19  </t>
  </si>
  <si>
    <t>heidejohanag@gmail.COM</t>
  </si>
  <si>
    <t>1027291053</t>
  </si>
  <si>
    <t xml:space="preserve">CARRERA 91   #  70 B 02 </t>
  </si>
  <si>
    <t>CARRERA 91# 70 B 02</t>
  </si>
  <si>
    <t>MORALEASARA06@GMAIL.COM</t>
  </si>
  <si>
    <t>1020008125</t>
  </si>
  <si>
    <t>MAICKEN</t>
  </si>
  <si>
    <t xml:space="preserve">CARRERA 119 A  #  22 D </t>
  </si>
  <si>
    <t>yencypayanene13@gmail.coM</t>
  </si>
  <si>
    <t>1188224495</t>
  </si>
  <si>
    <t xml:space="preserve">CALLE 143   #  127 C - 17 </t>
  </si>
  <si>
    <t>APArtamento 102</t>
  </si>
  <si>
    <t>lizn3662@gmail.coM</t>
  </si>
  <si>
    <t>0019663215</t>
  </si>
  <si>
    <t>ELIANDER</t>
  </si>
  <si>
    <t>CALLE 79 88C SUR #  79  SUR</t>
  </si>
  <si>
    <t>AMERCIBETH@GMAIL.COM</t>
  </si>
  <si>
    <t>1141126893</t>
  </si>
  <si>
    <t>LIÉVANO</t>
  </si>
  <si>
    <t xml:space="preserve">CARRERA 112   #  69 A-11 </t>
  </si>
  <si>
    <t xml:space="preserve">Nororiente </t>
  </si>
  <si>
    <t>leonardo740403@gmail.coM</t>
  </si>
  <si>
    <t>5938902</t>
  </si>
  <si>
    <t xml:space="preserve">CALLE 132 A  #  158 - 15 </t>
  </si>
  <si>
    <t>1031186194</t>
  </si>
  <si>
    <t>PAULIS1399@GMAIL.COM</t>
  </si>
  <si>
    <t>1031178471</t>
  </si>
  <si>
    <t>JENNYBOHORQUEZ8925@GMAIL.COM</t>
  </si>
  <si>
    <t>1023394066</t>
  </si>
  <si>
    <t>BOTÍA</t>
  </si>
  <si>
    <t>CALLE 62 D SUR #  68 C-30 SUR</t>
  </si>
  <si>
    <t>CASA 46 CONJUNTO MADELENA 1</t>
  </si>
  <si>
    <t>ALEJ_Z@HOTMAIL.COM</t>
  </si>
  <si>
    <t>1080429809</t>
  </si>
  <si>
    <t>CALLE 132 A ESTE #  159 04 ESTE</t>
  </si>
  <si>
    <t>CALLE 132A#159-04</t>
  </si>
  <si>
    <t>hellenyanquen@gmail.coM</t>
  </si>
  <si>
    <t>1100016547</t>
  </si>
  <si>
    <t xml:space="preserve">CALLE 129 F  #  88 A-31 </t>
  </si>
  <si>
    <t>ALDELTRE@HOTMAIL.COM</t>
  </si>
  <si>
    <t>1118880613</t>
  </si>
  <si>
    <t>CARRERA 79 D  #  58 G SUR</t>
  </si>
  <si>
    <t>andreariveramoscote@gmail.coM</t>
  </si>
  <si>
    <t>34496147</t>
  </si>
  <si>
    <t xml:space="preserve">CALLE 160   #  55 C-32  </t>
  </si>
  <si>
    <t xml:space="preserve">CALLE 160 55C - 32 </t>
  </si>
  <si>
    <t>SOLIANYCARRIZO@HOTMAIL.COM</t>
  </si>
  <si>
    <t>1112152135</t>
  </si>
  <si>
    <t xml:space="preserve">CALLE 4 G  #  55 24 </t>
  </si>
  <si>
    <t>JESENIA.182@HOTMAIL.COM</t>
  </si>
  <si>
    <t>1141315935</t>
  </si>
  <si>
    <t>YUYISPAU070187@HOTMAIL.COM</t>
  </si>
  <si>
    <t>1118870699</t>
  </si>
  <si>
    <t>andreariveramoscote@gmail.COM</t>
  </si>
  <si>
    <t>1022977318</t>
  </si>
  <si>
    <t>CARRERA 6 A ESTE #  88 G SUR</t>
  </si>
  <si>
    <t>ADL-1105@HOTMAIL.COM</t>
  </si>
  <si>
    <t>1145924330</t>
  </si>
  <si>
    <t xml:space="preserve">CALLE 19 A  #  82 69 </t>
  </si>
  <si>
    <t>CONJUNTO MODELIA CLUB RESIDENCIAL</t>
  </si>
  <si>
    <t>JUANDAVIDARDILAGARCIA@GMAIL.COM</t>
  </si>
  <si>
    <t>1233916316</t>
  </si>
  <si>
    <t xml:space="preserve">CALLE 131 A  #  158 C 21 </t>
  </si>
  <si>
    <t>1058203395</t>
  </si>
  <si>
    <t>EZPARZA</t>
  </si>
  <si>
    <t>CARRERA 43 B SUR #  68 B SUR</t>
  </si>
  <si>
    <t>CRA 43 B # 68B 28 SUR</t>
  </si>
  <si>
    <t>MIGUELACRCO@GMAIL.COM</t>
  </si>
  <si>
    <t>1109848765</t>
  </si>
  <si>
    <t>CALLE 48 SUR SUR #  88 C-49 SUR</t>
  </si>
  <si>
    <t>CALLE48SUR#88C49</t>
  </si>
  <si>
    <t>MECHIPARI17@GMAIL.COM</t>
  </si>
  <si>
    <t>5108682</t>
  </si>
  <si>
    <t>ENDRICK</t>
  </si>
  <si>
    <t xml:space="preserve">DIAGONAL 68 H SUR #  58  </t>
  </si>
  <si>
    <t>FUENMAYORERIKA107@GMAIL.COM</t>
  </si>
  <si>
    <t>1065670363</t>
  </si>
  <si>
    <t xml:space="preserve">CALLE 132   #  158 A 12 </t>
  </si>
  <si>
    <t>1016728043</t>
  </si>
  <si>
    <t>GISELTH</t>
  </si>
  <si>
    <t>AVENIDA CARRERA 75 A  #  76 A SUR</t>
  </si>
  <si>
    <t>CARRERA 75A 76A 77SUR</t>
  </si>
  <si>
    <t>YUNithaviverosmurillo@gmail.coM</t>
  </si>
  <si>
    <t>1011210293</t>
  </si>
  <si>
    <t xml:space="preserve">CALLE 7 A BIS C  #  79 - 46 </t>
  </si>
  <si>
    <t>CLL 7 A BIS C  # 79 - 46 CASTILLA</t>
  </si>
  <si>
    <t>K2.COM@HOTMAIL.COM</t>
  </si>
  <si>
    <t>1032946071</t>
  </si>
  <si>
    <t xml:space="preserve">KILOMETRO 16 VÍA SIBERIA COTA -  FINCA LA VIÑA -  </t>
  </si>
  <si>
    <t>ADRIANA.RIVEROS@HELADIAMEJIA.EDU.CO</t>
  </si>
  <si>
    <t>1028728284</t>
  </si>
  <si>
    <t xml:space="preserve">VELANDIA RIVEROS VIOLETA </t>
  </si>
  <si>
    <t>1233916247</t>
  </si>
  <si>
    <t>...</t>
  </si>
  <si>
    <t>lucyquinones48@gmail.coM</t>
  </si>
  <si>
    <t>1028490341</t>
  </si>
  <si>
    <t>MEJIA QUIÑONEZ ANJHER DAVID</t>
  </si>
  <si>
    <t>1016746075</t>
  </si>
  <si>
    <t>MANZANA 4 CASA 5</t>
  </si>
  <si>
    <t>HERRERAARNOVI@GMAIL.COM</t>
  </si>
  <si>
    <t>1015000015</t>
  </si>
  <si>
    <t xml:space="preserve">AVENIDA CALLE 68 C  #  110 D- </t>
  </si>
  <si>
    <t>natysbeltran8@gmail.COM</t>
  </si>
  <si>
    <t>1140927900</t>
  </si>
  <si>
    <t xml:space="preserve">CALLE 69 D SUR #  14 D-04 </t>
  </si>
  <si>
    <t xml:space="preserve">FAJARDO PINILLA ISABELLA  </t>
  </si>
  <si>
    <t>1141341747</t>
  </si>
  <si>
    <t xml:space="preserve">CLL 7 A BIS C # 79 -46 CASTILLA </t>
  </si>
  <si>
    <t>1016746076</t>
  </si>
  <si>
    <t>HERRERAARNOVY@GMAIL.COM</t>
  </si>
  <si>
    <t>MORA HERRERA MARIA PAULA</t>
  </si>
  <si>
    <t>1089720191</t>
  </si>
  <si>
    <t xml:space="preserve">CARRERA 87 C  #  131 14 </t>
  </si>
  <si>
    <t>angelikmontoya1989@gmail.coM</t>
  </si>
  <si>
    <t>6736981</t>
  </si>
  <si>
    <t>CARRERA 46 Q BIS ESTE #  187 -30 ESTE</t>
  </si>
  <si>
    <t>CONJUNTO MIRANDELA 1, TORRE 4</t>
  </si>
  <si>
    <t>WILLIAMS_TW7@HOTMAIL.COM</t>
  </si>
  <si>
    <t>1011255529</t>
  </si>
  <si>
    <t>CALLE 42 G  SUR #  89 F-15 SUR</t>
  </si>
  <si>
    <t>CALLE 42GSUR#89F-15</t>
  </si>
  <si>
    <t>Ilsealvarez997@gmail.COM</t>
  </si>
  <si>
    <t>1032511026</t>
  </si>
  <si>
    <t xml:space="preserve">CALLE 91  SUR #  77 G </t>
  </si>
  <si>
    <t>damarisitaortiz9@gmail.coM</t>
  </si>
  <si>
    <t>1032490152</t>
  </si>
  <si>
    <t>ORTIZ MANTILLA ALLISON NIKOLE</t>
  </si>
  <si>
    <t>1027540304</t>
  </si>
  <si>
    <t xml:space="preserve">CALLE 116   #  71 A-70 </t>
  </si>
  <si>
    <t>JAHIRAQUINTERO04@GMAIL.COM</t>
  </si>
  <si>
    <t>1016108296</t>
  </si>
  <si>
    <t xml:space="preserve">AngaritA </t>
  </si>
  <si>
    <t xml:space="preserve">CALLE 65 B  #  110 B </t>
  </si>
  <si>
    <t>tatis.angaritA@hotmaiL.COM</t>
  </si>
  <si>
    <t>1030608902</t>
  </si>
  <si>
    <t>CARRERA 81  SUR #  43 15 SUR</t>
  </si>
  <si>
    <t>LAVADOJENNIFER62@GMAIL.COM</t>
  </si>
  <si>
    <t>ActaN°623tomo03</t>
  </si>
  <si>
    <t>WILBRELI</t>
  </si>
  <si>
    <t>39SUR 3B40E</t>
  </si>
  <si>
    <t>1141362851</t>
  </si>
  <si>
    <t xml:space="preserve">CALLE 7 A BIS C  #  79 46- </t>
  </si>
  <si>
    <t>CLL 7 A BIS C 79-46 CASTILLA</t>
  </si>
  <si>
    <t>20180605</t>
  </si>
  <si>
    <t xml:space="preserve">CALLE 59   #  14 A-26  </t>
  </si>
  <si>
    <t>CALLE 59 #14A-26</t>
  </si>
  <si>
    <t>giagarcia.dilan38@gmail.coM</t>
  </si>
  <si>
    <t>N37666190945</t>
  </si>
  <si>
    <t>PULIDO GARCIA DAVIANNY VALENTINA</t>
  </si>
  <si>
    <t>1131078550</t>
  </si>
  <si>
    <t>SHIARA</t>
  </si>
  <si>
    <t>CARRERA 96 B  #  38 C- 80 SUR</t>
  </si>
  <si>
    <t xml:space="preserve">CR- 96 B #38C SUR-80 </t>
  </si>
  <si>
    <t>VANESSA.RAN.2018@GMAIL.COM</t>
  </si>
  <si>
    <t>1023042682</t>
  </si>
  <si>
    <t>CARRERA 5 A ESTE #  106 A 60 SUR</t>
  </si>
  <si>
    <t>MAFEPINK9011@HOTMAIL.COM</t>
  </si>
  <si>
    <t>1023029349</t>
  </si>
  <si>
    <t>HERNANDEZ QUINTERO GABRIEL ALEJANDRO</t>
  </si>
  <si>
    <t>1011258432</t>
  </si>
  <si>
    <t>BRETO</t>
  </si>
  <si>
    <t>morenojo049@gmail.coM</t>
  </si>
  <si>
    <t>1018517603</t>
  </si>
  <si>
    <t xml:space="preserve">TRANSVERSaL 70D BIS #68-75 torre DE Bellavista </t>
  </si>
  <si>
    <t>YESSNATHAGON@GMAIL.COM</t>
  </si>
  <si>
    <t>1012447385</t>
  </si>
  <si>
    <t xml:space="preserve">APARTAmento PARQUE PRIMAveral </t>
  </si>
  <si>
    <t>SNEYDERPAEZ.30@GMAIL.COM</t>
  </si>
  <si>
    <t>9728350</t>
  </si>
  <si>
    <t xml:space="preserve">TRANSVERSAL 5 G SUR #  48 B 17 </t>
  </si>
  <si>
    <t>ANDRE.1920@HOTMAIL.COM</t>
  </si>
  <si>
    <t>28457527</t>
  </si>
  <si>
    <t xml:space="preserve">CARRERA 80 C  #  10 A- 38 </t>
  </si>
  <si>
    <t>YULIANDRYTOVARVILLAMIZAR@GMAIL.COM</t>
  </si>
  <si>
    <t>1032507088</t>
  </si>
  <si>
    <t>CARRERA 31 D SUR #  68  SUR</t>
  </si>
  <si>
    <t>LICETHMAHECHA694@GMAIL.COM</t>
  </si>
  <si>
    <t>12756158</t>
  </si>
  <si>
    <t>JHASBLEIDER</t>
  </si>
  <si>
    <t>1021635446</t>
  </si>
  <si>
    <t>CARRERA 90 A ESTE #  90 -84 ESTE</t>
  </si>
  <si>
    <t>NOHEMYBMELO@GMAIL.COM</t>
  </si>
  <si>
    <t>0711012018</t>
  </si>
  <si>
    <t>SENCIAL</t>
  </si>
  <si>
    <t>NERIANGELY</t>
  </si>
  <si>
    <t xml:space="preserve">CARRERA 150 A  #  132 -41 </t>
  </si>
  <si>
    <t>ROSANGELAILVA201@GMAIL.COM</t>
  </si>
  <si>
    <t>1025566564</t>
  </si>
  <si>
    <t>TRANSVERSAL 63   #  68 B90 SUR</t>
  </si>
  <si>
    <t>NICOL20CASTIBLANCO@HOTMAIL.COM</t>
  </si>
  <si>
    <t>33717305</t>
  </si>
  <si>
    <t xml:space="preserve">CALLE 78 SUR  #  14 97 </t>
  </si>
  <si>
    <t>1141136020</t>
  </si>
  <si>
    <t xml:space="preserve">CARRERA 117   #  63 F </t>
  </si>
  <si>
    <t>mariaangelica.garciacampos@yahoo.coM</t>
  </si>
  <si>
    <t>1147486401</t>
  </si>
  <si>
    <t xml:space="preserve">YAÑEZ GARCIA SEBASTIAN </t>
  </si>
  <si>
    <t>1016742960</t>
  </si>
  <si>
    <t>CALLE 41 A  #  1 51 SUR</t>
  </si>
  <si>
    <t>96alejandraortegab@gmail.cOM</t>
  </si>
  <si>
    <t>6747861</t>
  </si>
  <si>
    <t xml:space="preserve">ESCLASANS </t>
  </si>
  <si>
    <t>LUSIANNYS</t>
  </si>
  <si>
    <t>esclasansnelsy@gmail.COM</t>
  </si>
  <si>
    <t>1233517909</t>
  </si>
  <si>
    <t>PLACENCIO</t>
  </si>
  <si>
    <t>TIRBELYSPAOLAPLACENCIAGUERRERO@GMAIL.COM</t>
  </si>
  <si>
    <t>952538</t>
  </si>
  <si>
    <t xml:space="preserve">CALLE 7 ABiSC  #  80 A-50 </t>
  </si>
  <si>
    <t xml:space="preserve">Conjunto residencial senderos de Castilla </t>
  </si>
  <si>
    <t>HE8BYSM@GMAIL.COM</t>
  </si>
  <si>
    <t>1030703604</t>
  </si>
  <si>
    <t>CALLE 41 D  #  81 A-69 SUR</t>
  </si>
  <si>
    <t>VERGARAFERNANDA169@GMAIL.COM</t>
  </si>
  <si>
    <t>1286248</t>
  </si>
  <si>
    <t>HARVIR</t>
  </si>
  <si>
    <t>ALIANDERSON</t>
  </si>
  <si>
    <t xml:space="preserve">CALLE 7 ABISC  #  80 A-50 </t>
  </si>
  <si>
    <t>HEIBYSM@GMAIL.COM</t>
  </si>
  <si>
    <t>1091378525</t>
  </si>
  <si>
    <t>RICHELLE</t>
  </si>
  <si>
    <t>CARRERA 101 A  SUR #  14 0005 SUR</t>
  </si>
  <si>
    <t>CARRERA 101 A SUR #14 0005</t>
  </si>
  <si>
    <t>mainerysjimenezdiaz@gmail.COM</t>
  </si>
  <si>
    <t>7789577</t>
  </si>
  <si>
    <t>CALLE 43 C SUR #  6 F SUR</t>
  </si>
  <si>
    <t>CALLE #43C 68F SUR 06</t>
  </si>
  <si>
    <t>eleannysduarte77@gmail.coM</t>
  </si>
  <si>
    <t>1010250515</t>
  </si>
  <si>
    <t>CALLE 16 H  #  98 A 30 ESTE</t>
  </si>
  <si>
    <t>ANABELLUGO8@GMAIL.COM</t>
  </si>
  <si>
    <t>1024591805</t>
  </si>
  <si>
    <t xml:space="preserve">CALLE 62 D SUR #  74 22 </t>
  </si>
  <si>
    <t>dianaquintero86@hotmail.coM</t>
  </si>
  <si>
    <t>1019766655</t>
  </si>
  <si>
    <t xml:space="preserve">HEIDy </t>
  </si>
  <si>
    <t xml:space="preserve">CARRERA 30  ESTE #  43 50 </t>
  </si>
  <si>
    <t>CRRA 30 ESTE # 43-50</t>
  </si>
  <si>
    <t>edilma1788f@gmail.coM</t>
  </si>
  <si>
    <t>1029297146</t>
  </si>
  <si>
    <t xml:space="preserve">CALLE 64 J SUR #  4 - 09 </t>
  </si>
  <si>
    <t>CORREAMARLENI2020@GMAIL.COM</t>
  </si>
  <si>
    <t>1141366117</t>
  </si>
  <si>
    <t>CARRERA 18 G BIS B  #  78 S-21 SUR</t>
  </si>
  <si>
    <t>CARRERA 18 G BIS B # 78 S-21 SUR</t>
  </si>
  <si>
    <t>lealramirezkarenlorena2@gmail.coM</t>
  </si>
  <si>
    <t>645</t>
  </si>
  <si>
    <t>JHOERLYS</t>
  </si>
  <si>
    <t xml:space="preserve">CARRERA 13   #  62 45 </t>
  </si>
  <si>
    <t>SANDY19042012@HOTMAIL.COM</t>
  </si>
  <si>
    <t>1025561065</t>
  </si>
  <si>
    <t>CALLE 67 A SUR #  65 38 SUR</t>
  </si>
  <si>
    <t>nicaro.t@gmail.coM</t>
  </si>
  <si>
    <t>1031186960</t>
  </si>
  <si>
    <t>CARRERA 72 J BIS  #  36 -12 SUR</t>
  </si>
  <si>
    <t>Apartamento 301</t>
  </si>
  <si>
    <t>ANTONIO.LEALSALAS@GMAIL.COM</t>
  </si>
  <si>
    <t>4329282</t>
  </si>
  <si>
    <t>LEAL LYON LUISANYELO GABRIEL</t>
  </si>
  <si>
    <t>1141134225</t>
  </si>
  <si>
    <t xml:space="preserve">CALLE 154 A  #  99 93 </t>
  </si>
  <si>
    <t>CALLE 154A # 99-93</t>
  </si>
  <si>
    <t>VANESSABORJA.93@GMAIL.COM</t>
  </si>
  <si>
    <t>1012471991</t>
  </si>
  <si>
    <t xml:space="preserve">CALLE 67  SUR #  78 D - </t>
  </si>
  <si>
    <t>KAROLINALAPE13@HOTMAIL.COM</t>
  </si>
  <si>
    <t>1016117180</t>
  </si>
  <si>
    <t xml:space="preserve">CALLE 12 C  #  71 C - </t>
  </si>
  <si>
    <t>carlosardilap1229@gmail.coM</t>
  </si>
  <si>
    <t>3472301</t>
  </si>
  <si>
    <t>CALLE 71 BSUR SUR #  89 A22 SUR</t>
  </si>
  <si>
    <t>CERCA DE METROPOL ES UN SUPERMECADO</t>
  </si>
  <si>
    <t>1243858629</t>
  </si>
  <si>
    <t xml:space="preserve">CALLE 118 A SUR   #  0 - 59 </t>
  </si>
  <si>
    <t>LEYDYGOMEZ70@GMAIL.COM</t>
  </si>
  <si>
    <t>2543140</t>
  </si>
  <si>
    <t>CERCA DEL SUPERMECADO METROPOL</t>
  </si>
  <si>
    <t>1074819192</t>
  </si>
  <si>
    <t xml:space="preserve">CALLE 49 I SUR #  11 A </t>
  </si>
  <si>
    <t>jesiysebas.07@gmail.coM</t>
  </si>
  <si>
    <t>1011255361</t>
  </si>
  <si>
    <t>CALLE 6 A SUR #  94 A26 SUR</t>
  </si>
  <si>
    <t>CALLE6A#94A26</t>
  </si>
  <si>
    <t>dpena7893@gmail.coM</t>
  </si>
  <si>
    <t>1216978645</t>
  </si>
  <si>
    <t>1023973761</t>
  </si>
  <si>
    <t>CALLE 71 BSUR SUR #  89 C22 SUR</t>
  </si>
  <si>
    <t>1025145081</t>
  </si>
  <si>
    <t xml:space="preserve">CALLE 135   #  126 95 </t>
  </si>
  <si>
    <t>ASOLAQUE@hotmaiL.COM</t>
  </si>
  <si>
    <t>254314</t>
  </si>
  <si>
    <t>CERCA DEL SUPERMECA DE METROPOL</t>
  </si>
  <si>
    <t>1233915488</t>
  </si>
  <si>
    <t xml:space="preserve">CARRERA 9   #  161 59 </t>
  </si>
  <si>
    <t>dmar2312@yahoo.COM</t>
  </si>
  <si>
    <t>1216978663</t>
  </si>
  <si>
    <t>34353941</t>
  </si>
  <si>
    <t>ROELVIS</t>
  </si>
  <si>
    <t>CALLE 10 B SUR #  89 A09 SUR</t>
  </si>
  <si>
    <t>BAEZROCELIS465@GMAIL.COM</t>
  </si>
  <si>
    <t>1023043526</t>
  </si>
  <si>
    <t>VARENN</t>
  </si>
  <si>
    <t xml:space="preserve">DIAGONAL 69  SUR #  14 U 22 </t>
  </si>
  <si>
    <t>PMORENOH50@GMAIL.COM</t>
  </si>
  <si>
    <t>1033786816</t>
  </si>
  <si>
    <t>GRAJALES MORENO AYLEEN DAHIANNA</t>
  </si>
  <si>
    <t>1029401653</t>
  </si>
  <si>
    <t>PAMAJOSO2291@GMAIL.COM</t>
  </si>
  <si>
    <t>1069402622</t>
  </si>
  <si>
    <t>1141315176</t>
  </si>
  <si>
    <t>10/31/2006</t>
  </si>
  <si>
    <t xml:space="preserve">CALLE 57  SUR #  90 B 74 </t>
  </si>
  <si>
    <t>DEICYVIVI2182@GMAIL.COM</t>
  </si>
  <si>
    <t>1028845376</t>
  </si>
  <si>
    <t>CALLE 80 I SUR #  89 G 27 SUR</t>
  </si>
  <si>
    <t>MARTINEZSANTANAYURILORENA@GMAIL.COM</t>
  </si>
  <si>
    <t>1011257379</t>
  </si>
  <si>
    <t xml:space="preserve">VILLas de Vizcaya lote4 </t>
  </si>
  <si>
    <t>orjuelaalfonsogiovanni@gmail.coM</t>
  </si>
  <si>
    <t>1030688657</t>
  </si>
  <si>
    <t>LOMBANA GOMEZ MARIA FERNANDA</t>
  </si>
  <si>
    <t>1141119298</t>
  </si>
  <si>
    <t>INTERIOR 308</t>
  </si>
  <si>
    <t>estefany030591@hotmail.coM</t>
  </si>
  <si>
    <t>5841991678</t>
  </si>
  <si>
    <t>RHOSBELYS</t>
  </si>
  <si>
    <t xml:space="preserve">CALLE 10 B SUR #  89 A09 </t>
  </si>
  <si>
    <t>BAEZROCELIS465@GAMIL.COM</t>
  </si>
  <si>
    <t>1063311653</t>
  </si>
  <si>
    <t>14-03</t>
  </si>
  <si>
    <t>mylove9502@hotmail.coM</t>
  </si>
  <si>
    <t>1125598660</t>
  </si>
  <si>
    <t>BARRIO EL MIRADOR</t>
  </si>
  <si>
    <t>1141124722</t>
  </si>
  <si>
    <t>AGUDELO SICARD JUAN DIEGO</t>
  </si>
  <si>
    <t>1030604553</t>
  </si>
  <si>
    <t xml:space="preserve">CALLE 40 A  SUR #  91 B16 </t>
  </si>
  <si>
    <t>juliethcifuentes58@gmail.coM</t>
  </si>
  <si>
    <t>1031832585</t>
  </si>
  <si>
    <t>teresagutierrez930@gmail.cOM</t>
  </si>
  <si>
    <t>1146142587</t>
  </si>
  <si>
    <t>TORRE 24 apartamento 604</t>
  </si>
  <si>
    <t>dayanabolivar0404@gmail.coM</t>
  </si>
  <si>
    <t>1024534280</t>
  </si>
  <si>
    <t>CARRERA 44  SUR #  74 A65 SUR</t>
  </si>
  <si>
    <t>josvega89@gmail.coM</t>
  </si>
  <si>
    <t>1029298161</t>
  </si>
  <si>
    <t>TORNEROS</t>
  </si>
  <si>
    <t>DIAGONAL 101 N  #  6  ESTE</t>
  </si>
  <si>
    <t>VIVIANAFONSECA1403@GMAIL.COM</t>
  </si>
  <si>
    <t>1010762143</t>
  </si>
  <si>
    <t>MULTIFAMILIARES EL CORTIJO TORRE 6 APARTAMENTO 415</t>
  </si>
  <si>
    <t>CAROLINA.ROAR@HOTMAIL.COM</t>
  </si>
  <si>
    <t>1065829613</t>
  </si>
  <si>
    <t>1043480078</t>
  </si>
  <si>
    <t xml:space="preserve">CALLE 8 BIS  #  81 B 57 </t>
  </si>
  <si>
    <t>KARI-ISABEl-04@HOTMAIL.COM</t>
  </si>
  <si>
    <t>1023902951</t>
  </si>
  <si>
    <t xml:space="preserve">CALLE 129   #  52 -53 </t>
  </si>
  <si>
    <t>GAPA.NACHO@OUTLOOK.COM</t>
  </si>
  <si>
    <t>1027539741</t>
  </si>
  <si>
    <t>DIAGONAL 51  SUR #  53 C 28 SUR</t>
  </si>
  <si>
    <t>beatrizmosqueragonzalez@gmail.coM</t>
  </si>
  <si>
    <t xml:space="preserve">CALLE 132   #  157 B -11 </t>
  </si>
  <si>
    <t>1141373116</t>
  </si>
  <si>
    <t xml:space="preserve">CARRERA 94 B  #  6 A </t>
  </si>
  <si>
    <t xml:space="preserve">CONJUNTO RESIDENCIAL CIUDAD TINTAL 2 ETAPA 9 </t>
  </si>
  <si>
    <t>GARCIARICARDG@GMAIL.COM</t>
  </si>
  <si>
    <t>1233699460</t>
  </si>
  <si>
    <t xml:space="preserve">CALLE 64 D  #  105 - </t>
  </si>
  <si>
    <t>15. Apto 201</t>
  </si>
  <si>
    <t>brayanlimit@outlook.eS</t>
  </si>
  <si>
    <t>1057585187</t>
  </si>
  <si>
    <t>1031852575</t>
  </si>
  <si>
    <t>CALLE 144   #  127 C62 SUR</t>
  </si>
  <si>
    <t>DEYSI_MA@HOTMAIL.COM</t>
  </si>
  <si>
    <t>1013274503</t>
  </si>
  <si>
    <t>MORENO VALERO JUAN DIEGO</t>
  </si>
  <si>
    <t>1066895715</t>
  </si>
  <si>
    <t xml:space="preserve">ARZUAGA </t>
  </si>
  <si>
    <t>CLL 80 SUR # 78 -69</t>
  </si>
  <si>
    <t>D-ANIE123@HOTMAIL.COM</t>
  </si>
  <si>
    <t>1146134218</t>
  </si>
  <si>
    <t>CASTRO TELLEZ DENNYS SOFIA</t>
  </si>
  <si>
    <t>1027292320</t>
  </si>
  <si>
    <t xml:space="preserve">MULTIFAMIILIARES EL CORTIJO TORRE  6 APTO 415 </t>
  </si>
  <si>
    <t>SALAMANCA ROA LUISA ALEJANDRA</t>
  </si>
  <si>
    <t>1141364781</t>
  </si>
  <si>
    <t>CALLE 48 A SUR #  78  SUR</t>
  </si>
  <si>
    <t>Erikmarulanda91@gmail.coM</t>
  </si>
  <si>
    <t>1013271869</t>
  </si>
  <si>
    <t xml:space="preserve">CARRERA 97   #  158 - 46 </t>
  </si>
  <si>
    <t>YIRA1307@HOTMAIL.COM</t>
  </si>
  <si>
    <t>1023408965</t>
  </si>
  <si>
    <t xml:space="preserve">CALLE 56 A SUR #  72 A 33 </t>
  </si>
  <si>
    <t>NATISAROMERO@GMAIL.COM</t>
  </si>
  <si>
    <t>1021315667</t>
  </si>
  <si>
    <t>GINASIERRA9@GMAIL.COM</t>
  </si>
  <si>
    <t>1066890962</t>
  </si>
  <si>
    <t>CLL 80 SUR # 78-69</t>
  </si>
  <si>
    <t>1146145003</t>
  </si>
  <si>
    <t>CASTRO TELLEZ DANNA VICTORIA</t>
  </si>
  <si>
    <t>1097694287</t>
  </si>
  <si>
    <t>APTO 205 CONJUNTO MIRANDA</t>
  </si>
  <si>
    <t>LOREB.1912@GMAIL.COM</t>
  </si>
  <si>
    <t>1067035486</t>
  </si>
  <si>
    <t>CALLE 88 SUR 88 C 90</t>
  </si>
  <si>
    <t>1025561532</t>
  </si>
  <si>
    <t>CALLE 12  SUR #  6 35 SUR</t>
  </si>
  <si>
    <t>pattypinto946@gmail.coM</t>
  </si>
  <si>
    <t>1222211779</t>
  </si>
  <si>
    <t xml:space="preserve">CALLE 42  SUR #  86 C </t>
  </si>
  <si>
    <t>JENNIFER.ZULOP@GMAIL.COM</t>
  </si>
  <si>
    <t>1092008720</t>
  </si>
  <si>
    <t xml:space="preserve">CARRERA 94 A  #  6 C </t>
  </si>
  <si>
    <t>JENNIFERJAIMESB@GMAIL.COM</t>
  </si>
  <si>
    <t>1029287740</t>
  </si>
  <si>
    <t>CALLE 41 B SUR #  11 B SUR</t>
  </si>
  <si>
    <t>CLL  41 SUR B 11 B 13</t>
  </si>
  <si>
    <t>RENDONMARY99@GMAIL.COM</t>
  </si>
  <si>
    <t>1016740451</t>
  </si>
  <si>
    <t>RICARDO RENDON SHAIRA VALENTINA</t>
  </si>
  <si>
    <t>1024606846</t>
  </si>
  <si>
    <t>FRANYELLYS</t>
  </si>
  <si>
    <t>FABRIANA</t>
  </si>
  <si>
    <t>CECILIAREYESJULIO@GMAIL.COM</t>
  </si>
  <si>
    <t>1222220080</t>
  </si>
  <si>
    <t xml:space="preserve">CALLE 196 B  #  21  </t>
  </si>
  <si>
    <t>SARDOLLAGOMEZ23@GMAIL.COM</t>
  </si>
  <si>
    <t>1061768339</t>
  </si>
  <si>
    <t>MAZORRA</t>
  </si>
  <si>
    <t xml:space="preserve">CARRERA 69 D  #  24 15 </t>
  </si>
  <si>
    <t>TORRE 34 APTO 201</t>
  </si>
  <si>
    <t>YANETHMCPRADO@GMAIL.COM</t>
  </si>
  <si>
    <t>1028845423</t>
  </si>
  <si>
    <t>CARRERA 26 C BIS   #  72 I 05 SUR</t>
  </si>
  <si>
    <t xml:space="preserve">CARRERA 26 C BIS # 72 I 05 </t>
  </si>
  <si>
    <t>milenarojass610@gmail.coM</t>
  </si>
  <si>
    <t>1022352676</t>
  </si>
  <si>
    <t>MONTES ROJAS KAROL JOHANA</t>
  </si>
  <si>
    <t>1029292645</t>
  </si>
  <si>
    <t>RENDONMARY99@gmail.COM</t>
  </si>
  <si>
    <t>1016956013</t>
  </si>
  <si>
    <t>CALLE 46 A  #  3 B ESTE</t>
  </si>
  <si>
    <t>SAMARIS.PUENTES@GMAIL.COM</t>
  </si>
  <si>
    <t>1025151420</t>
  </si>
  <si>
    <t xml:space="preserve">CALLE17#19B-23 PRADO VEGAS </t>
  </si>
  <si>
    <t>IRENEGONZALES.6714@GMAIL.COM</t>
  </si>
  <si>
    <t>1015196256</t>
  </si>
  <si>
    <t>KARLIANNIS</t>
  </si>
  <si>
    <t>CARRERA 16 C SUR #  65 A 15  SUR</t>
  </si>
  <si>
    <t>ARROYAVEDAYERLIN@GMAIL.COM</t>
  </si>
  <si>
    <t>1233919472</t>
  </si>
  <si>
    <t>USNE</t>
  </si>
  <si>
    <t>INTERIOR 18 APTO 303</t>
  </si>
  <si>
    <t>ANEROL215@HOTMAIL.COM</t>
  </si>
  <si>
    <t>1028495435</t>
  </si>
  <si>
    <t>TRANSVersaL 65 #59-21</t>
  </si>
  <si>
    <t>wendylorena588@gmail.coM</t>
  </si>
  <si>
    <t>1031854027</t>
  </si>
  <si>
    <t xml:space="preserve">CALLE 131 B  #  107 A 25 </t>
  </si>
  <si>
    <t>PAOLAROMERO.ARIAS@OUTLOOK.ES</t>
  </si>
  <si>
    <t>1030678651</t>
  </si>
  <si>
    <t>TRANSVERSAL 82 A SUR #  57 A SUR</t>
  </si>
  <si>
    <t>TV 82A 57A BIS SUR 14</t>
  </si>
  <si>
    <t>erikadayannc1998@hotmail.cOM</t>
  </si>
  <si>
    <t>1242690275</t>
  </si>
  <si>
    <t>1023044528</t>
  </si>
  <si>
    <t>CARRERA 2 B ESTE #  89 C-15 SUR</t>
  </si>
  <si>
    <t>giorley26@yahoo.COM</t>
  </si>
  <si>
    <t>1025540167</t>
  </si>
  <si>
    <t>RoDRIGUEZ</t>
  </si>
  <si>
    <t>1010969102</t>
  </si>
  <si>
    <t xml:space="preserve">CALLE 62 A SUR #  71 D-42 </t>
  </si>
  <si>
    <t>MANZANA 69  BLOQUE 5 APTO 301</t>
  </si>
  <si>
    <t>PAO_A2007@HOTMAIL.COM</t>
  </si>
  <si>
    <t>1032880189</t>
  </si>
  <si>
    <t>CASSALINS</t>
  </si>
  <si>
    <t xml:space="preserve">CALLE 39 A SUR #  82 77 </t>
  </si>
  <si>
    <t>IVLOP30@GMAIL.COM</t>
  </si>
  <si>
    <t>1028728723</t>
  </si>
  <si>
    <t xml:space="preserve">CARRERA 151 A 41  ESTE #  136  </t>
  </si>
  <si>
    <t>CARRERA  151 # 136  A41</t>
  </si>
  <si>
    <t>GOMEZCRUZADORICHARQ@GMAIL.COM</t>
  </si>
  <si>
    <t>1146125653</t>
  </si>
  <si>
    <t>CARRERA 72 K  #  40 50 SUR</t>
  </si>
  <si>
    <t>ETAPA 2  CASA 2</t>
  </si>
  <si>
    <t>MIROCAV28@GMAIL.COM</t>
  </si>
  <si>
    <t>1023412165</t>
  </si>
  <si>
    <t>CALLE 66 N SUR #  72 N 36 SUR</t>
  </si>
  <si>
    <t>CALLE 66 N 72 36 SUR</t>
  </si>
  <si>
    <t>1034792570</t>
  </si>
  <si>
    <t>CARRERA 17 A SUR #  52 62 SUR</t>
  </si>
  <si>
    <t>ALEJANDRAZARATE365@GMAIL.COM</t>
  </si>
  <si>
    <t>1234</t>
  </si>
  <si>
    <t>CARRERA 89  SUR #  80 17 SUR</t>
  </si>
  <si>
    <t>1033827334</t>
  </si>
  <si>
    <t>CARRERA 6 #188 C- 29 ESTE #  6 #188 C-29 ESTE</t>
  </si>
  <si>
    <t>CARRERA 6#188 C-29</t>
  </si>
  <si>
    <t>MARLENZORRO21@GMAIL.COM</t>
  </si>
  <si>
    <t>1300000453</t>
  </si>
  <si>
    <t>CARRERA 89 B  #  72 14 SUR</t>
  </si>
  <si>
    <t>1233698441</t>
  </si>
  <si>
    <t>CARRERA 118 A  #  64 -22 ESTE</t>
  </si>
  <si>
    <t>ANGELA.ALGARIN09@GMAIL.COM</t>
  </si>
  <si>
    <t>1233915823</t>
  </si>
  <si>
    <t xml:space="preserve">CARRERA 150 B ESTE #  138  </t>
  </si>
  <si>
    <t xml:space="preserve">CARRERA 180 B # 138 -27 </t>
  </si>
  <si>
    <t>LUZGUERRAHERNANDEZ2001@GMAIL.COM</t>
  </si>
  <si>
    <t>1099215630</t>
  </si>
  <si>
    <t>1050612302</t>
  </si>
  <si>
    <t xml:space="preserve">AlfonsO </t>
  </si>
  <si>
    <t>Lilianaalfonso503@gmail.coM</t>
  </si>
  <si>
    <t>1034792388</t>
  </si>
  <si>
    <t>CARRERA 89 A bis  SUR #  53 A 03 SUR</t>
  </si>
  <si>
    <t>danismesa5231@gmail.coM</t>
  </si>
  <si>
    <t>1022449223</t>
  </si>
  <si>
    <t>CALLE 83  SUR #  84 58 SUR</t>
  </si>
  <si>
    <t>paolamanrique48@hotmail.coM</t>
  </si>
  <si>
    <t>1028876862</t>
  </si>
  <si>
    <t>AVENDAÑO MARTINEZ PAULA DANIELA</t>
  </si>
  <si>
    <t>1031130027</t>
  </si>
  <si>
    <t xml:space="preserve">CALLE 39 A SUR #  51 A </t>
  </si>
  <si>
    <t>19APTO205</t>
  </si>
  <si>
    <t>DIEGOTAR12@HOTMAIL.COM</t>
  </si>
  <si>
    <t>1222211656</t>
  </si>
  <si>
    <t xml:space="preserve">TARQUINO TIGUAQUE VALENTINA </t>
  </si>
  <si>
    <t>1031853249</t>
  </si>
  <si>
    <t xml:space="preserve">CALLE 161   #  95 - </t>
  </si>
  <si>
    <t>GUICHIBALVUENA12@GMAIL.COM</t>
  </si>
  <si>
    <t>1016967081</t>
  </si>
  <si>
    <t>FLORENTINO</t>
  </si>
  <si>
    <t xml:space="preserve">TRANSVERSAL 76 A  #  83 54 </t>
  </si>
  <si>
    <t>LEONORLUGO05@GMAIL.COM</t>
  </si>
  <si>
    <t>1023384132</t>
  </si>
  <si>
    <t>CARRERA 80 D SUR #  57 G SUR</t>
  </si>
  <si>
    <t>Angelicayuranimeloperez@gmail.COM</t>
  </si>
  <si>
    <t>1068424933</t>
  </si>
  <si>
    <t>yerysaenz3@gmail.coM</t>
  </si>
  <si>
    <t>1067407388</t>
  </si>
  <si>
    <t>VITA</t>
  </si>
  <si>
    <t xml:space="preserve">CALLE 138 A ESTE #  150  </t>
  </si>
  <si>
    <t>CALLE 150 # 138 A  07</t>
  </si>
  <si>
    <t>YINA86319@GMAIL.COM</t>
  </si>
  <si>
    <t>1233498598</t>
  </si>
  <si>
    <t>TOVA</t>
  </si>
  <si>
    <t>1016101129</t>
  </si>
  <si>
    <t xml:space="preserve">CARRERA 111 A  #  22 I 25 </t>
  </si>
  <si>
    <t>MERCADOCERVANTES492@GMAIL.COM</t>
  </si>
  <si>
    <t>1141363279</t>
  </si>
  <si>
    <t>CARRERA 97 C SUR #  72 52 SUR SUR</t>
  </si>
  <si>
    <t>97C 72-51 SUR</t>
  </si>
  <si>
    <t>jaky1376@gmail.coM</t>
  </si>
  <si>
    <t>1011245994</t>
  </si>
  <si>
    <t>CONJUNTO JARDINES DE ORIENTE 2 INT 5 APTO 404</t>
  </si>
  <si>
    <t>ZUNYESMERALDA@HOTMAIL.COM</t>
  </si>
  <si>
    <t>1056777150</t>
  </si>
  <si>
    <t>ZULAYMA</t>
  </si>
  <si>
    <t>CARRERA 19 A SUR #  63 F20 SUR</t>
  </si>
  <si>
    <t xml:space="preserve">ACACIaS </t>
  </si>
  <si>
    <t>lopez23tatiana@gmail.coM</t>
  </si>
  <si>
    <t>1300000625</t>
  </si>
  <si>
    <t>01/03/2021</t>
  </si>
  <si>
    <t xml:space="preserve">CARRERA 23 B BIS  ESTE #  11 48  </t>
  </si>
  <si>
    <t>CARREra 23B BIS este#11D48 SUR</t>
  </si>
  <si>
    <t>NIETOTOCARRUNCHO@GMAIL.COM</t>
  </si>
  <si>
    <t xml:space="preserve">CARRERA 8 A  #  163 B 22 </t>
  </si>
  <si>
    <t>MAYRAALEJANDRAVACA@GMAIL.COM</t>
  </si>
  <si>
    <t>1033825636</t>
  </si>
  <si>
    <t xml:space="preserve">CALLE 48  SUR #  12 B-45 </t>
  </si>
  <si>
    <t>licazu22@gmail.COM</t>
  </si>
  <si>
    <t>1019847711</t>
  </si>
  <si>
    <t>TORRE 3 APARTAMENTO 411</t>
  </si>
  <si>
    <t>JOSE.FER.0126@GMAIL.COM</t>
  </si>
  <si>
    <t>1031651236</t>
  </si>
  <si>
    <t>11/27/2006</t>
  </si>
  <si>
    <t xml:space="preserve">CALLE 87   #  96 -90 </t>
  </si>
  <si>
    <t>TORRE 16 - APARTAMENTO 102</t>
  </si>
  <si>
    <t>BLANCAROCIORAMIREZCAMARGO@GMAIL.COM</t>
  </si>
  <si>
    <t>1012445295</t>
  </si>
  <si>
    <t xml:space="preserve">CARRERA 95 SUR  #  72 46 </t>
  </si>
  <si>
    <t>1068421742</t>
  </si>
  <si>
    <t>FRANCO SAENZ VENUS SELENA</t>
  </si>
  <si>
    <t>1016101130</t>
  </si>
  <si>
    <t>1021690671</t>
  </si>
  <si>
    <t>1028901228</t>
  </si>
  <si>
    <t>1021401722</t>
  </si>
  <si>
    <t>1203713086</t>
  </si>
  <si>
    <t>POLO HE</t>
  </si>
  <si>
    <t>CARRERA 94 A   #  65 -41 SUR</t>
  </si>
  <si>
    <t>CARRERA 94A#65-41SUR</t>
  </si>
  <si>
    <t>leticarine@hotmail.coM</t>
  </si>
  <si>
    <t>1032512442</t>
  </si>
  <si>
    <t>CARRERA 94 B SUR #  61 B SUR</t>
  </si>
  <si>
    <t>CARRERA 94 B # 61 B -14 SUR</t>
  </si>
  <si>
    <t>YEGARCIA689@GMAIL.COM</t>
  </si>
  <si>
    <t>1028869886</t>
  </si>
  <si>
    <t>GARZON GARCIA JUAN SEBASTIAN</t>
  </si>
  <si>
    <t>1062536180</t>
  </si>
  <si>
    <t>APARICIO ESPITIA DANIELA  ISABEL</t>
  </si>
  <si>
    <t>1023417368</t>
  </si>
  <si>
    <t>CARRERA 48 G SUR #  68 G SUR</t>
  </si>
  <si>
    <t xml:space="preserve">CARRERA 48 G # 68 G 12 SUR </t>
  </si>
  <si>
    <t>ANGIEDANIELAOTAVOMENESES@GMAIL.COM</t>
  </si>
  <si>
    <t>1146128325</t>
  </si>
  <si>
    <t>ESTuPIÑAN</t>
  </si>
  <si>
    <t>CARRERA 93 D SUR #  60 B SUR</t>
  </si>
  <si>
    <t>ELKINALDANA40@GMAIL.COM</t>
  </si>
  <si>
    <t>1125282231</t>
  </si>
  <si>
    <t xml:space="preserve">DIAGONAL 17   #  88 -77 </t>
  </si>
  <si>
    <t>TORRE 1 APTO 1103 CONJUNTO MIRADOR DE LOS HAYUELOS</t>
  </si>
  <si>
    <t>CDEXTERMARIO@GMAIL.COM</t>
  </si>
  <si>
    <t>1141339694</t>
  </si>
  <si>
    <t>NANNOV87@HOTMAIL.COM</t>
  </si>
  <si>
    <t>1141361548</t>
  </si>
  <si>
    <t>LOPEZ NOVOA MIA SALOME</t>
  </si>
  <si>
    <t>1079185223</t>
  </si>
  <si>
    <t>CALLE 56 C SUR #  71 F94 SUR</t>
  </si>
  <si>
    <t>CALLE 56C#71F94</t>
  </si>
  <si>
    <t>DORAPOLANIAEMANUEL2019@GMAIL.COM</t>
  </si>
  <si>
    <t>1025076198</t>
  </si>
  <si>
    <t xml:space="preserve">CARRERA 1 D  #  97 C </t>
  </si>
  <si>
    <t>GRISALESJOHAN74@GMAIL.COM</t>
  </si>
  <si>
    <t>1020006665</t>
  </si>
  <si>
    <t xml:space="preserve">CARRERA 81 D  #  14 A </t>
  </si>
  <si>
    <t>18 TERCER PISO</t>
  </si>
  <si>
    <t>JASONSAENZ05@HOTMAIL.COM</t>
  </si>
  <si>
    <t>1030583657</t>
  </si>
  <si>
    <t xml:space="preserve">CALLE 42 BIS  SUR #  78 A 70 </t>
  </si>
  <si>
    <t xml:space="preserve">CALLE 42 BIS SUR # 78 A 70 </t>
  </si>
  <si>
    <t>VARGAAR@HOTMAIL.COM</t>
  </si>
  <si>
    <t>0009365379</t>
  </si>
  <si>
    <t>WINDERLYS</t>
  </si>
  <si>
    <t>ROXIBELL</t>
  </si>
  <si>
    <t>CondominioS deL porvenir 2 torre 1 apartamento 403</t>
  </si>
  <si>
    <t>ILLINOISJOSE@GMAIL.COM</t>
  </si>
  <si>
    <t>1152935765</t>
  </si>
  <si>
    <t>MERIEL</t>
  </si>
  <si>
    <t>ELUZ</t>
  </si>
  <si>
    <t xml:space="preserve">CARRERA 103 75 SUR #  56  </t>
  </si>
  <si>
    <t>ZULNE.QUIROZ@GMAIL.COM</t>
  </si>
  <si>
    <t>1030704267</t>
  </si>
  <si>
    <t xml:space="preserve">CALLE 36 H ESTE #  5 ESTE 25 </t>
  </si>
  <si>
    <t>CONJUNTO RESIDENCIAL PROVENZA</t>
  </si>
  <si>
    <t>VANEGASLIZETH313@GMAIL.COM</t>
  </si>
  <si>
    <t>1030693004</t>
  </si>
  <si>
    <t>SANCHEZ VANEGAS JOSHUA MATIAS</t>
  </si>
  <si>
    <t>1104712133</t>
  </si>
  <si>
    <t xml:space="preserve">CALLE 70 BIS  #  78 C-33 </t>
  </si>
  <si>
    <t>ROSAKASTRO2@GMAIL.COM</t>
  </si>
  <si>
    <t>1031851172</t>
  </si>
  <si>
    <t xml:space="preserve">CARRERA 151 BIS ESTE #  136  </t>
  </si>
  <si>
    <t>CARRERA 151 BIS #136 A 68</t>
  </si>
  <si>
    <t>MARIACAMILAHERNANDEZORTEGA7@GMAIL.COM</t>
  </si>
  <si>
    <t>33647730</t>
  </si>
  <si>
    <t>MERCURY</t>
  </si>
  <si>
    <t xml:space="preserve">CarrerA 1G 48R 15 suR </t>
  </si>
  <si>
    <t>JANNETHGASTER2@gmaiL.COM</t>
  </si>
  <si>
    <t>1048943904</t>
  </si>
  <si>
    <t xml:space="preserve">ALFARO </t>
  </si>
  <si>
    <t xml:space="preserve">CARRERA 95 B  #  128 C 57 </t>
  </si>
  <si>
    <t>yurianisalfaro2@gmail.coM</t>
  </si>
  <si>
    <t>1021694105</t>
  </si>
  <si>
    <t>CALLE 36 A SUR #  9  ESTE</t>
  </si>
  <si>
    <t xml:space="preserve">CALLE 36 A SUR #9-74 ESTE </t>
  </si>
  <si>
    <t>LEIDycabrera2809@gmail.coM</t>
  </si>
  <si>
    <t>1028874303</t>
  </si>
  <si>
    <t>GACHARNA CABRERA KAREN TATIANA</t>
  </si>
  <si>
    <t>1012362927</t>
  </si>
  <si>
    <t>CLARED</t>
  </si>
  <si>
    <t>CARRERA 88 D SUR #  52 - 23 SUR</t>
  </si>
  <si>
    <t>CARRERA 88 D SUR #52-23 SUR</t>
  </si>
  <si>
    <t>BARRIOSMAILETH98@GMAIL.COM</t>
  </si>
  <si>
    <t>1024606323</t>
  </si>
  <si>
    <t>CALLE 40  SUR #  72 G 36 SUR</t>
  </si>
  <si>
    <t>LUMALORO2007@HOTMAIL.COM</t>
  </si>
  <si>
    <t>1023415414</t>
  </si>
  <si>
    <t>CALLE 66 A  #  71 22 SUR</t>
  </si>
  <si>
    <t>CALLE 66A #71-22 SUR</t>
  </si>
  <si>
    <t>orjuelalina01@gmail.coM</t>
  </si>
  <si>
    <t>1023396304</t>
  </si>
  <si>
    <t>CORTES ORJUELA DANNA SOFIA</t>
  </si>
  <si>
    <t>7398965</t>
  </si>
  <si>
    <t>CARRERA 75 H  #  60 A 68 SUR</t>
  </si>
  <si>
    <t>ULLOAERIKA46@GMAIL.COM</t>
  </si>
  <si>
    <t>1062093163</t>
  </si>
  <si>
    <t>JORLAN</t>
  </si>
  <si>
    <t>CARRERA 9 A  #  81  SUR</t>
  </si>
  <si>
    <t>MAYERLYACHIPIZ19@GMAIL.COM</t>
  </si>
  <si>
    <t>1028952915</t>
  </si>
  <si>
    <t>RICARDO YACUE LIAM DAVID</t>
  </si>
  <si>
    <t>1028821602</t>
  </si>
  <si>
    <t>CARRERA 93 D SUR #  60 B- SUR</t>
  </si>
  <si>
    <t>ALDANA ESTuPIÑAN JOSER EMANUEL</t>
  </si>
  <si>
    <t>1012925853</t>
  </si>
  <si>
    <t xml:space="preserve">CARRERA 51 D  #  38 A </t>
  </si>
  <si>
    <t>SHMARIANA.R.E@GMAIL.COM</t>
  </si>
  <si>
    <t>1029149596</t>
  </si>
  <si>
    <t>GOMEZ ESPITIA SARA LIZETH</t>
  </si>
  <si>
    <t>1033826730</t>
  </si>
  <si>
    <t>CALLE 64 SUR#L-4 SUR #  18 L- SUR</t>
  </si>
  <si>
    <t>CLL64#18L-43</t>
  </si>
  <si>
    <t>EMILYMALDONADO1052@GMAIL.COM</t>
  </si>
  <si>
    <t>1021400053</t>
  </si>
  <si>
    <t xml:space="preserve">CARRERA 78 B  #  37  </t>
  </si>
  <si>
    <t>paulamahechita224@gmail.coM</t>
  </si>
  <si>
    <t>1011257816</t>
  </si>
  <si>
    <t>CARRERA 96 A  #  58 22 SUR</t>
  </si>
  <si>
    <t>MONTIKALINDA22@GMAIL.COM</t>
  </si>
  <si>
    <t>1013662422</t>
  </si>
  <si>
    <t xml:space="preserve">BRICEÑO ARISTIZABAL NICOLLE </t>
  </si>
  <si>
    <t>1030702423</t>
  </si>
  <si>
    <t>casemali30@hotmail.COM</t>
  </si>
  <si>
    <t>1023987073</t>
  </si>
  <si>
    <t>CALLE 46 B SUR #  5 A- 86 ESTE</t>
  </si>
  <si>
    <t>DAYANA123PLAZAS@GMAIL.COM</t>
  </si>
  <si>
    <t>1030631814</t>
  </si>
  <si>
    <t xml:space="preserve">EDIN </t>
  </si>
  <si>
    <t>TORRE 22 602</t>
  </si>
  <si>
    <t>OYOLITA1982@GMAIL.COM</t>
  </si>
  <si>
    <t>1220223567</t>
  </si>
  <si>
    <t xml:space="preserve">LEON OYOLA SAMUEL </t>
  </si>
  <si>
    <t>1188213178</t>
  </si>
  <si>
    <t xml:space="preserve">CALLE 22 F  #  116 -73 </t>
  </si>
  <si>
    <t>ANDREA.RH.0506@HOTMAL.COM</t>
  </si>
  <si>
    <t>0905101401</t>
  </si>
  <si>
    <t xml:space="preserve">RoxibeL </t>
  </si>
  <si>
    <t>ILLINOISJOSE@gmaiL.COM</t>
  </si>
  <si>
    <t>1123817939</t>
  </si>
  <si>
    <t xml:space="preserve">CALLE 49 A  SUR #  5 J-76 </t>
  </si>
  <si>
    <t>LAURAMB31@OUTLOOK.COM</t>
  </si>
  <si>
    <t>1029299242</t>
  </si>
  <si>
    <t>CARRERA 27 N  #  71 I SUR</t>
  </si>
  <si>
    <t>Kimberlytibaquira@hotmail.coM</t>
  </si>
  <si>
    <t>1022980811</t>
  </si>
  <si>
    <t xml:space="preserve">CALLE 64 J SUR #  3 -25 </t>
  </si>
  <si>
    <t>LORENARODRIGUEZMENDEZ1992@GMAIL.COM</t>
  </si>
  <si>
    <t>1243758067</t>
  </si>
  <si>
    <t xml:space="preserve">CARRERA 80 D  #  10 A      60 </t>
  </si>
  <si>
    <t>NATALIAGALINDOR991@GMAIL.COM</t>
  </si>
  <si>
    <t>1028787356</t>
  </si>
  <si>
    <t>SUATERNA</t>
  </si>
  <si>
    <t xml:space="preserve">AVENIDA CALLE 1   #  25 A </t>
  </si>
  <si>
    <t>JHANASUCA@HOTMAIL.COM</t>
  </si>
  <si>
    <t>1119396506</t>
  </si>
  <si>
    <t>JAFFETH</t>
  </si>
  <si>
    <t xml:space="preserve">CARRERA 145 B  #  132 - 67 </t>
  </si>
  <si>
    <t>CARRERA145B#132-67</t>
  </si>
  <si>
    <t>MEDINADIGNARIS@GMAIL.COM</t>
  </si>
  <si>
    <t>1119715859</t>
  </si>
  <si>
    <t>CARO MEDINA MIGUEL ANGEL</t>
  </si>
  <si>
    <t>1033113671</t>
  </si>
  <si>
    <t xml:space="preserve">CARRERA 20 A  #  172 30 </t>
  </si>
  <si>
    <t>JUTO99@GMAIL.COM</t>
  </si>
  <si>
    <t>1140937236</t>
  </si>
  <si>
    <t>DIAGONAL 45 A SUR #  13 I- SUR</t>
  </si>
  <si>
    <t>D4A#13I-25</t>
  </si>
  <si>
    <t>GABRIELAALEXANDRACOSSIOMENA@GMAIL.COM</t>
  </si>
  <si>
    <t>1028410002</t>
  </si>
  <si>
    <t xml:space="preserve">CARRERA 181 C  #  21  </t>
  </si>
  <si>
    <t>NATALYGONZALEZJOSEFINA@GMAIL.COM</t>
  </si>
  <si>
    <t>1069925678</t>
  </si>
  <si>
    <t>CALLE 67  SUR #  81 G93 SUR</t>
  </si>
  <si>
    <t>CALLE 67 SUR 81G 93</t>
  </si>
  <si>
    <t>MAYERLYR622@GMAIL.COM</t>
  </si>
  <si>
    <t>1206215250</t>
  </si>
  <si>
    <t>CARRERA 1 F SUR #  47 A SUR</t>
  </si>
  <si>
    <t>ANGIEjohanarojasortiz@gmail.coM</t>
  </si>
  <si>
    <t>1137526727</t>
  </si>
  <si>
    <t xml:space="preserve">CARRERA 110 C  #  140  </t>
  </si>
  <si>
    <t>MAYE2652@HOTMAIL.COM</t>
  </si>
  <si>
    <t>1043317087</t>
  </si>
  <si>
    <t>ZABALETA ESCORCIA JUAN  JOSE</t>
  </si>
  <si>
    <t>6544394</t>
  </si>
  <si>
    <t>CALLE 41 F SUR #  81 I-08 SUR</t>
  </si>
  <si>
    <t>genesis25165153@gmail.COM</t>
  </si>
  <si>
    <t>1033823992</t>
  </si>
  <si>
    <t>DIANAPCCB@GMAIL.COM</t>
  </si>
  <si>
    <t>N6943461</t>
  </si>
  <si>
    <t>GILLEN</t>
  </si>
  <si>
    <t>CALLE 58 B SUR #  99 C 52 SUR</t>
  </si>
  <si>
    <t xml:space="preserve">CALLE 58BSUR # 99C52 INT 2 Bosa SANTA FE </t>
  </si>
  <si>
    <t>MANUELFERNANDO_90@HOTMAIL.COM</t>
  </si>
  <si>
    <t>1119400333</t>
  </si>
  <si>
    <t xml:space="preserve">CARRERA 145 B  #  132 -67 </t>
  </si>
  <si>
    <t>CARRERA 145B#132-67</t>
  </si>
  <si>
    <t>1029299313</t>
  </si>
  <si>
    <t>FINCA EL PORVENIR</t>
  </si>
  <si>
    <t>MAMARTINEZ121@MISENA.EDU.CO</t>
  </si>
  <si>
    <t>1028621153</t>
  </si>
  <si>
    <t>CARRERA 87 G  #  58 C SUR</t>
  </si>
  <si>
    <t>61 CASA LOTE</t>
  </si>
  <si>
    <t>prodriguezsarta@gmail.coM</t>
  </si>
  <si>
    <t>1146124088</t>
  </si>
  <si>
    <t xml:space="preserve">GONZALez </t>
  </si>
  <si>
    <t xml:space="preserve">OYUEla </t>
  </si>
  <si>
    <t xml:space="preserve">BREinner </t>
  </si>
  <si>
    <t>CALLE 33 BIS SUR #  91 15 SUR</t>
  </si>
  <si>
    <t xml:space="preserve">UNIR Patio Bonito </t>
  </si>
  <si>
    <t>adrimarcela1977@hotmail.coM</t>
  </si>
  <si>
    <t>1028494379</t>
  </si>
  <si>
    <t>CARRERA 78 C  #  58 I -30 SUR</t>
  </si>
  <si>
    <t>ALEKM1218@GMAIL.COM</t>
  </si>
  <si>
    <t>1024607679</t>
  </si>
  <si>
    <t>CARRERA 31   #  63 A-11  SUR</t>
  </si>
  <si>
    <t>PATRICIAARROYAVE@GMAIL.COM</t>
  </si>
  <si>
    <t>0000001633</t>
  </si>
  <si>
    <t>ROGENDRICK</t>
  </si>
  <si>
    <t>LUVIEL</t>
  </si>
  <si>
    <t>6555435</t>
  </si>
  <si>
    <t>DIAZ TOVAR ILLINOIS JOSE</t>
  </si>
  <si>
    <t>1028402346</t>
  </si>
  <si>
    <t>juto99@gmail.coM</t>
  </si>
  <si>
    <t>TOVAR OTERO SARA SOFIA</t>
  </si>
  <si>
    <t>1145225472</t>
  </si>
  <si>
    <t>KAROLD</t>
  </si>
  <si>
    <t>1141348477</t>
  </si>
  <si>
    <t>ROVARON12@GMAIL.COM</t>
  </si>
  <si>
    <t>1048555714</t>
  </si>
  <si>
    <t>MAILET</t>
  </si>
  <si>
    <t>DIAGONAL 69 BiS SUR  #  43 A -  SUR</t>
  </si>
  <si>
    <t>Diagonal69biS SUR#43A08 SUR</t>
  </si>
  <si>
    <t>CANTILLODEIVIS889@GMAIL.COM</t>
  </si>
  <si>
    <t>1141373972</t>
  </si>
  <si>
    <t>CARRERA 90 51 SUR #  46 A SUR</t>
  </si>
  <si>
    <t xml:space="preserve">ENFREnte DEL COLegio Nelson Mandela </t>
  </si>
  <si>
    <t>linasofia.m@gmail.COM</t>
  </si>
  <si>
    <t>1103672253</t>
  </si>
  <si>
    <t xml:space="preserve">KaroL </t>
  </si>
  <si>
    <t>12/26/2004</t>
  </si>
  <si>
    <t>L.londolo@gmaiL.COM</t>
  </si>
  <si>
    <t>1067037135</t>
  </si>
  <si>
    <t>ENYIBEL</t>
  </si>
  <si>
    <t>CALLE88SUR 88C 90</t>
  </si>
  <si>
    <t>LEIDYARRIETABELNAL@HOTMAIL.COM</t>
  </si>
  <si>
    <t>1233503506</t>
  </si>
  <si>
    <t xml:space="preserve">GISElle </t>
  </si>
  <si>
    <t xml:space="preserve">CALLE 33 BIS SUR #  91 15 </t>
  </si>
  <si>
    <t>33436401</t>
  </si>
  <si>
    <t>CALLE -56 G SUR #  88 F-37 SUR</t>
  </si>
  <si>
    <t>nchaconnarvaez@gmail.coM</t>
  </si>
  <si>
    <t>1028873397</t>
  </si>
  <si>
    <t>CARRERA 75 C SUR #  61 15 SUR</t>
  </si>
  <si>
    <t>ginnamarcela40@gmail.cOM</t>
  </si>
  <si>
    <t>1018436845</t>
  </si>
  <si>
    <t xml:space="preserve">CALLE 138 A SUR #  14 I28 </t>
  </si>
  <si>
    <t>hannycepeda20@gmail.coM</t>
  </si>
  <si>
    <t>1016116510</t>
  </si>
  <si>
    <t>88 CASA182 CONJUNTO RESIDENCIAL ALAMEDA DEL PARQUE</t>
  </si>
  <si>
    <t>OSCARGGC1978@HOTMAIL.COM</t>
  </si>
  <si>
    <t>228908</t>
  </si>
  <si>
    <t>BIGOTT</t>
  </si>
  <si>
    <t xml:space="preserve">DIAGONAL 42  SUR #  80 J </t>
  </si>
  <si>
    <t>JENIFFERBIGOTT@GMAIL.COM</t>
  </si>
  <si>
    <t>1025565572</t>
  </si>
  <si>
    <t xml:space="preserve">JORMAN </t>
  </si>
  <si>
    <t xml:space="preserve">DIAGONAL 74   #  27 M </t>
  </si>
  <si>
    <t>SANDRA945GUERRERO@GMAIL.COM</t>
  </si>
  <si>
    <t>1016739123</t>
  </si>
  <si>
    <t>CARRERA 87 I BIS  #  58 C- 48 SUR</t>
  </si>
  <si>
    <t>PAO.PRIETOB21@GMAIL.COM</t>
  </si>
  <si>
    <t>1028666538</t>
  </si>
  <si>
    <t>DIAGONAL 52 A  #  2 D SUR</t>
  </si>
  <si>
    <t>ALISONNIKOLJIMENEZ@GMAIL.COM</t>
  </si>
  <si>
    <t>1054889633</t>
  </si>
  <si>
    <t xml:space="preserve">CARRERA 69  SUR #  64 F </t>
  </si>
  <si>
    <t>ladyjpr1997@gmail.coM</t>
  </si>
  <si>
    <t>1146147740</t>
  </si>
  <si>
    <t>CALLE 72 C  SUR #  79 D 31 SUR</t>
  </si>
  <si>
    <t>BERNALC723@GMAIL.COM</t>
  </si>
  <si>
    <t>1012414166</t>
  </si>
  <si>
    <t>GRISALES BERNAL SARA VALENTINA</t>
  </si>
  <si>
    <t>1028673641</t>
  </si>
  <si>
    <t>CALLE 44   #  6 B 32 ESTE</t>
  </si>
  <si>
    <t>andresrodriguezdaza2001@gmail.coM</t>
  </si>
  <si>
    <t>33904153</t>
  </si>
  <si>
    <t>CALLE 56 G SUR #  88 F__37 SUR</t>
  </si>
  <si>
    <t>1027301647</t>
  </si>
  <si>
    <t xml:space="preserve">CARRERA 52  SUR #  93 D 98 </t>
  </si>
  <si>
    <t>ANGISITAJUS_DAVID@HOTMAIL.COM</t>
  </si>
  <si>
    <t>1141346041</t>
  </si>
  <si>
    <t>CARRERA 89   #  52 B - 03 SUR</t>
  </si>
  <si>
    <t>nadagarji211025@gmail.coM</t>
  </si>
  <si>
    <t>1024605371</t>
  </si>
  <si>
    <t>NOÑERA</t>
  </si>
  <si>
    <t xml:space="preserve">HIGINIo </t>
  </si>
  <si>
    <t>CARRERA 74 D  #  76 A51 SUR</t>
  </si>
  <si>
    <t xml:space="preserve">CARACOli </t>
  </si>
  <si>
    <t>NORENALUZHELENA552@GMAIL.COM</t>
  </si>
  <si>
    <t>1023968816</t>
  </si>
  <si>
    <t xml:space="preserve">CALLE 38  SUR #  2 14 </t>
  </si>
  <si>
    <t>ANGIEPAORODRI@GMAIL.COM</t>
  </si>
  <si>
    <t>1012977311</t>
  </si>
  <si>
    <t xml:space="preserve">CARRERA 8 B  #  159 -40 </t>
  </si>
  <si>
    <t xml:space="preserve">BARRANCAS </t>
  </si>
  <si>
    <t>gabrielamartinezperez9@gmail.coM</t>
  </si>
  <si>
    <t>1016969482</t>
  </si>
  <si>
    <t xml:space="preserve">CALLE 74   #  119 B10 </t>
  </si>
  <si>
    <t>ANYELARG.17@GMAIL.COM</t>
  </si>
  <si>
    <t>1020007842</t>
  </si>
  <si>
    <t xml:space="preserve">Scarlet </t>
  </si>
  <si>
    <t>CARRERA 88 72  SUR #  10  SUR</t>
  </si>
  <si>
    <t>gutierrezyecenid@gmail.coM</t>
  </si>
  <si>
    <t>1016070173</t>
  </si>
  <si>
    <t>MUÑOZ GUTIERREZ BELANIN GALATEA</t>
  </si>
  <si>
    <t>1025563583</t>
  </si>
  <si>
    <t>CARRERA 51 D SUR #  41 B-19 SUR</t>
  </si>
  <si>
    <t>kiara11286@hotmail.coM</t>
  </si>
  <si>
    <t>1024605957</t>
  </si>
  <si>
    <t>NATAHALIA</t>
  </si>
  <si>
    <t>CARRERA 73 H  #  64 -05 SUR</t>
  </si>
  <si>
    <t>Davidcontrerasgarcia1@gmail.coM</t>
  </si>
  <si>
    <t>1090520980</t>
  </si>
  <si>
    <t>GARCIA SILVA EDWIN DAVID</t>
  </si>
  <si>
    <t>1233697986</t>
  </si>
  <si>
    <t>CARRERA 87 D  #  39 - 16 SUR</t>
  </si>
  <si>
    <t>danielaqs@ufps.edu.cO</t>
  </si>
  <si>
    <t>33904155</t>
  </si>
  <si>
    <t>CALLE 56 G SUR #  88 F_37 SUR</t>
  </si>
  <si>
    <t>1206224156</t>
  </si>
  <si>
    <t xml:space="preserve">CALLE 3   #  19 -08 </t>
  </si>
  <si>
    <t>YALEONG@UNAL.EDU.CO</t>
  </si>
  <si>
    <t>1062611454</t>
  </si>
  <si>
    <t>CrR91#18H04SUR</t>
  </si>
  <si>
    <t>mi2dohogarmochuelobajo@gmail.coM</t>
  </si>
  <si>
    <t>33519908</t>
  </si>
  <si>
    <t xml:space="preserve">CALLE 2   #  69  </t>
  </si>
  <si>
    <t>CARRERA 69 A #2-43</t>
  </si>
  <si>
    <t>ALAYONYAINA26@GMAIL.COM</t>
  </si>
  <si>
    <t>5505224</t>
  </si>
  <si>
    <t xml:space="preserve">SILva </t>
  </si>
  <si>
    <t xml:space="preserve">TRANSVERSAL 76 C  #  81 H 44 </t>
  </si>
  <si>
    <t>1033796428</t>
  </si>
  <si>
    <t>CARRERA 17 K SUR #  67  SUR</t>
  </si>
  <si>
    <t>ERIKALASSO7845@HOTMAIL.COM</t>
  </si>
  <si>
    <t>1024594110</t>
  </si>
  <si>
    <t xml:space="preserve">CALLE 77  SUR #  43 23 </t>
  </si>
  <si>
    <t>LEIDYBALANTA.120@GMAIL.COM</t>
  </si>
  <si>
    <t>1020005826</t>
  </si>
  <si>
    <t xml:space="preserve">CALLE 23 C  #  112 64 </t>
  </si>
  <si>
    <t>CALLE23C$112-64</t>
  </si>
  <si>
    <t>giselavillamil61@gmail.coM</t>
  </si>
  <si>
    <t>1029299070</t>
  </si>
  <si>
    <t xml:space="preserve">CARRERA 45 D  #  70 A </t>
  </si>
  <si>
    <t>jesiarango162029@gmail.COM</t>
  </si>
  <si>
    <t>1051672781</t>
  </si>
  <si>
    <t xml:space="preserve">CALLE 40 A SUR #  92 A-04 </t>
  </si>
  <si>
    <t>CALLE40ASUR #92A-04</t>
  </si>
  <si>
    <t>GOMEZSOSAJACKELIN879@GMAIL.COM</t>
  </si>
  <si>
    <t>1013156775</t>
  </si>
  <si>
    <t>CARRERA 78 M SUR #  47 B 22  SUR</t>
  </si>
  <si>
    <t>CARRERA78M#47B22SUR</t>
  </si>
  <si>
    <t>Dyjo0514@gmaiL.COM</t>
  </si>
  <si>
    <t>1140937728</t>
  </si>
  <si>
    <t>CALLE 73B SUR 16 Q 42</t>
  </si>
  <si>
    <t>LILIANA26_20_25@HOTMAIL.COM</t>
  </si>
  <si>
    <t>1102374912</t>
  </si>
  <si>
    <t>CALLE 64 C  #  74 B ESTE</t>
  </si>
  <si>
    <t>anamariajaimes287@gmail.coM</t>
  </si>
  <si>
    <t>1141130919</t>
  </si>
  <si>
    <t xml:space="preserve">CALLE 77 A  #  81 14 </t>
  </si>
  <si>
    <t>CALLE 77A#81-14</t>
  </si>
  <si>
    <t>KAREN@HOTMAIL.COM</t>
  </si>
  <si>
    <t>1030579214</t>
  </si>
  <si>
    <t>DIAGONAL 100  SUR #  6 F ESTE</t>
  </si>
  <si>
    <t>AKISIEMPRE@HOTMAIL.COM</t>
  </si>
  <si>
    <t>1011225292</t>
  </si>
  <si>
    <t xml:space="preserve">SANTIBAÑEZ </t>
  </si>
  <si>
    <t>DIAGONAL 65  SUR #  59 35 SUR</t>
  </si>
  <si>
    <t xml:space="preserve">49B-40 </t>
  </si>
  <si>
    <t>1024605937</t>
  </si>
  <si>
    <t xml:space="preserve">LABRADOR </t>
  </si>
  <si>
    <t>CARRERA 44 B  #  78 42 SUR</t>
  </si>
  <si>
    <t>DARLEY.GIRALDO.123@GMAIL.COM</t>
  </si>
  <si>
    <t>1013142137</t>
  </si>
  <si>
    <t>URREGO LABRADOR SARA ALEJANDRA</t>
  </si>
  <si>
    <t>1233520233</t>
  </si>
  <si>
    <t>05/05/2021</t>
  </si>
  <si>
    <t xml:space="preserve">CALLE 44  SUR #  20 46 </t>
  </si>
  <si>
    <t>yonalexander37@gmail.coM</t>
  </si>
  <si>
    <t>1201474326</t>
  </si>
  <si>
    <t>DAICY</t>
  </si>
  <si>
    <t>CALLE 68 K  #  20 F-66 SUR</t>
  </si>
  <si>
    <t>CPOLOCHEROJAS1243@GMAIL.COM</t>
  </si>
  <si>
    <t>1027284277</t>
  </si>
  <si>
    <t xml:space="preserve">CARRERA 96 HBIS  #  20 B-39 </t>
  </si>
  <si>
    <t>DAYYZ@HOTMAIL.COM</t>
  </si>
  <si>
    <t>964992</t>
  </si>
  <si>
    <t>ANJHERSON</t>
  </si>
  <si>
    <t>CALLE 95  SUR #  42 A SUR</t>
  </si>
  <si>
    <t>CARRERA 95# 42A SUR-50</t>
  </si>
  <si>
    <t>JEIDY_RIOS@HOTMAIL.COM</t>
  </si>
  <si>
    <t>1014311295</t>
  </si>
  <si>
    <t>TRANSVERsal 76  C # 81 H44</t>
  </si>
  <si>
    <t>KEVINFERNANDEZMORALES414@GMMAIL.COM</t>
  </si>
  <si>
    <t>1024609254</t>
  </si>
  <si>
    <t>CARRERA 26  SUR #  22 - SUR</t>
  </si>
  <si>
    <t>acapero2019@gmail.coM</t>
  </si>
  <si>
    <t>1028665885</t>
  </si>
  <si>
    <t>CALLE 62 C SUR #  74 -87 SUR</t>
  </si>
  <si>
    <t>CALLE62 #74-87</t>
  </si>
  <si>
    <t>CRISTINA1990.TIQUE@GMAIL.COM</t>
  </si>
  <si>
    <t>1033826661</t>
  </si>
  <si>
    <t>EDIEL</t>
  </si>
  <si>
    <t>dorianachacon2921@GMAIL.COM</t>
  </si>
  <si>
    <t>N37664906245</t>
  </si>
  <si>
    <t>GUARAPANA CHACON EDIXON EDUANGEL</t>
  </si>
  <si>
    <t>1029285955</t>
  </si>
  <si>
    <t xml:space="preserve">CARRERA 4 B  #  57 SUR-29 </t>
  </si>
  <si>
    <t>MENDEZALEJA2904@GMAIL.COM</t>
  </si>
  <si>
    <t>1031816713</t>
  </si>
  <si>
    <t xml:space="preserve">CALLE 152  A BIS  #  110 - 30 </t>
  </si>
  <si>
    <t>SANDRAANAYA039@GMAIL.COM</t>
  </si>
  <si>
    <t>1102374585</t>
  </si>
  <si>
    <t>CALLE 64 C  #  74 B 29 ESTE</t>
  </si>
  <si>
    <t>1233917233</t>
  </si>
  <si>
    <t>DEULOFEUTT</t>
  </si>
  <si>
    <t>LAIDER</t>
  </si>
  <si>
    <t xml:space="preserve">CARRERA 150 D  #  133 -21 </t>
  </si>
  <si>
    <t>CARRERA 150D #133-21</t>
  </si>
  <si>
    <t>RLHERNANDEZ797@GMAIL.COM</t>
  </si>
  <si>
    <t>1062080501</t>
  </si>
  <si>
    <t>PETEVI</t>
  </si>
  <si>
    <t xml:space="preserve">CARRERA 7   #  237 04 </t>
  </si>
  <si>
    <t>FLORPETEVI9@GMAIL.COM</t>
  </si>
  <si>
    <t>1013372430</t>
  </si>
  <si>
    <t>ITRIAGO</t>
  </si>
  <si>
    <t>CRA 119-77-50, CONJUNTO RINCON DE GRANADA VII</t>
  </si>
  <si>
    <t>ITRIAGO.ANGEL@GMAIL.COM</t>
  </si>
  <si>
    <t>1014900455</t>
  </si>
  <si>
    <t>johnforerojc@gmail.coM</t>
  </si>
  <si>
    <t>1025562648</t>
  </si>
  <si>
    <t>CARRERA 17 B  #  69 A40 SUR</t>
  </si>
  <si>
    <t>Casa DE DOS PISOS EN UNA ESQUINA</t>
  </si>
  <si>
    <t>pastranayonaida@gmail.coM</t>
  </si>
  <si>
    <t>1012469166</t>
  </si>
  <si>
    <t>CARRERA 78 B SUR #  69 C SUR</t>
  </si>
  <si>
    <t>VIANVI29@gmail.COM</t>
  </si>
  <si>
    <t>1031852822</t>
  </si>
  <si>
    <t xml:space="preserve">CARRERA 93   #  130 C 83 </t>
  </si>
  <si>
    <t>MALEJAOCI0009@GMAIL.COM</t>
  </si>
  <si>
    <t>1028956998</t>
  </si>
  <si>
    <t xml:space="preserve">Román </t>
  </si>
  <si>
    <t>CARRERA 7 F  ESTE #  90 A  SUR</t>
  </si>
  <si>
    <t xml:space="preserve">94 </t>
  </si>
  <si>
    <t>mariajoseromansul457@gmail.coM</t>
  </si>
  <si>
    <t>N37664741364</t>
  </si>
  <si>
    <t>LEAL ROMAN SANTIAGO JOSUE</t>
  </si>
  <si>
    <t>1014239932</t>
  </si>
  <si>
    <t xml:space="preserve">CALLE 66 B  #  124  </t>
  </si>
  <si>
    <t>CORREACAMILO@OUTLOOK.COM</t>
  </si>
  <si>
    <t>1085956699</t>
  </si>
  <si>
    <t>Conjunto EL refuos II Apartamento 202 TORRE 8</t>
  </si>
  <si>
    <t>ANDREALILY162028@GMAIL.COM</t>
  </si>
  <si>
    <t>1029298921</t>
  </si>
  <si>
    <t>DIAGONAL 68 B  SUR #  18 M 21 SUR</t>
  </si>
  <si>
    <t>jazmincalero686@gmail.coM</t>
  </si>
  <si>
    <t>1022418609</t>
  </si>
  <si>
    <t>ROJAS CALERO JORDAN DANIEL</t>
  </si>
  <si>
    <t>1029991836</t>
  </si>
  <si>
    <t xml:space="preserve">CARRERA 98   #  156 B-18 </t>
  </si>
  <si>
    <t>alexthebeast46@gmail.coM</t>
  </si>
  <si>
    <t>1019072501</t>
  </si>
  <si>
    <t>ESTIKD</t>
  </si>
  <si>
    <t>CARRERA 13  ESTE #  44 56 SUR</t>
  </si>
  <si>
    <t>rocioorjuela301@gmail.COM</t>
  </si>
  <si>
    <t>1021946489</t>
  </si>
  <si>
    <t>81 CASA 172</t>
  </si>
  <si>
    <t>EDW.ANDRESSRDGZ@GMAIL.COM</t>
  </si>
  <si>
    <t>1031855275</t>
  </si>
  <si>
    <t xml:space="preserve">CARRERA 103 C BIS  #  139  </t>
  </si>
  <si>
    <t>sami-gavi@hotmail.coM</t>
  </si>
  <si>
    <t>1020003481</t>
  </si>
  <si>
    <t>BUITRAGO BELTRAN LAURA SOFIA</t>
  </si>
  <si>
    <t>1146144680</t>
  </si>
  <si>
    <t xml:space="preserve">CALLE 69 C SUR #  86 -10 </t>
  </si>
  <si>
    <t>CALLE 69 C SUR #86 - 10</t>
  </si>
  <si>
    <t>ALEJANDRAVIDALES08@GMAIL.COM</t>
  </si>
  <si>
    <t>1141364890</t>
  </si>
  <si>
    <t>CARRERA 95  SUR #  65 -48 SUR</t>
  </si>
  <si>
    <t>CARRERA 95#65-48 SUR</t>
  </si>
  <si>
    <t>INGRIYULIED23@GMAIL.COM</t>
  </si>
  <si>
    <t>2511130099</t>
  </si>
  <si>
    <t>CARRERA 104  ESTE #  75 B -09 ESTE</t>
  </si>
  <si>
    <t>CARRERA 104 # 75 B - 09</t>
  </si>
  <si>
    <t>YENNYPICO50@GMAIL.COM</t>
  </si>
  <si>
    <t>2101460</t>
  </si>
  <si>
    <t xml:space="preserve">CARRERA 4  ESTE #  81  </t>
  </si>
  <si>
    <t>Y871055@GMAIL.COM</t>
  </si>
  <si>
    <t>1014901393</t>
  </si>
  <si>
    <t>CARRERA 6 A  #  93 - 14 SUR</t>
  </si>
  <si>
    <t>mayeugeniam55@HOTMAIL.COM</t>
  </si>
  <si>
    <t>1029147834</t>
  </si>
  <si>
    <t>CAJICA MORENO SAMUEL THOMAS</t>
  </si>
  <si>
    <t>1023045958</t>
  </si>
  <si>
    <t>LUCERO SUR</t>
  </si>
  <si>
    <t>erikalasso7845@hotmail.COM</t>
  </si>
  <si>
    <t xml:space="preserve">GARZON LASSO EMANUEL  FELIPE </t>
  </si>
  <si>
    <t>1033826448</t>
  </si>
  <si>
    <t xml:space="preserve">CALLE 111 A SUR #  2  </t>
  </si>
  <si>
    <t>CALLE 111 A SUR # 2- 35</t>
  </si>
  <si>
    <t>SOLANYIOBANDO59@GMAIL.COM</t>
  </si>
  <si>
    <t>1025906691</t>
  </si>
  <si>
    <t>CALLE 81  SUR #  6 A ESTE</t>
  </si>
  <si>
    <t>20 TO 21 AP 301</t>
  </si>
  <si>
    <t>ANYESEE.CHAVERRA@GMAIL.COM</t>
  </si>
  <si>
    <t>1078466194</t>
  </si>
  <si>
    <t xml:space="preserve">UBALDO CHAVERRA STIBEN </t>
  </si>
  <si>
    <t>1010764219</t>
  </si>
  <si>
    <t>CARRERA 19 D  #  66 - SUR</t>
  </si>
  <si>
    <t>KATA-A-1993@HOTMAIL.COM</t>
  </si>
  <si>
    <t>1013130296</t>
  </si>
  <si>
    <t xml:space="preserve">ESPINOSA HERNANDEZ VALENTINA </t>
  </si>
  <si>
    <t>002745</t>
  </si>
  <si>
    <t>KENRA</t>
  </si>
  <si>
    <t xml:space="preserve">CARRERA 120   #  64 -50 </t>
  </si>
  <si>
    <t>CARRERA 120#64-50</t>
  </si>
  <si>
    <t>GUTIERREZKEILA117@GMAIL.COM</t>
  </si>
  <si>
    <t>1016600954</t>
  </si>
  <si>
    <t xml:space="preserve">SANTIAGo </t>
  </si>
  <si>
    <t xml:space="preserve">TRANSVERSAL 128   #  17 87 </t>
  </si>
  <si>
    <t>TATIANAPAOLASANTIAGOMANOTAS@GMAIL.COM</t>
  </si>
  <si>
    <t>1033823112</t>
  </si>
  <si>
    <t xml:space="preserve">AMIRA </t>
  </si>
  <si>
    <t>CARRERA 28 NO SUR #  72 B SUR</t>
  </si>
  <si>
    <t>KR28NO72BSUR82</t>
  </si>
  <si>
    <t>ALLISRISCANE9@GMAIL.COM</t>
  </si>
  <si>
    <t>1016744586</t>
  </si>
  <si>
    <t>BLOQUE G INTERIOR 3 APTO 402</t>
  </si>
  <si>
    <t>GLADYSRIVERAV2016@GMAIL.COM</t>
  </si>
  <si>
    <t>6488570</t>
  </si>
  <si>
    <t>DANIELIZ</t>
  </si>
  <si>
    <t xml:space="preserve">CALLE 145   #  42 03 </t>
  </si>
  <si>
    <t>karinalabarca64@gmail.coM</t>
  </si>
  <si>
    <t>1023982632</t>
  </si>
  <si>
    <t>CARRERA 12 C ESTE #  28 G -03 SUR</t>
  </si>
  <si>
    <t>DERIANETHMJ@GMAIL.COM</t>
  </si>
  <si>
    <t>1030621022</t>
  </si>
  <si>
    <t>DIAGONAL 100  SUR #  6 F SUR</t>
  </si>
  <si>
    <t>MEJIA JIMENEZ LAURA CAMILA</t>
  </si>
  <si>
    <t>1030657608</t>
  </si>
  <si>
    <t xml:space="preserve">CALLE 70 C  #  107 A </t>
  </si>
  <si>
    <t>66 APTO 401</t>
  </si>
  <si>
    <t>SANCHEZJ677@GMAIL.COM</t>
  </si>
  <si>
    <t>1146147256</t>
  </si>
  <si>
    <t xml:space="preserve">EileeN </t>
  </si>
  <si>
    <t xml:space="preserve">CALLE 50 B SUR #  93 D 38 </t>
  </si>
  <si>
    <t>CasA 21</t>
  </si>
  <si>
    <t>VANNE10MAJO@gmaiL.COM</t>
  </si>
  <si>
    <t>7757417</t>
  </si>
  <si>
    <t xml:space="preserve">CRA 98 B BIS N* 42 A 18 SUR </t>
  </si>
  <si>
    <t>mariaaudith@gmail.coM</t>
  </si>
  <si>
    <t>1014902876</t>
  </si>
  <si>
    <t xml:space="preserve">CARRERA 149 A  #  139 - 52 </t>
  </si>
  <si>
    <t>CARRERA 149A#139-52</t>
  </si>
  <si>
    <t>ygonza0118@gmail.coM</t>
  </si>
  <si>
    <t>1027534652</t>
  </si>
  <si>
    <t>yhanmarios.36@gmail.coM</t>
  </si>
  <si>
    <t>1140933880</t>
  </si>
  <si>
    <t>ARGUELLO LOPEZ MARIO ALEJANDRO</t>
  </si>
  <si>
    <t>1071549368</t>
  </si>
  <si>
    <t xml:space="preserve">DIAGONAL 73 B BIS SUR #  81 H - 21 </t>
  </si>
  <si>
    <t>YMARCE.1212@GMAIL.COM</t>
  </si>
  <si>
    <t>1122146731</t>
  </si>
  <si>
    <t>CARRERA 50 C ESTE #  143 B ESTE</t>
  </si>
  <si>
    <t>CRA.50C#143B_51</t>
  </si>
  <si>
    <t>VIVIANASUTACHAN@HOTMAIL.COM</t>
  </si>
  <si>
    <t>1025156699</t>
  </si>
  <si>
    <t xml:space="preserve">CALLE 134   #  154 22 </t>
  </si>
  <si>
    <t>CLL 134 # 154 22</t>
  </si>
  <si>
    <t>GLORIABARRERA633@GMAIL.COM</t>
  </si>
  <si>
    <t>1146145365</t>
  </si>
  <si>
    <t>CARRERA 81 G  #  73 F 43 SUR</t>
  </si>
  <si>
    <t>alcatras1012@gmail.coM</t>
  </si>
  <si>
    <t>1011259215</t>
  </si>
  <si>
    <t xml:space="preserve">CALLE 63  SUR #  70  </t>
  </si>
  <si>
    <t>MILENASV00@GMAIL.COM</t>
  </si>
  <si>
    <t>1233695244</t>
  </si>
  <si>
    <t xml:space="preserve">CARRERA 110 B BIS  #  63 - </t>
  </si>
  <si>
    <t>ALEJANDRACARVAJAL59@HOTMAIL.COM</t>
  </si>
  <si>
    <t>1011330244</t>
  </si>
  <si>
    <t xml:space="preserve">TRANSVERSAL 124 ABIS  #  131 B-17 </t>
  </si>
  <si>
    <t>DAHIANMGALVIS18@GMAIL.COM</t>
  </si>
  <si>
    <t>1028495883</t>
  </si>
  <si>
    <t>PUPO GALVIS JUANA VALENTINA</t>
  </si>
  <si>
    <t>1222219144</t>
  </si>
  <si>
    <t>GABANZO</t>
  </si>
  <si>
    <t>AVENIDA CALLE 141 B ESTE #  139 _ ESTE</t>
  </si>
  <si>
    <t>CALLE 141#139 B69</t>
  </si>
  <si>
    <t>BEATRIZPOVEDA577@GMAIL.COM</t>
  </si>
  <si>
    <t>1023305254</t>
  </si>
  <si>
    <t xml:space="preserve">CALLE 76 A SUR #  17 C 14 </t>
  </si>
  <si>
    <t>ERIKACELESTETETER@GMAIL.COM</t>
  </si>
  <si>
    <t>1030585840</t>
  </si>
  <si>
    <t>CONJUNTO CAMPIÑA DEL REFOUS II</t>
  </si>
  <si>
    <t>samucrane28@gmail.coM</t>
  </si>
  <si>
    <t>FLOREZ RUIZ DANA SOFHIA</t>
  </si>
  <si>
    <t>1028672459</t>
  </si>
  <si>
    <t xml:space="preserve">CALLE 5  SUR #  10 18 </t>
  </si>
  <si>
    <t>CAMILADIAZH@HOTMAIL.COM</t>
  </si>
  <si>
    <t>1010251078</t>
  </si>
  <si>
    <t>CARRERA 16 A  #  20 36 SUR</t>
  </si>
  <si>
    <t>CARRERA 16 A # 20-36 SUR</t>
  </si>
  <si>
    <t>MARISOLSARMIENTO695@GMAIL.COM</t>
  </si>
  <si>
    <t>1023370328</t>
  </si>
  <si>
    <t>JENCEN</t>
  </si>
  <si>
    <t xml:space="preserve">DIAGONAL 53 BIS SUR #  3 36 </t>
  </si>
  <si>
    <t>URREMILENA@GMAIL.COM</t>
  </si>
  <si>
    <t>1131079221</t>
  </si>
  <si>
    <t xml:space="preserve">ISAC </t>
  </si>
  <si>
    <t>CALLE 77  SUR #  65 13 SUR</t>
  </si>
  <si>
    <t>sixtoserrano2@gmail.coM</t>
  </si>
  <si>
    <t>591301</t>
  </si>
  <si>
    <t xml:space="preserve">CARRERA 4 B ESTE #  81  </t>
  </si>
  <si>
    <t>FERMIN GARCIA FABIANA ALEJANDRA</t>
  </si>
  <si>
    <t>1206225533</t>
  </si>
  <si>
    <t>MONIK.N.SANTI@GMAIL.COM</t>
  </si>
  <si>
    <t>1016119865</t>
  </si>
  <si>
    <t>CARRERA 98 A  #  15 A - 70 SUR</t>
  </si>
  <si>
    <t>RESERVADO 3 TORRE 17 APTO 404</t>
  </si>
  <si>
    <t>ANGIEFOREROMURCIA@GMAIL.COM</t>
  </si>
  <si>
    <t>1014313013</t>
  </si>
  <si>
    <t xml:space="preserve">CALLE 73 A  #  120 A-13 </t>
  </si>
  <si>
    <t>ALEXANDERSARCOS2@GMAIL.COM</t>
  </si>
  <si>
    <t>1023044598</t>
  </si>
  <si>
    <t>CARRERA 2  SUR #  92 B SUR</t>
  </si>
  <si>
    <t>TATIANA_VANEGAS1212@HOTMAIL.COM</t>
  </si>
  <si>
    <t>1024593584</t>
  </si>
  <si>
    <t>DIAGONAL 75 D SUR #  75 G 17 SUR</t>
  </si>
  <si>
    <t>1014873712</t>
  </si>
  <si>
    <t>APARTAMENTO 601 INTERIOR 3</t>
  </si>
  <si>
    <t>MANOLORUBIANOTORRES@GMAIL.COM</t>
  </si>
  <si>
    <t>1032509980</t>
  </si>
  <si>
    <t xml:space="preserve">CALLE 34   #  24 -22 </t>
  </si>
  <si>
    <t>HORMIGUITASHI@GMAIL.COM</t>
  </si>
  <si>
    <t>1014900735</t>
  </si>
  <si>
    <t>CARRERA 80 F  #  42 16 SUR</t>
  </si>
  <si>
    <t>SEDEL3010@GMAIL.COM</t>
  </si>
  <si>
    <t>1016030669</t>
  </si>
  <si>
    <t>CALLE 68  SUR #  80 B SUR</t>
  </si>
  <si>
    <t>Jennifer13parisdanna@gmail.COM</t>
  </si>
  <si>
    <t>6468288</t>
  </si>
  <si>
    <t>ORFILA</t>
  </si>
  <si>
    <t>SOILET</t>
  </si>
  <si>
    <t>Orfila7@gmail.coM</t>
  </si>
  <si>
    <t>1032515980</t>
  </si>
  <si>
    <t>CALLE 132 A ESTE #  151 A ESTE</t>
  </si>
  <si>
    <t>KM8073678@GMAIL.COM</t>
  </si>
  <si>
    <t>1626</t>
  </si>
  <si>
    <t>TRANSVERSAL 40 72D  #  62  SUR</t>
  </si>
  <si>
    <t>ABRAHAMISAIASAGUIRRETOVAR@GMAIL.COM</t>
  </si>
  <si>
    <t>1029297027</t>
  </si>
  <si>
    <t xml:space="preserve">DIAGONAL 71  SUR #  27 T </t>
  </si>
  <si>
    <t>1029285441</t>
  </si>
  <si>
    <t>AYALA RODRIGUEZ ANA MARIA</t>
  </si>
  <si>
    <t>34706714</t>
  </si>
  <si>
    <t xml:space="preserve">CALLE 50 A  SUR #  6 -56 </t>
  </si>
  <si>
    <t>JG5996012@GMAIL.COM</t>
  </si>
  <si>
    <t>1030621382</t>
  </si>
  <si>
    <t xml:space="preserve">CALLE 86   #  102 -60 </t>
  </si>
  <si>
    <t>INTERIOR 20 APTO 101</t>
  </si>
  <si>
    <t>MARIACAMILARAMIREZTERAN@GMAIL.COM</t>
  </si>
  <si>
    <t>RAMIREZ TERAN ANA MARIA</t>
  </si>
  <si>
    <t>1146135593</t>
  </si>
  <si>
    <t xml:space="preserve">CUERO </t>
  </si>
  <si>
    <t xml:space="preserve">JHELEN </t>
  </si>
  <si>
    <t xml:space="preserve">CALLE 54 F  SUR #  91 C-45 </t>
  </si>
  <si>
    <t>JO-CORDOBA@HOTMAIL.COM</t>
  </si>
  <si>
    <t>1235540625</t>
  </si>
  <si>
    <t xml:space="preserve">CARRERA 114   #  152 B </t>
  </si>
  <si>
    <t>82 BLOQUE 7 APTO 302</t>
  </si>
  <si>
    <t>CINTHYAPALACIOM@GMAIL.COM</t>
  </si>
  <si>
    <t>15122863729</t>
  </si>
  <si>
    <t>BARZAGA</t>
  </si>
  <si>
    <t xml:space="preserve">CALLE 15 A BIS 123   #  51  </t>
  </si>
  <si>
    <t>TORRE 1 APTO 907</t>
  </si>
  <si>
    <t>lbarzagam@gmail.coM</t>
  </si>
  <si>
    <t>1141723566</t>
  </si>
  <si>
    <t xml:space="preserve">CALLE 45   #  66 B-51 </t>
  </si>
  <si>
    <t>CALLE 45 # 66B - 51</t>
  </si>
  <si>
    <t>MABACATO19@HOTMAIL.COM</t>
  </si>
  <si>
    <t>1013142692</t>
  </si>
  <si>
    <t>NANEGONZALEZ477@GMAIL.COM</t>
  </si>
  <si>
    <t>1141133286</t>
  </si>
  <si>
    <t xml:space="preserve">CASAÑEDA </t>
  </si>
  <si>
    <t>TRANSVERSAL 73 B  #  57 R SUR</t>
  </si>
  <si>
    <t>sharonluciana2015@hotmail.coM</t>
  </si>
  <si>
    <t>1019085213</t>
  </si>
  <si>
    <t>CARRERA 129  ESTE #  139 -46 ESTE</t>
  </si>
  <si>
    <t>CARRera 129#139-46</t>
  </si>
  <si>
    <t>LUZMeryvillarreal@gmail.coM</t>
  </si>
  <si>
    <t>1233511519</t>
  </si>
  <si>
    <t xml:space="preserve">CALLE 42 F SUR #  88 G-10 </t>
  </si>
  <si>
    <t>VIVIMARCE_2205@hotmail.COM</t>
  </si>
  <si>
    <t>1022444145</t>
  </si>
  <si>
    <t>CARRERA 104 A BIS   #  61 A  SUR</t>
  </si>
  <si>
    <t xml:space="preserve">48 CASA 48 MANZANA 1 ALAMEDA DEL RÍO </t>
  </si>
  <si>
    <t>ANDREA_FAJARDO585@HOTMAIL.COM</t>
  </si>
  <si>
    <t>1220218900</t>
  </si>
  <si>
    <t xml:space="preserve">CARRERA 93   #  130 B 30 </t>
  </si>
  <si>
    <t>PANCHITA021111@GMAIL.COM</t>
  </si>
  <si>
    <t>1092019433</t>
  </si>
  <si>
    <t xml:space="preserve">CALLE 68 B SUR #  81 C-47 </t>
  </si>
  <si>
    <t>YOHEIMYLORENA92@GMAIL.COM</t>
  </si>
  <si>
    <t>1021686177</t>
  </si>
  <si>
    <t xml:space="preserve">DIAGONAL 45 C SUR #  13 F-34 </t>
  </si>
  <si>
    <t>ESPERANZA-TARQUINO@HOTMAIL.COM</t>
  </si>
  <si>
    <t>1011255715</t>
  </si>
  <si>
    <t>CARRERA 81 B  #  17 90 ESTE</t>
  </si>
  <si>
    <t>TORRE H APTO 404</t>
  </si>
  <si>
    <t>ADMONSONIA@GMAIL.COM</t>
  </si>
  <si>
    <t>1028950908</t>
  </si>
  <si>
    <t>CALLE 143 149B 18 SUR #  143 143B 18 SUR</t>
  </si>
  <si>
    <t>CLL 143 149B 18</t>
  </si>
  <si>
    <t>danna.lulu559@gmail.coM</t>
  </si>
  <si>
    <t>1021401777</t>
  </si>
  <si>
    <t xml:space="preserve">CALLE 76 A  #  86 - 16 </t>
  </si>
  <si>
    <t>PATRICIAMADRIGALP@GMAIL.COM</t>
  </si>
  <si>
    <t>1065860175</t>
  </si>
  <si>
    <t>CARRERA 5 BIS SUR #  94 -B SUR</t>
  </si>
  <si>
    <t>ZUGEYALVARADO5@GMAIL.COM</t>
  </si>
  <si>
    <t>1022448231</t>
  </si>
  <si>
    <t>CARRERA 37 C BIS  #  64 -04 SUR</t>
  </si>
  <si>
    <t>VALDERRAMASERRANOC@GMAIL.COM</t>
  </si>
  <si>
    <t>1012469208</t>
  </si>
  <si>
    <t>CALLE 73  SUR #  86 - 20 SUR</t>
  </si>
  <si>
    <t>CALLE 73 SUR 86-20 BOSA ISLANDIA</t>
  </si>
  <si>
    <t>YEIMIANGEL2018@GMAIL.COM</t>
  </si>
  <si>
    <t>1025564221</t>
  </si>
  <si>
    <t>TRANSVERSAL 28   #  58 C 61 SUR</t>
  </si>
  <si>
    <t>VANESITA_1400@HOTMAIL.COM</t>
  </si>
  <si>
    <t>1141345529</t>
  </si>
  <si>
    <t>CARRERA 88C 54 C SUR 0029 TORRE 1 AP 309</t>
  </si>
  <si>
    <t>LOPEZ1976GLORIA@GMAIL.COM</t>
  </si>
  <si>
    <t>1016746556</t>
  </si>
  <si>
    <t>DIAGONAL 36 k BIS SUR #  8 A 13 ESTE</t>
  </si>
  <si>
    <t>PAOLA.ZUNIGA.LP@GMAIL.COM</t>
  </si>
  <si>
    <t>1034301657</t>
  </si>
  <si>
    <t>angelicayuranimeloperez@gmail.coM</t>
  </si>
  <si>
    <t>PEREZ MELO PABLO STEBAN</t>
  </si>
  <si>
    <t>1141327072</t>
  </si>
  <si>
    <t>Jennifer13parisdanna@gmail.coM</t>
  </si>
  <si>
    <t>1028673684</t>
  </si>
  <si>
    <t>CARRERA 77 M  #  65 H - 11 SUR</t>
  </si>
  <si>
    <t>MARTA94.FERNANDEZ@GMAIL.COM</t>
  </si>
  <si>
    <t>1110567371</t>
  </si>
  <si>
    <t xml:space="preserve">CALLE 129   #  124 -57 </t>
  </si>
  <si>
    <t>patricia-rodriguez2710@hotmaI.COM</t>
  </si>
  <si>
    <t>1020751377</t>
  </si>
  <si>
    <t>MARULANDA OLAYA EILEEN TATIANA</t>
  </si>
  <si>
    <t>1022949081</t>
  </si>
  <si>
    <t xml:space="preserve">CARRERA 14 A 70C SUR #  69  </t>
  </si>
  <si>
    <t>PISO 3 LA AURORA PASANDO EL PORTAL DE USME</t>
  </si>
  <si>
    <t>YULICAROLINA0624@GMAIL.COM</t>
  </si>
  <si>
    <t>1024605238</t>
  </si>
  <si>
    <t>xiomysan2020@GMAIL.COM</t>
  </si>
  <si>
    <t>1024554751</t>
  </si>
  <si>
    <t>SANCHEZ VELEZ ADRIAN SAMUEL</t>
  </si>
  <si>
    <t>1023981735</t>
  </si>
  <si>
    <t xml:space="preserve">CARRERA 8 A  #  15 - 17  </t>
  </si>
  <si>
    <t>LOCAL 201</t>
  </si>
  <si>
    <t>SANDRA_MILENATORRES@HOTMAIL.COM</t>
  </si>
  <si>
    <t>1024608326</t>
  </si>
  <si>
    <t xml:space="preserve">CALLE 68 A SUR #  45 C-14 </t>
  </si>
  <si>
    <t>ELKINCANTERA1976@GMAIL.COM</t>
  </si>
  <si>
    <t>1010225908</t>
  </si>
  <si>
    <t>ESCOBAR ALBARRACIN HELLEN SOFIA</t>
  </si>
  <si>
    <t>1033624723</t>
  </si>
  <si>
    <t>CARRERA 34 B  #  72 A 36 SUR</t>
  </si>
  <si>
    <t>jesika312510@gmail.coM</t>
  </si>
  <si>
    <t>1033824233</t>
  </si>
  <si>
    <t>LEÓN GONZÁLEZ DANNA MISHELL</t>
  </si>
  <si>
    <t>1140921492</t>
  </si>
  <si>
    <t>1057515280</t>
  </si>
  <si>
    <t xml:space="preserve">CALLE 57  SUR #  103 A </t>
  </si>
  <si>
    <t>MARCELATAVERA@HOTMAIL.COM</t>
  </si>
  <si>
    <t>1057516710</t>
  </si>
  <si>
    <t>PATIÑO CAVANZO ASLY MANUELA</t>
  </si>
  <si>
    <t>1011229578</t>
  </si>
  <si>
    <t>CALLE 54 C SUR #  99 -41 SUR</t>
  </si>
  <si>
    <t>palominofernanda2@gmail.COM</t>
  </si>
  <si>
    <t>1034667056</t>
  </si>
  <si>
    <t>CUPITRA PALOMINO JENNY KATHERINE</t>
  </si>
  <si>
    <t>1028673506</t>
  </si>
  <si>
    <t>CALLE 43 3 D SUR #  46  ESTE</t>
  </si>
  <si>
    <t>MARYEXCELPRO@GMAIL.COM</t>
  </si>
  <si>
    <t>N37666181022</t>
  </si>
  <si>
    <t>ROSAL LINARES JESUS DANIEL</t>
  </si>
  <si>
    <t>1012392212</t>
  </si>
  <si>
    <t>alejandrA</t>
  </si>
  <si>
    <t>CARRERA 78 N  #  58 N SUR</t>
  </si>
  <si>
    <t>alejandra.tambo@gmail.coM</t>
  </si>
  <si>
    <t>1220218901</t>
  </si>
  <si>
    <t>1105061336</t>
  </si>
  <si>
    <t xml:space="preserve">CALLE 137 B  #  151 C 80 </t>
  </si>
  <si>
    <t>CALLE 137B # 151C 80</t>
  </si>
  <si>
    <t>JUANDIEGOJUAN2022@GMAIL.COM</t>
  </si>
  <si>
    <t>1146137894</t>
  </si>
  <si>
    <t>TRANSVERSAL 80 D  #  65  SUR</t>
  </si>
  <si>
    <t>FERNANDACORREAABRIL@GMAIL.COM</t>
  </si>
  <si>
    <t>1090274763</t>
  </si>
  <si>
    <t>07/28/2007</t>
  </si>
  <si>
    <t xml:space="preserve">CALLE 73  SUR #  86 -20 </t>
  </si>
  <si>
    <t>CALLE 73 SUR  86-20 BOSA ISLANDIA</t>
  </si>
  <si>
    <t>1070630617</t>
  </si>
  <si>
    <t>KENYI</t>
  </si>
  <si>
    <t xml:space="preserve">CALLE 181 B  #  15 38 </t>
  </si>
  <si>
    <t>CALLE181B#15-38</t>
  </si>
  <si>
    <t>VIVIANARINCONURBINA@HOTMAIL.COM</t>
  </si>
  <si>
    <t>1028673379</t>
  </si>
  <si>
    <t>CARRERA 1 B SUR #  41 B-04 SUR</t>
  </si>
  <si>
    <t>MARIANC1492@GMAIL.COM</t>
  </si>
  <si>
    <t>1024602086</t>
  </si>
  <si>
    <t xml:space="preserve"> SAMBONI</t>
  </si>
  <si>
    <t>CARRERA 75 B  #  62 F 17 SUR</t>
  </si>
  <si>
    <t>SAMBONI77GOMEZ.YANET@GMAIL.COM</t>
  </si>
  <si>
    <t>1020792741</t>
  </si>
  <si>
    <t>DAVIDJUNIORGOMEZAREVALO@GMAIL.COM</t>
  </si>
  <si>
    <t>1031831846</t>
  </si>
  <si>
    <t>EDI</t>
  </si>
  <si>
    <t xml:space="preserve">CARRERA 93 D BIS  #  127 B - 44 </t>
  </si>
  <si>
    <t>SOFISPEREZ242000@GMAIL.COM</t>
  </si>
  <si>
    <t>1028871703</t>
  </si>
  <si>
    <t>CALLE 73 ABIS SUR #  34 21 SUR</t>
  </si>
  <si>
    <t>MARIAOG.MOVIES@GMAIL.COM</t>
  </si>
  <si>
    <t>1050926033</t>
  </si>
  <si>
    <t>CARRERA 87 D SUR #  49 07 SUR</t>
  </si>
  <si>
    <t>DAYANAFUENTESCHAVEZ@GMAIL.COM</t>
  </si>
  <si>
    <t>1117540980</t>
  </si>
  <si>
    <t>YUDERLI</t>
  </si>
  <si>
    <t xml:space="preserve">CALLE 130 A  #  153 -21 </t>
  </si>
  <si>
    <t>CALLE 130A # 153-21</t>
  </si>
  <si>
    <t>MILENAORTIZ1888@GMAIL.COM</t>
  </si>
  <si>
    <t>1140934221</t>
  </si>
  <si>
    <t>CARRERA 06  ESTE #  66 36 SUR</t>
  </si>
  <si>
    <t>DIANA199561@GMAIL.COM</t>
  </si>
  <si>
    <t>1045767284</t>
  </si>
  <si>
    <t xml:space="preserve">CorreA </t>
  </si>
  <si>
    <t xml:space="preserve">VilmarY </t>
  </si>
  <si>
    <t xml:space="preserve">DeL CarmeN </t>
  </si>
  <si>
    <t xml:space="preserve">CALLE 136   #  152 29 </t>
  </si>
  <si>
    <t>ANDREA08131726@gmail.COM</t>
  </si>
  <si>
    <t>1146146745</t>
  </si>
  <si>
    <t>THIAGP</t>
  </si>
  <si>
    <t>ALAMEDA DEL RIO 2 MZ 7 CASA 65</t>
  </si>
  <si>
    <t>N37665829830</t>
  </si>
  <si>
    <t>PETERS GUTIERREZ DEYMAR VANESSA</t>
  </si>
  <si>
    <t>1033829137</t>
  </si>
  <si>
    <t xml:space="preserve">DANIELVIS </t>
  </si>
  <si>
    <t xml:space="preserve">CALLE 180 BIS  #  7 D-63 </t>
  </si>
  <si>
    <t>adm.el.cedro@gmail.coM</t>
  </si>
  <si>
    <t>N37665364128</t>
  </si>
  <si>
    <t>PACHECO MONTENEGRO ERIKSON JOSUE</t>
  </si>
  <si>
    <t>1073165305</t>
  </si>
  <si>
    <t>1011330300</t>
  </si>
  <si>
    <t xml:space="preserve">CALLE 56 A  #  50 43 </t>
  </si>
  <si>
    <t>lgcc9225@gmail.coM</t>
  </si>
  <si>
    <t>5946070</t>
  </si>
  <si>
    <t xml:space="preserve">ARZOLAY </t>
  </si>
  <si>
    <t xml:space="preserve">CALLE 3 B  #  41 A 46 </t>
  </si>
  <si>
    <t>Arevalorodriguezkarenvalentina@gmail.coM</t>
  </si>
  <si>
    <t>1082981651</t>
  </si>
  <si>
    <t>BARLIZA</t>
  </si>
  <si>
    <t>CARRERA 151 A SUR #  133 -22 SUR</t>
  </si>
  <si>
    <t>CARRERA151A# 133-22</t>
  </si>
  <si>
    <t>lichosanchezherrera@gmail.coM</t>
  </si>
  <si>
    <t>1112499462</t>
  </si>
  <si>
    <t xml:space="preserve">DAGELI </t>
  </si>
  <si>
    <t>JENID826@GMAIL.COM</t>
  </si>
  <si>
    <t>1234894603</t>
  </si>
  <si>
    <t xml:space="preserve">JosuE </t>
  </si>
  <si>
    <t xml:space="preserve">EnmanueL </t>
  </si>
  <si>
    <t>ANDREA08131726@GMAIL.COM</t>
  </si>
  <si>
    <t>1233892395</t>
  </si>
  <si>
    <t xml:space="preserve">CALLE 137   #  153 A-12 </t>
  </si>
  <si>
    <t>jekamedina99@hotmail.COM</t>
  </si>
  <si>
    <t>1082967255</t>
  </si>
  <si>
    <t>1028873665</t>
  </si>
  <si>
    <t>CALLE 47 A SUR #  84 89 SUR</t>
  </si>
  <si>
    <t>CALLE 47 A SUR # 84 89</t>
  </si>
  <si>
    <t>LINANDRADE01@GMAIL.COM</t>
  </si>
  <si>
    <t>05143815</t>
  </si>
  <si>
    <t>1112499449</t>
  </si>
  <si>
    <t>1233910499</t>
  </si>
  <si>
    <t xml:space="preserve">CALLE 153   #  137 A-12 </t>
  </si>
  <si>
    <t>jekamedina99@hotmail.coM</t>
  </si>
  <si>
    <t>1024609917</t>
  </si>
  <si>
    <t>CARRERA 46 A SUR #  73 A 28 SUR</t>
  </si>
  <si>
    <t>quinonesmilays@gmail.coM</t>
  </si>
  <si>
    <t>1104425968</t>
  </si>
  <si>
    <t xml:space="preserve">CALLE 132 D  #  157 - 71 </t>
  </si>
  <si>
    <t>NAIBAQUI0524@GMAIL.COM</t>
  </si>
  <si>
    <t>1141716289</t>
  </si>
  <si>
    <t xml:space="preserve">CARRERA 69   #  74 B </t>
  </si>
  <si>
    <t>dianacarolinam1@hotmail.coM</t>
  </si>
  <si>
    <t>1025076025</t>
  </si>
  <si>
    <t>CARRERA 82 B  #  52 A-04 SUR</t>
  </si>
  <si>
    <t>TATISTEENS@HOTMAIL.COM</t>
  </si>
  <si>
    <t>1033825562</t>
  </si>
  <si>
    <t xml:space="preserve">CALLE 71 R SUR #  27 -80 </t>
  </si>
  <si>
    <t>YEIMYVIVIANA53@GMAIL.COM</t>
  </si>
  <si>
    <t>1074576647</t>
  </si>
  <si>
    <t xml:space="preserve">CALLE 55  SUR #  89 - 68 </t>
  </si>
  <si>
    <t>CHISCOYOLIMA27@GMAIL.COM</t>
  </si>
  <si>
    <t>1074576490</t>
  </si>
  <si>
    <t>PEÑA PALACIO JESICA JULIETH</t>
  </si>
  <si>
    <t>1233514550</t>
  </si>
  <si>
    <t>CARRERA 77 X BIS  #  48 A - 13 SUR</t>
  </si>
  <si>
    <t>THIAGORODRIGUEZREYES499@GMAIL.COM</t>
  </si>
  <si>
    <t>04310847</t>
  </si>
  <si>
    <t>1023417003</t>
  </si>
  <si>
    <t>CALLE 73 A BIS SUR #  34 21SUR SUR</t>
  </si>
  <si>
    <t>1043709004</t>
  </si>
  <si>
    <t xml:space="preserve">CALLE 6 BIS  #  78 C-50 </t>
  </si>
  <si>
    <t>BARRIO PIO XII</t>
  </si>
  <si>
    <t>LINAGONZALES2526@GMAIL.COM</t>
  </si>
  <si>
    <t>7188690</t>
  </si>
  <si>
    <t xml:space="preserve">SERRADAS </t>
  </si>
  <si>
    <t xml:space="preserve">BARRIO GARCÉS NAVAS </t>
  </si>
  <si>
    <t>emelyserradas1994@gmail.coM</t>
  </si>
  <si>
    <t>7187636</t>
  </si>
  <si>
    <t>PRIMERA CERRADAS JEIFRED GABRIEL</t>
  </si>
  <si>
    <t>1043300654</t>
  </si>
  <si>
    <t>SAVID</t>
  </si>
  <si>
    <t>LA FELICIDAD,  EDIFICIO LA SABANA APTO 1005, T4</t>
  </si>
  <si>
    <t>1146145031</t>
  </si>
  <si>
    <t>CARRERA 77 M SUR #  65 26 SUR</t>
  </si>
  <si>
    <t>MARCELA981031@GMAIL.COM</t>
  </si>
  <si>
    <t>1100977771</t>
  </si>
  <si>
    <t>CALLE 60 B SUR #  18 -23 SUR</t>
  </si>
  <si>
    <t>lilianas2716@gmail.COM</t>
  </si>
  <si>
    <t>6182548</t>
  </si>
  <si>
    <t>YONEIDER</t>
  </si>
  <si>
    <t>CALLE 45 B BIS  #  03 A 82  ESTE</t>
  </si>
  <si>
    <t>LC 101</t>
  </si>
  <si>
    <t>REYVELASCO1995@GMAIL.COM</t>
  </si>
  <si>
    <t>1024606762</t>
  </si>
  <si>
    <t xml:space="preserve">CALLE 1 B  SUR #  7 -   59 </t>
  </si>
  <si>
    <t>NATALYN06@GMAIL.COM</t>
  </si>
  <si>
    <t>1140933979</t>
  </si>
  <si>
    <t>CALLE 63 A SUR #  65 A 37 SUR</t>
  </si>
  <si>
    <t>SARITAALBA22@GMAIL.COM</t>
  </si>
  <si>
    <t>1141915276</t>
  </si>
  <si>
    <t xml:space="preserve">CARRERA 79 # 19-19 APTO MANANTIAL LA FELICIDAD </t>
  </si>
  <si>
    <t>LNATACM@GMAIL.COM</t>
  </si>
  <si>
    <t>1011105870</t>
  </si>
  <si>
    <t xml:space="preserve">CARRERA 2  ESTE #  44  </t>
  </si>
  <si>
    <t>Thomsan1127@hotmaiL.COM</t>
  </si>
  <si>
    <t>1010966559</t>
  </si>
  <si>
    <t xml:space="preserve">VARGAS SUAREZ THOMAS </t>
  </si>
  <si>
    <t>1011108059</t>
  </si>
  <si>
    <t xml:space="preserve">CARRERA 100   #  16 A </t>
  </si>
  <si>
    <t>JPAO3110@HOTMAIL.COM</t>
  </si>
  <si>
    <t>1016748021</t>
  </si>
  <si>
    <t>CALLE 91  SUR #  7 C - 14 ESTE</t>
  </si>
  <si>
    <t>GIVAMARI@GMAIL.COM</t>
  </si>
  <si>
    <t>1011103764</t>
  </si>
  <si>
    <t>CHURQUE MARTINEZ MIGUEL ANDRES</t>
  </si>
  <si>
    <t>1195467022</t>
  </si>
  <si>
    <t xml:space="preserve">AVENIDA CARRERA 7  ESTE #  9 -45 </t>
  </si>
  <si>
    <t>PAULAGALVIS364@GMAIL.COM</t>
  </si>
  <si>
    <t>1027211517</t>
  </si>
  <si>
    <t>SANTAIVON@GMAIL.COM</t>
  </si>
  <si>
    <t>1031654103</t>
  </si>
  <si>
    <t xml:space="preserve">CARRERA 94 F BIS  #  135 A-35 </t>
  </si>
  <si>
    <t>EMELIMENDOZA11@HOTMAIL.COM</t>
  </si>
  <si>
    <t>1027540323</t>
  </si>
  <si>
    <t>NovA</t>
  </si>
  <si>
    <t>ApontE</t>
  </si>
  <si>
    <t xml:space="preserve">CALLE 42 F SUR #  72 K 63 </t>
  </si>
  <si>
    <t>yenniferaponterippe@gmail.coM</t>
  </si>
  <si>
    <t>1011245450</t>
  </si>
  <si>
    <t>NOVA APONTE MARIA SALOME</t>
  </si>
  <si>
    <t>1233695569</t>
  </si>
  <si>
    <t xml:space="preserve">CALLE 171 A  #  06 B </t>
  </si>
  <si>
    <t>qlore@misena.edu.cO</t>
  </si>
  <si>
    <t>N33469942</t>
  </si>
  <si>
    <t xml:space="preserve">CALLE 155 BIS  #  8 40 </t>
  </si>
  <si>
    <t>CLL 155 BIS #8-40</t>
  </si>
  <si>
    <t>ANABARRIOS03041979@GMAIL.COM</t>
  </si>
  <si>
    <t>1150189907</t>
  </si>
  <si>
    <t xml:space="preserve">CARRERA 74 A  #  64 F - 68 </t>
  </si>
  <si>
    <t>RALEJANDRAQ1993@GMAILO.COM</t>
  </si>
  <si>
    <t>1028952956</t>
  </si>
  <si>
    <t>PRIETO QUIROGA GINA ISABELLA</t>
  </si>
  <si>
    <t>7087524</t>
  </si>
  <si>
    <t xml:space="preserve">CARRERA 140 A  #  132 - 49 </t>
  </si>
  <si>
    <t>CARRERA140 A # 132 - 49</t>
  </si>
  <si>
    <t>ANARIBERAPARRA@GMAIL.COM</t>
  </si>
  <si>
    <t>1073254030</t>
  </si>
  <si>
    <t>CALLE 3 C  #  40 C-23 SUR</t>
  </si>
  <si>
    <t>Apartamento 302</t>
  </si>
  <si>
    <t>ROSASGEOMETRICAS@GMAIL.COM</t>
  </si>
  <si>
    <t>1010251747</t>
  </si>
  <si>
    <t>ELUNEY</t>
  </si>
  <si>
    <t>CALLE 35  SUR #  0 -32 ESTE</t>
  </si>
  <si>
    <t>FABERMUDEZ@LIVE.COM</t>
  </si>
  <si>
    <t>1023966580</t>
  </si>
  <si>
    <t>BERMUDEZ RODRIGUEZ SHIRYU MIXCOATL</t>
  </si>
  <si>
    <t>1016069254</t>
  </si>
  <si>
    <t xml:space="preserve">CARRERA 106   #  16  </t>
  </si>
  <si>
    <t>DTRIANA942@GMAIL.COM</t>
  </si>
  <si>
    <t>1011256465</t>
  </si>
  <si>
    <t xml:space="preserve">CALLE 37 B  SUR #  72 L34 </t>
  </si>
  <si>
    <t>JENNYVALERIAROBLESPALACIO@GMAIL.COM</t>
  </si>
  <si>
    <t>1052409970</t>
  </si>
  <si>
    <t>MóNICA</t>
  </si>
  <si>
    <t xml:space="preserve">CARRERA 13   #  161 B </t>
  </si>
  <si>
    <t>TAPIMONIK@HOTMAIL.COM</t>
  </si>
  <si>
    <t>1031132157</t>
  </si>
  <si>
    <t xml:space="preserve">CALLE 27  SUR #  22 A 43 </t>
  </si>
  <si>
    <t>ANDREMEDINAROBLES@GMAIL.COM</t>
  </si>
  <si>
    <t>1012469856</t>
  </si>
  <si>
    <t xml:space="preserve">Alférez </t>
  </si>
  <si>
    <t xml:space="preserve">CARRERA 80 D  #  56 SUR -13 </t>
  </si>
  <si>
    <t>sjpjps-1988@hotmail.coM</t>
  </si>
  <si>
    <t>1012384738</t>
  </si>
  <si>
    <t>CARRERA 56 A  #  49 61 SUR</t>
  </si>
  <si>
    <t>CAROLAMARIAC@GMAIL.COM</t>
  </si>
  <si>
    <t>1032799387</t>
  </si>
  <si>
    <t xml:space="preserve">CARRERA 51   #  4 -   64 </t>
  </si>
  <si>
    <t>DM.SARMIRNTO2016@YAHOO.COM</t>
  </si>
  <si>
    <t>6019542</t>
  </si>
  <si>
    <t>ARLESKA</t>
  </si>
  <si>
    <t>CALLE 163 BIS ESTE #  3 45 ESTE</t>
  </si>
  <si>
    <t>CALLE 163BIS#3-45</t>
  </si>
  <si>
    <t>karendihernandez37@gmail.coM</t>
  </si>
  <si>
    <t>1013631499</t>
  </si>
  <si>
    <t xml:space="preserve">CALLE 57  SUR #  03 H </t>
  </si>
  <si>
    <t>GIRALDOLUDYYORLENI@GMAIL.COM</t>
  </si>
  <si>
    <t>1206224445</t>
  </si>
  <si>
    <t>RamirEZ</t>
  </si>
  <si>
    <t xml:space="preserve">CARRERA 97   #  20 B - 30 </t>
  </si>
  <si>
    <t xml:space="preserve">VillemaR </t>
  </si>
  <si>
    <t>Edwargomort@gmail.COM</t>
  </si>
  <si>
    <t>7087518</t>
  </si>
  <si>
    <t>Carrera 140 A # 132 - 49</t>
  </si>
  <si>
    <t>V-9328378</t>
  </si>
  <si>
    <t>ROSANNA</t>
  </si>
  <si>
    <t xml:space="preserve">CALLE 49 BIS SUR #  11 A </t>
  </si>
  <si>
    <t>ALFONSOROSENDO93@GMAIL.COM</t>
  </si>
  <si>
    <t>1136912293</t>
  </si>
  <si>
    <t>CALLE 39 B SUR #  3 44 SUR</t>
  </si>
  <si>
    <t>DIANATV.89@HOTMAIL.COM</t>
  </si>
  <si>
    <t>1023397715</t>
  </si>
  <si>
    <t>SANCHEZ TRILLOS SAMUEL FELIPE</t>
  </si>
  <si>
    <t>N34269622</t>
  </si>
  <si>
    <t>CALLE 155 BIS # 8-40</t>
  </si>
  <si>
    <t>NUÑEZ BARRIOS ABRIL DE LOS ANGELES</t>
  </si>
  <si>
    <t>1141364692</t>
  </si>
  <si>
    <t>CARRERA 78 N  #  39 25 SUR</t>
  </si>
  <si>
    <t>YNAV933@GMAIL.COM</t>
  </si>
  <si>
    <t>1028894673</t>
  </si>
  <si>
    <t>GOMEZ ANGARITA ANGEL FELIPE</t>
  </si>
  <si>
    <t>1120332843</t>
  </si>
  <si>
    <t>YURLENY</t>
  </si>
  <si>
    <t xml:space="preserve">CARRERA 77   #  77 J - 30 </t>
  </si>
  <si>
    <t>MARIADIASMINOLMOSGUERRERO@GMAIL.COM</t>
  </si>
  <si>
    <t>TUKANO</t>
  </si>
  <si>
    <t>1137880748</t>
  </si>
  <si>
    <t xml:space="preserve">CALLE 134   #  153 -16 </t>
  </si>
  <si>
    <t>PLAZA LISBOA</t>
  </si>
  <si>
    <t>01ALEXBETTY04@GMAIL.COM</t>
  </si>
  <si>
    <t>1141138451</t>
  </si>
  <si>
    <t>CARRERA 57 A SUR #  72 _ 28 SUR</t>
  </si>
  <si>
    <t>alexgarciarodri20@gmail.coM</t>
  </si>
  <si>
    <t>1051677395</t>
  </si>
  <si>
    <t xml:space="preserve">SILVA ATENCIO KAROLAY </t>
  </si>
  <si>
    <t>1028494226</t>
  </si>
  <si>
    <t xml:space="preserve">DIAGONAL 83 C  #  86 A 47 </t>
  </si>
  <si>
    <t>DULCECARAMELO1911@GMAIL.COM</t>
  </si>
  <si>
    <t>1222219585</t>
  </si>
  <si>
    <t>CARRERA 80 P BIS  #  71 O6 SUR</t>
  </si>
  <si>
    <t>CARRERA 80 P BIS # 71 06</t>
  </si>
  <si>
    <t>darvysara@gmail.COM</t>
  </si>
  <si>
    <t>1034319243</t>
  </si>
  <si>
    <t>NUCETTE</t>
  </si>
  <si>
    <t xml:space="preserve">CALLE 75   #  119 00 </t>
  </si>
  <si>
    <t>marianucette12@gmail.coM</t>
  </si>
  <si>
    <t>9363722</t>
  </si>
  <si>
    <t>alfonsorosendo93@gmail.cOM</t>
  </si>
  <si>
    <t>1018517532</t>
  </si>
  <si>
    <t xml:space="preserve">HORMAZA </t>
  </si>
  <si>
    <t xml:space="preserve">TRANSVERSAL 113 C  #  67 B 24  </t>
  </si>
  <si>
    <t>16MARIIA.REYES@GMAIL.COM</t>
  </si>
  <si>
    <t>22606635</t>
  </si>
  <si>
    <t>EVANGELINA</t>
  </si>
  <si>
    <t xml:space="preserve">CALLE 9 A  #  69 - 66 </t>
  </si>
  <si>
    <t>JOSBELYREVILLA@GMAIL.COM</t>
  </si>
  <si>
    <t>1033799880</t>
  </si>
  <si>
    <t>CALLE 93SUR # 18A 18</t>
  </si>
  <si>
    <t>ANDREA1997-49@HOTMAIL.COM</t>
  </si>
  <si>
    <t>1082351563</t>
  </si>
  <si>
    <t xml:space="preserve">CALLE 129 F  #  88 A-39 </t>
  </si>
  <si>
    <t>REYESHERNANDEZKENIS@GMAIL.COM</t>
  </si>
  <si>
    <t>1128911635</t>
  </si>
  <si>
    <t>TRANSVERSAL 79 79D SUR #  72 B-34 SUR</t>
  </si>
  <si>
    <t xml:space="preserve">79 D # 72 B - 34 SUR </t>
  </si>
  <si>
    <t>nellyzambrano380@gmail.COM</t>
  </si>
  <si>
    <t>1047057761</t>
  </si>
  <si>
    <t>CALLE 54 A SUR #  33 A SUR</t>
  </si>
  <si>
    <t>andrecaromar14@gmail.coM</t>
  </si>
  <si>
    <t>1044667572</t>
  </si>
  <si>
    <t>MENDOZA MARTINEZ ELIAN SAID</t>
  </si>
  <si>
    <t>6776763</t>
  </si>
  <si>
    <t>KARIANNIS</t>
  </si>
  <si>
    <t>alfonsorosendo93@GMAIL.COM</t>
  </si>
  <si>
    <t>1012469757</t>
  </si>
  <si>
    <t xml:space="preserve">CALLE 78  SUR #  77 J </t>
  </si>
  <si>
    <t xml:space="preserve">CALLE 77 SUR # 77 J-11 BOSA LA ESPERANZA </t>
  </si>
  <si>
    <t>LDANYN21@GMAIL.COM</t>
  </si>
  <si>
    <t>1013128714</t>
  </si>
  <si>
    <t>TRANSVERSAL 73 BIS SUR #  75 A -22 SUR</t>
  </si>
  <si>
    <t>TRANSVERSAL 73 BIS SUR 75 A 22 SUR</t>
  </si>
  <si>
    <t>ADRIANA82MON@GMAIL.COM</t>
  </si>
  <si>
    <t>1013694420</t>
  </si>
  <si>
    <t>FUNDABOETTIGER@GMAIL.COM</t>
  </si>
  <si>
    <t>914323285</t>
  </si>
  <si>
    <t>1025080410</t>
  </si>
  <si>
    <t>CARRERA 2 I SUR #  37 B10 SUR</t>
  </si>
  <si>
    <t>1014596961</t>
  </si>
  <si>
    <t xml:space="preserve">CALLE 77 B  #  123 A-86 </t>
  </si>
  <si>
    <t>TORRE2 APTO 702</t>
  </si>
  <si>
    <t>BLANCASIERRAP@HOTMAIL.COM</t>
  </si>
  <si>
    <t>12160081</t>
  </si>
  <si>
    <t xml:space="preserve">DIAGONAL 49  SUR #  13 H 54 </t>
  </si>
  <si>
    <t>URBANIACION FRANCISCO VEGAS</t>
  </si>
  <si>
    <t>CUEVASGISELLA111@GMAIL.COM</t>
  </si>
  <si>
    <t>1024606946</t>
  </si>
  <si>
    <t>CALLE 67  SUR #  71 G 08 SUR</t>
  </si>
  <si>
    <t>CALLE 67 SUR #71G08</t>
  </si>
  <si>
    <t>ADRICANGE@GMAIL.COM</t>
  </si>
  <si>
    <t>1123819090</t>
  </si>
  <si>
    <t xml:space="preserve">CALLE 66 A SUR #  71 C - 13  </t>
  </si>
  <si>
    <t>ANGELZAORY@HOTMAIL.COM</t>
  </si>
  <si>
    <t>1013656120</t>
  </si>
  <si>
    <t>MenA</t>
  </si>
  <si>
    <t>DianA</t>
  </si>
  <si>
    <t xml:space="preserve">CARRERA 80   #  8 B - 37 </t>
  </si>
  <si>
    <t>ETAPA 2 INTERIOR 7 APARTAMENTO 513</t>
  </si>
  <si>
    <t>DIANAPOLI17@GMAIL.COM</t>
  </si>
  <si>
    <t>1013695347</t>
  </si>
  <si>
    <t>DIAGONAL 58 SUR SUR #  77 - 29 SUR</t>
  </si>
  <si>
    <t xml:space="preserve">BARRIO CASA BIANCA </t>
  </si>
  <si>
    <t>MARIPARRA192@GMAIL.COM</t>
  </si>
  <si>
    <t>1013687467</t>
  </si>
  <si>
    <t>VIVANCO PARRA JUAN DIEGO</t>
  </si>
  <si>
    <t>6996425</t>
  </si>
  <si>
    <t>TRANSVERSAL 3 B BIS A  #  49 C - 76 SUR</t>
  </si>
  <si>
    <t>LUZMEIDIBARRETO@GMAIL.COM</t>
  </si>
  <si>
    <t>1013154577</t>
  </si>
  <si>
    <t>ALVINO</t>
  </si>
  <si>
    <t>CARRERA 46 A  #  59 A 28 SUR</t>
  </si>
  <si>
    <t>lorenasuarez1310@gmail.cOM</t>
  </si>
  <si>
    <t>1122419048</t>
  </si>
  <si>
    <t>CARRERA 36  ESTE #  40 C-57 SUR</t>
  </si>
  <si>
    <t>lauvanegulloso2015@outlook.coM</t>
  </si>
  <si>
    <t>1028946855</t>
  </si>
  <si>
    <t xml:space="preserve">CARRERA 123 A  #  128 34 </t>
  </si>
  <si>
    <t>WILCHESLEIDY752@GMAIL.COM</t>
  </si>
  <si>
    <t>1074534491</t>
  </si>
  <si>
    <t>1033822536</t>
  </si>
  <si>
    <t>CALLE93SUR#18A 18</t>
  </si>
  <si>
    <t>ROGELES LUNA SARA  NICOL</t>
  </si>
  <si>
    <t>1029298537</t>
  </si>
  <si>
    <t>CALLE 106 B SUR #  7 - 86 SUR</t>
  </si>
  <si>
    <t>CALLE 106 B SUR 7 86</t>
  </si>
  <si>
    <t>ocampoleidy2207@gmail.coM</t>
  </si>
  <si>
    <t>1232810798</t>
  </si>
  <si>
    <t>GAINZA</t>
  </si>
  <si>
    <t>SANTA BARBARA ORIENTAL</t>
  </si>
  <si>
    <t xml:space="preserve">CARRERA 10   #  113 39 </t>
  </si>
  <si>
    <t>EDIFICIO ROTTERDAM</t>
  </si>
  <si>
    <t>DANQUI17@GMAIL.COM</t>
  </si>
  <si>
    <t>6295148</t>
  </si>
  <si>
    <t xml:space="preserve">MONSERRAT </t>
  </si>
  <si>
    <t>CALLE 38 C SUR #  79 -21 SUR</t>
  </si>
  <si>
    <t>BARRIO ESTADOS UNIDOS PISO 2 APTO 202</t>
  </si>
  <si>
    <t>FLORESRUIZVIVIAN@GMAIL.COM</t>
  </si>
  <si>
    <t>1029295122</t>
  </si>
  <si>
    <t xml:space="preserve">HEIDER </t>
  </si>
  <si>
    <t>CARRERA 18 K SUR #  82 A 11 SUR</t>
  </si>
  <si>
    <t>1014999940</t>
  </si>
  <si>
    <t xml:space="preserve">CARRERA 49  SUR #  93 D 39 </t>
  </si>
  <si>
    <t>MARITZA.RAMIREZ22@HOTMAIL.COM</t>
  </si>
  <si>
    <t>1122410773</t>
  </si>
  <si>
    <t>EMELITH</t>
  </si>
  <si>
    <t xml:space="preserve">CARRERA 28   #  4 A-4 </t>
  </si>
  <si>
    <t>KATERINEOSPINO8@GMAIL.COM</t>
  </si>
  <si>
    <t>1013154524</t>
  </si>
  <si>
    <t>AVENIDA CARRERA 37   #  62 B 10 SUR</t>
  </si>
  <si>
    <t>CARRERA 37 #62 B 10SUR</t>
  </si>
  <si>
    <t>ACERO.MARIA2@GMAIL.COM</t>
  </si>
  <si>
    <t>1013139214</t>
  </si>
  <si>
    <t>ZUBIETA ACERO MARIA JOSE</t>
  </si>
  <si>
    <t>1011233656</t>
  </si>
  <si>
    <t>CALLE 68 I SUR #  48 B 62 SUR</t>
  </si>
  <si>
    <t>BARRIOSECTOR CANTERAS</t>
  </si>
  <si>
    <t>LAURAPEREZRAYO@GMAIL.COM</t>
  </si>
  <si>
    <t>1033808519</t>
  </si>
  <si>
    <t>CALLE 24 A  SUR #  1 A 36 ESTE</t>
  </si>
  <si>
    <t>LIZELIED6@GMAIL.COM</t>
  </si>
  <si>
    <t>165</t>
  </si>
  <si>
    <t>1028942904</t>
  </si>
  <si>
    <t>PRECIADO WILCHES KAREN DALLANA</t>
  </si>
  <si>
    <t>1031631876</t>
  </si>
  <si>
    <t>BONELL</t>
  </si>
  <si>
    <t>VALEYRY</t>
  </si>
  <si>
    <t xml:space="preserve">CALLE 137   #  156 B -53 </t>
  </si>
  <si>
    <t>ANDREYTAGON@GMAIL.COM</t>
  </si>
  <si>
    <t>1233505660</t>
  </si>
  <si>
    <t xml:space="preserve">SICUA </t>
  </si>
  <si>
    <t xml:space="preserve">CALLE 138 A  #  125 A </t>
  </si>
  <si>
    <t>lauralu2720@gmail.coM</t>
  </si>
  <si>
    <t>1016961834</t>
  </si>
  <si>
    <t xml:space="preserve">CALLE 87   #  95       40       </t>
  </si>
  <si>
    <t>CALLE 87 # 95 - 40 INT. 112</t>
  </si>
  <si>
    <t>SLSILVAFIAGA@GMAIL.COM</t>
  </si>
  <si>
    <t>1065861381</t>
  </si>
  <si>
    <t xml:space="preserve">DE LA OZ </t>
  </si>
  <si>
    <t xml:space="preserve">POR PLAZA DE LISBOA </t>
  </si>
  <si>
    <t>01RIKIJAVIER@GMAIL.COM</t>
  </si>
  <si>
    <t>1058844134</t>
  </si>
  <si>
    <t>CARRERA 19 D SUR #  55 - SUR</t>
  </si>
  <si>
    <t>ar9583763@gmail.coM</t>
  </si>
  <si>
    <t>1023042826</t>
  </si>
  <si>
    <t>CARRERA 17 A  #  76  SUR</t>
  </si>
  <si>
    <t>XIOMARAPAOLAP@GMAIL.COM</t>
  </si>
  <si>
    <t>1030706201</t>
  </si>
  <si>
    <t>CARRERA 81 D  #  13 49 SUR</t>
  </si>
  <si>
    <t>karina1620richard@gmail.coM</t>
  </si>
  <si>
    <t>1016116912</t>
  </si>
  <si>
    <t>OBITO2605@GMAIL.COM</t>
  </si>
  <si>
    <t>1044216632</t>
  </si>
  <si>
    <t>CALLE 54 C SUR #  72 B-14 SUR</t>
  </si>
  <si>
    <t>1016103501</t>
  </si>
  <si>
    <t>CARRERA 18 K SUR #  52 A  SUR</t>
  </si>
  <si>
    <t>EDISONMENA021@gmail.COM</t>
  </si>
  <si>
    <t>1050978853</t>
  </si>
  <si>
    <t>MARSIGLIA</t>
  </si>
  <si>
    <t>SALPAULAANDREA@GMAIL.COM</t>
  </si>
  <si>
    <t>1233514569</t>
  </si>
  <si>
    <t>SANTOLLA</t>
  </si>
  <si>
    <t>JHONNATHAN</t>
  </si>
  <si>
    <t xml:space="preserve">CARRERA 83   #  1 B  - 19 </t>
  </si>
  <si>
    <t>ALEYANDRISANTOLLA8@GMAIL.COM</t>
  </si>
  <si>
    <t>1145933946</t>
  </si>
  <si>
    <t xml:space="preserve">CALLE 127 A  #  49 -67 </t>
  </si>
  <si>
    <t>ANGEEGRIMALDOS@HOTMAIL.COM</t>
  </si>
  <si>
    <t>1300000121</t>
  </si>
  <si>
    <t>CARRERA 77 L  #  50 - 29 SUR</t>
  </si>
  <si>
    <t>ELIANHM2018@GMAIL.COM</t>
  </si>
  <si>
    <t>N190920171603</t>
  </si>
  <si>
    <t>LAURA.OROP2@GMAIL.COM</t>
  </si>
  <si>
    <t>1033826159</t>
  </si>
  <si>
    <t>CARRERA 4 F ESTE #  87  SUR</t>
  </si>
  <si>
    <t>CIELO.CDLM@GMAIL.COM</t>
  </si>
  <si>
    <t>1023021766</t>
  </si>
  <si>
    <t>CLAVIJO MORENO OWEN SAMUEL</t>
  </si>
  <si>
    <t>1110517281</t>
  </si>
  <si>
    <t>CALLE 17  SUR #  25 ESTE -10 SUR</t>
  </si>
  <si>
    <t>CALLE 17 SUR # 25ESTE10</t>
  </si>
  <si>
    <t>ycanizaleslopez@gmail.coM</t>
  </si>
  <si>
    <t>1023419945</t>
  </si>
  <si>
    <t>CALLE 77 SUR # 4 ESTE 60 TORRE 11 MZ 2 A AP 601</t>
  </si>
  <si>
    <t>1051288349</t>
  </si>
  <si>
    <t xml:space="preserve">CALLE 128 F  #  100 A </t>
  </si>
  <si>
    <t>edithgracia79@gmail.COM</t>
  </si>
  <si>
    <t>1104712953</t>
  </si>
  <si>
    <t xml:space="preserve">CARRERA 102 A  #  156 C </t>
  </si>
  <si>
    <t>LUZMARICUELLAR85@GMAIL.COM</t>
  </si>
  <si>
    <t>6976647</t>
  </si>
  <si>
    <t>JORIANNA</t>
  </si>
  <si>
    <t>CALLE54ASUR80I40</t>
  </si>
  <si>
    <t>CARLOSCAMILAMAIRETH@GMAIL.COM</t>
  </si>
  <si>
    <t>1141367301</t>
  </si>
  <si>
    <t>ROWAN</t>
  </si>
  <si>
    <t xml:space="preserve">CALLE 58 C SUR #  87 G - 16 </t>
  </si>
  <si>
    <t>LIAMESTEVAN13@GMAIL.COM</t>
  </si>
  <si>
    <t>1141339036</t>
  </si>
  <si>
    <t>JIMENEZ AMAYA EDWIN SEBASTIAN</t>
  </si>
  <si>
    <t>0000000682</t>
  </si>
  <si>
    <t>FREIDERLIN</t>
  </si>
  <si>
    <t>angelincastillobarrios@gmail.coM</t>
  </si>
  <si>
    <t>6552619</t>
  </si>
  <si>
    <t xml:space="preserve">AYSHA </t>
  </si>
  <si>
    <t xml:space="preserve">DIAGONAL 62 C SUR #  19 B-96 </t>
  </si>
  <si>
    <t>NELFEREL@GMAIL.COM</t>
  </si>
  <si>
    <t>8677496</t>
  </si>
  <si>
    <t xml:space="preserve">CALLE 77   #  68 B-46 </t>
  </si>
  <si>
    <t>DIXONCARRENO1900@GMAIL.COM</t>
  </si>
  <si>
    <t>1018450267</t>
  </si>
  <si>
    <t>CARRERA 90  ESTE #  77 -24 ESTE</t>
  </si>
  <si>
    <t>CARRERA 90#77-24</t>
  </si>
  <si>
    <t>JAIRVARGASPARRA@GMAIL.COM</t>
  </si>
  <si>
    <t>1033823812</t>
  </si>
  <si>
    <t>CALAPZU</t>
  </si>
  <si>
    <t xml:space="preserve">CALLE 67  SUR #  18 N - 24 </t>
  </si>
  <si>
    <t>TRIANITAELI43@GMAIL.COM</t>
  </si>
  <si>
    <t>6294510</t>
  </si>
  <si>
    <t>floresruizvivian@gmail.coM</t>
  </si>
  <si>
    <t xml:space="preserve">ÁLVAREZ  FLORES  ROMINA  MONSERRAT </t>
  </si>
  <si>
    <t>1220219808</t>
  </si>
  <si>
    <t>CARRERA 109 A  #  136 B ESTE</t>
  </si>
  <si>
    <t>MILEDYL2015@GMAIL.COM</t>
  </si>
  <si>
    <t>1074827263</t>
  </si>
  <si>
    <t xml:space="preserve">CARRERA 53   #  141 A 72 </t>
  </si>
  <si>
    <t>CRISTIANEAYALA77@GMAIL.COM</t>
  </si>
  <si>
    <t>1028497492</t>
  </si>
  <si>
    <t>CARRERA 82 G  #  73 F -16 SUR</t>
  </si>
  <si>
    <t>CARREra 82G #73 F -16</t>
  </si>
  <si>
    <t>MARIALINA_13@HOTMAIL.COM</t>
  </si>
  <si>
    <t>1111043638</t>
  </si>
  <si>
    <t>01/14/2006</t>
  </si>
  <si>
    <t xml:space="preserve">CALLE 56  SUR #  3 A </t>
  </si>
  <si>
    <t>GATICAMENDEZ.1997@HOTMAIL.COM</t>
  </si>
  <si>
    <t>1016117784</t>
  </si>
  <si>
    <t xml:space="preserve">SophiA </t>
  </si>
  <si>
    <t xml:space="preserve">CALLE 22 L  #  123 A 63 </t>
  </si>
  <si>
    <t>Calle 22L 123A63</t>
  </si>
  <si>
    <t>WUILMARY03CAROLINA@gmaiL.COM</t>
  </si>
  <si>
    <t>1084731680</t>
  </si>
  <si>
    <t>05/04/2006</t>
  </si>
  <si>
    <t xml:space="preserve">CALLE 38 BIS B SUR #  84  </t>
  </si>
  <si>
    <t>LUISDELIMA8592@GMAIL.COM</t>
  </si>
  <si>
    <t>N020620130188</t>
  </si>
  <si>
    <t>LAURYSMAR</t>
  </si>
  <si>
    <t>1222218379</t>
  </si>
  <si>
    <t xml:space="preserve">MOreno </t>
  </si>
  <si>
    <t>TRANSVERSAL 113 B BIS  #  67 B54 ESTE</t>
  </si>
  <si>
    <t>EMILYJOHANA0615@GMAIL.COM</t>
  </si>
  <si>
    <t>1011221823</t>
  </si>
  <si>
    <t xml:space="preserve">CALLE 5 A  #  53 F - 13 </t>
  </si>
  <si>
    <t>ANDELPILI@YAHOO.ES</t>
  </si>
  <si>
    <t>1122416954</t>
  </si>
  <si>
    <t>1026592424</t>
  </si>
  <si>
    <t xml:space="preserve">PIÑERES </t>
  </si>
  <si>
    <t xml:space="preserve">CARRERA 93   #  2 20 </t>
  </si>
  <si>
    <t>KLORENMONTAVO@GMAIL.COM</t>
  </si>
  <si>
    <t>1072527695</t>
  </si>
  <si>
    <t xml:space="preserve">CALLE 127 D  #  95 A -89 </t>
  </si>
  <si>
    <t>CLL127D#95A-89</t>
  </si>
  <si>
    <t>YERALDINMORELODIAZ@GMAIL.COM</t>
  </si>
  <si>
    <t>1222207055</t>
  </si>
  <si>
    <t>CARRERA 87 I  #  68 A 53 SUR</t>
  </si>
  <si>
    <t>suescunm32@gmail.COM</t>
  </si>
  <si>
    <t>1028895060</t>
  </si>
  <si>
    <t>BLANCO  SUESCUN LAURA SOFIA</t>
  </si>
  <si>
    <t>1013695901</t>
  </si>
  <si>
    <t xml:space="preserve">MARTíN </t>
  </si>
  <si>
    <t>CALLE 78 I SUR #  18 I SUR</t>
  </si>
  <si>
    <t>anyel0407@hotmail.coM</t>
  </si>
  <si>
    <t>1029293012</t>
  </si>
  <si>
    <t>URREGO GÓMEZ ÁNGEL MATÍAS</t>
  </si>
  <si>
    <t>1063964514</t>
  </si>
  <si>
    <t>LUISDELIMA8295@GMAIL.COM</t>
  </si>
  <si>
    <t>1028793344</t>
  </si>
  <si>
    <t>CALLE 65 D SUR #  77 A-39 SUR</t>
  </si>
  <si>
    <t>CLL 65DSUR#77A39</t>
  </si>
  <si>
    <t>erikalizethcastanedagarcia@gmail.coM</t>
  </si>
  <si>
    <t>1023169241</t>
  </si>
  <si>
    <t>Cristhian CamilO</t>
  </si>
  <si>
    <t>TORRE 4 APARTAMENTO 602</t>
  </si>
  <si>
    <t>CRISTHIANCAMILOPRADA@GMAIL.COM</t>
  </si>
  <si>
    <t>1028667505</t>
  </si>
  <si>
    <t>NICOLPARDO36@GMAIL.COM</t>
  </si>
  <si>
    <t>1023411533</t>
  </si>
  <si>
    <t>MELANEY</t>
  </si>
  <si>
    <t>CARRERA 93 C  #  38 C SUR</t>
  </si>
  <si>
    <t>PAOLA.DUARTE198628@GMAIL.COM</t>
  </si>
  <si>
    <t>1206224980</t>
  </si>
  <si>
    <t xml:space="preserve">CALLE 92  SUR #  7  </t>
  </si>
  <si>
    <t>JOIS_YATE18@HOTMAIL.COM</t>
  </si>
  <si>
    <t>1222220680</t>
  </si>
  <si>
    <t xml:space="preserve">CARRERA 151   #  153 25 </t>
  </si>
  <si>
    <t>CALLE 151#153-25</t>
  </si>
  <si>
    <t>YADITHGH17@HOTMAIL.COM</t>
  </si>
  <si>
    <t>1233913880</t>
  </si>
  <si>
    <t xml:space="preserve">ROJAS  </t>
  </si>
  <si>
    <t xml:space="preserve">TRANSVERSAL 126 B  #  132 D -21 </t>
  </si>
  <si>
    <t>gloriajaneth865@hotmail.coM</t>
  </si>
  <si>
    <t>1222211613</t>
  </si>
  <si>
    <t xml:space="preserve">CARRERA 99 A  #  127 D </t>
  </si>
  <si>
    <t>PAOLAGRISALES1990@GMAL.COM</t>
  </si>
  <si>
    <t>1080841291</t>
  </si>
  <si>
    <t>ADUER</t>
  </si>
  <si>
    <t>TRANSVERSAL 49 A  #  67 F-17 SUR</t>
  </si>
  <si>
    <t>YESENIADECASTILLO39@GMAIL.COM</t>
  </si>
  <si>
    <t>1024603542</t>
  </si>
  <si>
    <t>JHOUSUA</t>
  </si>
  <si>
    <t>CALLE 75 F  #  73 C - 71 SUR</t>
  </si>
  <si>
    <t>KATTYVANESSAALBORNOZ@GMAIL.COM</t>
  </si>
  <si>
    <t>1024586634</t>
  </si>
  <si>
    <t>MOSQUERA ALBORNOZ EVER ANDRES</t>
  </si>
  <si>
    <t>1031839872</t>
  </si>
  <si>
    <t>MARIBEL.GONZALEZC@OUTLOOK.COM</t>
  </si>
  <si>
    <t>1141367676</t>
  </si>
  <si>
    <t>DIAGONAL 50 A SUR #  53 A 11 SUR</t>
  </si>
  <si>
    <t>tifinia03@gmaI.COM</t>
  </si>
  <si>
    <t>1027285878</t>
  </si>
  <si>
    <t>MENA PEÑA MARIA PAULA</t>
  </si>
  <si>
    <t>1063971899</t>
  </si>
  <si>
    <t>1031853387</t>
  </si>
  <si>
    <t xml:space="preserve">CALLE 132 C  #  98 A - 19 </t>
  </si>
  <si>
    <t>JUANDIEGO2799@GMAIL.COM</t>
  </si>
  <si>
    <t>1243858497</t>
  </si>
  <si>
    <t xml:space="preserve">CALLE 98 G SUR #  1 A48 </t>
  </si>
  <si>
    <t>YUDYMARCELAC3@GMAIL.COM</t>
  </si>
  <si>
    <t>3101</t>
  </si>
  <si>
    <t xml:space="preserve">CARRERA 125   #  132 D-03 </t>
  </si>
  <si>
    <t>EVIANNGUERRA8@GMAIL.COM</t>
  </si>
  <si>
    <t>40402014</t>
  </si>
  <si>
    <t xml:space="preserve">CATHERIN </t>
  </si>
  <si>
    <t xml:space="preserve">CARRERA 82   #  1 B </t>
  </si>
  <si>
    <t>ARIASCAR460@GMAIL.COM</t>
  </si>
  <si>
    <t>1020849836</t>
  </si>
  <si>
    <t>08/06/2021</t>
  </si>
  <si>
    <t>EDIFCIO CAROL, APARTAMENTO 202</t>
  </si>
  <si>
    <t>LATORRE APONTE SANTIAGO ALBERTO</t>
  </si>
  <si>
    <t>92147915</t>
  </si>
  <si>
    <t xml:space="preserve">CARRERA 187   #  25 A </t>
  </si>
  <si>
    <t>PARQUEADERO</t>
  </si>
  <si>
    <t>1027403500</t>
  </si>
  <si>
    <t xml:space="preserve">CARRERA 125 A  #  63 K - 75 </t>
  </si>
  <si>
    <t>GORDILLITO71@GMAIL.COM</t>
  </si>
  <si>
    <t>1021694500</t>
  </si>
  <si>
    <t>CALLE 42 B SUR #  9 A 47  ESTE</t>
  </si>
  <si>
    <t xml:space="preserve">CALLE 42 B SUR # 9A 47 ESTE </t>
  </si>
  <si>
    <t>MARIATERESA41718217@GMAIL.COM</t>
  </si>
  <si>
    <t>1016112762</t>
  </si>
  <si>
    <t>SAINANDRESCARRILLOMUNOZ@GMAIL.COM</t>
  </si>
  <si>
    <t>1147485485</t>
  </si>
  <si>
    <t>TORRE 11 Apartamento 602</t>
  </si>
  <si>
    <t>ZAIDAPF@GMAIL.COM</t>
  </si>
  <si>
    <t>1121449541</t>
  </si>
  <si>
    <t xml:space="preserve">CALLE 86 A  #  110 A  </t>
  </si>
  <si>
    <t>YAMPULIDO@HOTMAIL.COM</t>
  </si>
  <si>
    <t>1140935497</t>
  </si>
  <si>
    <t>CARRERA 18 P SUR #  70 M33 SUR</t>
  </si>
  <si>
    <t>CARRERA18 P # 70 M 33 SUR</t>
  </si>
  <si>
    <t>DR841073@GMAIL.COM</t>
  </si>
  <si>
    <t>1032503895</t>
  </si>
  <si>
    <t>TRANSVERSAL 54 A  #  1 -79 SUR</t>
  </si>
  <si>
    <t>ALEPEGU88@GMAIL.COM</t>
  </si>
  <si>
    <t>1188214492</t>
  </si>
  <si>
    <t>PEDRAZA GUTIERREZ PAULA MARIANA</t>
  </si>
  <si>
    <t>1023414608</t>
  </si>
  <si>
    <t xml:space="preserve">DIAGONAL 40  SUR #  37  </t>
  </si>
  <si>
    <t>183</t>
  </si>
  <si>
    <t>1023371279</t>
  </si>
  <si>
    <t>SCARPETTA GUIO JUAN DAVID</t>
  </si>
  <si>
    <t>250320192852</t>
  </si>
  <si>
    <t>OSAL</t>
  </si>
  <si>
    <t>TRANSVERSAL 66   #  77 -30 SUR</t>
  </si>
  <si>
    <t>MARIAOSAL16@GMEIL.COM</t>
  </si>
  <si>
    <t>1031853924</t>
  </si>
  <si>
    <t xml:space="preserve">CALLE 144   #  145 - 50 </t>
  </si>
  <si>
    <t>JUANCAMILOARIAS14@GMAiL.COM</t>
  </si>
  <si>
    <t>1034578291</t>
  </si>
  <si>
    <t>calle 72c No 22a - 77 CONJUNTO LA COLINA</t>
  </si>
  <si>
    <t>1014312745</t>
  </si>
  <si>
    <t xml:space="preserve">CALLE 84 A BIS  #  86 A-39 </t>
  </si>
  <si>
    <t>URIEL.FAJARDO78@GMAIL.COM</t>
  </si>
  <si>
    <t>1014224214</t>
  </si>
  <si>
    <t xml:space="preserve">FAJARDO OBREGON YULIETH </t>
  </si>
  <si>
    <t>1141527390</t>
  </si>
  <si>
    <t xml:space="preserve">CARRERA 87 B  #  8 A </t>
  </si>
  <si>
    <t>KATHERINE_GUZMAN@HOTMAIL.COM</t>
  </si>
  <si>
    <t>1016749538</t>
  </si>
  <si>
    <t>CALLE 36 B SUR #  3  ESTE</t>
  </si>
  <si>
    <t>RODRIGUEZGLADYSSUGEY@GMAIL.COM</t>
  </si>
  <si>
    <t>1033102238</t>
  </si>
  <si>
    <t xml:space="preserve">CARRERA 7 C BIS  #  153 B 11 </t>
  </si>
  <si>
    <t>CADAVIDELI81@GMAIL.COM</t>
  </si>
  <si>
    <t>1016739831</t>
  </si>
  <si>
    <t>CALLE 42 B SUR #  9 A 47 ESTE</t>
  </si>
  <si>
    <t>1023304954</t>
  </si>
  <si>
    <t xml:space="preserve">CALLE 182   #  8 --05 </t>
  </si>
  <si>
    <t>CALLE 182#8-05</t>
  </si>
  <si>
    <t>JORGEBOHORQUEZMARIN@GMAIL.COM</t>
  </si>
  <si>
    <t>1077738550</t>
  </si>
  <si>
    <t>CARRERA 2   #  49 D - 77 SUR</t>
  </si>
  <si>
    <t>CARRERA 2 # 49D - 77 SUR</t>
  </si>
  <si>
    <t>LILIANACHICA0300@GMAIL.COM</t>
  </si>
  <si>
    <t>1027401753</t>
  </si>
  <si>
    <t>QUINTERO CHICA JAIDER STEVEN</t>
  </si>
  <si>
    <t>1033827263</t>
  </si>
  <si>
    <t xml:space="preserve">DIAGONAL 66  SUR #  19 B </t>
  </si>
  <si>
    <t>leidyowen446@gmail.coM</t>
  </si>
  <si>
    <t>6886982</t>
  </si>
  <si>
    <t>CARRERA 124 BBID ESTE #  131 A26 ESTE</t>
  </si>
  <si>
    <t>LUZLUENgo857@gmail.coM</t>
  </si>
  <si>
    <t>1077245743</t>
  </si>
  <si>
    <t>CALLE 142   #  11 85 ESTE</t>
  </si>
  <si>
    <t>Apto 408</t>
  </si>
  <si>
    <t>JUANITAYESSICA@GMAIL.COM</t>
  </si>
  <si>
    <t>1077249422</t>
  </si>
  <si>
    <t xml:space="preserve">VARGAS HERMOSA JULIETA </t>
  </si>
  <si>
    <t>1141115905</t>
  </si>
  <si>
    <t xml:space="preserve">CALLE 127 C  #  92 D </t>
  </si>
  <si>
    <t>FRANICITA@HOTMAIL.COM</t>
  </si>
  <si>
    <t>1095183171</t>
  </si>
  <si>
    <t xml:space="preserve">nasmuta </t>
  </si>
  <si>
    <t xml:space="preserve">Ihan </t>
  </si>
  <si>
    <t xml:space="preserve">stiip </t>
  </si>
  <si>
    <t>CALLE 56 A SUR #  78 48 SUR</t>
  </si>
  <si>
    <t>YERALPO@HOTMAIL.COM</t>
  </si>
  <si>
    <t>NES328TOMOII</t>
  </si>
  <si>
    <t xml:space="preserve">AVENIDA CALLE 63   #  110 D-16 </t>
  </si>
  <si>
    <t>danielacorinag@gmail.COM</t>
  </si>
  <si>
    <t>1011110734</t>
  </si>
  <si>
    <t xml:space="preserve">CALLE 165 A  #  58 -62 </t>
  </si>
  <si>
    <t>CONJUNTO MONTERREY II, INTERIOR 16 APTO 432</t>
  </si>
  <si>
    <t>VANE_125@HOTMAIL.ES</t>
  </si>
  <si>
    <t>1222222192</t>
  </si>
  <si>
    <t>CARRERA 68 G  #  43 B 29 SUR</t>
  </si>
  <si>
    <t>MARTINREINA2019@GMAIL.COM</t>
  </si>
  <si>
    <t>1012436799</t>
  </si>
  <si>
    <t xml:space="preserve">torres </t>
  </si>
  <si>
    <t xml:space="preserve">heily </t>
  </si>
  <si>
    <t xml:space="preserve">CALLE 56 A SUR #  78 48 </t>
  </si>
  <si>
    <t>1033798993</t>
  </si>
  <si>
    <t>TRANSVERSAL 14 M SUR #  68 SUR SUR</t>
  </si>
  <si>
    <t>TERRYJAIR@GMAIL.COM</t>
  </si>
  <si>
    <t>6886909</t>
  </si>
  <si>
    <t>CARRERA 124 BBIS ESTE #  131 A26 ESTE</t>
  </si>
  <si>
    <t>luzluengo857@gmail.coM</t>
  </si>
  <si>
    <t>1028409853</t>
  </si>
  <si>
    <t xml:space="preserve">DIAGONAL 137 BIS SUR #  15 - </t>
  </si>
  <si>
    <t>LUNIJAS@HOTMAIL.ES</t>
  </si>
  <si>
    <t>1030643198</t>
  </si>
  <si>
    <t xml:space="preserve">ROJAs </t>
  </si>
  <si>
    <t>yurisarita2019@gmail.COM</t>
  </si>
  <si>
    <t>1031826219</t>
  </si>
  <si>
    <t>CALLE 127 C  #  92 D SUR</t>
  </si>
  <si>
    <t>1033817595</t>
  </si>
  <si>
    <t>1152947064</t>
  </si>
  <si>
    <t xml:space="preserve">CARRERA 3 A  #  182 C 51 </t>
  </si>
  <si>
    <t>DB545285@GMAIL.COM</t>
  </si>
  <si>
    <t>NES1065065</t>
  </si>
  <si>
    <t xml:space="preserve">Felixagnya </t>
  </si>
  <si>
    <t>danielacorinag@gmail.coM</t>
  </si>
  <si>
    <t>1031856967</t>
  </si>
  <si>
    <t xml:space="preserve">CARRERA 107   #  140 A </t>
  </si>
  <si>
    <t>SANCEZMARINET09@GMAIL.COM</t>
  </si>
  <si>
    <t>1011234383</t>
  </si>
  <si>
    <t xml:space="preserve">CARRERA 38 # 73-60 SUR #  0  </t>
  </si>
  <si>
    <t>CARRERA 38 # 73-60 SUR</t>
  </si>
  <si>
    <t>JENNYCN2608@GMAIL.COM</t>
  </si>
  <si>
    <t>1146131166</t>
  </si>
  <si>
    <t>KAROLYNNE</t>
  </si>
  <si>
    <t>CARRERA 1 C BIS A ESTE #  38 G-07 SUR</t>
  </si>
  <si>
    <t>HAMMER_2388@HOTMAIL.COM</t>
  </si>
  <si>
    <t>1016118815</t>
  </si>
  <si>
    <t>INTERRIOR 43</t>
  </si>
  <si>
    <t>andrea.caleb2019@GMAIL.COM</t>
  </si>
  <si>
    <t>1141123080</t>
  </si>
  <si>
    <t xml:space="preserve">CARRERA 105 F  #  71 A-04 </t>
  </si>
  <si>
    <t xml:space="preserve">APARTAMENTO 404 CONJUNTO LA GIRALDA </t>
  </si>
  <si>
    <t>LULUPAP@HOTMAIL.COM</t>
  </si>
  <si>
    <t>1141337135</t>
  </si>
  <si>
    <t xml:space="preserve">CARRERA 93 B  #  34 15 - SUR </t>
  </si>
  <si>
    <t>GERONA DEL PORVENIR 2 torre 3 APTO 12-07</t>
  </si>
  <si>
    <t>ALEJANDRABENAVIDES17@HOTMAIL.COM</t>
  </si>
  <si>
    <t>CARRERA 87 I  #  68 A53 SUR</t>
  </si>
  <si>
    <t>anadeysuescunmolina24@gmail.COM</t>
  </si>
  <si>
    <t>1023968828</t>
  </si>
  <si>
    <t>LUNIJAS@hotmaiL.ES</t>
  </si>
  <si>
    <t>1033751917</t>
  </si>
  <si>
    <t>DIAGONAL 51 B  SUR #  17 A 67 SUR</t>
  </si>
  <si>
    <t>RODRIGUEZDANNA8609@GMAIL.COM</t>
  </si>
  <si>
    <t>1100397459</t>
  </si>
  <si>
    <t>MERLANOS</t>
  </si>
  <si>
    <t>CARRERA 86   #  5 b-15 SUR</t>
  </si>
  <si>
    <t>lafamiliamartinez13279@gmail.coM</t>
  </si>
  <si>
    <t>1011255710</t>
  </si>
  <si>
    <t xml:space="preserve">CALLE 33 BIS A   #  4 D-17 </t>
  </si>
  <si>
    <t>esikajp92@hotmail.cOM</t>
  </si>
  <si>
    <t>1033776454</t>
  </si>
  <si>
    <t>TRANSVERSAL 14 M SUR #  68 29 SUR</t>
  </si>
  <si>
    <t>1041775041</t>
  </si>
  <si>
    <t xml:space="preserve">SORIA </t>
  </si>
  <si>
    <t>CARRERA 1 G  ESTE #  77 0058-04 SUR</t>
  </si>
  <si>
    <t>CARRERA 1G ESTE # 77 SUR 0058-04</t>
  </si>
  <si>
    <t>1150189262</t>
  </si>
  <si>
    <t>ARROYO MARTES ALIS SOFIA</t>
  </si>
  <si>
    <t>1103215812</t>
  </si>
  <si>
    <t xml:space="preserve">MONTERROSA </t>
  </si>
  <si>
    <t>AMIRAROBLES7@GMAIL.COM</t>
  </si>
  <si>
    <t>1108122284</t>
  </si>
  <si>
    <t>CALLE 73 ABISA SUR #  16 C-05 SUR</t>
  </si>
  <si>
    <t>CL73ABISURNO16C-05</t>
  </si>
  <si>
    <t>ELEJALDEVANESSA2@GMAIL.COM</t>
  </si>
  <si>
    <t>1016745930</t>
  </si>
  <si>
    <t>CALLE 47 A SUR #  6  ESTE</t>
  </si>
  <si>
    <t>0051 01</t>
  </si>
  <si>
    <t>LORECUERVOOQ@GMAIL.COM</t>
  </si>
  <si>
    <t>1016738339</t>
  </si>
  <si>
    <t>GONZALEZ CUERVO DOMINICK SMITH</t>
  </si>
  <si>
    <t>1034793132</t>
  </si>
  <si>
    <t xml:space="preserve">CALLE 131 A  #  103 C-33 </t>
  </si>
  <si>
    <t>emilianacoe0909@gmail.coM</t>
  </si>
  <si>
    <t>1137540334</t>
  </si>
  <si>
    <t>DIAGONAL 97 A BIS  #  2 ESTE 11 SUR</t>
  </si>
  <si>
    <t>DIAGONAL 97 A BIS # 2 ESTE 11 SUR</t>
  </si>
  <si>
    <t>PIPEEDA2022@GMIL.COM</t>
  </si>
  <si>
    <t>1016118730</t>
  </si>
  <si>
    <t>1046818629</t>
  </si>
  <si>
    <t>mariasanchezjhon@gmail.COM</t>
  </si>
  <si>
    <t>1126124190</t>
  </si>
  <si>
    <t xml:space="preserve">HABRAHAM </t>
  </si>
  <si>
    <t xml:space="preserve">CALLE 8 B  #  81  </t>
  </si>
  <si>
    <t>CANDELARIAMARTINEZMARQUEZ@GMAIL.COM</t>
  </si>
  <si>
    <t>1126426291</t>
  </si>
  <si>
    <t>MÁRQUEZ</t>
  </si>
  <si>
    <t>CALLE 50 A BIS SUR #  50 A-37 SUR</t>
  </si>
  <si>
    <t>JAVIERTORRESPERDOMO@GMAIL.COM</t>
  </si>
  <si>
    <t>1033109749</t>
  </si>
  <si>
    <t>CALLE 188 A ESTE #  12 - 53 ESTE</t>
  </si>
  <si>
    <t>CallE 188A 12-53</t>
  </si>
  <si>
    <t>maritsergio95@gmail.COM</t>
  </si>
  <si>
    <t>1023414720</t>
  </si>
  <si>
    <t xml:space="preserve">CARRERA 80 J  #  71 D SUR-15 </t>
  </si>
  <si>
    <t>JULIANA.ANDREE997@HOTMAIL.COM</t>
  </si>
  <si>
    <t>1222120157</t>
  </si>
  <si>
    <t xml:space="preserve">CALLE 143 B  #  141 A - 63 </t>
  </si>
  <si>
    <t>ISABELITACRUZ1222@GMAIL.COM</t>
  </si>
  <si>
    <t>1011219134</t>
  </si>
  <si>
    <t>CRUZ COBA JULIAN ANDRES</t>
  </si>
  <si>
    <t>1083694613</t>
  </si>
  <si>
    <t>PEDROLUISGOMEZ30@GMAIL.COM</t>
  </si>
  <si>
    <t>GOMEZ ACUÑA JUAN LUIS</t>
  </si>
  <si>
    <t>00678</t>
  </si>
  <si>
    <t>HANLEY</t>
  </si>
  <si>
    <t>ERI264573@GMAIL.COM</t>
  </si>
  <si>
    <t>1100401381</t>
  </si>
  <si>
    <t>CARRERA 86   #  5 B -15 SUR</t>
  </si>
  <si>
    <t>1127603165</t>
  </si>
  <si>
    <t>CRISBELYS</t>
  </si>
  <si>
    <t xml:space="preserve">DIAGONAL 97 A BIS  #  2 ESTE 11 SUR  </t>
  </si>
  <si>
    <t>PIPEEDAD2022@GMAIL.COM</t>
  </si>
  <si>
    <t>1073255876</t>
  </si>
  <si>
    <t xml:space="preserve">CALLE 13 C  #  121 -19 </t>
  </si>
  <si>
    <t>LUISAHUEJE691@GMAIL.COM</t>
  </si>
  <si>
    <t>1220224811</t>
  </si>
  <si>
    <t xml:space="preserve">CALLE 127 A  #  91 - 13 </t>
  </si>
  <si>
    <t>DIANAXIMENALOZANO.1983@GMAIL.COM</t>
  </si>
  <si>
    <t>1034298533</t>
  </si>
  <si>
    <t xml:space="preserve">CALLE 77 A  #  86 - 84 </t>
  </si>
  <si>
    <t>ALEIK1@HOTMAIL.COM</t>
  </si>
  <si>
    <t>1146138926</t>
  </si>
  <si>
    <t>anadeysuescunmolina24@gmail.coM</t>
  </si>
  <si>
    <t>1107869399</t>
  </si>
  <si>
    <t>ANDULCE</t>
  </si>
  <si>
    <t xml:space="preserve">ADA </t>
  </si>
  <si>
    <t>DIAGONAL 45 A SUR #  13 M SUR</t>
  </si>
  <si>
    <t>Isaluis.0512@gmail.com.cO</t>
  </si>
  <si>
    <t>1070971170</t>
  </si>
  <si>
    <t>0512KRENVIRG@GMAIL.COM</t>
  </si>
  <si>
    <t>1077880643</t>
  </si>
  <si>
    <t>CARRERA 390 E ESTE #  90 90 B ESTE</t>
  </si>
  <si>
    <t>CARREra 3 ESTE #90B 63 SUR</t>
  </si>
  <si>
    <t>medinaisleny24@gmail.coM</t>
  </si>
  <si>
    <t>34293953</t>
  </si>
  <si>
    <t>MELO RODRIGUEZ HANLEY DAVID</t>
  </si>
  <si>
    <t>1141915368</t>
  </si>
  <si>
    <t xml:space="preserve">CARRERA 112 BISA  #  70 A </t>
  </si>
  <si>
    <t>ylasesorias09@gmail.coM</t>
  </si>
  <si>
    <t>N37666456178</t>
  </si>
  <si>
    <t>YancE</t>
  </si>
  <si>
    <t>VallE</t>
  </si>
  <si>
    <t xml:space="preserve">CARRERA 159   #  136 F-29 </t>
  </si>
  <si>
    <t>vallejimenesmarquelis@gmail.coM</t>
  </si>
  <si>
    <t>6069396</t>
  </si>
  <si>
    <t>YANCE VALLE AMANDA VALENTINA</t>
  </si>
  <si>
    <t>1011211533</t>
  </si>
  <si>
    <t>CARRERA 88 B  #  51 - 68 SUR</t>
  </si>
  <si>
    <t>ANAMILENACOGOLLO9@GMAIL.COM</t>
  </si>
  <si>
    <t>1119410271</t>
  </si>
  <si>
    <t xml:space="preserve">DIAGONAL 40 C SUR #  72 J - 80 </t>
  </si>
  <si>
    <t>ALAMEDAS DEL TIMIZA II INTERIOR 19 APTO 104</t>
  </si>
  <si>
    <t>ANDREAJO21@HOTMAIL.COM</t>
  </si>
  <si>
    <t>1082907356</t>
  </si>
  <si>
    <t>INSIGNARES</t>
  </si>
  <si>
    <t xml:space="preserve">CARRERA 80 F  #  8 D - 44 </t>
  </si>
  <si>
    <t>dianitavilla0823@gmail.coM</t>
  </si>
  <si>
    <t>1018487148</t>
  </si>
  <si>
    <t xml:space="preserve">CARRERA 17   #  49 A- </t>
  </si>
  <si>
    <t>indiralilian.mendozarojas@gmail.coM</t>
  </si>
  <si>
    <t>5715304</t>
  </si>
  <si>
    <t>CARRERA 78 A SUR #  66 _33 SUR</t>
  </si>
  <si>
    <t>YESIBERYVALERITA92@GMAIL.COM</t>
  </si>
  <si>
    <t>1233518193</t>
  </si>
  <si>
    <t>CALLE 40 J SUR #  77 A-41 SUR</t>
  </si>
  <si>
    <t>RINCONSONIA316@GMAIL.COM</t>
  </si>
  <si>
    <t>1013122965</t>
  </si>
  <si>
    <t>CARRERA 72 F   #  38 B 37 SUR</t>
  </si>
  <si>
    <t>TATIANASOTO2232@GMAIL.COM</t>
  </si>
  <si>
    <t>215059950</t>
  </si>
  <si>
    <t xml:space="preserve">CARRERA 82 I SUR #  59 A </t>
  </si>
  <si>
    <t>CARRERA 82 I # 59 A 12 SUR</t>
  </si>
  <si>
    <t>7694241</t>
  </si>
  <si>
    <t>ELIANYER</t>
  </si>
  <si>
    <t>CARRERA 12 D SUR #  52 50 SUR</t>
  </si>
  <si>
    <t>CARRERA 12D #52-50 SUR</t>
  </si>
  <si>
    <t>rolbelis06delgado@gmail.COM</t>
  </si>
  <si>
    <t>1206223774</t>
  </si>
  <si>
    <t>CALLE 5 C SUR #  22 35 ESTE</t>
  </si>
  <si>
    <t xml:space="preserve">CALLE 5 C #22-35 el PROGRESO </t>
  </si>
  <si>
    <t>MAYERLIN21081996@ICLOUD.COM</t>
  </si>
  <si>
    <t>N149005310538</t>
  </si>
  <si>
    <t>PACHECO CONTRERAS MATHIUS XAVIER</t>
  </si>
  <si>
    <t>1025325788</t>
  </si>
  <si>
    <t>PAEZ LOVERA  VALERY SAMARA</t>
  </si>
  <si>
    <t>1026601471</t>
  </si>
  <si>
    <t xml:space="preserve">BELINDA </t>
  </si>
  <si>
    <t>CALLE 3 B BIS   #  5 B-30 ESTE</t>
  </si>
  <si>
    <t>VALERIACARDENAS0902@GMAIL.COM</t>
  </si>
  <si>
    <t>1026581690</t>
  </si>
  <si>
    <t>CARDENAS GARZON SARA YISSEL</t>
  </si>
  <si>
    <t>1204713313</t>
  </si>
  <si>
    <t>CARRERA 82 C60A33 SUR #  60  SUR</t>
  </si>
  <si>
    <t>KR82C#60A33SUR</t>
  </si>
  <si>
    <t>gvalenciamesa@gmail.coM</t>
  </si>
  <si>
    <t>9030170</t>
  </si>
  <si>
    <t>LATERLL</t>
  </si>
  <si>
    <t xml:space="preserve">CARRERA 88 H  #  0 -81 </t>
  </si>
  <si>
    <t>LISSETHAEGL@GMAIL.COM</t>
  </si>
  <si>
    <t>1016921289</t>
  </si>
  <si>
    <t>DIAGONAL 86A N. 103 D-22</t>
  </si>
  <si>
    <t>1076508866</t>
  </si>
  <si>
    <t xml:space="preserve">CALLE 50 B SUR #  5 X-46 </t>
  </si>
  <si>
    <t>MADRIGALVERAFLORMARIA@GMAIL.COM</t>
  </si>
  <si>
    <t>5831522</t>
  </si>
  <si>
    <t>VALDIRIO</t>
  </si>
  <si>
    <t>HEITHER</t>
  </si>
  <si>
    <t xml:space="preserve">CARRERA 77 D SUR #  57 16 </t>
  </si>
  <si>
    <t>PEDROESTEBANSANCHEZMARQUEZ@GMAIL.COM</t>
  </si>
  <si>
    <t>1124056947</t>
  </si>
  <si>
    <t>CARRERA 90 B  #  54 C SUR</t>
  </si>
  <si>
    <t>ADALBERTOTORRESPEDROZO1372@GMAIL.COM</t>
  </si>
  <si>
    <t>1062305555</t>
  </si>
  <si>
    <t>DIAGONAL 45 A  #  13 M SUR</t>
  </si>
  <si>
    <t>Isaluis.0512@gmail.coM</t>
  </si>
  <si>
    <t>1222220905</t>
  </si>
  <si>
    <t>SL 5 CASA 170</t>
  </si>
  <si>
    <t>K.dmaye@hotmail.coM</t>
  </si>
  <si>
    <t>1206216166</t>
  </si>
  <si>
    <t>VIANVI29@GMAIL.COM</t>
  </si>
  <si>
    <t>CABO VERDE</t>
  </si>
  <si>
    <t>1206214440</t>
  </si>
  <si>
    <t xml:space="preserve">TRANSVERSAL 42   #  41  </t>
  </si>
  <si>
    <t>3A</t>
  </si>
  <si>
    <t>fernandaarangonicholls@gmail.COM</t>
  </si>
  <si>
    <t>1034791422</t>
  </si>
  <si>
    <t xml:space="preserve">TENGUAMA </t>
  </si>
  <si>
    <t>CARRERA 68 DBIS SUR #  1 -34 SUR</t>
  </si>
  <si>
    <t>GUERREROYESSICA762@GMAIL.COM</t>
  </si>
  <si>
    <t>1073723453</t>
  </si>
  <si>
    <t xml:space="preserve">TRANSVERSAL 69 C SUR #  68 B 55 </t>
  </si>
  <si>
    <t>MNZ8 CS9</t>
  </si>
  <si>
    <t>PAO_22052014@HOTMAIL.COM</t>
  </si>
  <si>
    <t>1023409868</t>
  </si>
  <si>
    <t>CARRERA 42 A SUR #  72 04 SUR</t>
  </si>
  <si>
    <t>Cra 42 número 72 A 04 suR</t>
  </si>
  <si>
    <t>JENNII96@OUTLOOK.COM</t>
  </si>
  <si>
    <t>1062817645</t>
  </si>
  <si>
    <t xml:space="preserve">NICOLLY </t>
  </si>
  <si>
    <t>CARRERA 87 I BIS # SUR #  58 C-02 SUR</t>
  </si>
  <si>
    <t>CRRA 87 I BIS #58C-02 SUR</t>
  </si>
  <si>
    <t>peresmieles1995@gmail.coM</t>
  </si>
  <si>
    <t>1142936226</t>
  </si>
  <si>
    <t>LEHMANN</t>
  </si>
  <si>
    <t xml:space="preserve">CARRERA 13 C SUR #  32 B </t>
  </si>
  <si>
    <t>mariateresaguzmangutierrez247@gmail.coM</t>
  </si>
  <si>
    <t>1031856647</t>
  </si>
  <si>
    <t>ELIANA0866@HOTMAIL.COM</t>
  </si>
  <si>
    <t>1018517705</t>
  </si>
  <si>
    <t>SEMINARIO</t>
  </si>
  <si>
    <t>CARRERA 4 ESTE ESTE #  45 D 06 ESTE</t>
  </si>
  <si>
    <t>CARRERA 4 ESTE  45 D 06</t>
  </si>
  <si>
    <t>MARTHACAVANZO@HOTMAIL.COM</t>
  </si>
  <si>
    <t>1031848573</t>
  </si>
  <si>
    <t>VARGAZ</t>
  </si>
  <si>
    <t>DIAGONAL 150   #  142  ESTE</t>
  </si>
  <si>
    <t>yeral.riveroz@gmail.coM</t>
  </si>
  <si>
    <t>1105062639</t>
  </si>
  <si>
    <t>SOGAMOSODAVID149@GMAIL.COM</t>
  </si>
  <si>
    <t>1111266326</t>
  </si>
  <si>
    <t>CARRERA 82 C SUR #  60 A33 SUR</t>
  </si>
  <si>
    <t>Gvalenciamesa@gmail.coM</t>
  </si>
  <si>
    <t>1028791404</t>
  </si>
  <si>
    <t>CARRERA 43 B SUR #  73 SUR SUR</t>
  </si>
  <si>
    <t>CARRERA 43 #73B-73</t>
  </si>
  <si>
    <t>BRYAN.YEPES28@GMAIL.COM</t>
  </si>
  <si>
    <t>1020804187</t>
  </si>
  <si>
    <t>CLL77SUR#26B-21</t>
  </si>
  <si>
    <t>MATEUSABAUNZAVIVIANA@GMAIL.COM</t>
  </si>
  <si>
    <t>1124081638</t>
  </si>
  <si>
    <t xml:space="preserve">CALLE 38 D  #  93  </t>
  </si>
  <si>
    <t>chanelmolina4@gmaiL.COM</t>
  </si>
  <si>
    <t>1141122489</t>
  </si>
  <si>
    <t xml:space="preserve">CARRERA 111 C  #  69 D-30 </t>
  </si>
  <si>
    <t>ETAPA 2 CASA 44 CONJUNTO VILLA ALAMOS</t>
  </si>
  <si>
    <t>ELCYCAROLINARODRIGUEZ@OUTLOOK.COM</t>
  </si>
  <si>
    <t>1049660406</t>
  </si>
  <si>
    <t>CALLE 81 A SUR #  89 B 14 SUR</t>
  </si>
  <si>
    <t>CALLE 81 A SUR NO 89 B 14</t>
  </si>
  <si>
    <t>FERNANDAPAOLA1725@GMAIL.COM</t>
  </si>
  <si>
    <t>1143882000</t>
  </si>
  <si>
    <t xml:space="preserve">CARRERA 128 A  #  142 D - 28 </t>
  </si>
  <si>
    <t>MARIAVEGA90F@GMAIL.COM</t>
  </si>
  <si>
    <t>5077829</t>
  </si>
  <si>
    <t>DIAZ VEGA LUIS FERNANDO</t>
  </si>
  <si>
    <t>1062809625</t>
  </si>
  <si>
    <t>CALLE 62 F BIS  SUR #  75 B-22 SUR</t>
  </si>
  <si>
    <t>FARIDROMERO2019@GMAIL.COM</t>
  </si>
  <si>
    <t>1146148852</t>
  </si>
  <si>
    <t>CARRERA 105 B  #  65  - 81 SUR</t>
  </si>
  <si>
    <t>RECREO RESERVADO 2, CASA 39</t>
  </si>
  <si>
    <t>darcyelenaorozco28@gmail.COM</t>
  </si>
  <si>
    <t>1146141510</t>
  </si>
  <si>
    <t>SOGAMOSO OROZCO ANGEL GABRIEL</t>
  </si>
  <si>
    <t>1062809470</t>
  </si>
  <si>
    <t>LASCON</t>
  </si>
  <si>
    <t xml:space="preserve">MIELes </t>
  </si>
  <si>
    <t>CARRERA 87 I BIS  SUR #  58 C-02 SUR</t>
  </si>
  <si>
    <t>rosamieles02@GMAIL.COM</t>
  </si>
  <si>
    <t>1029297573</t>
  </si>
  <si>
    <t xml:space="preserve"> RODAS </t>
  </si>
  <si>
    <t>CARRERA 27 F  #  74 14 SUR</t>
  </si>
  <si>
    <t>DCRODAS32@GMAIL.COM</t>
  </si>
  <si>
    <t>1120755615</t>
  </si>
  <si>
    <t xml:space="preserve">CALLE 130   #  88 C </t>
  </si>
  <si>
    <t>PAOLAAO@outlooK.ES</t>
  </si>
  <si>
    <t>1030703108</t>
  </si>
  <si>
    <t>CARRERA 6 B ESTE #  48 -21 SUR</t>
  </si>
  <si>
    <t>alba38796@gmail.COM</t>
  </si>
  <si>
    <t>1233907722</t>
  </si>
  <si>
    <t xml:space="preserve">CALLE 130 C  #  98 18 </t>
  </si>
  <si>
    <t>GERALDINEBEJARANOCASTILLO@GMAIL.COM</t>
  </si>
  <si>
    <t>1109423574</t>
  </si>
  <si>
    <t>CORTESLEIDYJOHANA2@GMAIL.COM</t>
  </si>
  <si>
    <t xml:space="preserve">SOTO CORTES ALISSON </t>
  </si>
  <si>
    <t>1054570687</t>
  </si>
  <si>
    <t xml:space="preserve">CALLE 2   #  53 -47 </t>
  </si>
  <si>
    <t>CALLE 2 #53-47</t>
  </si>
  <si>
    <t>BARRERAKATHERIN39@GMAIL.COM</t>
  </si>
  <si>
    <t>1014315427</t>
  </si>
  <si>
    <t>EILA</t>
  </si>
  <si>
    <t xml:space="preserve">CALLE 77 B  #  114 A - 59 </t>
  </si>
  <si>
    <t>EIVARBELLO@GMAIL.COM</t>
  </si>
  <si>
    <t>1233519109</t>
  </si>
  <si>
    <t xml:space="preserve">CALLE 39 A  #  79 F-16 </t>
  </si>
  <si>
    <t>CL 39A #79F 16</t>
  </si>
  <si>
    <t>cipagautaduvan03@gmail.coM</t>
  </si>
  <si>
    <t>1030611280</t>
  </si>
  <si>
    <t>ORTIZ MENDOZA PAULA ANDREA</t>
  </si>
  <si>
    <t>1111264785</t>
  </si>
  <si>
    <t xml:space="preserve">SantA </t>
  </si>
  <si>
    <t>CARRERA 88 D SUR #  74 C31 1 SUR</t>
  </si>
  <si>
    <t>KR88D#74csur31 1</t>
  </si>
  <si>
    <t>luzdarivera23@gmaiL.COM</t>
  </si>
  <si>
    <t>1028793038</t>
  </si>
  <si>
    <t>CARRERA 43 B SUR #  73 B-73 SUR</t>
  </si>
  <si>
    <t>bryan.yepes28@gmail.cOM</t>
  </si>
  <si>
    <t>006</t>
  </si>
  <si>
    <t>STHEPHANIA</t>
  </si>
  <si>
    <t xml:space="preserve">CALLE 5   #  88  </t>
  </si>
  <si>
    <t>RAMIROMOLINA0820@GMAIL.COM</t>
  </si>
  <si>
    <t>1048295694</t>
  </si>
  <si>
    <t>TRANSVERSAL 5 P BIS SUR #  48 17  SUR</t>
  </si>
  <si>
    <t>Transversal 5 P BIS #48 17 SUR</t>
  </si>
  <si>
    <t>1012376941</t>
  </si>
  <si>
    <t xml:space="preserve">PUENtes </t>
  </si>
  <si>
    <t>CALLE 72 C  #  79 D 60 SUR</t>
  </si>
  <si>
    <t>ALEJOPEDRO70@GMAIL.COM</t>
  </si>
  <si>
    <t>1016734653</t>
  </si>
  <si>
    <t xml:space="preserve">CARRERA 124   #  128 B-15 </t>
  </si>
  <si>
    <t>CARRERA 124#128B-15</t>
  </si>
  <si>
    <t>ZULLYPARRA202@GMAIL.COM</t>
  </si>
  <si>
    <t>1016724519</t>
  </si>
  <si>
    <t>BARRERA PARRA LAURA FERNANDA</t>
  </si>
  <si>
    <t>1021686234</t>
  </si>
  <si>
    <t>CARRERA 5 N SUR #  49 D-46 SUR</t>
  </si>
  <si>
    <t>CARRERA 5N#49D-46 SUR</t>
  </si>
  <si>
    <t>DANXIMEC@HOTMAIL.COM</t>
  </si>
  <si>
    <t>1031142698</t>
  </si>
  <si>
    <t xml:space="preserve">CALLE 27  SUR #  22 A - 43 </t>
  </si>
  <si>
    <t>24969536</t>
  </si>
  <si>
    <t>CHANNEL</t>
  </si>
  <si>
    <t xml:space="preserve">CALLE 87 F SUR #  87  </t>
  </si>
  <si>
    <t>JOSDERLYCARLITOS@GMAIL.COM</t>
  </si>
  <si>
    <t>1019606945</t>
  </si>
  <si>
    <t xml:space="preserve">CARRERA 50   #  150 29 </t>
  </si>
  <si>
    <t>1206225065</t>
  </si>
  <si>
    <t>CALLE 36  J SUR #  6 42 SUR</t>
  </si>
  <si>
    <t>1028957019</t>
  </si>
  <si>
    <t>PIRABANO</t>
  </si>
  <si>
    <t xml:space="preserve">CALLE 139 B  #  118 -17 </t>
  </si>
  <si>
    <t>LEIDYYOHANA2728@HOTMAIL.COM</t>
  </si>
  <si>
    <t>1025539403</t>
  </si>
  <si>
    <t>VALENCIA MENDOZA LAURA SOFIA</t>
  </si>
  <si>
    <t>1025566020</t>
  </si>
  <si>
    <t>CARRERA 87 K  #  50 - 15 SUR</t>
  </si>
  <si>
    <t>CAROLINACORTES2901@GMAIL.COM</t>
  </si>
  <si>
    <t>1016717004</t>
  </si>
  <si>
    <t xml:space="preserve">CARRERA 104   #  8 10 </t>
  </si>
  <si>
    <t>JINNETHESPINOZA@GMAIL.COM</t>
  </si>
  <si>
    <t>1010249762</t>
  </si>
  <si>
    <t>CL4#5ESTE16</t>
  </si>
  <si>
    <t>xiomibustos46@gmail.coM</t>
  </si>
  <si>
    <t>1028407848</t>
  </si>
  <si>
    <t xml:space="preserve">CARRERA 6  ESTE #  100 B-10 </t>
  </si>
  <si>
    <t xml:space="preserve">TAPIERO QUINA EMILY </t>
  </si>
  <si>
    <t>1027541908</t>
  </si>
  <si>
    <t>CARRERA 70 C  #  68 31 SUR</t>
  </si>
  <si>
    <t>CARRERA 70 C # 68 - 31 SUR</t>
  </si>
  <si>
    <t>nuelurpi@gmail.COM</t>
  </si>
  <si>
    <t>1140939167</t>
  </si>
  <si>
    <t xml:space="preserve">CALLE 72 A BIS SUR #  17 C-59 </t>
  </si>
  <si>
    <t>CALLE 72 A BIS SUR #17C-59</t>
  </si>
  <si>
    <t>lauragar12345678@gmail.coM</t>
  </si>
  <si>
    <t>1033824118</t>
  </si>
  <si>
    <t>LOZANO GARZON DILAN STIVEN</t>
  </si>
  <si>
    <t>1010181009</t>
  </si>
  <si>
    <t xml:space="preserve">CARRERA 40 B  #  1 H-20 </t>
  </si>
  <si>
    <t>EDIFICIO RINCON DE CARABELAS, APTO 301</t>
  </si>
  <si>
    <t>ALEJANDRAMALDONADO0706@GMAIL.COM</t>
  </si>
  <si>
    <t>1123816900</t>
  </si>
  <si>
    <t>CALLE 65  SUR #  102  SUR</t>
  </si>
  <si>
    <t xml:space="preserve">CALLE 65 SUR # 102-51 </t>
  </si>
  <si>
    <t>NENFER30001@HOTMAIL.COM</t>
  </si>
  <si>
    <t>1028786640</t>
  </si>
  <si>
    <t xml:space="preserve">CALLE 98 D SUR #  1 B 33 </t>
  </si>
  <si>
    <t>L.ANDRE019@HOTMAIL.COM</t>
  </si>
  <si>
    <t>1023897668</t>
  </si>
  <si>
    <t>CARRERA 75 D SUR #  62 H 22 SUR</t>
  </si>
  <si>
    <t>CARRERA 75 D # 62 H 22 SUR</t>
  </si>
  <si>
    <t>LAURAVALENTINACARVAJALMOLINA@GMAIL.COM</t>
  </si>
  <si>
    <t>1221569</t>
  </si>
  <si>
    <t>VIHANCA</t>
  </si>
  <si>
    <t>10/11/1981</t>
  </si>
  <si>
    <t>CALLE 92 B SUR #  2 B-11 SUR</t>
  </si>
  <si>
    <t>1013694418</t>
  </si>
  <si>
    <t>CARRERA 68 C 38G SUR #  68 C38G SUR</t>
  </si>
  <si>
    <t>CARRERA 68G # 38G SUR</t>
  </si>
  <si>
    <t>vatrugue87@hotmail.coM</t>
  </si>
  <si>
    <t>1015000217</t>
  </si>
  <si>
    <t xml:space="preserve">CALLE 77   #  83 05 </t>
  </si>
  <si>
    <t>vanecuma@hotmail.cOM</t>
  </si>
  <si>
    <t>1014996471</t>
  </si>
  <si>
    <t xml:space="preserve">RICO CUARTAS VIOLETTA </t>
  </si>
  <si>
    <t>1188967544</t>
  </si>
  <si>
    <t>CARRERA 95 B  #  58 51 SUR</t>
  </si>
  <si>
    <t>LAYAPI87@HOTMAIL.COM</t>
  </si>
  <si>
    <t>1021682559</t>
  </si>
  <si>
    <t>CARRERA 5N #49 D 46 SUR</t>
  </si>
  <si>
    <t>1116382435</t>
  </si>
  <si>
    <t>CARRERA 83   #  65 A SUR</t>
  </si>
  <si>
    <t>LINAMARINSANCHEZ1202@GMAIL.COM</t>
  </si>
  <si>
    <t>1063625069</t>
  </si>
  <si>
    <t>VELOTH</t>
  </si>
  <si>
    <t>CARRERA149BOS#134A16</t>
  </si>
  <si>
    <t>velothdina@gmail.coM</t>
  </si>
  <si>
    <t>1124532756</t>
  </si>
  <si>
    <t>vivianamedina560@gmail.coM</t>
  </si>
  <si>
    <t>813125</t>
  </si>
  <si>
    <t>JOHNNY</t>
  </si>
  <si>
    <t>DIAGONAL 69   #  18 N 75 SUR</t>
  </si>
  <si>
    <t>JOHNNYPEREZURDANETA@GMAIL.COM</t>
  </si>
  <si>
    <t>4576471</t>
  </si>
  <si>
    <t>CRITINA</t>
  </si>
  <si>
    <t xml:space="preserve">CARRERA 12 A  #  161 -58 </t>
  </si>
  <si>
    <t xml:space="preserve">CARRERA 12A #161-58 </t>
  </si>
  <si>
    <t>GARCIAJOR2810@GMAIL.COM</t>
  </si>
  <si>
    <t>1085183495</t>
  </si>
  <si>
    <t xml:space="preserve">CALLE 70 B SUR #  80 N </t>
  </si>
  <si>
    <t>RANGELESTELLA27@GMAIL.COM</t>
  </si>
  <si>
    <t>1028682636</t>
  </si>
  <si>
    <t>SUAREZ  CASAS LAURA  SOFIA</t>
  </si>
  <si>
    <t>1222214358</t>
  </si>
  <si>
    <t xml:space="preserve">DARLETH </t>
  </si>
  <si>
    <t xml:space="preserve">CALLE 65 B  #  107 D </t>
  </si>
  <si>
    <t>yuvagom23@gmail.coM</t>
  </si>
  <si>
    <t>1141366625</t>
  </si>
  <si>
    <t xml:space="preserve">CALLE 51  SUR #  79 D -37 </t>
  </si>
  <si>
    <t>FERNANDOPERDOMOZAQUE@GMAIL.COM</t>
  </si>
  <si>
    <t>1016748170</t>
  </si>
  <si>
    <t>CARRERA 12 F BIS   #  27 A 31  SUR</t>
  </si>
  <si>
    <t>GP020599@GMAIL.COM</t>
  </si>
  <si>
    <t>1016731476</t>
  </si>
  <si>
    <t>CARRERA 6 F  #  90 A 22 SUR</t>
  </si>
  <si>
    <t>OLGAJANETH111@GMAIL.COM</t>
  </si>
  <si>
    <t>1025564960</t>
  </si>
  <si>
    <t>AVENIDA CARRERA 4   #  97 12 SUR</t>
  </si>
  <si>
    <t>calderonmilena07@gmail.COM</t>
  </si>
  <si>
    <t>1083463720</t>
  </si>
  <si>
    <t>YURNEYS DE LOS MILAGROS</t>
  </si>
  <si>
    <t>05/09/2007</t>
  </si>
  <si>
    <t>1028897808</t>
  </si>
  <si>
    <t>YERALPEDOMO28@GAMIL.COM</t>
  </si>
  <si>
    <t>1021317734</t>
  </si>
  <si>
    <t xml:space="preserve">AVENIDA CALLE 78 B BIS  SUR #  78  </t>
  </si>
  <si>
    <t>jhoanarayo17@gmail.coM</t>
  </si>
  <si>
    <t>1014744524</t>
  </si>
  <si>
    <t>GRESMAR</t>
  </si>
  <si>
    <t xml:space="preserve">CARRERA 49   #  163 B </t>
  </si>
  <si>
    <t>03 APTO 301</t>
  </si>
  <si>
    <t>nestoralfonzoo@gmail.coM</t>
  </si>
  <si>
    <t>1033729030</t>
  </si>
  <si>
    <t xml:space="preserve">CALLE 57 C SUR #  81 D 1 </t>
  </si>
  <si>
    <t>Torre 3 apto 304</t>
  </si>
  <si>
    <t>MARLYCONS1409@GMAIL.COM</t>
  </si>
  <si>
    <t>7114707</t>
  </si>
  <si>
    <t>DIAGONAL 69   #  18 N  75 SUR</t>
  </si>
  <si>
    <t>JOHNNYPEREZCOLINA@GMAIL.COM</t>
  </si>
  <si>
    <t>1140930590</t>
  </si>
  <si>
    <t>7095057</t>
  </si>
  <si>
    <t>CALLE 40 C  #  39  ESTE</t>
  </si>
  <si>
    <t>ja.amn16@gmail.coM</t>
  </si>
  <si>
    <t>1031544590</t>
  </si>
  <si>
    <t>CARRERA 25  SUR #  24 H -95 SUR</t>
  </si>
  <si>
    <t xml:space="preserve">MULTIFAMILIAR CHOCO </t>
  </si>
  <si>
    <t>HELEN_YARIKZA@HOSIL.COM</t>
  </si>
  <si>
    <t>1031166629</t>
  </si>
  <si>
    <t>TRIANA IBAÑEZ HARBER ANDREY</t>
  </si>
  <si>
    <t>4894088</t>
  </si>
  <si>
    <t>DIANELLA</t>
  </si>
  <si>
    <t xml:space="preserve">CALLE 158   #  92  </t>
  </si>
  <si>
    <t>CALLE 158#92-53</t>
  </si>
  <si>
    <t>CHIDAYMICHE.MASF@GMAIL.COM</t>
  </si>
  <si>
    <t>N37665258006</t>
  </si>
  <si>
    <t>SEGURA  DIANELLA SOPHIA</t>
  </si>
  <si>
    <t>1111571372</t>
  </si>
  <si>
    <t>CARRERA 73 C SUR #  77 27 SUR</t>
  </si>
  <si>
    <t>NERIADIAZ123@GMAIL.COM</t>
  </si>
  <si>
    <t>1140928998</t>
  </si>
  <si>
    <t>CARRERA 7   #  102 22 ESTE</t>
  </si>
  <si>
    <t>YIYAS1987@GMAIL.COM</t>
  </si>
  <si>
    <t>1216981072</t>
  </si>
  <si>
    <t xml:space="preserve">CARRERA 125 C  #  136 -95 </t>
  </si>
  <si>
    <t>CasA terceR PISO</t>
  </si>
  <si>
    <t>alejo.machado1992@hotmail.COM</t>
  </si>
  <si>
    <t>1033706428</t>
  </si>
  <si>
    <t>01/23/2007</t>
  </si>
  <si>
    <t>CALLE 27  SUR #  43 A BIS  SUR</t>
  </si>
  <si>
    <t>1016744281</t>
  </si>
  <si>
    <t>1024565732</t>
  </si>
  <si>
    <t xml:space="preserve">TRANSVERSAL 53 D  #  129 - 78 </t>
  </si>
  <si>
    <t>DIANITA3211@HOTMAIL.COM</t>
  </si>
  <si>
    <t>1030042995</t>
  </si>
  <si>
    <t>JASSEN</t>
  </si>
  <si>
    <t xml:space="preserve">CARRERA 108   #  16 H62 </t>
  </si>
  <si>
    <t>YENIFER17818249@GMAIL.COM</t>
  </si>
  <si>
    <t>6428060</t>
  </si>
  <si>
    <t>SANDOVAL SOSA JOSE ANTONIO</t>
  </si>
  <si>
    <t>1028674217</t>
  </si>
  <si>
    <t>CALLE 43  SUR #  1        C SUR</t>
  </si>
  <si>
    <t>1041903287</t>
  </si>
  <si>
    <t xml:space="preserve">CALLE 23   #  20 - 90 </t>
  </si>
  <si>
    <t>SALOAVER@HOTMAIL.COM</t>
  </si>
  <si>
    <t>1041903471</t>
  </si>
  <si>
    <t>ESCAMILLA VILLALOBOS ARANZA ISABELLA</t>
  </si>
  <si>
    <t>1019916751</t>
  </si>
  <si>
    <t>66. INTERIOR 11 APARTAMENTO 703</t>
  </si>
  <si>
    <t>M_ASANCHEZB@YAHOO.ES</t>
  </si>
  <si>
    <t xml:space="preserve">CEDRIC </t>
  </si>
  <si>
    <t>CALLE 131 A  #  50 -30 ESTE</t>
  </si>
  <si>
    <t>Karyayala992@gmail.cOM</t>
  </si>
  <si>
    <t>1016744280</t>
  </si>
  <si>
    <t>1083899747</t>
  </si>
  <si>
    <t>CARRERA 91 A SUR #  41 SuR 25 SUR</t>
  </si>
  <si>
    <t>CrA 91A #41sur25</t>
  </si>
  <si>
    <t>faiverjimenez2016@gmail.coM</t>
  </si>
  <si>
    <t>1027286841</t>
  </si>
  <si>
    <t>MARIACATA56K@GMAIL.COM</t>
  </si>
  <si>
    <t>1031854528</t>
  </si>
  <si>
    <t>CHISTANCHO</t>
  </si>
  <si>
    <t>1031850309</t>
  </si>
  <si>
    <t>1011103216</t>
  </si>
  <si>
    <t xml:space="preserve">CARRERA 106   #  137 B </t>
  </si>
  <si>
    <t>patty-co2@hotmail.coM</t>
  </si>
  <si>
    <t>1013696617</t>
  </si>
  <si>
    <t>CARRERA 17   #  20 28 SUR</t>
  </si>
  <si>
    <t>CARRERA 17 # 20 - 28 SUR</t>
  </si>
  <si>
    <t>DARYRODRIGUEZ1052@GMAIL.COM</t>
  </si>
  <si>
    <t>1033760139</t>
  </si>
  <si>
    <t xml:space="preserve">CALLE 57 C SUR #  87 D 1 </t>
  </si>
  <si>
    <t>TORRE 3 apto 304</t>
  </si>
  <si>
    <t>MARLYCONS1409@gmail.coM</t>
  </si>
  <si>
    <t>1141137209</t>
  </si>
  <si>
    <t xml:space="preserve">CALLE 105 C  #  66  </t>
  </si>
  <si>
    <t>ANAMAMCH@HOTMAIL.COM</t>
  </si>
  <si>
    <t>1021693840</t>
  </si>
  <si>
    <t xml:space="preserve">CALLE 15  SUR #  10 41 </t>
  </si>
  <si>
    <t>CLL</t>
  </si>
  <si>
    <t>MATHIasmaria91@gmail.coM</t>
  </si>
  <si>
    <t>1076988887</t>
  </si>
  <si>
    <t>TORRE 3 Apto 304</t>
  </si>
  <si>
    <t>1233915109</t>
  </si>
  <si>
    <t xml:space="preserve">CALLE 137 153  #  13 A </t>
  </si>
  <si>
    <t>CLL 137 N 153 A 13</t>
  </si>
  <si>
    <t>KATTIOLAYAIGUARAN4@GMAIL.COM</t>
  </si>
  <si>
    <t>1016729090</t>
  </si>
  <si>
    <t>CARRERA 6 B ESTE #  48 B-28 SUR</t>
  </si>
  <si>
    <t>JENNIFER231284@GMAIL.COM</t>
  </si>
  <si>
    <t>1136912066</t>
  </si>
  <si>
    <t xml:space="preserve">CALLE 67 B SUR #  18 N05 </t>
  </si>
  <si>
    <t>NATHALIA.2613@HOTMAIL.COM</t>
  </si>
  <si>
    <t>1032469771</t>
  </si>
  <si>
    <t xml:space="preserve">CALLE 8 BIS  #  81 15 </t>
  </si>
  <si>
    <t>YANIRACORDERO82@GMAIL.COM</t>
  </si>
  <si>
    <t>1034663105</t>
  </si>
  <si>
    <t>LINARES CORDERO MARIA CAMILA</t>
  </si>
  <si>
    <t>1023985643</t>
  </si>
  <si>
    <t>CARRERA 6 D ESTE #  89 -14  SUR</t>
  </si>
  <si>
    <t>adeavila312@gmail.COM</t>
  </si>
  <si>
    <t>1014865128</t>
  </si>
  <si>
    <t xml:space="preserve">CALLE 78 B  #  120  </t>
  </si>
  <si>
    <t>49 APTO 905 TORRE 1</t>
  </si>
  <si>
    <t>SANDRAFISIO29@GMAIL.COM</t>
  </si>
  <si>
    <t>CD01547807</t>
  </si>
  <si>
    <t>COIRDERO</t>
  </si>
  <si>
    <t>EMERALD</t>
  </si>
  <si>
    <t xml:space="preserve">CARRERA 50   #  128 C 62 </t>
  </si>
  <si>
    <t>CLAU-CECI17@HOTMAIL.COM</t>
  </si>
  <si>
    <t>1031844523</t>
  </si>
  <si>
    <t>DINA2605MUK@GMAIL.COM</t>
  </si>
  <si>
    <t>1010249864</t>
  </si>
  <si>
    <t>TRANSVERSAL 48 BIS SUR #  69 D SUR</t>
  </si>
  <si>
    <t>JULIETHYI06@GMAIL.COM</t>
  </si>
  <si>
    <t>1188970107</t>
  </si>
  <si>
    <t xml:space="preserve">CARRERA 24   #  22 C </t>
  </si>
  <si>
    <t>Rollbasto10@gmaiL.COM</t>
  </si>
  <si>
    <t>1019155643</t>
  </si>
  <si>
    <t xml:space="preserve">DIAGONAL 151   #  141 A 55 </t>
  </si>
  <si>
    <t>LNM221205@HOTMAIL.COM</t>
  </si>
  <si>
    <t>1023414627</t>
  </si>
  <si>
    <t xml:space="preserve">Matallana </t>
  </si>
  <si>
    <t xml:space="preserve">Eithan    </t>
  </si>
  <si>
    <t>BLEyk8717@HOTMAIL.COM</t>
  </si>
  <si>
    <t>1146884592</t>
  </si>
  <si>
    <t>DELGADO ANGARITA GABRIEL FELIPE</t>
  </si>
  <si>
    <t>1121306767</t>
  </si>
  <si>
    <t>CALLE 112  SUR #  8 A-55 ESTE</t>
  </si>
  <si>
    <t>CAMOTO2009@HOTMAIL.COM</t>
  </si>
  <si>
    <t>1023420470</t>
  </si>
  <si>
    <t>CARRERA 17 B  #  70 B 22 SUR</t>
  </si>
  <si>
    <t>NORYS2888@HOTMAIL.COM</t>
  </si>
  <si>
    <t>1024582181</t>
  </si>
  <si>
    <t>TORRIJOS DIAZ GABRIEL MATHIAS</t>
  </si>
  <si>
    <t>1575</t>
  </si>
  <si>
    <t xml:space="preserve">CARRERA 18   #  21 - 45 </t>
  </si>
  <si>
    <t>1188224425</t>
  </si>
  <si>
    <t>mitarin1905@gmail.COM</t>
  </si>
  <si>
    <t>1013020465</t>
  </si>
  <si>
    <t>49 TORRE 1 APTO 905</t>
  </si>
  <si>
    <t>1021401804</t>
  </si>
  <si>
    <t>88 C 80</t>
  </si>
  <si>
    <t>DVIVIANAMAR@GMAIL.COM</t>
  </si>
  <si>
    <t>1032431472</t>
  </si>
  <si>
    <t>CARRERA 87 C SUR #  63 A SUR</t>
  </si>
  <si>
    <t>CARRERA 87#63A13SUR</t>
  </si>
  <si>
    <t>BERNALTATIANA696@GMAIL.COM</t>
  </si>
  <si>
    <t>1206225039</t>
  </si>
  <si>
    <t xml:space="preserve">CARRERA 32   #  19 B 10  </t>
  </si>
  <si>
    <t>IN 6 apt 403</t>
  </si>
  <si>
    <t>lilianarodriguez0923@gmail.coM</t>
  </si>
  <si>
    <t>1030593356</t>
  </si>
  <si>
    <t>SUAREZ RODRIGUEZ KAREN JULIETH</t>
  </si>
  <si>
    <t>1010848798</t>
  </si>
  <si>
    <t xml:space="preserve">CARRERA 2  ESTE #  45 B-39 </t>
  </si>
  <si>
    <t>NATIIS197@GMAIL.COM</t>
  </si>
  <si>
    <t>1201468660</t>
  </si>
  <si>
    <t>MUNAR CELIS JUAN STIVEN</t>
  </si>
  <si>
    <t>1176968513</t>
  </si>
  <si>
    <t>CARRERA 5 A ESTE #  45 BIS  ESTE</t>
  </si>
  <si>
    <t xml:space="preserve">CR 5 este N 45 bis 27 </t>
  </si>
  <si>
    <t>ANAMARIAVELASQUEZ846@GMAIL.COM</t>
  </si>
  <si>
    <t>1011204888</t>
  </si>
  <si>
    <t>LAMAYE.125@HOTMAIL.COM</t>
  </si>
  <si>
    <t>1222218116</t>
  </si>
  <si>
    <t xml:space="preserve">MATALLANA </t>
  </si>
  <si>
    <t>nana.matallana64@gmail.coM</t>
  </si>
  <si>
    <t>1012925004</t>
  </si>
  <si>
    <t xml:space="preserve">DELGADO ANGARITA SOFIA </t>
  </si>
  <si>
    <t>1033708260</t>
  </si>
  <si>
    <t>DIAGONAL 50 50 SUR #  5 H SUR</t>
  </si>
  <si>
    <t>DIAGONAL 50 SUR 5H 24</t>
  </si>
  <si>
    <t>olgamejiavilla257@gmail.cM</t>
  </si>
  <si>
    <t>1012922814</t>
  </si>
  <si>
    <t>RAMOS MEJIA CHAROL MILENA</t>
  </si>
  <si>
    <t>1233921941</t>
  </si>
  <si>
    <t xml:space="preserve">CALLE 121 A BIS ESTE #  128 B </t>
  </si>
  <si>
    <t>OSPINO PATIÑO JUAN  SEBASTIAN</t>
  </si>
  <si>
    <t>6750678</t>
  </si>
  <si>
    <t>deivesantequera1997@gmail.coM</t>
  </si>
  <si>
    <t>1141370439</t>
  </si>
  <si>
    <t>CALLE 55  SUR #  77 I - 01  SUR</t>
  </si>
  <si>
    <t>LEIDYALANNA28@GMAIL.COM</t>
  </si>
  <si>
    <t>1011232826</t>
  </si>
  <si>
    <t xml:space="preserve">CALLE 30  SUR #  13 A 46 </t>
  </si>
  <si>
    <t>CONSTANZA.GARCIA.M@HOTMAIL.COM</t>
  </si>
  <si>
    <t>1014889449</t>
  </si>
  <si>
    <t>1080439600</t>
  </si>
  <si>
    <t>CARRERA 5 A ESTE #  45 BIS ESTE</t>
  </si>
  <si>
    <t xml:space="preserve">CRA 5 este N 45 bis 27 </t>
  </si>
  <si>
    <t>anamariavelasquez846@gmail.COM</t>
  </si>
  <si>
    <t>1141116917</t>
  </si>
  <si>
    <t>POLITTE</t>
  </si>
  <si>
    <t xml:space="preserve">CALLE 6 BIS  #  78 C-28 </t>
  </si>
  <si>
    <t>ABOGADO3377@GMAIL.COM</t>
  </si>
  <si>
    <t>1022997167</t>
  </si>
  <si>
    <t>CARRERA 7   #  89  SUR</t>
  </si>
  <si>
    <t>lorenita923@hotmail.cOM</t>
  </si>
  <si>
    <t>9445650</t>
  </si>
  <si>
    <t>MORANTE</t>
  </si>
  <si>
    <t xml:space="preserve">DIONELIS </t>
  </si>
  <si>
    <t>CARRERA 90 BIS ESTE #  85 BIS ESTE</t>
  </si>
  <si>
    <t>CALLE 85BIS # 90-03</t>
  </si>
  <si>
    <t>MILIBETHAA@GMAIL.COM</t>
  </si>
  <si>
    <t>1141372149</t>
  </si>
  <si>
    <t>CARRERA 91 Bis 49 SUR #  91 A- SUR</t>
  </si>
  <si>
    <t>Nikoldayannabuitrago16@GMAIL.COM</t>
  </si>
  <si>
    <t>1030568138</t>
  </si>
  <si>
    <t>BUITRAGO BECERRA NIKOL DAYANNA</t>
  </si>
  <si>
    <t>32878780</t>
  </si>
  <si>
    <t>ANDRENIS</t>
  </si>
  <si>
    <t>CARRERA 64 A  #  62 C - 69 SUR</t>
  </si>
  <si>
    <t>ARTEAGAMENDEZLEYDIJOHANA@GMAIL.COM</t>
  </si>
  <si>
    <t>1010845763</t>
  </si>
  <si>
    <t>CARRERA 22 G  #  58 B31  SUR</t>
  </si>
  <si>
    <t>DANNAARIAS1195@GMAIL.COM</t>
  </si>
  <si>
    <t>1020008286</t>
  </si>
  <si>
    <t xml:space="preserve">GARCés </t>
  </si>
  <si>
    <t>keylaortega12345@gmail.coM</t>
  </si>
  <si>
    <t>1074829461</t>
  </si>
  <si>
    <t>SKIPSSOLANO@GMAIL.COM</t>
  </si>
  <si>
    <t>33398168</t>
  </si>
  <si>
    <t>CALLE 42 A SUR #  89 F SUR</t>
  </si>
  <si>
    <t>CALLE 42 A SUR 89F 21</t>
  </si>
  <si>
    <t>FJACQUELINE440@GMAIL.COM</t>
  </si>
  <si>
    <t>1013650674</t>
  </si>
  <si>
    <t>CASA 129 LOTE 4</t>
  </si>
  <si>
    <t>gabrielareina2631@gmail.coM</t>
  </si>
  <si>
    <t>7807895</t>
  </si>
  <si>
    <t>CARRERA 90 BIS ESTE #  85 -03 ESTE</t>
  </si>
  <si>
    <t>CALLE 85BIS#90-03</t>
  </si>
  <si>
    <t>milibethaa@gmail.coM</t>
  </si>
  <si>
    <t>1141347327</t>
  </si>
  <si>
    <t xml:space="preserve">Sepulveda </t>
  </si>
  <si>
    <t xml:space="preserve">SAMANta </t>
  </si>
  <si>
    <t xml:space="preserve">CARRERA 80 B  #  7 B </t>
  </si>
  <si>
    <t xml:space="preserve">83 SENDEROS DE Castilla 1 torre 2 apto 102 </t>
  </si>
  <si>
    <t>ingridcarolinasep@gmail.coM</t>
  </si>
  <si>
    <t>1067618018</t>
  </si>
  <si>
    <t xml:space="preserve">CARRERA 152 A CALLE  #  137 05 </t>
  </si>
  <si>
    <t>ingrismoreno1986@gmail.coM</t>
  </si>
  <si>
    <t>1075806011</t>
  </si>
  <si>
    <t>ZUJEY</t>
  </si>
  <si>
    <t>PUMALPACRISTINA@GMAIL.COM</t>
  </si>
  <si>
    <t>1030624415</t>
  </si>
  <si>
    <t>CALLE 51  SUR #  89 A-59 SUR</t>
  </si>
  <si>
    <t>BARENOANGELA4@GMAIL.COM</t>
  </si>
  <si>
    <t>1033824733</t>
  </si>
  <si>
    <t xml:space="preserve">CARRERA 26  ESTE #  59 18 </t>
  </si>
  <si>
    <t>YANETHCATIANASALASCORREA@GMAIL.COM</t>
  </si>
  <si>
    <t>1016949819</t>
  </si>
  <si>
    <t>CALLE 52  SUR #  98 B-70 SUR</t>
  </si>
  <si>
    <t>FLEALB20@GMAIL.COM</t>
  </si>
  <si>
    <t>1189716220</t>
  </si>
  <si>
    <t>CASA129 LOTE 4</t>
  </si>
  <si>
    <t>1012923023</t>
  </si>
  <si>
    <t xml:space="preserve">CARRERA 11 C  #  1 C 05 </t>
  </si>
  <si>
    <t>JULI0795@HOTMAIL.COM</t>
  </si>
  <si>
    <t>954453201806020</t>
  </si>
  <si>
    <t>LAYRA</t>
  </si>
  <si>
    <t>IREMI</t>
  </si>
  <si>
    <t>CARRERA 80 J  #  42 29 SUR</t>
  </si>
  <si>
    <t>CORTEZSANTANAMARLIN@GMAIL.COM</t>
  </si>
  <si>
    <t>1031858004</t>
  </si>
  <si>
    <t>lindafernanda1095@gmail.coM</t>
  </si>
  <si>
    <t>1028673445</t>
  </si>
  <si>
    <t>FLORRIDO</t>
  </si>
  <si>
    <t>CALLE 81 B  SUR #  18 29  ESTE</t>
  </si>
  <si>
    <t>CALLE 81B SUR # 18 29 ESTE</t>
  </si>
  <si>
    <t>bolivarsami6@gmail.coM</t>
  </si>
  <si>
    <t>1031847566</t>
  </si>
  <si>
    <t>EIKA</t>
  </si>
  <si>
    <t xml:space="preserve">CALLE 132   #  157 12 </t>
  </si>
  <si>
    <t>SAIRACERON58@GMAIL.COM</t>
  </si>
  <si>
    <t>1054572983</t>
  </si>
  <si>
    <t>estefaniaquintero871@gmail.coM</t>
  </si>
  <si>
    <t>1023413171</t>
  </si>
  <si>
    <t>TORRE 14 APTO 654</t>
  </si>
  <si>
    <t>leiidy.jhohana@gmail.coM</t>
  </si>
  <si>
    <t>1013624350</t>
  </si>
  <si>
    <t>CALLE 26   #  14 -55 SUR</t>
  </si>
  <si>
    <t>ANGIEVELEZ_01@HOTMAIl.COM</t>
  </si>
  <si>
    <t>1233913270</t>
  </si>
  <si>
    <t>ELENY</t>
  </si>
  <si>
    <t>APT1102</t>
  </si>
  <si>
    <t>MAGALYCARDENAS11@GMAIL.COM</t>
  </si>
  <si>
    <t>1108831824</t>
  </si>
  <si>
    <t xml:space="preserve">CARDENAS RAYO VALERIE </t>
  </si>
  <si>
    <t>1083933960</t>
  </si>
  <si>
    <t>CARRERA 93 BIS SUR #  42 A SUR</t>
  </si>
  <si>
    <t>CARRERA 93 BIS #42A 62 SUR</t>
  </si>
  <si>
    <t>PAULISLOPEZ44@GMAIL.COM</t>
  </si>
  <si>
    <t>1030703596</t>
  </si>
  <si>
    <t>CARRERA 78 M SUR #  57 A-33 SUR</t>
  </si>
  <si>
    <t>WILLYPINILLA1820@GMAIL.COM</t>
  </si>
  <si>
    <t>1140933316</t>
  </si>
  <si>
    <t>CALLE 49 7A  #  22  SUR</t>
  </si>
  <si>
    <t>samuargumedo20@gmail.COM</t>
  </si>
  <si>
    <t>1013143004</t>
  </si>
  <si>
    <t>TRANSVERSAL 90 D SUR #  34 41 SUR</t>
  </si>
  <si>
    <t>APARTAMANEMTO 3 PISO</t>
  </si>
  <si>
    <t>MILENAQUIROGA27@GMAIL.COM</t>
  </si>
  <si>
    <t>1023396452</t>
  </si>
  <si>
    <t xml:space="preserve">PAYA </t>
  </si>
  <si>
    <t>CARRERA 78 F SUR #  58 K SUR</t>
  </si>
  <si>
    <t>03 SUR CONJUNTO NUEVA VILLA LOS SAUCES</t>
  </si>
  <si>
    <t>LORENAPAYAVILLA@HOTMAIL.COM</t>
  </si>
  <si>
    <t>CALLE 49B SUR  #9A 56</t>
  </si>
  <si>
    <t>1169463367</t>
  </si>
  <si>
    <t xml:space="preserve">DIAGONAL 45 C SUR #  13 F-79 </t>
  </si>
  <si>
    <t>DIAGINAL 45C SUR#13F-79</t>
  </si>
  <si>
    <t>ELENALOPEZAGAMEZ@GMAIL.COM</t>
  </si>
  <si>
    <t>251110152226</t>
  </si>
  <si>
    <t>CALLE 13  78 D - 13 TORRE 3 APARTAMENTO 505</t>
  </si>
  <si>
    <t>SALVADORQUINTERO92@GMAIL.COM</t>
  </si>
  <si>
    <t>1019088322</t>
  </si>
  <si>
    <t xml:space="preserve">CANCCINA </t>
  </si>
  <si>
    <t>TRANSVERSAL 49 C BIS  #  75 A 34  SUR</t>
  </si>
  <si>
    <t>KEILAVEGAANGULO17@GMAIL.COM</t>
  </si>
  <si>
    <t>1010251389</t>
  </si>
  <si>
    <t>1013609998</t>
  </si>
  <si>
    <t xml:space="preserve">JAVIEr </t>
  </si>
  <si>
    <t>CALLE 25   #  14 -55 SUR</t>
  </si>
  <si>
    <t>1033825685</t>
  </si>
  <si>
    <t xml:space="preserve">CALLE 72   #  27 K 21 SUR </t>
  </si>
  <si>
    <t>CLL72#27KSUR21</t>
  </si>
  <si>
    <t>1024608312</t>
  </si>
  <si>
    <t>CARRERA 19 C  #  61 B-48 SUR</t>
  </si>
  <si>
    <t>RODRIGUEZNUBIA1312@GMAIL.COM</t>
  </si>
  <si>
    <t>1011212247</t>
  </si>
  <si>
    <t>CUERVO RODRIGUEZ DANIEL ESTEBAN</t>
  </si>
  <si>
    <t>1033822434</t>
  </si>
  <si>
    <t>CARRERA 17 F SUR #  71 A 95 SUR</t>
  </si>
  <si>
    <t>KR 17F#71A95SUR</t>
  </si>
  <si>
    <t>MR0010822@GMAIL.COM</t>
  </si>
  <si>
    <t>1028957633</t>
  </si>
  <si>
    <t xml:space="preserve">CALLE 157 A  #  98 A </t>
  </si>
  <si>
    <t>JOHANACRUZ_96@HOTMAIL.COM</t>
  </si>
  <si>
    <t>1021682194</t>
  </si>
  <si>
    <t xml:space="preserve">CARRERA 146 A  #  143 B_55 </t>
  </si>
  <si>
    <t>MARYULISANCHEZ374@GMAIL.COM</t>
  </si>
  <si>
    <t>1010968736</t>
  </si>
  <si>
    <t>erikseldomcris0715@hotmail.COM</t>
  </si>
  <si>
    <t>34232530</t>
  </si>
  <si>
    <t>CALLE 73 B SUR #  49 C-06 SUR</t>
  </si>
  <si>
    <t>herreranayrid@gmail.coM</t>
  </si>
  <si>
    <t>1016111857</t>
  </si>
  <si>
    <t xml:space="preserve">CALLE 64 C  #  113 F-86 </t>
  </si>
  <si>
    <t>ROUSDELGADO92@GMAIL.COM</t>
  </si>
  <si>
    <t>1020005608</t>
  </si>
  <si>
    <t xml:space="preserve">CARRERA 57   #  4 47 </t>
  </si>
  <si>
    <t>PA.BOLY@HOTMAIL.COM</t>
  </si>
  <si>
    <t>1013154829</t>
  </si>
  <si>
    <t>APARTAMENTO 3 PISO</t>
  </si>
  <si>
    <t>LOPEZ MEDINA MARTIN ALEJANDRO</t>
  </si>
  <si>
    <t>1141372441</t>
  </si>
  <si>
    <t>CARRERA 80 # 42 C SUR #  13 SUR SUR</t>
  </si>
  <si>
    <t>CARRERA 80N42 C 13 SUR</t>
  </si>
  <si>
    <t>CAROLILLA5@HOTMAIL.COM</t>
  </si>
  <si>
    <t>Acta205</t>
  </si>
  <si>
    <t>CALLE 42 ABIS SUR #  87 I-97 SUR</t>
  </si>
  <si>
    <t xml:space="preserve">ALTAMAR </t>
  </si>
  <si>
    <t>VF0205245@gmail.coM</t>
  </si>
  <si>
    <t>1146142670</t>
  </si>
  <si>
    <t>CARRERA 81 F BIS  #  65 B-50 SUR</t>
  </si>
  <si>
    <t>KATHYKA1990@HOTMAIL.COM</t>
  </si>
  <si>
    <t>1233919106</t>
  </si>
  <si>
    <t>Yelenisperezhidalgo@gmail.coM</t>
  </si>
  <si>
    <t>1012409202</t>
  </si>
  <si>
    <t xml:space="preserve">CARRERA 77 J SUR #  65 J </t>
  </si>
  <si>
    <t>SCARDENASQUINTERO98@GMAIL.COM</t>
  </si>
  <si>
    <t>1010968737</t>
  </si>
  <si>
    <t xml:space="preserve">Dominik </t>
  </si>
  <si>
    <t>1105793332</t>
  </si>
  <si>
    <t>Condados de la sabana lll TORRE 2 APTO 601</t>
  </si>
  <si>
    <t>lcasasbuenasrodriguez@gmail.cOM</t>
  </si>
  <si>
    <t>1023392516</t>
  </si>
  <si>
    <t xml:space="preserve">CARRERA 45 C  #  73 B - 33 </t>
  </si>
  <si>
    <t>JEHAROBA2022@GMAIL.COM</t>
  </si>
  <si>
    <t>1019766005</t>
  </si>
  <si>
    <t xml:space="preserve">CARRERA 45   #  45 -71 </t>
  </si>
  <si>
    <t>APT 1-103</t>
  </si>
  <si>
    <t>MARCISA01@GMAIL.COM</t>
  </si>
  <si>
    <t>1032683276</t>
  </si>
  <si>
    <t xml:space="preserve">CALLE 35 C SUR #  26 F  05 </t>
  </si>
  <si>
    <t>PUERTOANDREA94@GMAIL.COM</t>
  </si>
  <si>
    <t>1025543817</t>
  </si>
  <si>
    <t xml:space="preserve">TRANSVERSAL 63   #  68 F </t>
  </si>
  <si>
    <t>jguillermo.rodriguez85@gmail.coM</t>
  </si>
  <si>
    <t>1025558224</t>
  </si>
  <si>
    <t xml:space="preserve">Corredor </t>
  </si>
  <si>
    <t>CARRERA 4   #  4  SUR</t>
  </si>
  <si>
    <t xml:space="preserve">CONJUnto residencial alta vista el mirador </t>
  </si>
  <si>
    <t>andreitacorredor1993@gmail.coM</t>
  </si>
  <si>
    <t>1012472804</t>
  </si>
  <si>
    <t>TRANSVERSAL 88  SUR #  72 B 45 SUR</t>
  </si>
  <si>
    <t>JESSIKA3009ESPINEL@GMAIL.COM</t>
  </si>
  <si>
    <t>1025065117</t>
  </si>
  <si>
    <t>PINOCHET</t>
  </si>
  <si>
    <t>SOLANGEPINOCHETSANCHEZ@GMAIL.COM</t>
  </si>
  <si>
    <t>2451004</t>
  </si>
  <si>
    <t xml:space="preserve">CALLE 132   #  129 A </t>
  </si>
  <si>
    <t>1027297424</t>
  </si>
  <si>
    <t xml:space="preserve">AREVALO PEREZ MELANI PAOLA </t>
  </si>
  <si>
    <t>1031826407</t>
  </si>
  <si>
    <t xml:space="preserve">CALLE 154  A  #  99  </t>
  </si>
  <si>
    <t>GLORIAMARISOLERESPINOSA@GMAIL.COM</t>
  </si>
  <si>
    <t>1243858306</t>
  </si>
  <si>
    <t>BLOQUE 3 CASA27</t>
  </si>
  <si>
    <t>mayerlycastillo19@gmail.coM</t>
  </si>
  <si>
    <t>2450987</t>
  </si>
  <si>
    <t>WUALEIDYMARIALEALCARMONA@GMAIL.COM</t>
  </si>
  <si>
    <t>1206221211</t>
  </si>
  <si>
    <t>CARREÑO DIAZ DANNA ISABELLA</t>
  </si>
  <si>
    <t>1023414116</t>
  </si>
  <si>
    <t xml:space="preserve">CALLE 67 A BIS SUR #  1 F </t>
  </si>
  <si>
    <t>DAZANDERSON1406@GMAIL.COM</t>
  </si>
  <si>
    <t>33171421</t>
  </si>
  <si>
    <t>BRANDOR</t>
  </si>
  <si>
    <t>AVENIDA CARRERA 8 C SUR #  76 C 21 SUR</t>
  </si>
  <si>
    <t>MIROSLAVASILVA135@GMAIL.COM</t>
  </si>
  <si>
    <t>1242688946</t>
  </si>
  <si>
    <t xml:space="preserve">CALLE 42 BIS A SUR #  80 F - 33 </t>
  </si>
  <si>
    <t>ALEJANDRABUITRAGOLANDINEZ@GMAIL.COM</t>
  </si>
  <si>
    <t>1013696137</t>
  </si>
  <si>
    <t>CARRERA 12   #  16 26 SUR</t>
  </si>
  <si>
    <t>LIBIA.GONZALEZ33@GMAIL.COM</t>
  </si>
  <si>
    <t>1034402214</t>
  </si>
  <si>
    <t>GIRALDO GONZALEZ AMY SOFIA</t>
  </si>
  <si>
    <t>1030702897</t>
  </si>
  <si>
    <t xml:space="preserve">MELYSSA </t>
  </si>
  <si>
    <t>CONJUNTO SENDEROS DEL RECREO 2</t>
  </si>
  <si>
    <t>yarleygt8510@gmail.cOM</t>
  </si>
  <si>
    <t>1146148172</t>
  </si>
  <si>
    <t xml:space="preserve">CALLE 65 H SUR #  77 M- 71 </t>
  </si>
  <si>
    <t>CALLE 65H sur # 77M - 71</t>
  </si>
  <si>
    <t>LA.ANGELITA1228@GMAIL.COM</t>
  </si>
  <si>
    <t>1012467832</t>
  </si>
  <si>
    <t xml:space="preserve">AROCA URIBE VIOLETA </t>
  </si>
  <si>
    <t>1034579363</t>
  </si>
  <si>
    <t xml:space="preserve">CALLE 28 A SUR #  2 - 59 </t>
  </si>
  <si>
    <t>MAFEZINA@HOTMAIL.COM</t>
  </si>
  <si>
    <t>1010849025</t>
  </si>
  <si>
    <t>CARRERA 50 A SUR #  41 28 SUR</t>
  </si>
  <si>
    <t>o.calzadilla1985@gmail.COM</t>
  </si>
  <si>
    <t>1026593650</t>
  </si>
  <si>
    <t>CALLE 17 S  #  30 -51 SUR</t>
  </si>
  <si>
    <t>sayacosta@hotmail.coM</t>
  </si>
  <si>
    <t>1025562698</t>
  </si>
  <si>
    <t>T3 APT 302</t>
  </si>
  <si>
    <t>CLAUPUO@GMAIL.COM</t>
  </si>
  <si>
    <t>1070990363</t>
  </si>
  <si>
    <t>JHANPOOL</t>
  </si>
  <si>
    <t xml:space="preserve">CARRERA 75  SUR #  76 A </t>
  </si>
  <si>
    <t>LAURASANCHEZPADILLA123@GMAIL.COM</t>
  </si>
  <si>
    <t>1034405048</t>
  </si>
  <si>
    <t xml:space="preserve">CARRERA93D#72-47 SUR </t>
  </si>
  <si>
    <t>camilatique1103@gmail.coM</t>
  </si>
  <si>
    <t>1030586353</t>
  </si>
  <si>
    <t>WILGEOROJAS@MISENA.EDU.CO</t>
  </si>
  <si>
    <t>1300000763</t>
  </si>
  <si>
    <t>CARRERA 80 C SUR #  42 A-62 SUR SUR</t>
  </si>
  <si>
    <t>huertasyeiny@gmail.coM</t>
  </si>
  <si>
    <t>1068388914</t>
  </si>
  <si>
    <t xml:space="preserve">AVENIDA CALLE 72   #  100  </t>
  </si>
  <si>
    <t>100-16</t>
  </si>
  <si>
    <t>cervatesandres87@gmail.coM</t>
  </si>
  <si>
    <t>1018452000</t>
  </si>
  <si>
    <t xml:space="preserve">CALLE 145 136 ESTE #  8  </t>
  </si>
  <si>
    <t>karmenhurtado9912@gmail.coM</t>
  </si>
  <si>
    <t>1019918137</t>
  </si>
  <si>
    <t xml:space="preserve">CALLE 22 B  #  59 -31 </t>
  </si>
  <si>
    <t>APTO 316</t>
  </si>
  <si>
    <t>ahydac.garcia@gmail.COM</t>
  </si>
  <si>
    <t>1021681467</t>
  </si>
  <si>
    <t>CARRERA 13 A  ESTE #  72 29 SUR</t>
  </si>
  <si>
    <t xml:space="preserve">CARRERA 13 ESTE # 72 A SUR 29 </t>
  </si>
  <si>
    <t>YULICONTANZA1984@GMAIL.COM</t>
  </si>
  <si>
    <t>1018413624</t>
  </si>
  <si>
    <t xml:space="preserve">CALLE 136   #  142 08 </t>
  </si>
  <si>
    <t>1028674945</t>
  </si>
  <si>
    <t>CALLE 30   #  68 D-29 SUR</t>
  </si>
  <si>
    <t>CALLE 30 SUR #68 D-29</t>
  </si>
  <si>
    <t>HERNANDEZYENNY93@GMAIL.COM</t>
  </si>
  <si>
    <t>1023386210</t>
  </si>
  <si>
    <t>BOBADILLA HERNADEZ SAMY LORENA</t>
  </si>
  <si>
    <t>1025558795</t>
  </si>
  <si>
    <t>T3 APT302</t>
  </si>
  <si>
    <t>1027537741</t>
  </si>
  <si>
    <t>NONTOA</t>
  </si>
  <si>
    <t>CARRERA 4 BIS SUR #  52 A SUR</t>
  </si>
  <si>
    <t>julieta2113@hotmail.coM</t>
  </si>
  <si>
    <t>1024609399</t>
  </si>
  <si>
    <t>CARRERA 24 D SUR #  11 -80 SUR</t>
  </si>
  <si>
    <t>1812PENOTT@GMAIL.COM</t>
  </si>
  <si>
    <t>1021695163</t>
  </si>
  <si>
    <t xml:space="preserve">MARGARETHE </t>
  </si>
  <si>
    <t>ROUSSE DEL</t>
  </si>
  <si>
    <t>CARRERA 9  ESTE #  30 B 15 SUR</t>
  </si>
  <si>
    <t>carowimbys@gmail.coM</t>
  </si>
  <si>
    <t>1068391995</t>
  </si>
  <si>
    <t xml:space="preserve">AVENIDA CALLE 72   #  100 16 </t>
  </si>
  <si>
    <t>1034404684</t>
  </si>
  <si>
    <t>CARRERA 3 D SUR #  91 A - 50 SUR</t>
  </si>
  <si>
    <t>MANZANA 1 CASA 5. BARRIO VALLES DE CAFAM</t>
  </si>
  <si>
    <t>DIANELHYGUERRERO@GMAIL.COM</t>
  </si>
  <si>
    <t>1074558062</t>
  </si>
  <si>
    <t>CARRERA 18 D  #  74 A - 75 SUR</t>
  </si>
  <si>
    <t>CARLOS14SDVSF@GMAIL.COM</t>
  </si>
  <si>
    <t>1141369911</t>
  </si>
  <si>
    <t>CARRERA 88 C  #  45 66 SUR</t>
  </si>
  <si>
    <t>erikacastro26@hotmail.cOM</t>
  </si>
  <si>
    <t>1027528091</t>
  </si>
  <si>
    <t xml:space="preserve">PIña </t>
  </si>
  <si>
    <t>1023044645</t>
  </si>
  <si>
    <t>CALLE 90 D SUR #  1 C - 52 ESTE</t>
  </si>
  <si>
    <t>ana.julieth.martin@gmail.coM</t>
  </si>
  <si>
    <t>1140933613</t>
  </si>
  <si>
    <t xml:space="preserve">CALLE 42 A  SUR #  93 D 23 </t>
  </si>
  <si>
    <t>CALLE 42 A SUR # 93D - 23</t>
  </si>
  <si>
    <t>YASMINKATERIN07.16@GMAIL.COM</t>
  </si>
  <si>
    <t>1031850287</t>
  </si>
  <si>
    <t xml:space="preserve">CALLE 136 BIS  #  126 C - 45 </t>
  </si>
  <si>
    <t>CALLE 136BIS # 126C - 45</t>
  </si>
  <si>
    <t>LOLITALATINA.905@GMAIL.COM</t>
  </si>
  <si>
    <t>1079662555</t>
  </si>
  <si>
    <t>PAULET</t>
  </si>
  <si>
    <t xml:space="preserve">CARRERA 5 A  #  162 A  36 </t>
  </si>
  <si>
    <t>JOSEALPADRON05@GEMAIL.COM</t>
  </si>
  <si>
    <t>1028891207</t>
  </si>
  <si>
    <t xml:space="preserve">CARRERA 81 B  #  17 -90 TORRE B APT 40 </t>
  </si>
  <si>
    <t>CRA 81B # 17-90 TORRE B APTO 403</t>
  </si>
  <si>
    <t>BARRAZA010890@HOTMAIL.COM</t>
  </si>
  <si>
    <t>1023983615</t>
  </si>
  <si>
    <t>CARRERA 9  ESTE #  30 C - 27 SUR</t>
  </si>
  <si>
    <t xml:space="preserve">CONJUNTO RESIDENCIAL TERRAZAS DE ORIENTE </t>
  </si>
  <si>
    <t>LISETHSERNA22@GMAIL.COM</t>
  </si>
  <si>
    <t>6744504</t>
  </si>
  <si>
    <t>ORIANYELIS</t>
  </si>
  <si>
    <t xml:space="preserve">CALLE 11  SUR #  2  </t>
  </si>
  <si>
    <t>ALIDASANTELIZ@GMAIL.COM</t>
  </si>
  <si>
    <t>1034319350</t>
  </si>
  <si>
    <t>URRIETA SANTELIZ ANA LUCIA</t>
  </si>
  <si>
    <t>1031852426</t>
  </si>
  <si>
    <t xml:space="preserve">TRANSVERSAL 127 A BIS  #  137 A- </t>
  </si>
  <si>
    <t>karenlisrodriguez@hotmail.coM</t>
  </si>
  <si>
    <t>1012467294</t>
  </si>
  <si>
    <t>CALLE 87 F SUR #  63 05 SUR</t>
  </si>
  <si>
    <t>angieqp2107@outlook.COM</t>
  </si>
  <si>
    <t>1023041373</t>
  </si>
  <si>
    <t xml:space="preserve">MARIANH </t>
  </si>
  <si>
    <t>CARRERA 2   #  81 C_79 ESTE</t>
  </si>
  <si>
    <t>CARRERA 2 # 81C 79 ESTE</t>
  </si>
  <si>
    <t>kataruiz619@gmail.coM</t>
  </si>
  <si>
    <t>1027289742</t>
  </si>
  <si>
    <t>CARRERA 93 D  #  6 A 15 SUR</t>
  </si>
  <si>
    <t>LINADANIHERNANDEZ@GMAIL.COM</t>
  </si>
  <si>
    <t>1030552598</t>
  </si>
  <si>
    <t>CARRERA 72 F  #  38 B 37 SUR</t>
  </si>
  <si>
    <t>1141363726</t>
  </si>
  <si>
    <t xml:space="preserve">CALLE 8 BIS D  #  81 B - 49 </t>
  </si>
  <si>
    <t>DIANAVANESSA308@HOTMAIL.COM</t>
  </si>
  <si>
    <t>1028494047</t>
  </si>
  <si>
    <t>MANRIQUE MALDONADO DIEGO ALEJANDRO</t>
  </si>
  <si>
    <t>CD564796</t>
  </si>
  <si>
    <t xml:space="preserve">CALLE 75   #  27 B 10 </t>
  </si>
  <si>
    <t>JHULETZYB@GMAIL.COM</t>
  </si>
  <si>
    <t>1048281814</t>
  </si>
  <si>
    <t xml:space="preserve">CALLE 144   #  127 C 62 </t>
  </si>
  <si>
    <t>YENI19330@GMAIL.COM</t>
  </si>
  <si>
    <t>1028942065</t>
  </si>
  <si>
    <t xml:space="preserve">CARRERA 113 A  #  77 b-36 </t>
  </si>
  <si>
    <t>VALDESSANDRA545@GMAIL.COM</t>
  </si>
  <si>
    <t>1031855147</t>
  </si>
  <si>
    <t>PAO.G.OM@HOTMAIL.COM</t>
  </si>
  <si>
    <t>1029061634</t>
  </si>
  <si>
    <t>SEPULVEDA GOMEZ JUANA MARIANA</t>
  </si>
  <si>
    <t>1146149514</t>
  </si>
  <si>
    <t>CARRERA 88 H  #  74 A SUR</t>
  </si>
  <si>
    <t>LAURASKPON@HOTMAIL.COM</t>
  </si>
  <si>
    <t>1141363732</t>
  </si>
  <si>
    <t>CARRERA 78 K  #  54 - 50 SUR</t>
  </si>
  <si>
    <t>EDITHJAELH@GMAIL.COM</t>
  </si>
  <si>
    <t>1013027316</t>
  </si>
  <si>
    <t>GONZALEZ HERNANDEZ AMY SALOME</t>
  </si>
  <si>
    <t>1216970710</t>
  </si>
  <si>
    <t>CARRERA 121   #  64 C-8 ESTE</t>
  </si>
  <si>
    <t>CARRERA 121 #64C-8</t>
  </si>
  <si>
    <t>yomairispadilla14@gmail.coM</t>
  </si>
  <si>
    <t>1013695114</t>
  </si>
  <si>
    <t xml:space="preserve">CALLE 20 C  #  97 -32 </t>
  </si>
  <si>
    <t>CallE 20C #97-32</t>
  </si>
  <si>
    <t>LEYDIOSORIO79@gmaiL.COM</t>
  </si>
  <si>
    <t>1145931080</t>
  </si>
  <si>
    <t>GARZON OSORIO CRISTIAN ANDRES</t>
  </si>
  <si>
    <t>1220225061</t>
  </si>
  <si>
    <t>MANRIQUE HERNANDEZ María  DANIELA</t>
  </si>
  <si>
    <t>1020007982</t>
  </si>
  <si>
    <t xml:space="preserve">CALLE 16 B  #  82 A </t>
  </si>
  <si>
    <t>mapasita888@gmail.COM</t>
  </si>
  <si>
    <t>6970243</t>
  </si>
  <si>
    <t xml:space="preserve">RHONNIELY </t>
  </si>
  <si>
    <t>DIAGONAL 2 2B SUR #  5 22 ESTE</t>
  </si>
  <si>
    <t xml:space="preserve">DIAGONAL 2 B SUR 5 ESTE 22 </t>
  </si>
  <si>
    <t>sanchezkelvys8@gmail.coM</t>
  </si>
  <si>
    <t>1031821181</t>
  </si>
  <si>
    <t xml:space="preserve">CARRERA 113 A  #  77 B-36 </t>
  </si>
  <si>
    <t>1022449251</t>
  </si>
  <si>
    <t xml:space="preserve">CALLE 36  SUR #  68 D 68 </t>
  </si>
  <si>
    <t>LORENA_VANEGAS98@HOTMAIL.COM</t>
  </si>
  <si>
    <t>1038132197</t>
  </si>
  <si>
    <t>SUJHAN</t>
  </si>
  <si>
    <t>CARRERA 24 BIS SUR #  24 F-46 SUR</t>
  </si>
  <si>
    <t>yudykarol10@hotmail.coM</t>
  </si>
  <si>
    <t>1028895315</t>
  </si>
  <si>
    <t xml:space="preserve">CARRERA 82 C  #  2 15 </t>
  </si>
  <si>
    <t>Carrera 82C#2-15</t>
  </si>
  <si>
    <t>geraldinh100@gmail.COM</t>
  </si>
  <si>
    <t>1141369465</t>
  </si>
  <si>
    <t>TRANSVERSAL 97 A  #  2 70 SUR</t>
  </si>
  <si>
    <t>xiomaragarciam12@gmail.COM</t>
  </si>
  <si>
    <t>1025562558</t>
  </si>
  <si>
    <t xml:space="preserve">CARRERA 57   #  59 -22 </t>
  </si>
  <si>
    <t>BENAVIDASADRIANA@GMAIL.COM</t>
  </si>
  <si>
    <t>GONZALEZ HERNANDEZ ERICK JOEL</t>
  </si>
  <si>
    <t>1206226282</t>
  </si>
  <si>
    <t>CALLE 52 SUR  #  95 A-30 SUR</t>
  </si>
  <si>
    <t xml:space="preserve">CONJUnto residencial Terranova </t>
  </si>
  <si>
    <t>LIZETHTOVAR726@GMAIL.COM</t>
  </si>
  <si>
    <t>1016601775</t>
  </si>
  <si>
    <t>XIOMARAGARCIAM12@GMAIL.COM</t>
  </si>
  <si>
    <t xml:space="preserve">CASTIBLANCO GARCIA VERONICA </t>
  </si>
  <si>
    <t>1145229064</t>
  </si>
  <si>
    <t>DAHAMAN</t>
  </si>
  <si>
    <t>CALLE 64 A  #  113 F ESTE</t>
  </si>
  <si>
    <t>yeasicaestradapeterson@gmail.coM</t>
  </si>
  <si>
    <t>1143172647</t>
  </si>
  <si>
    <t xml:space="preserve">MEndez </t>
  </si>
  <si>
    <t>SMITHI</t>
  </si>
  <si>
    <t>CARRERA 44 B SUR #  77 -62. SUR SUR</t>
  </si>
  <si>
    <t>CARRERA 44 B #77-62 SUR</t>
  </si>
  <si>
    <t>silvanamendez61@gmail.coM</t>
  </si>
  <si>
    <t>1233516489</t>
  </si>
  <si>
    <t>CarrerA 82C#2_15</t>
  </si>
  <si>
    <t>GERALDINH100@gmaiL.COM</t>
  </si>
  <si>
    <t xml:space="preserve">TRUJILLO HURTADO ANDY  JOHAN </t>
  </si>
  <si>
    <t>1011257654</t>
  </si>
  <si>
    <t xml:space="preserve">TRANSVERSAL 53 17-38  #  17 SUR </t>
  </si>
  <si>
    <t>NICLAVIJOR@GMAIL.COM</t>
  </si>
  <si>
    <t>1092966192</t>
  </si>
  <si>
    <t xml:space="preserve">CALLE 73 D SUR #  85 -41 </t>
  </si>
  <si>
    <t>jencamacho1097@gmail.coM</t>
  </si>
  <si>
    <t>1014900685</t>
  </si>
  <si>
    <t>CALLE 60 B SUR #  64 49 SUR</t>
  </si>
  <si>
    <t>marcela.bernal.vera@gmail.coM</t>
  </si>
  <si>
    <t>1127064735</t>
  </si>
  <si>
    <t xml:space="preserve">CALLE 130 C BIS A  #  99 16 </t>
  </si>
  <si>
    <t>J_LARRYHERNANDEZ@HOTMAIL.COM</t>
  </si>
  <si>
    <t>1011110724</t>
  </si>
  <si>
    <t xml:space="preserve">CALLE 58 B SUR #  91 C-49 </t>
  </si>
  <si>
    <t>LEONCAROLINA10@OUTLOOK.COM</t>
  </si>
  <si>
    <t>1243859498</t>
  </si>
  <si>
    <t xml:space="preserve">ADBIEL </t>
  </si>
  <si>
    <t>CALLE 139 SUR #14-40</t>
  </si>
  <si>
    <t>ALEJAYU2011@GMAIL.COM</t>
  </si>
  <si>
    <t>33144661</t>
  </si>
  <si>
    <t xml:space="preserve">CALLE 162 B  #  4 A-63 </t>
  </si>
  <si>
    <t>CALLE162B #4A-63</t>
  </si>
  <si>
    <t>ramontequiero23@gmail.coM</t>
  </si>
  <si>
    <t>1127064736</t>
  </si>
  <si>
    <t>1014900695</t>
  </si>
  <si>
    <t>marcela.bernal.vera@gmail.COM</t>
  </si>
  <si>
    <t>1176964830</t>
  </si>
  <si>
    <t xml:space="preserve">Varela </t>
  </si>
  <si>
    <t xml:space="preserve">CALLE 55  SUR #  86 05 </t>
  </si>
  <si>
    <t>danielarias2006@hotmail.coM</t>
  </si>
  <si>
    <t>1150185523</t>
  </si>
  <si>
    <t>APTO503</t>
  </si>
  <si>
    <t>SMILENA01@HOTMAIL.COM</t>
  </si>
  <si>
    <t>1014890708</t>
  </si>
  <si>
    <t>TORRE 4 APArtamento 415</t>
  </si>
  <si>
    <t>LEYBICAMELO@HOTMAIL.COM</t>
  </si>
  <si>
    <t>1221966007</t>
  </si>
  <si>
    <t xml:space="preserve">VAREla </t>
  </si>
  <si>
    <t xml:space="preserve">ANDREa </t>
  </si>
  <si>
    <t xml:space="preserve">CALLE 55   #  86 06 </t>
  </si>
  <si>
    <t>1028877347</t>
  </si>
  <si>
    <t>CALLE 43 BIS  #  73 C SUR</t>
  </si>
  <si>
    <t>DIEGOTOROQUI@GMAIL.COM</t>
  </si>
  <si>
    <t>1031853111</t>
  </si>
  <si>
    <t xml:space="preserve">CALLE 149   #  117 - 62 </t>
  </si>
  <si>
    <t>ZULY.101192@GMAIL.COM</t>
  </si>
  <si>
    <t>1011244225</t>
  </si>
  <si>
    <t>FUENTES MUÑOZ DANIEL SANTIAGO</t>
  </si>
  <si>
    <t>6885551</t>
  </si>
  <si>
    <t>ARAQUECORROYURITZA@GMAIL.CON</t>
  </si>
  <si>
    <t>1083038960</t>
  </si>
  <si>
    <t xml:space="preserve">CALLE 69 F SUR #  48 C - 36 </t>
  </si>
  <si>
    <t>MIRLEY_OROZCO0906@HOTMAIL.COM</t>
  </si>
  <si>
    <t xml:space="preserve">CARRERA 40 A  #  1 D 94 </t>
  </si>
  <si>
    <t>CRR 40 A #1D 94</t>
  </si>
  <si>
    <t>1010763516</t>
  </si>
  <si>
    <t>MAICOLL</t>
  </si>
  <si>
    <t>CARRERA 5 A ESTE #  90 0035 SUR</t>
  </si>
  <si>
    <t>CARRERA 5 A ESTE # 90 0035</t>
  </si>
  <si>
    <t>dianacontanzabernal26@gmail.coM</t>
  </si>
  <si>
    <t>1019586618</t>
  </si>
  <si>
    <t>FILO</t>
  </si>
  <si>
    <t xml:space="preserve">CARRERA 63   #  103 - </t>
  </si>
  <si>
    <t>SILENIAGO@HOTMAIL.COM</t>
  </si>
  <si>
    <t>5764353</t>
  </si>
  <si>
    <t>SOLANYE</t>
  </si>
  <si>
    <t>CARRERA 87 C  #  64 - 38 SUR</t>
  </si>
  <si>
    <t>yoyoy4376@gmail.cOM</t>
  </si>
  <si>
    <t>1122822491</t>
  </si>
  <si>
    <t xml:space="preserve">YESIt </t>
  </si>
  <si>
    <t>CALLE 38 A SUR #  38 LLANO GRANDE  SUR</t>
  </si>
  <si>
    <t xml:space="preserve">ES UN NIÑO QUE QUIERE APRENDER más </t>
  </si>
  <si>
    <t>oscarduarteamaya@gmail.coM</t>
  </si>
  <si>
    <t>1233900601</t>
  </si>
  <si>
    <t>victoria-1026@outlook.coM</t>
  </si>
  <si>
    <t>1031156612</t>
  </si>
  <si>
    <t>1031839678</t>
  </si>
  <si>
    <t xml:space="preserve">CARRERA 98 A  #  131 C </t>
  </si>
  <si>
    <t>yazmin112415@hotmail.coM</t>
  </si>
  <si>
    <t>1012923061</t>
  </si>
  <si>
    <t xml:space="preserve">CARRERA 32 B  #  5 43 </t>
  </si>
  <si>
    <t>HUMBERTO9817@GMAIL.COM</t>
  </si>
  <si>
    <t>1026299186</t>
  </si>
  <si>
    <t>CARRERA 81 D  #  05 B SUR</t>
  </si>
  <si>
    <t>CARRERA 81 D # 05 B SUR 11</t>
  </si>
  <si>
    <t>MORA  AGUIRRE SHEILY NATASHA</t>
  </si>
  <si>
    <t>1141341330</t>
  </si>
  <si>
    <t>1016916913</t>
  </si>
  <si>
    <t>MARILA</t>
  </si>
  <si>
    <t xml:space="preserve">CALLE 86 D  #  49 D - 20 </t>
  </si>
  <si>
    <t>ANDREIAPRAXIS@GMAIL.COM</t>
  </si>
  <si>
    <t>1014484551</t>
  </si>
  <si>
    <t>CALLE 82  SUR #  030 - ESTE</t>
  </si>
  <si>
    <t>LAINESTEBANH@GMAIL.COM</t>
  </si>
  <si>
    <t>1146137797</t>
  </si>
  <si>
    <t>CARRERA 87 H  #  60 A SUR</t>
  </si>
  <si>
    <t>VANEZAMU67@GMAIL.COM</t>
  </si>
  <si>
    <t>1101460550</t>
  </si>
  <si>
    <t>Huertas</t>
  </si>
  <si>
    <t>Maria</t>
  </si>
  <si>
    <t xml:space="preserve">CALLE 132 A  #  149 C16 </t>
  </si>
  <si>
    <t>liceniahuertas93@gmail.coM</t>
  </si>
  <si>
    <t>1031830319</t>
  </si>
  <si>
    <t>ISABELESPITIA08@GMAIL.COM</t>
  </si>
  <si>
    <t>1140902973</t>
  </si>
  <si>
    <t>1141520921</t>
  </si>
  <si>
    <t>CARRERA 110#137-50 INT 05</t>
  </si>
  <si>
    <t>paolabernal927@gmail.coM</t>
  </si>
  <si>
    <t>1233913931</t>
  </si>
  <si>
    <t xml:space="preserve">ALGEL </t>
  </si>
  <si>
    <t>INT 2 CASA 6</t>
  </si>
  <si>
    <t>jovis123cardenas@gmail.coM</t>
  </si>
  <si>
    <t>1032682923</t>
  </si>
  <si>
    <t>CALLE 76 A BIS SUR #  14 - 80 SUR</t>
  </si>
  <si>
    <t>SANDRACORREA1109@GMAIL.COM</t>
  </si>
  <si>
    <t>1016739517</t>
  </si>
  <si>
    <t xml:space="preserve">CARRERA 22 G SUR #  58 30 </t>
  </si>
  <si>
    <t>luisagonzalezfonseca@gmail.coM</t>
  </si>
  <si>
    <t>1033820386</t>
  </si>
  <si>
    <t>TRANSVERSAL 14 Q BIS  #  69 A-43 SUR</t>
  </si>
  <si>
    <t>NI05COL06@GMAIL.COM</t>
  </si>
  <si>
    <t>1014742601</t>
  </si>
  <si>
    <t xml:space="preserve">CALLE 168   #  45 A 76 </t>
  </si>
  <si>
    <t>CAROLAYV1996@GMAIL.COM</t>
  </si>
  <si>
    <t>1016965774</t>
  </si>
  <si>
    <t>ANIA</t>
  </si>
  <si>
    <t xml:space="preserve">CALLE 66 A  #  99  </t>
  </si>
  <si>
    <t>CATALINAJARRING@GMAIL.COM</t>
  </si>
  <si>
    <t>1025328411</t>
  </si>
  <si>
    <t xml:space="preserve">INT 2 CASA 6 </t>
  </si>
  <si>
    <t>1021678046</t>
  </si>
  <si>
    <t>TORRE 14 APTO 1054</t>
  </si>
  <si>
    <t>DORAPINILLAGOO@GMAIL.COM</t>
  </si>
  <si>
    <t>1011223657</t>
  </si>
  <si>
    <t>60 TORRE 12 APTO 243</t>
  </si>
  <si>
    <t>ICARO714@HOTMAIL.COM</t>
  </si>
  <si>
    <t>1068814475</t>
  </si>
  <si>
    <t>TRANSVERSAL 13 L  #  75 45 SUR</t>
  </si>
  <si>
    <t>acostacindy47@gmail.coM</t>
  </si>
  <si>
    <t>1068811492</t>
  </si>
  <si>
    <t>LUNA ACOSTA JOSE DANILO</t>
  </si>
  <si>
    <t>N37666488091</t>
  </si>
  <si>
    <t>CALLE 58 A SUR #  12 B SUR</t>
  </si>
  <si>
    <t>VELASQUELORENA5@GMAIL.COM</t>
  </si>
  <si>
    <t>1022995912</t>
  </si>
  <si>
    <t>CALLE 87 A  SUR #  6 A 21 SUR</t>
  </si>
  <si>
    <t>JEIMMYNINO19@GMAIL.COM</t>
  </si>
  <si>
    <t>1025152135</t>
  </si>
  <si>
    <t xml:space="preserve">CALLE 23  SUR #  10 A 04 </t>
  </si>
  <si>
    <t>GERAL.MARTIN64@GMAIL.COM</t>
  </si>
  <si>
    <t>6032466</t>
  </si>
  <si>
    <t>CALLE163BIS#3-45ESTE</t>
  </si>
  <si>
    <t>1016964735</t>
  </si>
  <si>
    <t xml:space="preserve">SArmiento </t>
  </si>
  <si>
    <t>CARRERA 73 F  #  6 -41 SUR</t>
  </si>
  <si>
    <t>danielasarmientobernal@gmail.coM</t>
  </si>
  <si>
    <t>1028866617</t>
  </si>
  <si>
    <t>CARRERA 81 F SUR #  5 B-11 SUR</t>
  </si>
  <si>
    <t>CRA 81F #5B 11 SUR</t>
  </si>
  <si>
    <t>JM064358@GMAIL.COM</t>
  </si>
  <si>
    <t>1016723218</t>
  </si>
  <si>
    <t xml:space="preserve">CALLE 23  SUR #  10 A04 </t>
  </si>
  <si>
    <t>1011248889</t>
  </si>
  <si>
    <t>TRANSVERSAL 53 17-38 SUR #  53 17-38 SUR</t>
  </si>
  <si>
    <t>1019060494</t>
  </si>
  <si>
    <t xml:space="preserve">CALLE 129   #  104 D </t>
  </si>
  <si>
    <t>MARIACARMENHOYOS2536@GMAIL.COM</t>
  </si>
  <si>
    <t>6032434</t>
  </si>
  <si>
    <t>1011227918</t>
  </si>
  <si>
    <t xml:space="preserve">CALLE 65  SUR #  67 40 </t>
  </si>
  <si>
    <t>Apto 501</t>
  </si>
  <si>
    <t>jcas1013@gmail.coM</t>
  </si>
  <si>
    <t>1034790533</t>
  </si>
  <si>
    <t xml:space="preserve">CALLE 8 A BiS A  #  80  </t>
  </si>
  <si>
    <t>Citotona@gmail.COM</t>
  </si>
  <si>
    <t>1034788846</t>
  </si>
  <si>
    <t xml:space="preserve">GARZON TORRES KAMIL </t>
  </si>
  <si>
    <t>1011204633</t>
  </si>
  <si>
    <t xml:space="preserve">CARRERA 1 A ESTE #  185  </t>
  </si>
  <si>
    <t>anglircm@hotmail.coM</t>
  </si>
  <si>
    <t>1068431520</t>
  </si>
  <si>
    <t xml:space="preserve">CALLE 16 B  #  82 B-04 </t>
  </si>
  <si>
    <t>Calle 16# B 82 B-04</t>
  </si>
  <si>
    <t>SARAMEDINAMEDRANO@GMAIL.COM</t>
  </si>
  <si>
    <t>1033806736</t>
  </si>
  <si>
    <t>PESILLO</t>
  </si>
  <si>
    <t>CARRERA 7 A ESTE #  89 - SUR</t>
  </si>
  <si>
    <t>dianapesillo23@gmail.COM</t>
  </si>
  <si>
    <t>1029864895</t>
  </si>
  <si>
    <t>JOHANA-11-92006@HOTMAIL.COM</t>
  </si>
  <si>
    <t>1012922150</t>
  </si>
  <si>
    <t>JULIORODRIGUEZ1021@GMAIL.COM</t>
  </si>
  <si>
    <t>1031151439</t>
  </si>
  <si>
    <t>1018497192</t>
  </si>
  <si>
    <t>CARRERA 99  SUR #  40 S-18 SUR</t>
  </si>
  <si>
    <t>TATIANABELTRAN027@GMAIL.COM</t>
  </si>
  <si>
    <t>1141359299</t>
  </si>
  <si>
    <t>1024560652</t>
  </si>
  <si>
    <t>CALLE 56 F SUR #  92 A 29 SUR</t>
  </si>
  <si>
    <t>LAURADAREVALOC@GMAIL.COM</t>
  </si>
  <si>
    <t>1022448915</t>
  </si>
  <si>
    <t>CALLE 34  SUR #  51 - SUR</t>
  </si>
  <si>
    <t>ANGIEMARTINDIEGO@GMAIL.COM</t>
  </si>
  <si>
    <t>1141323500</t>
  </si>
  <si>
    <t xml:space="preserve">CALLE 3   #  3 33 </t>
  </si>
  <si>
    <t>LEIDYGAL21@GMAIL.COM</t>
  </si>
  <si>
    <t>35117686</t>
  </si>
  <si>
    <t>CALLE 55 I-88 SUR #  88 I-88 SUR</t>
  </si>
  <si>
    <t>CL 55 SUR 88 I 63</t>
  </si>
  <si>
    <t>rodolfocolina8@gmail.coM</t>
  </si>
  <si>
    <t>1083694363</t>
  </si>
  <si>
    <t>ANDELMIS</t>
  </si>
  <si>
    <t>KR1 A ESTE 161 A 81</t>
  </si>
  <si>
    <t>FRANCISCAMARTINES78@GMAIL.COM</t>
  </si>
  <si>
    <t>812749631122010</t>
  </si>
  <si>
    <t>HENRIQUEZ MARTINEZ ESTEFANIA DEL CARMEN</t>
  </si>
  <si>
    <t>1029295004</t>
  </si>
  <si>
    <t>CLLE71J#27N85SUR</t>
  </si>
  <si>
    <t>OLGACONSUELO48@GMAIL.COM</t>
  </si>
  <si>
    <t>1033818922</t>
  </si>
  <si>
    <t>CLLE71J27N75SUR</t>
  </si>
  <si>
    <t>OLGACONSUELO48@GIMAIL.COM</t>
  </si>
  <si>
    <t>1146134519</t>
  </si>
  <si>
    <t xml:space="preserve">CALLE 84  SUR #  80 K </t>
  </si>
  <si>
    <t>GODOY.LINA@GMAIL.COM</t>
  </si>
  <si>
    <t>1033783947</t>
  </si>
  <si>
    <t>MARCELAMTT1412@GMAIL.COM</t>
  </si>
  <si>
    <t>1025067118</t>
  </si>
  <si>
    <t>CALLE 53  SUR #  36 63 SUR</t>
  </si>
  <si>
    <t>ENGEL.ELI1987@GMAIL.COM</t>
  </si>
  <si>
    <t>1066889678</t>
  </si>
  <si>
    <t>SOLAEZ</t>
  </si>
  <si>
    <t xml:space="preserve">CALLE 64 D ESTE #  112 D_62 </t>
  </si>
  <si>
    <t>CALLE 64D #112D-62</t>
  </si>
  <si>
    <t>yanidiscorzomartinez@gmail.coM</t>
  </si>
  <si>
    <t>1147486189</t>
  </si>
  <si>
    <t>marcelacalderon001@gmail.coM</t>
  </si>
  <si>
    <t>1072653632</t>
  </si>
  <si>
    <t xml:space="preserve">CARRERA 12 B  #  161 B 19 </t>
  </si>
  <si>
    <t>LEONELAFRANCOM@GMAIL.COM</t>
  </si>
  <si>
    <t>1028889852</t>
  </si>
  <si>
    <t>CARRERA 88 B  #  53 50 SUR</t>
  </si>
  <si>
    <t>Nubiacastro2211@gmail.coM</t>
  </si>
  <si>
    <t>1020770107</t>
  </si>
  <si>
    <t xml:space="preserve">CALLE 168   #  45 A-76 </t>
  </si>
  <si>
    <t>TITOORTIZ863@GMAIL.COM</t>
  </si>
  <si>
    <t>1028788839</t>
  </si>
  <si>
    <t>AVENIDA CARRERA 88 C  #  69  SUR</t>
  </si>
  <si>
    <t>PATO3128MYS@GMAIL.COM</t>
  </si>
  <si>
    <t>1141719644</t>
  </si>
  <si>
    <t xml:space="preserve">CARRERA 10  BIS SUR #  10 26 </t>
  </si>
  <si>
    <t>ELIANANAGLES29@GMAIL.COM</t>
  </si>
  <si>
    <t>1054683725</t>
  </si>
  <si>
    <t>tathisbustos.06@gmail.coM</t>
  </si>
  <si>
    <t>1146133133</t>
  </si>
  <si>
    <t>1031819102</t>
  </si>
  <si>
    <t xml:space="preserve">CARRERA 73   #  146 F 38 </t>
  </si>
  <si>
    <t>NELSONALEX26@HOTMAIL.COM</t>
  </si>
  <si>
    <t>1054568751</t>
  </si>
  <si>
    <t>CARRERA 32#19-B10</t>
  </si>
  <si>
    <t>LEIDITORRES21.14@GMAIL.COM</t>
  </si>
  <si>
    <t>1023914889</t>
  </si>
  <si>
    <t xml:space="preserve">CARRERA 6  ESTE #  30 32 </t>
  </si>
  <si>
    <t>CarrerA 6 estE #30-32 SUR</t>
  </si>
  <si>
    <t>rojasluisa876@gmail.coM</t>
  </si>
  <si>
    <t>1029061213</t>
  </si>
  <si>
    <t>yuligarzon2523@gmail.COM</t>
  </si>
  <si>
    <t>1025076511</t>
  </si>
  <si>
    <t xml:space="preserve">AYA  GARZON MARIANA  </t>
  </si>
  <si>
    <t>1033821666</t>
  </si>
  <si>
    <t>BREICEÑO</t>
  </si>
  <si>
    <t>CARRERA 6 D ESTE #  110 - 23 SUR</t>
  </si>
  <si>
    <t>LEIDY77@OUTLOOK.COM</t>
  </si>
  <si>
    <t>1013008937</t>
  </si>
  <si>
    <t>CARRERA 49 B SUR #  58 G - 05 SUR</t>
  </si>
  <si>
    <t>MARIAMRTNZ54@HOTMAIL.COM</t>
  </si>
  <si>
    <t>1220216455</t>
  </si>
  <si>
    <t>adrianarinconvargas@gmail.cOM</t>
  </si>
  <si>
    <t>1031128203</t>
  </si>
  <si>
    <t>TRANSVERSAL 13 C BIS SUR #  46 - 41 SUR</t>
  </si>
  <si>
    <t xml:space="preserve">TRANVERSAL 13 C BIS SUR # 46-41 SUR </t>
  </si>
  <si>
    <t>ramirezflorianangelaviviana@gmail.coM</t>
  </si>
  <si>
    <t>1031838712</t>
  </si>
  <si>
    <t xml:space="preserve">CALLE 136 A  #  100 A24 </t>
  </si>
  <si>
    <t>CARRERA 136A#100A24</t>
  </si>
  <si>
    <t>FIGGUEROABEATRIZ1997@GMAIL.COM</t>
  </si>
  <si>
    <t>1082491339</t>
  </si>
  <si>
    <t>KENNER</t>
  </si>
  <si>
    <t>11/25/2005</t>
  </si>
  <si>
    <t xml:space="preserve">CALLE 137   #  147 B 11 </t>
  </si>
  <si>
    <t>1013651899</t>
  </si>
  <si>
    <t xml:space="preserve">CALLE 4  SUR #  18 A </t>
  </si>
  <si>
    <t>kmy.marin2@gmail.coM</t>
  </si>
  <si>
    <t>yuligarzon2523@gmail.coM</t>
  </si>
  <si>
    <t>AYA GARZON JUAN  FELIPE</t>
  </si>
  <si>
    <t>1232</t>
  </si>
  <si>
    <t>DEGOUVEIA</t>
  </si>
  <si>
    <t>AURISMAR</t>
  </si>
  <si>
    <t>CALLE 42 G SUR #  90 A16 SUR</t>
  </si>
  <si>
    <t>osmir.282113@GMAIL.COM</t>
  </si>
  <si>
    <t>6156427</t>
  </si>
  <si>
    <t>CARRERA 7 C SUR #  283 S SUR</t>
  </si>
  <si>
    <t>Calvo sur carrera 7 c _numero 283 suR</t>
  </si>
  <si>
    <t>MILAGROSPEREZ5.MP@GMAIL.COM</t>
  </si>
  <si>
    <t>1016835955</t>
  </si>
  <si>
    <t xml:space="preserve">ESLAVA </t>
  </si>
  <si>
    <t xml:space="preserve">CALLE 54 C SUR #  95 A 18  </t>
  </si>
  <si>
    <t>PORVENIR ReservadO 10</t>
  </si>
  <si>
    <t>TATIANA.ESNI16@GMAIL.COM</t>
  </si>
  <si>
    <t>1013126351</t>
  </si>
  <si>
    <t>CALLE 66 A  SUR #  66 81 SUR</t>
  </si>
  <si>
    <t>TORRE 1 APARTAMENTO 101 BOSQUES DE SAN JOSE</t>
  </si>
  <si>
    <t>GABIJIMX12@GMAIL.COM</t>
  </si>
  <si>
    <t>1020003023</t>
  </si>
  <si>
    <t>GIZETH</t>
  </si>
  <si>
    <t>CALLE 23#112-64</t>
  </si>
  <si>
    <t>VARGAS VILLAMIL BRIANNA  ALEJANDRA</t>
  </si>
  <si>
    <t>6410294</t>
  </si>
  <si>
    <t>YORGE</t>
  </si>
  <si>
    <t>CALLE 38 C SUR #  97 C-09 SUR</t>
  </si>
  <si>
    <t>KATH.GONZ0124@GMAIL.COM</t>
  </si>
  <si>
    <t>1127218818</t>
  </si>
  <si>
    <t>CAROLINABB80@GMAIL.COM</t>
  </si>
  <si>
    <t>1127218819</t>
  </si>
  <si>
    <t>SAAVEDRA BADILLO GENESIS PAOLA</t>
  </si>
  <si>
    <t>1047456693</t>
  </si>
  <si>
    <t>CARRERA 18 BIS ESTE #  186 C 74 ESTE</t>
  </si>
  <si>
    <t>elismedinajimenez@gmail.coM</t>
  </si>
  <si>
    <t>1215713096</t>
  </si>
  <si>
    <t xml:space="preserve">CALLE 71 K BIS SUR #  27 B 27 </t>
  </si>
  <si>
    <t>KITTYZU23@HOTMAIL.COM</t>
  </si>
  <si>
    <t>36185442</t>
  </si>
  <si>
    <t>ORISMAR</t>
  </si>
  <si>
    <t>osmir.282113@gmail.COM</t>
  </si>
  <si>
    <t>1019060608</t>
  </si>
  <si>
    <t xml:space="preserve">CARRERA 88   #  136 - 53 </t>
  </si>
  <si>
    <t>BELTRANANGELICA@GMAIL.COM</t>
  </si>
  <si>
    <t>1101262338</t>
  </si>
  <si>
    <t>SHEIKO</t>
  </si>
  <si>
    <t xml:space="preserve">CARRERA 139   #  143 21 </t>
  </si>
  <si>
    <t>csandra58@misena.edu.CO</t>
  </si>
  <si>
    <t>1146135824</t>
  </si>
  <si>
    <t>DIAGONAL 74  SUR #  79 83 SUR</t>
  </si>
  <si>
    <t>MILENAMORATORRES@GMAIL.COM</t>
  </si>
  <si>
    <t>1011238441</t>
  </si>
  <si>
    <t xml:space="preserve">CALLE 69 C SUR #  84 50 </t>
  </si>
  <si>
    <t xml:space="preserve">CONJUNTO RONDA DE VERANO </t>
  </si>
  <si>
    <t>OSORIOANGELA672@GMAIL.COM</t>
  </si>
  <si>
    <t>1033104367</t>
  </si>
  <si>
    <t xml:space="preserve">CALLE 65 A  #  108 - 60 </t>
  </si>
  <si>
    <t>JAIROTOVAR55@HOTMAIL.COM</t>
  </si>
  <si>
    <t>1146141606</t>
  </si>
  <si>
    <t xml:space="preserve">DIAGONAL 74  SUR #  79 83 </t>
  </si>
  <si>
    <t>1013131124</t>
  </si>
  <si>
    <t>CESAR.966@HOTMAIL.COM</t>
  </si>
  <si>
    <t>7214015</t>
  </si>
  <si>
    <t xml:space="preserve">CALLE 130 B  #  124 -94 </t>
  </si>
  <si>
    <t>MONTANEZMARIANELLYS09@GMAIL.COM</t>
  </si>
  <si>
    <t>7771394</t>
  </si>
  <si>
    <t xml:space="preserve">DIAGONAL 69   #  18 N   75 </t>
  </si>
  <si>
    <t>7507376</t>
  </si>
  <si>
    <t>GOMEZ MONTAÑEZ JAINNER ABRAHAM</t>
  </si>
  <si>
    <t>1027535641</t>
  </si>
  <si>
    <t>ANGELIKA</t>
  </si>
  <si>
    <t>CARRERA 47 A SUR #  73 B SUR</t>
  </si>
  <si>
    <t>CARRERA 47 A#73 B 23 SUR</t>
  </si>
  <si>
    <t>PAOLAC597@GMAIL.COM</t>
  </si>
  <si>
    <t>1034288404</t>
  </si>
  <si>
    <t>TORRES GARZON CAMILA ANDREA</t>
  </si>
  <si>
    <t>1019608928</t>
  </si>
  <si>
    <t>ALEJITALARA_2507@HOTMAIL.COM</t>
  </si>
  <si>
    <t>1024535602</t>
  </si>
  <si>
    <t>CALLE 66  SUR #  69  SUR</t>
  </si>
  <si>
    <t>ERIKALORENAJIMENEZ@GMAIL.COM</t>
  </si>
  <si>
    <t>1092006663</t>
  </si>
  <si>
    <t xml:space="preserve">CALLE 131   #  154 -41 </t>
  </si>
  <si>
    <t>evamarquez1820@gmail.coM</t>
  </si>
  <si>
    <t>1022988502</t>
  </si>
  <si>
    <t>CARRERA 3  ESTE #  87 A _ 27 SUR</t>
  </si>
  <si>
    <t>MARCE.CAR1985@HOTMAIL.COM</t>
  </si>
  <si>
    <t>1013023578</t>
  </si>
  <si>
    <t xml:space="preserve">GARZOn </t>
  </si>
  <si>
    <t>AVENIDA CARRERA 80 G SUR #  6 19 SUR</t>
  </si>
  <si>
    <t xml:space="preserve">CONJUnto Altavista </t>
  </si>
  <si>
    <t>febello82@gmail.coM</t>
  </si>
  <si>
    <t>1021398911</t>
  </si>
  <si>
    <t xml:space="preserve">TRANSVERSAL 87 A  #  83 A -61 </t>
  </si>
  <si>
    <t>TERESACAS457@HOTMAIL.COM</t>
  </si>
  <si>
    <t>1016597574</t>
  </si>
  <si>
    <t>RUDY2EDWIN@GMAIL.COM</t>
  </si>
  <si>
    <t>1222213540</t>
  </si>
  <si>
    <t>CALLE 70 SUR  #  86 J SUR</t>
  </si>
  <si>
    <t>naidaysofia4@gmail.COM</t>
  </si>
  <si>
    <t>1216965640</t>
  </si>
  <si>
    <t>CALLE 138   #  152 A - 16 ESTE</t>
  </si>
  <si>
    <t>8742267</t>
  </si>
  <si>
    <t>ROYELL</t>
  </si>
  <si>
    <t>CARRERA 18 H  #  76 A-44 SUR</t>
  </si>
  <si>
    <t>CARRERA 18 H 76 A#44 SUR</t>
  </si>
  <si>
    <t>YUNIXA174@YAHOO.COM</t>
  </si>
  <si>
    <t>1028865621</t>
  </si>
  <si>
    <t>benavidesrosam@gmail.coM</t>
  </si>
  <si>
    <t>1012416537</t>
  </si>
  <si>
    <t>LINEYS</t>
  </si>
  <si>
    <t>CARRERA 77  SUR #  73 L-57 SUR</t>
  </si>
  <si>
    <t>andy.lago2017@gmail.coM</t>
  </si>
  <si>
    <t>1013010882</t>
  </si>
  <si>
    <t>CARRERA 88   #  0 90 SUR</t>
  </si>
  <si>
    <t>JAVIERLEON456789@GMAIL.COM</t>
  </si>
  <si>
    <t>1077229281</t>
  </si>
  <si>
    <t xml:space="preserve">CALLE 146 F  #  72 C 55 </t>
  </si>
  <si>
    <t>CALLE 146F 72 C 55</t>
  </si>
  <si>
    <t>PEDAGOGIA.LAJAS@AXC.COM.CO</t>
  </si>
  <si>
    <t>1010762136</t>
  </si>
  <si>
    <t xml:space="preserve">TRANSVERSAL 87 A  #  83 A-61 </t>
  </si>
  <si>
    <t>BUSTOS GIL KAREN NICOLLE</t>
  </si>
  <si>
    <t>1028843220</t>
  </si>
  <si>
    <t>CIMACO</t>
  </si>
  <si>
    <t>CALLE 74 C SUR #  88 J24 SUR</t>
  </si>
  <si>
    <t>cimaco15@gmail.coM</t>
  </si>
  <si>
    <t>1233903404</t>
  </si>
  <si>
    <t>CARRIAZO</t>
  </si>
  <si>
    <t xml:space="preserve">DERIAN </t>
  </si>
  <si>
    <t>ANGYECARD@HOTMAIL.COM</t>
  </si>
  <si>
    <t>1067592948</t>
  </si>
  <si>
    <t xml:space="preserve">NELVIS </t>
  </si>
  <si>
    <t>09/24/2004</t>
  </si>
  <si>
    <t>NICOLE2004CARRILLO@GMAIL.COM</t>
  </si>
  <si>
    <t>1016740581</t>
  </si>
  <si>
    <t xml:space="preserve">CALLE 78 B SUR #  36 06 </t>
  </si>
  <si>
    <t>CALLE 78B SUR # 36 06</t>
  </si>
  <si>
    <t>CANONVALENCIAPAULAANDRE551@GMAIL.COM</t>
  </si>
  <si>
    <t>1027531509</t>
  </si>
  <si>
    <t>TRANSVERSAL 74 F  #  62 B 22  SUR</t>
  </si>
  <si>
    <t>LAAS6478@HOTMAIL.COM</t>
  </si>
  <si>
    <t>1018437972</t>
  </si>
  <si>
    <t>TRANSVERSAL 49   #  59  C - 73 SUR</t>
  </si>
  <si>
    <t>AGRUPACIÓN DE VIVIENDA APROCADE</t>
  </si>
  <si>
    <t>LORERT86@GMAIL.COM</t>
  </si>
  <si>
    <t>1024601100</t>
  </si>
  <si>
    <t>CALLE 128 A-91 ESTE #  1 C-52 ESTE</t>
  </si>
  <si>
    <t>CALLE 128 # A-91 B-51</t>
  </si>
  <si>
    <t>YOLANDA551FLOREZ@GMAIL.COM</t>
  </si>
  <si>
    <t>1025657777</t>
  </si>
  <si>
    <t>CASIERRA</t>
  </si>
  <si>
    <t xml:space="preserve">CALLE 146 F  #  72 C </t>
  </si>
  <si>
    <t>CALLE 146 F # 72 C 55</t>
  </si>
  <si>
    <t>1030685337</t>
  </si>
  <si>
    <t xml:space="preserve">CALLE 33 A BUS  SUR #  78 L </t>
  </si>
  <si>
    <t>VANE23.EC@GMAIL.COM</t>
  </si>
  <si>
    <t>142</t>
  </si>
  <si>
    <t xml:space="preserve">CARRERA 5   #  2 A </t>
  </si>
  <si>
    <t>1197470945</t>
  </si>
  <si>
    <t xml:space="preserve">CALLE 23 C  #  82 47 </t>
  </si>
  <si>
    <t>MAYRAALEJANDRA07@OUTLOOK.COM</t>
  </si>
  <si>
    <t>1030686975</t>
  </si>
  <si>
    <t>GLORIS.1967@HOTMAIL.COM</t>
  </si>
  <si>
    <t>1029280323</t>
  </si>
  <si>
    <t>1030660609</t>
  </si>
  <si>
    <t>AVENIDA CARRERA 72  SUR #  38 A 71 SUR</t>
  </si>
  <si>
    <t>AVENIDA CARRERA 72#38A71SUR</t>
  </si>
  <si>
    <t>CHACONWILLIAMANDRES@GMAIL.COM</t>
  </si>
  <si>
    <t>1023043364</t>
  </si>
  <si>
    <t xml:space="preserve">CALLE 68 B SUR #  14 A </t>
  </si>
  <si>
    <t>estrellitalds09@gmail.COM</t>
  </si>
  <si>
    <t>1190213807</t>
  </si>
  <si>
    <t>CALLE 146F  72 C 55</t>
  </si>
  <si>
    <t>1022393664</t>
  </si>
  <si>
    <t xml:space="preserve">CALLE 57 D SUR #  79 B </t>
  </si>
  <si>
    <t>MARISOLjuan1989@gmail.coM</t>
  </si>
  <si>
    <t>34110487</t>
  </si>
  <si>
    <t>DAMERQUIS</t>
  </si>
  <si>
    <t>ELEISYMAR</t>
  </si>
  <si>
    <t>CARRERA 37 H  #  72 B-78 SUR</t>
  </si>
  <si>
    <t>RIVASBLANCODEISYJOSEFINA@GMAIL.COM</t>
  </si>
  <si>
    <t>1018514985</t>
  </si>
  <si>
    <t>MONTAÑA RODRIGUEZ SARA SOFIA</t>
  </si>
  <si>
    <t>32040071</t>
  </si>
  <si>
    <t>CALLE 4 D SUR #  63 23 SUR</t>
  </si>
  <si>
    <t>EL GALAN</t>
  </si>
  <si>
    <t>LUISITORIVERAAG2006@GMAIL.COM</t>
  </si>
  <si>
    <t>1016720858</t>
  </si>
  <si>
    <t>CALLE 146F # 72 C 55</t>
  </si>
  <si>
    <t>1130304910</t>
  </si>
  <si>
    <t xml:space="preserve">Berdugo </t>
  </si>
  <si>
    <t>KINVERLIN</t>
  </si>
  <si>
    <t xml:space="preserve">CALLE 130 F  #  96 26 </t>
  </si>
  <si>
    <t>CALLe 130F#96-26</t>
  </si>
  <si>
    <t>elkinmanuelvizcaino@hotmail.coM</t>
  </si>
  <si>
    <t>1003733308</t>
  </si>
  <si>
    <t xml:space="preserve">ADRiana </t>
  </si>
  <si>
    <t xml:space="preserve">CARRERA 155 B24  #  138 B24 </t>
  </si>
  <si>
    <t>yamilethjunco646@gmail.coM</t>
  </si>
  <si>
    <t>1104712419</t>
  </si>
  <si>
    <t>CARRERA 77 L SUR #  43 B-32 SUR</t>
  </si>
  <si>
    <t>LAURAALFARO1212NICO@GMAIL.COM</t>
  </si>
  <si>
    <t>1025560202</t>
  </si>
  <si>
    <t>CARRERA 17   #  53 -40 SUR</t>
  </si>
  <si>
    <t>CARRERA 17 #53-40 SUR</t>
  </si>
  <si>
    <t>YURIISNEY19@GMAIL.COM</t>
  </si>
  <si>
    <t>1146141176</t>
  </si>
  <si>
    <t>CALLE 52 SUR SUR #  93 D-26 SUR</t>
  </si>
  <si>
    <t>CALLE 52 SUR ·# 93 D 26</t>
  </si>
  <si>
    <t>LAIDY.1033@GMAIL.COM</t>
  </si>
  <si>
    <t>1027527772</t>
  </si>
  <si>
    <t>FUENTES VELASQUEZ DANTE ESTEBAN</t>
  </si>
  <si>
    <t>1046273949</t>
  </si>
  <si>
    <t xml:space="preserve">Barona </t>
  </si>
  <si>
    <t xml:space="preserve">BERdugo </t>
  </si>
  <si>
    <t>MARYITH</t>
  </si>
  <si>
    <t>33759314</t>
  </si>
  <si>
    <t>CARRERA 37 H  #  72 B - 78 SUR</t>
  </si>
  <si>
    <t>1233342603</t>
  </si>
  <si>
    <t xml:space="preserve">CARRERA 100 # 50 B 45 SUR </t>
  </si>
  <si>
    <t>WENDY01.10@HOTMAIL.COM</t>
  </si>
  <si>
    <t>1025530299</t>
  </si>
  <si>
    <t>33759313</t>
  </si>
  <si>
    <t>DANIELKIS</t>
  </si>
  <si>
    <t>1141319863</t>
  </si>
  <si>
    <t xml:space="preserve">CALLE 59 BIS   #  48 G - 51 </t>
  </si>
  <si>
    <t>1025564278</t>
  </si>
  <si>
    <t>AVILA CELIS PAULA MARTINA</t>
  </si>
  <si>
    <t>1030596725</t>
  </si>
  <si>
    <t>CALLE 42 F SUR #  87 B- 18 SUR</t>
  </si>
  <si>
    <t>PORTAL DEL PINAR</t>
  </si>
  <si>
    <t>YURANIYEYITA5@HOTMAIL.COM</t>
  </si>
  <si>
    <t>1014991996</t>
  </si>
  <si>
    <t>CARRERA 81 D ESTE #  14 A ESTE</t>
  </si>
  <si>
    <t>CARRERA 81 D ESTE # 14 A ESTE</t>
  </si>
  <si>
    <t>MARPOL.TOVAR@GMAIL.COM</t>
  </si>
  <si>
    <t>1011224136</t>
  </si>
  <si>
    <t>TRANSVERSAL 52 C SUR #  1 B 49 SUR</t>
  </si>
  <si>
    <t>TRANSVERSAL 52C # 1B - 49 PONDEROSA</t>
  </si>
  <si>
    <t>ANGIECRE06@HOTMAIL.COM</t>
  </si>
  <si>
    <t>1070818835</t>
  </si>
  <si>
    <t xml:space="preserve">CALLE 37 A SUR #  88 D-56 </t>
  </si>
  <si>
    <t>PACHEJOPAJAROJOSEMIGUEL@GMAIL.COM</t>
  </si>
  <si>
    <t>1233491568</t>
  </si>
  <si>
    <t>CARRERA 90 D  #  40 - 46 SUR</t>
  </si>
  <si>
    <t>CRA 90 d # 49 - 46 SUR</t>
  </si>
  <si>
    <t>mgodoy20@outlook.coM</t>
  </si>
  <si>
    <t>1030703109</t>
  </si>
  <si>
    <t>MUÑOZ JIMENEZ MARIA BEZABETH</t>
  </si>
  <si>
    <t>1016734227</t>
  </si>
  <si>
    <t>SANTA ISABEL SUR</t>
  </si>
  <si>
    <t>CARRERA 29 A ESTE #  1 D SUR</t>
  </si>
  <si>
    <t>CRA 29A -1D-80</t>
  </si>
  <si>
    <t>FER1992Z93@GMAIL.COM</t>
  </si>
  <si>
    <t>1031173237</t>
  </si>
  <si>
    <t>BALTA</t>
  </si>
  <si>
    <t xml:space="preserve">CALLE 89   #  84 B </t>
  </si>
  <si>
    <t>nathallyg19@GMAIL.COM</t>
  </si>
  <si>
    <t>1030614759</t>
  </si>
  <si>
    <t xml:space="preserve">CALLE 56  SUR #  90 B-71 </t>
  </si>
  <si>
    <t>MONICCALEO2010@HOTMAIL.COM</t>
  </si>
  <si>
    <t>1026595788</t>
  </si>
  <si>
    <t xml:space="preserve">CARRERA 80 D  #  7 A-27 </t>
  </si>
  <si>
    <t>DIANITAM0812@GMAIL.COM</t>
  </si>
  <si>
    <t>1145228223</t>
  </si>
  <si>
    <t>KEANNY</t>
  </si>
  <si>
    <t>IVANOVIC</t>
  </si>
  <si>
    <t>CARRERA 16 53 ESTE #  16 A14 ESTE</t>
  </si>
  <si>
    <t>CARRERA 16#53A-14</t>
  </si>
  <si>
    <t>MILIANYGRATEROL81@GMAIL.COM</t>
  </si>
  <si>
    <t>1049829721</t>
  </si>
  <si>
    <t xml:space="preserve">CARRERA 135 A  #  145 28 </t>
  </si>
  <si>
    <t>adelayconeo@gmail.coM</t>
  </si>
  <si>
    <t>1233916339</t>
  </si>
  <si>
    <t>HERNADEZ CONEO ARIADNA ISABELLA</t>
  </si>
  <si>
    <t>1016085476</t>
  </si>
  <si>
    <t xml:space="preserve">CALLE 172 A  #  22 A-28 </t>
  </si>
  <si>
    <t>CALLE 172A 22A-28</t>
  </si>
  <si>
    <t>JULORENA93@GMAIL.COM</t>
  </si>
  <si>
    <t>1075687050</t>
  </si>
  <si>
    <t>CARRERA 78 A  #  58 P  04 SUR</t>
  </si>
  <si>
    <t>DARKIHAD@GMAIL.COM</t>
  </si>
  <si>
    <t>1073687108</t>
  </si>
  <si>
    <t>SANCHEZ CORREDOR KAREN LIZETH</t>
  </si>
  <si>
    <t>1028667131</t>
  </si>
  <si>
    <t>CARRERA 50 A SUR #  2 D SUR</t>
  </si>
  <si>
    <t>KAROLINNA06@GMAIL.COM</t>
  </si>
  <si>
    <t>1188965928</t>
  </si>
  <si>
    <t>CALLE 43 A  #  68 I 06 SUR</t>
  </si>
  <si>
    <t>YANGUDIANIS@HOTMAIL.COM</t>
  </si>
  <si>
    <t>1010762333</t>
  </si>
  <si>
    <t>CARRERA 2 BIS ESTE #  22 D 93 SUR</t>
  </si>
  <si>
    <t>LUZ.MARTA.JM@HOTMAIL.COM</t>
  </si>
  <si>
    <t>1005726128</t>
  </si>
  <si>
    <t>09/23/2001</t>
  </si>
  <si>
    <t>1019161450</t>
  </si>
  <si>
    <t>1025549921</t>
  </si>
  <si>
    <t>CARRERA 73  SUR #  57 R SUR</t>
  </si>
  <si>
    <t>TORRES.MARCE.216@GMAIL.COM</t>
  </si>
  <si>
    <t>1011107948</t>
  </si>
  <si>
    <t>GYAN</t>
  </si>
  <si>
    <t>CARRERA 97 C  #  56 G - 59 SUR</t>
  </si>
  <si>
    <t>SYNDY1_992@HOTMAIL.COM</t>
  </si>
  <si>
    <t>1030646384</t>
  </si>
  <si>
    <t>CALLE 146 F  72 C 55</t>
  </si>
  <si>
    <t>5324701</t>
  </si>
  <si>
    <t>CARRERA 100 50 B SUR #  45  SUR</t>
  </si>
  <si>
    <t>jcmleonmarin132@gmail.coM</t>
  </si>
  <si>
    <t>1062912445</t>
  </si>
  <si>
    <t xml:space="preserve">OSNEIDER </t>
  </si>
  <si>
    <t>1188968531</t>
  </si>
  <si>
    <t>1011241975</t>
  </si>
  <si>
    <t xml:space="preserve">CALLE 132   #  152 68 </t>
  </si>
  <si>
    <t>1417VANESSA@GMAIL.COM</t>
  </si>
  <si>
    <t>1143148905</t>
  </si>
  <si>
    <t>CALLE 126 B ESTE #  102 23 ESTE</t>
  </si>
  <si>
    <t>vivianaythiago0615@gmail.coM</t>
  </si>
  <si>
    <t>70811127</t>
  </si>
  <si>
    <t>JHONAISIS</t>
  </si>
  <si>
    <t>CARRERA 104 75B ESTE #  75 B- 09 ESTE</t>
  </si>
  <si>
    <t>CARRERA 104 # 75B - 09</t>
  </si>
  <si>
    <t>1012402269</t>
  </si>
  <si>
    <t>TRANSVERSAL 77 I BIS  SUR #  71 D SUR</t>
  </si>
  <si>
    <t>SAMIAPARRA2624@GMAIL.COM</t>
  </si>
  <si>
    <t>1146124940</t>
  </si>
  <si>
    <t>CARRERA 88 G  SUR #  69 A 27 SUR</t>
  </si>
  <si>
    <t>CARRERA 88G#69A27SUR</t>
  </si>
  <si>
    <t>ARIASMARTINEZM71@GMAIL.COM</t>
  </si>
  <si>
    <t>1123443246</t>
  </si>
  <si>
    <t>CONJUNTO SENDEROS DE SANTA ANA</t>
  </si>
  <si>
    <t>MONICA1061997@GMAIL.COM</t>
  </si>
  <si>
    <t>1016603664</t>
  </si>
  <si>
    <t xml:space="preserve">CARRERA 101 B  #  130 D </t>
  </si>
  <si>
    <t>CANABAL1102@GMAIL.COM</t>
  </si>
  <si>
    <t>1028954629</t>
  </si>
  <si>
    <t>KAPRI</t>
  </si>
  <si>
    <t>TRANSVERSAL 77 I BIS SUR #  71 D  SUR</t>
  </si>
  <si>
    <t>1085097847</t>
  </si>
  <si>
    <t xml:space="preserve">CALLE 112 A  SUR #  10 - 64 </t>
  </si>
  <si>
    <t>angieq928@gmail.coM</t>
  </si>
  <si>
    <t>1127386295</t>
  </si>
  <si>
    <t>RANDYS</t>
  </si>
  <si>
    <t>TO. 2 AP. 903 BR. TIERRA BUENA</t>
  </si>
  <si>
    <t>Shakery2001@gmail.COM</t>
  </si>
  <si>
    <t>1015428061</t>
  </si>
  <si>
    <t xml:space="preserve">CALLE 152 C  #  117 63 </t>
  </si>
  <si>
    <t>CALLE 152 C # 117-63 APTO 101 ETAPA 2 COMPARTIR SU</t>
  </si>
  <si>
    <t>GMGR13@HOTMAIL.COM</t>
  </si>
  <si>
    <t>7797850</t>
  </si>
  <si>
    <t xml:space="preserve">CALLE 65 B  #  105 F-27 </t>
  </si>
  <si>
    <t>yeslayne01@gmail.coM</t>
  </si>
  <si>
    <t>1028622835</t>
  </si>
  <si>
    <t>nr429019@gmail.coM</t>
  </si>
  <si>
    <t>1025540804</t>
  </si>
  <si>
    <t>TANGARIFE RODRIGUEZ NAYETH JULIANA</t>
  </si>
  <si>
    <t>1069647692</t>
  </si>
  <si>
    <t>CALle 74C SUR #88 J24</t>
  </si>
  <si>
    <t>cimacozuly@gmail.COM</t>
  </si>
  <si>
    <t>1121951440</t>
  </si>
  <si>
    <t xml:space="preserve">CALLE 22 J  #  122 20 </t>
  </si>
  <si>
    <t>CALLE 22 J # 122 - 20</t>
  </si>
  <si>
    <t>ANMIWE0810@HOTMAIL.COM</t>
  </si>
  <si>
    <t>1141366916</t>
  </si>
  <si>
    <t>CARRERA 81 G  #  56 -10 SUR</t>
  </si>
  <si>
    <t>ANGELRODRIGUEZ271018@GMAIL.COM</t>
  </si>
  <si>
    <t>1013277498</t>
  </si>
  <si>
    <t>CALLE 152 C # 117-63 APTO 101 ETAPA 2COMPARTIR SUB</t>
  </si>
  <si>
    <t>1026593306</t>
  </si>
  <si>
    <t xml:space="preserve">CALLE 65 105 F  #  27  </t>
  </si>
  <si>
    <t>VARELATATIANA707@GMAIL.COM</t>
  </si>
  <si>
    <t>1104433614</t>
  </si>
  <si>
    <t xml:space="preserve">CALLE 2   #  82 64 </t>
  </si>
  <si>
    <t>VISBALKELLY069@GMAIL.COM</t>
  </si>
  <si>
    <t>1016913123</t>
  </si>
  <si>
    <t xml:space="preserve">CALLE 71 B SUR #  14 G 72 </t>
  </si>
  <si>
    <t>PAOLA.MEDINA.17@HOTMAIL.COM</t>
  </si>
  <si>
    <t>1070707938</t>
  </si>
  <si>
    <t>CALLE 74C SUR #88 J24</t>
  </si>
  <si>
    <t>cimacozuly@gmail.coM</t>
  </si>
  <si>
    <t>1138768775</t>
  </si>
  <si>
    <t>SHAKERY2001@GMAIL.COM</t>
  </si>
  <si>
    <t>CHAVEZ PEREZ RANDYS MAURICIO</t>
  </si>
  <si>
    <t>1033777084</t>
  </si>
  <si>
    <t>GONZÁLES</t>
  </si>
  <si>
    <t>DIAGONAL 48 M SUR #  5 X 82 SUR</t>
  </si>
  <si>
    <t>DG 48 M SUR # 5 X 82</t>
  </si>
  <si>
    <t>pg18101@gmail.coM</t>
  </si>
  <si>
    <t>51631318</t>
  </si>
  <si>
    <t>07/31/1961</t>
  </si>
  <si>
    <t xml:space="preserve">CARRERA 80 F  #  10 F </t>
  </si>
  <si>
    <t>vanessadlp1006@gmail.coM</t>
  </si>
  <si>
    <t>1584497</t>
  </si>
  <si>
    <t xml:space="preserve">CALLE 70   #  112 - 60 </t>
  </si>
  <si>
    <t>LAHEJI79@GMAIL.COM</t>
  </si>
  <si>
    <t>1103756701</t>
  </si>
  <si>
    <t>1141362035</t>
  </si>
  <si>
    <t>250620152650</t>
  </si>
  <si>
    <t>EILENN</t>
  </si>
  <si>
    <t>HUGLEIDY88@GMAIL.COM</t>
  </si>
  <si>
    <t>122204076</t>
  </si>
  <si>
    <t>VERTELL</t>
  </si>
  <si>
    <t>CARRERA 87 K  #  57  SUR</t>
  </si>
  <si>
    <t>LUZdguzmanq@gmail.coM</t>
  </si>
  <si>
    <t>1023167761</t>
  </si>
  <si>
    <t>TORRE 2 APARTAMENTO 710</t>
  </si>
  <si>
    <t>sernamarcela22@gmail.coM</t>
  </si>
  <si>
    <t>1021316692</t>
  </si>
  <si>
    <t>INTERIOR 6 APTO 404</t>
  </si>
  <si>
    <t>KELLYMARCELASALAZARFIGUEROA@GMAIL.COM</t>
  </si>
  <si>
    <t>1023040938</t>
  </si>
  <si>
    <t>DIAGONAL 45   #  13 N 10 SUR</t>
  </si>
  <si>
    <t>Karolinalizarazos@gmail.coM</t>
  </si>
  <si>
    <t>1033259678</t>
  </si>
  <si>
    <t>CARRERA 6 A188A14 ESTE #  6 A188A14 ESTE</t>
  </si>
  <si>
    <t>ZUCAPI78@GMAIL.COM</t>
  </si>
  <si>
    <t>5041876</t>
  </si>
  <si>
    <t>TAMOY</t>
  </si>
  <si>
    <t>CARRERA 158 B ESTE #  137 21 SUR</t>
  </si>
  <si>
    <t>CARRERA 158B # 137-21</t>
  </si>
  <si>
    <t>Yurianny20tamoy@gmail.coM</t>
  </si>
  <si>
    <t>1091365623</t>
  </si>
  <si>
    <t>CARRERA 18  SUR #  54  SUR</t>
  </si>
  <si>
    <t>CARRERA 18-54 SUR 58</t>
  </si>
  <si>
    <t>ELBA1013603906@GMAIL.COM</t>
  </si>
  <si>
    <t>5286203</t>
  </si>
  <si>
    <t xml:space="preserve">CARRERA 119 B  #  73 03 </t>
  </si>
  <si>
    <t>diele.morales14@gmail.coM</t>
  </si>
  <si>
    <t>1090445774</t>
  </si>
  <si>
    <t>CARRERA 18   #  54  SUR</t>
  </si>
  <si>
    <t>ELBA1013603906@gmail.coM</t>
  </si>
  <si>
    <t>1020770320</t>
  </si>
  <si>
    <t xml:space="preserve">CARRERA 6 188A44  #  6 188A14 </t>
  </si>
  <si>
    <t>1082155567</t>
  </si>
  <si>
    <t xml:space="preserve">CALLE 88   #  94 G-21 </t>
  </si>
  <si>
    <t>LORENITABETA@GMAIL.COM</t>
  </si>
  <si>
    <t>1233494378</t>
  </si>
  <si>
    <t xml:space="preserve">PARQUES DE CASTILLA </t>
  </si>
  <si>
    <t>HOLAADNILEC@GMAIL.COM</t>
  </si>
  <si>
    <t>1013279098</t>
  </si>
  <si>
    <t xml:space="preserve">CARRERA 109 A  #  131 11 </t>
  </si>
  <si>
    <t>GPRC92@HOTMAIL.COM</t>
  </si>
  <si>
    <t>1028667778</t>
  </si>
  <si>
    <t>CALLE 65  SUR #  11 A 21  ESTE</t>
  </si>
  <si>
    <t>LDGC.3193@GMAIL.COM</t>
  </si>
  <si>
    <t>32950777</t>
  </si>
  <si>
    <t>JERAMEEL</t>
  </si>
  <si>
    <t xml:space="preserve">CALLE 62 D  #  71 SUR - </t>
  </si>
  <si>
    <t>34 P 2</t>
  </si>
  <si>
    <t>arelyg2607@gmail.coM</t>
  </si>
  <si>
    <t>1016603693</t>
  </si>
  <si>
    <t xml:space="preserve">CARRERA 109   #  136 A </t>
  </si>
  <si>
    <t>MARIAYOPASA@GMAIL.COM</t>
  </si>
  <si>
    <t>1033114548</t>
  </si>
  <si>
    <t xml:space="preserve">CALLE 130   #  106  </t>
  </si>
  <si>
    <t>GLADYSCH9010@GMAIL.COM</t>
  </si>
  <si>
    <t>1233909006</t>
  </si>
  <si>
    <t>1233513480</t>
  </si>
  <si>
    <t>DIAGONAL 56 B BIS SUR #  84 A 40 SUR</t>
  </si>
  <si>
    <t>ARIUT192119@GMAIL.COM</t>
  </si>
  <si>
    <t>1062405885</t>
  </si>
  <si>
    <t>AVENIDA CARRERA 20 A SUR #  46 A-12 SUR</t>
  </si>
  <si>
    <t>OLIVOS 2 SECTOR</t>
  </si>
  <si>
    <t>YOLEIDYPEDROZODIAZ@GMAIL.COM</t>
  </si>
  <si>
    <t>1121338640</t>
  </si>
  <si>
    <t>MILKER</t>
  </si>
  <si>
    <t>CARRERA 82 D SUR #  45 B-13 SUR</t>
  </si>
  <si>
    <t>CARRERA 82D 45B-13</t>
  </si>
  <si>
    <t>pitremarcela7@gmail.coM</t>
  </si>
  <si>
    <t>1110574681</t>
  </si>
  <si>
    <t>CALLE 67 A  SUR #  81 C 61 SUR</t>
  </si>
  <si>
    <t>YULIETH.092OROZCO@GMAIL.COM</t>
  </si>
  <si>
    <t>33617823</t>
  </si>
  <si>
    <t>SHARBAT</t>
  </si>
  <si>
    <t xml:space="preserve">CALLE 130 45B  #  9  </t>
  </si>
  <si>
    <t>CASA PISO DOS</t>
  </si>
  <si>
    <t>ASTRIDMICAS@GMAIL.COM</t>
  </si>
  <si>
    <t>1031842653</t>
  </si>
  <si>
    <t>VALESHKA</t>
  </si>
  <si>
    <t>1043012777</t>
  </si>
  <si>
    <t>MALABE</t>
  </si>
  <si>
    <t xml:space="preserve">CALLE 137   #  91 -97 </t>
  </si>
  <si>
    <t xml:space="preserve">TORRE 4 APTO 601 </t>
  </si>
  <si>
    <t>ADRIEDUV-2007@OUTLOOK.COM</t>
  </si>
  <si>
    <t>1025560611</t>
  </si>
  <si>
    <t xml:space="preserve">JAMPOOL </t>
  </si>
  <si>
    <t xml:space="preserve">CALLE 75 SUR  #  45 - 14 </t>
  </si>
  <si>
    <t>daniel00bustos@gmail.coM</t>
  </si>
  <si>
    <t>1114400111</t>
  </si>
  <si>
    <t xml:space="preserve">CARRERA 82 A  #  6 -16 </t>
  </si>
  <si>
    <t>CONJUNTO TABAKU DE LAS AMERICAS INT 5 APTO 118</t>
  </si>
  <si>
    <t>JEISONJAVIER12@HOTMAIL.COM</t>
  </si>
  <si>
    <t>1013011006</t>
  </si>
  <si>
    <t>CARRERA 77 V BIS SUR #  45 A 05   SUR</t>
  </si>
  <si>
    <t>ALEXANDRARAMOS83@GMAIL.COM</t>
  </si>
  <si>
    <t>1188217761</t>
  </si>
  <si>
    <t>AV CALLE 17 N 137 A 81 INT 5</t>
  </si>
  <si>
    <t>S.BAYONA@HOTMAIL.COM</t>
  </si>
  <si>
    <t>1022990714</t>
  </si>
  <si>
    <t>TERREROS</t>
  </si>
  <si>
    <t xml:space="preserve">CALLE 116 A SUR #  8 A 32 </t>
  </si>
  <si>
    <t>CALLE 116 A SUR # 8 A 32</t>
  </si>
  <si>
    <t>TEREROS142@GMAIL.COM</t>
  </si>
  <si>
    <t>1121963503</t>
  </si>
  <si>
    <t xml:space="preserve">CARRERA 102 A SUR #  131 B </t>
  </si>
  <si>
    <t xml:space="preserve">APARTAMENTO 402 </t>
  </si>
  <si>
    <t>LCRISSRODRIGUEZ@GMAIL.COM</t>
  </si>
  <si>
    <t>1222212017</t>
  </si>
  <si>
    <t>CARRERA 88 J  #  71 08 SUR</t>
  </si>
  <si>
    <t>PINEDAROASHARIT@GMAIL.COM</t>
  </si>
  <si>
    <t>1222211865</t>
  </si>
  <si>
    <t>MOSQUERA(RURAL)</t>
  </si>
  <si>
    <t>CALLE 10 9-102SUR</t>
  </si>
  <si>
    <t>JOSEHRCUBILLOS@GMAIL.COM</t>
  </si>
  <si>
    <t>1019102357</t>
  </si>
  <si>
    <t xml:space="preserve">CALLE 75  SUR #  45 - 14 </t>
  </si>
  <si>
    <t>1025560661</t>
  </si>
  <si>
    <t>BUSTOS PRADA JAMPOOL DANIEL</t>
  </si>
  <si>
    <t>1141361365</t>
  </si>
  <si>
    <t>CARRERA 86 F SUR #  50 84 SUR</t>
  </si>
  <si>
    <t>PAOLAFAJARDO94@HOTMAIL.COM</t>
  </si>
  <si>
    <t>1141133083</t>
  </si>
  <si>
    <t xml:space="preserve">CARRERA 123   #  73 47 </t>
  </si>
  <si>
    <t>SIZTAMAY27@HOTMAIL.COM</t>
  </si>
  <si>
    <t>1027302593</t>
  </si>
  <si>
    <t xml:space="preserve">CARRERA 59 A  #  68 48 </t>
  </si>
  <si>
    <t>PA9197595@GMAIL.COM</t>
  </si>
  <si>
    <t>1085181597</t>
  </si>
  <si>
    <t>CALLE 32  SUR #  91 C SUR</t>
  </si>
  <si>
    <t>CALLE 32SUR #91C_68</t>
  </si>
  <si>
    <t>onidis94@gmail.coM</t>
  </si>
  <si>
    <t>1028953830</t>
  </si>
  <si>
    <t>MUTUMBAJOY</t>
  </si>
  <si>
    <t xml:space="preserve">CARRERA 142 C  #  139 19 </t>
  </si>
  <si>
    <t>Ruthdelc99@gmail.coM</t>
  </si>
  <si>
    <t>1046532221</t>
  </si>
  <si>
    <t xml:space="preserve">CALLE 90 42 SUR #  63  </t>
  </si>
  <si>
    <t>CARRera 90C #42_63 SUR</t>
  </si>
  <si>
    <t>hernandezarciakelly@gmail.coM</t>
  </si>
  <si>
    <t>228607</t>
  </si>
  <si>
    <t>CARRERA 7 C SUR #  283 C SUR</t>
  </si>
  <si>
    <t>Mn9914380@gmail.COM</t>
  </si>
  <si>
    <t>1028489891</t>
  </si>
  <si>
    <t>CARRERA 12 F BIS SUR #  28 B- 33 SUR</t>
  </si>
  <si>
    <t>SERODRIGUEZ0517@GMAIL.COM</t>
  </si>
  <si>
    <t>1053450146</t>
  </si>
  <si>
    <t>VIVIANAM89@HOTMAIL.COM</t>
  </si>
  <si>
    <t>1046533976</t>
  </si>
  <si>
    <t>CARRERA 90 42 SUR #  63 SUR SUR</t>
  </si>
  <si>
    <t>1028864254</t>
  </si>
  <si>
    <t xml:space="preserve">DayanA </t>
  </si>
  <si>
    <t>CARRERA 25   #  48  SUR</t>
  </si>
  <si>
    <t>alejandrau17@hotmail.coM</t>
  </si>
  <si>
    <t>1024598432</t>
  </si>
  <si>
    <t xml:space="preserve">DAFNETH </t>
  </si>
  <si>
    <t xml:space="preserve">TRANSVERSAL 65   #  58  </t>
  </si>
  <si>
    <t>pa-ti-10@hotmail.coM</t>
  </si>
  <si>
    <t>1034578211</t>
  </si>
  <si>
    <t>42 CASA 297</t>
  </si>
  <si>
    <t>CLAUDEL48@HOTMAIL.COM</t>
  </si>
  <si>
    <t>1034521237</t>
  </si>
  <si>
    <t>TRANSVERSAL 97 A 2 70 TORRE 20 APARTAMENTO 801</t>
  </si>
  <si>
    <t>cvmalagon@gmail.coM</t>
  </si>
  <si>
    <t>3412413</t>
  </si>
  <si>
    <t>CALLE 59   #  99 C-64 SUR</t>
  </si>
  <si>
    <t>N37664356699</t>
  </si>
  <si>
    <t>GOMEZ ROMAN CARLOS DAVID</t>
  </si>
  <si>
    <t>1141127972</t>
  </si>
  <si>
    <t xml:space="preserve">CARRERA 109   #  69 B </t>
  </si>
  <si>
    <t>INGRIDPAOLA2408@GMAIL.COM</t>
  </si>
  <si>
    <t>1036952839</t>
  </si>
  <si>
    <t>DIANARUEDA75@HOTMAIL.COM</t>
  </si>
  <si>
    <t>1096070018</t>
  </si>
  <si>
    <t>LEIMAR219@GMAIL.COM</t>
  </si>
  <si>
    <t>5254327</t>
  </si>
  <si>
    <t xml:space="preserve">CARRERA 86 C SUR #  1 18 </t>
  </si>
  <si>
    <t>JHOSBETH123@HOTMAIL.COM</t>
  </si>
  <si>
    <t>N1014861559</t>
  </si>
  <si>
    <t>CASA 43 PISO 2</t>
  </si>
  <si>
    <t>JAGO2025@GMAIL.COM</t>
  </si>
  <si>
    <t>5254700</t>
  </si>
  <si>
    <t>1220223954</t>
  </si>
  <si>
    <t xml:space="preserve">SÁNCHEZ CORREA CHRISTOPHER   </t>
  </si>
  <si>
    <t>1050729679</t>
  </si>
  <si>
    <t>SEGUEDA</t>
  </si>
  <si>
    <t xml:space="preserve">CARRERA 125   #  134 A           04  </t>
  </si>
  <si>
    <t>JARABAURIAS@GMAIL.COM</t>
  </si>
  <si>
    <t>1028498960</t>
  </si>
  <si>
    <t xml:space="preserve">CARRERA 12 D  #  27 B </t>
  </si>
  <si>
    <t>ANDREA_TORRES_UR@HOTMAIL.COM</t>
  </si>
  <si>
    <t>33100765</t>
  </si>
  <si>
    <t>TURCO</t>
  </si>
  <si>
    <t>CALLE 42 G  SUR #  18 -05 SUR</t>
  </si>
  <si>
    <t>CALLE 42G SUR KR 81 D</t>
  </si>
  <si>
    <t>JALTUVE09@GMAIL.COM</t>
  </si>
  <si>
    <t>1028872906</t>
  </si>
  <si>
    <t xml:space="preserve">CALLE 34  SUR #  89 C </t>
  </si>
  <si>
    <t>JHONALEX20@HOTMAIL.COM</t>
  </si>
  <si>
    <t>1222132790</t>
  </si>
  <si>
    <t xml:space="preserve">CALLE 72  SUR #  104 B </t>
  </si>
  <si>
    <t>Judabasa2022@gmail.COM</t>
  </si>
  <si>
    <t>1033786935</t>
  </si>
  <si>
    <t>CARRERA 87 J  #  70 - SUR</t>
  </si>
  <si>
    <t>CARRERA 87J #60-33 SUR</t>
  </si>
  <si>
    <t>alejooviedosalazar@gmail.coM</t>
  </si>
  <si>
    <t>1031828050</t>
  </si>
  <si>
    <t xml:space="preserve">CARRERA 113   #  139 77 </t>
  </si>
  <si>
    <t>URBANIZACIÓN PUERTAS DEL SOL 1  CASA 77</t>
  </si>
  <si>
    <t>sandinovane@gmail.coM</t>
  </si>
  <si>
    <t>1050733911</t>
  </si>
  <si>
    <t>SEQUDA</t>
  </si>
  <si>
    <t>JEINIS</t>
  </si>
  <si>
    <t xml:space="preserve">CARRERA 125   #  134 A 04 </t>
  </si>
  <si>
    <t>1033098914</t>
  </si>
  <si>
    <t>02/27/2006</t>
  </si>
  <si>
    <t>TORRE 5 APTO 1203</t>
  </si>
  <si>
    <t>ISABELLA.ALONSO.G@GMAIL.COM</t>
  </si>
  <si>
    <t>5738066</t>
  </si>
  <si>
    <t>CALLE 129 A ESTE #  33  ESTE</t>
  </si>
  <si>
    <t>CALLE 129 A 33</t>
  </si>
  <si>
    <t>YURSYCARMONA9@GMAIL.COM</t>
  </si>
  <si>
    <t>1141721578</t>
  </si>
  <si>
    <t xml:space="preserve">CALLE 72   #  53 16 </t>
  </si>
  <si>
    <t>pipenietoinfante2020@gmail.COM</t>
  </si>
  <si>
    <t>1216974989</t>
  </si>
  <si>
    <t xml:space="preserve">CALLE 130 BIS SUR #  14 A </t>
  </si>
  <si>
    <t>PINERESANGELASOFIA@GMAIL.COM</t>
  </si>
  <si>
    <t>1043357576</t>
  </si>
  <si>
    <t>WINCLAR</t>
  </si>
  <si>
    <t xml:space="preserve">SAlazar </t>
  </si>
  <si>
    <t xml:space="preserve">25 S </t>
  </si>
  <si>
    <t>1016099907</t>
  </si>
  <si>
    <t>zambranoyayi@gmail.coM</t>
  </si>
  <si>
    <t>1121857400</t>
  </si>
  <si>
    <t>ADME</t>
  </si>
  <si>
    <t xml:space="preserve">CALLE 136 157 B  #  -8  </t>
  </si>
  <si>
    <t>TORRESFELIPE18@HOTMAIL.COM</t>
  </si>
  <si>
    <t>1085231371</t>
  </si>
  <si>
    <t>CARRERA BISE#102BIS#126D11</t>
  </si>
  <si>
    <t>1028726700</t>
  </si>
  <si>
    <t>MAYRABERNATE13@GMAIL.COM</t>
  </si>
  <si>
    <t>MATEUS  BERNATE JANNAH AMELIE</t>
  </si>
  <si>
    <t>5920063</t>
  </si>
  <si>
    <t xml:space="preserve">BENEDDETTI </t>
  </si>
  <si>
    <t xml:space="preserve">RAMON </t>
  </si>
  <si>
    <t xml:space="preserve">CARRERA 155   #  138 A - 08 </t>
  </si>
  <si>
    <t>VILLASMILANDREINA36@GMAIL.COM</t>
  </si>
  <si>
    <t>1016116781</t>
  </si>
  <si>
    <t>ZAMBRANOYAYI@GMAIL.COM</t>
  </si>
  <si>
    <t>1010965568</t>
  </si>
  <si>
    <t xml:space="preserve">CARRERA 7 B BIS  #  181 A 66 </t>
  </si>
  <si>
    <t>YAMIMI08@HOTMAIL.COM</t>
  </si>
  <si>
    <t>1026598114</t>
  </si>
  <si>
    <t xml:space="preserve">CALLE 11   #  24 - 42 </t>
  </si>
  <si>
    <t>ACEMACK.VENTAS@GMAIL.COM</t>
  </si>
  <si>
    <t>1016917953</t>
  </si>
  <si>
    <t xml:space="preserve">CARRERA 7 B BIS   #  181 A 66 </t>
  </si>
  <si>
    <t xml:space="preserve">AROCA MARTINEZ SEBASTIAN </t>
  </si>
  <si>
    <t>1016739543</t>
  </si>
  <si>
    <t>CARRERA 5 A  #  48 R 59  SUR</t>
  </si>
  <si>
    <t xml:space="preserve">CARRERA 5 A 48 R 59 SUR </t>
  </si>
  <si>
    <t>SZV3555@GMAIL.COM</t>
  </si>
  <si>
    <t>1031811256</t>
  </si>
  <si>
    <t xml:space="preserve">CARRERA 69 A  #  78 - 50 </t>
  </si>
  <si>
    <t>vamavilo.20@gmail.coM</t>
  </si>
  <si>
    <t>1043460625</t>
  </si>
  <si>
    <t>AVENIDA CALLE 57 R SUR #  63 45 SUR</t>
  </si>
  <si>
    <t>EROLMAQUE@GMAIL.COM</t>
  </si>
  <si>
    <t>1082966327</t>
  </si>
  <si>
    <t>CARRERA 77 CRA77IBISSUR#70B22 SUR #  77 KRA- SUR</t>
  </si>
  <si>
    <t>BOSA PABLO VI</t>
  </si>
  <si>
    <t>YERLYOSPINO865@GMAIL.COM</t>
  </si>
  <si>
    <t>1033791683</t>
  </si>
  <si>
    <t>CALLE 64 I SUR #  3 05 SUR</t>
  </si>
  <si>
    <t>DIAZ.024@HOTMAIL.COM</t>
  </si>
  <si>
    <t>34381661</t>
  </si>
  <si>
    <t>PHILLYS</t>
  </si>
  <si>
    <t>AFRICA</t>
  </si>
  <si>
    <t>ALUNA</t>
  </si>
  <si>
    <t>chiquinquira.araque.castellanos@gmail.coM</t>
  </si>
  <si>
    <t>1043483327</t>
  </si>
  <si>
    <t>CUEVAS MARTINEZ JHOSUAR STICK</t>
  </si>
  <si>
    <t>1027527763</t>
  </si>
  <si>
    <t xml:space="preserve">CALLE 9  SUR #  18 J </t>
  </si>
  <si>
    <t>leydyris609@gmail.coM</t>
  </si>
  <si>
    <t>1026585383</t>
  </si>
  <si>
    <t xml:space="preserve">VASQUEZ RISCANEVO JUANITA </t>
  </si>
  <si>
    <t>1110298370</t>
  </si>
  <si>
    <t>NAMASTE</t>
  </si>
  <si>
    <t xml:space="preserve">TRANSVERSAL 93   #  22 - D 10 </t>
  </si>
  <si>
    <t>APARTAMENTO 406</t>
  </si>
  <si>
    <t>carol.tellez@gmail.coM</t>
  </si>
  <si>
    <t>1146137579</t>
  </si>
  <si>
    <t>CARRERA 84 B SUR #  56 C SUR</t>
  </si>
  <si>
    <t>Ludezusa@hotmail.coM</t>
  </si>
  <si>
    <t>11499361</t>
  </si>
  <si>
    <t xml:space="preserve">CALLE 97   #  70  </t>
  </si>
  <si>
    <t>90 INTERIOR 4 APTO 1101</t>
  </si>
  <si>
    <t>GLORYMAR087@GMAIL.COM</t>
  </si>
  <si>
    <t>1150187136</t>
  </si>
  <si>
    <t xml:space="preserve">CALLE 64 J  #  77 A  </t>
  </si>
  <si>
    <t>julieth.m16.jp@gmail.coM</t>
  </si>
  <si>
    <t>1688872</t>
  </si>
  <si>
    <t>KEIDANIS</t>
  </si>
  <si>
    <t>TRANSVERSAL 110  ESTE #  78 09 ESTE</t>
  </si>
  <si>
    <t>CRA 110 #78-09</t>
  </si>
  <si>
    <t>DANIELACORDOVA400@GMAIL.COM</t>
  </si>
  <si>
    <t>1013125929</t>
  </si>
  <si>
    <t xml:space="preserve">CARRERA 72 BIS  #  147 60 </t>
  </si>
  <si>
    <t xml:space="preserve">CONJunto Pratum Torre 1 Apto 201 </t>
  </si>
  <si>
    <t>sarai.ramirezt@gmail.cOM</t>
  </si>
  <si>
    <t>1040381641</t>
  </si>
  <si>
    <t xml:space="preserve">CARRERA 42 A BIS SUR #  80 F -66 </t>
  </si>
  <si>
    <t xml:space="preserve">EL AMPARO </t>
  </si>
  <si>
    <t>ANEHIKYS.02@GMAIL.COM</t>
  </si>
  <si>
    <t>1206221914</t>
  </si>
  <si>
    <t xml:space="preserve">CARRERA 16   #  19 A- 30  </t>
  </si>
  <si>
    <t>GIRALDO0720@GMAIL.COM</t>
  </si>
  <si>
    <t>1002406796</t>
  </si>
  <si>
    <t>11/10/2001</t>
  </si>
  <si>
    <t>CARRERA 34 A SUR #  34 H 40 SUR</t>
  </si>
  <si>
    <t>frentedeseguridadcomercial@gmail.coM</t>
  </si>
  <si>
    <t>1031164659</t>
  </si>
  <si>
    <t>CALLE 32 A SUR #  18 A SUR</t>
  </si>
  <si>
    <t>LCHERRERA956@MISENA.EDU.CO</t>
  </si>
  <si>
    <t>1110514427</t>
  </si>
  <si>
    <t>CALLE 93 BIS SUR #  4 A 70 ESTE</t>
  </si>
  <si>
    <t>laurakmila2008@gmail.coM</t>
  </si>
  <si>
    <t>1012360085</t>
  </si>
  <si>
    <t>OTALVAREZ</t>
  </si>
  <si>
    <t>CALLE 150 A ESTE #  95 - ESTE</t>
  </si>
  <si>
    <t>yas-3020@hotmail.coM</t>
  </si>
  <si>
    <t>1023388621</t>
  </si>
  <si>
    <t>CALLE 63  SUR #  77 G-80 SUR</t>
  </si>
  <si>
    <t>SONISLOCACHIQUITA7@GMAIL.COM</t>
  </si>
  <si>
    <t>1024590554</t>
  </si>
  <si>
    <t>1013272487</t>
  </si>
  <si>
    <t>75 VILLAS DE HATO CHICO 2 CASA 108</t>
  </si>
  <si>
    <t>ANDREAL_69@HOTMAIL.COM</t>
  </si>
  <si>
    <t>1122411293</t>
  </si>
  <si>
    <t>TRANSVERSAL 91 BIS ESTE #  129 F ESTE</t>
  </si>
  <si>
    <t>ROSNAIRAMAESTRE69@gmaiL.CON</t>
  </si>
  <si>
    <t>1014485299</t>
  </si>
  <si>
    <t>Giraldoangelica00@gmail.coM</t>
  </si>
  <si>
    <t>9191290</t>
  </si>
  <si>
    <t>KENEDYTH</t>
  </si>
  <si>
    <t>ERNESTINADELCARMENGUERRANEGRO@GMAIL.COM</t>
  </si>
  <si>
    <t>1026563526</t>
  </si>
  <si>
    <t>04/11/2008</t>
  </si>
  <si>
    <t>CARRERA 2 A ESTE #  188 43 ESTE</t>
  </si>
  <si>
    <t>elsalavacude@gmail.coM</t>
  </si>
  <si>
    <t>1012375327</t>
  </si>
  <si>
    <t>INT12 APTO 502  CONJUNTO ROBLE</t>
  </si>
  <si>
    <t>EDWINNARANJO1@GMAIL.COM</t>
  </si>
  <si>
    <t>1023387164</t>
  </si>
  <si>
    <t>1141334378</t>
  </si>
  <si>
    <t>10/21/2011</t>
  </si>
  <si>
    <t>TRANSVERSAL 78 I BIS A  SUR #  41 D24- SUR</t>
  </si>
  <si>
    <t>TV 78 I BIS A# 41 D 24 SUR</t>
  </si>
  <si>
    <t>LIZETHACOSTA901219@GMAIL.COM</t>
  </si>
  <si>
    <t>1176213562</t>
  </si>
  <si>
    <t xml:space="preserve">DIAGONAL 51 B  #  28 81 </t>
  </si>
  <si>
    <t>ALEJANDRINACASTROBASA@GMAIL.COM</t>
  </si>
  <si>
    <t>1028887340</t>
  </si>
  <si>
    <t xml:space="preserve">CALLE 81   #  96 -75 </t>
  </si>
  <si>
    <t>judithlozano508@gmail.coM</t>
  </si>
  <si>
    <t>1141357667</t>
  </si>
  <si>
    <t>ORTIZ LOZANO DOMINICK ALEJANDRO</t>
  </si>
  <si>
    <t>1141346225</t>
  </si>
  <si>
    <t xml:space="preserve">CARRERA 78   #  0 - 70 </t>
  </si>
  <si>
    <t>DIANAGROSSOARQ@GMAIL.COM</t>
  </si>
  <si>
    <t>1028720148</t>
  </si>
  <si>
    <t xml:space="preserve">Torre 10 Apartamento 708 </t>
  </si>
  <si>
    <t>MCFARFANB@GMAIL.COM</t>
  </si>
  <si>
    <t>1033790444</t>
  </si>
  <si>
    <t>CALLE 130 A ESTE #  129  -21 ESTE</t>
  </si>
  <si>
    <t xml:space="preserve">calle 130 a #129-21 BARRIO MIRAMAR    </t>
  </si>
  <si>
    <t>ARACELLY.GUARUMO@GMAIL.COM</t>
  </si>
  <si>
    <t>1033774182</t>
  </si>
  <si>
    <t xml:space="preserve">BAQUERo </t>
  </si>
  <si>
    <t>CARRERA 17 M SUR #  64 - SUR</t>
  </si>
  <si>
    <t>CARRERA 17 M # 64 C SUR 34</t>
  </si>
  <si>
    <t>angelabaquero.22@gmail.coM</t>
  </si>
  <si>
    <t>1015444027</t>
  </si>
  <si>
    <t>CAMACHOMARTINEZCARMENANDREA@GMAIL.COM</t>
  </si>
  <si>
    <t>1127812456</t>
  </si>
  <si>
    <t xml:space="preserve">IO </t>
  </si>
  <si>
    <t>CALLE 34  SUR #  87 C SUR</t>
  </si>
  <si>
    <t>ANGELAGARCIAFISIO@GMAIL.COM</t>
  </si>
  <si>
    <t>1033746725</t>
  </si>
  <si>
    <t>N37664577378</t>
  </si>
  <si>
    <t xml:space="preserve">CALLE 132   #  151  </t>
  </si>
  <si>
    <t>GENEAMESTY2914@GMAIL.COM</t>
  </si>
  <si>
    <t>1012426065</t>
  </si>
  <si>
    <t>FAJARDOLOREN16@GMAIL.COM</t>
  </si>
  <si>
    <t>1033710435</t>
  </si>
  <si>
    <t>CARRERA 17 M SUR #  64 -C SUR</t>
  </si>
  <si>
    <t xml:space="preserve">CARRERA 17 M # 64 C SUR 34 </t>
  </si>
  <si>
    <t>1030682831</t>
  </si>
  <si>
    <t>NOIER</t>
  </si>
  <si>
    <t xml:space="preserve">CALLE 132   #  151 A22 </t>
  </si>
  <si>
    <t>1023384130</t>
  </si>
  <si>
    <t>MONTOyA</t>
  </si>
  <si>
    <t>CALLE 68 G  #  49 D - 16 SUR</t>
  </si>
  <si>
    <t>SONIAMONTOYABASTIDAS76@HOTMAIL.COM</t>
  </si>
  <si>
    <t>1141723934</t>
  </si>
  <si>
    <t xml:space="preserve">TRANSVERSAL 16   #  39 - 82 </t>
  </si>
  <si>
    <t>MARIARRIETA0910@gmaiL.COM</t>
  </si>
  <si>
    <t>1124080403</t>
  </si>
  <si>
    <t xml:space="preserve">CARRERA 103 A SUR #  56 F </t>
  </si>
  <si>
    <t xml:space="preserve">CRA 103A#56F-68 SUR CASA </t>
  </si>
  <si>
    <t>marlynandreinabermudezf1998@gmail.coM</t>
  </si>
  <si>
    <t>32394292</t>
  </si>
  <si>
    <t xml:space="preserve">ENYER </t>
  </si>
  <si>
    <t>CARRERA 27  SUR #  21 03 SUR</t>
  </si>
  <si>
    <t>yeye.figueira@gmail.coM</t>
  </si>
  <si>
    <t>1031828562</t>
  </si>
  <si>
    <t>73 PISO 2</t>
  </si>
  <si>
    <t>DEISY29FD@HOTMAIL.COM</t>
  </si>
  <si>
    <t>1011238184</t>
  </si>
  <si>
    <t>PASACHOVA</t>
  </si>
  <si>
    <t xml:space="preserve">CALLE 32  SUR #  24 A-11 </t>
  </si>
  <si>
    <t>NCPASACHOVA@GMAIL.COM</t>
  </si>
  <si>
    <t>1023408747</t>
  </si>
  <si>
    <t>CALLE 55  SUR #  102 51 SUR</t>
  </si>
  <si>
    <t>evapaolahernandezmunoz5@gmail.coM</t>
  </si>
  <si>
    <t>1028623302</t>
  </si>
  <si>
    <t>66, TORRE 22 APTO 1005</t>
  </si>
  <si>
    <t>SOLANGELDUCUARA@HOTMAIL.COM</t>
  </si>
  <si>
    <t>1031657118</t>
  </si>
  <si>
    <t>DELMONTE</t>
  </si>
  <si>
    <t>CARRERA 74 # 163 - 40</t>
  </si>
  <si>
    <t>PAMMY1596@HOTMAIL.COM</t>
  </si>
  <si>
    <t>1031848430</t>
  </si>
  <si>
    <t xml:space="preserve">CARRERA 111 B  #  67 10 </t>
  </si>
  <si>
    <t>KAREN.FANDINOMELO17@HOTMAIL.COM</t>
  </si>
  <si>
    <t>1094281257</t>
  </si>
  <si>
    <t>CEDRIC</t>
  </si>
  <si>
    <t>SALATHIEL</t>
  </si>
  <si>
    <t xml:space="preserve">CARRERA 6 B  #  171 A-30 </t>
  </si>
  <si>
    <t>CEDRIC201610@GMAIL.COM</t>
  </si>
  <si>
    <t>1023405325</t>
  </si>
  <si>
    <t>evapaolahernandezmunoz5@gmail.COM</t>
  </si>
  <si>
    <t>1141717378</t>
  </si>
  <si>
    <t>YASSELL</t>
  </si>
  <si>
    <t xml:space="preserve">CALLE 94 B  #  57 A - </t>
  </si>
  <si>
    <t>5 APT 201</t>
  </si>
  <si>
    <t>PATRICIAENRIQUEZ801@GMAIL.COM</t>
  </si>
  <si>
    <t>1222211616</t>
  </si>
  <si>
    <t>ARLEYDER</t>
  </si>
  <si>
    <t>CARRERA 4 C  #  53 52 SUR</t>
  </si>
  <si>
    <t>HERNANDEZ2015.DH@GMAIL.COM</t>
  </si>
  <si>
    <t>1011228740</t>
  </si>
  <si>
    <t>RUIZ  PASACHOVA JUAN  ANGEL</t>
  </si>
  <si>
    <t>1105174693</t>
  </si>
  <si>
    <t>CARR.94 NUM.130A -10</t>
  </si>
  <si>
    <t>JHOANADOMINGUEZ3293@GMAIL.COM</t>
  </si>
  <si>
    <t>1023401707</t>
  </si>
  <si>
    <t>1016724812</t>
  </si>
  <si>
    <t>CARRERA 2 B ESTE #  22 A 91 SUR</t>
  </si>
  <si>
    <t>SANDRA-921@HOTMAIL.COM</t>
  </si>
  <si>
    <t>1033747345</t>
  </si>
  <si>
    <t xml:space="preserve">CARRERA 4 L SUR #  52 - 57 </t>
  </si>
  <si>
    <t>TEDDY_560@HOTMAIL.COM</t>
  </si>
  <si>
    <t>CARRERA 27   #  52 C SUR</t>
  </si>
  <si>
    <t>1141126878</t>
  </si>
  <si>
    <t>CARRERA 110 B  ESTE #  64 D 34 ESTE</t>
  </si>
  <si>
    <t>CARRER 110 B # 64 D 34</t>
  </si>
  <si>
    <t>SADRAMILENITA22@OUTLOOK.COM</t>
  </si>
  <si>
    <t>1031149754</t>
  </si>
  <si>
    <t>CALLE 6 A  #  94 A 25 SUR</t>
  </si>
  <si>
    <t>Monicabejarano3@gmail.coM</t>
  </si>
  <si>
    <t>34069115</t>
  </si>
  <si>
    <t>TRANSVERSAL 13 A  #  45 F 38 SUR</t>
  </si>
  <si>
    <t>gemapiramidal@hotmail.coM</t>
  </si>
  <si>
    <t>1063727997</t>
  </si>
  <si>
    <t xml:space="preserve">CARRERA 150 A  #  143 - 88 </t>
  </si>
  <si>
    <t>YEINEG1905@GMAIL.COM</t>
  </si>
  <si>
    <t>1067165136</t>
  </si>
  <si>
    <t>RODRIGUEZ MORA MEYLE MARIA</t>
  </si>
  <si>
    <t>1024538355</t>
  </si>
  <si>
    <t>1028722400</t>
  </si>
  <si>
    <t xml:space="preserve">CALLE 17 F  #  129 63 </t>
  </si>
  <si>
    <t>AIDEKFORERO@GMAIL.COM</t>
  </si>
  <si>
    <t>1222215126</t>
  </si>
  <si>
    <t>BAHIOLETT</t>
  </si>
  <si>
    <t>CARRERA 80 N SUR #  73 A46 SUR</t>
  </si>
  <si>
    <t>ANGELAPEDROZO028@HOTMAIL.COM</t>
  </si>
  <si>
    <t>1141523778</t>
  </si>
  <si>
    <t xml:space="preserve">CALLE 6 A  #  94 55 </t>
  </si>
  <si>
    <t>MONICABEJARANO3@GMAIL.COM</t>
  </si>
  <si>
    <t>1014872132</t>
  </si>
  <si>
    <t>TRANSVERSAL 87   #  58 D SUR</t>
  </si>
  <si>
    <t>PIPEMARQUINEZ2002@GMAIL.COM</t>
  </si>
  <si>
    <t>1011248911</t>
  </si>
  <si>
    <t xml:space="preserve">InT 16 aptO 604 </t>
  </si>
  <si>
    <t>gilenrique1976@gmail.coM</t>
  </si>
  <si>
    <t>1029149976</t>
  </si>
  <si>
    <t>GIL BERNAL ANA VICTORIA</t>
  </si>
  <si>
    <t>1028878259</t>
  </si>
  <si>
    <t>CALLE 40 BIS SUR #  86 27 SUR</t>
  </si>
  <si>
    <t>APTP301</t>
  </si>
  <si>
    <t>ANGEL.MORENO2006@HOTMAIL.COM</t>
  </si>
  <si>
    <t>1155213808</t>
  </si>
  <si>
    <t>ARCIRIA</t>
  </si>
  <si>
    <t xml:space="preserve">CALLE 13 A  #  19 A </t>
  </si>
  <si>
    <t>YANDIDMERLY@gmaiL.COM</t>
  </si>
  <si>
    <t xml:space="preserve">PASACHOVA </t>
  </si>
  <si>
    <t xml:space="preserve">MARAGRET  </t>
  </si>
  <si>
    <t>1141136018</t>
  </si>
  <si>
    <t xml:space="preserve">DIAGONAL 82 G  #  73 A -80 </t>
  </si>
  <si>
    <t>BL.OQUE 1 APTO 202</t>
  </si>
  <si>
    <t>DANIGLEON26@GMAIL.COM</t>
  </si>
  <si>
    <t>1027291233</t>
  </si>
  <si>
    <t xml:space="preserve">INTERIOR 18 apto 602 </t>
  </si>
  <si>
    <t>goldura88@hotmail.coM</t>
  </si>
  <si>
    <t>1141119120</t>
  </si>
  <si>
    <t>MELO HERNANDEZ JULIAN DAVID</t>
  </si>
  <si>
    <t>1012468855</t>
  </si>
  <si>
    <t>WILKIN</t>
  </si>
  <si>
    <t xml:space="preserve">CALLE 5 A  SUR #  86 D </t>
  </si>
  <si>
    <t>AZOCARDAISY1988@GMAIL.COM</t>
  </si>
  <si>
    <t>1140932357</t>
  </si>
  <si>
    <t xml:space="preserve">CALLE 75 A SUR #  14 I 35 </t>
  </si>
  <si>
    <t>TANIA.CUERVO@GMAIL.COM</t>
  </si>
  <si>
    <t>1021579060</t>
  </si>
  <si>
    <t>JESSICAPAOLAGARCIAALARCON466@GMAIL.COM</t>
  </si>
  <si>
    <t>2435</t>
  </si>
  <si>
    <t>SANCRISTOBAL.ANTONIONA2023@GMAIL.COM</t>
  </si>
  <si>
    <t>1012468856</t>
  </si>
  <si>
    <t>WINDYMAR</t>
  </si>
  <si>
    <t xml:space="preserve">CALLE 5 4 SUR #  86 D </t>
  </si>
  <si>
    <t>1013130336</t>
  </si>
  <si>
    <t>AJBELTRAN_12@HOTMAIL.COM</t>
  </si>
  <si>
    <t>1150188483</t>
  </si>
  <si>
    <t xml:space="preserve">CARRERA 121 A  #  18 A </t>
  </si>
  <si>
    <t>YANI_880830@HOTMAIL.COM</t>
  </si>
  <si>
    <t>1013692732</t>
  </si>
  <si>
    <t>ING.ICHMIGO@GMAIL.COM</t>
  </si>
  <si>
    <t>1216969975</t>
  </si>
  <si>
    <t xml:space="preserve">CALLE 165   #  15 23 </t>
  </si>
  <si>
    <t>LILIBETHCOSSIOSEGOVIA20@GMAIL.COM</t>
  </si>
  <si>
    <t>1021316717</t>
  </si>
  <si>
    <t>GICELL</t>
  </si>
  <si>
    <t xml:space="preserve">CALLE 136 A BIS SUR #  14 73 </t>
  </si>
  <si>
    <t>BARRIO USME PUEBLO</t>
  </si>
  <si>
    <t>carola031001@gmail.coM</t>
  </si>
  <si>
    <t>1101458829</t>
  </si>
  <si>
    <t xml:space="preserve">CALLE 42  SUR #  91 C-03 </t>
  </si>
  <si>
    <t>DIEGOLUISPEREZGOMEZ968@GMAIL.COM</t>
  </si>
  <si>
    <t>1023166723</t>
  </si>
  <si>
    <t xml:space="preserve">CALLE 141   #  103 F -58 </t>
  </si>
  <si>
    <t>GARCIAYASON@GMAIL.COM</t>
  </si>
  <si>
    <t>1120577251</t>
  </si>
  <si>
    <t xml:space="preserve">GALAN </t>
  </si>
  <si>
    <t>TRANSVERSAL 80 G  #  69 53 SUR</t>
  </si>
  <si>
    <t>33925945</t>
  </si>
  <si>
    <t>CALLE 42 G  SUR #  86 D- SUR</t>
  </si>
  <si>
    <t>yomaibel.1701@gmail.coM</t>
  </si>
  <si>
    <t>N37644221646</t>
  </si>
  <si>
    <t>DIAGONAL 21 A  #  20  SUR</t>
  </si>
  <si>
    <t>reinaldo20047@gmail.coM</t>
  </si>
  <si>
    <t>1052053792</t>
  </si>
  <si>
    <t>TRESPALACIO</t>
  </si>
  <si>
    <t>CARRERA 99 A  #  42 G - 40 SUR</t>
  </si>
  <si>
    <t>YINAMARTINEZ959@GMAIL.COM</t>
  </si>
  <si>
    <t>1033102111</t>
  </si>
  <si>
    <t xml:space="preserve">CARRERA 16 C  #  167 C-04 </t>
  </si>
  <si>
    <t>mbuitragoquintero012@gmail.coM</t>
  </si>
  <si>
    <t>1101880633</t>
  </si>
  <si>
    <t>1068422568</t>
  </si>
  <si>
    <t>CARRERA 87 D  #  42 G-11 SUR</t>
  </si>
  <si>
    <t>MULTISERVICIOSJUANSE.1403@GMAIL.COM</t>
  </si>
  <si>
    <t>1023391911</t>
  </si>
  <si>
    <t>CARRERA 24 D  #  23 14 SUR</t>
  </si>
  <si>
    <t>KAREN7045@HOTMAIL.COM</t>
  </si>
  <si>
    <t>1146130042</t>
  </si>
  <si>
    <t xml:space="preserve">DIAGONAL 52  SUR #  27 67 </t>
  </si>
  <si>
    <t>ligiesita.1962@gmail.coM</t>
  </si>
  <si>
    <t>1023975845</t>
  </si>
  <si>
    <t>CALLE 31 A SUR #  0 55 ESTE</t>
  </si>
  <si>
    <t xml:space="preserve">CALLE 31A SUR # 0-55 ESTE </t>
  </si>
  <si>
    <t>YELI.ANAMARIA13@GMAIL.COM</t>
  </si>
  <si>
    <t>34558181</t>
  </si>
  <si>
    <t>1106638299</t>
  </si>
  <si>
    <t>CALLE 29  SUR #  52 B-24 SUR</t>
  </si>
  <si>
    <t>luzurbanoh@gmail.coM</t>
  </si>
  <si>
    <t>1011233391</t>
  </si>
  <si>
    <t>CARRERA 99 A  #  26 -27 SUR</t>
  </si>
  <si>
    <t>LUISAFERNANDAARIASPUENTES@GMAIL.COM</t>
  </si>
  <si>
    <t>1172463366</t>
  </si>
  <si>
    <t xml:space="preserve"> ALAN</t>
  </si>
  <si>
    <t>CARRERA 2 A ESTE #  49 A 52 SUR</t>
  </si>
  <si>
    <t>linethdelacruzgomez@gmail.coM</t>
  </si>
  <si>
    <t>1013150695</t>
  </si>
  <si>
    <t>HERRERA BELTRAN HERNAN SANTIAGO</t>
  </si>
  <si>
    <t>1013272568</t>
  </si>
  <si>
    <t xml:space="preserve">CALLE 130 B  #  106 - 75 </t>
  </si>
  <si>
    <t>CALLE 130 B N 106 -75</t>
  </si>
  <si>
    <t>NICOLASYCAMILO20@GMAIL.COM</t>
  </si>
  <si>
    <t>1141349938</t>
  </si>
  <si>
    <t xml:space="preserve">CALLE 91   #  89 A-45 </t>
  </si>
  <si>
    <t>MARCELA1702CALDERON@GMAIL.COM</t>
  </si>
  <si>
    <t>1024522291</t>
  </si>
  <si>
    <t xml:space="preserve">MANZANA 1 LOTE 41 </t>
  </si>
  <si>
    <t>ANABEDOYA369@YAHOO.COM</t>
  </si>
  <si>
    <t>1018462609</t>
  </si>
  <si>
    <t>DIAGONAL 39   #  5 46 ESTE</t>
  </si>
  <si>
    <t>YENNIBONILLA2017@GMAIL.COM</t>
  </si>
  <si>
    <t>1011246550</t>
  </si>
  <si>
    <t>edwincarmona735@gmail.coM</t>
  </si>
  <si>
    <t>1141338593</t>
  </si>
  <si>
    <t xml:space="preserve">CALLE 37 B BIS SUR #  51 B 28 </t>
  </si>
  <si>
    <t>Calle 37b bis sur # 51b-28</t>
  </si>
  <si>
    <t>NOSLIW19@GMAIL.COM</t>
  </si>
  <si>
    <t>1097122021</t>
  </si>
  <si>
    <t>TORRE 4 APARTAMENTO 525</t>
  </si>
  <si>
    <t>ESTEFANIAMOTA.08@GMAIL.COM</t>
  </si>
  <si>
    <t>1027534696</t>
  </si>
  <si>
    <t xml:space="preserve">CARRERA 96   #  156 B - 18 </t>
  </si>
  <si>
    <t>1024593752</t>
  </si>
  <si>
    <t xml:space="preserve">CARRERA 89   #  22 86 </t>
  </si>
  <si>
    <t>NATISLIN@HOTMAIL.COM</t>
  </si>
  <si>
    <t>1033743521</t>
  </si>
  <si>
    <t>CARRERA 18 A BIS SUR #  67 16 SUR</t>
  </si>
  <si>
    <t>CARRERA 18A BIS #67SUR16</t>
  </si>
  <si>
    <t>ANAGUERREROFRESKIFRUTA@GMAIL.COM</t>
  </si>
  <si>
    <t>1028948382</t>
  </si>
  <si>
    <t xml:space="preserve">CALLE 132 B  #  152  </t>
  </si>
  <si>
    <t>MERYLUNDA27RODRIGUEZ@GMAIL.COM</t>
  </si>
  <si>
    <t>1115795621</t>
  </si>
  <si>
    <t xml:space="preserve">SNITH </t>
  </si>
  <si>
    <t>DIAGONAL 73 A SUR #  18 -26 SUR</t>
  </si>
  <si>
    <t>DIAGONAL 73 A SUR # 18-26 SUR</t>
  </si>
  <si>
    <t>ANGIEMILENACAPERA@GMAIL.COM</t>
  </si>
  <si>
    <t>8797923</t>
  </si>
  <si>
    <t>CALLE 42 G SUR #  86 D SUR</t>
  </si>
  <si>
    <t>1014278890</t>
  </si>
  <si>
    <t>CARRERA 116 #70A54 ESTE #  116 79A54 ESTE</t>
  </si>
  <si>
    <t>CRA116A#70A54</t>
  </si>
  <si>
    <t>guevaramoloyis@gmail.coM</t>
  </si>
  <si>
    <t>1019059620</t>
  </si>
  <si>
    <t>vanessagarrido0231@gmail.coM</t>
  </si>
  <si>
    <t>1034787002</t>
  </si>
  <si>
    <t>CARRERA 94 B  #  61 B- SUR</t>
  </si>
  <si>
    <t>CARRERA 94B#61B-11SUR</t>
  </si>
  <si>
    <t>JARLEFRA26@HOTMAIL.COM</t>
  </si>
  <si>
    <t>1074531057</t>
  </si>
  <si>
    <t>CARRERA 81 A  #  57 37 SUR</t>
  </si>
  <si>
    <t>ANNY.JUCRI16@GMAIL.COM</t>
  </si>
  <si>
    <t>1073706735</t>
  </si>
  <si>
    <t>CARRERA 74 C SUR #  58 09 SUR</t>
  </si>
  <si>
    <t>erikagarzonlemos@gmail.CO</t>
  </si>
  <si>
    <t>1030703859</t>
  </si>
  <si>
    <t>CALLE 101 A SUR #  14 - 05 SUR</t>
  </si>
  <si>
    <t>CALLE 101A sur #14-05</t>
  </si>
  <si>
    <t>GENESISPADILLA330@GMAIL.COM</t>
  </si>
  <si>
    <t>1028893165</t>
  </si>
  <si>
    <t>CALLE 44 F  SUR #  72 B SUR</t>
  </si>
  <si>
    <t>diamajopaul@gmail.coM</t>
  </si>
  <si>
    <t>1016739015</t>
  </si>
  <si>
    <t>1953567</t>
  </si>
  <si>
    <t>GREYMERCEDESRODRIGUEZ@GMAIL.COM</t>
  </si>
  <si>
    <t>1068349848</t>
  </si>
  <si>
    <t>TALIAANA</t>
  </si>
  <si>
    <t>CR 19 ESTE NO 35-35</t>
  </si>
  <si>
    <t>kelisyojanadelgado@gmail.coM</t>
  </si>
  <si>
    <t>1119710441</t>
  </si>
  <si>
    <t>LENGUA</t>
  </si>
  <si>
    <t>ANDERLIS</t>
  </si>
  <si>
    <t>CARRERA 79 C  #  26 85 SUR</t>
  </si>
  <si>
    <t>CRA 79 C  # 26 -85 SUR  INT 1 APTO 404</t>
  </si>
  <si>
    <t>CASTILLOCANELONESJONETHSYKEYSM@GMAIL.COM</t>
  </si>
  <si>
    <t>1023863579</t>
  </si>
  <si>
    <t>CARRERA 12 D SUR #  27 -32 SUR</t>
  </si>
  <si>
    <t>Giavetics@gmail.coM</t>
  </si>
  <si>
    <t>1022361569</t>
  </si>
  <si>
    <t xml:space="preserve">CALLE 4 B  #  56 A 06 </t>
  </si>
  <si>
    <t>yamiusk1116@gmail.coM</t>
  </si>
  <si>
    <t>1023410723</t>
  </si>
  <si>
    <t>CARRERA 74 C  #  58 09 SUR</t>
  </si>
  <si>
    <t>erikagarzonlemos@gmail.cO</t>
  </si>
  <si>
    <t>1011212025</t>
  </si>
  <si>
    <t>YOSUAR</t>
  </si>
  <si>
    <t>CARRERA 92 A  #  38 B-09 SUR</t>
  </si>
  <si>
    <t>TOTTO165@GMAIL.COM</t>
  </si>
  <si>
    <t>1012259379</t>
  </si>
  <si>
    <t>CALLE 150 A ESTE #  100 25 ESTE</t>
  </si>
  <si>
    <t>DXZ99730@GMAIL.COM</t>
  </si>
  <si>
    <t>228611</t>
  </si>
  <si>
    <t>CARRERA 7 C SUR #  283  SUR</t>
  </si>
  <si>
    <t>MN9914380@gmail.COM</t>
  </si>
  <si>
    <t>31952696</t>
  </si>
  <si>
    <t>ANGIBEL</t>
  </si>
  <si>
    <t xml:space="preserve">CALLE 139   #  149 B-12 </t>
  </si>
  <si>
    <t>ROJASBELKIS884@GMAIL.COM</t>
  </si>
  <si>
    <t>1074822055</t>
  </si>
  <si>
    <t xml:space="preserve">CALLE 5 C SUR #  11 98 </t>
  </si>
  <si>
    <t>LUIS CARLOS GALAN II SECTOR</t>
  </si>
  <si>
    <t>LOPEZLUCIA99@GMAIL.COM</t>
  </si>
  <si>
    <t>1074528943</t>
  </si>
  <si>
    <t>OVIEDO CASTILLO JULIAN RICARDO</t>
  </si>
  <si>
    <t>1028950056</t>
  </si>
  <si>
    <t xml:space="preserve">VAERY </t>
  </si>
  <si>
    <t>MERYLINDA27RODRIGUEZ@GMAIL.COM</t>
  </si>
  <si>
    <t xml:space="preserve">CUBILLOS  VELASCO  CRISTIAN  DANIEL </t>
  </si>
  <si>
    <t>1031845974</t>
  </si>
  <si>
    <t xml:space="preserve">CALLE 151 G  #  133 09 </t>
  </si>
  <si>
    <t>GINAISAZA9707@GMAIL.COM</t>
  </si>
  <si>
    <t>1025078484</t>
  </si>
  <si>
    <t xml:space="preserve">TRANSVERSAL 78 D  #  10 B - 97 </t>
  </si>
  <si>
    <t>CASTILLA REAL SECTOR G</t>
  </si>
  <si>
    <t>ANGIERUIZ987@GMAIL.COM</t>
  </si>
  <si>
    <t>1729</t>
  </si>
  <si>
    <t>KR 76C 64B SUR0013</t>
  </si>
  <si>
    <t>1141121882</t>
  </si>
  <si>
    <t xml:space="preserve">CALLE 35 B SUR #  78 I 39 </t>
  </si>
  <si>
    <t>BLOQUE 36 APTO 201 SUPER SIETE</t>
  </si>
  <si>
    <t>OXCAR2603@HOTMAIL.COM</t>
  </si>
  <si>
    <t>228606</t>
  </si>
  <si>
    <t>1119710440</t>
  </si>
  <si>
    <t>ANDRYELIS</t>
  </si>
  <si>
    <t>KEYSMER</t>
  </si>
  <si>
    <t>CRA 79 C # 26 - 85 SUR  INT 1 APTO 404</t>
  </si>
  <si>
    <t>1059766906</t>
  </si>
  <si>
    <t xml:space="preserve">GURRute </t>
  </si>
  <si>
    <t>1016734644</t>
  </si>
  <si>
    <t>SáncheZ</t>
  </si>
  <si>
    <t>HERRerA</t>
  </si>
  <si>
    <t>CARRERA 7  ESTE #  28 30 SUR</t>
  </si>
  <si>
    <t>CRA 7 # 28-30 SUR</t>
  </si>
  <si>
    <t>whitneyjherrera@gmail.cOM</t>
  </si>
  <si>
    <t>1019907364</t>
  </si>
  <si>
    <t>CARRERA 72 C  #  57 -51 SUR</t>
  </si>
  <si>
    <t>BARRIO OLARTE CRA. 72C #57-51 SUR</t>
  </si>
  <si>
    <t>DOCTRINA29@GMAIL.COM</t>
  </si>
  <si>
    <t>1030699260</t>
  </si>
  <si>
    <t xml:space="preserve">CALLE 33 A  SUR #  74 32 </t>
  </si>
  <si>
    <t>JOHANNAALZATE0209@GMAIL.COM</t>
  </si>
  <si>
    <t>1027294671</t>
  </si>
  <si>
    <t>YESSICA.CORREDOR.ALAN.C@GMAIL.COM</t>
  </si>
  <si>
    <t>7979</t>
  </si>
  <si>
    <t>JHOSUHAN</t>
  </si>
  <si>
    <t>DIAGONAL 50   #  52 29 SUR</t>
  </si>
  <si>
    <t>YENISLEYS@GMAIL.COM</t>
  </si>
  <si>
    <t>1053005349</t>
  </si>
  <si>
    <t>MACNELLYS</t>
  </si>
  <si>
    <t xml:space="preserve">CALLE 137 A  #  154 A-81 </t>
  </si>
  <si>
    <t>MONTEROY951@GMAIL.COM</t>
  </si>
  <si>
    <t>1025546292</t>
  </si>
  <si>
    <t xml:space="preserve">MINORTA </t>
  </si>
  <si>
    <t>FALLALAURA@HOTMAIL.COM</t>
  </si>
  <si>
    <t>1016738528</t>
  </si>
  <si>
    <t>KAIRY</t>
  </si>
  <si>
    <t>CALLE 7  ESTE #  28 30 SUR</t>
  </si>
  <si>
    <t>CRA 7 ESTE # 28-30 SUR</t>
  </si>
  <si>
    <t>whitneyjherrera@gmail.coM</t>
  </si>
  <si>
    <t>1020001241</t>
  </si>
  <si>
    <t xml:space="preserve">CALLE 17 D  #  136  </t>
  </si>
  <si>
    <t>CESARJULIOBALLENABRIL@GMAIL.COM</t>
  </si>
  <si>
    <t>1233502585</t>
  </si>
  <si>
    <t>1012433779</t>
  </si>
  <si>
    <t xml:space="preserve">LEISON </t>
  </si>
  <si>
    <t>CALLE 57 B SUR #  104 A62 SUR</t>
  </si>
  <si>
    <t>CLL57BSUR#104A62</t>
  </si>
  <si>
    <t>MARTAPALACIOSMURILLO@GMAIL.COM</t>
  </si>
  <si>
    <t>1114632</t>
  </si>
  <si>
    <t>CARRERA 102 # 154 - 30 ARBOLEDA DEL PINAR II SUBA</t>
  </si>
  <si>
    <t>FERNANDEZMEDINARENATAEDITH@GMAIL.COM</t>
  </si>
  <si>
    <t>1114628</t>
  </si>
  <si>
    <t>FERNANDEZ MEDINA ARMANDO ENRIQUE</t>
  </si>
  <si>
    <t>1011325784</t>
  </si>
  <si>
    <t>CARRERA 17   #  14 A 05 SUR</t>
  </si>
  <si>
    <t xml:space="preserve">CrA 17 #14a-05 </t>
  </si>
  <si>
    <t>Daniel_ibague@hotmail.COM</t>
  </si>
  <si>
    <t>1023918546</t>
  </si>
  <si>
    <t>CRA 7 este # 28 - 30 SUR</t>
  </si>
  <si>
    <t>5772953</t>
  </si>
  <si>
    <t xml:space="preserve">KARlie </t>
  </si>
  <si>
    <t xml:space="preserve">CHIQuinquirá </t>
  </si>
  <si>
    <t>CARRera 5B CALLE 189#58</t>
  </si>
  <si>
    <t>mariachgonzalez13@gmail.coM</t>
  </si>
  <si>
    <t>3066441</t>
  </si>
  <si>
    <t>CARRERA 89 C  #  41  SUR</t>
  </si>
  <si>
    <t>anammm210140@gmail.COM</t>
  </si>
  <si>
    <t>1028665590</t>
  </si>
  <si>
    <t xml:space="preserve">CALLE 43 A SUR #  2 A </t>
  </si>
  <si>
    <t>Cll 43a sur#2a-21ESTE</t>
  </si>
  <si>
    <t>smbautista89@gmail.coM</t>
  </si>
  <si>
    <t>1194715260</t>
  </si>
  <si>
    <t>CARRERA 87 F  #  42 F-33 SUR</t>
  </si>
  <si>
    <t>Joy_311995@hotmail.coM</t>
  </si>
  <si>
    <t>1222219014</t>
  </si>
  <si>
    <t>CARRERA 68   #  9 -18 SUR</t>
  </si>
  <si>
    <t>DOTACIONESYESTAMPADOS@HOTMAIL.COM</t>
  </si>
  <si>
    <t>1041902855</t>
  </si>
  <si>
    <t>CALLE 6 CALLE 6 BIS SUR #  6 BIS SUR</t>
  </si>
  <si>
    <t xml:space="preserve">CUPO ESCOLAR </t>
  </si>
  <si>
    <t>hermescantillo.2228@gmail.coM</t>
  </si>
  <si>
    <t>1050096121</t>
  </si>
  <si>
    <t xml:space="preserve">CALLE 131 C  #  98 B-27 </t>
  </si>
  <si>
    <t>yennyquesada097@gmail.coM</t>
  </si>
  <si>
    <t>5515920</t>
  </si>
  <si>
    <t>JOSELIS</t>
  </si>
  <si>
    <t>DIAGONAL 151   #  141 A ESTE</t>
  </si>
  <si>
    <t>-55</t>
  </si>
  <si>
    <t>mariaalejandraarboleda5@gmail.coM</t>
  </si>
  <si>
    <t xml:space="preserve">CARRERA 116 C  #  67 -52 </t>
  </si>
  <si>
    <t>valentinabecerra394@gmail.coM</t>
  </si>
  <si>
    <t>1013138529</t>
  </si>
  <si>
    <t>CALLE 42 B  #  85 03 SUR</t>
  </si>
  <si>
    <t>VANEYECA08@HOTMAIL.COM</t>
  </si>
  <si>
    <t>1141360813</t>
  </si>
  <si>
    <t>CARRERA 91   #  49 D- 71 SUR</t>
  </si>
  <si>
    <t>DAYANNAGALINDO88@GMAIL.COM</t>
  </si>
  <si>
    <t>1141359478</t>
  </si>
  <si>
    <t>65 TORRE 2 APT 1502</t>
  </si>
  <si>
    <t>TAXIWNV340@GMAIL.COM</t>
  </si>
  <si>
    <t>846490</t>
  </si>
  <si>
    <t>yulianis_arboleda@hotmail.coM</t>
  </si>
  <si>
    <t>1121546675</t>
  </si>
  <si>
    <t>BERMEjO</t>
  </si>
  <si>
    <t>YURIS</t>
  </si>
  <si>
    <t>CARRERA 81 C  SUR #  41 17 SUR SUR</t>
  </si>
  <si>
    <t>41_17 SUR</t>
  </si>
  <si>
    <t>katlinhernandez042@gmail.coM</t>
  </si>
  <si>
    <t>1020004447</t>
  </si>
  <si>
    <t xml:space="preserve">TRompa </t>
  </si>
  <si>
    <t xml:space="preserve">Caro </t>
  </si>
  <si>
    <t xml:space="preserve">CALLE 22 H bis   #  119 A 35 </t>
  </si>
  <si>
    <t>alejandracaro1896@gmail.coM</t>
  </si>
  <si>
    <t>1023011003</t>
  </si>
  <si>
    <t>1023402453</t>
  </si>
  <si>
    <t>MZ 75  CASA 10</t>
  </si>
  <si>
    <t>natalia.vaquiro123@gmail.cOM</t>
  </si>
  <si>
    <t>1222218411</t>
  </si>
  <si>
    <t xml:space="preserve">CARRERA 79 C  #  14 A-15 </t>
  </si>
  <si>
    <t xml:space="preserve">VISIÓN DE COLOMBIA </t>
  </si>
  <si>
    <t>AMURUB90@GMAIL.COM</t>
  </si>
  <si>
    <t>6537495</t>
  </si>
  <si>
    <t>ELVANIS</t>
  </si>
  <si>
    <t>INES KAMILA</t>
  </si>
  <si>
    <t>MONSALVEEUDIMAR@GMAIL.COM</t>
  </si>
  <si>
    <t>1011244933</t>
  </si>
  <si>
    <t>1063497420</t>
  </si>
  <si>
    <t>GUILLENHERNANDEZHENRY06@GMAIL.COM</t>
  </si>
  <si>
    <t>1067811658</t>
  </si>
  <si>
    <t>DIAGONAL 129 B ESTE #  122 D-21 ESTE</t>
  </si>
  <si>
    <t>SGUERRAMOONTERO@GMAIL.COM</t>
  </si>
  <si>
    <t>1141340080</t>
  </si>
  <si>
    <t xml:space="preserve">CARRERA 88 C #62-09 SUR </t>
  </si>
  <si>
    <t>YENI9321@HOTMAIL.COM</t>
  </si>
  <si>
    <t>1070624906</t>
  </si>
  <si>
    <t>MZ 74 CASA 10</t>
  </si>
  <si>
    <t>natalia.vaquiro123@gmail.coM</t>
  </si>
  <si>
    <t>30051</t>
  </si>
  <si>
    <t>1022446049</t>
  </si>
  <si>
    <t>arrietA</t>
  </si>
  <si>
    <t>huertaS</t>
  </si>
  <si>
    <t>anA</t>
  </si>
  <si>
    <t>valeriA</t>
  </si>
  <si>
    <t>CARRERA 140 b biS SUR #  139 139-86 SUR</t>
  </si>
  <si>
    <t>lady25nay@hotmail.coM</t>
  </si>
  <si>
    <t>1016718251</t>
  </si>
  <si>
    <t xml:space="preserve">ARMARIO </t>
  </si>
  <si>
    <t>CARRERA 27   #  41 38 SUR</t>
  </si>
  <si>
    <t>laura23danilo@gmail.coM</t>
  </si>
  <si>
    <t>1016726184</t>
  </si>
  <si>
    <t>CALLE 43 A SUR #  2 A-21 ESTE</t>
  </si>
  <si>
    <t>Cll 43a sur#2a-21esrE</t>
  </si>
  <si>
    <t>1028682957</t>
  </si>
  <si>
    <t>CALLE 22 B SUR #  1 -15 ESTE</t>
  </si>
  <si>
    <t>CallE 22 B suR #1-15 ESTE</t>
  </si>
  <si>
    <t>NANIS_BARBOSA@HOTMAIL.COM</t>
  </si>
  <si>
    <t>1091986908</t>
  </si>
  <si>
    <t xml:space="preserve">CALLE 2 C  #  25 A -  44 </t>
  </si>
  <si>
    <t>34986894</t>
  </si>
  <si>
    <t>YOFREILI</t>
  </si>
  <si>
    <t>1031841968</t>
  </si>
  <si>
    <t xml:space="preserve">ORTíz </t>
  </si>
  <si>
    <t xml:space="preserve">CARRERA 113 C  #  147 A 05 </t>
  </si>
  <si>
    <t>ypaolaortiz395@gmail.coM</t>
  </si>
  <si>
    <t>1117326145</t>
  </si>
  <si>
    <t>CONJUNTO PARQUES DE GRANADA INTERIOR 3 APTO 201</t>
  </si>
  <si>
    <t>CAANBLACI@HOTMAIL.COM</t>
  </si>
  <si>
    <t>1016076964</t>
  </si>
  <si>
    <t xml:space="preserve">DIAGONAL 16 A BIS  #  100 -53 </t>
  </si>
  <si>
    <t>KATATIFFA@GMAIL.COM</t>
  </si>
  <si>
    <t>1079690952</t>
  </si>
  <si>
    <t>CARRERA 87 B  #  86 - 10 SUR</t>
  </si>
  <si>
    <t>MZ F CASA 26</t>
  </si>
  <si>
    <t>yefernietoperales@gmail.cOM</t>
  </si>
  <si>
    <t>1216970479</t>
  </si>
  <si>
    <t>NIETO PERALES YERLIS MARISELAS</t>
  </si>
  <si>
    <t>1142936578</t>
  </si>
  <si>
    <t xml:space="preserve">CALLE 147 A  #  53  </t>
  </si>
  <si>
    <t>OLGA.DAZA@GMAIL.COM</t>
  </si>
  <si>
    <t>1031846796</t>
  </si>
  <si>
    <t xml:space="preserve">CALLE 85 A SUR #  80 I-29 </t>
  </si>
  <si>
    <t>ANITACHIQUILLOPAEZ@GMAIL.COM</t>
  </si>
  <si>
    <t>1033120283</t>
  </si>
  <si>
    <t xml:space="preserve">CALLE 54 C  SUR #  98 B - 05 </t>
  </si>
  <si>
    <t>PEINADOHANYII@OUTLOOK.COM</t>
  </si>
  <si>
    <t>7825503</t>
  </si>
  <si>
    <t>CARRERA 47 A  #  3 C 30 SUR</t>
  </si>
  <si>
    <t>FABIANNAMENDOZA57@GMAIL.COM</t>
  </si>
  <si>
    <t>1206219926</t>
  </si>
  <si>
    <t xml:space="preserve">TRANSVERSAL 70   #  59 C </t>
  </si>
  <si>
    <t>LUZMALU840@GMAIL.COM</t>
  </si>
  <si>
    <t>1108570270</t>
  </si>
  <si>
    <t xml:space="preserve">CALLE 56 A SUR #  70 A-08 </t>
  </si>
  <si>
    <t>LIJOHA57@HOTMAIL.COM</t>
  </si>
  <si>
    <t>1028878961</t>
  </si>
  <si>
    <t xml:space="preserve">CALLE 139   #  98 B </t>
  </si>
  <si>
    <t>KARENGOMEZSARA@GMAIL.COM</t>
  </si>
  <si>
    <t>1206219401</t>
  </si>
  <si>
    <t>1233909175</t>
  </si>
  <si>
    <t xml:space="preserve">CARRERA 100 A ESTE #  140 B </t>
  </si>
  <si>
    <t>paolaandreacaicedoespitia@gmail.coM</t>
  </si>
  <si>
    <t>1116505503</t>
  </si>
  <si>
    <t xml:space="preserve">CALLE 167 C  #  16 C </t>
  </si>
  <si>
    <t>CALLE 167C 16C 16</t>
  </si>
  <si>
    <t>ANANINIBETHNC@GMAIL.COM</t>
  </si>
  <si>
    <t>1013279700</t>
  </si>
  <si>
    <t xml:space="preserve">CALLE 127 B  #  92 70 </t>
  </si>
  <si>
    <t>danielabedoya2421@hotmail.coM</t>
  </si>
  <si>
    <t>7823701</t>
  </si>
  <si>
    <t>BRIACNA</t>
  </si>
  <si>
    <t>CARRERA 47 A  #  3 C-30 SUR</t>
  </si>
  <si>
    <t>1029153286</t>
  </si>
  <si>
    <t>CALLE 76 BIS ESTE #  94 A-10 ESTE</t>
  </si>
  <si>
    <t>CALLE 76 BIS # 94A-10</t>
  </si>
  <si>
    <t>marcelia9904@hotmail.COM</t>
  </si>
  <si>
    <t>1022966346</t>
  </si>
  <si>
    <t>CALLE 95  SUR #  14 A SUR</t>
  </si>
  <si>
    <t>CALLE 95 SUR 14 A 12</t>
  </si>
  <si>
    <t>33955845</t>
  </si>
  <si>
    <t>ELBA</t>
  </si>
  <si>
    <t xml:space="preserve">CALLE 165   #  7 39 </t>
  </si>
  <si>
    <t>OLISVID@GMAIL.COM</t>
  </si>
  <si>
    <t>1028948974</t>
  </si>
  <si>
    <t xml:space="preserve">CARRERA 138 C  #  143 11 </t>
  </si>
  <si>
    <t>1028876516</t>
  </si>
  <si>
    <t>1014311980</t>
  </si>
  <si>
    <t>TRANSVERSAL 57  SUR #  47 77 SUR</t>
  </si>
  <si>
    <t>osjapase@outlook.COM</t>
  </si>
  <si>
    <t>N109524941974</t>
  </si>
  <si>
    <t xml:space="preserve">MILLANO </t>
  </si>
  <si>
    <t xml:space="preserve">CARRERA 101 A  #  16 A-11 </t>
  </si>
  <si>
    <t>robertmillanomontiel22@gmail.coM</t>
  </si>
  <si>
    <t>1220221376</t>
  </si>
  <si>
    <t xml:space="preserve">CALLE 19   #  105 19 </t>
  </si>
  <si>
    <t>NELAROMERO21@GMAIL.COM</t>
  </si>
  <si>
    <t>1033107742</t>
  </si>
  <si>
    <t xml:space="preserve">MARTINEZ ROMERO ISABELLA </t>
  </si>
  <si>
    <t>1010253561</t>
  </si>
  <si>
    <t>JHOYKERLIZ</t>
  </si>
  <si>
    <t>ANAHYZ</t>
  </si>
  <si>
    <t>CALLE 57 15/46 ESTE #  15 15 ESTE</t>
  </si>
  <si>
    <t>BARRIO La FAVORITA 15/46</t>
  </si>
  <si>
    <t>JS2158101@GMAIL.COM</t>
  </si>
  <si>
    <t>1023922113</t>
  </si>
  <si>
    <t>CALLE 42 SUR ESTE #  14 - 60 ESTE ESTE</t>
  </si>
  <si>
    <t>GARCIAMEBDEZSONIA22@GMAIL.COM</t>
  </si>
  <si>
    <t>1047501515</t>
  </si>
  <si>
    <t>CARRERA 19 A  #  51 92 SUR</t>
  </si>
  <si>
    <t>DAYANAASINNING05@HOTMAIL.COM</t>
  </si>
  <si>
    <t>1033770234</t>
  </si>
  <si>
    <t>SINNING OLIVEROS JOHAN SEBASTIAN</t>
  </si>
  <si>
    <t>1043192548</t>
  </si>
  <si>
    <t xml:space="preserve">ANGIRETH </t>
  </si>
  <si>
    <t>CARRERA 68 D BIS   #  4  -  58 SUR</t>
  </si>
  <si>
    <t>DORISZORRILLA629@GMAIL.COM</t>
  </si>
  <si>
    <t>1141135195</t>
  </si>
  <si>
    <t>1094834568</t>
  </si>
  <si>
    <t>CALLE 90S 18F-85</t>
  </si>
  <si>
    <t>WENDYJIMENE746@GMAIL.COM</t>
  </si>
  <si>
    <t>1027297581</t>
  </si>
  <si>
    <t>CARRERA 91 C  #  2 90 SUR</t>
  </si>
  <si>
    <t>COJUNTO TABATINGA SEGUNDA ETAPA</t>
  </si>
  <si>
    <t>ERIKSUSANA@HOTMAIL.COM</t>
  </si>
  <si>
    <t>1033796214</t>
  </si>
  <si>
    <t xml:space="preserve">CALLE 68 D SUR #  31 A-07 </t>
  </si>
  <si>
    <t>JASBELLA2013@GMAIL.COM</t>
  </si>
  <si>
    <t>1029286549</t>
  </si>
  <si>
    <t>MORALES GOMEZ LINDA SILVANA</t>
  </si>
  <si>
    <t>N37666541416</t>
  </si>
  <si>
    <t>1067964890</t>
  </si>
  <si>
    <t xml:space="preserve">CALLE 129 C  #  79 73 </t>
  </si>
  <si>
    <t>ANDRESCONTRERAS0994@GMAIL.COM</t>
  </si>
  <si>
    <t>1380978</t>
  </si>
  <si>
    <t>OZNEILYTH</t>
  </si>
  <si>
    <t>YOJEXIIZ</t>
  </si>
  <si>
    <t xml:space="preserve">CALLE 138 A  #  14 I 58 </t>
  </si>
  <si>
    <t>CONJUNTO VISTAS DEL RIO 2 TORRE 14 APTO 501</t>
  </si>
  <si>
    <t>VALERYCRIS.D@GMAIL.COM</t>
  </si>
  <si>
    <t>N37666540606</t>
  </si>
  <si>
    <t xml:space="preserve">YURIANNY </t>
  </si>
  <si>
    <t>1033118857</t>
  </si>
  <si>
    <t xml:space="preserve">RINCOM </t>
  </si>
  <si>
    <t xml:space="preserve">CALLE 17   #  10 -47 </t>
  </si>
  <si>
    <t xml:space="preserve">BARRIO LA CAPUCHINA </t>
  </si>
  <si>
    <t>MAELITAMOTTA@GMAIL.COM</t>
  </si>
  <si>
    <t>1237442354</t>
  </si>
  <si>
    <t xml:space="preserve">CARRERA 5 A  #  191 87 </t>
  </si>
  <si>
    <t>MEJIABOMFANTEBENEDICTAMARIA@GMAIL.COM</t>
  </si>
  <si>
    <t>34480914</t>
  </si>
  <si>
    <t>DIOXIMAR</t>
  </si>
  <si>
    <t xml:space="preserve">CALLE 66 A  #  103 40 </t>
  </si>
  <si>
    <t>CL 66A 103-40</t>
  </si>
  <si>
    <t>DEIVYSMADRID94@GMAIL.COM</t>
  </si>
  <si>
    <t>7561458</t>
  </si>
  <si>
    <t>1050604250</t>
  </si>
  <si>
    <t>JOSEPT</t>
  </si>
  <si>
    <t>12/31/2005</t>
  </si>
  <si>
    <t>TORRE 5 APT 605 ARBOLEDA DEL PINAR 2</t>
  </si>
  <si>
    <t>andrea1012851@hotmail.coM</t>
  </si>
  <si>
    <t>1012443201</t>
  </si>
  <si>
    <t xml:space="preserve">PalechoR </t>
  </si>
  <si>
    <t xml:space="preserve">JohanN </t>
  </si>
  <si>
    <t xml:space="preserve">CARRERA 45 D SUR #  59 C </t>
  </si>
  <si>
    <t xml:space="preserve">CarrerA 45D #59c_42 </t>
  </si>
  <si>
    <t>ANGIEBUENO1608@GMAIL.COM</t>
  </si>
  <si>
    <t>7835914</t>
  </si>
  <si>
    <t>GREY</t>
  </si>
  <si>
    <t xml:space="preserve">CALLE 42 G SUR #  88 G-21 </t>
  </si>
  <si>
    <t>CASA APARTAMENTO 2 PISO</t>
  </si>
  <si>
    <t>RODRIMIGALVAN@GMAIL.COM</t>
  </si>
  <si>
    <t>1024510599</t>
  </si>
  <si>
    <t>DIAGONAL 58 SUR SUR #  77 18 SUR</t>
  </si>
  <si>
    <t>DIAGONAL 58 SUR # 77-18 EL MIRADOR DE LA PRIMAVER</t>
  </si>
  <si>
    <t>OLGA30-03@HOTMAIL.COM</t>
  </si>
  <si>
    <t>32501987</t>
  </si>
  <si>
    <t>ANGELYNA</t>
  </si>
  <si>
    <t>BARBY</t>
  </si>
  <si>
    <t xml:space="preserve">CALLE 90 A  #  72 C </t>
  </si>
  <si>
    <t>ANGELDESOUSA1990@GMAIL.COM</t>
  </si>
  <si>
    <t>1146135810</t>
  </si>
  <si>
    <t>ACHACUE</t>
  </si>
  <si>
    <t xml:space="preserve">RIVEra </t>
  </si>
  <si>
    <t>CARRERA 82 F SUR #  64 14 SUR</t>
  </si>
  <si>
    <t>riveragloriaalexandra@gmail.coM</t>
  </si>
  <si>
    <t>1141724265</t>
  </si>
  <si>
    <t xml:space="preserve">CARRERA 111 D  #  67 b 28 </t>
  </si>
  <si>
    <t>CAROLOPEZ142007@GMAIL.COM</t>
  </si>
  <si>
    <t>1024528268</t>
  </si>
  <si>
    <t xml:space="preserve">CUCHimba </t>
  </si>
  <si>
    <t>CALLE 67  SUR #  65 22 SUR</t>
  </si>
  <si>
    <t>CLL 67 # 65-22</t>
  </si>
  <si>
    <t>DIANA_CODAY1991@HOTMAIL.ES</t>
  </si>
  <si>
    <t>8786</t>
  </si>
  <si>
    <t>DIOSIMAR</t>
  </si>
  <si>
    <t>CARRERA 4 K SUR #  55 A SUR</t>
  </si>
  <si>
    <t>ALBERKISMARTINEZ@GMAIL.COM</t>
  </si>
  <si>
    <t>1048940322</t>
  </si>
  <si>
    <t>CHARRIS MARTINEZ LOREANGEL SOFIA</t>
  </si>
  <si>
    <t>34585440</t>
  </si>
  <si>
    <t>DUAARTE</t>
  </si>
  <si>
    <t>CRISDELYS</t>
  </si>
  <si>
    <t>CONJUNTRESIDENCIAlVISTASDEL RIO 2 TORRE 14 APT501</t>
  </si>
  <si>
    <t>ANGIEBUENO1608@gmaiL.COM</t>
  </si>
  <si>
    <t>1011249137</t>
  </si>
  <si>
    <t xml:space="preserve">CALLE 54 C  SUR #  100 75 </t>
  </si>
  <si>
    <t xml:space="preserve">CASA 61 </t>
  </si>
  <si>
    <t>SENAJULIANAMARTINEZ@GMAIL.COM</t>
  </si>
  <si>
    <t>1141723398</t>
  </si>
  <si>
    <t xml:space="preserve">CARRERA 94 J  #  82 A </t>
  </si>
  <si>
    <t>JOELDAVIDAFRI@GMAIL.COM</t>
  </si>
  <si>
    <t>6562250</t>
  </si>
  <si>
    <t>YEREMITH</t>
  </si>
  <si>
    <t xml:space="preserve">CALLE 66   #  73 G </t>
  </si>
  <si>
    <t>FERNANADEZYIMEZRAFAEL@GMAIL.COM</t>
  </si>
  <si>
    <t>6122859</t>
  </si>
  <si>
    <t>1072026051</t>
  </si>
  <si>
    <t>07/03/2003</t>
  </si>
  <si>
    <t>1140917965</t>
  </si>
  <si>
    <t>CALLE 84 B  SUR #  1 - 56  ESTE</t>
  </si>
  <si>
    <t>MONICARGJ37@GMAIL.COM</t>
  </si>
  <si>
    <t>CALLE 78 A  #  17 F 76 SUR</t>
  </si>
  <si>
    <t>JECASTELLANOS.GSC@GMAIL.COM</t>
  </si>
  <si>
    <t>33899511</t>
  </si>
  <si>
    <t xml:space="preserve">ANDERMIS </t>
  </si>
  <si>
    <t>CARRERA 78 B  #  47 A SUR</t>
  </si>
  <si>
    <t>CV8760320@GMAIL.COM</t>
  </si>
  <si>
    <t>7804018</t>
  </si>
  <si>
    <t>LIONBER</t>
  </si>
  <si>
    <t>LAYONEL</t>
  </si>
  <si>
    <t>CARRERA 73 F SUR #  38 40 SUR</t>
  </si>
  <si>
    <t>BASURTOLIONBER@GMAIL.COM</t>
  </si>
  <si>
    <t>1128149493</t>
  </si>
  <si>
    <t>SOCARRAZ</t>
  </si>
  <si>
    <t>CARRERA 7 A  #  65 F SUR</t>
  </si>
  <si>
    <t>MARCEVAL85@YAHOO.ES</t>
  </si>
  <si>
    <t>6257707</t>
  </si>
  <si>
    <t>ESQUIBEL</t>
  </si>
  <si>
    <t>LOREANYELIS</t>
  </si>
  <si>
    <t xml:space="preserve">DIAGONAL 38 BIS A SUR #  82  </t>
  </si>
  <si>
    <t>PATRICIARANJEL64@GMAIL.COM</t>
  </si>
  <si>
    <t>1024532019</t>
  </si>
  <si>
    <t>TRANSVERSAL 44 B  SUR #  78 A 57 SUR</t>
  </si>
  <si>
    <t>jennyrey939@gmail.coM</t>
  </si>
  <si>
    <t>1049831806</t>
  </si>
  <si>
    <t>CARRERA 119 C ESTE #  73 _ 08 ESTE</t>
  </si>
  <si>
    <t xml:space="preserve">CARRERA 119C # 73_08 </t>
  </si>
  <si>
    <t>GEIDISORTIZ25@GMAIL.COM</t>
  </si>
  <si>
    <t>1092961293</t>
  </si>
  <si>
    <t xml:space="preserve">CALLE 134   #  110 -18 </t>
  </si>
  <si>
    <t>angela12010@gmail.coM</t>
  </si>
  <si>
    <t>582</t>
  </si>
  <si>
    <t xml:space="preserve">YERICA </t>
  </si>
  <si>
    <t>1030592511</t>
  </si>
  <si>
    <t>CARRERA 75 J  #  62 D - 40  SUR</t>
  </si>
  <si>
    <t>ELICERCUADRADO36@GMAIL.COM</t>
  </si>
  <si>
    <t>1031818711</t>
  </si>
  <si>
    <t xml:space="preserve">CARRERA 40 A  #  10 SUR -14 </t>
  </si>
  <si>
    <t>YKPG90@GMAIL.COM</t>
  </si>
  <si>
    <t>1031841870</t>
  </si>
  <si>
    <t>NILIZSET@HOTMAIL.COM</t>
  </si>
  <si>
    <t>1034788477</t>
  </si>
  <si>
    <t>LUZGINNET2@HOTMAIL.COM</t>
  </si>
  <si>
    <t>212201505518</t>
  </si>
  <si>
    <t>FRANCCI</t>
  </si>
  <si>
    <t>ARYIMAR</t>
  </si>
  <si>
    <t>CARRERA 89 57A SUR #  89 A SUR</t>
  </si>
  <si>
    <t>CARRERA89 57A SUR#89A SUR</t>
  </si>
  <si>
    <t>Maryaraque2634@gmai.CON</t>
  </si>
  <si>
    <t>1031820245</t>
  </si>
  <si>
    <t xml:space="preserve">GaviriA </t>
  </si>
  <si>
    <t xml:space="preserve">MártineZ </t>
  </si>
  <si>
    <t xml:space="preserve">CALLE 128 B BIS  #  49 08 </t>
  </si>
  <si>
    <t xml:space="preserve">CallE 128 B Bis# 49 08 </t>
  </si>
  <si>
    <t>maryhony11@outlook.ES</t>
  </si>
  <si>
    <t>1011243870</t>
  </si>
  <si>
    <t>YUNDES</t>
  </si>
  <si>
    <t>CRISTIJARAMILLO05@GMIL.COM</t>
  </si>
  <si>
    <t>3121628503</t>
  </si>
  <si>
    <t>LUIZANA</t>
  </si>
  <si>
    <t xml:space="preserve">CALLE 58   #  84 F </t>
  </si>
  <si>
    <t>ANGELICASIERRA017@GMAIL.COM</t>
  </si>
  <si>
    <t>N48384324936</t>
  </si>
  <si>
    <t>SIERRA ANCENO JAVIER ADRIAN</t>
  </si>
  <si>
    <t>32990646</t>
  </si>
  <si>
    <t xml:space="preserve">FUERTes </t>
  </si>
  <si>
    <t>KRA 98C #42-20 SUR</t>
  </si>
  <si>
    <t>ANDREINAFE1987@GMAIL.COM</t>
  </si>
  <si>
    <t>1027964591</t>
  </si>
  <si>
    <t>CONJUNTO PORTAL MOLINO 3</t>
  </si>
  <si>
    <t>TATISCPT@GMAIL.COM</t>
  </si>
  <si>
    <t>71882211</t>
  </si>
  <si>
    <t>11/17/2006</t>
  </si>
  <si>
    <t xml:space="preserve">CALLE 22 C  #  18 B - 83 </t>
  </si>
  <si>
    <t>AUDRWEYBBLANCO@GMAIL.COM</t>
  </si>
  <si>
    <t>1014894907</t>
  </si>
  <si>
    <t>NIDIARINCON043@GMAIL.COM</t>
  </si>
  <si>
    <t>1016964584</t>
  </si>
  <si>
    <t xml:space="preserve">CALLE 24 A SUR #  70 B 33 </t>
  </si>
  <si>
    <t>leidycamargo1992@gmail.coM</t>
  </si>
  <si>
    <t>5010153</t>
  </si>
  <si>
    <t>01/10/2007</t>
  </si>
  <si>
    <t xml:space="preserve">CARRERA 85   #  129 A - 24 </t>
  </si>
  <si>
    <t>ANGELICALEON1108@GMAIL.COM</t>
  </si>
  <si>
    <t>1023024292</t>
  </si>
  <si>
    <t>CARRERA 12 G ESTE #  88 G 12 SUR</t>
  </si>
  <si>
    <t>KATA.PARRA2509@GMAIL.COM</t>
  </si>
  <si>
    <t>1034305307</t>
  </si>
  <si>
    <t xml:space="preserve">TRANSVERSAL 9 BIS ESTE #  2 -66 </t>
  </si>
  <si>
    <t>dalisonariza@hotmail.cOM</t>
  </si>
  <si>
    <t>1021691470</t>
  </si>
  <si>
    <t>CARRERA 11 A ESTE   #  54 82 SUR</t>
  </si>
  <si>
    <t xml:space="preserve">CARRERA 11 A ESTE # 54-82 SUR </t>
  </si>
  <si>
    <t>wendylorenagomezcruz3@gmail.cOM</t>
  </si>
  <si>
    <t>7182594</t>
  </si>
  <si>
    <t>ALEXANGELA</t>
  </si>
  <si>
    <t>ROSNEIDY</t>
  </si>
  <si>
    <t>690</t>
  </si>
  <si>
    <t>MarriAGA</t>
  </si>
  <si>
    <t>AlexandrA</t>
  </si>
  <si>
    <t>CARRERA 28 BIS SUR #  40 -42 SUR</t>
  </si>
  <si>
    <t>CARRERA 28 # 40-42</t>
  </si>
  <si>
    <t>FRancymagdalenam88@hotMAIL.COM</t>
  </si>
  <si>
    <t>14112017746</t>
  </si>
  <si>
    <t>CARRERA 18 C  #  79 F- 16 SUR</t>
  </si>
  <si>
    <t xml:space="preserve">Carrera 18c 79f - 16S SEGUNDO PISO </t>
  </si>
  <si>
    <t>DANISEMECO02@GMAIL.COM</t>
  </si>
  <si>
    <t>1030696606</t>
  </si>
  <si>
    <t xml:space="preserve">CALLE 12 D BIS  #  1 07 </t>
  </si>
  <si>
    <t>SCATHERINE0318@GMAIL.COM</t>
  </si>
  <si>
    <t>1014227856</t>
  </si>
  <si>
    <t xml:space="preserve">AVENIDA CALLE 80   #  73 A </t>
  </si>
  <si>
    <t>INGRID.HIGUERA1408@GMAIL.COM</t>
  </si>
  <si>
    <t>1010841694</t>
  </si>
  <si>
    <t>CALLE 66 A  #  23 29 SUR</t>
  </si>
  <si>
    <t>AREVALO.ISABEL1967@GMAIL.COM</t>
  </si>
  <si>
    <t>1070971611</t>
  </si>
  <si>
    <t>1028669531</t>
  </si>
  <si>
    <t>CRA 10 ESTE #76-20 SUR</t>
  </si>
  <si>
    <t>FLAK-7894@HOTMAIL.COM</t>
  </si>
  <si>
    <t>1037482563</t>
  </si>
  <si>
    <t>CONJUNTO PORTAL MOLINOS 3</t>
  </si>
  <si>
    <t>7210749</t>
  </si>
  <si>
    <t>NELBERSON</t>
  </si>
  <si>
    <t xml:space="preserve">DIAGONAL 46  SUR #  5 L </t>
  </si>
  <si>
    <t>omanaestefani4@gmail.coM</t>
  </si>
  <si>
    <t>5016698</t>
  </si>
  <si>
    <t>1028952545</t>
  </si>
  <si>
    <t xml:space="preserve">DUVan </t>
  </si>
  <si>
    <t xml:space="preserve">CARRERA 124 B  #  132 49 </t>
  </si>
  <si>
    <t xml:space="preserve">CARRERA 124 B # 132 49 </t>
  </si>
  <si>
    <t>ANGIEMorenogordillo375@gmail.coM</t>
  </si>
  <si>
    <t>1233914552</t>
  </si>
  <si>
    <t>NUMPAQUE MORENO ASHLIE VALENTINA</t>
  </si>
  <si>
    <t>N37664454933</t>
  </si>
  <si>
    <t>AUDRWEY</t>
  </si>
  <si>
    <t>ADALIS</t>
  </si>
  <si>
    <t>04/04/2002</t>
  </si>
  <si>
    <t>AUDRWEYBBLANCO@GAMIL.COM</t>
  </si>
  <si>
    <t>6173786</t>
  </si>
  <si>
    <t xml:space="preserve">OLIVERos </t>
  </si>
  <si>
    <t xml:space="preserve">CALLE 71  SUR #  99 a50 </t>
  </si>
  <si>
    <t>CALLE 71 SUR # 99A 50</t>
  </si>
  <si>
    <t>oliveroserika110@gmail.coM</t>
  </si>
  <si>
    <t>1014739944</t>
  </si>
  <si>
    <t>INT 17 APTO 603 MONTECARLO 5</t>
  </si>
  <si>
    <t>M_ROBAYO29@HOTMAIL.COM</t>
  </si>
  <si>
    <t>1028889012</t>
  </si>
  <si>
    <t>1140922870</t>
  </si>
  <si>
    <t xml:space="preserve">FERIA </t>
  </si>
  <si>
    <t>ERIKADAYANMORENOLOZANO@GMAIL.CO</t>
  </si>
  <si>
    <t>1025327382</t>
  </si>
  <si>
    <t>RINCON HIGUERA JOSUE ALEJANDRO</t>
  </si>
  <si>
    <t>1025323687</t>
  </si>
  <si>
    <t>TORRE 3 APTO. 822</t>
  </si>
  <si>
    <t>DIEGOHER_123@HOTMAIL.COM</t>
  </si>
  <si>
    <t>1062400185</t>
  </si>
  <si>
    <t>DAMARYS071987@GMAIL.COM</t>
  </si>
  <si>
    <t>1016728544</t>
  </si>
  <si>
    <t xml:space="preserve">Dorlan </t>
  </si>
  <si>
    <t>CARRERA 71  ESTE #  21 -A ESTE</t>
  </si>
  <si>
    <t>blankisru@gmail.coM</t>
  </si>
  <si>
    <t>1029288927</t>
  </si>
  <si>
    <t>CARRERA 45 D SUR #  70 A SUR</t>
  </si>
  <si>
    <t>joaedith1983@hotmail.coM</t>
  </si>
  <si>
    <t>1024509557</t>
  </si>
  <si>
    <t>HERNANDEZ AGUILAR MIGUEL ANGEL</t>
  </si>
  <si>
    <t>1289019</t>
  </si>
  <si>
    <t>ANTELLA</t>
  </si>
  <si>
    <t>CALLE 137 A ESTE #  158 B- ESTE</t>
  </si>
  <si>
    <t>BLANCAYANETHREYES2@GMAIL.COM</t>
  </si>
  <si>
    <t>1031155683</t>
  </si>
  <si>
    <t xml:space="preserve">CALLE 43 BIS SUR #  11 K-30 </t>
  </si>
  <si>
    <t>LCRAMIREZS@GMAIL.COM</t>
  </si>
  <si>
    <t>1071358498</t>
  </si>
  <si>
    <t>DEILIBETH</t>
  </si>
  <si>
    <t>CALLE 64 C ESTE #  111 -86 ESTE</t>
  </si>
  <si>
    <t>CLL 64C#111-86</t>
  </si>
  <si>
    <t>Katherinemontes2204@gmail.coM</t>
  </si>
  <si>
    <t>1233493197</t>
  </si>
  <si>
    <t>CARRERA 81 A  #  5 B SUR</t>
  </si>
  <si>
    <t>CAMILACORDOBA652@GMAIL.COM</t>
  </si>
  <si>
    <t>1145924846</t>
  </si>
  <si>
    <t xml:space="preserve">DAIANA </t>
  </si>
  <si>
    <t xml:space="preserve">CALLE 85 A SUR #  78  </t>
  </si>
  <si>
    <t>Caceresyasomariaisabel@gmail.coM</t>
  </si>
  <si>
    <t>1095182880</t>
  </si>
  <si>
    <t>TARALIN</t>
  </si>
  <si>
    <t>CARRERA 82   #  42 F 66 SUR</t>
  </si>
  <si>
    <t>MORENOMARICELAM@GMAIL.COM</t>
  </si>
  <si>
    <t>1189714285</t>
  </si>
  <si>
    <t>1016959501</t>
  </si>
  <si>
    <t>PABLO CAMILO</t>
  </si>
  <si>
    <t xml:space="preserve">AVENIDA CALLE 90   #  87 B-34 INT 3 APT 4 </t>
  </si>
  <si>
    <t xml:space="preserve">AVENIDA CALLE 90 N  87 B 34  INT 3 APT 4 </t>
  </si>
  <si>
    <t>ANGELACANCHON13@GMAIL.COM</t>
  </si>
  <si>
    <t>N1062401901</t>
  </si>
  <si>
    <t>7158014</t>
  </si>
  <si>
    <t xml:space="preserve">CLEMente </t>
  </si>
  <si>
    <t>CALLE 77 74B-08 SUR #  77 CASA SUR</t>
  </si>
  <si>
    <t>CALLE 77 SUR 74B-08</t>
  </si>
  <si>
    <t>shakiraclemente2001@gmail.coM</t>
  </si>
  <si>
    <t>1073328693</t>
  </si>
  <si>
    <t>CALLE 24 B SUR #  9 B ESTE</t>
  </si>
  <si>
    <t>13 PL 1</t>
  </si>
  <si>
    <t>MIGUEL.GAMARRA.87@GMAIL.COM</t>
  </si>
  <si>
    <t>1073328694</t>
  </si>
  <si>
    <t>GAMARRA SOTO CRISLIANNY VALENTINA</t>
  </si>
  <si>
    <t>1010245941</t>
  </si>
  <si>
    <t xml:space="preserve">TIERRA BUENA DEL PORVENIR ETAPA 1 </t>
  </si>
  <si>
    <t>5009676</t>
  </si>
  <si>
    <t>EDWANGEL</t>
  </si>
  <si>
    <t xml:space="preserve">CARRERA 85   #  129 - 24 </t>
  </si>
  <si>
    <t>1111265988</t>
  </si>
  <si>
    <t>CARRERA 80 P  #  83 B-05 SUR</t>
  </si>
  <si>
    <t>viquepaola965@gmail.coM</t>
  </si>
  <si>
    <t>1012924194</t>
  </si>
  <si>
    <t>COURTNEY</t>
  </si>
  <si>
    <t xml:space="preserve">TRANSVERSAL 42   #  3 - 78 </t>
  </si>
  <si>
    <t>darkandromeda57@hotmail.cOM</t>
  </si>
  <si>
    <t>1016599831</t>
  </si>
  <si>
    <t xml:space="preserve">CARRERA 119   #  77 - 75 </t>
  </si>
  <si>
    <t>CONJUNTO BALCONES DE GRANADA II</t>
  </si>
  <si>
    <t>doram2031@hotmail.cOM</t>
  </si>
  <si>
    <t>7254738</t>
  </si>
  <si>
    <t>CALLE 49 A SUR #  38 -49A SUR</t>
  </si>
  <si>
    <t xml:space="preserve">CL 49 A SuR # 38-49 FátimA </t>
  </si>
  <si>
    <t>BFERNANDOA15@gmaiL.COM</t>
  </si>
  <si>
    <t>1010199454</t>
  </si>
  <si>
    <t xml:space="preserve">CARRERA 19 18-36 SUR #  4  </t>
  </si>
  <si>
    <t>CARRERA 19 N 18-36 INT 4</t>
  </si>
  <si>
    <t>KDLGARCIA-200@HOTMAIL.COM</t>
  </si>
  <si>
    <t>1031831451</t>
  </si>
  <si>
    <t xml:space="preserve">68 CASA 35 </t>
  </si>
  <si>
    <t>anlina_1313@outlook.eS</t>
  </si>
  <si>
    <t>1062398638</t>
  </si>
  <si>
    <t xml:space="preserve">CALLE 40 A SUR #  90 C </t>
  </si>
  <si>
    <t>1555</t>
  </si>
  <si>
    <t>FRANYERLY</t>
  </si>
  <si>
    <t>CARRERA 28#40-42</t>
  </si>
  <si>
    <t>FRANCYMAGDALENAM88@HOTMAIL.COM</t>
  </si>
  <si>
    <t xml:space="preserve">CARRERA 19 18 SUR #  4  </t>
  </si>
  <si>
    <t>KDLGARCIA-2009@HOTMAIL.COM</t>
  </si>
  <si>
    <t>1105473103</t>
  </si>
  <si>
    <t xml:space="preserve">CALLE 146 C- BIS ESTE #  75 D-48 </t>
  </si>
  <si>
    <t>CALLE146C BIS 75D 48</t>
  </si>
  <si>
    <t>JSP3562@HOTMAIL.COM</t>
  </si>
  <si>
    <t>32090369</t>
  </si>
  <si>
    <t xml:space="preserve">CARRERA 18   #  20 -37 </t>
  </si>
  <si>
    <t>KIMBERLYZAVALA320@GMAIL.COM</t>
  </si>
  <si>
    <t>1013271866</t>
  </si>
  <si>
    <t xml:space="preserve">DIAGONAL 146 128  #  70  </t>
  </si>
  <si>
    <t>nataliag.2915@gmail.coM</t>
  </si>
  <si>
    <t>1062396914</t>
  </si>
  <si>
    <t>37666499650</t>
  </si>
  <si>
    <t>CARRERA 3   #  7 35 SUR</t>
  </si>
  <si>
    <t>DELIANAHURTADOS@GMAIL.COM</t>
  </si>
  <si>
    <t>1034303517</t>
  </si>
  <si>
    <t>CALLE 57 R SUR #  63 -45 SUR</t>
  </si>
  <si>
    <t>m90359115@gmail.coM</t>
  </si>
  <si>
    <t>1013134460</t>
  </si>
  <si>
    <t xml:space="preserve">CALLE 3  SUR #  69 A - 91 </t>
  </si>
  <si>
    <t>RECODO DE SANFELIPE 6</t>
  </si>
  <si>
    <t>ROBERTHALEJO92@OUTLOOK.COM</t>
  </si>
  <si>
    <t>1140932308</t>
  </si>
  <si>
    <t xml:space="preserve">CALLE 72 F SUR #  34 29 </t>
  </si>
  <si>
    <t>CALLE 72 F SUR # 34 29</t>
  </si>
  <si>
    <t>PUULAB@GMAIL.COM</t>
  </si>
  <si>
    <t>86210062008</t>
  </si>
  <si>
    <t>1066186351</t>
  </si>
  <si>
    <t>CARRERA 143 B ESTE #  143 _55 ESTE</t>
  </si>
  <si>
    <t>cardenasdina53@gmail.COM</t>
  </si>
  <si>
    <t>1028952023</t>
  </si>
  <si>
    <t xml:space="preserve">CassianI </t>
  </si>
  <si>
    <t xml:space="preserve">VelaideS </t>
  </si>
  <si>
    <t xml:space="preserve">DanielA </t>
  </si>
  <si>
    <t>CALLE 129 F SUR #  104 -10 SUR</t>
  </si>
  <si>
    <t>Calle129F#104-10</t>
  </si>
  <si>
    <t>ginapaolac9@gmail.coM</t>
  </si>
  <si>
    <t>1233914001</t>
  </si>
  <si>
    <t>VERGARA CASSIANI LUSNEY ABIGAIL</t>
  </si>
  <si>
    <t>1070600623</t>
  </si>
  <si>
    <t xml:space="preserve"> EMANUEL</t>
  </si>
  <si>
    <t>CALL 132C BIS#109A-52</t>
  </si>
  <si>
    <t>LUISAFERNADADIAZORTIZ5@GMAIL.COM</t>
  </si>
  <si>
    <t>1070624542</t>
  </si>
  <si>
    <t>GONZALEZ DIAZ JOSE ANGEL</t>
  </si>
  <si>
    <t>1043697483</t>
  </si>
  <si>
    <t xml:space="preserve">CALLE 113 A SUR #  6 03 </t>
  </si>
  <si>
    <t>MANI0886@HOTMAIL.COM</t>
  </si>
  <si>
    <t>1010843008</t>
  </si>
  <si>
    <t>CARRERA 73 D SUR #  35 -20 SUR</t>
  </si>
  <si>
    <t>CARRERA 73 D # 35 SUR 20 BLOQUE 11 APTO 105</t>
  </si>
  <si>
    <t>MVELOZA9911@GMAIL.COM</t>
  </si>
  <si>
    <t>7157895</t>
  </si>
  <si>
    <t xml:space="preserve">CLAUdia </t>
  </si>
  <si>
    <t>1031146042</t>
  </si>
  <si>
    <t>CARRERA 2 B  #  49 -25 SUR</t>
  </si>
  <si>
    <t>mireyagtez1980@gmail.coM</t>
  </si>
  <si>
    <t>1031132956</t>
  </si>
  <si>
    <t>REYES GUTIERREZ KAREN ALEXANDRA</t>
  </si>
  <si>
    <t>1016717852</t>
  </si>
  <si>
    <t>CARRERA 118 A ESTE #  64 70 ESTE</t>
  </si>
  <si>
    <t xml:space="preserve">CARRERA 118A # 64-70 </t>
  </si>
  <si>
    <t>DERLYCALDERONTOVAR@GMAIL.COM</t>
  </si>
  <si>
    <t>1028666022</t>
  </si>
  <si>
    <t>PARQUES DE SAUCO TORRE 21 APT 104</t>
  </si>
  <si>
    <t>PEREZDAVID6210@GMAIL.COM</t>
  </si>
  <si>
    <t>33863091</t>
  </si>
  <si>
    <t xml:space="preserve">CARRERA 80 F  #  10 D 33 </t>
  </si>
  <si>
    <t>YCMM1997@GMAIL.COM</t>
  </si>
  <si>
    <t>1141121263</t>
  </si>
  <si>
    <t xml:space="preserve">CARRERA 18   #  51  </t>
  </si>
  <si>
    <t>BIANKAMO06@GMAIL.COM</t>
  </si>
  <si>
    <t>1233702811</t>
  </si>
  <si>
    <t xml:space="preserve">CALLE 64 D  #  116 C - 09 </t>
  </si>
  <si>
    <t>MARIAELENA19321490@GMAIL.COM</t>
  </si>
  <si>
    <t>1012394890</t>
  </si>
  <si>
    <t xml:space="preserve">CALLE 98 B  SUR #  0 ESTE - 28 </t>
  </si>
  <si>
    <t>ALEXARIAS_22@HOTMAIL.COM</t>
  </si>
  <si>
    <t>1016737394</t>
  </si>
  <si>
    <t xml:space="preserve">CALLE 19   #  4 - </t>
  </si>
  <si>
    <t>EDUINEFE@AOL.COM</t>
  </si>
  <si>
    <t>5278454</t>
  </si>
  <si>
    <t>CARRERA 68 D SUR #  38 26 SUR</t>
  </si>
  <si>
    <t xml:space="preserve">CarrerA 68D #38-26 suR </t>
  </si>
  <si>
    <t>PULIDODANIEL302@gmaiL.COM</t>
  </si>
  <si>
    <t>1028945374</t>
  </si>
  <si>
    <t xml:space="preserve">CARRERA 99   #  156 B </t>
  </si>
  <si>
    <t>jpaocm0207@hotmail.coM</t>
  </si>
  <si>
    <t>1023162623</t>
  </si>
  <si>
    <t>KARENN</t>
  </si>
  <si>
    <t>07/10/2004</t>
  </si>
  <si>
    <t>CAFAM 2 SUPERLOTE 4 CASA 142</t>
  </si>
  <si>
    <t>karenforero2406@outlook.coM</t>
  </si>
  <si>
    <t>1118474816</t>
  </si>
  <si>
    <t>AIRY</t>
  </si>
  <si>
    <t>CARRERA 32  ESTE #  41 /70 ESTE</t>
  </si>
  <si>
    <t>CARRERA 32 ESTE # 31/70</t>
  </si>
  <si>
    <t>CHICANGANAK48@GMAIL.COM</t>
  </si>
  <si>
    <t>1147486598</t>
  </si>
  <si>
    <t xml:space="preserve">CALLE 152   #  94 44 </t>
  </si>
  <si>
    <t>JOHANESCAMILLA@ME.COM</t>
  </si>
  <si>
    <t>5483371</t>
  </si>
  <si>
    <t xml:space="preserve">CALLE 66  SUR #  77 A  </t>
  </si>
  <si>
    <t>CARMENMARIAORTEGA@GMAIL.COM</t>
  </si>
  <si>
    <t>1074929142</t>
  </si>
  <si>
    <t>CALLE 6  SUR #  19 67  SUR</t>
  </si>
  <si>
    <t xml:space="preserve">CALLE 6 SUR NUMERO 19- 67 </t>
  </si>
  <si>
    <t>villamillizeth336@gmail.coM</t>
  </si>
  <si>
    <t>1034314690</t>
  </si>
  <si>
    <t xml:space="preserve">DIAGONAL 3 D  #  10 67 ESTE </t>
  </si>
  <si>
    <t>BRENDA_LEON2011@HOTMAIL.COM</t>
  </si>
  <si>
    <t>6006978</t>
  </si>
  <si>
    <t xml:space="preserve">CARRERA 59 B  #  131 -40 </t>
  </si>
  <si>
    <t>CARRERA59B131-40</t>
  </si>
  <si>
    <t>1013126885</t>
  </si>
  <si>
    <t xml:space="preserve">CARRERA 110 BIS  #  69 B </t>
  </si>
  <si>
    <t>-45</t>
  </si>
  <si>
    <t>JOHANNARODRIGUEZ15041978@GMAIL.COM</t>
  </si>
  <si>
    <t>1141361933</t>
  </si>
  <si>
    <t xml:space="preserve">CALLE 77  SUR #  81  </t>
  </si>
  <si>
    <t>BRENDATATIANAAMAYAURREA@GMAIL.COM</t>
  </si>
  <si>
    <t>9300007</t>
  </si>
  <si>
    <t>CALLE 117  SUR #  7 A-47 ESTE</t>
  </si>
  <si>
    <t>ABIIMOTA12@GMAIL.COM</t>
  </si>
  <si>
    <t>1233702810</t>
  </si>
  <si>
    <t xml:space="preserve">CALLE 64 D  #  116 C-09 </t>
  </si>
  <si>
    <t>HERNANDEZ CASTELLANO ENMANUEL ALEJANDRO</t>
  </si>
  <si>
    <t>6424151</t>
  </si>
  <si>
    <t>AlVAREZ</t>
  </si>
  <si>
    <t xml:space="preserve">CARRERA 80 F  #  10 D33 </t>
  </si>
  <si>
    <t>ingalagaresmanuel@gmail.coM</t>
  </si>
  <si>
    <t>1031840983</t>
  </si>
  <si>
    <t xml:space="preserve">ESCAMILLA ORTIZ ALEJANDRA  </t>
  </si>
  <si>
    <t>1063498020</t>
  </si>
  <si>
    <t>CARRERA 7 H BIS  ESTE #  159 -65 ESTE</t>
  </si>
  <si>
    <t>CARRERA 7 H BIS # 159-65 ESTE</t>
  </si>
  <si>
    <t>carmonaangie373@gmail.coM</t>
  </si>
  <si>
    <t>1024595054</t>
  </si>
  <si>
    <t>CARRERA 70 D SUR #  64 38 SUR</t>
  </si>
  <si>
    <t>fer1807da@gmail.coM</t>
  </si>
  <si>
    <t>32856419</t>
  </si>
  <si>
    <t>LAMON</t>
  </si>
  <si>
    <t>YULIANYELI</t>
  </si>
  <si>
    <t>YAINETH</t>
  </si>
  <si>
    <t xml:space="preserve">CARRERA 95 B ESTE #  129 B23 </t>
  </si>
  <si>
    <t>VM684208@GMAIL.COM</t>
  </si>
  <si>
    <t>1109844966</t>
  </si>
  <si>
    <t>CALLE 49 C SUR #  5 -22 SUR</t>
  </si>
  <si>
    <t>MARLAPALOMA2901@GMAIL.COM</t>
  </si>
  <si>
    <t>1030577715</t>
  </si>
  <si>
    <t>CARRERA 93 D SUR #  42 F SUR</t>
  </si>
  <si>
    <t>JAVIEREDUARDOROJAS13@GMAIL.COM</t>
  </si>
  <si>
    <t>1033110867</t>
  </si>
  <si>
    <t xml:space="preserve">CALLE 16   #  81 -04 </t>
  </si>
  <si>
    <t>PARRAZuly7@gmail.COM</t>
  </si>
  <si>
    <t>1201220034</t>
  </si>
  <si>
    <t xml:space="preserve">CALLE 15   #  75 A 60 </t>
  </si>
  <si>
    <t>arangodarlis91@gmail.coM</t>
  </si>
  <si>
    <t>1075681341</t>
  </si>
  <si>
    <t>CARRERA 2 B ESTE #  51 A32 SUR</t>
  </si>
  <si>
    <t>MARIANADUARTE258@GMAIL.COM</t>
  </si>
  <si>
    <t>1110235895</t>
  </si>
  <si>
    <t>MATAJUDIOS</t>
  </si>
  <si>
    <t>CARRERA 101 B ESTE #  133 A20 ESTE</t>
  </si>
  <si>
    <t>CALLE 101 B# 133A20</t>
  </si>
  <si>
    <t>adrianagarciag73@gmail.coM</t>
  </si>
  <si>
    <t>33232218</t>
  </si>
  <si>
    <t>ANIUSKA</t>
  </si>
  <si>
    <t>CALLE 49 A BIS  SUR #  10 A-20  SUR</t>
  </si>
  <si>
    <t xml:space="preserve">CALLE 49 A BIS SUR #10 A -20 SUR </t>
  </si>
  <si>
    <t>rewilnieves@gmail.cOM</t>
  </si>
  <si>
    <t>1143373041</t>
  </si>
  <si>
    <t>CALLE 15   #  75 A 60 SUR</t>
  </si>
  <si>
    <t xml:space="preserve">ARANGO TOVAR GABRIELA  </t>
  </si>
  <si>
    <t>1023304337</t>
  </si>
  <si>
    <t xml:space="preserve">CARRERA 69   #  64 D </t>
  </si>
  <si>
    <t>YFEBARSA@GMAIL.COM</t>
  </si>
  <si>
    <t>1025067057</t>
  </si>
  <si>
    <t xml:space="preserve">CALLE 45  SUR #  72 R </t>
  </si>
  <si>
    <t>EESCOBAR0108@HOTMAIL.COM</t>
  </si>
  <si>
    <t>1027300954</t>
  </si>
  <si>
    <t xml:space="preserve">DIAGONAL 147   #  141 A </t>
  </si>
  <si>
    <t>KARENLIZETA@HOTMAIL.COM</t>
  </si>
  <si>
    <t>1028954506</t>
  </si>
  <si>
    <t>1030612688</t>
  </si>
  <si>
    <t>JAVIEREDUARDOROJAS@GMAIL.COM</t>
  </si>
  <si>
    <t>ROJAS PENAGOS CAMILO ARTURO</t>
  </si>
  <si>
    <t>1220218152</t>
  </si>
  <si>
    <t xml:space="preserve">CALLE 187   #  6 - 37 </t>
  </si>
  <si>
    <t>DEIVISFANDINO44@GMAIL.COM</t>
  </si>
  <si>
    <t>1084261496</t>
  </si>
  <si>
    <t xml:space="preserve">CALLE 83   #  95 D 71 </t>
  </si>
  <si>
    <t>CALLE 83 # 95 D 71 CASA 111</t>
  </si>
  <si>
    <t>SICOMIL2503@GMAIL.COM</t>
  </si>
  <si>
    <t>1139836362</t>
  </si>
  <si>
    <t>CARRERA 98 BIS  #  42 A SUR</t>
  </si>
  <si>
    <t>jhonburgostavera@gmail.COM</t>
  </si>
  <si>
    <t>1018512112</t>
  </si>
  <si>
    <t>CLEYbER</t>
  </si>
  <si>
    <t>HENRRIQUE</t>
  </si>
  <si>
    <t>CARRERA 3 D SUR #  57 63 SUR</t>
  </si>
  <si>
    <t>CARRERA 3D #57/63</t>
  </si>
  <si>
    <t>luisaramos071@outlook.coM</t>
  </si>
  <si>
    <t>1011239698</t>
  </si>
  <si>
    <t>CARRERA 46   #  73 A 72 SUR</t>
  </si>
  <si>
    <t>OSTINALEXEY19@GMAIL.COM</t>
  </si>
  <si>
    <t>1019101176</t>
  </si>
  <si>
    <t xml:space="preserve">CARRERA 159   #  138 B-50 </t>
  </si>
  <si>
    <t>CARRERA159#138B-50</t>
  </si>
  <si>
    <t>MARIAALEJANDRASUESCUNGUEVARA@GMAIL.COM</t>
  </si>
  <si>
    <t>1126911622</t>
  </si>
  <si>
    <t xml:space="preserve">CARRERA 7 A  #  127 C-86 </t>
  </si>
  <si>
    <t>thabata65@gmail.COM</t>
  </si>
  <si>
    <t>1014884090</t>
  </si>
  <si>
    <t xml:space="preserve">CARRERA 68 B  #  75 A </t>
  </si>
  <si>
    <t>MARIADELPILAR_HP@HOTMAIL.COM</t>
  </si>
  <si>
    <t>1033774869</t>
  </si>
  <si>
    <t xml:space="preserve">CALLE 55 A ESTE #  1 A </t>
  </si>
  <si>
    <t>CALLe 55 A SUR 1A 42 ESTE</t>
  </si>
  <si>
    <t>claudia97jime@hotmail.coM</t>
  </si>
  <si>
    <t>1072426306</t>
  </si>
  <si>
    <t>ITE</t>
  </si>
  <si>
    <t xml:space="preserve">CALLE 54 C SUR #  98 -  10 </t>
  </si>
  <si>
    <t>CALLE 54CSUR 98 10</t>
  </si>
  <si>
    <t>OLGAYANEDITE@GMAIL.COM</t>
  </si>
  <si>
    <t>1023968272</t>
  </si>
  <si>
    <t xml:space="preserve">CALLE 17   #  111 A 10 </t>
  </si>
  <si>
    <t>CALL 17#111A10</t>
  </si>
  <si>
    <t>1044627140</t>
  </si>
  <si>
    <t>CARRERA 157 A ESTE #  136 - ESTE</t>
  </si>
  <si>
    <t>CARRERA 157A#136 -17</t>
  </si>
  <si>
    <t>BERLYMARIA03@HOTMAIL.COM</t>
  </si>
  <si>
    <t>1031847656</t>
  </si>
  <si>
    <t xml:space="preserve">CALLE 187   #  15 B-21 </t>
  </si>
  <si>
    <t>CASA 28</t>
  </si>
  <si>
    <t>LUISAF.GONZAC@GMAIL.COM</t>
  </si>
  <si>
    <t xml:space="preserve">DIAZ GONZALEZ SANTIAGO </t>
  </si>
  <si>
    <t>1220223244</t>
  </si>
  <si>
    <t>CALLE 66 A  #  81 64 SUR</t>
  </si>
  <si>
    <t>CRUZPAWN@GMAIL.COM</t>
  </si>
  <si>
    <t>1052054302</t>
  </si>
  <si>
    <t xml:space="preserve">CALLE 136   #  152 47 </t>
  </si>
  <si>
    <t>DAJANnandrea@gmail.coM</t>
  </si>
  <si>
    <t>1026569049</t>
  </si>
  <si>
    <t xml:space="preserve">JHEISON </t>
  </si>
  <si>
    <t xml:space="preserve">CARRERA 29   #  77 67 </t>
  </si>
  <si>
    <t>anamariagonzalezalvarez075@gmail.coM</t>
  </si>
  <si>
    <t>1109846548</t>
  </si>
  <si>
    <t>1220224217</t>
  </si>
  <si>
    <t>CARRERA 78   #  57 I 12  SUR</t>
  </si>
  <si>
    <t>ANGELICASEPULVEDA.2809@GMAIL.COM</t>
  </si>
  <si>
    <t>1097137033</t>
  </si>
  <si>
    <t>LorenA</t>
  </si>
  <si>
    <t>CONJUNTO RESIDENCIAL EL MANANTIAL TORRE 3 APTO 502</t>
  </si>
  <si>
    <t>jaimerojano10@gmail.coM</t>
  </si>
  <si>
    <t>1029152096</t>
  </si>
  <si>
    <t>CARRERA 22   #  67 63 SUR</t>
  </si>
  <si>
    <t>junioteamamos02@gmail.coM</t>
  </si>
  <si>
    <t>1025062026</t>
  </si>
  <si>
    <t>07/05/2006</t>
  </si>
  <si>
    <t xml:space="preserve">CALLE 152 B  #  55 45 </t>
  </si>
  <si>
    <t>FEDERICO.HERNANDEZ.CU@GMAIL.COM</t>
  </si>
  <si>
    <t>1233914940</t>
  </si>
  <si>
    <t xml:space="preserve">Viloria </t>
  </si>
  <si>
    <t xml:space="preserve">TRANSVERSAL 137 A  #  137 - </t>
  </si>
  <si>
    <t>clararomero29@outlook.coM</t>
  </si>
  <si>
    <t>1233509869</t>
  </si>
  <si>
    <t>YinnetH</t>
  </si>
  <si>
    <t>yinnethmorales18@gmail.coM</t>
  </si>
  <si>
    <t xml:space="preserve">GAVIria </t>
  </si>
  <si>
    <t xml:space="preserve">DAMian </t>
  </si>
  <si>
    <t>1003733307</t>
  </si>
  <si>
    <t xml:space="preserve">CARRERA 155 B  #  138 B24 </t>
  </si>
  <si>
    <t>1082934716</t>
  </si>
  <si>
    <t>CARRERA 04  SUR #  55 A SUR</t>
  </si>
  <si>
    <t>deisi9578@gmail.COM</t>
  </si>
  <si>
    <t>1031840700</t>
  </si>
  <si>
    <t xml:space="preserve">CALLE 131 B  #  96 A </t>
  </si>
  <si>
    <t>SANDRATAPIA83@OUTLOOK.COM</t>
  </si>
  <si>
    <t>1019997339</t>
  </si>
  <si>
    <t>CALLE 23 B ESTE #  120 A ESTE</t>
  </si>
  <si>
    <t xml:space="preserve">CALLE 23B # 120 A 20 </t>
  </si>
  <si>
    <t>TORRESLEIDY439@GMAIL.COM</t>
  </si>
  <si>
    <t>1047057631</t>
  </si>
  <si>
    <t>CARRERA157A#136-17</t>
  </si>
  <si>
    <t>1111045318</t>
  </si>
  <si>
    <t>PILAR-OLAYA@HOTMAIL.COM</t>
  </si>
  <si>
    <t>1019154844</t>
  </si>
  <si>
    <t>YALIT</t>
  </si>
  <si>
    <t xml:space="preserve">CARRERA 59 A  #  130 A- 69 </t>
  </si>
  <si>
    <t>YASMINMADERA28@GMAIL.COM</t>
  </si>
  <si>
    <t>1023027515</t>
  </si>
  <si>
    <t xml:space="preserve">AVENIDA CALLE 153   #  108 -50 </t>
  </si>
  <si>
    <t>CONJUNTO BOSQUE SABANA -APARTAMENTO 102</t>
  </si>
  <si>
    <t>viviana_prietotorres@hotmail.coM</t>
  </si>
  <si>
    <t>1028405513</t>
  </si>
  <si>
    <t>33428457</t>
  </si>
  <si>
    <t>TRANSVERSAL 24 I SUR #  13 SUR SUR</t>
  </si>
  <si>
    <t>TRANSVersal 24I 13SUR13</t>
  </si>
  <si>
    <t>anakarinavelasquez73@gmail.coM</t>
  </si>
  <si>
    <t>1233926568</t>
  </si>
  <si>
    <t>ROSBETSI</t>
  </si>
  <si>
    <t>KATYHUSKA</t>
  </si>
  <si>
    <t xml:space="preserve">CALLE 129   #  93 -54 </t>
  </si>
  <si>
    <t>KATYHUSKA13@GMAIL.COM</t>
  </si>
  <si>
    <t>1140930226</t>
  </si>
  <si>
    <t>HOLSMAN</t>
  </si>
  <si>
    <t>CARRERA 2 B ESTE #  90 63 SUR</t>
  </si>
  <si>
    <t>Kra 2B este 90D 63 suR</t>
  </si>
  <si>
    <t>ADRIANACALDAS060@GMAIL.COM</t>
  </si>
  <si>
    <t>1027297532</t>
  </si>
  <si>
    <t>CARRERA 73 I  #  77 64 SUR</t>
  </si>
  <si>
    <t>SANDRA.SIERRA8909@GMAIL.COM</t>
  </si>
  <si>
    <t>34269971</t>
  </si>
  <si>
    <t>YOHANDYS</t>
  </si>
  <si>
    <t xml:space="preserve">CARRERA 89 B  #  75 59 </t>
  </si>
  <si>
    <t>Rosanaluis2513@gmail.comM</t>
  </si>
  <si>
    <t>1141717638</t>
  </si>
  <si>
    <t xml:space="preserve">CARRERA 123   #  14 B - 46 </t>
  </si>
  <si>
    <t xml:space="preserve">SOLSTICIO PARQUE RESIDENCIAL  ETAPA 6 EL RECODO </t>
  </si>
  <si>
    <t>1031828377</t>
  </si>
  <si>
    <t xml:space="preserve">CARRERA 108 A  #  139 78 </t>
  </si>
  <si>
    <t>DINAMAR1231@GMAIL.COM</t>
  </si>
  <si>
    <t>7094140</t>
  </si>
  <si>
    <t>EIROMELY</t>
  </si>
  <si>
    <t>CALLE 69 D  SUR #  46 -14 SUR</t>
  </si>
  <si>
    <t>CALLE 69 D 46-14 SUR</t>
  </si>
  <si>
    <t>maryorigonzalez122@gmail.coM</t>
  </si>
  <si>
    <t>1033822426</t>
  </si>
  <si>
    <t>ESPINOZA GONZALEZ WILYENDRIS ELIA</t>
  </si>
  <si>
    <t>1029288152</t>
  </si>
  <si>
    <t xml:space="preserve">CARRERA 6   #  1 -51 </t>
  </si>
  <si>
    <t>LZCVZ1729@GMAIL.COM</t>
  </si>
  <si>
    <t>1140928013</t>
  </si>
  <si>
    <t>GARCIA VARON JULIÁN ESTEBAN</t>
  </si>
  <si>
    <t>1145225774</t>
  </si>
  <si>
    <t>CARRERA 69 N  #  64 29 ESTE</t>
  </si>
  <si>
    <t>DINAPARRA2187@gmaiL.COM</t>
  </si>
  <si>
    <t>1121216928</t>
  </si>
  <si>
    <t>WUILFOR</t>
  </si>
  <si>
    <t xml:space="preserve">CALLE 130   #  91 -63 </t>
  </si>
  <si>
    <t>1074928733</t>
  </si>
  <si>
    <t xml:space="preserve">CALLE 6  SUR #  19 _67 </t>
  </si>
  <si>
    <t>CALLE 6 SUR #19-67</t>
  </si>
  <si>
    <t>PATRICIAGARCIAPINZON555@GMAIL.COM</t>
  </si>
  <si>
    <t>702</t>
  </si>
  <si>
    <t>TRANSVERSAL 24I 13 SUR 13</t>
  </si>
  <si>
    <t>1146138500</t>
  </si>
  <si>
    <t>NIHOLL</t>
  </si>
  <si>
    <t>CALLE 76 A  #  78 C SUR</t>
  </si>
  <si>
    <t>krinita.samatha@gmail.coM</t>
  </si>
  <si>
    <t>1013267866</t>
  </si>
  <si>
    <t>06/02/2008</t>
  </si>
  <si>
    <t>AMERICADECALI181@GMAIL.COM</t>
  </si>
  <si>
    <t>00006423106</t>
  </si>
  <si>
    <t xml:space="preserve">TRANSVERSAL 77 G  #  71 C41 </t>
  </si>
  <si>
    <t>TRANVERSAL 77 G BIS # 71 C - 41</t>
  </si>
  <si>
    <t>NEIDYLUCENA70@GMAIL.COM</t>
  </si>
  <si>
    <t>1066880166</t>
  </si>
  <si>
    <t>LIEZELITH@HOTMAIL.COM</t>
  </si>
  <si>
    <t>1023028856</t>
  </si>
  <si>
    <t>CALLE 115 B SUR #  8 A-79 ESTE</t>
  </si>
  <si>
    <t>CALLE115BSUR8A79ESTE</t>
  </si>
  <si>
    <t>HASBLEIDYCX@GMAIL.COM</t>
  </si>
  <si>
    <t>1048333426</t>
  </si>
  <si>
    <t>CARRERA 90 D  #  40 A-27 SUR</t>
  </si>
  <si>
    <t>CIUDAD GRANADA</t>
  </si>
  <si>
    <t>RMARVALGOMEZ@GMAIL.COM</t>
  </si>
  <si>
    <t>7790568</t>
  </si>
  <si>
    <t xml:space="preserve">CALLE 146 F  #  72  C </t>
  </si>
  <si>
    <t>1158465500</t>
  </si>
  <si>
    <t>TRUYO</t>
  </si>
  <si>
    <t>FRED</t>
  </si>
  <si>
    <t xml:space="preserve">CARRERA 123   #  15 - 25 </t>
  </si>
  <si>
    <t>laverintos.234@gmail.coM</t>
  </si>
  <si>
    <t>1028402118</t>
  </si>
  <si>
    <t>1014740519</t>
  </si>
  <si>
    <t>CALLE 40   #  69 10 SUR</t>
  </si>
  <si>
    <t>LAURACATALINAPENUELATORO@GMAIL.COM</t>
  </si>
  <si>
    <t>1101389523</t>
  </si>
  <si>
    <t xml:space="preserve">CARRERA 111 C  #  81 30 </t>
  </si>
  <si>
    <t>INT 7 APT 102 CONJ LOS CEDROS</t>
  </si>
  <si>
    <t>PAOLAVILL94@GMAIL.COM</t>
  </si>
  <si>
    <t>8977181172</t>
  </si>
  <si>
    <t>CALLE 58  SUR #  97  SUR</t>
  </si>
  <si>
    <t>1012416807</t>
  </si>
  <si>
    <t xml:space="preserve">CARRERA 91 A  #  54  </t>
  </si>
  <si>
    <t>PAPELERIA.PRISMAS@GMAIL.COM</t>
  </si>
  <si>
    <t>1025076863</t>
  </si>
  <si>
    <t>CALLE 2   #  8 30 ESTE</t>
  </si>
  <si>
    <t>Karenpala328@gmail.coM</t>
  </si>
  <si>
    <t>1011216070</t>
  </si>
  <si>
    <t>CARRERA 12 B BIS SUR #  22 B  SUR</t>
  </si>
  <si>
    <t>LIZETHDOS91@GMAIL.COM</t>
  </si>
  <si>
    <t>1023387480</t>
  </si>
  <si>
    <t>CARRERA 43   #  68 B 24  SUR</t>
  </si>
  <si>
    <t>LORENADUARTE730@GMAIL.COM</t>
  </si>
  <si>
    <t>1048333427</t>
  </si>
  <si>
    <t>KAMILL</t>
  </si>
  <si>
    <t>CARRERA 90 D  #  40 A-27  SUR</t>
  </si>
  <si>
    <t>CUIDAD GRANADA</t>
  </si>
  <si>
    <t>1028494575</t>
  </si>
  <si>
    <t>DIAGONAL 58 SUR  #  77 18 SUR</t>
  </si>
  <si>
    <t>D.G 58SUR #77-18 BARRIO EL MIRADOR DE LA PRIMAVERA</t>
  </si>
  <si>
    <t xml:space="preserve">LOPEZ AGUILAR SEBASTIAN  </t>
  </si>
  <si>
    <t>1075801197</t>
  </si>
  <si>
    <t>CARRERA 91 A SUR #  40 A SUR</t>
  </si>
  <si>
    <t>CARRERA 91A#40A09</t>
  </si>
  <si>
    <t>NATALIAPENAGOS96@GMAIL.COM</t>
  </si>
  <si>
    <t>959</t>
  </si>
  <si>
    <t>TRANSVERSAL 73 D BIS   #  66 A-36 SUR</t>
  </si>
  <si>
    <t>JULIANYALVAEZSOTO@GMAIL.COM</t>
  </si>
  <si>
    <t>1031847086</t>
  </si>
  <si>
    <t xml:space="preserve">NIHAN </t>
  </si>
  <si>
    <t>1019088317</t>
  </si>
  <si>
    <t>YURLENIS</t>
  </si>
  <si>
    <t xml:space="preserve">CALLE 138 B  #  152 37 </t>
  </si>
  <si>
    <t xml:space="preserve">CALLE 138 B # 152- 37 </t>
  </si>
  <si>
    <t>YAIRANYINETH.MP@GMAIL.COM</t>
  </si>
  <si>
    <t>1222221459</t>
  </si>
  <si>
    <t xml:space="preserve">GONSALES </t>
  </si>
  <si>
    <t>CARRERA 20 C SUR #  61 B SUR</t>
  </si>
  <si>
    <t xml:space="preserve">CARRERA 20C #61B- 80 SUR SAN FRANCISCO </t>
  </si>
  <si>
    <t>LILIANAGNIETO737@GMAIL.COM</t>
  </si>
  <si>
    <t>1022357074</t>
  </si>
  <si>
    <t>CARRERA 78 P SUR #  42 -22 SUR</t>
  </si>
  <si>
    <t>mercalpes2015@gmail.coM</t>
  </si>
  <si>
    <t>1033727184</t>
  </si>
  <si>
    <t>CARRERA 6 B SUR #  49 F04 SUR</t>
  </si>
  <si>
    <t>CAREN312LOPEZ@GMAIL.COM</t>
  </si>
  <si>
    <t>1141120082</t>
  </si>
  <si>
    <t xml:space="preserve">CARRERA 119   #  80 22 </t>
  </si>
  <si>
    <t>T5 AP 403</t>
  </si>
  <si>
    <t>yulfon2@gmail.coM</t>
  </si>
  <si>
    <t>1033823453</t>
  </si>
  <si>
    <t>CALLE 67 A BIS SUR #  12 P-21 SUR</t>
  </si>
  <si>
    <t>CALLE 67 A BIS SUR NO. 12P -21</t>
  </si>
  <si>
    <t>ANAPEQUIN95@GMAIL.COM</t>
  </si>
  <si>
    <t>1043186749</t>
  </si>
  <si>
    <t xml:space="preserve">CALLE 131 A  #  158 A-78 </t>
  </si>
  <si>
    <t>CALLE131#158A-23</t>
  </si>
  <si>
    <t>CERAVANEGASDAIRILYS@GMAIL.COM</t>
  </si>
  <si>
    <t>1118378752</t>
  </si>
  <si>
    <t xml:space="preserve">CALLE 55 A  SUR #  10 88 </t>
  </si>
  <si>
    <t>CASA B 103</t>
  </si>
  <si>
    <t>andreagasca1996@gmail.coM</t>
  </si>
  <si>
    <t>1140929908</t>
  </si>
  <si>
    <t>CARRERA 12 G  ESTE #  88 G 45  SUR</t>
  </si>
  <si>
    <t>LUZDARYCABEZASPARRAL@GMAIL.COM</t>
  </si>
  <si>
    <t>35084847</t>
  </si>
  <si>
    <t>DIANKAMENESES2013@GMAIL.COM</t>
  </si>
  <si>
    <t>1030687272</t>
  </si>
  <si>
    <t>CARRERA 91A40A09</t>
  </si>
  <si>
    <t>REYES PENAGOS LAURA SOFIA</t>
  </si>
  <si>
    <t>6865283</t>
  </si>
  <si>
    <t>1016099060</t>
  </si>
  <si>
    <t>CLL14 # 108 48 PARQUES 1C</t>
  </si>
  <si>
    <t>ONLYNATURAL3@GMAIL.COM</t>
  </si>
  <si>
    <t>1030591553</t>
  </si>
  <si>
    <t>1028496235</t>
  </si>
  <si>
    <t>CALLE 54 F SUR #  93 C 42 SUR</t>
  </si>
  <si>
    <t>SENDEROS DEL PORVENIR 1 TORRE 13 APT 404</t>
  </si>
  <si>
    <t>YANETH77@HOTMAIL.COM</t>
  </si>
  <si>
    <t>1141344680</t>
  </si>
  <si>
    <t>linamariatocora@gmail.coM</t>
  </si>
  <si>
    <t xml:space="preserve">GARCIA VARON YULI PAOLA </t>
  </si>
  <si>
    <t>1034294325</t>
  </si>
  <si>
    <t>JESKO.9518@GMAIL.COM</t>
  </si>
  <si>
    <t>1021399676</t>
  </si>
  <si>
    <t>cesaR</t>
  </si>
  <si>
    <t xml:space="preserve">VARGAS FONSECA MATEO </t>
  </si>
  <si>
    <t>1222204462</t>
  </si>
  <si>
    <t xml:space="preserve">CARRERA 19   #  15 -51 </t>
  </si>
  <si>
    <t>luisalejandro.nelson@gmail.cOM</t>
  </si>
  <si>
    <t>7590584</t>
  </si>
  <si>
    <t>DIANKA</t>
  </si>
  <si>
    <t>1145926792</t>
  </si>
  <si>
    <t xml:space="preserve">CALLE 22 A  #  96 D </t>
  </si>
  <si>
    <t>PAOTATI.16@HOTMAIL.COM</t>
  </si>
  <si>
    <t>1012420334</t>
  </si>
  <si>
    <t>CARRERA 78   #  80 -30 SUR SUR</t>
  </si>
  <si>
    <t>YOLANDA_3025@HOTMAIL.COM</t>
  </si>
  <si>
    <t>1023380010</t>
  </si>
  <si>
    <t>CARRERA 29   #  28 -34 SUR</t>
  </si>
  <si>
    <t>EVALUNA31240@GMAIL.COM</t>
  </si>
  <si>
    <t>1013139057</t>
  </si>
  <si>
    <t>CARRERA 87 J SUR #  78 34 SUR</t>
  </si>
  <si>
    <t>TATIS.IVT@GMAIL.COM</t>
  </si>
  <si>
    <t>LOMBANA BASALLO IAN ALEXANDER</t>
  </si>
  <si>
    <t>1031814292</t>
  </si>
  <si>
    <t>MELANEE</t>
  </si>
  <si>
    <t>1031168379</t>
  </si>
  <si>
    <t>CARRERA 5 A BIS  #  48 Z- 32 SUR</t>
  </si>
  <si>
    <t>alizvanessan@gmail.coM</t>
  </si>
  <si>
    <t>155041903</t>
  </si>
  <si>
    <t>CALLE 183   #  16 71 ESTE</t>
  </si>
  <si>
    <t>16-71</t>
  </si>
  <si>
    <t>leonelyscarolina93@gmail.coM</t>
  </si>
  <si>
    <t>1233894569</t>
  </si>
  <si>
    <t>adri.luci2102@gmail.coM</t>
  </si>
  <si>
    <t>1034666533</t>
  </si>
  <si>
    <t xml:space="preserve">CALLE 136   #  92 A- </t>
  </si>
  <si>
    <t>PABEL2186@GMAIL.COM</t>
  </si>
  <si>
    <t>1031832788</t>
  </si>
  <si>
    <t xml:space="preserve">CARRERA 143   #  132 B 05 </t>
  </si>
  <si>
    <t>yuri1986daza@hotmail.coM</t>
  </si>
  <si>
    <t>1140514242</t>
  </si>
  <si>
    <t>URRUCHURTU</t>
  </si>
  <si>
    <t xml:space="preserve">CARRERA 96 A  #  129 -50 </t>
  </si>
  <si>
    <t>SANDRAJAARAVA2205@GMAIL.COM</t>
  </si>
  <si>
    <t>10021372</t>
  </si>
  <si>
    <t>08/10/1974</t>
  </si>
  <si>
    <t xml:space="preserve">CALLE 32  SUR #  8 - </t>
  </si>
  <si>
    <t>CAROCROJAS@GMAIL.COM</t>
  </si>
  <si>
    <t>N37665879808</t>
  </si>
  <si>
    <t>DENIER</t>
  </si>
  <si>
    <t xml:space="preserve">CALLE 165   #  14  </t>
  </si>
  <si>
    <t>YANGLENYSJ@GMAIL.COM</t>
  </si>
  <si>
    <t>1248</t>
  </si>
  <si>
    <t>HIRIANYELIS</t>
  </si>
  <si>
    <t>HIRIANYELIS28@GMAIL.COM</t>
  </si>
  <si>
    <t>1077736896</t>
  </si>
  <si>
    <t>CALLE 45 A  #  59 60 ESTE</t>
  </si>
  <si>
    <t>SOFIASANDOVALCH2001@GMAIL.COM</t>
  </si>
  <si>
    <t>1028881921</t>
  </si>
  <si>
    <t xml:space="preserve">CALLE 63 A  SUR #  22 F </t>
  </si>
  <si>
    <t>MM7259082@GMAIL.COM</t>
  </si>
  <si>
    <t>1091082367</t>
  </si>
  <si>
    <t xml:space="preserve">LAMBRAÑO  </t>
  </si>
  <si>
    <t xml:space="preserve">CARRERA 149 A  #  139 -36 </t>
  </si>
  <si>
    <t>DESSIREEDELCARMENGONZALEDELAM@GMAIL.COM</t>
  </si>
  <si>
    <t>1091371019</t>
  </si>
  <si>
    <t>CARRERA 65 A ESTE #  75 _01 ESTE</t>
  </si>
  <si>
    <t>RODRIGUEZGERALDINE903@GMAIL.COM</t>
  </si>
  <si>
    <t>1028870619</t>
  </si>
  <si>
    <t>CALLE 44 G SUR #  72 A SUR</t>
  </si>
  <si>
    <t>MARYCELITAMORALES1977@HOTMAIL.COM</t>
  </si>
  <si>
    <t>1013686698</t>
  </si>
  <si>
    <t>CARRERA 44 A  #  70 27 SUR</t>
  </si>
  <si>
    <t>LUZPIEDADRODRIGUEZVALENCIA@GMAIL.COM</t>
  </si>
  <si>
    <t>1065008941</t>
  </si>
  <si>
    <t>CALLE 58  SUR #  87 . SUR</t>
  </si>
  <si>
    <t>CALLE 58 SUR #87 K 69</t>
  </si>
  <si>
    <t>ONISZHARICK0528@GMAIL.COM</t>
  </si>
  <si>
    <t>1028820953</t>
  </si>
  <si>
    <t xml:space="preserve">YOJhan </t>
  </si>
  <si>
    <t>CARRERA 91 13 SUR #  70 B SUR</t>
  </si>
  <si>
    <t>mlaflacaromero2788@gmail.coM</t>
  </si>
  <si>
    <t>1141119211</t>
  </si>
  <si>
    <t xml:space="preserve">CALLE 81 A  #  90  </t>
  </si>
  <si>
    <t>yulabernal2014@gmail.COM</t>
  </si>
  <si>
    <t>1075628366</t>
  </si>
  <si>
    <t>01/28/1995</t>
  </si>
  <si>
    <t>CARRERA 81 A  #  34 A-15 SUR</t>
  </si>
  <si>
    <t>ZEAVELANDIAOMAR@GMAIL.COM</t>
  </si>
  <si>
    <t>1034664289</t>
  </si>
  <si>
    <t>PABEL</t>
  </si>
  <si>
    <t>1092531176</t>
  </si>
  <si>
    <t>CARRERA 78 B 73 H SUR #  38  SUR</t>
  </si>
  <si>
    <t>BOSA ManzanareS</t>
  </si>
  <si>
    <t>slendycardenas1011@gmail.coM</t>
  </si>
  <si>
    <t>1141327206</t>
  </si>
  <si>
    <t>TORRE 32. Apto 103</t>
  </si>
  <si>
    <t>SANDRASUAREZCRUZ@HOTMAIL.COM</t>
  </si>
  <si>
    <t>1050098759</t>
  </si>
  <si>
    <t xml:space="preserve">CARRERA 119   #  63 H </t>
  </si>
  <si>
    <t>MOLINARUBIOARGEMIRO@GMAIL.COM</t>
  </si>
  <si>
    <t>1011246291</t>
  </si>
  <si>
    <t xml:space="preserve">CARRERA 74   #  75 - 40 </t>
  </si>
  <si>
    <t>PGINAVEGAM@GMAIL.COM</t>
  </si>
  <si>
    <t>1048384073</t>
  </si>
  <si>
    <t xml:space="preserve">CARRERA 108 KARRERA 108  #  23 F-16 </t>
  </si>
  <si>
    <t>Carrera 108- 23F 16</t>
  </si>
  <si>
    <t>etsobeidaprada1@gmail.coM</t>
  </si>
  <si>
    <t>34747795</t>
  </si>
  <si>
    <t>BORMITA</t>
  </si>
  <si>
    <t>YORLEY</t>
  </si>
  <si>
    <t>TRANSVERSAL 26   #  78 SUR SUR</t>
  </si>
  <si>
    <t>ENTRADA PRIMAVERA AZUL</t>
  </si>
  <si>
    <t>AURAMONTERO771@GMAIL.COM</t>
  </si>
  <si>
    <t>1012392820</t>
  </si>
  <si>
    <t xml:space="preserve">AlviZ </t>
  </si>
  <si>
    <t>Calle 72b sur #18b-39</t>
  </si>
  <si>
    <t>STEFANIABARRERA0@gmaiL.COM</t>
  </si>
  <si>
    <t>1016964357</t>
  </si>
  <si>
    <t xml:space="preserve">CALLE 64 F  #  76 A -18 </t>
  </si>
  <si>
    <t>malzate570@gmail.COM</t>
  </si>
  <si>
    <t>1025462833</t>
  </si>
  <si>
    <t>1142946405</t>
  </si>
  <si>
    <t xml:space="preserve">CARRERA 96 A  #  129 50 </t>
  </si>
  <si>
    <t>SANDRAJARABA2205@GMAIL.COM</t>
  </si>
  <si>
    <t>1028621212</t>
  </si>
  <si>
    <t>TRANSVERSAL 1 D  #  36 C SUR</t>
  </si>
  <si>
    <t>HELVIAROCIO@YAHOO.ES</t>
  </si>
  <si>
    <t>1028728222</t>
  </si>
  <si>
    <t>CALLE 67 B BIS  SUR #  7 H-85 SUR</t>
  </si>
  <si>
    <t>SANDRAMILENAPARRAMOTTA@GMAIL.COM</t>
  </si>
  <si>
    <t>1013144081</t>
  </si>
  <si>
    <t xml:space="preserve">Cepeda </t>
  </si>
  <si>
    <t xml:space="preserve">CALLE 50 BIS SUR #  77 V </t>
  </si>
  <si>
    <t>yeima1984@hotmail.coM</t>
  </si>
  <si>
    <t>1077236311</t>
  </si>
  <si>
    <t xml:space="preserve">CARRERA 107 A  #  20 B-28 </t>
  </si>
  <si>
    <t>ILCUBILLOS1451@GMAIL.COM</t>
  </si>
  <si>
    <t>1031837598</t>
  </si>
  <si>
    <t xml:space="preserve">CARRERA 74   #  75 - 40  </t>
  </si>
  <si>
    <t>5947384</t>
  </si>
  <si>
    <t>CARRERA 86B#86SUR-10MZFCA 5</t>
  </si>
  <si>
    <t>JORJANISROJAS@GMAIL.COM</t>
  </si>
  <si>
    <t>1012923448</t>
  </si>
  <si>
    <t xml:space="preserve">CALLE 70  SUR #  27 06 </t>
  </si>
  <si>
    <t>haael27@gmail.coM</t>
  </si>
  <si>
    <t>1107063537</t>
  </si>
  <si>
    <t>1052053641</t>
  </si>
  <si>
    <t>CALLE 17 C ESTE #  136 12 ESTE</t>
  </si>
  <si>
    <t>yucenavazz@gmail.coM</t>
  </si>
  <si>
    <t>1044659924</t>
  </si>
  <si>
    <t>CARRERA 61 D  #  52 -36 SUR</t>
  </si>
  <si>
    <t>bernalmelokarenalejandra@gmail.coM</t>
  </si>
  <si>
    <t>1141716646</t>
  </si>
  <si>
    <t xml:space="preserve">CALLE 64 BIS  #  108 -95 </t>
  </si>
  <si>
    <t>ALEJACEPEDA.22@GMAIL.COM</t>
  </si>
  <si>
    <t>1066288621</t>
  </si>
  <si>
    <t>CRA 96 A# 129-50</t>
  </si>
  <si>
    <t>QUINTEROBERRIOSANDRAMARCELA@GMAIL.COM</t>
  </si>
  <si>
    <t>1014484434</t>
  </si>
  <si>
    <t>1030194069</t>
  </si>
  <si>
    <t xml:space="preserve">CARRERA 89 A BIS  #  8 A-65 </t>
  </si>
  <si>
    <t>CONJUNTO RESIDENCIAL SALAMANCA CASTILLA RESERVADO</t>
  </si>
  <si>
    <t>ANDRECAROGUEVATORRES@GMAIL.COM</t>
  </si>
  <si>
    <t>1057096392</t>
  </si>
  <si>
    <t>1137537451</t>
  </si>
  <si>
    <t>CARRERA 93 D BIS ESTE #  128 C_32 ESTE</t>
  </si>
  <si>
    <t>kellyramirezramos17@gmail.coM</t>
  </si>
  <si>
    <t>1102853395</t>
  </si>
  <si>
    <t xml:space="preserve">CARRERA 88 A BIS   #  129 B -10 </t>
  </si>
  <si>
    <t>LORENAPATRICIARIVERA6@GMAIL.COM</t>
  </si>
  <si>
    <t>1011250056</t>
  </si>
  <si>
    <t>CALLE 73  SUR #  88 F SUR</t>
  </si>
  <si>
    <t>CALLE 73 SUR# 88 F -29</t>
  </si>
  <si>
    <t>santi.123604@gmail.coM</t>
  </si>
  <si>
    <t>1020000999</t>
  </si>
  <si>
    <t>LAVERDE TINOCO ERICK SANTIAGO</t>
  </si>
  <si>
    <t>1103516450</t>
  </si>
  <si>
    <t xml:space="preserve">HERAZO </t>
  </si>
  <si>
    <t xml:space="preserve">CARRERA 88  A BIS   #  129 B-10 </t>
  </si>
  <si>
    <t>6015906</t>
  </si>
  <si>
    <t>CARRERA 87 86 SUR #  10 F SUR</t>
  </si>
  <si>
    <t>CARRERA 87B #86SUR MNZ F CA 5</t>
  </si>
  <si>
    <t>1098809417</t>
  </si>
  <si>
    <t xml:space="preserve">CONJUNTO RESIDENCIAL SALAMANCA CASTILLA RESERVADO </t>
  </si>
  <si>
    <t>1018443627</t>
  </si>
  <si>
    <t>KENLLY</t>
  </si>
  <si>
    <t xml:space="preserve">CARRERA 49 A  #  181 51 </t>
  </si>
  <si>
    <t>Acerogeral13@gmail.COM</t>
  </si>
  <si>
    <t>1034314439</t>
  </si>
  <si>
    <t>TRANSVERSAL 9 C  #  1  ESTE</t>
  </si>
  <si>
    <t>CELUINTERN136@GMAIL.COM</t>
  </si>
  <si>
    <t>1011214718</t>
  </si>
  <si>
    <t>CARRERA 65 B  #  57 T29 SUR</t>
  </si>
  <si>
    <t>MILEDUQUE22@HOTMAIL.ES</t>
  </si>
  <si>
    <t>1013023569</t>
  </si>
  <si>
    <t>PSICODANIELA.SP@HOTMAIL.COM</t>
  </si>
  <si>
    <t>N52405952060</t>
  </si>
  <si>
    <t>CARRERA 3 F SUR #  57 35 SUR</t>
  </si>
  <si>
    <t>CARRERA 3F#57-35</t>
  </si>
  <si>
    <t>aleskalanda@gmail.coM</t>
  </si>
  <si>
    <t>1024577142</t>
  </si>
  <si>
    <t xml:space="preserve">ESCUCHA </t>
  </si>
  <si>
    <t>SIAM</t>
  </si>
  <si>
    <t>TRANSVERSAL 42 A  #  59 B-04 SUR</t>
  </si>
  <si>
    <t>YENNY.POLOCHE03@HOTMAIL.COM</t>
  </si>
  <si>
    <t>1013116778</t>
  </si>
  <si>
    <t xml:space="preserve">CALLE 8  SUR #  68 -25 </t>
  </si>
  <si>
    <t>VILLA CLAUDIA</t>
  </si>
  <si>
    <t>ANDREITAROCHAMORALES@GMAIL.COM</t>
  </si>
  <si>
    <t>1057096172</t>
  </si>
  <si>
    <t>CARRERA 88   #  6 A - 99 SUR</t>
  </si>
  <si>
    <t>CONJUNTO SANTA FE DEL TINTAL</t>
  </si>
  <si>
    <t>MONICAESCOBARR2018@GMAIL.COM</t>
  </si>
  <si>
    <t>32848508</t>
  </si>
  <si>
    <t>CARRERA 85 B SUR #  56 B  SUR</t>
  </si>
  <si>
    <t>Leidyjames0527@hotmail.ES</t>
  </si>
  <si>
    <t>1098818258</t>
  </si>
  <si>
    <t>CONJUNTO SALAMANCA CASTILLA RESERVADO</t>
  </si>
  <si>
    <t>1016721935</t>
  </si>
  <si>
    <t xml:space="preserve">CALLE 20   #  4 -79 </t>
  </si>
  <si>
    <t>CALLE 20#4-79</t>
  </si>
  <si>
    <t>WILFJ7@GMAIL.COM</t>
  </si>
  <si>
    <t>1034306952</t>
  </si>
  <si>
    <t xml:space="preserve">TRANSVERSAL 9  ESTE #  1 C </t>
  </si>
  <si>
    <t>MARIANAT2016@HOTMAIL.COM</t>
  </si>
  <si>
    <t>1010847400</t>
  </si>
  <si>
    <t>FRANCEGOGO03@hotmaiL.COM</t>
  </si>
  <si>
    <t>1091366140</t>
  </si>
  <si>
    <t>CARRERA 101   #  57 -13 SUR</t>
  </si>
  <si>
    <t>RICOANDRES8910@GMAIL.COM</t>
  </si>
  <si>
    <t>32132371</t>
  </si>
  <si>
    <t>CARRERA 2 D  #  48 U - 07 SUR</t>
  </si>
  <si>
    <t>HEIDITROCONIS10@GMAIL.COM</t>
  </si>
  <si>
    <t>1032942877</t>
  </si>
  <si>
    <t>CARRERA 12 D ESTE #  21 - 66 SUR</t>
  </si>
  <si>
    <t>LADYA0129@YAHOO.ES</t>
  </si>
  <si>
    <t>1031835864</t>
  </si>
  <si>
    <t xml:space="preserve">CALLE 126 F   #  119 29 </t>
  </si>
  <si>
    <t>MHORMAZAAREVALO@GMAIL.COM</t>
  </si>
  <si>
    <t>1141724050</t>
  </si>
  <si>
    <t>CALLE 89  ESTE #  95 65 ESTE</t>
  </si>
  <si>
    <t xml:space="preserve">CALLE 89 # 95F-65 </t>
  </si>
  <si>
    <t>ANGIE-ALEJA93@HOTMAIL.COM</t>
  </si>
  <si>
    <t>1011203045</t>
  </si>
  <si>
    <t>BOMBIELA</t>
  </si>
  <si>
    <t>CALLE 13  SUR #  24 H-44 SUR</t>
  </si>
  <si>
    <t>BLOQUE 3 APT 101</t>
  </si>
  <si>
    <t>DIANATAGUIRRE87@GMAIL.COM</t>
  </si>
  <si>
    <t>1057096356</t>
  </si>
  <si>
    <t>CARRERA 88   #  6 A-99 SUR</t>
  </si>
  <si>
    <t>SANTAFE TINTAL</t>
  </si>
  <si>
    <t>MONICAESCOBARR@GMAIL.COM</t>
  </si>
  <si>
    <t>1074819011</t>
  </si>
  <si>
    <t>1028408521</t>
  </si>
  <si>
    <t xml:space="preserve">CALLE 156   #  8  </t>
  </si>
  <si>
    <t>julianoh0650@gmail.COM</t>
  </si>
  <si>
    <t>1028720315</t>
  </si>
  <si>
    <t xml:space="preserve">CARRERA 80 C  #  10 C-36 </t>
  </si>
  <si>
    <t>CARRERA 80C # 10C-36</t>
  </si>
  <si>
    <t>dianislachiqui17@hotmail.coM</t>
  </si>
  <si>
    <t>1028801048</t>
  </si>
  <si>
    <t xml:space="preserve">CALLE 54 C SUR #  86 B 21 </t>
  </si>
  <si>
    <t>CONJUNTO TIERRA TAYRONA 3 CASA 61</t>
  </si>
  <si>
    <t>VELASCODIANA281@GMAIL.COM</t>
  </si>
  <si>
    <t>1206220307</t>
  </si>
  <si>
    <t>1028791177</t>
  </si>
  <si>
    <t>JESYGARCIA06@GMAIL.COM</t>
  </si>
  <si>
    <t>31895369</t>
  </si>
  <si>
    <t>CARRERA 31 B SUR #  7 63 SUR</t>
  </si>
  <si>
    <t>CARRERA31#7-63</t>
  </si>
  <si>
    <t>ONEIDAR1987@gmail.coM</t>
  </si>
  <si>
    <t>1025154339</t>
  </si>
  <si>
    <t xml:space="preserve">CALLE 9 D  #  69 B  80 </t>
  </si>
  <si>
    <t>JANETHBARRIOSMORALES@GMAIL.COM</t>
  </si>
  <si>
    <t>1013641681</t>
  </si>
  <si>
    <t>32856479</t>
  </si>
  <si>
    <t>YOELVIS</t>
  </si>
  <si>
    <t>CARRERA 2 F  #  48 Y - 43 SUR</t>
  </si>
  <si>
    <t>MEJIAVIERANELIDAROSA@GMAIL.COM</t>
  </si>
  <si>
    <t>1140930501</t>
  </si>
  <si>
    <t>CARRERA 7 D ESTE #  89 C 51 SUR</t>
  </si>
  <si>
    <t>MARCEDIAZ1502@GMAIL.COM</t>
  </si>
  <si>
    <t>1011236105</t>
  </si>
  <si>
    <t>CALLE 20 # 4-79</t>
  </si>
  <si>
    <t>JIMENEZ AGUDELO DANIEL SANTIAGO</t>
  </si>
  <si>
    <t>1104015474</t>
  </si>
  <si>
    <t>- 63</t>
  </si>
  <si>
    <t>1012391868</t>
  </si>
  <si>
    <t xml:space="preserve">CALLE 54 C  #  86 B21 </t>
  </si>
  <si>
    <t>velascodiana281@gmail.coM</t>
  </si>
  <si>
    <t>1121222215</t>
  </si>
  <si>
    <t xml:space="preserve">CALLE 183   #  16 -71 </t>
  </si>
  <si>
    <t>jefe19930316@gmail.coM</t>
  </si>
  <si>
    <t>1013132626</t>
  </si>
  <si>
    <t>CARRERA 25 A ESTE #  27 16 SUR</t>
  </si>
  <si>
    <t>ARELISUA60@GMAIL.COM</t>
  </si>
  <si>
    <t>711926812012017</t>
  </si>
  <si>
    <t>ATACHO</t>
  </si>
  <si>
    <t>CONJUNTO VILLA VERDE CASA 27</t>
  </si>
  <si>
    <t>CPAOLAMAVAREZ@GMAIL.COM</t>
  </si>
  <si>
    <t>1070610625</t>
  </si>
  <si>
    <t xml:space="preserve">CARRERA 87 B BIS SUR #  63 A  </t>
  </si>
  <si>
    <t>dmanzanaressalvador365@gmail.coM</t>
  </si>
  <si>
    <t>1068440219</t>
  </si>
  <si>
    <t xml:space="preserve">CARRERA 114 A  #  67 56 </t>
  </si>
  <si>
    <t>MARIAFERLO434@GMAIL.COM</t>
  </si>
  <si>
    <t>1023030496</t>
  </si>
  <si>
    <t>CALLE 56  SUR #  07 L SUR</t>
  </si>
  <si>
    <t>GERALMARTINEZ09@HOTMAIL.COM</t>
  </si>
  <si>
    <t>1048940061</t>
  </si>
  <si>
    <t>MARYURIS</t>
  </si>
  <si>
    <t>CALLE 30 C  SUR #  1 -   47  ESTE</t>
  </si>
  <si>
    <t>sheilaandrearomeroguardo@gmail.coM</t>
  </si>
  <si>
    <t>1023383368</t>
  </si>
  <si>
    <t xml:space="preserve">CARRERA 90 B  #  71 A 32 </t>
  </si>
  <si>
    <t>katthepineda@gmail.coM</t>
  </si>
  <si>
    <t>1011205253</t>
  </si>
  <si>
    <t>1025908070</t>
  </si>
  <si>
    <t>KR94-42 SUR 0063</t>
  </si>
  <si>
    <t>juliettelopez833@gmail.coM</t>
  </si>
  <si>
    <t>1028949004</t>
  </si>
  <si>
    <t xml:space="preserve">CARRERA 140 C  #  137 50 </t>
  </si>
  <si>
    <t>ApartamentO 201</t>
  </si>
  <si>
    <t>EUSEOQUENDONANCYELENA@GMAIL.COM</t>
  </si>
  <si>
    <t>1043480198</t>
  </si>
  <si>
    <t>CARRERA 97 B SUR #  60 A 43  SUR</t>
  </si>
  <si>
    <t xml:space="preserve">43  MANZANA </t>
  </si>
  <si>
    <t>YOLEIDIS-99@OUTLOOK.COM</t>
  </si>
  <si>
    <t>1033694969</t>
  </si>
  <si>
    <t>03/28/2007</t>
  </si>
  <si>
    <t xml:space="preserve">AVENIDA CARRERA 68   #  98 A </t>
  </si>
  <si>
    <t>MARIAANGEL27@GMAIL.COM</t>
  </si>
  <si>
    <t>1031167289</t>
  </si>
  <si>
    <t xml:space="preserve">CALLE 9 D  #  69 B 80 </t>
  </si>
  <si>
    <t>CALLE9D#69B-80</t>
  </si>
  <si>
    <t>JANETHBARRIOS@GMAIL.COM</t>
  </si>
  <si>
    <t>1143469236</t>
  </si>
  <si>
    <t>CALLE 100   #  50 B 45 SUR</t>
  </si>
  <si>
    <t>marialobaton196117@gmail.coM</t>
  </si>
  <si>
    <t>1022975997</t>
  </si>
  <si>
    <t>CARRERA 6 ESTE  #  91 88 SUR</t>
  </si>
  <si>
    <t xml:space="preserve">CARRERA 6 # 91-88 SUR ESTE </t>
  </si>
  <si>
    <t>YULYTCORTES@HOTMAIL.COM</t>
  </si>
  <si>
    <t>1030248729</t>
  </si>
  <si>
    <t>CLAIBER</t>
  </si>
  <si>
    <t>CARRERA 90 A  #  40 58 SUR</t>
  </si>
  <si>
    <t>YERLGUZN0012@GMAIL.COM</t>
  </si>
  <si>
    <t>1033785634</t>
  </si>
  <si>
    <t xml:space="preserve">CARRERA 113   #  72 F </t>
  </si>
  <si>
    <t>RIVERAORTIZYESID93@GMAIL.COM</t>
  </si>
  <si>
    <t>1216973997</t>
  </si>
  <si>
    <t xml:space="preserve">CALLE 137   #  156 B-38 </t>
  </si>
  <si>
    <t>CHACON MEJIA ALIZ VICTORIA</t>
  </si>
  <si>
    <t>1031819727</t>
  </si>
  <si>
    <t>PISTALA</t>
  </si>
  <si>
    <t xml:space="preserve">CALLE 13   #  140 B23 </t>
  </si>
  <si>
    <t>EVERPISTALA1983@GMAIL.COM</t>
  </si>
  <si>
    <t>1141123647</t>
  </si>
  <si>
    <t xml:space="preserve">CARRERA 107 B BIS  #  71 B - 57 </t>
  </si>
  <si>
    <t>FRANCYMEBRI.1018@GMAIL.COM</t>
  </si>
  <si>
    <t>7169878</t>
  </si>
  <si>
    <t>RUIDO</t>
  </si>
  <si>
    <t>CARRERA 16 B  #  17 49 SUR</t>
  </si>
  <si>
    <t>karipadron290@GMAIL.COM</t>
  </si>
  <si>
    <t>N38085205918</t>
  </si>
  <si>
    <t xml:space="preserve">CALLE 65 A SUR #  78 C  58 </t>
  </si>
  <si>
    <t>NIXONJAVIERFAJARDOPALMAO@GMAIL.COM</t>
  </si>
  <si>
    <t>1102885888</t>
  </si>
  <si>
    <t xml:space="preserve">YORWAN </t>
  </si>
  <si>
    <t>1012395072</t>
  </si>
  <si>
    <t>CARRERA 26 BIS #76 SUR-25</t>
  </si>
  <si>
    <t>MAMARONDA2015@OUTLOOK.COM</t>
  </si>
  <si>
    <t>0000</t>
  </si>
  <si>
    <t xml:space="preserve">ARTEGA </t>
  </si>
  <si>
    <t xml:space="preserve">OSNELIS </t>
  </si>
  <si>
    <t xml:space="preserve">CALLE 3 A  #  5 71 </t>
  </si>
  <si>
    <t>1028891328</t>
  </si>
  <si>
    <t>javi.2020111@gmail.coM</t>
  </si>
  <si>
    <t>1019119366</t>
  </si>
  <si>
    <t xml:space="preserve">CALLE 133   #  154 A-71 </t>
  </si>
  <si>
    <t>EIMMYJULIANA@GMAIL.COM</t>
  </si>
  <si>
    <t>6406114</t>
  </si>
  <si>
    <t>AVENIDA CALLE 129 B ESTE #  82 B11 ESTE</t>
  </si>
  <si>
    <t>silvaarciaa@gmail.coM</t>
  </si>
  <si>
    <t>1031827546</t>
  </si>
  <si>
    <t>CLAUDIAMARCELAAVILAR@GMAIL.COM</t>
  </si>
  <si>
    <t>7169735</t>
  </si>
  <si>
    <t>KARIPADRON290@GMAIL.COM</t>
  </si>
  <si>
    <t>1033793628</t>
  </si>
  <si>
    <t xml:space="preserve">CALLE 59 SUR  #  52 - 24 </t>
  </si>
  <si>
    <t>PINOS DE MADELENA</t>
  </si>
  <si>
    <t>LG192223@GMAIL.COM</t>
  </si>
  <si>
    <t>1057016100</t>
  </si>
  <si>
    <t xml:space="preserve">AVENIDA CARRERA 54  SUR #  47 A-23 </t>
  </si>
  <si>
    <t>MARVELSOL1502@HOTMAIL.COM</t>
  </si>
  <si>
    <t>1018459415</t>
  </si>
  <si>
    <t>CARRERA 68 C  #  38 G-25 SUR</t>
  </si>
  <si>
    <t>KAROLMER25@GMAIL.COM</t>
  </si>
  <si>
    <t>1025551205</t>
  </si>
  <si>
    <t>HIGUERA MERCHAN JEAN PAUL ALEJANDRO</t>
  </si>
  <si>
    <t>1216978310</t>
  </si>
  <si>
    <t>CARRERA 92 B   #  42 A  19 SUR</t>
  </si>
  <si>
    <t>FANNYMENESES2015@GMAIL.COM</t>
  </si>
  <si>
    <t>1105334617</t>
  </si>
  <si>
    <t>REMICIO</t>
  </si>
  <si>
    <t>CARRERA 75 I SUR #  62 I 06 SUR</t>
  </si>
  <si>
    <t>paola.murillo19890505@gmail.COM</t>
  </si>
  <si>
    <t>3461</t>
  </si>
  <si>
    <t xml:space="preserve">KENDRIC </t>
  </si>
  <si>
    <t xml:space="preserve">CALLE 1   #  7 -75 </t>
  </si>
  <si>
    <t>1031843206</t>
  </si>
  <si>
    <t>1063494329</t>
  </si>
  <si>
    <t xml:space="preserve">CALLE 80 A SUR #  88  F - 13 </t>
  </si>
  <si>
    <t>CallE 80 A suR # 88F - 13</t>
  </si>
  <si>
    <t>Marce.igle@hotmail.cOM</t>
  </si>
  <si>
    <t>1030588098</t>
  </si>
  <si>
    <t>MARTHAYANA1976@HOTMAIL.COM</t>
  </si>
  <si>
    <t>1103516437</t>
  </si>
  <si>
    <t>ELIZABRTH</t>
  </si>
  <si>
    <t>CARRERA 92 B  #  42 A 19 SUR</t>
  </si>
  <si>
    <t>TATIANASANCHES0123@GMAIL.COM</t>
  </si>
  <si>
    <t>1023928036</t>
  </si>
  <si>
    <t xml:space="preserve">CALLE 53  SUR #  81 C 16 </t>
  </si>
  <si>
    <t>CLL 53 sur #81C 16</t>
  </si>
  <si>
    <t>Karen.laguna1121@gmaI.COM</t>
  </si>
  <si>
    <t>6515</t>
  </si>
  <si>
    <t xml:space="preserve">CARRERA 88 A BIS   #  129 B 03 </t>
  </si>
  <si>
    <t>VILORIAK736@GMAIL.COM</t>
  </si>
  <si>
    <t>1028842929</t>
  </si>
  <si>
    <t>CARRERA 27 B  #  71 C-05 SUR</t>
  </si>
  <si>
    <t>MANZANA 1 LOTE 9 SECTOR II VERBENAL DEL SUR</t>
  </si>
  <si>
    <t>1019069292</t>
  </si>
  <si>
    <t xml:space="preserve">CARRERA 93 B  #  130 A50 </t>
  </si>
  <si>
    <t>JINAGUIOT16@GMAIL.COM</t>
  </si>
  <si>
    <t>N1016955318</t>
  </si>
  <si>
    <t>CARRERA 99   #  63 - 27 ESTE</t>
  </si>
  <si>
    <t>MARBAS_INDUSTRIA@HOTMAIL.COM</t>
  </si>
  <si>
    <t>1053000257</t>
  </si>
  <si>
    <t>MARLONDAVID068@GMAIL.COM</t>
  </si>
  <si>
    <t>1050728068</t>
  </si>
  <si>
    <t xml:space="preserve">CORREA RODRIGUEZ MAYERLIS </t>
  </si>
  <si>
    <t>1028844050</t>
  </si>
  <si>
    <t>MANZANA 1 LOTE 9 SECTOR VERBENAL DEL SUR</t>
  </si>
  <si>
    <t>0073</t>
  </si>
  <si>
    <t xml:space="preserve">ARAUJO  </t>
  </si>
  <si>
    <t xml:space="preserve">YENDERLIS </t>
  </si>
  <si>
    <t xml:space="preserve">CARRERA 6   #  2 A-36 </t>
  </si>
  <si>
    <t>1016032517</t>
  </si>
  <si>
    <t xml:space="preserve">CARRERA 81 B  #  13 -29 </t>
  </si>
  <si>
    <t>juandiegomedinamoreno3@gmail.coM</t>
  </si>
  <si>
    <t>1033119543</t>
  </si>
  <si>
    <t>VALE TINA</t>
  </si>
  <si>
    <t xml:space="preserve">CALLE 187 A-BIS  #  4 A-31 </t>
  </si>
  <si>
    <t>CARITO1020@HOTMAIL.COM</t>
  </si>
  <si>
    <t>26324252</t>
  </si>
  <si>
    <t>KRISMAIRY</t>
  </si>
  <si>
    <t xml:space="preserve">CALLE 65 A SUR #  78 C 58 </t>
  </si>
  <si>
    <t>NIXONJAVIERFAJARDOPALMA0@GMAIL.COM</t>
  </si>
  <si>
    <t>1016114431</t>
  </si>
  <si>
    <t xml:space="preserve">CARRERA 97   #  24  </t>
  </si>
  <si>
    <t>SI.MM@HOTMAIL.COM</t>
  </si>
  <si>
    <t>1014881470</t>
  </si>
  <si>
    <t xml:space="preserve">CALLE 11 C  #  73 84 </t>
  </si>
  <si>
    <t>PROVINCIA DE CASTILLA2</t>
  </si>
  <si>
    <t>VIVIANAGIRALDO1975@HOTMAIL.COM</t>
  </si>
  <si>
    <t>34294380</t>
  </si>
  <si>
    <t xml:space="preserve">DIOSDANY </t>
  </si>
  <si>
    <t xml:space="preserve">CALLE 1 C BIS   #  3 -54 </t>
  </si>
  <si>
    <t>1028720577</t>
  </si>
  <si>
    <t>BAGUI</t>
  </si>
  <si>
    <t xml:space="preserve">DIAGONAL 77 B  #  16 B 55 </t>
  </si>
  <si>
    <t>TITALAN21@HOTMAIL.COM</t>
  </si>
  <si>
    <t>1030704073</t>
  </si>
  <si>
    <t>CALLE 88 A  SUR #  2 A 07 E  ESTE</t>
  </si>
  <si>
    <t xml:space="preserve">CALLE 88 A SUR # 2 A 07 E </t>
  </si>
  <si>
    <t>YULEISYGOMEZCA@GMAIL.COM</t>
  </si>
  <si>
    <t>1033119652</t>
  </si>
  <si>
    <t>carito1020@hotmail.coM</t>
  </si>
  <si>
    <t>1025555091</t>
  </si>
  <si>
    <t xml:space="preserve">GUALTERO </t>
  </si>
  <si>
    <t>DIAGONAL 63 C SUR #  73 D SUR</t>
  </si>
  <si>
    <t>YOBANALAYTON@GMAIL.COM</t>
  </si>
  <si>
    <t>1028878839</t>
  </si>
  <si>
    <t>CARRERA 7 C ESTE #  90 30  SUR</t>
  </si>
  <si>
    <t>ACOSTAYULY36@GMAIL.COM</t>
  </si>
  <si>
    <t>1013147820</t>
  </si>
  <si>
    <t>CARRERA 68 F SUR #  0 36 SUR</t>
  </si>
  <si>
    <t>MJTRIANA1315@GMAIL.COM</t>
  </si>
  <si>
    <t>5363204</t>
  </si>
  <si>
    <t xml:space="preserve">CALLE 161   #  8 B </t>
  </si>
  <si>
    <t>GUTIERREZMARIANNY930@GMAIL.COM</t>
  </si>
  <si>
    <t>4775754</t>
  </si>
  <si>
    <t>CARRERA 109 C ESTE #  135 B SUR</t>
  </si>
  <si>
    <t>IGMHERVA@HOTMAIL.COM</t>
  </si>
  <si>
    <t>1023952820</t>
  </si>
  <si>
    <t>CARRERA 2 F  #  48 X-64 SUR</t>
  </si>
  <si>
    <t>BRILLYDMATIZ@GMAIL.COM</t>
  </si>
  <si>
    <t>1025324711</t>
  </si>
  <si>
    <t xml:space="preserve">CALLE 59   #  50 20 </t>
  </si>
  <si>
    <t>BLOQUE 8 - APARTAMENTO 202</t>
  </si>
  <si>
    <t>BETANGO@GMAIL.COM</t>
  </si>
  <si>
    <t>1401</t>
  </si>
  <si>
    <t>1031838661</t>
  </si>
  <si>
    <t>DWAN</t>
  </si>
  <si>
    <t>CARRERA 79 F  #  42 D  SUR</t>
  </si>
  <si>
    <t>yeseniabe.ale04@hotmail.COM</t>
  </si>
  <si>
    <t>1140920560</t>
  </si>
  <si>
    <t>CALLE 95 A  SUR #  14 42 SUR</t>
  </si>
  <si>
    <t>VALERYVELOSA743@GMAIL.COM</t>
  </si>
  <si>
    <t>1023386271</t>
  </si>
  <si>
    <t>28 TORRE 2 APTO 202</t>
  </si>
  <si>
    <t>LEIDYJ91@HOTMAIL.COM</t>
  </si>
  <si>
    <t>1120659828</t>
  </si>
  <si>
    <t>ESPiNOSA</t>
  </si>
  <si>
    <t>BREIDI</t>
  </si>
  <si>
    <t>CALLE 74 B SUR #  7 75 SUR</t>
  </si>
  <si>
    <t>BARRIO LA SUREÑA SANTA LIBRADA</t>
  </si>
  <si>
    <t>LILIANITAVELEZ05@GMAiL.COM</t>
  </si>
  <si>
    <t>35048306</t>
  </si>
  <si>
    <t>ALFONSINA</t>
  </si>
  <si>
    <t xml:space="preserve"> DEL MAR </t>
  </si>
  <si>
    <t xml:space="preserve">CALLE 2 A SUR #  5 -67 </t>
  </si>
  <si>
    <t>1013144269</t>
  </si>
  <si>
    <t xml:space="preserve">CARRERA 18 A  #  70 B </t>
  </si>
  <si>
    <t>JURANYC.93@OUTLOOK.COM</t>
  </si>
  <si>
    <t>1222208307</t>
  </si>
  <si>
    <t xml:space="preserve">CARRERA 94 G  #  85 -89 </t>
  </si>
  <si>
    <t>carmelobu15@outlook.COM</t>
  </si>
  <si>
    <t>5363709</t>
  </si>
  <si>
    <t xml:space="preserve">NOHELY </t>
  </si>
  <si>
    <t>718415221092013</t>
  </si>
  <si>
    <t>CARRERA 78 D BIS  SUR #  41 G -22 SUR</t>
  </si>
  <si>
    <t>41G-22 SUR</t>
  </si>
  <si>
    <t>ALISABREU19@GMAIL.COM</t>
  </si>
  <si>
    <t>35048305</t>
  </si>
  <si>
    <t>33657920</t>
  </si>
  <si>
    <t>GIOFRANNYS</t>
  </si>
  <si>
    <t xml:space="preserve">CARRERA 17  SUR #  60 C48 </t>
  </si>
  <si>
    <t>DELIBETHRODRIGUEZ3@GMAIL.COM</t>
  </si>
  <si>
    <t>1013130108</t>
  </si>
  <si>
    <t>MZ 3 CS 48</t>
  </si>
  <si>
    <t>LUISAFERNANDA0128@GMAIL.COM</t>
  </si>
  <si>
    <t>1053342197</t>
  </si>
  <si>
    <t>YESENIAbe.ale04@hotmail.coM</t>
  </si>
  <si>
    <t>RODRIGUEZ BEDOYA  DWAN CAMILO</t>
  </si>
  <si>
    <t>7160319</t>
  </si>
  <si>
    <t xml:space="preserve">CARLEEANY </t>
  </si>
  <si>
    <t>JOSIERLY</t>
  </si>
  <si>
    <t xml:space="preserve">CALLE 51 A SUR #  32 32 </t>
  </si>
  <si>
    <t>DEWILMAIRA2@GMAIL.COM</t>
  </si>
  <si>
    <t>1081832735</t>
  </si>
  <si>
    <t>CARRERA 98 A 42F52 SUR #  98 A SUR</t>
  </si>
  <si>
    <t>CARRERA 98A # 42F52 SUR</t>
  </si>
  <si>
    <t>HIDALGO LEMUS MAIKEL ENRIQUE</t>
  </si>
  <si>
    <t>1031803579</t>
  </si>
  <si>
    <t>03/17/2005</t>
  </si>
  <si>
    <t>1034402965</t>
  </si>
  <si>
    <t xml:space="preserve">CALLE 22  SUR #  29 A-58 </t>
  </si>
  <si>
    <t>CLL 22 SUR # 29A-58</t>
  </si>
  <si>
    <t>dianaaldana0109@gmaI.COM</t>
  </si>
  <si>
    <t>0684</t>
  </si>
  <si>
    <t xml:space="preserve"> RONDÓN</t>
  </si>
  <si>
    <t>1233506800</t>
  </si>
  <si>
    <t>LAURA.PLAZAS1414@GMAIL.COM</t>
  </si>
  <si>
    <t>1011246038</t>
  </si>
  <si>
    <t>DIAGONAL 79 D SUR SUR #  45 33 SUR</t>
  </si>
  <si>
    <t>MAMIANROCIO93@GMAIL.COM</t>
  </si>
  <si>
    <t>33600246</t>
  </si>
  <si>
    <t>CARRERA 102  SUR #  69  SUR</t>
  </si>
  <si>
    <t>JULIODEMOYA@HOTMAIL.COM</t>
  </si>
  <si>
    <t>1119</t>
  </si>
  <si>
    <t>CALLE 2 A SUR #5- 67</t>
  </si>
  <si>
    <t>1027534705</t>
  </si>
  <si>
    <t>TRANSVERSAL 6 B BIS  SUR #  48 K - 65 SUR</t>
  </si>
  <si>
    <t>1033692700@COLCOMERCIO.COM.CO</t>
  </si>
  <si>
    <t>1094975151</t>
  </si>
  <si>
    <t xml:space="preserve">BLANDón </t>
  </si>
  <si>
    <t>CARRERA 65 A SUR #  3 -20 SUR</t>
  </si>
  <si>
    <t>gabymoravelandia132000@gmail.coM</t>
  </si>
  <si>
    <t>1201249400</t>
  </si>
  <si>
    <t xml:space="preserve">CALLE 97 97  SUR #  57 C </t>
  </si>
  <si>
    <t>CALLE97#57-92</t>
  </si>
  <si>
    <t>MARCARODIAZ941@GMAIL.COM</t>
  </si>
  <si>
    <t>5744593</t>
  </si>
  <si>
    <t xml:space="preserve">CALLE 69 B SUR #  63 A-40 </t>
  </si>
  <si>
    <t>LUYMARSERRANO11@GMAIL.COM</t>
  </si>
  <si>
    <t>1077034772</t>
  </si>
  <si>
    <t>93D-67</t>
  </si>
  <si>
    <t>andreamor6@hotmail.coM</t>
  </si>
  <si>
    <t>1020791883</t>
  </si>
  <si>
    <t xml:space="preserve">CALLE 185 A  #  1 A-23 </t>
  </si>
  <si>
    <t>BARRIO MIRADOR NORTE</t>
  </si>
  <si>
    <t>SARAVELASQUEZ880@GMAIL.COM</t>
  </si>
  <si>
    <t>1233511050</t>
  </si>
  <si>
    <t>CARRERA 97 D BIS SUR #  42 G  SUR</t>
  </si>
  <si>
    <t>CRA 97 D BIS #42 SUR 33</t>
  </si>
  <si>
    <t>ALEjaAngEL141017@GMAIL.COM</t>
  </si>
  <si>
    <t>1016604541</t>
  </si>
  <si>
    <t xml:space="preserve">CARRERA 47   #  144  </t>
  </si>
  <si>
    <t>MISUMORENO11@GMAIL.COM</t>
  </si>
  <si>
    <t>1012401489</t>
  </si>
  <si>
    <t>CARRERA 78 C  #  80 - 85 SUR</t>
  </si>
  <si>
    <t>AMOMIFAMILI1962@GMAIL.COM</t>
  </si>
  <si>
    <t>1084787242</t>
  </si>
  <si>
    <t xml:space="preserve">CALLE 149 B  #  150 29 </t>
  </si>
  <si>
    <t>CALLE 149B # 150B -29</t>
  </si>
  <si>
    <t>SHIRLI93@HOMAIL.COM</t>
  </si>
  <si>
    <t>1067951761</t>
  </si>
  <si>
    <t>1029289277</t>
  </si>
  <si>
    <t>CARRERA 18 B  #  70 59 SUR</t>
  </si>
  <si>
    <t>LUZMERYSANCHEZOSORIO@GMAIL.COM</t>
  </si>
  <si>
    <t>1141333705</t>
  </si>
  <si>
    <t>77 TORRE 19 APTO 304</t>
  </si>
  <si>
    <t>tatiana.solano1206@gmail.coM</t>
  </si>
  <si>
    <t>1034783441</t>
  </si>
  <si>
    <t xml:space="preserve">CALLE 48  SUR #  77 U 63 </t>
  </si>
  <si>
    <t>SANCHEZNIDIA055@GMAIL.COM</t>
  </si>
  <si>
    <t>1025543542</t>
  </si>
  <si>
    <t>YORLENI</t>
  </si>
  <si>
    <t>CARRERA 77 J SUR #  69 B 16 SUR</t>
  </si>
  <si>
    <t>michel.010198@gmail.COM</t>
  </si>
  <si>
    <t>1222215793</t>
  </si>
  <si>
    <t xml:space="preserve">MARÍAPAULA </t>
  </si>
  <si>
    <t>CALLE 62 H SUR #  74 H 23 SUR</t>
  </si>
  <si>
    <t>tatis9530mk@gmail.coM</t>
  </si>
  <si>
    <t>1029287523</t>
  </si>
  <si>
    <t>GARZON PUERTA KAROLD TATIANA</t>
  </si>
  <si>
    <t>1028489641</t>
  </si>
  <si>
    <t>CARRERA 88   #  51 44 SUR</t>
  </si>
  <si>
    <t>TROCHASYHUECOS@HOTMAIL.COM</t>
  </si>
  <si>
    <t>1028800608</t>
  </si>
  <si>
    <t>DIAGONAL 65  SUR #  43 C - 34 SUR</t>
  </si>
  <si>
    <t>MARCELATOVAR0920@GMAIL.COM</t>
  </si>
  <si>
    <t>34590570</t>
  </si>
  <si>
    <t>YHOSMAN</t>
  </si>
  <si>
    <t>CALLE 182 A ESTE #  7 -89 ESTE</t>
  </si>
  <si>
    <t>YHOANPEREZ2017123@GMAIL.COM</t>
  </si>
  <si>
    <t>1011246047</t>
  </si>
  <si>
    <t>CARRERA 18 L  #  69 R SUR</t>
  </si>
  <si>
    <t>CRA 18 L # 69 R 22 SUR</t>
  </si>
  <si>
    <t>LIZBETH7662781@HOTMAIL.COM</t>
  </si>
  <si>
    <t>1029293816</t>
  </si>
  <si>
    <t xml:space="preserve">CALLE 101 A SUR #  14  </t>
  </si>
  <si>
    <t>MAURICIO.RODRIGUEZ@ALQUERIA.COM.CO</t>
  </si>
  <si>
    <t>1022985165</t>
  </si>
  <si>
    <t>RODRIGUEZ DIAZ ALISON MICHEL</t>
  </si>
  <si>
    <t>1033804214</t>
  </si>
  <si>
    <t xml:space="preserve">CALLE 70  SUR #  81 F 25 </t>
  </si>
  <si>
    <t>CALLE 70# 81F 25</t>
  </si>
  <si>
    <t>LAURAVIVIANAOSPI@GMAIL.COM</t>
  </si>
  <si>
    <t>1089390112</t>
  </si>
  <si>
    <t>CARRERA 7 NUMERO SUR #  77 DOSE SUR</t>
  </si>
  <si>
    <t>CR7N7712SURBARRIO CABAÑA</t>
  </si>
  <si>
    <t>JOHANA7822@GMAIL.COM</t>
  </si>
  <si>
    <t>7470202</t>
  </si>
  <si>
    <t xml:space="preserve">CALLE 163   #  7 D-85 </t>
  </si>
  <si>
    <t>YAMILETHRUIZ040390@GMAIL.COM</t>
  </si>
  <si>
    <t xml:space="preserve">CARRERA 2   #  167  </t>
  </si>
  <si>
    <t>1051678364</t>
  </si>
  <si>
    <t>CARRERA 79 C SUR #  58 N SUR</t>
  </si>
  <si>
    <t>CARRERA 79C#58N SUR 33</t>
  </si>
  <si>
    <t>EANDA25523@GMAIL.COM</t>
  </si>
  <si>
    <t>1034784210</t>
  </si>
  <si>
    <t xml:space="preserve">CALLE 6 B  #  79 B- </t>
  </si>
  <si>
    <t>ALVAROERNESTO25@HOTMAIL.COM</t>
  </si>
  <si>
    <t>1014314437</t>
  </si>
  <si>
    <t>YURIANNY</t>
  </si>
  <si>
    <t xml:space="preserve">CARRERA 69 C  #  69 -70 </t>
  </si>
  <si>
    <t>DIEGO77708@HOTMAIL.COM</t>
  </si>
  <si>
    <t>1141362644</t>
  </si>
  <si>
    <t xml:space="preserve">CALLE 52 A SUR #  81 C 27 </t>
  </si>
  <si>
    <t>juandavidprietoalfonso@gmail.coM</t>
  </si>
  <si>
    <t>5334851</t>
  </si>
  <si>
    <t>DIAGONAL 58   #  4 A  ESTE</t>
  </si>
  <si>
    <t>61 cA 91</t>
  </si>
  <si>
    <t>GENESYMIRABALB@gmaiL.COM</t>
  </si>
  <si>
    <t>1146128725</t>
  </si>
  <si>
    <t xml:space="preserve">CARRERA 81 G SUR #  73 F </t>
  </si>
  <si>
    <t>MAR-Y-SOL-27@HOTMAIL.COM</t>
  </si>
  <si>
    <t>1013269954</t>
  </si>
  <si>
    <t xml:space="preserve">CALLE 128 N  #  86 B 36 </t>
  </si>
  <si>
    <t>VIVIANARAMIIREZ7@GMAIL.COM</t>
  </si>
  <si>
    <t>1016741363</t>
  </si>
  <si>
    <t>TRANSVERSAL 5 G SUR #  48 B 40 SUR</t>
  </si>
  <si>
    <t>ELAINJULSANTY@HOTMAIL.COM</t>
  </si>
  <si>
    <t>1011226892</t>
  </si>
  <si>
    <t>COLMENARES BARAJAS JEISSON SANTIAGO</t>
  </si>
  <si>
    <t>1027526387</t>
  </si>
  <si>
    <t>CALLE 55   #  13 A-06 SUR</t>
  </si>
  <si>
    <t>LUZLORENACORTESTORO@GMAIL.COM</t>
  </si>
  <si>
    <t>6546567</t>
  </si>
  <si>
    <t>TRANSVERSAL 42 A  SUR #  59 B 59 SUR</t>
  </si>
  <si>
    <t>isamarloboromero90@gmail.coM</t>
  </si>
  <si>
    <t>1013138656</t>
  </si>
  <si>
    <t>catadaza19@gmail.cOM</t>
  </si>
  <si>
    <t>1119406114</t>
  </si>
  <si>
    <t>LUCILA</t>
  </si>
  <si>
    <t>CALLE 39 B SUR #  68 J SUR</t>
  </si>
  <si>
    <t>CALle 39B SUR #68J-74</t>
  </si>
  <si>
    <t>naleikysmendoza@gmail.coM</t>
  </si>
  <si>
    <t>5092866</t>
  </si>
  <si>
    <t>GUAITA</t>
  </si>
  <si>
    <t>CARRERA 3   #  48 X - 12  SUR</t>
  </si>
  <si>
    <t>BELLSELLYMIJAREZ@GMAIL.COM</t>
  </si>
  <si>
    <t>1025539597</t>
  </si>
  <si>
    <t>CALLE -9  SUR #  49 5 SUR</t>
  </si>
  <si>
    <t>LOTE9 MANZNA5</t>
  </si>
  <si>
    <t>MOLINAJINA5@GMAIL.COM</t>
  </si>
  <si>
    <t>34450922</t>
  </si>
  <si>
    <t xml:space="preserve">CARRERA 124   #  128 -41 </t>
  </si>
  <si>
    <t>CRA 124#128-41</t>
  </si>
  <si>
    <t>PARADAMARIA576@GMAIL.COM</t>
  </si>
  <si>
    <t>1150186352</t>
  </si>
  <si>
    <t>pablogonzalez.gb@gmail.cOM</t>
  </si>
  <si>
    <t>1145226895</t>
  </si>
  <si>
    <t>GONZALEZ LOZANO MARTIN ZAID</t>
  </si>
  <si>
    <t>3053</t>
  </si>
  <si>
    <t>ARIÑO</t>
  </si>
  <si>
    <t>YIESON</t>
  </si>
  <si>
    <t>CARRERA 9  ESTE #  22 C-33 SUR</t>
  </si>
  <si>
    <t>BRUJEYAGELIS@GMAIL.COM</t>
  </si>
  <si>
    <t>1033495316</t>
  </si>
  <si>
    <t>HEISEN</t>
  </si>
  <si>
    <t>HAWAR</t>
  </si>
  <si>
    <t xml:space="preserve">CARRERA 5 F ESTE #  187 30 </t>
  </si>
  <si>
    <t>ERIVELEZ491@GMAIL.COM</t>
  </si>
  <si>
    <t>1123731183</t>
  </si>
  <si>
    <t>SORANGELUZ</t>
  </si>
  <si>
    <t>CARRERA 111 A BIS SUR #  63 -56 SUR</t>
  </si>
  <si>
    <t>CARRERA 111ABIS N 63-56</t>
  </si>
  <si>
    <t>SORANGELUZ02@GMAIL.COM</t>
  </si>
  <si>
    <t>1065140321</t>
  </si>
  <si>
    <t>CALLE 129 A SUR #  133 -40 SUR</t>
  </si>
  <si>
    <t>CALLE 129A # 133-40</t>
  </si>
  <si>
    <t>HOUSEDRY.PRO@GMAIL.COM</t>
  </si>
  <si>
    <t>1022354555</t>
  </si>
  <si>
    <t xml:space="preserve">DaRCY </t>
  </si>
  <si>
    <t>10/17/2006</t>
  </si>
  <si>
    <t>LOTE9 MANZANA 5</t>
  </si>
  <si>
    <t>molinajina5@gmail.cOM</t>
  </si>
  <si>
    <t>1018459811</t>
  </si>
  <si>
    <t>ALICCE</t>
  </si>
  <si>
    <t xml:space="preserve">DIAGONAL 51 BIS SUR #  61 B </t>
  </si>
  <si>
    <t>BRIGITTEPAOLA13@GMAIL.COM</t>
  </si>
  <si>
    <t>1799499474</t>
  </si>
  <si>
    <t>CARRERA 87 B SUR #  87 - 21 SUR</t>
  </si>
  <si>
    <t xml:space="preserve">CARRERA 87-21 SUR </t>
  </si>
  <si>
    <t>MARIAKATiuscatovarperez12@gmail.coM</t>
  </si>
  <si>
    <t>36078963</t>
  </si>
  <si>
    <t>IVANOSKA</t>
  </si>
  <si>
    <t>ALBERLEIDIS</t>
  </si>
  <si>
    <t>CARRERA 12 ESTE ESTE #  25 A SUR</t>
  </si>
  <si>
    <t>CARRERA 12 ESTE 25-04 SUR</t>
  </si>
  <si>
    <t>eidimarbonilla613@gmail.coM</t>
  </si>
  <si>
    <t>5924282</t>
  </si>
  <si>
    <t>CALLE 11 61  SUR #  88 A SUR</t>
  </si>
  <si>
    <t xml:space="preserve">CALLE 11#88 A 61 RESERVA de San Agustín III </t>
  </si>
  <si>
    <t>airamdgarcia12@gmail.coM</t>
  </si>
  <si>
    <t>1107983947</t>
  </si>
  <si>
    <t>CRA 102 153 27 BLOQUE 5 APTO 502</t>
  </si>
  <si>
    <t>ANDREACHAUX.2013@GMAIL.COM</t>
  </si>
  <si>
    <t>10193721</t>
  </si>
  <si>
    <t xml:space="preserve">CALLE 80  SUR #  18 M </t>
  </si>
  <si>
    <t>1141361101</t>
  </si>
  <si>
    <t xml:space="preserve">CARRERA 91 A  #  41 - </t>
  </si>
  <si>
    <t>acsa9607@gmail.coM</t>
  </si>
  <si>
    <t>1031128129</t>
  </si>
  <si>
    <t xml:space="preserve">CALLE 51  SUR #  4 B-33 </t>
  </si>
  <si>
    <t>MARTHA.COM2023@GMAIL.COM</t>
  </si>
  <si>
    <t>1146143075</t>
  </si>
  <si>
    <t>CARRERA 77 I   #  65 I- SUR</t>
  </si>
  <si>
    <t>CARRERA77I-65I SUR</t>
  </si>
  <si>
    <t>ADREATIQUE04@gmaiL.COM</t>
  </si>
  <si>
    <t>1025539734</t>
  </si>
  <si>
    <t>CARRERA 31 CALLE  SUR #  49 B-15 SUR</t>
  </si>
  <si>
    <t>plazaalejo1982@gmail.coM</t>
  </si>
  <si>
    <t>1030630157</t>
  </si>
  <si>
    <t xml:space="preserve">CARRERA -81 J 42 SUR #  42  </t>
  </si>
  <si>
    <t>ERIKA.RODRIGUEZ9012@GMAIL.COM</t>
  </si>
  <si>
    <t>0785855922</t>
  </si>
  <si>
    <t>CARRERA 81   #  52 -61 SUR</t>
  </si>
  <si>
    <t>sergioalexandermontillarojas@gmail.COM</t>
  </si>
  <si>
    <t>1215713371</t>
  </si>
  <si>
    <t>TRANSVERSAL 18 M  #  72 - 39  SUR</t>
  </si>
  <si>
    <t>vanessa-110@hotmail.coM</t>
  </si>
  <si>
    <t>1019056209</t>
  </si>
  <si>
    <t>YINED</t>
  </si>
  <si>
    <t xml:space="preserve">CARRERA 154 C  #  138 -20 </t>
  </si>
  <si>
    <t>gderjo.3@gmail.COM</t>
  </si>
  <si>
    <t>1014282929</t>
  </si>
  <si>
    <t>CARRERA 14 P  #  93 32 SUR</t>
  </si>
  <si>
    <t>DMMURVELOZA@GMAIL.COM</t>
  </si>
  <si>
    <t>1141124876</t>
  </si>
  <si>
    <t>PRADA RONDON ANA SOFIA</t>
  </si>
  <si>
    <t>1014482081</t>
  </si>
  <si>
    <t>PORTAL DE MOLINOS TORRE 7 APTO 404</t>
  </si>
  <si>
    <t>PULIDOAMAYAKARENVALENTINA@GMAIL.COM</t>
  </si>
  <si>
    <t>1033791536</t>
  </si>
  <si>
    <t>KATHLIEN</t>
  </si>
  <si>
    <t>TRANSVERSAL 38 A SUR #  74 B SUR</t>
  </si>
  <si>
    <t>puentes02yolima@gmail.coM</t>
  </si>
  <si>
    <t>1071579994</t>
  </si>
  <si>
    <t xml:space="preserve">CALLE 12 B  #  19 B-63 </t>
  </si>
  <si>
    <t>YUDIQUEVEDO@OUTLOOK.COM</t>
  </si>
  <si>
    <t>1031146833</t>
  </si>
  <si>
    <t>CALLE 48 X  #  5 -83 SUR</t>
  </si>
  <si>
    <t>YULYPIRAJAN07@GMAIL.COM</t>
  </si>
  <si>
    <t>1016603240</t>
  </si>
  <si>
    <t>CONJUNTO RESIDENCIAL TORRES DE ALTA VISTA APTO 508</t>
  </si>
  <si>
    <t>CAROWIL1083@GMAIL.COM</t>
  </si>
  <si>
    <t>33428540</t>
  </si>
  <si>
    <t>YVELIZETH</t>
  </si>
  <si>
    <t>CARRERA 17   #  54 - 02 SUR</t>
  </si>
  <si>
    <t>MARYBELJUNIOR@GMAIL.COM</t>
  </si>
  <si>
    <t>1077729699</t>
  </si>
  <si>
    <t>CALLE 68 C SUR #  49 11 SUR</t>
  </si>
  <si>
    <t>GUINETHGAONA6@GMAIL.COM</t>
  </si>
  <si>
    <t>1073171247</t>
  </si>
  <si>
    <t>XORIIAN</t>
  </si>
  <si>
    <t>CARRERA 82 F BIS SUR #  73 B SUR</t>
  </si>
  <si>
    <t>KR301416@GMAIL.COM</t>
  </si>
  <si>
    <t>1012456267</t>
  </si>
  <si>
    <t>CALLE 73 F SUR #  80 K- 04 SUR</t>
  </si>
  <si>
    <t>Andrusv26@HOTMAIL.COM</t>
  </si>
  <si>
    <t>1014282930</t>
  </si>
  <si>
    <t>1023024920</t>
  </si>
  <si>
    <t>CARRERA 18 C  #  52 -71 SUR</t>
  </si>
  <si>
    <t>CARRERA18C#52-71SUR</t>
  </si>
  <si>
    <t>MARCELAGUERRERO335@GMAIL.COM</t>
  </si>
  <si>
    <t>1022946319</t>
  </si>
  <si>
    <t>RODRIGUEZ GUERRERO DANIEL FELIPE</t>
  </si>
  <si>
    <t>1030654501</t>
  </si>
  <si>
    <t>CALLE 6 B SUR #  81 B SUR</t>
  </si>
  <si>
    <t>DINARZADY@GMAIL.COM</t>
  </si>
  <si>
    <t>1012446935</t>
  </si>
  <si>
    <t>CARRERA 81 A  #  58 G 24 SUR</t>
  </si>
  <si>
    <t>PAUHCARDENAS@HOTMAIL.COM</t>
  </si>
  <si>
    <t>1073243788</t>
  </si>
  <si>
    <t xml:space="preserve">CALLE 158 A  #  8   A -10 </t>
  </si>
  <si>
    <t>SYIRLENY7@GMAIL.COM</t>
  </si>
  <si>
    <t>1083051386</t>
  </si>
  <si>
    <t>CARRERA 98 52 SUR #  42 G 52 SUR</t>
  </si>
  <si>
    <t>MIGUELANGELI999@HOTMAIL.COM</t>
  </si>
  <si>
    <t>1222218083</t>
  </si>
  <si>
    <t xml:space="preserve">CALLE 71 B  #  107 53 </t>
  </si>
  <si>
    <t>MARILYN.M97@HOTMAIL.COM</t>
  </si>
  <si>
    <t>1023377508</t>
  </si>
  <si>
    <t xml:space="preserve">CALLE 60 B  #  74  - 34 </t>
  </si>
  <si>
    <t>DARLINGBUITRAGO17@GMAIL.COM</t>
  </si>
  <si>
    <t>1074529512</t>
  </si>
  <si>
    <t>SANABRIA BUITRAGO VALERIE SOFIA</t>
  </si>
  <si>
    <t>1016736283</t>
  </si>
  <si>
    <t xml:space="preserve">CALLE 30 A SUR #  8  </t>
  </si>
  <si>
    <t>MARCELAPENARETE2815@GMAIL.COM</t>
  </si>
  <si>
    <t>1016965644</t>
  </si>
  <si>
    <t xml:space="preserve">CALLE 86   #  90 -21 </t>
  </si>
  <si>
    <t>CALLE 86#90-21</t>
  </si>
  <si>
    <t>MONITA-1915@HOTMAIL.COM</t>
  </si>
  <si>
    <t>1222208955</t>
  </si>
  <si>
    <t>CELIS MORENO JUAN FELIPE</t>
  </si>
  <si>
    <t>1010964556</t>
  </si>
  <si>
    <t xml:space="preserve">FREDERICK </t>
  </si>
  <si>
    <t>TRANSVERSAL 7 BIS  #  40 - 40 ESTE</t>
  </si>
  <si>
    <t>pejerez31@gmail.COM</t>
  </si>
  <si>
    <t>1013686377</t>
  </si>
  <si>
    <t>CALLE 49  SUR #  89 B SUR</t>
  </si>
  <si>
    <t>buitrago.jb41@gmail.coM</t>
  </si>
  <si>
    <t>1122131777</t>
  </si>
  <si>
    <t>CARRERA 1   #  2 A SUR</t>
  </si>
  <si>
    <t>97A#128-32</t>
  </si>
  <si>
    <t>CAROLAYRORU@GMAIL.COM</t>
  </si>
  <si>
    <t>1048609222</t>
  </si>
  <si>
    <t>CARRERA 14 B SUR #  73 D 64 SUR</t>
  </si>
  <si>
    <t>hernandezmabel225@gmail.coM</t>
  </si>
  <si>
    <t>1067963376</t>
  </si>
  <si>
    <t>CARRERA 81 A SUR #  13 D- SUR</t>
  </si>
  <si>
    <t>1141344597</t>
  </si>
  <si>
    <t xml:space="preserve">CALLE 6 BIS  A  #  90 A - 50 </t>
  </si>
  <si>
    <t>Torre 8 Apart 203</t>
  </si>
  <si>
    <t>YEIMMIYANGEL@GMAIL.COM</t>
  </si>
  <si>
    <t>1028666445</t>
  </si>
  <si>
    <t>CALLE 48 J BIS A  SUR #  25 J - 76  SUR</t>
  </si>
  <si>
    <t>GERALESLAVA72@GMAIL.COM</t>
  </si>
  <si>
    <t>1014990581</t>
  </si>
  <si>
    <t xml:space="preserve">CARRERA 85 L  #  63 B42 </t>
  </si>
  <si>
    <t>DILUTORRES@GMAIL.COM</t>
  </si>
  <si>
    <t>1176969010</t>
  </si>
  <si>
    <t>CARRERA 89 D SUR #  38 A-15 SUR</t>
  </si>
  <si>
    <t>KEISI.BLOK@HOTMAIL.COM</t>
  </si>
  <si>
    <t>1035645478</t>
  </si>
  <si>
    <t xml:space="preserve">SANChez </t>
  </si>
  <si>
    <t>AVENIDA CARRERA 5 #189 ESTE #  06 F ESTE</t>
  </si>
  <si>
    <t>5 F #189 06</t>
  </si>
  <si>
    <t>diliasanchez114@gmail.coM</t>
  </si>
  <si>
    <t>1012479396</t>
  </si>
  <si>
    <t>CARRERA 81 G  #  52 A SUR</t>
  </si>
  <si>
    <t>ALCIBIADESD7@GMAIL.COM</t>
  </si>
  <si>
    <t>5932143</t>
  </si>
  <si>
    <t>CARRERA 55 A SUR #  51 -85 SUR</t>
  </si>
  <si>
    <t>finalfantasis9@gmail.coM</t>
  </si>
  <si>
    <t>1028490509</t>
  </si>
  <si>
    <t>CALLE 70 B BIS  SUR #  40 B 12 SUR</t>
  </si>
  <si>
    <t>MARTHA005PARRA@GMAL.COM</t>
  </si>
  <si>
    <t>1140933811</t>
  </si>
  <si>
    <t xml:space="preserve">GóMEZ </t>
  </si>
  <si>
    <t>melissa1503gomez@gmail.coM</t>
  </si>
  <si>
    <t>1023376143</t>
  </si>
  <si>
    <t xml:space="preserve">CARRERA 20 A 63 SUR #  95  </t>
  </si>
  <si>
    <t>PARRAHEIDY41@GMAIL.COM</t>
  </si>
  <si>
    <t>1025548235</t>
  </si>
  <si>
    <t>MOLINA PARRA JUAN ESTEBAN</t>
  </si>
  <si>
    <t>1070611826</t>
  </si>
  <si>
    <t>CARRERA 45 C  #  74 34 SUR</t>
  </si>
  <si>
    <t>juanduvua@hotmaI.COM</t>
  </si>
  <si>
    <t>1128954943</t>
  </si>
  <si>
    <t>JAICOOL</t>
  </si>
  <si>
    <t xml:space="preserve">CARRERA 101 B  #  130 C 45 </t>
  </si>
  <si>
    <t>130C-45</t>
  </si>
  <si>
    <t>jaicool20@outlook.coM</t>
  </si>
  <si>
    <t>1028791340</t>
  </si>
  <si>
    <t>ANDREAGOMEZ9015@GMAIL.COM</t>
  </si>
  <si>
    <t>1016605279</t>
  </si>
  <si>
    <t xml:space="preserve">CALLE 77 SUR  #  73 L </t>
  </si>
  <si>
    <t>PEREZHERNANDEZJULIETHVIVIANA@GMAIL.COM</t>
  </si>
  <si>
    <t>1014232520</t>
  </si>
  <si>
    <t xml:space="preserve">CALLE 64 G  #  70 34 </t>
  </si>
  <si>
    <t>LORENATRIVINOOVALLE@GMAIL.COM</t>
  </si>
  <si>
    <t>1122516594</t>
  </si>
  <si>
    <t>LEJANHY</t>
  </si>
  <si>
    <t>CALLE 48 J BIS A  SUR #  25 J-76 SUR</t>
  </si>
  <si>
    <t>1013647508</t>
  </si>
  <si>
    <t xml:space="preserve">CALLE 57 B SUR #  98 -58 </t>
  </si>
  <si>
    <t>jlacosta2022@gmail.coM</t>
  </si>
  <si>
    <t>1025325738</t>
  </si>
  <si>
    <t>CALLE 12C # 71B-60</t>
  </si>
  <si>
    <t>ANGEL_S2009@HOTMAIL.COM</t>
  </si>
  <si>
    <t>1013657899</t>
  </si>
  <si>
    <t>CARRERA 18 P SUR #  63 B SUR</t>
  </si>
  <si>
    <t>CIFUENTESJULIANA427@GMAIL.COM</t>
  </si>
  <si>
    <t>1023084487</t>
  </si>
  <si>
    <t>DIAGONAL 77 B SUR #  116 - 51 ESTE</t>
  </si>
  <si>
    <t>pasoga37@gmail.COM</t>
  </si>
  <si>
    <t>1025560802</t>
  </si>
  <si>
    <t xml:space="preserve">CARRERA 45 C  #  74 34 </t>
  </si>
  <si>
    <t>juanduvua@hotmail.coM</t>
  </si>
  <si>
    <t>1021682181</t>
  </si>
  <si>
    <t xml:space="preserve">CARRERA 69   #  47 -50 </t>
  </si>
  <si>
    <t>GERALDIN_0723@HOTMAIL.COM</t>
  </si>
  <si>
    <t xml:space="preserve">BARRIOS DIAZ ABBY  </t>
  </si>
  <si>
    <t>N37664261604</t>
  </si>
  <si>
    <t xml:space="preserve">LEANY </t>
  </si>
  <si>
    <t xml:space="preserve">CHIQUINQUirá </t>
  </si>
  <si>
    <t xml:space="preserve">CALLE 137 B  #  151 C-51 </t>
  </si>
  <si>
    <t xml:space="preserve">SANTA Rita </t>
  </si>
  <si>
    <t>michrismoises@gmail.coM</t>
  </si>
  <si>
    <t>1141716245</t>
  </si>
  <si>
    <t>CARRERA 63 H ESTE #  121 _ ESTE</t>
  </si>
  <si>
    <t>NV33194@GMAIL.COM</t>
  </si>
  <si>
    <t>1146127569</t>
  </si>
  <si>
    <t>CARRERA 81 J # 57 C 20 SR</t>
  </si>
  <si>
    <t>imperlaza@hotmail.COM</t>
  </si>
  <si>
    <t>1019999381</t>
  </si>
  <si>
    <t xml:space="preserve">CALLE 16 I  #  97 A-37 </t>
  </si>
  <si>
    <t>ROSITA.BAQUERO@GMAIL.COM</t>
  </si>
  <si>
    <t>1034297681</t>
  </si>
  <si>
    <t xml:space="preserve">HANSEL </t>
  </si>
  <si>
    <t>CALLE 12  ESTE #  66 18 SUR</t>
  </si>
  <si>
    <t>karoco@misena.edu.cO</t>
  </si>
  <si>
    <t>1021693109</t>
  </si>
  <si>
    <t>YEPES ROMERO KEVIN JOEL</t>
  </si>
  <si>
    <t>1141123338</t>
  </si>
  <si>
    <t xml:space="preserve">CARRERA 112 B  #  77 C-43 </t>
  </si>
  <si>
    <t>anyetica79@gmail.coM</t>
  </si>
  <si>
    <t>34770098</t>
  </si>
  <si>
    <t>AguilerA</t>
  </si>
  <si>
    <t xml:space="preserve">AlbertT </t>
  </si>
  <si>
    <t>CARRERA 86  SUR #  36 02 SUR</t>
  </si>
  <si>
    <t>CarrerA 86 sur # 36 02</t>
  </si>
  <si>
    <t>Aguileraandreina18@GMAIL.COM</t>
  </si>
  <si>
    <t>1016600531</t>
  </si>
  <si>
    <t>CARRERA 81 H SUR #  49 A SUR</t>
  </si>
  <si>
    <t xml:space="preserve">Carrera 81H 49 A 12 SUR </t>
  </si>
  <si>
    <t>AMORENOPP@GMAIL.COM</t>
  </si>
  <si>
    <t>1014670258</t>
  </si>
  <si>
    <t>CANDURY</t>
  </si>
  <si>
    <t>JULIIANA</t>
  </si>
  <si>
    <t>CALLE 8 A  #  88 B 31 ESTE</t>
  </si>
  <si>
    <t>NUEVA Castilla ETAPA 7 CASA 246</t>
  </si>
  <si>
    <t>saraq3644@gmaI.COM</t>
  </si>
  <si>
    <t>7056691</t>
  </si>
  <si>
    <t>CARRERA 81 C BIS  #  40 F -28 SUR</t>
  </si>
  <si>
    <t>CARRERA 86D BIS # 38 C- 32</t>
  </si>
  <si>
    <t>DESSIKAJOSELUIS@GMAIL.COM</t>
  </si>
  <si>
    <t>1025329511</t>
  </si>
  <si>
    <t>CARRERA 72 M BISB  #  42 B25 SUR</t>
  </si>
  <si>
    <t>EVELYNERAZOLOPEZ@GMAIL.COM</t>
  </si>
  <si>
    <t>1073247473</t>
  </si>
  <si>
    <t xml:space="preserve">BOTERo </t>
  </si>
  <si>
    <t xml:space="preserve">BUeno </t>
  </si>
  <si>
    <t xml:space="preserve">ZAIRa </t>
  </si>
  <si>
    <t>CARRERA 91 C SUR #  5 A SUR</t>
  </si>
  <si>
    <t xml:space="preserve">CARRERa 91C 5A SUR </t>
  </si>
  <si>
    <t>linavanessabueno@gmail.coM</t>
  </si>
  <si>
    <t>15257952</t>
  </si>
  <si>
    <t xml:space="preserve">YOHANGEL </t>
  </si>
  <si>
    <t>060</t>
  </si>
  <si>
    <t>EstradA</t>
  </si>
  <si>
    <t>AdrianyerLIS</t>
  </si>
  <si>
    <t>NazaretH</t>
  </si>
  <si>
    <t xml:space="preserve">CarrerA 86 sUR # 36 02 </t>
  </si>
  <si>
    <t>AguileraandreinA18@GMAIL.COM</t>
  </si>
  <si>
    <t>AguilerA HernandeZ AlbertT  JesuS</t>
  </si>
  <si>
    <t>NES1073688461</t>
  </si>
  <si>
    <t>CARITOCEDIEL.22@GMAIL.COM</t>
  </si>
  <si>
    <t>1111336448</t>
  </si>
  <si>
    <t>CALLE 49 B SUR #  9 - SUR</t>
  </si>
  <si>
    <t>LEYTONMARCELA364@GMAIL.COM</t>
  </si>
  <si>
    <t>1121533213</t>
  </si>
  <si>
    <t>YEISSEL</t>
  </si>
  <si>
    <t>CALLE 52   #  12 D-24 SUR</t>
  </si>
  <si>
    <t>yeisselzapata0606@gmail.coM</t>
  </si>
  <si>
    <t>1058324918</t>
  </si>
  <si>
    <t xml:space="preserve">CARRERA 110 A  #  142 -38 </t>
  </si>
  <si>
    <t>Mc29011994@gmail.COM</t>
  </si>
  <si>
    <t>4787862</t>
  </si>
  <si>
    <t xml:space="preserve">CALLE 137 B  #  51 C-51 </t>
  </si>
  <si>
    <t>CALLE 137 B 151 C 51</t>
  </si>
  <si>
    <t xml:space="preserve">HOYO OSORIO LEANY  CHIQUINQUirá </t>
  </si>
  <si>
    <t>1020765814</t>
  </si>
  <si>
    <t>CARRERA 6 A ESTE #  188 14 ESTE</t>
  </si>
  <si>
    <t>CRA 6A 188 14</t>
  </si>
  <si>
    <t>DANALV280811@GMAIL.COM</t>
  </si>
  <si>
    <t>1067630</t>
  </si>
  <si>
    <t xml:space="preserve">CALLE 80 C  #  91 -13 </t>
  </si>
  <si>
    <t>EVELYN-MACIAS@HOTMAIL.COM</t>
  </si>
  <si>
    <t>1141341708</t>
  </si>
  <si>
    <t>CALLE 28 B SUR #  26 B 17 SUR</t>
  </si>
  <si>
    <t>ZND280713je@gmail.coM</t>
  </si>
  <si>
    <t>1028878429</t>
  </si>
  <si>
    <t xml:space="preserve">CALLE 70  SUR #  88 G 15 </t>
  </si>
  <si>
    <t>FMONTERO_2006@HOTMAIL.COM</t>
  </si>
  <si>
    <t>1024529600</t>
  </si>
  <si>
    <t>CALLE 67   #  17 F31 SUR</t>
  </si>
  <si>
    <t>CALLE 67 17F31</t>
  </si>
  <si>
    <t>ALEJANDRO.NEUTRON@HOTMAIL.COM</t>
  </si>
  <si>
    <t>1013125289</t>
  </si>
  <si>
    <t>CARRERA 72 N # 39 - 65 SUR BLOQUE 19 APTO 174</t>
  </si>
  <si>
    <t>MARY05ESTRADA@GMAIL.COM</t>
  </si>
  <si>
    <t>1013648758</t>
  </si>
  <si>
    <t>BOTERO ESTRADA JUAN SEBASTIAN</t>
  </si>
  <si>
    <t>1030701474</t>
  </si>
  <si>
    <t xml:space="preserve">CALLE 48 Y BIS SUR #  2 C-12 </t>
  </si>
  <si>
    <t>SANDRAMILENAG82@GMAIL.COM</t>
  </si>
  <si>
    <t>1025549268</t>
  </si>
  <si>
    <t>CARRERA 25   #  26 79 SUR</t>
  </si>
  <si>
    <t>NORMAYRELLANOM@HOTMAIL.COM</t>
  </si>
  <si>
    <t>1012392084</t>
  </si>
  <si>
    <t xml:space="preserve">TRIVIño </t>
  </si>
  <si>
    <t>Alida johanA</t>
  </si>
  <si>
    <t>CALLE 76  A  SUR #  78 F41 SUR</t>
  </si>
  <si>
    <t xml:space="preserve">BOSA LAURELEs </t>
  </si>
  <si>
    <t>morita1915@outlook.coM</t>
  </si>
  <si>
    <t>1028878879</t>
  </si>
  <si>
    <t xml:space="preserve">TRIVIÑO RODRIGUEZ ALISSON </t>
  </si>
  <si>
    <t>4779679</t>
  </si>
  <si>
    <t xml:space="preserve">Luquez </t>
  </si>
  <si>
    <t xml:space="preserve">Marquez </t>
  </si>
  <si>
    <t xml:space="preserve">Florentino </t>
  </si>
  <si>
    <t>07/20/2000</t>
  </si>
  <si>
    <t xml:space="preserve">CARRERA 38 A BIS SUR #  87 F-63 </t>
  </si>
  <si>
    <t>adriluq35@gmail.COM</t>
  </si>
  <si>
    <t>1034404150</t>
  </si>
  <si>
    <t xml:space="preserve">APARTAMENTOS SHALOM </t>
  </si>
  <si>
    <t>VALERY2421@HOTMAIL.COM</t>
  </si>
  <si>
    <t>1016741173</t>
  </si>
  <si>
    <t>DUCARA</t>
  </si>
  <si>
    <t>CALLE 38  SUR #  3 B-87 ESTE</t>
  </si>
  <si>
    <t>ELIZA_13@HOTMAIL.ES</t>
  </si>
  <si>
    <t>1031805509</t>
  </si>
  <si>
    <t xml:space="preserve">CALLE 82 B  #  95 A </t>
  </si>
  <si>
    <t>14 APTO 204</t>
  </si>
  <si>
    <t>MANRIQUELAURA5@GMAIL.COM</t>
  </si>
  <si>
    <t>1021693740</t>
  </si>
  <si>
    <t>CARRERA 1 D ESTE #  49 90 SUR</t>
  </si>
  <si>
    <t>GIONANNY21@HOTMAIL.COM</t>
  </si>
  <si>
    <t>1021315859</t>
  </si>
  <si>
    <t>CARRERA 45 A75A15SUR SUR #  45 TANQUE LAGUNA SUR</t>
  </si>
  <si>
    <t>JOSELINARES.17011980@GMAIL.COM</t>
  </si>
  <si>
    <t>1137534798</t>
  </si>
  <si>
    <t xml:space="preserve">CARRERA 149 B  #  142 C-52 </t>
  </si>
  <si>
    <t>MILENAPERALTA1994@GMAIL.COM</t>
  </si>
  <si>
    <t>1028952738</t>
  </si>
  <si>
    <t xml:space="preserve">duran </t>
  </si>
  <si>
    <t xml:space="preserve">Prada </t>
  </si>
  <si>
    <t>CARRERA 129 B ESTE #  137 B ESTE</t>
  </si>
  <si>
    <t>CAMILAPRADAGOMEZ@HOTMAIL.COM</t>
  </si>
  <si>
    <t>1019039725</t>
  </si>
  <si>
    <t>12/30/2006</t>
  </si>
  <si>
    <t>PAIPILLAA@gmail.coM</t>
  </si>
  <si>
    <t>1012444245</t>
  </si>
  <si>
    <t>JUANCA.CU@OUTLOOK.ES</t>
  </si>
  <si>
    <t>1020815518</t>
  </si>
  <si>
    <t xml:space="preserve">CARRERA 8   #  189 A </t>
  </si>
  <si>
    <t>MARTINEZCAMARGOMONICAINES8@GMAIL.COM</t>
  </si>
  <si>
    <t>1104427645</t>
  </si>
  <si>
    <t>CALLE 132 A ESTE #  158 -61 ESTE</t>
  </si>
  <si>
    <t>CALLE132AESTE#158-61</t>
  </si>
  <si>
    <t>FRAN1212DARIANA@gmaiL.COM</t>
  </si>
  <si>
    <t>1141115323</t>
  </si>
  <si>
    <t xml:space="preserve">CALLE 82 B   #  82 95C 15 </t>
  </si>
  <si>
    <t>JUANVELASQUEZ2301@GMAIL.COM</t>
  </si>
  <si>
    <t>1053615854</t>
  </si>
  <si>
    <t>CARRERA 52   #  18 - 05  SUR</t>
  </si>
  <si>
    <t>ANDREARIANO123456@GMAIL.COM</t>
  </si>
  <si>
    <t>32919924</t>
  </si>
  <si>
    <t xml:space="preserve">MarciaL </t>
  </si>
  <si>
    <t xml:space="preserve">CARRERA 65   #  4 B53 </t>
  </si>
  <si>
    <t>YINERPEREZ26@GMAIL.COM</t>
  </si>
  <si>
    <t>1013142376</t>
  </si>
  <si>
    <t xml:space="preserve">CARRERA 78 F SUR #  42 -19 </t>
  </si>
  <si>
    <t>DINNAGONZALEZ@HOTMAIL.COM</t>
  </si>
  <si>
    <t>1032378363</t>
  </si>
  <si>
    <t>CARRERA 75 F# SUR #  62 SUR-75 SUR</t>
  </si>
  <si>
    <t>lunaortizbastidas@gmail.coM</t>
  </si>
  <si>
    <t>1034782888</t>
  </si>
  <si>
    <t xml:space="preserve">CARRERA 72 A  #  11 A-80 </t>
  </si>
  <si>
    <t>INTERIOR 6 APTO 504</t>
  </si>
  <si>
    <t>MARTHADEVIA724@GMAIL.COM</t>
  </si>
  <si>
    <t>1074528152</t>
  </si>
  <si>
    <t>CARRERA 17 F SUR #  80 A SUR</t>
  </si>
  <si>
    <t>FREDYBUITRAGO930@GMAIL.COM</t>
  </si>
  <si>
    <t>1021693117</t>
  </si>
  <si>
    <t>CALLE 64  SUR #  11 A-20 ESTE</t>
  </si>
  <si>
    <t>MICHAELANDRES-20@hotmaiL.COM</t>
  </si>
  <si>
    <t>1026593597</t>
  </si>
  <si>
    <t>CARRERA 9 C BIS ESTE #  22 C 19 SUR</t>
  </si>
  <si>
    <t>CRA 9 C BIS ESTE #22C 19SUR</t>
  </si>
  <si>
    <t>LOURYENYPAEZ7423@GMAIL.COM</t>
  </si>
  <si>
    <t>1091991405</t>
  </si>
  <si>
    <t>CALLE 144 BIS ESTE #  127 C 62 ESTE</t>
  </si>
  <si>
    <t xml:space="preserve">CALLE 144 # 127 C 62 </t>
  </si>
  <si>
    <t>pjohanna086@gmail.coM</t>
  </si>
  <si>
    <t>1099370271</t>
  </si>
  <si>
    <t>CALLE 73  ESTE #  28 B-42 ESTE</t>
  </si>
  <si>
    <t>ROCY0401@HOTMAIL.COM</t>
  </si>
  <si>
    <t>1023393274</t>
  </si>
  <si>
    <t>CARRERA 74 B  #  58 - 40 SUR</t>
  </si>
  <si>
    <t>KARENYU102-@HOTMAIL.COM</t>
  </si>
  <si>
    <t>1013128186</t>
  </si>
  <si>
    <t>CARRERA 81 J  #  57 C - 21 SUR</t>
  </si>
  <si>
    <t>J # 57C 17 SUR</t>
  </si>
  <si>
    <t>MARIAMORACHACON@GMAIL.COM</t>
  </si>
  <si>
    <t>1028874729</t>
  </si>
  <si>
    <t>EJANEG2003@GMAIL.COM</t>
  </si>
  <si>
    <t>1137540642</t>
  </si>
  <si>
    <t>VILLERO PERALTA ADAN DE JESUS</t>
  </si>
  <si>
    <t>1072497464</t>
  </si>
  <si>
    <t>DAGNE</t>
  </si>
  <si>
    <t>CALLE 59 A  SUR #  77 -87 SUR</t>
  </si>
  <si>
    <t>CALLE 59 A SUR # 77-87</t>
  </si>
  <si>
    <t>tatianavillalba31@gmail.coM</t>
  </si>
  <si>
    <t>1026573654</t>
  </si>
  <si>
    <t>CALLE 138 A  #  14 I SUR</t>
  </si>
  <si>
    <t>CALLE 138A # 14I - 58 SUR</t>
  </si>
  <si>
    <t>cordobacarvajalclaudiamilena@gmail.coM</t>
  </si>
  <si>
    <t>1033815522</t>
  </si>
  <si>
    <t>Manzana 5 CASA 6</t>
  </si>
  <si>
    <t>dianacruzchiqui2020@gmail.coM</t>
  </si>
  <si>
    <t>1021683692</t>
  </si>
  <si>
    <t>CALLE 43 B  SUR #  7 A 36 ESTE</t>
  </si>
  <si>
    <t>CRISTOPHER14048@GMAIL.COM</t>
  </si>
  <si>
    <t>1052394593</t>
  </si>
  <si>
    <t xml:space="preserve">IELENN </t>
  </si>
  <si>
    <t>CALLE 8 B ESTE #  81 C-29 ESTE</t>
  </si>
  <si>
    <t>CALLE 8B#81C-29</t>
  </si>
  <si>
    <t>betocastro12-83@hotmail.COM</t>
  </si>
  <si>
    <t>1028870611</t>
  </si>
  <si>
    <t xml:space="preserve">CARRERA 79 A  #  6 B </t>
  </si>
  <si>
    <t>carorut1982@hotmail.coM</t>
  </si>
  <si>
    <t>1028724777</t>
  </si>
  <si>
    <t xml:space="preserve">TRANSVERSAL 94 A  #  84 -40 </t>
  </si>
  <si>
    <t>TRANVERSAL 94 A # 84 -40</t>
  </si>
  <si>
    <t>melanieperez0608@gmail.coM</t>
  </si>
  <si>
    <t>1080364906</t>
  </si>
  <si>
    <t>CRA 92 8A-76 TORRE 1 APTO 101</t>
  </si>
  <si>
    <t>THALI.MARCE1234@GMAIL.COM</t>
  </si>
  <si>
    <t>1016091559</t>
  </si>
  <si>
    <t xml:space="preserve">CALLE 38 C SUR #  88 G </t>
  </si>
  <si>
    <t>urregoangelica32@gmail.coM</t>
  </si>
  <si>
    <t>1028405578</t>
  </si>
  <si>
    <t>PILARCELY2020@GMAIL.COM</t>
  </si>
  <si>
    <t>1014891539</t>
  </si>
  <si>
    <t xml:space="preserve">CALLE 160   #  60 07 </t>
  </si>
  <si>
    <t>ANDREROJASRIVER@GMAIL.COM</t>
  </si>
  <si>
    <t>6420562</t>
  </si>
  <si>
    <t xml:space="preserve">CARRERA 149 B  #  138 44 </t>
  </si>
  <si>
    <t>fabianacarolinaurdanetaaraujo@gmail.coM</t>
  </si>
  <si>
    <t>N148974247797</t>
  </si>
  <si>
    <t>CONTRERAS URNADETA ISABEL CRISTINA</t>
  </si>
  <si>
    <t>1067955186</t>
  </si>
  <si>
    <t>DIAGONAL 51  B SUR SUR #  51  B sur 29-91  SUR</t>
  </si>
  <si>
    <t>Dig 51b sur 29-91</t>
  </si>
  <si>
    <t>yeisonroldan1996@outlook.eS</t>
  </si>
  <si>
    <t>34904411</t>
  </si>
  <si>
    <t>KR 87C 56D 17 SUR</t>
  </si>
  <si>
    <t>ARIANNYTORREALBABARROS@GMAIL.COM</t>
  </si>
  <si>
    <t>1145928722</t>
  </si>
  <si>
    <t xml:space="preserve">CALLE 6 A  #  94 A26 </t>
  </si>
  <si>
    <t>TORRE 3 apartamento 201</t>
  </si>
  <si>
    <t>M.LUCHA@HOTMAIL.COM</t>
  </si>
  <si>
    <t>1014241742</t>
  </si>
  <si>
    <t xml:space="preserve">DIAGONAL 85   #  85 -30 </t>
  </si>
  <si>
    <t xml:space="preserve">Plan de vivienda doña monica APT 316 </t>
  </si>
  <si>
    <t>LINA.GONZALEZ911@HOTMAIL.COM</t>
  </si>
  <si>
    <t>1141129448</t>
  </si>
  <si>
    <t xml:space="preserve">CARRERA 105 A  #  72 -15 </t>
  </si>
  <si>
    <t>ADRIRO2408@HOTMAIL.COM</t>
  </si>
  <si>
    <t>1042273692</t>
  </si>
  <si>
    <t xml:space="preserve">CARRERA 98 98  #  0 0-41 </t>
  </si>
  <si>
    <t>TORRE 6 APT 1205 PARQUE CENTRAL TINTAL 2</t>
  </si>
  <si>
    <t>JHOnnygutierrez735@gmail.coM</t>
  </si>
  <si>
    <t>1141353573</t>
  </si>
  <si>
    <t xml:space="preserve">Urrego </t>
  </si>
  <si>
    <t xml:space="preserve">OCAMPO URREGO DYLAN Thomas </t>
  </si>
  <si>
    <t>1014875934</t>
  </si>
  <si>
    <t>TORRE 6 Apto 903</t>
  </si>
  <si>
    <t>LILIANA_ARIAS73@YAHOO.COM</t>
  </si>
  <si>
    <t>1145926875</t>
  </si>
  <si>
    <t>TORRE 3 APARtamento 201</t>
  </si>
  <si>
    <t xml:space="preserve">CARO GUZMAN VALERIA  </t>
  </si>
  <si>
    <t>1072425914</t>
  </si>
  <si>
    <t>CALLE 65 C SUR #  76 45 SUR</t>
  </si>
  <si>
    <t xml:space="preserve">PARQUE ciudad bolivar </t>
  </si>
  <si>
    <t>Mariluzrengifo69@gmail.coM</t>
  </si>
  <si>
    <t>1014311882</t>
  </si>
  <si>
    <t>CALLE 91 A SUR 14 55 SUR #  91 A SUR 14 55 SUR</t>
  </si>
  <si>
    <t>PACCRISTIAN96@GMAIL.COM</t>
  </si>
  <si>
    <t>1023027279</t>
  </si>
  <si>
    <t>GUTIERREZ BETANCOURT KEVIN FABIAN</t>
  </si>
  <si>
    <t>1025541716</t>
  </si>
  <si>
    <t>CALLE 69 J SUR #  45 C-16 SUR</t>
  </si>
  <si>
    <t>FMORENORODRIGUEZ47@GMAIL.COM</t>
  </si>
  <si>
    <t>1026279524</t>
  </si>
  <si>
    <t xml:space="preserve">CALLE 73 A SUR #  32 - </t>
  </si>
  <si>
    <t>MORABUITRONC@GMAIL.COM</t>
  </si>
  <si>
    <t>1032681484</t>
  </si>
  <si>
    <t xml:space="preserve">CARRERA 10   #  18 45 </t>
  </si>
  <si>
    <t>POWERMAXELECTRO4@GMAIL.COM</t>
  </si>
  <si>
    <t>1073789600</t>
  </si>
  <si>
    <t>CARRERA 69 D SUR #  2 B SUR</t>
  </si>
  <si>
    <t>J-ON2010@HOTMAIL.COM</t>
  </si>
  <si>
    <t>1034294436</t>
  </si>
  <si>
    <t>1023035928</t>
  </si>
  <si>
    <t>CALLE 71 D SUR  SUR #  71 - SUR</t>
  </si>
  <si>
    <t>CALLE 71 D SUR 14-63</t>
  </si>
  <si>
    <t>INGRIDechaverria@gmail.coM</t>
  </si>
  <si>
    <t>1030605353</t>
  </si>
  <si>
    <t>vivipao.15@hotmail.coM</t>
  </si>
  <si>
    <t>8786565</t>
  </si>
  <si>
    <t>CALLE 82 D ESTE #  82 -13 ESTE</t>
  </si>
  <si>
    <t>CALLE 82D#82-13</t>
  </si>
  <si>
    <t>lismarismachado274@gmail.coM</t>
  </si>
  <si>
    <t>32053949</t>
  </si>
  <si>
    <t xml:space="preserve">EndersoN </t>
  </si>
  <si>
    <t>CALLE 42 C SUR #  80 B SUR</t>
  </si>
  <si>
    <t>frannystorres@gmail.coM</t>
  </si>
  <si>
    <t>1106790717</t>
  </si>
  <si>
    <t>YORYISKATHE0485@GMAIL.COM</t>
  </si>
  <si>
    <t>152323389</t>
  </si>
  <si>
    <t>CALLE 14 A SUR #  79 -52 SUR</t>
  </si>
  <si>
    <t xml:space="preserve">CALLE 14 A#79-52 </t>
  </si>
  <si>
    <t xml:space="preserve">TORREALBA  CORTES  CRISTIAN  DAVID </t>
  </si>
  <si>
    <t>4730470</t>
  </si>
  <si>
    <t xml:space="preserve">CARRERA 8   #  192 - </t>
  </si>
  <si>
    <t>onairypereira@gmail.coM</t>
  </si>
  <si>
    <t>1043461347</t>
  </si>
  <si>
    <t>CARRERA 71 C  #  68 C-40 SUR</t>
  </si>
  <si>
    <t>jaimecardozo90@gmail.COM</t>
  </si>
  <si>
    <t>1146884114</t>
  </si>
  <si>
    <t>CARRERA 18 18 BIS SUR #  80 A-80 SUR</t>
  </si>
  <si>
    <t>KR18BIS80ASUR</t>
  </si>
  <si>
    <t>PENAGOSMONICA51@GMAIL.COM</t>
  </si>
  <si>
    <t>1141126844</t>
  </si>
  <si>
    <t>CASA  int 31</t>
  </si>
  <si>
    <t>MATEMOBEL@OUTLOOK.COM</t>
  </si>
  <si>
    <t>6801591</t>
  </si>
  <si>
    <t>NETO</t>
  </si>
  <si>
    <t>YORBERT</t>
  </si>
  <si>
    <t xml:space="preserve">CARRERA 122 B  #  128  </t>
  </si>
  <si>
    <t>MORILLREISYRA@GMAIL.COM</t>
  </si>
  <si>
    <t>N1031817723</t>
  </si>
  <si>
    <t xml:space="preserve">CARRERA 99 A BIS A  #  140 B -33 </t>
  </si>
  <si>
    <t>CASA D</t>
  </si>
  <si>
    <t>MARTHALMP.2012@GMAIL.COM</t>
  </si>
  <si>
    <t>1033006434</t>
  </si>
  <si>
    <t>CALLE 8 C  #  92 -72 SUR</t>
  </si>
  <si>
    <t>idavidgameplay432@gmail.coM</t>
  </si>
  <si>
    <t>1049635462</t>
  </si>
  <si>
    <t>CAÑIZAREZ</t>
  </si>
  <si>
    <t>CARRERA 24 A   #  40 A - 52 SUR</t>
  </si>
  <si>
    <t>CarrerA 24A#40A-52SUR</t>
  </si>
  <si>
    <t>Adriananovaquitian@hotmail.coM</t>
  </si>
  <si>
    <t>1070587274</t>
  </si>
  <si>
    <t>12/19/2004</t>
  </si>
  <si>
    <t>CARRERA 6 F ESTE #  90 D-46 SUR</t>
  </si>
  <si>
    <t>paolatafur1219@gmail.coM</t>
  </si>
  <si>
    <t>1028950328</t>
  </si>
  <si>
    <t xml:space="preserve">CALLE 137   #  149 B10 </t>
  </si>
  <si>
    <t>ROJAS.MILCIADES@HOTMAIL.COM</t>
  </si>
  <si>
    <t>1025075266</t>
  </si>
  <si>
    <t>BRIGGITTEMORENO@INDOAMERICANA.EDU.CO</t>
  </si>
  <si>
    <t>1021684733</t>
  </si>
  <si>
    <t xml:space="preserve">CALLE 2  SUR #  11 B </t>
  </si>
  <si>
    <t>DORAJANETH22@HOTMAIL.COM</t>
  </si>
  <si>
    <t>1014869490</t>
  </si>
  <si>
    <t>LUSITANIA</t>
  </si>
  <si>
    <t>TOrre 7 Apto 904</t>
  </si>
  <si>
    <t>bibiana.pachon@gmail.coM</t>
  </si>
  <si>
    <t>1104135200</t>
  </si>
  <si>
    <t xml:space="preserve">CONJUnto residencial Andalucía real TO 18 Ap 103 </t>
  </si>
  <si>
    <t>angievalderrama531@gmail.coM</t>
  </si>
  <si>
    <t>1031832242</t>
  </si>
  <si>
    <t>CARRERA 140 A ESTE #  132 A-17 ESTE</t>
  </si>
  <si>
    <t>CARRERA 140 A # 132 A -17</t>
  </si>
  <si>
    <t>SILVSBS28@GMAIL.COM</t>
  </si>
  <si>
    <t>1016731933</t>
  </si>
  <si>
    <t>CARRERA 5 52  ESTE #  11 - SUR</t>
  </si>
  <si>
    <t>adrianacabezas66@gmail.coM</t>
  </si>
  <si>
    <t>1233501718</t>
  </si>
  <si>
    <t>CALLE 7   #  87 B-70 SUR</t>
  </si>
  <si>
    <t>DANI1830@OUTLOOK.ES</t>
  </si>
  <si>
    <t>1023391937</t>
  </si>
  <si>
    <t>TRANSVERSAL 51 A SUR #  70 -22 SUR</t>
  </si>
  <si>
    <t>TRANSVERSAL51SUR#70-22</t>
  </si>
  <si>
    <t>yossanaranjojeraldine@gmail.COM</t>
  </si>
  <si>
    <t>1033805429</t>
  </si>
  <si>
    <t>CALLE 65  SUR #  7 D- 70 ESTE</t>
  </si>
  <si>
    <t>YORLEIDYYY@GMAIL.COM</t>
  </si>
  <si>
    <t>1121880205</t>
  </si>
  <si>
    <t>CALLE 65  SUR #  7 D-70 ESTE</t>
  </si>
  <si>
    <t>1031131471</t>
  </si>
  <si>
    <t>MendietA</t>
  </si>
  <si>
    <t>PortillO</t>
  </si>
  <si>
    <t xml:space="preserve">CALLE 127 B  #  93 D bis -  </t>
  </si>
  <si>
    <t>diegomendieta311@gmail.coM</t>
  </si>
  <si>
    <t>1023984162</t>
  </si>
  <si>
    <t>CARRERA 10  ESTE #  56 52 SUR</t>
  </si>
  <si>
    <t>ajroapena20@gmail.coM</t>
  </si>
  <si>
    <t>1031179696</t>
  </si>
  <si>
    <t xml:space="preserve">ULTENgo </t>
  </si>
  <si>
    <t xml:space="preserve">ADAmaris </t>
  </si>
  <si>
    <t>03/18/1999</t>
  </si>
  <si>
    <t>CARRERA 18 G. BIS SUR #  68 A 78 SUR</t>
  </si>
  <si>
    <t>nahomyadahernandezul18@gmail.coM</t>
  </si>
  <si>
    <t>1141347402</t>
  </si>
  <si>
    <t xml:space="preserve">CALLE 82 A SUR #  87 J BIS 23 </t>
  </si>
  <si>
    <t>CHAPARROSARA589@GMAIL.COM</t>
  </si>
  <si>
    <t>1233695833</t>
  </si>
  <si>
    <t xml:space="preserve">CALLE 66 B 125   #  86  </t>
  </si>
  <si>
    <t>DMEC.21@HOTMAIL.COM</t>
  </si>
  <si>
    <t>1034667350</t>
  </si>
  <si>
    <t>CALLE 129 C ESTE #  152 64 ESTE</t>
  </si>
  <si>
    <t>yuls1501@gmail.coM</t>
  </si>
  <si>
    <t>1032442028</t>
  </si>
  <si>
    <t>12/01/2006</t>
  </si>
  <si>
    <t>CARRERA 94 A  #  65 -42 SUR</t>
  </si>
  <si>
    <t>BLOQUE2 CASA8</t>
  </si>
  <si>
    <t>VIDALTAMAYO93@GMAIL.COM</t>
  </si>
  <si>
    <t>1141352679</t>
  </si>
  <si>
    <t>CARRERA 99 A   #  42 F SUR</t>
  </si>
  <si>
    <t>MARIALEONORMARTINEZ0@gmail.COM</t>
  </si>
  <si>
    <t>1016055591</t>
  </si>
  <si>
    <t>1022429708</t>
  </si>
  <si>
    <t xml:space="preserve">CALLE 55  SUR #  104 - 48 </t>
  </si>
  <si>
    <t>TORRE 14 APTO 202</t>
  </si>
  <si>
    <t>DIANAMaritzadiaznino@gmail.coM</t>
  </si>
  <si>
    <t>1056138000</t>
  </si>
  <si>
    <t xml:space="preserve">CALLE 65  SUR #  2 A </t>
  </si>
  <si>
    <t>06 ESTE</t>
  </si>
  <si>
    <t>MAFOCH.OM@GMAIL.COM</t>
  </si>
  <si>
    <t>1028889844</t>
  </si>
  <si>
    <t xml:space="preserve">ZAKURA </t>
  </si>
  <si>
    <t>kytoya@gmail.coM</t>
  </si>
  <si>
    <t>1141382291</t>
  </si>
  <si>
    <t>BRAYAN53103@OUTLOOK.COM</t>
  </si>
  <si>
    <t>1012923153</t>
  </si>
  <si>
    <t>TRANSVERSAL 36 D  #  79 A-66 SUR</t>
  </si>
  <si>
    <t>ADRIANAMARIACASTELLANOS1981@GMAIL.COM</t>
  </si>
  <si>
    <t>1024599377</t>
  </si>
  <si>
    <t>CARRERA 48   #  72 C 35 SUR</t>
  </si>
  <si>
    <t>Yennypao123@hotmail.COM</t>
  </si>
  <si>
    <t>1025146318</t>
  </si>
  <si>
    <t>BAJAÑA</t>
  </si>
  <si>
    <t>CARRERA 5 A  #  7 54 SUR</t>
  </si>
  <si>
    <t>karolina.henao05@gmail.coM</t>
  </si>
  <si>
    <t>1023403225</t>
  </si>
  <si>
    <t>CARRERA 82 G SUR #  59 BIS SUR</t>
  </si>
  <si>
    <t>59 62 SUR T 6 603</t>
  </si>
  <si>
    <t>SAMANTHALASSODELGADO09@GMAIL.COM</t>
  </si>
  <si>
    <t>1146334612</t>
  </si>
  <si>
    <t>DIAGONAL 77 B  #  119 -61 SUR</t>
  </si>
  <si>
    <t>ELFABIPARCE@GMAIL.COM</t>
  </si>
  <si>
    <t>1011217275</t>
  </si>
  <si>
    <t>CALLE 136 A  SUR #  86 14 SUR</t>
  </si>
  <si>
    <t>JENNYLILIANACD@GMAIL.COM</t>
  </si>
  <si>
    <t>1104428764</t>
  </si>
  <si>
    <t xml:space="preserve">CALLE 139   #  136 A-22 </t>
  </si>
  <si>
    <t>yoiserjadith@gmail.coM</t>
  </si>
  <si>
    <t>1018514695</t>
  </si>
  <si>
    <t xml:space="preserve">CALLE 41 C BIS SUR #  81 K  42 </t>
  </si>
  <si>
    <t>SIRAOLIANNY3@GMAIL.COM</t>
  </si>
  <si>
    <t>1028947279</t>
  </si>
  <si>
    <t xml:space="preserve">CARRERA 108   #  137 A- 06 </t>
  </si>
  <si>
    <t>CARRERA 108 137A-06</t>
  </si>
  <si>
    <t>FRANCYMORENOPACHON@GMAIL.COM</t>
  </si>
  <si>
    <t>1027291032</t>
  </si>
  <si>
    <t>ORDUZ MORENO ANA  CAMILA</t>
  </si>
  <si>
    <t>1049565875</t>
  </si>
  <si>
    <t xml:space="preserve">CALLE 139   #  136 A 22 </t>
  </si>
  <si>
    <t>1014310894</t>
  </si>
  <si>
    <t xml:space="preserve">CALLE 41 C BIS SUR #  81 K 42 </t>
  </si>
  <si>
    <t>1141132222</t>
  </si>
  <si>
    <t xml:space="preserve">CALLE 75   #  94 -60 </t>
  </si>
  <si>
    <t xml:space="preserve">EDIFICIO APTO 301 BARR SANTA ROSITA </t>
  </si>
  <si>
    <t>GISELLEpalacioospinacama@gmail.coM</t>
  </si>
  <si>
    <t>1028404584</t>
  </si>
  <si>
    <t>TRANSVERSAL 56   #  74 62 SUR</t>
  </si>
  <si>
    <t>TRANSVERSAL 56 # 74 - 62 SUR</t>
  </si>
  <si>
    <t>diar20112011@live.coM</t>
  </si>
  <si>
    <t>1146540898</t>
  </si>
  <si>
    <t xml:space="preserve">CARRERA 115   #  18 A </t>
  </si>
  <si>
    <t>gutierrezbrigitte230@gmail.coM</t>
  </si>
  <si>
    <t>1233698265</t>
  </si>
  <si>
    <t>ESCOBAR  FORERO  ANGEL  STIBEN</t>
  </si>
  <si>
    <t>1011232310</t>
  </si>
  <si>
    <t>STIVENSSON</t>
  </si>
  <si>
    <t>KAMIBOA2425@GMAIL.COM</t>
  </si>
  <si>
    <t>N1141117638</t>
  </si>
  <si>
    <t>ELIM</t>
  </si>
  <si>
    <t xml:space="preserve">CARRERA 87 A  #  88 76 </t>
  </si>
  <si>
    <t>ALEXAPSICOLOGI@GMAIL.COM</t>
  </si>
  <si>
    <t>1146543216</t>
  </si>
  <si>
    <t>BRIHANNA</t>
  </si>
  <si>
    <t>LISS</t>
  </si>
  <si>
    <t>1062810570</t>
  </si>
  <si>
    <t xml:space="preserve">CALLE 70 A  #  120 03 </t>
  </si>
  <si>
    <t xml:space="preserve">CallE 70a#120-03 </t>
  </si>
  <si>
    <t>ANDREAMAR07@hotmaiL.COM</t>
  </si>
  <si>
    <t>1013124475</t>
  </si>
  <si>
    <t>JIREDTS</t>
  </si>
  <si>
    <t>CALLE 52 B SUR #  91 - SUR</t>
  </si>
  <si>
    <t>B17</t>
  </si>
  <si>
    <t>SALAMANCAMILENA569@GMAIL.COM</t>
  </si>
  <si>
    <t>1016600895</t>
  </si>
  <si>
    <t xml:space="preserve">JImena </t>
  </si>
  <si>
    <t xml:space="preserve">JIMena </t>
  </si>
  <si>
    <t>CARRERA 136 C17 ESTE #  132 C ESTE</t>
  </si>
  <si>
    <t>COnjunto RESIdencial LOS Nogales APArtamento 101</t>
  </si>
  <si>
    <t>egnarfernandez959@gmail.coM</t>
  </si>
  <si>
    <t>1138674881</t>
  </si>
  <si>
    <t>SHANYA</t>
  </si>
  <si>
    <t>CARRERA 73   #  77 L-57 SUR</t>
  </si>
  <si>
    <t>1016731747</t>
  </si>
  <si>
    <t>TRANSVERSAL 5 BIS SUR #  53 0 27  SUR</t>
  </si>
  <si>
    <t>TRV 5 BIS #53 0 27</t>
  </si>
  <si>
    <t>yennic140@GMAIL.COM</t>
  </si>
  <si>
    <t>1028492644</t>
  </si>
  <si>
    <t>FAITH</t>
  </si>
  <si>
    <t>CARRERA 47   #  68 D  SUR</t>
  </si>
  <si>
    <t>mrsyudypaolarios@gmail.COM</t>
  </si>
  <si>
    <t>1031829944</t>
  </si>
  <si>
    <t>GERITOMAHECHAC@GMAIL.COM</t>
  </si>
  <si>
    <t>1097496809</t>
  </si>
  <si>
    <t>CEBALLOS RAMIREZ EDWIN LENIN</t>
  </si>
  <si>
    <t>1028800281</t>
  </si>
  <si>
    <t>JISEPH</t>
  </si>
  <si>
    <t>CALLE 52 F  #  32 -37 SUR</t>
  </si>
  <si>
    <t>CALLE 52F#32-37SUR</t>
  </si>
  <si>
    <t>ginasp1304@gmail.coM</t>
  </si>
  <si>
    <t>1013617835</t>
  </si>
  <si>
    <t xml:space="preserve">CARRERA 16 Q  #  23 SUR </t>
  </si>
  <si>
    <t>ASESORCONTABLEJMV@GMAIL.COM</t>
  </si>
  <si>
    <t>1141315575</t>
  </si>
  <si>
    <t>CARRERA 90 B  #  42 G-59 SUR</t>
  </si>
  <si>
    <t>YANIRLETHMARTINEZJIMENEZ@GMAIL.COM</t>
  </si>
  <si>
    <t>1073170943</t>
  </si>
  <si>
    <t>CARRERA 47   #  68 D SUR</t>
  </si>
  <si>
    <t>mrsyudypaolarios@gmail.coM</t>
  </si>
  <si>
    <t>1076627022</t>
  </si>
  <si>
    <t>CARRERA 49   #  134 D-16 ESTE</t>
  </si>
  <si>
    <t>ALEXANDRA1918@HOTMAIL.CL</t>
  </si>
  <si>
    <t>1013147764</t>
  </si>
  <si>
    <t xml:space="preserve">CALLE 55  SUR #  79 A </t>
  </si>
  <si>
    <t>rocoliliana22@gmail.coM</t>
  </si>
  <si>
    <t>1013138684</t>
  </si>
  <si>
    <t xml:space="preserve">CARRERA 68 B BIS  #  4 11 </t>
  </si>
  <si>
    <t>ANYISARMIGAR26@GMAIL.COM</t>
  </si>
  <si>
    <t>1011230047</t>
  </si>
  <si>
    <t>LAUKATHE0714@GMAIL.COM</t>
  </si>
  <si>
    <t>1026592413</t>
  </si>
  <si>
    <t xml:space="preserve">Amelia </t>
  </si>
  <si>
    <t>CARRERA 14 BIS  #  4 55 SUR</t>
  </si>
  <si>
    <t>ZEXAR.GARZIA@GMAIL.COM</t>
  </si>
  <si>
    <t>1016089351</t>
  </si>
  <si>
    <t>Luiscalderon22@hotmail.coM</t>
  </si>
  <si>
    <t>1030605722</t>
  </si>
  <si>
    <t>1104956246</t>
  </si>
  <si>
    <t>HERLEY</t>
  </si>
  <si>
    <t>CALLE 161   #  90 B ESTE</t>
  </si>
  <si>
    <t>vivispelayok@gmail.coM</t>
  </si>
  <si>
    <t>1030289862</t>
  </si>
  <si>
    <t>CERQUERA PELAYO JUAN JOSE</t>
  </si>
  <si>
    <t>1028869268</t>
  </si>
  <si>
    <t xml:space="preserve">CALLE 39 D SUR #  2 N-45 </t>
  </si>
  <si>
    <t>OLAYA.L@HOTMAIL.COM</t>
  </si>
  <si>
    <t>N1028680860</t>
  </si>
  <si>
    <t>CALLE 43 C SUR #  2 51 ESTE</t>
  </si>
  <si>
    <t>YULI05A@HOTMAIL.COM</t>
  </si>
  <si>
    <t>1122938776</t>
  </si>
  <si>
    <t xml:space="preserve">CARRERA 85   #  8 -40 </t>
  </si>
  <si>
    <t>4ANGELESHERNANDEZTOVAR@GMAIL.COM</t>
  </si>
  <si>
    <t>1024542775</t>
  </si>
  <si>
    <t>CARRERA 71   #  76 A21 SUR</t>
  </si>
  <si>
    <t>johannitarodriguez78@gmail.coM</t>
  </si>
  <si>
    <t>1022981445</t>
  </si>
  <si>
    <t xml:space="preserve">CALLE 95 A SUR #  14 B </t>
  </si>
  <si>
    <t>KATERINE.BUITRAGO23@GMAIL.COM</t>
  </si>
  <si>
    <t>1019993913</t>
  </si>
  <si>
    <t xml:space="preserve">CALLE 18 A SUR #  12 D 26 </t>
  </si>
  <si>
    <t>DANYPINZON815@HOTMAIL.COM</t>
  </si>
  <si>
    <t>N49094360889</t>
  </si>
  <si>
    <t>YOISIMAR</t>
  </si>
  <si>
    <t>MERCADOANYELINMAILY@GMAIL.COM</t>
  </si>
  <si>
    <t>1012921644</t>
  </si>
  <si>
    <t xml:space="preserve">CARRERA 145   #  150 -64  </t>
  </si>
  <si>
    <t>TORRE 3 APARTAMENTO 1023</t>
  </si>
  <si>
    <t>Paolagrateron05@gmail.coM</t>
  </si>
  <si>
    <t>1033795044</t>
  </si>
  <si>
    <t>GONZALEZ MARTINEZ ARAN JAFET</t>
  </si>
  <si>
    <t>1011228659</t>
  </si>
  <si>
    <t>CHARRI</t>
  </si>
  <si>
    <t>SECTOR 1 BQ 8 APTO 301</t>
  </si>
  <si>
    <t>taniacharri@hotmail.coM</t>
  </si>
  <si>
    <t>1222205140</t>
  </si>
  <si>
    <t>PAOBARRIOSLL7@GMAIL.COM</t>
  </si>
  <si>
    <t>1033774929</t>
  </si>
  <si>
    <t xml:space="preserve">DIAGONAL 52 B SUR #  29  </t>
  </si>
  <si>
    <t>DINALUZLUNARUEDAS@GMAIL.COM</t>
  </si>
  <si>
    <t>1140932588</t>
  </si>
  <si>
    <t>KARDUSS</t>
  </si>
  <si>
    <t>CARRERA 5 C  #  50 D 18 SUR</t>
  </si>
  <si>
    <t>herreragonzalezangiepaola@gmail.coM</t>
  </si>
  <si>
    <t>1016082345</t>
  </si>
  <si>
    <t xml:space="preserve">CARPIO </t>
  </si>
  <si>
    <t xml:space="preserve">CARRERA 135 17  #  35  </t>
  </si>
  <si>
    <t>esmiviz193@hotmail.coM</t>
  </si>
  <si>
    <t>1034303092</t>
  </si>
  <si>
    <t>CALLE 9 A  #  9 46 ESTE</t>
  </si>
  <si>
    <t>CALLE 9A #5B-45 ESTE INTERIOR 1</t>
  </si>
  <si>
    <t>LORENAYMARIANA2111@HOTMAIL.COM</t>
  </si>
  <si>
    <t>1029282505</t>
  </si>
  <si>
    <t>CARRERA 27 U BIS  #  74 -77 SUR</t>
  </si>
  <si>
    <t>Barrio paraísO VERBENAL</t>
  </si>
  <si>
    <t>SA2945024@gmaiL.COM</t>
  </si>
  <si>
    <t>1114719070</t>
  </si>
  <si>
    <t xml:space="preserve">CARRERA 45   #  129 A - 21 </t>
  </si>
  <si>
    <t>SNCHEZARTURO@GMAIL.COM</t>
  </si>
  <si>
    <t>1013117429</t>
  </si>
  <si>
    <t>CALLE 15  SUR #  24 H-36 SUR</t>
  </si>
  <si>
    <t>JOERCASA1978@HOTMAIL.COM</t>
  </si>
  <si>
    <t>1031128108</t>
  </si>
  <si>
    <t xml:space="preserve">CALLE 35 B SUR #  13 H-73 </t>
  </si>
  <si>
    <t>CARLOSENRIQUEGARCESRUIZ@GMAIL.COM</t>
  </si>
  <si>
    <t>1025076113</t>
  </si>
  <si>
    <t>SHANNY</t>
  </si>
  <si>
    <t xml:space="preserve">CARRERA 112 A  #  68 A </t>
  </si>
  <si>
    <t>NATK100OK@GMAIL.COM</t>
  </si>
  <si>
    <t>ALMERIDA</t>
  </si>
  <si>
    <t>JORDAN ALEXANDER</t>
  </si>
  <si>
    <t xml:space="preserve">CALLE 39  SUR #  89 BIS 50 </t>
  </si>
  <si>
    <t>PONTEELIANA86@GMAIL.COM</t>
  </si>
  <si>
    <t>6438358</t>
  </si>
  <si>
    <t>YENDES</t>
  </si>
  <si>
    <t>CALLE 34 A BIS  #  87 F - 24 SUR</t>
  </si>
  <si>
    <t>YENDESMARIA1713@GMAIL.COM</t>
  </si>
  <si>
    <t>1021679515</t>
  </si>
  <si>
    <t xml:space="preserve">CALLE 64 C  #  113 04 </t>
  </si>
  <si>
    <t>yuric9483@gmail.coM</t>
  </si>
  <si>
    <t>1103522705</t>
  </si>
  <si>
    <t>CARRERA 3 A ESTE SUR #  30 C-12 SUR</t>
  </si>
  <si>
    <t xml:space="preserve">CARRERA 3 A ESTE # 30C 12 SUR </t>
  </si>
  <si>
    <t>mafesamueltamara@gmail.coM</t>
  </si>
  <si>
    <t>1021687892</t>
  </si>
  <si>
    <t>CALLE 49  SUR #  11 B 57 ESTE</t>
  </si>
  <si>
    <t>CALLE 49 SUR #11 B ESTE 57</t>
  </si>
  <si>
    <t>MAYERLYLIZARAZO0@GMAIL.COM</t>
  </si>
  <si>
    <t>1023908190</t>
  </si>
  <si>
    <t xml:space="preserve">ROZO LIZARAZO JENNIFER </t>
  </si>
  <si>
    <t>1033820846</t>
  </si>
  <si>
    <t>CARRERA 13 A SUR #  51 75 SUR</t>
  </si>
  <si>
    <t>Sandravalentina1234@gmail.coM</t>
  </si>
  <si>
    <t>1031610896</t>
  </si>
  <si>
    <t>TORRE 11 APARTAMENTO 604</t>
  </si>
  <si>
    <t>DEISG.MENDEZA@GMAIL.COM</t>
  </si>
  <si>
    <t>1071143001</t>
  </si>
  <si>
    <t xml:space="preserve">CUAntindioy </t>
  </si>
  <si>
    <t xml:space="preserve">MENEses </t>
  </si>
  <si>
    <t xml:space="preserve">CALLE 132 A  #  89 91 </t>
  </si>
  <si>
    <t>yicelameneses@gmail.coM</t>
  </si>
  <si>
    <t>34263926</t>
  </si>
  <si>
    <t>CALLE 56 C  SUR #  30 -13 SUR</t>
  </si>
  <si>
    <t>CALLE 56C SUR #30-15</t>
  </si>
  <si>
    <t>veruskamarval424@gmail.coM</t>
  </si>
  <si>
    <t>1069402821</t>
  </si>
  <si>
    <t>CALLE 49 I SUR #  11 A 42 SUR</t>
  </si>
  <si>
    <t xml:space="preserve">CALLE 49 I # 11 A - 42 SUR </t>
  </si>
  <si>
    <t>JLEONARDOBARRERAE@GMAIL.COM</t>
  </si>
  <si>
    <t>1063493971</t>
  </si>
  <si>
    <t>CARRERA 88 BIS  #  0 85 SUR</t>
  </si>
  <si>
    <t>vanegasnietok@gmail.coM</t>
  </si>
  <si>
    <t>1029150851</t>
  </si>
  <si>
    <t>CALLE 16  SUR #  18 50 ESTE</t>
  </si>
  <si>
    <t>T 3 A 704</t>
  </si>
  <si>
    <t>HAISENBAWER@gmail.coM</t>
  </si>
  <si>
    <t>N1608201033700</t>
  </si>
  <si>
    <t xml:space="preserve">TRANSVERSAL 113 C BIS  #  67 A 58 </t>
  </si>
  <si>
    <t>CUMANAALBERTO06@GMAIL.COM</t>
  </si>
  <si>
    <t>4756848</t>
  </si>
  <si>
    <t>CUMANA VALERO JOSE ALBERTO</t>
  </si>
  <si>
    <t>6746090</t>
  </si>
  <si>
    <t>RUSKARLE</t>
  </si>
  <si>
    <t xml:space="preserve">CALLE 138   #  157 -73 </t>
  </si>
  <si>
    <t>KARLENIS.PGARCIA@GMAIL.COM</t>
  </si>
  <si>
    <t>1013152357</t>
  </si>
  <si>
    <t xml:space="preserve">CARRERA 93 D  #  6 A -15 </t>
  </si>
  <si>
    <t>SSANCHEZ0205@GMAIL.COM</t>
  </si>
  <si>
    <t>36070167</t>
  </si>
  <si>
    <t>CALLE 56 C SUR #  30 -15 SUR</t>
  </si>
  <si>
    <t>1031611246</t>
  </si>
  <si>
    <t>ROA MENDEZ SILVIA CAROLINA</t>
  </si>
  <si>
    <t>1092388993</t>
  </si>
  <si>
    <t xml:space="preserve">CALLE 143 A  #  138 43 </t>
  </si>
  <si>
    <t>CALLE 143 A #138 A 43</t>
  </si>
  <si>
    <t>PAEZKERLI@GMAIL.COM</t>
  </si>
  <si>
    <t>1146142208</t>
  </si>
  <si>
    <t>CALLE 61  SUR #  98 A SUR</t>
  </si>
  <si>
    <t>ANGIESAAVEDRA672@GMAIL.COM</t>
  </si>
  <si>
    <t>0039</t>
  </si>
  <si>
    <t xml:space="preserve">HAIRELYS </t>
  </si>
  <si>
    <t xml:space="preserve">CALLE 39  SUR #  89 c BIS 50 </t>
  </si>
  <si>
    <t>1028821362</t>
  </si>
  <si>
    <t>CAVEZAS</t>
  </si>
  <si>
    <t xml:space="preserve">CALLE 60  SUR #  81 D-46 </t>
  </si>
  <si>
    <t>m.kather@hotmail.coM</t>
  </si>
  <si>
    <t>1146139597</t>
  </si>
  <si>
    <t>PEDRAZA RODRIGUEZ MAIRA SOFIA</t>
  </si>
  <si>
    <t>1141722670</t>
  </si>
  <si>
    <t xml:space="preserve">CARRERA 119   #  63 K  </t>
  </si>
  <si>
    <t>DILANVELASQUEZSALAZAR466@GMAIL.COM</t>
  </si>
  <si>
    <t>N14034768053</t>
  </si>
  <si>
    <t>ALEANYELA</t>
  </si>
  <si>
    <t>1141361300</t>
  </si>
  <si>
    <t>CARRERA 87 D CALLE  #  54  SUR</t>
  </si>
  <si>
    <t>zrtacaro2002@gmail.coM</t>
  </si>
  <si>
    <t>1029151272</t>
  </si>
  <si>
    <t>JOHANNA7124@HOTMAIL.COM</t>
  </si>
  <si>
    <t>1221970626</t>
  </si>
  <si>
    <t>CARRERA 140 A ESTE #  132 41 ESTE</t>
  </si>
  <si>
    <t>CARRERA 140A #132-41</t>
  </si>
  <si>
    <t>MELONAVARROKARINA@GMAIL.COM</t>
  </si>
  <si>
    <t>1082960243</t>
  </si>
  <si>
    <t>CAMPO MELO MOISES  DAVID</t>
  </si>
  <si>
    <t>27052017145</t>
  </si>
  <si>
    <t xml:space="preserve">CARRERA 87 I  #  40 C - 10 </t>
  </si>
  <si>
    <t>CAROLISLINARES27@GMAIL.COM</t>
  </si>
  <si>
    <t>1034299666</t>
  </si>
  <si>
    <t xml:space="preserve">CALLE 22   #  14 34 </t>
  </si>
  <si>
    <t>APArtamento 204</t>
  </si>
  <si>
    <t>lilianaculma1@gmail.coM</t>
  </si>
  <si>
    <t>7043232</t>
  </si>
  <si>
    <t>HERBILLA</t>
  </si>
  <si>
    <t xml:space="preserve">CALLE 39  SUR #  90 A - 40 </t>
  </si>
  <si>
    <t>DIAZJETSIBETH@GMAIL.COM</t>
  </si>
  <si>
    <t>1031847553</t>
  </si>
  <si>
    <t>03/02/2006</t>
  </si>
  <si>
    <t xml:space="preserve">CALLE 129 C BIS   #  93  </t>
  </si>
  <si>
    <t>DULCEYDAIRO@HOTMAIL.COM</t>
  </si>
  <si>
    <t>1233511454</t>
  </si>
  <si>
    <t xml:space="preserve">CALLE 132 B  #  123 B09 </t>
  </si>
  <si>
    <t>CLL132B#123B09</t>
  </si>
  <si>
    <t>MARIACRISTINAPZ1428@GMAIL.COM</t>
  </si>
  <si>
    <t>1028479889</t>
  </si>
  <si>
    <t xml:space="preserve">CALLE 151   #  8 - 20 </t>
  </si>
  <si>
    <t>LILI.RUIZ@GMAIL.COM</t>
  </si>
  <si>
    <t>1016728242</t>
  </si>
  <si>
    <t>CALLE 49  SUR #  11 B  ESTE</t>
  </si>
  <si>
    <t>CLL 49 SUR # 11 B ESTE 57</t>
  </si>
  <si>
    <t>MAYERLYLILIZARAZO0@GMAIL.COM</t>
  </si>
  <si>
    <t>CARRERA140A #132-41</t>
  </si>
  <si>
    <t>1141335421</t>
  </si>
  <si>
    <t>CALLE 49 I  SUR #  11 A 42 SUR</t>
  </si>
  <si>
    <t>CALLE 49 I # 11A - 42 SUR</t>
  </si>
  <si>
    <t>1028621764</t>
  </si>
  <si>
    <t>CARRERA 3 D ESTE #  49 - 53 SUR</t>
  </si>
  <si>
    <t>CELESTIAL_EDITH@HOTMAIL.COM</t>
  </si>
  <si>
    <t>174025</t>
  </si>
  <si>
    <t xml:space="preserve">CALLE 41  SUR #  32 - 50 </t>
  </si>
  <si>
    <t>VEROCOLOMBIA01@GMAIL.COM</t>
  </si>
  <si>
    <t>1016957933</t>
  </si>
  <si>
    <t>CARRERA 91 C SUR #  41 - SUR</t>
  </si>
  <si>
    <t>BLANCOherrerajeimmycarolina3@gmail.coM</t>
  </si>
  <si>
    <t>1233502248</t>
  </si>
  <si>
    <t>CASTILLO MOLINA YERIK EMANUEL</t>
  </si>
  <si>
    <t>1118872746</t>
  </si>
  <si>
    <t>CARRERA 94 A  ESTE #  130 A 97 ESTE</t>
  </si>
  <si>
    <t>BETINTOSCANO@GMAIL.COM</t>
  </si>
  <si>
    <t>1066293944</t>
  </si>
  <si>
    <t xml:space="preserve">CARRERA 8   #  187 A-12 </t>
  </si>
  <si>
    <t>CARRERA 8 #87A-12</t>
  </si>
  <si>
    <t>KELDRAJHOJANA@GMAIL.COM</t>
  </si>
  <si>
    <t>1021682001</t>
  </si>
  <si>
    <t>CATERINBARRAGAN28@GMAIL.COM</t>
  </si>
  <si>
    <t>1034400774</t>
  </si>
  <si>
    <t xml:space="preserve">CALLE 4 BIS  #  2 - 05 </t>
  </si>
  <si>
    <t>luzstellaparraescobar@gmail.coM</t>
  </si>
  <si>
    <t>1034401515</t>
  </si>
  <si>
    <t>PARRA ESCOBAR ANA DEL PILAR</t>
  </si>
  <si>
    <t>33880004</t>
  </si>
  <si>
    <t>CALLE 95   #  05  ESTE</t>
  </si>
  <si>
    <t>DAIBETHCOLMENAREZ4@GMAIL.COM</t>
  </si>
  <si>
    <t>1074012961</t>
  </si>
  <si>
    <t xml:space="preserve">CALLE 129 F  #  94 B13 </t>
  </si>
  <si>
    <t>YOYOAGRESOTH@GMAIL.COM</t>
  </si>
  <si>
    <t>1012454581</t>
  </si>
  <si>
    <t xml:space="preserve">CARRERA 110   #  70 A-37 </t>
  </si>
  <si>
    <t>MARGIEUMBARILA@GMAIL.COM</t>
  </si>
  <si>
    <t>32444645</t>
  </si>
  <si>
    <t>ROXELIS</t>
  </si>
  <si>
    <t xml:space="preserve">AVENIDA CALLE 156 8 VA  #  10  </t>
  </si>
  <si>
    <t>CALLE 156 N8-10</t>
  </si>
  <si>
    <t>PEREZ.ANNY.1983@GMAIL.COM</t>
  </si>
  <si>
    <t>1051660035</t>
  </si>
  <si>
    <t>01/11/2006</t>
  </si>
  <si>
    <t xml:space="preserve">CALLE 134 B 10  #  122  </t>
  </si>
  <si>
    <t>1049089591</t>
  </si>
  <si>
    <t>CALLE 126 BIS SUR #  136 A-82 SUR</t>
  </si>
  <si>
    <t>CALLE 126BIS  #136A -83</t>
  </si>
  <si>
    <t>ARCEDAYANA30@GMAIL.COM</t>
  </si>
  <si>
    <t>1067633287</t>
  </si>
  <si>
    <t>CARrera 8 #187A-12</t>
  </si>
  <si>
    <t>1019033370</t>
  </si>
  <si>
    <t>MGAMBOA01@GMAIL.COM</t>
  </si>
  <si>
    <t>5748310</t>
  </si>
  <si>
    <t xml:space="preserve">CARRERA 4 A ESTE #  45 C-08 </t>
  </si>
  <si>
    <t>luifpa1994@gmail.coM</t>
  </si>
  <si>
    <t>1031831457</t>
  </si>
  <si>
    <t>CALLE 124  ESTE #  132 D ESTE</t>
  </si>
  <si>
    <t>LIYEMO123@HOTMAIL.COM</t>
  </si>
  <si>
    <t>34225400</t>
  </si>
  <si>
    <t>YOVANA</t>
  </si>
  <si>
    <t xml:space="preserve">CALLE 67   #  84 A 13 </t>
  </si>
  <si>
    <t>PORTILLOPERALTA210690@GMAIL.COM</t>
  </si>
  <si>
    <t>1048442575</t>
  </si>
  <si>
    <t>CARRERA 4 A  #  93 16 SUR</t>
  </si>
  <si>
    <t>ORLEYVEGAALFARO@GMAIL.COM</t>
  </si>
  <si>
    <t>1233495621</t>
  </si>
  <si>
    <t>FEGATILLI</t>
  </si>
  <si>
    <t xml:space="preserve">CARRERA 110 A  #  64 -09 </t>
  </si>
  <si>
    <t>VALERIA719@HOTMAIL.COM</t>
  </si>
  <si>
    <t>33649185</t>
  </si>
  <si>
    <t>NoGERA</t>
  </si>
  <si>
    <t>GABRIELA YOHELI</t>
  </si>
  <si>
    <t>CARRERA 74 G  #  57 R SUR</t>
  </si>
  <si>
    <t>genesisvasquez2402@gmail.coM</t>
  </si>
  <si>
    <t>1141366223</t>
  </si>
  <si>
    <t xml:space="preserve">CALLE 40 G SUR #  78 D-15 </t>
  </si>
  <si>
    <t>YEPEZK088@GMAIL.COM</t>
  </si>
  <si>
    <t>1141362482</t>
  </si>
  <si>
    <t>ARMONIAYSPA@GMAIL.COM</t>
  </si>
  <si>
    <t>1013278089</t>
  </si>
  <si>
    <t xml:space="preserve">CARRERA 88   #  127 D 41 </t>
  </si>
  <si>
    <t>milena10262015@gmail.COM</t>
  </si>
  <si>
    <t>1043308764</t>
  </si>
  <si>
    <t>ORLEYVEGAALGFARO@GMAIL.COM</t>
  </si>
  <si>
    <t>1201247631</t>
  </si>
  <si>
    <t>MADIEDO</t>
  </si>
  <si>
    <t xml:space="preserve">CALLE 138 A  #  138 A </t>
  </si>
  <si>
    <t>LOCALIDAD DE SUBA CALLE 139A</t>
  </si>
  <si>
    <t>YURISMADIEDO17@GMAIL.COM</t>
  </si>
  <si>
    <t>1029145918</t>
  </si>
  <si>
    <t>WALTHER</t>
  </si>
  <si>
    <t>GIAMPIER</t>
  </si>
  <si>
    <t>1064119318</t>
  </si>
  <si>
    <t xml:space="preserve">CALLE 71   #  72  </t>
  </si>
  <si>
    <t>DANIFIGUE7118397@GMAIL.COM</t>
  </si>
  <si>
    <t>1024601013</t>
  </si>
  <si>
    <t>JONAL</t>
  </si>
  <si>
    <t>CARRERA 19 B  #  56 A 22 SUR</t>
  </si>
  <si>
    <t>PEPE1452011@HOTMAIL.COM</t>
  </si>
  <si>
    <t>1028409454</t>
  </si>
  <si>
    <t xml:space="preserve">CARRERA 7 B  #  155 55 </t>
  </si>
  <si>
    <t>mariacelestecar12@gmail.coM</t>
  </si>
  <si>
    <t>1130272778</t>
  </si>
  <si>
    <t>6578101</t>
  </si>
  <si>
    <t>05/08/2007</t>
  </si>
  <si>
    <t>DIAGONAL 64 BIS  #  73 H- 41 SUR</t>
  </si>
  <si>
    <t>LUISALFONSOYANEZ119@GMAIL.COM</t>
  </si>
  <si>
    <t>1023397044</t>
  </si>
  <si>
    <t>PADRA</t>
  </si>
  <si>
    <t>CALLE 57 C SUR #  89 A SUR</t>
  </si>
  <si>
    <t>Crisanto2703@GMAIL.COM</t>
  </si>
  <si>
    <t>1034294748</t>
  </si>
  <si>
    <t>CATALINA DE LOS ÁNGELES</t>
  </si>
  <si>
    <t xml:space="preserve">AVENIDA CARRERA 72   #  64 H </t>
  </si>
  <si>
    <t>65 TORRE 8 APTO 501 AGRUPACION DE VIVIENDA CARACOL</t>
  </si>
  <si>
    <t>LUZELENITA78@GMAIL.COM</t>
  </si>
  <si>
    <t>6979524</t>
  </si>
  <si>
    <t>CARRERA 18 H  SUR #  76 A 44 SUR</t>
  </si>
  <si>
    <t>yonaikerferrer04@gmail.coM</t>
  </si>
  <si>
    <t>1016736869</t>
  </si>
  <si>
    <t xml:space="preserve">LANDÁZURI </t>
  </si>
  <si>
    <t>CARRERA 41 A BIS SUR #  63 A SUR</t>
  </si>
  <si>
    <t>HANSILEONEL@GMAIL.COM</t>
  </si>
  <si>
    <t>5748359</t>
  </si>
  <si>
    <t xml:space="preserve">VICUÑA </t>
  </si>
  <si>
    <t>CHANTAL</t>
  </si>
  <si>
    <t>RINCON VICUÑA ESTEBAN  JESUS</t>
  </si>
  <si>
    <t>1140923450</t>
  </si>
  <si>
    <t>HIPOLITO</t>
  </si>
  <si>
    <t>CALLE 69 G SUR #  6 A SUR</t>
  </si>
  <si>
    <t>hipolitosandra645@gmail.coM</t>
  </si>
  <si>
    <t>9206487</t>
  </si>
  <si>
    <t>MILIAN</t>
  </si>
  <si>
    <t xml:space="preserve">DORIAILYS </t>
  </si>
  <si>
    <t>RJACKELIN897@GMAIL.COM</t>
  </si>
  <si>
    <t>1043170327</t>
  </si>
  <si>
    <t>1011213127</t>
  </si>
  <si>
    <t>BLANCAINESROD01@GIMAIL.COM</t>
  </si>
  <si>
    <t>1011231988</t>
  </si>
  <si>
    <t xml:space="preserve">CALLE 127 B  #  92 B 17  </t>
  </si>
  <si>
    <t>ANDREINANC16@HOTMAIL.COM</t>
  </si>
  <si>
    <t>N1204713044</t>
  </si>
  <si>
    <t>CALLE -71 56b  ESTE #  0  ESTE</t>
  </si>
  <si>
    <t xml:space="preserve">CALLE 71 CARRERA 56B </t>
  </si>
  <si>
    <t>ERIKAPIE@HOTMAIL.COM</t>
  </si>
  <si>
    <t>1028900482</t>
  </si>
  <si>
    <t xml:space="preserve">CALLE 20 A  #  96 C - 84 </t>
  </si>
  <si>
    <t xml:space="preserve">Torre a  APT 402 EDIFICIO AMBROCIA </t>
  </si>
  <si>
    <t>ROBINSONROJ@HOTMAIL.COM</t>
  </si>
  <si>
    <t>10820237</t>
  </si>
  <si>
    <t>JOSKELIN</t>
  </si>
  <si>
    <t xml:space="preserve">CALLE 4 X SUR #  5 A - 09 </t>
  </si>
  <si>
    <t>1030287839</t>
  </si>
  <si>
    <t>CARRERA 18 B  #  56 A SUR</t>
  </si>
  <si>
    <t>1201466193</t>
  </si>
  <si>
    <t>CARRERA 87 A  #  70 A 32  SUR</t>
  </si>
  <si>
    <t>JUKALOTA1991@HOTMAIL.COM</t>
  </si>
  <si>
    <t>1016043698</t>
  </si>
  <si>
    <t>MARiANA</t>
  </si>
  <si>
    <t xml:space="preserve">CARRERA 99   #  16 F 72 </t>
  </si>
  <si>
    <t>ELIVelandia2903@gmail.coM</t>
  </si>
  <si>
    <t>1057711320</t>
  </si>
  <si>
    <t xml:space="preserve">TRANSVERSAL 126 D  #  133 -81 </t>
  </si>
  <si>
    <t>carmenvivianasanchez7@gmail.coM</t>
  </si>
  <si>
    <t>1031129387</t>
  </si>
  <si>
    <t xml:space="preserve">CARRERA 20 31 SUR #  30  </t>
  </si>
  <si>
    <t>ROSIOTORRESMONTALVO@GMAIL.COM</t>
  </si>
  <si>
    <t>1063168215</t>
  </si>
  <si>
    <t>LOCALIDAD SUBA BARI LISOA CALLE 138 A</t>
  </si>
  <si>
    <t>Yurismadiedo17@GMAL.COM</t>
  </si>
  <si>
    <t>CALLE 129 F ESTE #  88 A ESTE</t>
  </si>
  <si>
    <t>CALL 129 F88A #39</t>
  </si>
  <si>
    <t>arnacheluzmerly@gmail.coM</t>
  </si>
  <si>
    <t>1027153160</t>
  </si>
  <si>
    <t xml:space="preserve">CARRERA 107 B BIS  #  71 B </t>
  </si>
  <si>
    <t>MALEJA1145@GMAIL.COM</t>
  </si>
  <si>
    <t>1020735950</t>
  </si>
  <si>
    <t>BELTRAN NOGUERA SAMUEL FELIPE</t>
  </si>
  <si>
    <t>1028620867</t>
  </si>
  <si>
    <t>CARIACCIOLO</t>
  </si>
  <si>
    <t xml:space="preserve">TRANSVERSAL 3 D ESTE #  43 A 40 </t>
  </si>
  <si>
    <t>cristina42qo@gmail.COM</t>
  </si>
  <si>
    <t>1022963717</t>
  </si>
  <si>
    <t>KR 12 A ESTE 89 SUR 81</t>
  </si>
  <si>
    <t>manriquetapierodianamilena@gmail.coM</t>
  </si>
  <si>
    <t>6227169</t>
  </si>
  <si>
    <t>DAVID MATHIAS</t>
  </si>
  <si>
    <t xml:space="preserve">CARRERA 122 A BIS  #  69 50 </t>
  </si>
  <si>
    <t>DIVIANARONDON0612@GMAIL.COM</t>
  </si>
  <si>
    <t>1110545838</t>
  </si>
  <si>
    <t>230920147817000</t>
  </si>
  <si>
    <t>GUAIRA</t>
  </si>
  <si>
    <t>JOSELIN1991GUAIRA@GMAIL.COM</t>
  </si>
  <si>
    <t xml:space="preserve"> ANDREINA </t>
  </si>
  <si>
    <t xml:space="preserve">CARRERA 85 B  #  56 B SUR 40 </t>
  </si>
  <si>
    <t>leidyjames0527@hotmail.eS</t>
  </si>
  <si>
    <t>6584987</t>
  </si>
  <si>
    <t>FARELIS</t>
  </si>
  <si>
    <t>JASMARIS</t>
  </si>
  <si>
    <t xml:space="preserve">CALLE 15 A  #  164  </t>
  </si>
  <si>
    <t>16112012282</t>
  </si>
  <si>
    <t xml:space="preserve">CALLE 42 D SUR #  79 - 15 </t>
  </si>
  <si>
    <t>ERIKKAYCC79@GMAIL.COM</t>
  </si>
  <si>
    <t>N37664244733</t>
  </si>
  <si>
    <t>CEDEÑO CARABALLO ERIKA YANNERIS</t>
  </si>
  <si>
    <t>1108934729</t>
  </si>
  <si>
    <t>CARRERA 87 A  #  70 A 32 SUR</t>
  </si>
  <si>
    <t>1141719366</t>
  </si>
  <si>
    <t xml:space="preserve">CALLE 8 C  #  92 - </t>
  </si>
  <si>
    <t>GPAOLA0215@GMAIL.COM</t>
  </si>
  <si>
    <t>1033696909</t>
  </si>
  <si>
    <t>BUITRAGO MARTINEZ KAROL GISELL</t>
  </si>
  <si>
    <t>5386721</t>
  </si>
  <si>
    <t xml:space="preserve">CALLE 136   #  124 D </t>
  </si>
  <si>
    <t>gatiyasme@gmail.coM</t>
  </si>
  <si>
    <t>N1204713366</t>
  </si>
  <si>
    <t xml:space="preserve">CALLE 71 56B ESTE #  0 ESTE </t>
  </si>
  <si>
    <t>1024511880</t>
  </si>
  <si>
    <t>CARRERA 45 A SUR #  59 A SUR</t>
  </si>
  <si>
    <t>GIN-AF@HOTMAIL.COM</t>
  </si>
  <si>
    <t>6227310</t>
  </si>
  <si>
    <t>ALVAREZ RONDON MOISES DAVID MATHIAS</t>
  </si>
  <si>
    <t>1023007128</t>
  </si>
  <si>
    <t>CALLE 87 D SUR #  2 77 ESTE</t>
  </si>
  <si>
    <t>YEPAO1219@GMAIL.COM</t>
  </si>
  <si>
    <t>7678193</t>
  </si>
  <si>
    <t>PUERTOS</t>
  </si>
  <si>
    <t>CARRERA 87 I  #  33 30 SUR</t>
  </si>
  <si>
    <t>PUERTOSLUCELIS@GMAIL.COM</t>
  </si>
  <si>
    <t>1070390262</t>
  </si>
  <si>
    <t xml:space="preserve">CALLE 70   #  78 A-28 </t>
  </si>
  <si>
    <t>MONAJMSM81@HOTMAIL.COM</t>
  </si>
  <si>
    <t>1551</t>
  </si>
  <si>
    <t>1063969274</t>
  </si>
  <si>
    <t xml:space="preserve">CALLE 132   #  156 B11 </t>
  </si>
  <si>
    <t>1141361225</t>
  </si>
  <si>
    <t xml:space="preserve">UsechE </t>
  </si>
  <si>
    <t xml:space="preserve">BraineR </t>
  </si>
  <si>
    <t xml:space="preserve">EstiC </t>
  </si>
  <si>
    <t xml:space="preserve">DIAGONAL 71 Q SUR #  27 T 30 </t>
  </si>
  <si>
    <t>Mildrefernandez102@gmail.coM</t>
  </si>
  <si>
    <t>1021688585</t>
  </si>
  <si>
    <t>CARRERA 87 I SUR #  69 A 37 SUR</t>
  </si>
  <si>
    <t>OJITOSV26@HOTMAIL.COM</t>
  </si>
  <si>
    <t>1033745241</t>
  </si>
  <si>
    <t>TRANSVERSAL 13 I SUR #  49 -11 SUR</t>
  </si>
  <si>
    <t>OMAR5FIRE51@GMAIL.COM</t>
  </si>
  <si>
    <t>1034302976</t>
  </si>
  <si>
    <t xml:space="preserve">CARRERA 9  ESTE #  1 A 68 </t>
  </si>
  <si>
    <t>CRA 9 este # 1A68</t>
  </si>
  <si>
    <t>yurikrolina1993@gmail.coM</t>
  </si>
  <si>
    <t>1014485267</t>
  </si>
  <si>
    <t>RAMIREZ GARZON YEREMID SMID</t>
  </si>
  <si>
    <t>1141722254</t>
  </si>
  <si>
    <t xml:space="preserve">YERARD  </t>
  </si>
  <si>
    <t xml:space="preserve">CARRERA 64   #  67 A </t>
  </si>
  <si>
    <t>1021693642</t>
  </si>
  <si>
    <t>CALLE 17 D SUR #  10 B 40 ESTE</t>
  </si>
  <si>
    <t>CAMILO.Zarate.suarez@gmail.coM</t>
  </si>
  <si>
    <t>1016721350</t>
  </si>
  <si>
    <t>ZARATE TORRES ANGELA CAMILA</t>
  </si>
  <si>
    <t>1025067506</t>
  </si>
  <si>
    <t xml:space="preserve">CARRERA 80 A  #  17 - 61 </t>
  </si>
  <si>
    <t>LOS AYUELOS</t>
  </si>
  <si>
    <t>OLGATOGONZALEZ@GMAIL.COM</t>
  </si>
  <si>
    <t>1013636846</t>
  </si>
  <si>
    <t xml:space="preserve">DIAGONAL 13 BIS SUR #  24 B </t>
  </si>
  <si>
    <t>konimcmillan@gmail.coM</t>
  </si>
  <si>
    <t>1051679555</t>
  </si>
  <si>
    <t xml:space="preserve">TRANSVERSAL 126 F  #  133 22 </t>
  </si>
  <si>
    <t>TRVS 126 F 3 133 B 22</t>
  </si>
  <si>
    <t>EROCHALEGUIA@GMAIL.COM</t>
  </si>
  <si>
    <t>1146884534</t>
  </si>
  <si>
    <t>CARRERA 74 F SUR #  76 A SUR</t>
  </si>
  <si>
    <t>MARGARITABUELVASTERNERA@GMAIL.COM</t>
  </si>
  <si>
    <t>6108636</t>
  </si>
  <si>
    <t xml:space="preserve">WIlliannys </t>
  </si>
  <si>
    <t>CARRERA 12 D59 SUR #  38  SUR</t>
  </si>
  <si>
    <t>LEIVISJIMENEZ7@gmail.COM</t>
  </si>
  <si>
    <t>1023901313</t>
  </si>
  <si>
    <t xml:space="preserve">CALLE 13  SUR #  8 35 </t>
  </si>
  <si>
    <t>JESNATA421@GMAIL.COM</t>
  </si>
  <si>
    <t>1073695349</t>
  </si>
  <si>
    <t>CALLE 42   #  33 E 17 SUR</t>
  </si>
  <si>
    <t>CALLE 42 # 33 E 17 SUR</t>
  </si>
  <si>
    <t>YENNAMY@HOTMAIL.COM</t>
  </si>
  <si>
    <t>33111902</t>
  </si>
  <si>
    <t>CARRERA 84 A  #  56 A - 67 SUR</t>
  </si>
  <si>
    <t>VELASQUEZ YANES ANDERSON JOSUE</t>
  </si>
  <si>
    <t>2013315178</t>
  </si>
  <si>
    <t xml:space="preserve">CARRERA 97 C SUR #  42 G 15 </t>
  </si>
  <si>
    <t>darlyescalona96@gmail.coM</t>
  </si>
  <si>
    <t>1018508603</t>
  </si>
  <si>
    <t>KAIROLYS</t>
  </si>
  <si>
    <t>CARRERA 106  SUR #  56 F42 SUR</t>
  </si>
  <si>
    <t>yasminrivas2100@gmail.coM</t>
  </si>
  <si>
    <t>5692945</t>
  </si>
  <si>
    <t>N1141122040</t>
  </si>
  <si>
    <t xml:space="preserve">CALLE 76 A  #  81 25 </t>
  </si>
  <si>
    <t>MILEYCAMI98@GMAIL.COM</t>
  </si>
  <si>
    <t>N1141353937</t>
  </si>
  <si>
    <t>CARRERA 51 D  #  40 11 SUR</t>
  </si>
  <si>
    <t>PASCUASLUISAFERNANDA@GMAIL.COM</t>
  </si>
  <si>
    <t>1025326498</t>
  </si>
  <si>
    <t>CARRERA 88 H  #  73 B- 83 SUR</t>
  </si>
  <si>
    <t>BERNAL.NATALIA.89@GMAIL.COM</t>
  </si>
  <si>
    <t>1012363667</t>
  </si>
  <si>
    <t>PINILLA BERNAL JOSE DUBAN</t>
  </si>
  <si>
    <t>N14135478-3</t>
  </si>
  <si>
    <t xml:space="preserve">CALLE 130 BIS  #  93 - 30 </t>
  </si>
  <si>
    <t>angela.alape@outlook.coM</t>
  </si>
  <si>
    <t>7162121</t>
  </si>
  <si>
    <t xml:space="preserve">AHNGUEL </t>
  </si>
  <si>
    <t xml:space="preserve">JHEREMIAS </t>
  </si>
  <si>
    <t>CALLE 58 K BIS SUR #  81  32 SUR</t>
  </si>
  <si>
    <t>CALLE 58K BIS A SUR 81I32 BARRIO ARJELIA 2</t>
  </si>
  <si>
    <t>LEONELA221216@GMAIL.COM</t>
  </si>
  <si>
    <t>N37665588029</t>
  </si>
  <si>
    <t xml:space="preserve">BOGADO </t>
  </si>
  <si>
    <t xml:space="preserve">YAINER </t>
  </si>
  <si>
    <t>AaróN</t>
  </si>
  <si>
    <t>CALLE 38 A SUR #  72 I SUR</t>
  </si>
  <si>
    <t>alfonzoari606@gmail.coM</t>
  </si>
  <si>
    <t>33825120</t>
  </si>
  <si>
    <t>CARRERA 6 A  #  92 A 27 SUR</t>
  </si>
  <si>
    <t>ANALUZIBAGONGONZALEZ1920@GMAIL.COM</t>
  </si>
  <si>
    <t>1022411265</t>
  </si>
  <si>
    <t>DIAGONAL 50 61 SUR #  13  SUR</t>
  </si>
  <si>
    <t>angieroa1511@gmail.coM</t>
  </si>
  <si>
    <t>1073717912</t>
  </si>
  <si>
    <t>CARRERA 74 F  SUR #  76 A - 09 SUR</t>
  </si>
  <si>
    <t>GARCIA BUELVAS  VALERY THALIANA</t>
  </si>
  <si>
    <t>1033821760</t>
  </si>
  <si>
    <t>CARRERA 4 A  #  48 Z 59 SUR</t>
  </si>
  <si>
    <t>angiedanielamartinezmorales@gmail.coM</t>
  </si>
  <si>
    <t>2016705441</t>
  </si>
  <si>
    <t>ROGERLYS</t>
  </si>
  <si>
    <t>DANYISMAR</t>
  </si>
  <si>
    <t>CARRERA 97 C SUR #  42 G15 SUR</t>
  </si>
  <si>
    <t>CARREra 97 C SUR 42 G 15</t>
  </si>
  <si>
    <t>1011251750</t>
  </si>
  <si>
    <t xml:space="preserve">CARRERA 17 F SUR #  71 A 95 </t>
  </si>
  <si>
    <t>CASA293</t>
  </si>
  <si>
    <t>1012411836</t>
  </si>
  <si>
    <t>CARRERA 80 P  #  83 C 41 SUR</t>
  </si>
  <si>
    <t>CARRERA 80 P#83 C 41 SUR</t>
  </si>
  <si>
    <t>PATRICIAMAHECHAJM@GMAIL.COM</t>
  </si>
  <si>
    <t>1082493979</t>
  </si>
  <si>
    <t>JUANANTONIOCORTESMEJIA890@GMAIL.COM</t>
  </si>
  <si>
    <t>1013151056</t>
  </si>
  <si>
    <t>Conjunto nuevo RECREO ESTAPA 1</t>
  </si>
  <si>
    <t>valeriapacheco671@gmail.coM</t>
  </si>
  <si>
    <t>1019994153</t>
  </si>
  <si>
    <t xml:space="preserve">DIVETH </t>
  </si>
  <si>
    <t>TRANSVERSAL 50 70 SUR #  52  SUR</t>
  </si>
  <si>
    <t>ORTIZLO@OUTLOOK.ES</t>
  </si>
  <si>
    <t>1140923140</t>
  </si>
  <si>
    <t>DIAGONAL 69 A SUR #  14 U- 08 SUR</t>
  </si>
  <si>
    <t>EVELINGUEVARA91@GMAIL.COM</t>
  </si>
  <si>
    <t>1109496487</t>
  </si>
  <si>
    <t>CARRERA 78 A SUR #  58 I  75 SUR</t>
  </si>
  <si>
    <t>KR 78A#58I SUR 75</t>
  </si>
  <si>
    <t>luisaferlozano.0530@gmail.coM</t>
  </si>
  <si>
    <t>1210213063</t>
  </si>
  <si>
    <t>CALLE 44 A  #  0 -10  ESTE</t>
  </si>
  <si>
    <t>JUANANTONIOCORTEZMEJIA890@GMAIL.COM</t>
  </si>
  <si>
    <t>1027538978</t>
  </si>
  <si>
    <t xml:space="preserve">CALLE 21   #  88 A-49 </t>
  </si>
  <si>
    <t>CS 120</t>
  </si>
  <si>
    <t>ANDREADIAZ_1410@HOTMAIL.COM</t>
  </si>
  <si>
    <t>1062972478</t>
  </si>
  <si>
    <t>CALLE 7 D SUR #  81 B-03 SUR</t>
  </si>
  <si>
    <t xml:space="preserve">CONJUNTO ARMONIA </t>
  </si>
  <si>
    <t>MALEJA2316@GMAIL.COM</t>
  </si>
  <si>
    <t>1011222722</t>
  </si>
  <si>
    <t>CARRERA 87 H  #  40 -21 SUR</t>
  </si>
  <si>
    <t>MIGUELARRIETAMURCIA@GMAIL.COM</t>
  </si>
  <si>
    <t>1016829956</t>
  </si>
  <si>
    <t>CALLE 17 12A SUR #  33  SUR</t>
  </si>
  <si>
    <t>elianac2258@gmail.coM</t>
  </si>
  <si>
    <t>1021672881</t>
  </si>
  <si>
    <t>10/22/2006</t>
  </si>
  <si>
    <t>CALLE 40 A  SUR #  2 2I-26 SUR</t>
  </si>
  <si>
    <t>CALLE 40A SUR #2I-26 BARRIO GUACAMAYAS</t>
  </si>
  <si>
    <t>GOMEZAMALIA339@GMAIL.COM</t>
  </si>
  <si>
    <t>1073693890</t>
  </si>
  <si>
    <t>TORRE 23 APT 404</t>
  </si>
  <si>
    <t>YENNYSD1108@GMAIL.COM</t>
  </si>
  <si>
    <t>1048320404</t>
  </si>
  <si>
    <t>ZAHAIRA</t>
  </si>
  <si>
    <t xml:space="preserve">CARRERA 158 A  #  131 A - 41 </t>
  </si>
  <si>
    <t>LEIDYCHALALEON@GMAIL.COM</t>
  </si>
  <si>
    <t>1013683055</t>
  </si>
  <si>
    <t xml:space="preserve">CALLE 16  SUR #  16 77 </t>
  </si>
  <si>
    <t>JOHAN.V.SALAZAR@OUTLOOK.COM</t>
  </si>
  <si>
    <t>N37886536258</t>
  </si>
  <si>
    <t>JOSSYMAR</t>
  </si>
  <si>
    <t>CALLE 70 A SUR #  77 J- SUR</t>
  </si>
  <si>
    <t>yorlenisluna1@gmail.coM</t>
  </si>
  <si>
    <t>1073607008</t>
  </si>
  <si>
    <t>ANGELIKSD@HOTMAIL.COM</t>
  </si>
  <si>
    <t>1021315270</t>
  </si>
  <si>
    <t>XZNDER</t>
  </si>
  <si>
    <t>CALLE 43  SUR #  3 B - 24 ESTE</t>
  </si>
  <si>
    <t>NATHALIMADARIAGAPEREIRA@GMAIL.COM</t>
  </si>
  <si>
    <t>1027302034</t>
  </si>
  <si>
    <t xml:space="preserve">CARRERA 1   #  127 B 33 </t>
  </si>
  <si>
    <t>TRIANACLAUDIA16@GMAIL.COM</t>
  </si>
  <si>
    <t>1016597290</t>
  </si>
  <si>
    <t>ACOSTA TRIANA SHARON SHARON</t>
  </si>
  <si>
    <t>1032878808</t>
  </si>
  <si>
    <t>DIAGONAL 54 A BIS  SUR #  4 D 12 SUR</t>
  </si>
  <si>
    <t xml:space="preserve">DIAGONAL 54 A BIS SUR # 4 D 12 </t>
  </si>
  <si>
    <t>leidyjohanasanchezgamboa@gmail.coM</t>
  </si>
  <si>
    <t>1141721650</t>
  </si>
  <si>
    <t xml:space="preserve">CALLE 38 D SUR #  90 A47 </t>
  </si>
  <si>
    <t>RAMIREZPATRICIA2607@GMAIL.COM</t>
  </si>
  <si>
    <t>1141341876</t>
  </si>
  <si>
    <t>KAIRLY</t>
  </si>
  <si>
    <t>CLAUPATRI021182@GMAIL.COM</t>
  </si>
  <si>
    <t>1141315808</t>
  </si>
  <si>
    <t>FLOREZ AVELLANEDA MAILIN ALEXANDRA</t>
  </si>
  <si>
    <t>1102042527</t>
  </si>
  <si>
    <t>GOMEZDEISY603@GMAIL.COM</t>
  </si>
  <si>
    <t>1029148456</t>
  </si>
  <si>
    <t>CARRERA 12 F  #  30 61 SUR</t>
  </si>
  <si>
    <t>INT. 1 AP. 506 CONJUNTO BOSQUE DE SAN CARLOS</t>
  </si>
  <si>
    <t>MALUJAHE@YAHOO.COM</t>
  </si>
  <si>
    <t>1073700698</t>
  </si>
  <si>
    <t xml:space="preserve">SARMiento </t>
  </si>
  <si>
    <t>CALLE 12 A  #  1 A 05 SUR</t>
  </si>
  <si>
    <t>saraisofia1012432999@gmail.coM</t>
  </si>
  <si>
    <t>1141127627</t>
  </si>
  <si>
    <t>CALLE 68 A#93-30  #  93 -30 ESTE</t>
  </si>
  <si>
    <t>CallE 68A #93-30</t>
  </si>
  <si>
    <t>TORNUS11@GMAIL.COM</t>
  </si>
  <si>
    <t>1067619247</t>
  </si>
  <si>
    <t>IMARA</t>
  </si>
  <si>
    <t xml:space="preserve">CALLE 130 C  #  93 B-19 </t>
  </si>
  <si>
    <t>imarasofia0912@gmail.coM</t>
  </si>
  <si>
    <t>1141324025</t>
  </si>
  <si>
    <t xml:space="preserve">CALLE 50 B SUR #  86 A 36 </t>
  </si>
  <si>
    <t>FAMILIAFELIZ@GMAIL.COM</t>
  </si>
  <si>
    <t>1095511440</t>
  </si>
  <si>
    <t xml:space="preserve">DIAGONAL 69 D SUR #  44 -48 </t>
  </si>
  <si>
    <t>QUINCHEVIVIS93@GMAIL.COM</t>
  </si>
  <si>
    <t>1023411015</t>
  </si>
  <si>
    <t>CARRERA 74 I SUR #  62 -15 SUR</t>
  </si>
  <si>
    <t>CRA 74 I # 62 SUR - 15</t>
  </si>
  <si>
    <t>cristian.hueso27@gmail.coM</t>
  </si>
  <si>
    <t>1145226062</t>
  </si>
  <si>
    <t xml:space="preserve">CARRERA 120 D  #  127 17 </t>
  </si>
  <si>
    <t>KR 120 D127 17</t>
  </si>
  <si>
    <t>Lauravanessapena732@GMAIL.COM</t>
  </si>
  <si>
    <t>1062529530</t>
  </si>
  <si>
    <t xml:space="preserve">AVENIDA CALLE 72 CARRERA  104  -97C  #  72  </t>
  </si>
  <si>
    <t>LINAPASTRANA080395@GMAIL.COM</t>
  </si>
  <si>
    <t>5482888</t>
  </si>
  <si>
    <t>YEIMAR YELIANNY</t>
  </si>
  <si>
    <t>CARRERA 72 D  #  69  SUR</t>
  </si>
  <si>
    <t>NELITZADEJESUS644@GMAIL.COM</t>
  </si>
  <si>
    <t>1111339058</t>
  </si>
  <si>
    <t>YISEDT</t>
  </si>
  <si>
    <t>CARRERA 88 42 SUR #  84 F SUR</t>
  </si>
  <si>
    <t>CRA 88# 42F84 SUR</t>
  </si>
  <si>
    <t>RYAtearaujo@gmail.coM</t>
  </si>
  <si>
    <t>1072447820</t>
  </si>
  <si>
    <t>CARRERA 7 A  #  32 -43 SUR</t>
  </si>
  <si>
    <t>1073326907WILSONCAMILOVASQUEZ@GMAIL.COM</t>
  </si>
  <si>
    <t>5772510</t>
  </si>
  <si>
    <t xml:space="preserve">CARRERA 9   #  1 C - 22 </t>
  </si>
  <si>
    <t>1031842448</t>
  </si>
  <si>
    <t xml:space="preserve">VAHIOLETN </t>
  </si>
  <si>
    <t xml:space="preserve">CALLE 134   #  124 B 66 </t>
  </si>
  <si>
    <t>Daniela19tique@gmail.COM</t>
  </si>
  <si>
    <t>1141332013</t>
  </si>
  <si>
    <t>1023407690</t>
  </si>
  <si>
    <t>TRANSVERSAL 73 I SUR #  73 B-32 SUR</t>
  </si>
  <si>
    <t>SUPERPETSDS@GMAIL.COM</t>
  </si>
  <si>
    <t>1019146027</t>
  </si>
  <si>
    <t>CALLE 72 B  #  77 G 03 SUR</t>
  </si>
  <si>
    <t>MB8490@HOTMAIL.COM</t>
  </si>
  <si>
    <t>1073701451</t>
  </si>
  <si>
    <t>TORRE 23 APARTEMENTO 404</t>
  </si>
  <si>
    <t>BUSTOS GAVIRIA DEIVY GEOVANNY</t>
  </si>
  <si>
    <t>5706153</t>
  </si>
  <si>
    <t>NICKOLLE</t>
  </si>
  <si>
    <t>CARRERA 77 C  #  59 20  SUR</t>
  </si>
  <si>
    <t>CARRASQUELYULIANY@GMAIL.COM</t>
  </si>
  <si>
    <t>5350873</t>
  </si>
  <si>
    <t xml:space="preserve">CARRERA 104 B  #  23 D23 </t>
  </si>
  <si>
    <t>SHEYLITA9519@GMAIL.COM</t>
  </si>
  <si>
    <t>1070020840</t>
  </si>
  <si>
    <t>CALLE 75 A  SUR #  10 A-74 SUR</t>
  </si>
  <si>
    <t xml:space="preserve">CALLE 75A SUR#10A -74 </t>
  </si>
  <si>
    <t>anyimilenareyes@gmail.coM</t>
  </si>
  <si>
    <t>1027402651</t>
  </si>
  <si>
    <t xml:space="preserve">CARRERA 107 B  #  131 B </t>
  </si>
  <si>
    <t>CRR107B#131B-11</t>
  </si>
  <si>
    <t>patymancipe@outlook.coM</t>
  </si>
  <si>
    <t>1033790914</t>
  </si>
  <si>
    <t>CALLE 52 SUR SUR #  97 _68 SUR</t>
  </si>
  <si>
    <t>CallE 52suR #97</t>
  </si>
  <si>
    <t>Lilitaflorez28@gmail.COM</t>
  </si>
  <si>
    <t>1011208109</t>
  </si>
  <si>
    <t xml:space="preserve">MARTIN PEREZ SAMUEL </t>
  </si>
  <si>
    <t>1025556747</t>
  </si>
  <si>
    <t>BONILLA GOMEZ LINA MARIA</t>
  </si>
  <si>
    <t>1027528374</t>
  </si>
  <si>
    <t>CARRERA 27 B SUR #  72 D  SUR</t>
  </si>
  <si>
    <t>monicacardenas185@gmail.coM</t>
  </si>
  <si>
    <t>1016721506</t>
  </si>
  <si>
    <t xml:space="preserve">DIAGONAL 69 F SUR #  18 J 19 </t>
  </si>
  <si>
    <t>yesserestrepo@Outlook.eS</t>
  </si>
  <si>
    <t>1011109987</t>
  </si>
  <si>
    <t>SOLVEY</t>
  </si>
  <si>
    <t>CALLE 92  ESTE #  95 38 ESTE</t>
  </si>
  <si>
    <t>CALLE 92 -  95 N38</t>
  </si>
  <si>
    <t>LILIA_SANTOS1109@HOTMAIL.COM</t>
  </si>
  <si>
    <t>1104422487</t>
  </si>
  <si>
    <t>CALLE 55  SUR #  102 A-08 SUR</t>
  </si>
  <si>
    <t>CONJUNTO CAMINOS DEL PORVENIR 3</t>
  </si>
  <si>
    <t>MERYVASQUEZ1964@GMAIL.COM</t>
  </si>
  <si>
    <t>1032019220</t>
  </si>
  <si>
    <t>CARRERA 79 A  #  26 - 16 SUR</t>
  </si>
  <si>
    <t>CRA 78K# 65G 22 SUR</t>
  </si>
  <si>
    <t>LEIDY20CARO15@GMAIL.COM</t>
  </si>
  <si>
    <t>1058142726</t>
  </si>
  <si>
    <t>INT 132</t>
  </si>
  <si>
    <t>j-j205@hotmail.coM</t>
  </si>
  <si>
    <t>1125598614</t>
  </si>
  <si>
    <t xml:space="preserve">TRANSVERSAL 72 C  #  81 G _ 40 </t>
  </si>
  <si>
    <t>DEIA.SMIRANDA@GMAIL.COM</t>
  </si>
  <si>
    <t>1206221647</t>
  </si>
  <si>
    <t>NIDIAEDITH.PEREZMORA@GMAIL.COM</t>
  </si>
  <si>
    <t>1059766962</t>
  </si>
  <si>
    <t xml:space="preserve">CALLE 45 A  #  23 55 </t>
  </si>
  <si>
    <t>YINAPILLIMUE979@GMAIL.COM</t>
  </si>
  <si>
    <t>1031652189</t>
  </si>
  <si>
    <t>DIAGONAL 62 H.  SUR #  74 A 53 SUR</t>
  </si>
  <si>
    <t>DIAGONAL 62H BIS SUR 74 A 53</t>
  </si>
  <si>
    <t>HAIDYSARAY@GMAIL.COM</t>
  </si>
  <si>
    <t>1206221152</t>
  </si>
  <si>
    <t>TRANSVERSAL 18 J  #  76 30 SUR</t>
  </si>
  <si>
    <t>marcelaysofiarincon@gmail.coM</t>
  </si>
  <si>
    <t>6552491</t>
  </si>
  <si>
    <t>CALLE 72 A BIs  SUR #  77 M SUR</t>
  </si>
  <si>
    <t>angidailed94@gmail.coM</t>
  </si>
  <si>
    <t>1141327650</t>
  </si>
  <si>
    <t>WUALTHER</t>
  </si>
  <si>
    <t>Maligacu1990@hotmail.COM</t>
  </si>
  <si>
    <t>1023940629</t>
  </si>
  <si>
    <t>KARENLORENA1895@GMAIL.COM</t>
  </si>
  <si>
    <t>3540977</t>
  </si>
  <si>
    <t>EGANGELY</t>
  </si>
  <si>
    <t xml:space="preserve">CALLE 50  SUR #  95 A-80 </t>
  </si>
  <si>
    <t>BEADMOSO2704@GMAIL.COM</t>
  </si>
  <si>
    <t>1019767030</t>
  </si>
  <si>
    <t>CARRERA 17 B BIS A SUR #  69 C 23 SUR</t>
  </si>
  <si>
    <t>ALEXASIE7E@HOTMAIL.COM</t>
  </si>
  <si>
    <t>1067632969</t>
  </si>
  <si>
    <t>1727650</t>
  </si>
  <si>
    <t>REBECCA</t>
  </si>
  <si>
    <t xml:space="preserve">CALLE 74 116C  #  116 -22 </t>
  </si>
  <si>
    <t>ANDREESPINOZA3023@GMAIL.COM</t>
  </si>
  <si>
    <t>1029150167</t>
  </si>
  <si>
    <t xml:space="preserve">CALLE 36 BIS  SUR #  3 A-78  </t>
  </si>
  <si>
    <t>CALA_BG@HOTMAIL.COM</t>
  </si>
  <si>
    <t>1026567445</t>
  </si>
  <si>
    <t>BUESTOS</t>
  </si>
  <si>
    <t>CALLE 56  SUR #  5 A -21 SUR</t>
  </si>
  <si>
    <t>YISETHGIL2405@GMAIL.COM</t>
  </si>
  <si>
    <t>1019907562</t>
  </si>
  <si>
    <t xml:space="preserve">CARRERA 128 A  #  137 - 07 </t>
  </si>
  <si>
    <t>HAROLDZAMBRANOA@HOTMAIL.COM</t>
  </si>
  <si>
    <t>1147488216</t>
  </si>
  <si>
    <t>CAMINO VERDE</t>
  </si>
  <si>
    <t>LUZ.ROJAS0303@HOTMAIL.COM</t>
  </si>
  <si>
    <t>1062537216</t>
  </si>
  <si>
    <t xml:space="preserve">AVENIDA CALLE 72 CARRERA 104-97C  #  72  </t>
  </si>
  <si>
    <t>LINAPASTRNA080395@GMAIL.COM</t>
  </si>
  <si>
    <t>1010232282</t>
  </si>
  <si>
    <t xml:space="preserve">CALLE 2 A  #  4 72 </t>
  </si>
  <si>
    <t>angisita660@gmail.COM</t>
  </si>
  <si>
    <t>1019066866</t>
  </si>
  <si>
    <t>DIAGONAL 62 H  #  74 A53 SUR</t>
  </si>
  <si>
    <t>004</t>
  </si>
  <si>
    <t xml:space="preserve">LASTRA </t>
  </si>
  <si>
    <t>CARRERA 4  ESTE #  91 69 SUR</t>
  </si>
  <si>
    <t>PACHECOORTEGA0228@GMAIL.COM</t>
  </si>
  <si>
    <t>1141327717</t>
  </si>
  <si>
    <t xml:space="preserve">CARRERA 54 B  #  175 -30 </t>
  </si>
  <si>
    <t>cbarcosierra@gmail.coM</t>
  </si>
  <si>
    <t>864</t>
  </si>
  <si>
    <t>YOSELYANNYS</t>
  </si>
  <si>
    <t>KARLYSMAR</t>
  </si>
  <si>
    <t xml:space="preserve">CARRERA 15 A  #  81 C </t>
  </si>
  <si>
    <t>YADIRAMARIN3006@GMAIL.COM</t>
  </si>
  <si>
    <t>1027293129</t>
  </si>
  <si>
    <t>LORECASTE92@HOTMAIL.COM</t>
  </si>
  <si>
    <t>1019767501</t>
  </si>
  <si>
    <t>5931342</t>
  </si>
  <si>
    <t>CALLE 55 SUR SUR #  104 48 SUR</t>
  </si>
  <si>
    <t xml:space="preserve">CALLE55SUR 104-40 ALAMEDA DEL PORvenir 1 </t>
  </si>
  <si>
    <t>gabiurdaneta1@gmail.coM</t>
  </si>
  <si>
    <t>250520174933</t>
  </si>
  <si>
    <t>CALLE 41 A  #  81 H - 13 SUR</t>
  </si>
  <si>
    <t>JOSELUISRAMIREZRIVAS999@GMAIL.COM</t>
  </si>
  <si>
    <t>1052633381</t>
  </si>
  <si>
    <t>LEONES</t>
  </si>
  <si>
    <t>CARRERA 13 35 SUR #  17 D SUR</t>
  </si>
  <si>
    <t xml:space="preserve">Cra 13D sur # 35 -17 </t>
  </si>
  <si>
    <t>angyepenuela@gmail.coM</t>
  </si>
  <si>
    <t>1094223426</t>
  </si>
  <si>
    <t>CALLE 58 D  #  84 02 SUR</t>
  </si>
  <si>
    <t>BARRIO LA PAZ BOSA</t>
  </si>
  <si>
    <t>DMBERNAL25@MISENA.EDU.CO</t>
  </si>
  <si>
    <t>1023942574</t>
  </si>
  <si>
    <t xml:space="preserve">CONJUnto residencial Prados del Tintal </t>
  </si>
  <si>
    <t>jannethparra11@gmail.coM</t>
  </si>
  <si>
    <t>1014302774</t>
  </si>
  <si>
    <t xml:space="preserve">CARRERA 82   #  76 A </t>
  </si>
  <si>
    <t>TATA23YANEZ@GMAIL.COM</t>
  </si>
  <si>
    <t>1031843337</t>
  </si>
  <si>
    <t>1016606259</t>
  </si>
  <si>
    <t>TRANSVERSAL 24 I  #  14 17 SUR</t>
  </si>
  <si>
    <t>LUZ.MARINABOHORQUEZ67@GMAIL.COM</t>
  </si>
  <si>
    <t>1028869351</t>
  </si>
  <si>
    <t>CARRERA 24 A  #  4  SUR</t>
  </si>
  <si>
    <t>LACIMA28@GMAIL.COM</t>
  </si>
  <si>
    <t>1019606941</t>
  </si>
  <si>
    <t>DIAGONAL 54  A BIS SUR #  4 D 12 SUR</t>
  </si>
  <si>
    <t xml:space="preserve">DIAGONAL 54 A BIS SUR #  4 D 12 </t>
  </si>
  <si>
    <t>1222214689</t>
  </si>
  <si>
    <t xml:space="preserve">CARRERA 87 B SUR #  51 58 </t>
  </si>
  <si>
    <t>monica.contabilidad80@gmail.coM</t>
  </si>
  <si>
    <t>1030584698</t>
  </si>
  <si>
    <t>BERDUGO TRUJILLO ANGEL SAMUEL</t>
  </si>
  <si>
    <t>1140903889</t>
  </si>
  <si>
    <t>CALLE 183  ESTE #  17 32 ESTE</t>
  </si>
  <si>
    <t xml:space="preserve">CONJUNTO SENDEROS DE SAN ANTONIO </t>
  </si>
  <si>
    <t>FERNANDEZ.YANNI@GMAIL.COM</t>
  </si>
  <si>
    <t>1022396273</t>
  </si>
  <si>
    <t>CARRERA 68 C SUR #  -3 66 SUR</t>
  </si>
  <si>
    <t>JHOANFF5@GMAIL.COM</t>
  </si>
  <si>
    <t>1033705866</t>
  </si>
  <si>
    <t>FAYNORI</t>
  </si>
  <si>
    <t>11/29/2006</t>
  </si>
  <si>
    <t xml:space="preserve">CARRERA 149 A  #  142 B-27 </t>
  </si>
  <si>
    <t>rosamariaguitierrez972@gmail.coM</t>
  </si>
  <si>
    <t>1029292751</t>
  </si>
  <si>
    <t>POLO CLUB</t>
  </si>
  <si>
    <t xml:space="preserve">CARRERA 22   #  83 50 </t>
  </si>
  <si>
    <t>MONICAMENDIVELSO8@GMAIL.COM</t>
  </si>
  <si>
    <t>1222211748</t>
  </si>
  <si>
    <t xml:space="preserve">TRANSVERSAL 1 A  #  45 A-07 </t>
  </si>
  <si>
    <t>edinsoncalambas@gmail.coM</t>
  </si>
  <si>
    <t>34110491</t>
  </si>
  <si>
    <t>SARALEY</t>
  </si>
  <si>
    <t xml:space="preserve">CALLE 75 C SUR #  74 G - 27 </t>
  </si>
  <si>
    <t>1033111737</t>
  </si>
  <si>
    <t xml:space="preserve">CALLE 188 BIS  #  8 C </t>
  </si>
  <si>
    <t>MILEHERNANDEZ100@GMAIL.COM</t>
  </si>
  <si>
    <t>1151196574</t>
  </si>
  <si>
    <t xml:space="preserve">CARRERA 23   #  73 SUR -10 </t>
  </si>
  <si>
    <t>1105174028</t>
  </si>
  <si>
    <t xml:space="preserve">TRIViño </t>
  </si>
  <si>
    <t>CALLE 51  SUR #  88 I-26 SUR</t>
  </si>
  <si>
    <t>CONJUNto SOLAR DE Bosa NOVA</t>
  </si>
  <si>
    <t>SARITAMBappe@gmail.coM</t>
  </si>
  <si>
    <t>1200</t>
  </si>
  <si>
    <t xml:space="preserve">CARRERA 4   #  1 B-56 </t>
  </si>
  <si>
    <t>CARRERA 4 #1 B -56</t>
  </si>
  <si>
    <t>087693090</t>
  </si>
  <si>
    <t>04/15/2006</t>
  </si>
  <si>
    <t xml:space="preserve">CARRERA 58   #  77 - 29 </t>
  </si>
  <si>
    <t>1013270508</t>
  </si>
  <si>
    <t>GERY</t>
  </si>
  <si>
    <t>ALEPOGUE76@GMAIL.COM</t>
  </si>
  <si>
    <t>CALLE 133 #93B09 ESTE #  133 B09 ESTE</t>
  </si>
  <si>
    <t>6390</t>
  </si>
  <si>
    <t xml:space="preserve">CALLE 118   #  74 10 </t>
  </si>
  <si>
    <t>GENESISELISARODRIGUEZ@GMAIL.COM</t>
  </si>
  <si>
    <t>141120124830</t>
  </si>
  <si>
    <t>SHNEYDER</t>
  </si>
  <si>
    <t xml:space="preserve">CALLE 41 A SUR #  81 - 58 </t>
  </si>
  <si>
    <t>RAMIREZ VELIZ JOSE GREGORIO</t>
  </si>
  <si>
    <t>1233505663</t>
  </si>
  <si>
    <t>CARRERA 67 # 06 SUR #  67 66-06  SUR</t>
  </si>
  <si>
    <t>andreapinzonmolano2344005@gmail.coM</t>
  </si>
  <si>
    <t>1141723328</t>
  </si>
  <si>
    <t>CONJUNTO RESIDENCIAL RESERVA DEL ALAMO</t>
  </si>
  <si>
    <t>SUAREZ RODRIGUEZ DANNA SOFIA</t>
  </si>
  <si>
    <t>1188966125</t>
  </si>
  <si>
    <t>CARRERA 10   #  74 C SUR</t>
  </si>
  <si>
    <t>CARRERa 10#74C-39SUR</t>
  </si>
  <si>
    <t>ROMEROangie0793@gmail.coM</t>
  </si>
  <si>
    <t>1010250904</t>
  </si>
  <si>
    <t>65 CASA 260</t>
  </si>
  <si>
    <t>SANDRAGRAJALES@LIVE.COM</t>
  </si>
  <si>
    <t>33519658</t>
  </si>
  <si>
    <t xml:space="preserve">SANZ </t>
  </si>
  <si>
    <t xml:space="preserve">NOSLEN </t>
  </si>
  <si>
    <t>CARRERA 87 B   #  83  SUR</t>
  </si>
  <si>
    <t xml:space="preserve">CARRERA 87 B #83 SUR </t>
  </si>
  <si>
    <t>JOELQUIZPE123@GMAIL.COM</t>
  </si>
  <si>
    <t>1028792277</t>
  </si>
  <si>
    <t xml:space="preserve">Marrugo </t>
  </si>
  <si>
    <t>AHMAD</t>
  </si>
  <si>
    <t xml:space="preserve">ABDULLAh </t>
  </si>
  <si>
    <t xml:space="preserve">CALLE 74  SUR #  8  C - 22 </t>
  </si>
  <si>
    <t>tatianamarrugo1103@gmail.coM</t>
  </si>
  <si>
    <t>2042019652</t>
  </si>
  <si>
    <t xml:space="preserve">CALLE 130 C  #  85 81 </t>
  </si>
  <si>
    <t>WINNIFERECHETO@HOTMAIL.COM</t>
  </si>
  <si>
    <t>1141720673</t>
  </si>
  <si>
    <t xml:space="preserve">CARRERA 91 A SUR #  42 F </t>
  </si>
  <si>
    <t>JORMAN1111@GMAIL.COM</t>
  </si>
  <si>
    <t>1233911583</t>
  </si>
  <si>
    <t>CARRERA 145   #  150 -35 ESTE</t>
  </si>
  <si>
    <t>LAURA.MORENO91@HOTMAIL.COM</t>
  </si>
  <si>
    <t>1072105931</t>
  </si>
  <si>
    <t>LOZADA MORENO ERIC MATHIAS</t>
  </si>
  <si>
    <t>1016736826</t>
  </si>
  <si>
    <t>CARRERA 58 C SUR #  48 - 35 SUR</t>
  </si>
  <si>
    <t>LEIDU1204@GMAIL.COM</t>
  </si>
  <si>
    <t>1031846115</t>
  </si>
  <si>
    <t xml:space="preserve">CARRERA 86   #  146 - </t>
  </si>
  <si>
    <t>MONDOLLORENA@GMAIL.COM</t>
  </si>
  <si>
    <t>20150213172</t>
  </si>
  <si>
    <t>YOLIANYELI</t>
  </si>
  <si>
    <t>36029503</t>
  </si>
  <si>
    <t xml:space="preserve">CARRERA 4   #  1 C 57 </t>
  </si>
  <si>
    <t>4612</t>
  </si>
  <si>
    <t>BANDERELA</t>
  </si>
  <si>
    <t xml:space="preserve">CALLE 89 A  #  94 D- 22 </t>
  </si>
  <si>
    <t>CALLE 89 A # 94 D 22</t>
  </si>
  <si>
    <t>JERICA2408@GMAIL.COM</t>
  </si>
  <si>
    <t>1178713087</t>
  </si>
  <si>
    <t xml:space="preserve">CALLE 58 B SUR #  90 C - 59 </t>
  </si>
  <si>
    <t>ANTONIALOCARNO777@GMAIL.COM</t>
  </si>
  <si>
    <t>0083</t>
  </si>
  <si>
    <t>CALLE 51 F SUR #  5 B -341 ESTE</t>
  </si>
  <si>
    <t>calle 51 f sur #5b este 34</t>
  </si>
  <si>
    <t>1109384987</t>
  </si>
  <si>
    <t xml:space="preserve">LEIDY JULIANA </t>
  </si>
  <si>
    <t>CALLE 136   #  158 B-19 ESTE</t>
  </si>
  <si>
    <t>spaulaleidy123@gmail.coM</t>
  </si>
  <si>
    <t>33171519</t>
  </si>
  <si>
    <t xml:space="preserve">VELOZ </t>
  </si>
  <si>
    <t>06/25/2007</t>
  </si>
  <si>
    <t>CLEIDISVELOZ@GMAIL.COM</t>
  </si>
  <si>
    <t>22046426</t>
  </si>
  <si>
    <t>CALLE 138 A  SUR #  14 I 58 SUR</t>
  </si>
  <si>
    <t xml:space="preserve">CallE 138 A suR 14l58 </t>
  </si>
  <si>
    <t>YESIMARR60@gmaiL.COM</t>
  </si>
  <si>
    <t>33960623</t>
  </si>
  <si>
    <t xml:space="preserve">FRANJEXIS </t>
  </si>
  <si>
    <t xml:space="preserve"> YARIANNYS</t>
  </si>
  <si>
    <t xml:space="preserve">CARRERA 4   #  1 C- 57 </t>
  </si>
  <si>
    <t>1013652438</t>
  </si>
  <si>
    <t>CARRERA 10 D ESTE #  13 - 24 SUR</t>
  </si>
  <si>
    <t>SHARONAVENDANO09@GMAIL.COM</t>
  </si>
  <si>
    <t>1021513844</t>
  </si>
  <si>
    <t xml:space="preserve">CALLE 13 SUR  #  24 B - 89 </t>
  </si>
  <si>
    <t>DIANAEMYLY@HOTMAIL.COM</t>
  </si>
  <si>
    <t>1105473196</t>
  </si>
  <si>
    <t>SHÁRET</t>
  </si>
  <si>
    <t xml:space="preserve">CALLE 68 F SUR #  50 A - 68 </t>
  </si>
  <si>
    <t>CAMINO DE LOS ROBLES</t>
  </si>
  <si>
    <t>HAROLDGONZALEZ39@GMAIL.COM</t>
  </si>
  <si>
    <t>1028787953</t>
  </si>
  <si>
    <t xml:space="preserve">CRIALES </t>
  </si>
  <si>
    <t>CARRERA 85 B SUR #  61 A -  14 SUR</t>
  </si>
  <si>
    <t>narvaezleidy606@gmail.COM</t>
  </si>
  <si>
    <t>8857096</t>
  </si>
  <si>
    <t xml:space="preserve">CARRERA 151 C  #  142 B-35 </t>
  </si>
  <si>
    <t>GARCIANEIKARY002@GMAIL.COM</t>
  </si>
  <si>
    <t>1053009155</t>
  </si>
  <si>
    <t>veronicacrissar1603@gmail.COM</t>
  </si>
  <si>
    <t>8750770</t>
  </si>
  <si>
    <t>AVARIANO</t>
  </si>
  <si>
    <t>YEDERSON</t>
  </si>
  <si>
    <t>CALLE 138 A SUR #  14 I58 SUR</t>
  </si>
  <si>
    <t xml:space="preserve">138A suR 14l58 </t>
  </si>
  <si>
    <t>24032015874</t>
  </si>
  <si>
    <t xml:space="preserve">CALLE 54 A SUR #  81 G </t>
  </si>
  <si>
    <t>STAMPERJERALDINE@GMAIL.COM</t>
  </si>
  <si>
    <t>927</t>
  </si>
  <si>
    <t xml:space="preserve">CALLE 89 A  #  94 D-22 </t>
  </si>
  <si>
    <t>CALLE 89 A # 94 D - 22</t>
  </si>
  <si>
    <t>1216</t>
  </si>
  <si>
    <t xml:space="preserve">FRANGEIBER </t>
  </si>
  <si>
    <t xml:space="preserve">YOSDEL </t>
  </si>
  <si>
    <t xml:space="preserve">CARRERA 4   #  1 C-57 </t>
  </si>
  <si>
    <t>6736082</t>
  </si>
  <si>
    <t xml:space="preserve">YULIANNY </t>
  </si>
  <si>
    <t>1019067212</t>
  </si>
  <si>
    <t xml:space="preserve">CARRERA 106 B  #  143 - 63 </t>
  </si>
  <si>
    <t>DAVIDLONDONO438@GMAIL.COM</t>
  </si>
  <si>
    <t>1233898010</t>
  </si>
  <si>
    <t xml:space="preserve">DIAGONAL 150   #  142 A 64 </t>
  </si>
  <si>
    <t xml:space="preserve">CASA 40 ETAP 8 LOTE 1 </t>
  </si>
  <si>
    <t>MELANY_TAZ@HOTMAL.COM</t>
  </si>
  <si>
    <t>1077245981</t>
  </si>
  <si>
    <t xml:space="preserve">CALLE 45 A ESTE #  59 60 </t>
  </si>
  <si>
    <t xml:space="preserve">MORA  SANDOVAL  MATHIAS  </t>
  </si>
  <si>
    <t>1145729398</t>
  </si>
  <si>
    <t xml:space="preserve">CARRERA 98  SUR #  0 41 </t>
  </si>
  <si>
    <t>CAREEA 98 # 0-41</t>
  </si>
  <si>
    <t>SIFI1784JUAN@GIMAIL.COM</t>
  </si>
  <si>
    <t>01338</t>
  </si>
  <si>
    <t xml:space="preserve">DAIGENIS </t>
  </si>
  <si>
    <t xml:space="preserve">YOSDELYS </t>
  </si>
  <si>
    <t>CARRERA 4 #1 C- 57</t>
  </si>
  <si>
    <t>6736146</t>
  </si>
  <si>
    <t>YULIESCA</t>
  </si>
  <si>
    <t xml:space="preserve">CARRERA 151 C  #  152 B-35 </t>
  </si>
  <si>
    <t>1082933308</t>
  </si>
  <si>
    <t xml:space="preserve">ALTAMar </t>
  </si>
  <si>
    <t xml:space="preserve">KELsy </t>
  </si>
  <si>
    <t xml:space="preserve">CALLE 138 157  #  73  </t>
  </si>
  <si>
    <t>ramoswendy691@gmail.coM</t>
  </si>
  <si>
    <t>1233888463</t>
  </si>
  <si>
    <t>pinzonenith03@gmail.coM</t>
  </si>
  <si>
    <t>1020741662</t>
  </si>
  <si>
    <t>ESPINOSA PINZON SOFIA ALEXANDRA</t>
  </si>
  <si>
    <t>1011232958</t>
  </si>
  <si>
    <t>JESSICARM_1017@HOTMAIL.COM</t>
  </si>
  <si>
    <t>1011244079</t>
  </si>
  <si>
    <t xml:space="preserve">LARGO RODRIGUEZ LUCIANA </t>
  </si>
  <si>
    <t>1083014854</t>
  </si>
  <si>
    <t xml:space="preserve">CALLE 58 B SUR #  91 C - 59 </t>
  </si>
  <si>
    <t>ANTONIALOCARDO777@GMAIL.COM</t>
  </si>
  <si>
    <t>DITTA RUDAS CAMILO  ANDRES</t>
  </si>
  <si>
    <t>1013135926</t>
  </si>
  <si>
    <t xml:space="preserve">CALLE 135   #  101 B </t>
  </si>
  <si>
    <t>FGDIAZ1989@GMAIL.COM</t>
  </si>
  <si>
    <t>1074816624</t>
  </si>
  <si>
    <t>DIAZ ARDILA MARTHIN ALEJANDRO</t>
  </si>
  <si>
    <t>1010763030</t>
  </si>
  <si>
    <t xml:space="preserve">CARRERA 55 A  #  188 28 </t>
  </si>
  <si>
    <t>CONDADOS DE SAN PEDRO</t>
  </si>
  <si>
    <t>MAJOMACA14120@GMAIL.COM</t>
  </si>
  <si>
    <t>1031836644</t>
  </si>
  <si>
    <t>CASA 40 BLOQUE A ETAPA 8 LOTE 1</t>
  </si>
  <si>
    <t>MELANY_TAZ@HOTMAIL.COM</t>
  </si>
  <si>
    <t>PRADA MUÑOZ ANGEL  ANDRES</t>
  </si>
  <si>
    <t>1027531821</t>
  </si>
  <si>
    <t xml:space="preserve">CONJUNTO RESIDENCIAL RESERVAS DE SUBA TORRE 4 APT </t>
  </si>
  <si>
    <t>MWGONZALEZ_89@HOTMAIL.COM</t>
  </si>
  <si>
    <t>1038649788</t>
  </si>
  <si>
    <t>WilMERVURGOS164@GMAIL.COM</t>
  </si>
  <si>
    <t>1013137117</t>
  </si>
  <si>
    <t>BLOQUE 9 CASA 13</t>
  </si>
  <si>
    <t>SAULSAENZ7419@GMAIL.COM</t>
  </si>
  <si>
    <t>1013151132</t>
  </si>
  <si>
    <t>SAENZ TORRES LUIS DAVID</t>
  </si>
  <si>
    <t>1092951999</t>
  </si>
  <si>
    <t>GIOMAR</t>
  </si>
  <si>
    <t xml:space="preserve">CARRERA 77 A  #  64 F-07 </t>
  </si>
  <si>
    <t>RINCONCA07@GMAIL.COM</t>
  </si>
  <si>
    <t>9425740</t>
  </si>
  <si>
    <t>WEINELYS</t>
  </si>
  <si>
    <t xml:space="preserve">CALLE 181   #  18 B83 </t>
  </si>
  <si>
    <t>KARLAGUADALUPEVEGAMARTINEZ@GMAIL.COM</t>
  </si>
  <si>
    <t>1123162721</t>
  </si>
  <si>
    <t xml:space="preserve">CARRERA 19 BIS  #  47 SUR-67 </t>
  </si>
  <si>
    <t>Ragastefany@gmail.coM</t>
  </si>
  <si>
    <t>1029287812</t>
  </si>
  <si>
    <t>majomaca14120@gmail.COM</t>
  </si>
  <si>
    <t>1016733849</t>
  </si>
  <si>
    <t>AVENIDA CALLE 48 Q SUR #  3  SUR</t>
  </si>
  <si>
    <t>ELIANAMESA_1988@OUTLOOK.ES</t>
  </si>
  <si>
    <t>1025656553</t>
  </si>
  <si>
    <t>CARRERA 105 B  #  65 -41 SUR</t>
  </si>
  <si>
    <t>CARRERA 105B#65-41SUR CASA 403</t>
  </si>
  <si>
    <t>tibisayl@hotmail.eS</t>
  </si>
  <si>
    <t>2236</t>
  </si>
  <si>
    <t>ISSAS</t>
  </si>
  <si>
    <t>1013137118</t>
  </si>
  <si>
    <t>BL. 9 C.13</t>
  </si>
  <si>
    <t>SAULSAENZ27419@GMAIL.COM</t>
  </si>
  <si>
    <t>1020816286</t>
  </si>
  <si>
    <t xml:space="preserve">CALLE 183 B  #  8 64  </t>
  </si>
  <si>
    <t>eli.marti.1416@gmail.coM</t>
  </si>
  <si>
    <t>1028943790</t>
  </si>
  <si>
    <t>CARRERA 104   #  56 F76 SUR</t>
  </si>
  <si>
    <t>VALENTINARODRIGUEZ220423@GMAIL.COM</t>
  </si>
  <si>
    <t>1216973248</t>
  </si>
  <si>
    <t>CALLE 73 B SUR #  77 I 11 SUR</t>
  </si>
  <si>
    <t>NADINESAGUILAR87@GMAIL.COM</t>
  </si>
  <si>
    <t>7169275</t>
  </si>
  <si>
    <t xml:space="preserve">CALLE 17 D  #  136 B-15 </t>
  </si>
  <si>
    <t>VICTORIAROSALES1992@GMAIL.COM</t>
  </si>
  <si>
    <t>1018521013</t>
  </si>
  <si>
    <t>CARRERA 67   #  65 - 22 SUR</t>
  </si>
  <si>
    <t>APartamento 656</t>
  </si>
  <si>
    <t>WILSERO@GMAIL.COM</t>
  </si>
  <si>
    <t>1037130878</t>
  </si>
  <si>
    <t>CARRERA 14 D SUR #  138 A SUR</t>
  </si>
  <si>
    <t>CONTRERASCORBAK@GMAIL.COM</t>
  </si>
  <si>
    <t>1016607054</t>
  </si>
  <si>
    <t xml:space="preserve">CALLE 183 B  #  8 64 </t>
  </si>
  <si>
    <t>1119403111</t>
  </si>
  <si>
    <t xml:space="preserve">CALLE 39 B SUR #  68 J </t>
  </si>
  <si>
    <t>CALLE 39BSUR#68J-74</t>
  </si>
  <si>
    <t>1023399841</t>
  </si>
  <si>
    <t>CALLE 33 ESTE  ESTE #  335  ESTE</t>
  </si>
  <si>
    <t>DACOstabarreto@gmail.coM</t>
  </si>
  <si>
    <t>1011229511</t>
  </si>
  <si>
    <t xml:space="preserve">CARRERA 26   #  1 H-44 </t>
  </si>
  <si>
    <t>WWPOLITA@HOTMAIL.COM</t>
  </si>
  <si>
    <t>6760762</t>
  </si>
  <si>
    <t xml:space="preserve">JHOnatan </t>
  </si>
  <si>
    <t xml:space="preserve">CARRERA 17 B BIS  #  180 36 </t>
  </si>
  <si>
    <t>wilant101010@gmail.cOM</t>
  </si>
  <si>
    <t>1025328971</t>
  </si>
  <si>
    <t xml:space="preserve">CALLE 49 #78G04 SUR  #  78 G </t>
  </si>
  <si>
    <t>1068426935</t>
  </si>
  <si>
    <t>ARGELSEGURAISABEL@GMAIL.COM</t>
  </si>
  <si>
    <t>1034794284</t>
  </si>
  <si>
    <t>APArtamento 656</t>
  </si>
  <si>
    <t>ROMERO JUZGA CAMILO EDUARDO</t>
  </si>
  <si>
    <t>1023404269</t>
  </si>
  <si>
    <t xml:space="preserve">CALLE 62  SUR #  43 A </t>
  </si>
  <si>
    <t>DIANA-8725@HOTMAIL.COM</t>
  </si>
  <si>
    <t>1011247013</t>
  </si>
  <si>
    <t xml:space="preserve">CARRERA 88 H  #  0 -60 </t>
  </si>
  <si>
    <t>JTSANTACRUZ2013@GMAIL.COM</t>
  </si>
  <si>
    <t>1119712402</t>
  </si>
  <si>
    <t>CALLE 39 B SUR # 68 J 74</t>
  </si>
  <si>
    <t>bellatrixllorente2@gmail.coM</t>
  </si>
  <si>
    <t>1146127475</t>
  </si>
  <si>
    <t xml:space="preserve">CARRERA 69 G  #  69 -83 </t>
  </si>
  <si>
    <t>ARQIVON2ELO@GMAIL.COM</t>
  </si>
  <si>
    <t>7168128</t>
  </si>
  <si>
    <t>ELI.MARTI.1416@GMAIL.COM</t>
  </si>
  <si>
    <t>CASTIBLANCO MARTINEZ SAMUEL STIVEN</t>
  </si>
  <si>
    <t>6479588</t>
  </si>
  <si>
    <t>CALLE 156 7C ESTE #  28  ESTE</t>
  </si>
  <si>
    <t>Cl. 156 #7C-28</t>
  </si>
  <si>
    <t>LUCYMONTILLA6@GMAIL.COM</t>
  </si>
  <si>
    <t>1233908409</t>
  </si>
  <si>
    <t>CONJUTNO BOSQUE DE CASTILLA</t>
  </si>
  <si>
    <t>CAMILOSUAREZLHOESTE@HOTMAIL.COM</t>
  </si>
  <si>
    <t>1023396973</t>
  </si>
  <si>
    <t>CUELLAR-23@HOTMAIL.COM</t>
  </si>
  <si>
    <t>1111206227</t>
  </si>
  <si>
    <t>CALLE 0 181 SUR #  13 B SUR</t>
  </si>
  <si>
    <t>LAURIS1629.LJ@GMAIL.COM</t>
  </si>
  <si>
    <t>1013150785</t>
  </si>
  <si>
    <t>CARRERA 69 D  #  3 80 SUR</t>
  </si>
  <si>
    <t>leadysancheztovar@hotmAIL.COM</t>
  </si>
  <si>
    <t>1119405656</t>
  </si>
  <si>
    <t>CALLE 39B SUR 68J-74</t>
  </si>
  <si>
    <t>BELLATRIXLLORENTE2@GMAIL.COM</t>
  </si>
  <si>
    <t>1066284753</t>
  </si>
  <si>
    <t xml:space="preserve">ESCOt </t>
  </si>
  <si>
    <t>CALLE 140 BIS ESTE #  108 A 31 (INTERIOR) ESTE</t>
  </si>
  <si>
    <t>CALLE 140 BIS108A_31 ITERIOR3</t>
  </si>
  <si>
    <t>edgardaescot84@gmail.coM</t>
  </si>
  <si>
    <t>1141135113</t>
  </si>
  <si>
    <t>MAFIOLI</t>
  </si>
  <si>
    <t>CARRERA 103    #  74 -53 SUR</t>
  </si>
  <si>
    <t>LUISAECHEVERRY306@GMAIL.COM</t>
  </si>
  <si>
    <t>1031543414</t>
  </si>
  <si>
    <t>KINAISHA</t>
  </si>
  <si>
    <t>CARRERA 52 B  #  18 47 SUR</t>
  </si>
  <si>
    <t>MJBERNAL@EDUCACIONBOGOTA.EDU.CO</t>
  </si>
  <si>
    <t>1139326502</t>
  </si>
  <si>
    <t xml:space="preserve">CARRERA 91   #  42 20 </t>
  </si>
  <si>
    <t>CRA 91# 42 20 PATIO BONITO</t>
  </si>
  <si>
    <t>SANDYMEJIA199502@GMAIL.COM</t>
  </si>
  <si>
    <t>1013132832</t>
  </si>
  <si>
    <t>CARRERA 22 J SUR #  59 A SUR</t>
  </si>
  <si>
    <t xml:space="preserve">CRA 22 J NO 59 A 25 SUR </t>
  </si>
  <si>
    <t>KATHERINEORTEGA81@GMAIL.COM</t>
  </si>
  <si>
    <t>1027536150</t>
  </si>
  <si>
    <t xml:space="preserve">DIAGONAL 32 G SUR #  13 07 </t>
  </si>
  <si>
    <t>cris.contrerasg23@GMAIL.COM</t>
  </si>
  <si>
    <t>1125551608</t>
  </si>
  <si>
    <t xml:space="preserve">CARRERA 48   #  176 78 </t>
  </si>
  <si>
    <t>Tatdiaz12@gmail.coM</t>
  </si>
  <si>
    <t>1030701821</t>
  </si>
  <si>
    <t xml:space="preserve">CARRERA 80   #  8 - 11 </t>
  </si>
  <si>
    <t>TORRES DE SANTA BARBARA APTO 442</t>
  </si>
  <si>
    <t>DRA.YAMILECARDENAS@GMAIL.COM</t>
  </si>
  <si>
    <t>1077245982</t>
  </si>
  <si>
    <t>1023033955</t>
  </si>
  <si>
    <t>CARRERA -12  SUR #  92 - SUR</t>
  </si>
  <si>
    <t>CARRERA 12  #92-10 SUR</t>
  </si>
  <si>
    <t>ZAMBRANOADRIANA540@GMAIL.COM</t>
  </si>
  <si>
    <t>1206223297</t>
  </si>
  <si>
    <t>ASTRID_2411@HOTMAIL.COM</t>
  </si>
  <si>
    <t>5927062</t>
  </si>
  <si>
    <t xml:space="preserve">CALLE 78 M SUR #  58 N-39 </t>
  </si>
  <si>
    <t>ANDREINATORREALBA1991@GMAIL.COM</t>
  </si>
  <si>
    <t>1016602974</t>
  </si>
  <si>
    <t>LORENZANA</t>
  </si>
  <si>
    <t xml:space="preserve">CALLE 152   #  136 A-44 </t>
  </si>
  <si>
    <t>fnajera.gmd@gmail.coM</t>
  </si>
  <si>
    <t>1141321834</t>
  </si>
  <si>
    <t xml:space="preserve">GARZON SANCHEZ VALENTINA </t>
  </si>
  <si>
    <t>6769394</t>
  </si>
  <si>
    <t xml:space="preserve">EILIIN </t>
  </si>
  <si>
    <t>CARRERA 4 H  #  53 -08 SUR</t>
  </si>
  <si>
    <t>MEDINARUBELY137@GMAIL.COM</t>
  </si>
  <si>
    <t>1023446604</t>
  </si>
  <si>
    <t>TEFACG33@gmail.COM</t>
  </si>
  <si>
    <t>1141341066</t>
  </si>
  <si>
    <t xml:space="preserve">CALLE 42 BIS SUR #  80 F- </t>
  </si>
  <si>
    <t>CALLE 42 BIS SUR # 80 F - 81 CASA</t>
  </si>
  <si>
    <t>ZIRLEYPERALTA30@GMAIL.COM</t>
  </si>
  <si>
    <t>1124055315</t>
  </si>
  <si>
    <t>CARRERA 138  ESTE #  151 07 ESTE</t>
  </si>
  <si>
    <t>CARRERA 138 # 151D - 07</t>
  </si>
  <si>
    <t>Acunalorainis@gmail.COM</t>
  </si>
  <si>
    <t>1122520486</t>
  </si>
  <si>
    <t>CARRERA 18   #  78  SUR</t>
  </si>
  <si>
    <t>Johanaros879@gmail.coM</t>
  </si>
  <si>
    <t>1029996491</t>
  </si>
  <si>
    <t>ARIAS CARDENAS FREDDY SANTIAGO</t>
  </si>
  <si>
    <t>1141129895</t>
  </si>
  <si>
    <t>CARRERA 115   #  67 B-32 ESTE</t>
  </si>
  <si>
    <t>FABIOCAST32@HOTMAIL.COM</t>
  </si>
  <si>
    <t>1140924908</t>
  </si>
  <si>
    <t>1122535185</t>
  </si>
  <si>
    <t xml:space="preserve">CARRERA 107 A  #  69 19 </t>
  </si>
  <si>
    <t>CARRERA 107A#69  19</t>
  </si>
  <si>
    <t>narvaezp727@gmail.coM</t>
  </si>
  <si>
    <t>1024508044</t>
  </si>
  <si>
    <t xml:space="preserve">CARRERA 48G#68G 12 SUR </t>
  </si>
  <si>
    <t>andreaserrano2909@gmail.coM</t>
  </si>
  <si>
    <t>1028622095</t>
  </si>
  <si>
    <t xml:space="preserve">CALLE 47 B SUR #  78 G  </t>
  </si>
  <si>
    <t>yazmin17@gmail.COM</t>
  </si>
  <si>
    <t>1146141988</t>
  </si>
  <si>
    <t>TRANSVERSAL 80 D  #  65 -88 SUR</t>
  </si>
  <si>
    <t>joserogeliovalencia74@gmil.COM</t>
  </si>
  <si>
    <t>1022979108</t>
  </si>
  <si>
    <t>CARRERA 77 J  #  65 21 SUR</t>
  </si>
  <si>
    <t xml:space="preserve">65b Sur29 Cra 77h </t>
  </si>
  <si>
    <t>VARGASPILAR7504@GMAIL.COM</t>
  </si>
  <si>
    <t>1066289162</t>
  </si>
  <si>
    <t>ESCOT</t>
  </si>
  <si>
    <t>PALOMONO</t>
  </si>
  <si>
    <t>YUSANIS</t>
  </si>
  <si>
    <t>CALLE 140 BIS ESTE #  108 31 interior 3 ESTE</t>
  </si>
  <si>
    <t>CALLE140BIS#108-31 INTERIOR</t>
  </si>
  <si>
    <t>nereidapalominogonzalez@gmail.coM</t>
  </si>
  <si>
    <t>5927057</t>
  </si>
  <si>
    <t>LUSIANNIS</t>
  </si>
  <si>
    <t xml:space="preserve">CALLE 58 N SUR #  78 M-39 </t>
  </si>
  <si>
    <t>6762713</t>
  </si>
  <si>
    <t xml:space="preserve">QUIROz </t>
  </si>
  <si>
    <t>EILIEEN</t>
  </si>
  <si>
    <t>MEDINARUBELYS137@GMAIL.COM</t>
  </si>
  <si>
    <t>N37665608907</t>
  </si>
  <si>
    <t>CALLE 31  SUR #  9 C 51 ESTE  SUR</t>
  </si>
  <si>
    <t xml:space="preserve">CALLE 31 SUR 9C-51 ESTE </t>
  </si>
  <si>
    <t>YUSBElisramos4@gmail.coM</t>
  </si>
  <si>
    <t>6744278</t>
  </si>
  <si>
    <t>GELLY</t>
  </si>
  <si>
    <t>DALERIA</t>
  </si>
  <si>
    <t xml:space="preserve">CARRERA 81 C  #  46 B </t>
  </si>
  <si>
    <t>22C</t>
  </si>
  <si>
    <t>DARCYJOHANAFERNANDEZCARRERO@GMAIL.COM</t>
  </si>
  <si>
    <t>1016099666</t>
  </si>
  <si>
    <t xml:space="preserve">CARRERA 104 A  #  16 G 04 </t>
  </si>
  <si>
    <t>alicitafernandez065@gmail.coM</t>
  </si>
  <si>
    <t>1031841052</t>
  </si>
  <si>
    <t>TORRE 2 APTO 504</t>
  </si>
  <si>
    <t>N.FLOREZ0314@GMAIL.COM</t>
  </si>
  <si>
    <t>1027153082</t>
  </si>
  <si>
    <t xml:space="preserve">CARRERA 93 C  #  22 - 35 </t>
  </si>
  <si>
    <t>sofiacalle@outlook.COM</t>
  </si>
  <si>
    <t>1014484526</t>
  </si>
  <si>
    <t xml:space="preserve">AVENIDA CARRERA 80   #  8 C </t>
  </si>
  <si>
    <t>MARCELA.CEPEDA20@GMAIL.COM</t>
  </si>
  <si>
    <t>1066291850</t>
  </si>
  <si>
    <t xml:space="preserve">CALLE 135   #  100 A52 </t>
  </si>
  <si>
    <t>VILLAZONA84@GMAIL.COM</t>
  </si>
  <si>
    <t>7754205</t>
  </si>
  <si>
    <t>CALLE 75 B ESTE #  76 -87 ESTE</t>
  </si>
  <si>
    <t>CALLE 75B #76-87</t>
  </si>
  <si>
    <t>MILLANORLEIDYS@GMAIL.COM</t>
  </si>
  <si>
    <t>1216973370</t>
  </si>
  <si>
    <t>01/02/1993</t>
  </si>
  <si>
    <t>CALLE 153 A ESTE #  136 A ESTE</t>
  </si>
  <si>
    <t>NIDIAMARTINEZ708@GMAIL.COM</t>
  </si>
  <si>
    <t>14402082-4</t>
  </si>
  <si>
    <t>MEDINARUBYS137@GMAIL.COM</t>
  </si>
  <si>
    <t>1066355999</t>
  </si>
  <si>
    <t>miriambacca65@gmail.coM</t>
  </si>
  <si>
    <t>1030606000</t>
  </si>
  <si>
    <t>CALLE 81 N0 SUR #  81 90 SUR</t>
  </si>
  <si>
    <t>CLL 81 N0 81SUR-90- TORRE 9 APT 304</t>
  </si>
  <si>
    <t>nathamurcia31@gmail.coM</t>
  </si>
  <si>
    <t>1030285846</t>
  </si>
  <si>
    <t>CARRERA 7 B ESTE #  89 -18 ESTE</t>
  </si>
  <si>
    <t xml:space="preserve">COLOMBIA </t>
  </si>
  <si>
    <t>BETOGOMEZ0801@GMAIL.COM</t>
  </si>
  <si>
    <t>4772935</t>
  </si>
  <si>
    <t>CARRERA 109 C BIS ESTE #  135 b-20 ESTE</t>
  </si>
  <si>
    <t>01 PISO</t>
  </si>
  <si>
    <t>1190214726</t>
  </si>
  <si>
    <t xml:space="preserve">CALLE 6 BIS A  #  90  A 80 </t>
  </si>
  <si>
    <t>Torre 16 APT 204</t>
  </si>
  <si>
    <t>williambarrera725@gmail.coM</t>
  </si>
  <si>
    <t>1013147934</t>
  </si>
  <si>
    <t>CALLE 3  SUR #  69 A-91 SUR</t>
  </si>
  <si>
    <t>RECODO DE SAN FELIPE 6</t>
  </si>
  <si>
    <t>JHOANNAJIMENEZ1802@GMAIL.COM</t>
  </si>
  <si>
    <t>1023386114</t>
  </si>
  <si>
    <t>CARRERA 78 BIS SUR #  58 69 SUR</t>
  </si>
  <si>
    <t>ANGELARUIZ4@HOTMAIL.COM</t>
  </si>
  <si>
    <t>1108937707</t>
  </si>
  <si>
    <t>CARRERA 7 B ESTE #  89 _18SUR SUR</t>
  </si>
  <si>
    <t>1034782829</t>
  </si>
  <si>
    <t xml:space="preserve">CALLE 6 A  #  94 A-26 </t>
  </si>
  <si>
    <t>CIUDAD TINTAL 2 ETAPA 1 TORRE 6 APTO 504</t>
  </si>
  <si>
    <t>FRANCOFRAN01@HOTMAIL.COM</t>
  </si>
  <si>
    <t>6214370</t>
  </si>
  <si>
    <t>JEILIBETH</t>
  </si>
  <si>
    <t xml:space="preserve">CARRERA 147 A  #  137 44- </t>
  </si>
  <si>
    <t>KR 147A#137-44</t>
  </si>
  <si>
    <t>lilibethh041@gmail.COM</t>
  </si>
  <si>
    <t>1020003570</t>
  </si>
  <si>
    <t xml:space="preserve">CARRERA 100   #  16 B-45 </t>
  </si>
  <si>
    <t>salcedodeily33@gmail.coM</t>
  </si>
  <si>
    <t>1019999743</t>
  </si>
  <si>
    <t xml:space="preserve">VASQUEZ GUZMAN ISMAEL </t>
  </si>
  <si>
    <t>1020004742</t>
  </si>
  <si>
    <t xml:space="preserve">CALLE 14 119 A 50 </t>
  </si>
  <si>
    <t>ROAMAYER4@GMAIL.COM</t>
  </si>
  <si>
    <t>1010763098</t>
  </si>
  <si>
    <t>TORRE 16 apto 204</t>
  </si>
  <si>
    <t>1049564162</t>
  </si>
  <si>
    <t>CARRERA 19 F  #  62  SUR</t>
  </si>
  <si>
    <t>YENIFERCHAVEZ136@GMAIL.COM</t>
  </si>
  <si>
    <t>1044936925</t>
  </si>
  <si>
    <t>DOMINIQUETTE</t>
  </si>
  <si>
    <t>CALLE 78 D SUR #  15 C-52 SUR</t>
  </si>
  <si>
    <t>dominigeorge23@gmail.COM</t>
  </si>
  <si>
    <t>7754187</t>
  </si>
  <si>
    <t>HERLEIDYS</t>
  </si>
  <si>
    <t>CALLE 75B# 76-87  TABORA</t>
  </si>
  <si>
    <t>1021316775</t>
  </si>
  <si>
    <t>CALLE 1 D ESTE #  -6 33 ESTE</t>
  </si>
  <si>
    <t>CALLE 1D No. 6 33 ESTE</t>
  </si>
  <si>
    <t>NESTORAGUDELOGUZMAN@GMAIL.COM</t>
  </si>
  <si>
    <t>1011222304</t>
  </si>
  <si>
    <t xml:space="preserve">CALLE 69 F SUR #  14 A- </t>
  </si>
  <si>
    <t>AVBOLANOS72@GMAIL.COM</t>
  </si>
  <si>
    <t>5139244</t>
  </si>
  <si>
    <t>CALLE 48 A  SUR #  78 D-10 SUR</t>
  </si>
  <si>
    <t>BARRIO TOCAREMA</t>
  </si>
  <si>
    <t>JESUCASTELLANO25@GMAIL.COM</t>
  </si>
  <si>
    <t>1016005491</t>
  </si>
  <si>
    <t>CALLE 14 119 A 50</t>
  </si>
  <si>
    <t>1063965631</t>
  </si>
  <si>
    <t>1188222001</t>
  </si>
  <si>
    <t>CARRERA 92 A SUR #  42 B SUR</t>
  </si>
  <si>
    <t>ana.rodriguez.inmobiliaria@gmail.coM</t>
  </si>
  <si>
    <t>1031825530</t>
  </si>
  <si>
    <t>sandra.ramirez.cri@gmail.coM</t>
  </si>
  <si>
    <t>3759</t>
  </si>
  <si>
    <t>OFNEILY</t>
  </si>
  <si>
    <t>BETZABETH</t>
  </si>
  <si>
    <t>TRANSVERSAL 1 A ESTE #  71 - SUR</t>
  </si>
  <si>
    <t>NEYLA2204FABY@GMAIL.COM</t>
  </si>
  <si>
    <t>1011250177</t>
  </si>
  <si>
    <t xml:space="preserve">CALLE 33 A SUR #  78 D 51 </t>
  </si>
  <si>
    <t>L.PACHONB@OUTLOOK.COM</t>
  </si>
  <si>
    <t>1233510445</t>
  </si>
  <si>
    <t>DIAGONAL 33 SUR  #  90 A 61 SUR</t>
  </si>
  <si>
    <t>Carolinabravoordonez24@gmail.coM</t>
  </si>
  <si>
    <t>1028407634</t>
  </si>
  <si>
    <t xml:space="preserve">CARRERA 4 E  #  162 A 95 </t>
  </si>
  <si>
    <t>ANGELAVAS2015@GMAIL.COM</t>
  </si>
  <si>
    <t>1020767706</t>
  </si>
  <si>
    <t>TIEMPOS VASQUEZ MARIA JOSE</t>
  </si>
  <si>
    <t>5226230</t>
  </si>
  <si>
    <t>CALLE 48 A SUR #  78 D-10 SUR</t>
  </si>
  <si>
    <t>36039948</t>
  </si>
  <si>
    <t>DROSNEY</t>
  </si>
  <si>
    <t>1015190179</t>
  </si>
  <si>
    <t xml:space="preserve">CARRERA 99   #  64 G 38 </t>
  </si>
  <si>
    <t>MONICA910105@GMAIL.COM</t>
  </si>
  <si>
    <t>1233909862</t>
  </si>
  <si>
    <t xml:space="preserve">CALLE 139 C  #  114 17 </t>
  </si>
  <si>
    <t>MIGUEL.GARCIALRP@GMAIL.COM</t>
  </si>
  <si>
    <t>1119217202</t>
  </si>
  <si>
    <t xml:space="preserve">CALLE 16 H  #  98 A-35 </t>
  </si>
  <si>
    <t>TORRE 3 APTO 604</t>
  </si>
  <si>
    <t>MAIYI25@HOTMAIL.COM</t>
  </si>
  <si>
    <t>1091534910</t>
  </si>
  <si>
    <t xml:space="preserve">CALLE 32  SUR #  88 F-64 </t>
  </si>
  <si>
    <t>ysantiago@hotmail.eS</t>
  </si>
  <si>
    <t>1014872085</t>
  </si>
  <si>
    <t>Ana.rodriguez.inmobiliaria@gmail.cOM</t>
  </si>
  <si>
    <t>10288</t>
  </si>
  <si>
    <t>1140922171</t>
  </si>
  <si>
    <t xml:space="preserve">CALLE 106 B SUR #  3 A </t>
  </si>
  <si>
    <t>JCMILO.ALFARO@GMAIL.COM</t>
  </si>
  <si>
    <t>1049900686</t>
  </si>
  <si>
    <t>MERTINEZ</t>
  </si>
  <si>
    <t>CARRERA 6A #188C-14</t>
  </si>
  <si>
    <t>evagonzalez0418@gmail.coN</t>
  </si>
  <si>
    <t>6356525</t>
  </si>
  <si>
    <t>URANGA</t>
  </si>
  <si>
    <t>CARRERA 87 BIS  #  66 A - 42 SUR</t>
  </si>
  <si>
    <t>EVARIVAS887@GMAIL.COM</t>
  </si>
  <si>
    <t>1010842147</t>
  </si>
  <si>
    <t>CONJUNTO BONAVISTA 2 BLOQUE 3 APTO 408</t>
  </si>
  <si>
    <t>OSCAR8139@HOTMAIL.COM</t>
  </si>
  <si>
    <t>1141342316</t>
  </si>
  <si>
    <t xml:space="preserve">CARRERA 53 D  #  2 - 30 </t>
  </si>
  <si>
    <t>DMONTE90@HOTMAIL.COM</t>
  </si>
  <si>
    <t>1098809511</t>
  </si>
  <si>
    <t>CARRERA 88 40 C   #  27  SUR</t>
  </si>
  <si>
    <t>GALISARDILA2@GMAIL.COM</t>
  </si>
  <si>
    <t>N0315</t>
  </si>
  <si>
    <t>CARRERA 3 B ESTE #  39 A 04 SUR</t>
  </si>
  <si>
    <t>FABIOLAVELASQUEZ412@GMAIL.COM</t>
  </si>
  <si>
    <t>1013146199</t>
  </si>
  <si>
    <t>CARRERA 80 D  #  7 B SUR</t>
  </si>
  <si>
    <t>KR 80D#7B-83</t>
  </si>
  <si>
    <t>LISITHAVELASCO@GMAIL.COM</t>
  </si>
  <si>
    <t>1013153170</t>
  </si>
  <si>
    <t>SANCHEZ VELASCO THIAGO STIK</t>
  </si>
  <si>
    <t>1028949877</t>
  </si>
  <si>
    <t>TORRE 2 APTO 603</t>
  </si>
  <si>
    <t>PARRAKATHERINE68@GMAIL.COM</t>
  </si>
  <si>
    <t>1019847785</t>
  </si>
  <si>
    <t xml:space="preserve">CARRERA 15 BIS  #  188 -52 </t>
  </si>
  <si>
    <t>edithortiz8004@gmail.cOM</t>
  </si>
  <si>
    <t>1019845134</t>
  </si>
  <si>
    <t>CHACON ORTIZ JUAN JOSE</t>
  </si>
  <si>
    <t>5103599</t>
  </si>
  <si>
    <t xml:space="preserve">NIDY DE LA </t>
  </si>
  <si>
    <t>CARRERA 79 D  #  58 G 27 SUR</t>
  </si>
  <si>
    <t>SINDYPALOMINO25@GMAIL.COM</t>
  </si>
  <si>
    <t>1028793254</t>
  </si>
  <si>
    <t>DIAGONAL 61 3 SUR #  82 SUR SUR</t>
  </si>
  <si>
    <t>DG61SUR3-82</t>
  </si>
  <si>
    <t>GPAOLATRIANAC@GMAIL.COM</t>
  </si>
  <si>
    <t>178968966</t>
  </si>
  <si>
    <t>CARRERA 49  144 ESTE #  78  ESTE</t>
  </si>
  <si>
    <t>CARRERA 49       144-78  PRADO PINZON</t>
  </si>
  <si>
    <t>RAQUELVARGAS3234@GMAIL.COM</t>
  </si>
  <si>
    <t>1030703002</t>
  </si>
  <si>
    <t>ANNIA</t>
  </si>
  <si>
    <t xml:space="preserve">CARRERA 6 A  #  86  </t>
  </si>
  <si>
    <t>GLEIYESMEJIA@GMAIL.COM</t>
  </si>
  <si>
    <t>1126256293</t>
  </si>
  <si>
    <t>YOHELSMAR</t>
  </si>
  <si>
    <t>CARREARA 91 # 42-20</t>
  </si>
  <si>
    <t>EPIEYU MEJIA MELANY  SOPHIA</t>
  </si>
  <si>
    <t>1033782854</t>
  </si>
  <si>
    <t>CARRERA 42 SUR SUR #  77 60 SUR</t>
  </si>
  <si>
    <t>CARRERA 42#77-60 SUR</t>
  </si>
  <si>
    <t>Sharolnicollperez@gmail.COM</t>
  </si>
  <si>
    <t>5299839</t>
  </si>
  <si>
    <t>SWIFTT</t>
  </si>
  <si>
    <t xml:space="preserve">AVENIDA CALLE 26 CARACAS  #  22 -35 </t>
  </si>
  <si>
    <t>CARLA04146903456@GMAIL.COM</t>
  </si>
  <si>
    <t>1027299888</t>
  </si>
  <si>
    <t>usmediana@gmail.coM</t>
  </si>
  <si>
    <t>4917368</t>
  </si>
  <si>
    <t>GREYSAMAR</t>
  </si>
  <si>
    <t>1033794721</t>
  </si>
  <si>
    <t xml:space="preserve">HOSTIN </t>
  </si>
  <si>
    <t>MORAANDREA229@GMAIL.COM</t>
  </si>
  <si>
    <t>1011215118</t>
  </si>
  <si>
    <t>STIPHEN</t>
  </si>
  <si>
    <t xml:space="preserve">DIAGONAL 56 BIS SUR #  84 A-40 </t>
  </si>
  <si>
    <t>KATA_1662@HOTMAIL.COM</t>
  </si>
  <si>
    <t>1107009281</t>
  </si>
  <si>
    <t>APTO 3040 TORRE 11 VALLE DEL SOL</t>
  </si>
  <si>
    <t>CMBROVIRA@GMAIL.COM</t>
  </si>
  <si>
    <t>1233504158</t>
  </si>
  <si>
    <t>CALLE 6 BIS A  #  90 A 80 SUR</t>
  </si>
  <si>
    <t>TORRES DE TINTALA II TORRE 19 APARTAMENTO 403</t>
  </si>
  <si>
    <t>ERIKAYULISA.1981@HOTMAIL.COM</t>
  </si>
  <si>
    <t>1051669610</t>
  </si>
  <si>
    <t>MARIADELCARMENCASTROPOLO270@GMAIL.COM</t>
  </si>
  <si>
    <t>1033760054</t>
  </si>
  <si>
    <t>CALLE 48 P SUR #  3 -34 SUR</t>
  </si>
  <si>
    <t>DIANAFELIPE7813@GMAIL.COM</t>
  </si>
  <si>
    <t>1082497153</t>
  </si>
  <si>
    <t>ISSAK</t>
  </si>
  <si>
    <t>CARRERA 3   #  48 Y - 51  SUR</t>
  </si>
  <si>
    <t>ANTENORURREGOALEMAN@GMAIL.COM</t>
  </si>
  <si>
    <t>1013143771</t>
  </si>
  <si>
    <t xml:space="preserve">CALLE 31  SUR #  52 C </t>
  </si>
  <si>
    <t>YE.I.MYNATALIA@HOTMAIL.COM</t>
  </si>
  <si>
    <t>1188216563</t>
  </si>
  <si>
    <t>ADRISARMI@HOTMAIL.COM</t>
  </si>
  <si>
    <t>1121448728</t>
  </si>
  <si>
    <t xml:space="preserve">CALLE 58  SUR #  91 -91 </t>
  </si>
  <si>
    <t>1020807831</t>
  </si>
  <si>
    <t xml:space="preserve">CALLE 191 A   #  6 16 </t>
  </si>
  <si>
    <t>LILIANATAFURMEJIA@GMAIL.COM</t>
  </si>
  <si>
    <t>1016727181</t>
  </si>
  <si>
    <t xml:space="preserve">CALLE 35  SUR #  8 A - 30 </t>
  </si>
  <si>
    <t>ALEXYARA9103@HOTMAIL.COM</t>
  </si>
  <si>
    <t>1030575351</t>
  </si>
  <si>
    <t>CARRERA 87 F BIS  #  34 10  SUR</t>
  </si>
  <si>
    <t>katico181@gmail.COM</t>
  </si>
  <si>
    <t>1028898978</t>
  </si>
  <si>
    <t xml:space="preserve">CALLE 73 BIS SUR #  77 L-06 </t>
  </si>
  <si>
    <t>DILANYMAIKOL@GMAIL.COM</t>
  </si>
  <si>
    <t>36173086</t>
  </si>
  <si>
    <t>ArismenDI</t>
  </si>
  <si>
    <t>WUINNER</t>
  </si>
  <si>
    <t>CARRERA 69 M ESTE #  70 -70 ESTE</t>
  </si>
  <si>
    <t>XUINIES@gmaiL.COM</t>
  </si>
  <si>
    <t>1030685842</t>
  </si>
  <si>
    <t>CONJUNTO NUEVO RECREO ETAPA 1</t>
  </si>
  <si>
    <t>DANNASANCHEZVENEGAS@GMAIL.COM</t>
  </si>
  <si>
    <t>1011327073</t>
  </si>
  <si>
    <t>CALLE 50   #  37 55 SUR</t>
  </si>
  <si>
    <t>LeidYjohana07@outlOOK.ES</t>
  </si>
  <si>
    <t>1150187902</t>
  </si>
  <si>
    <t xml:space="preserve">CALLE 65   #  70 A- </t>
  </si>
  <si>
    <t>ANVIROGA@GMAIL.COM</t>
  </si>
  <si>
    <t>1081419819</t>
  </si>
  <si>
    <t>ANGUCHO</t>
  </si>
  <si>
    <t xml:space="preserve">CARRERA 3  ESTE #  162 B </t>
  </si>
  <si>
    <t>elizabethangucho13@GMAIL.COM</t>
  </si>
  <si>
    <t>1067035170</t>
  </si>
  <si>
    <t xml:space="preserve">DIAGONAL 73 BIS  SUR #  83 A-69 </t>
  </si>
  <si>
    <t>LOURDESCARO1990@GMAIL.COM</t>
  </si>
  <si>
    <t>1080573566</t>
  </si>
  <si>
    <t>OSPINO CARDOZO ANDERSON ANDRES</t>
  </si>
  <si>
    <t>1011105772</t>
  </si>
  <si>
    <t>PAVEL</t>
  </si>
  <si>
    <t xml:space="preserve">CALLE 29   #  32 A - 36 </t>
  </si>
  <si>
    <t>PAOLITA.LEFT@GMAIL.COM</t>
  </si>
  <si>
    <t>1141348674</t>
  </si>
  <si>
    <t>CARRERA 86 B  #  40 C 21 SUR</t>
  </si>
  <si>
    <t>rosemerly18@gmail.coM</t>
  </si>
  <si>
    <t>1116042997</t>
  </si>
  <si>
    <t xml:space="preserve">CALLE 142   #  112 30 </t>
  </si>
  <si>
    <t>APARTAMETO 306</t>
  </si>
  <si>
    <t>MARBLARO33@GMAIL.COM</t>
  </si>
  <si>
    <t>1023008564</t>
  </si>
  <si>
    <t xml:space="preserve">TRANSVERSAL 53   #  2 A-24 </t>
  </si>
  <si>
    <t>TATYJIMENEZSERNA@GMAIL.COM</t>
  </si>
  <si>
    <t>1141340429</t>
  </si>
  <si>
    <t>GABRIElA</t>
  </si>
  <si>
    <t>CALLE 49 C SUR #  87 D SUR</t>
  </si>
  <si>
    <t>johanadelpilar1989@gmail.COM</t>
  </si>
  <si>
    <t>1030701342</t>
  </si>
  <si>
    <t>CARRERA 87 F BIS  #  34 10 SUR</t>
  </si>
  <si>
    <t>katico181@gmail.coM</t>
  </si>
  <si>
    <t>ZAMBRANO PINTO  LAURA NICOL</t>
  </si>
  <si>
    <t>6766581</t>
  </si>
  <si>
    <t>JOREL</t>
  </si>
  <si>
    <t>CARRERA 150 A SUR #  142 B SUR</t>
  </si>
  <si>
    <t>CRA150A142B</t>
  </si>
  <si>
    <t>isleyerdeteran4@gmail.coM</t>
  </si>
  <si>
    <t>6766446</t>
  </si>
  <si>
    <t>NIERES HERNANDEZ WILSON ELIEZER</t>
  </si>
  <si>
    <t>1159713028</t>
  </si>
  <si>
    <t>CALLE 48 P BIS C SUR #  370  SUR</t>
  </si>
  <si>
    <t>jennypaolaherrerapachon@gmail.coM</t>
  </si>
  <si>
    <t>1206221621</t>
  </si>
  <si>
    <t>CARRERA 11 B ESTE #  62  - 22 SUR</t>
  </si>
  <si>
    <t xml:space="preserve">CrA 11 B estE #62-22suR </t>
  </si>
  <si>
    <t>Lorenacardenas6839@gmail.coM</t>
  </si>
  <si>
    <t>1033103603</t>
  </si>
  <si>
    <t>CARRERA 108  ESTE #  76 D-03 ESTE</t>
  </si>
  <si>
    <t xml:space="preserve">CrA 108-76D3 </t>
  </si>
  <si>
    <t>Ximenamartinezvillamil@gmail.coM</t>
  </si>
  <si>
    <t>1053447854</t>
  </si>
  <si>
    <t>CARMENEDILSAP@GMAIL.COM</t>
  </si>
  <si>
    <t>1049798783</t>
  </si>
  <si>
    <t xml:space="preserve">CARRERA 90 B BIS  #  160 52 </t>
  </si>
  <si>
    <t>YRAFAEL1994@GMAIL.COM</t>
  </si>
  <si>
    <t>1063496850</t>
  </si>
  <si>
    <t xml:space="preserve">CARRERA 141 B  #  143 A-24 </t>
  </si>
  <si>
    <t>YUSDARISCARO1980@GMAIL.COM</t>
  </si>
  <si>
    <t>1103510166</t>
  </si>
  <si>
    <t>CALLE 166 A ESTE #  2 B47 ESTE</t>
  </si>
  <si>
    <t>CONTRERASWENDYS259@GMAIL.COM</t>
  </si>
  <si>
    <t>1115088678</t>
  </si>
  <si>
    <t>CALLE 142 C ESTE #  151 A  ESTE</t>
  </si>
  <si>
    <t>CLL 142C#151A11</t>
  </si>
  <si>
    <t>LUISMIGUELOSORIOCLARO@GMAIL.COM</t>
  </si>
  <si>
    <t>1016599086</t>
  </si>
  <si>
    <t>CALLE 79  SUR #  77 L14 SUR</t>
  </si>
  <si>
    <t>ENTRENADORCHESS@HOTMAIL.COM</t>
  </si>
  <si>
    <t>1216975961</t>
  </si>
  <si>
    <t>NORELISAVE@HOTMAIL.COM</t>
  </si>
  <si>
    <t>7719502</t>
  </si>
  <si>
    <t>KR 5B BIS #52B SUR</t>
  </si>
  <si>
    <t>1082476967</t>
  </si>
  <si>
    <t>abreukatiuska9@gmail.coM</t>
  </si>
  <si>
    <t>1141371156</t>
  </si>
  <si>
    <t>MEZA ABREU NICOLLE SOFIA</t>
  </si>
  <si>
    <t>1077854460</t>
  </si>
  <si>
    <t xml:space="preserve">CARRERA 1  ESTE #  127 B-17 </t>
  </si>
  <si>
    <t>RIVERAURREASALOME@GMAIL.COM</t>
  </si>
  <si>
    <t>N37664583443</t>
  </si>
  <si>
    <t xml:space="preserve">PADME </t>
  </si>
  <si>
    <t>CALLE 33 BIS SUR #  91 C-57  SUR</t>
  </si>
  <si>
    <t>NORELYSPOLE1992@GMAIL.COM</t>
  </si>
  <si>
    <t>8793201</t>
  </si>
  <si>
    <t xml:space="preserve">YORIANNY </t>
  </si>
  <si>
    <t xml:space="preserve">CALLE 185 7C  #  15  </t>
  </si>
  <si>
    <t>CALLE 185 7C 15</t>
  </si>
  <si>
    <t>BALZANHERNANDEZLORIANNYS@GMAIL.COM</t>
  </si>
  <si>
    <t>1027296727</t>
  </si>
  <si>
    <t xml:space="preserve">CALLE 71 A  #  109 08 </t>
  </si>
  <si>
    <t>ANDREAROBAYO07@GMAIL.COM</t>
  </si>
  <si>
    <t>6407855</t>
  </si>
  <si>
    <t>SUTIL</t>
  </si>
  <si>
    <t xml:space="preserve">CARRERA 108 A ESTE #  76 29 </t>
  </si>
  <si>
    <t>CARRERA 108 76-29</t>
  </si>
  <si>
    <t>HEIDYYOCELISSUTIL@GMAIL.COM</t>
  </si>
  <si>
    <t>1296</t>
  </si>
  <si>
    <t>CARRERA 2  ESTE #  46 22 ESTE</t>
  </si>
  <si>
    <t xml:space="preserve">VILLA DEL CERRo </t>
  </si>
  <si>
    <t>yubirigarcia9@gmail.coM</t>
  </si>
  <si>
    <t>1070626241</t>
  </si>
  <si>
    <t>CALLE 69   #  70 C ESTE</t>
  </si>
  <si>
    <t>stefytapias@hotmail.coM</t>
  </si>
  <si>
    <t>1033107772</t>
  </si>
  <si>
    <t xml:space="preserve">CALLE 163 B  #  8 H-57 </t>
  </si>
  <si>
    <t>nicolasdazavargas9@gmail.coM</t>
  </si>
  <si>
    <t>1028621297</t>
  </si>
  <si>
    <t>CINDI</t>
  </si>
  <si>
    <t xml:space="preserve">CARRERA 22 A  #  44 B - 08 </t>
  </si>
  <si>
    <t>JHONATAN.MART2015@GMAIL.COM</t>
  </si>
  <si>
    <t>1011250524</t>
  </si>
  <si>
    <t>LPROBAYO26@GMAIL.COM</t>
  </si>
  <si>
    <t>1058202112</t>
  </si>
  <si>
    <t xml:space="preserve">CARRERA 108 A  #  76 29 </t>
  </si>
  <si>
    <t>ELIZABETHSEBASTIAN16015485@GMAIL.COM</t>
  </si>
  <si>
    <t>7073625</t>
  </si>
  <si>
    <t xml:space="preserve">MisaeL </t>
  </si>
  <si>
    <t>CARRERA 77 G BIS SUR #  65 A  SUR</t>
  </si>
  <si>
    <t>#65-53</t>
  </si>
  <si>
    <t>Yurubimartinez66@gmail.coM</t>
  </si>
  <si>
    <t>1019055217</t>
  </si>
  <si>
    <t xml:space="preserve">CARRERA 122 B  #  129 D 60 </t>
  </si>
  <si>
    <t>NANCYREGE13@HOTMAIL.COM</t>
  </si>
  <si>
    <t>1948</t>
  </si>
  <si>
    <t>CALLE 6A 89 47 TINTALA FASE 6</t>
  </si>
  <si>
    <t>MANUELAOSPINO18@GMAIL.COM</t>
  </si>
  <si>
    <t>1012384933</t>
  </si>
  <si>
    <t xml:space="preserve">CALLE 70 F  #  80 J  </t>
  </si>
  <si>
    <t>LAURACECI3@HOTMAIL.COM</t>
  </si>
  <si>
    <t>1021313262</t>
  </si>
  <si>
    <t>STIICK</t>
  </si>
  <si>
    <t>08/02/2005</t>
  </si>
  <si>
    <t xml:space="preserve">DIAGONAL 6  SUR #  1 - 77 </t>
  </si>
  <si>
    <t>CONJUNTOS ALTOS DE MARBELLA</t>
  </si>
  <si>
    <t>camilolopezpersonalmail@gmail.coM</t>
  </si>
  <si>
    <t>1074814425</t>
  </si>
  <si>
    <t>LEIDYESPANOO830@GMAIL.COM</t>
  </si>
  <si>
    <t>1014742871</t>
  </si>
  <si>
    <t xml:space="preserve">CALLE 101   #  83 - 90 </t>
  </si>
  <si>
    <t>CAGUJA7@MISENA.EDU.CO</t>
  </si>
  <si>
    <t>1014289970</t>
  </si>
  <si>
    <t xml:space="preserve">CARRERA 110   #  72 C </t>
  </si>
  <si>
    <t>Lauravanegas0707@gmail.COM</t>
  </si>
  <si>
    <t>7789559</t>
  </si>
  <si>
    <t>LUISYERTH</t>
  </si>
  <si>
    <t>DIAGONAL 73 G SUR #  78 I-03 SUR</t>
  </si>
  <si>
    <t>BOSA MANZANARES</t>
  </si>
  <si>
    <t>PEREZMAIRELIZ4@GMAIL.COM</t>
  </si>
  <si>
    <t>1141361928</t>
  </si>
  <si>
    <t>CALLE 42   #  79 F.     22 SUR</t>
  </si>
  <si>
    <t>lourdes6020@gmail.coM</t>
  </si>
  <si>
    <t>1042857775</t>
  </si>
  <si>
    <t>FERNANHERRERA1@HOTMAIL.COM</t>
  </si>
  <si>
    <t>1141328382</t>
  </si>
  <si>
    <t>TIERRA TAYRONA ETAPA 1 CASA 158</t>
  </si>
  <si>
    <t>JULIETH.TORRES.FONSECA@GMAIL.COM</t>
  </si>
  <si>
    <t>34279266</t>
  </si>
  <si>
    <t xml:space="preserve">MARIANGELA </t>
  </si>
  <si>
    <t xml:space="preserve">CARRERA 125   #  76 23 </t>
  </si>
  <si>
    <t>CAMILOGUTTIERREZ@HOTMAIL.COM</t>
  </si>
  <si>
    <t>1011229259</t>
  </si>
  <si>
    <t xml:space="preserve">CARRERA 104 D BIS  #  129 20 </t>
  </si>
  <si>
    <t>rubisamuel06@gmail.COM</t>
  </si>
  <si>
    <t>1053340698</t>
  </si>
  <si>
    <t>CALLE 8 BIS D  #  81 F 84 SUR</t>
  </si>
  <si>
    <t>1051068613</t>
  </si>
  <si>
    <t>NEYIF</t>
  </si>
  <si>
    <t xml:space="preserve">CALLE 68 B SUR #  81 G39 </t>
  </si>
  <si>
    <t>CALLE 68 B SUR  NUM 81 G 39</t>
  </si>
  <si>
    <t>PASTELITO.7654@GMAIL.COM</t>
  </si>
  <si>
    <t>1206223266</t>
  </si>
  <si>
    <t>NURY</t>
  </si>
  <si>
    <t xml:space="preserve">CARRERA 11 A  #  2 - 44 </t>
  </si>
  <si>
    <t>milenacubides1234@gmail.coM</t>
  </si>
  <si>
    <t>1206222277</t>
  </si>
  <si>
    <t>MORENO CUBITES EYLIN LUZIANA</t>
  </si>
  <si>
    <t>5524908</t>
  </si>
  <si>
    <t>THAINA</t>
  </si>
  <si>
    <t>CARRERA 87 D-52 SUR #  18 SUR SUR</t>
  </si>
  <si>
    <t xml:space="preserve">BOSA BETANIA CARRERA 87D # 52-18 SUR </t>
  </si>
  <si>
    <t>THAIRENE.CAMPOS2013@GMAIL.COM</t>
  </si>
  <si>
    <t>1073685827</t>
  </si>
  <si>
    <t>CARRERA 77   #  62 I - 92 SUR</t>
  </si>
  <si>
    <t>leidyespanol830@gmail.coM</t>
  </si>
  <si>
    <t>1022961574</t>
  </si>
  <si>
    <t>JALPYP@GMAIL.COM</t>
  </si>
  <si>
    <t>1016051432</t>
  </si>
  <si>
    <t xml:space="preserve">CARRERA 103 A  #  22 60 </t>
  </si>
  <si>
    <t>EDIFICIO KIDRON APTO 504</t>
  </si>
  <si>
    <t>KATHERIN.CARDENAS18@GMAIL.COM</t>
  </si>
  <si>
    <t xml:space="preserve">BarraGán </t>
  </si>
  <si>
    <t>CARRIllO</t>
  </si>
  <si>
    <t>caterinbarragan28@gmail.coM</t>
  </si>
  <si>
    <t>6333187</t>
  </si>
  <si>
    <t xml:space="preserve">CARRERA 78 I SUR #  73 H30 </t>
  </si>
  <si>
    <t>alvarezaurimar9@GMAIL.COM</t>
  </si>
  <si>
    <t>1074811903</t>
  </si>
  <si>
    <t>CALLE 53   #  32 - 05 ESTE</t>
  </si>
  <si>
    <t>SAHORICANONHURTADO23@GMAIL.COM</t>
  </si>
  <si>
    <t>1148452226</t>
  </si>
  <si>
    <t xml:space="preserve">LILIana </t>
  </si>
  <si>
    <t>CARRERA 7  ESTE #  15 45 SUR</t>
  </si>
  <si>
    <t>manyomamirian@gmail.coM</t>
  </si>
  <si>
    <t>1072198759</t>
  </si>
  <si>
    <t>URRIAGA</t>
  </si>
  <si>
    <t>CARRERA 17 F  #  70 A-15 SUR</t>
  </si>
  <si>
    <t>jazmin.efuc@hotmail.coM</t>
  </si>
  <si>
    <t>1016359792</t>
  </si>
  <si>
    <t>SHARI</t>
  </si>
  <si>
    <t>HANAA</t>
  </si>
  <si>
    <t xml:space="preserve">CALLE 93  SUR #  14 C-25 </t>
  </si>
  <si>
    <t>1168</t>
  </si>
  <si>
    <t>1012379804</t>
  </si>
  <si>
    <t>NIKOLLS</t>
  </si>
  <si>
    <t xml:space="preserve">CALLE 65 G SUR #  77 58 </t>
  </si>
  <si>
    <t>JOHANNA200868@HOTMAIL.COM</t>
  </si>
  <si>
    <t>611</t>
  </si>
  <si>
    <t>TRANSVERSAL 83 C  #  38  SUR</t>
  </si>
  <si>
    <t>KG0789751@GMAIL.COM</t>
  </si>
  <si>
    <t>1024543103</t>
  </si>
  <si>
    <t xml:space="preserve">TRANSVERSAL 70  SUR #  67 B </t>
  </si>
  <si>
    <t>ALEXAMELOP@LIVE.COM</t>
  </si>
  <si>
    <t>4715475</t>
  </si>
  <si>
    <t>DANIELACAROLINAPERIN@GMAIL.COM</t>
  </si>
  <si>
    <t>1042264140</t>
  </si>
  <si>
    <t xml:space="preserve">CARRERA 93 D  #  6 A-15 </t>
  </si>
  <si>
    <t>HERRERA GONZALEZ SARAY DANIELA</t>
  </si>
  <si>
    <t>1051070433</t>
  </si>
  <si>
    <t xml:space="preserve">CALLE 68 B SUR #  81 G 39 </t>
  </si>
  <si>
    <t>CALLE 68 B SUR NUMERO 81 G 39</t>
  </si>
  <si>
    <t>9208539</t>
  </si>
  <si>
    <t>alvarezaurimar9@gmail.coM</t>
  </si>
  <si>
    <t>1234340398</t>
  </si>
  <si>
    <t>TRANSVERSAL 27 D  #  74 B 17 SUR</t>
  </si>
  <si>
    <t>1201237174</t>
  </si>
  <si>
    <t xml:space="preserve">CALLE 18 A  #  111 A 53 </t>
  </si>
  <si>
    <t>GUEVARABALSEIROD@GMAIL.COM</t>
  </si>
  <si>
    <t>1084262310</t>
  </si>
  <si>
    <t xml:space="preserve">SACANAMBOY </t>
  </si>
  <si>
    <t>CARRERA 72 C SUR #  69  SUR</t>
  </si>
  <si>
    <t>kdceron1731@gmail.cOM</t>
  </si>
  <si>
    <t>32269441</t>
  </si>
  <si>
    <t>CARRERA 110 F SUR #  63  SUR</t>
  </si>
  <si>
    <t>arlinsaray23@OUTLOO.ES</t>
  </si>
  <si>
    <t>1024527043</t>
  </si>
  <si>
    <t>CARRERA 64  SUR #  55 A SUR</t>
  </si>
  <si>
    <t>CRA 64 #55a24 SuR</t>
  </si>
  <si>
    <t>estefis0216@gmail.COM</t>
  </si>
  <si>
    <t>1070398522</t>
  </si>
  <si>
    <t>CARRERA 77   #  61 C 60 SUR</t>
  </si>
  <si>
    <t>lorenithaa.reyes@gmail.coM</t>
  </si>
  <si>
    <t>1033104938</t>
  </si>
  <si>
    <t xml:space="preserve">CARRERA 51 A  #  181  </t>
  </si>
  <si>
    <t>20  PISO 1</t>
  </si>
  <si>
    <t>TRUJILLOCLARENA@GMAIL.COM</t>
  </si>
  <si>
    <t>1119401922</t>
  </si>
  <si>
    <t xml:space="preserve">CARRERA 90 BIS  #  73 A-57 </t>
  </si>
  <si>
    <t>CONJUNTO DIAMANTE DE ZARZAMORA TORRE 9A APTO 301</t>
  </si>
  <si>
    <t>malkis.calderon@hotmail.coM</t>
  </si>
  <si>
    <t>1011212928</t>
  </si>
  <si>
    <t xml:space="preserve">TORRe 12 APArtamento 141 Kalamary V </t>
  </si>
  <si>
    <t>leidy.alvarez2@gmail.coM</t>
  </si>
  <si>
    <t>1141328388</t>
  </si>
  <si>
    <t>CALLE 41   #  88 C-15 SUR</t>
  </si>
  <si>
    <t>TLUZ83884@GMAIL.COM</t>
  </si>
  <si>
    <t>1028944249</t>
  </si>
  <si>
    <t xml:space="preserve">CARRERA 117   #  74 A 12  </t>
  </si>
  <si>
    <t>LIZETHARDILA2012@GMAIL.COM</t>
  </si>
  <si>
    <t>6404</t>
  </si>
  <si>
    <t xml:space="preserve">FREINNER </t>
  </si>
  <si>
    <t>8734749</t>
  </si>
  <si>
    <t>DURANT</t>
  </si>
  <si>
    <t>BRITTSELY</t>
  </si>
  <si>
    <t xml:space="preserve">CALLE 73 C SUR #  80 I-64 </t>
  </si>
  <si>
    <t>brittselydurant@gmail.coM</t>
  </si>
  <si>
    <t>1108206933</t>
  </si>
  <si>
    <t>GARCIAPINEDA.CRISTINA@GMAIL.COM</t>
  </si>
  <si>
    <t>1023393854</t>
  </si>
  <si>
    <t>CARRERA 64 #55A24 SUR #  55 A SUR</t>
  </si>
  <si>
    <t>Carrera 64 # 55 A 24 SUR</t>
  </si>
  <si>
    <t>estefis0216@gmail.coM</t>
  </si>
  <si>
    <t>1031833655</t>
  </si>
  <si>
    <t>MIAN</t>
  </si>
  <si>
    <t xml:space="preserve">CALLE 141   #  152 B - 91 </t>
  </si>
  <si>
    <t>JHONTIQUE@GMAIL.COM</t>
  </si>
  <si>
    <t>1201237176</t>
  </si>
  <si>
    <t xml:space="preserve">CALLE 18 A  #  111 A 23 </t>
  </si>
  <si>
    <t>HERNANDEZ GUEVARA ORIANA  YULIETH</t>
  </si>
  <si>
    <t>1048320310</t>
  </si>
  <si>
    <t xml:space="preserve">FREILE </t>
  </si>
  <si>
    <t>CONJUNTO CAFAM súper LOTE 14</t>
  </si>
  <si>
    <t>ISIS_UCROS3092@HOTMAIL.COM</t>
  </si>
  <si>
    <t>1043150702</t>
  </si>
  <si>
    <t>UCROS CUESTA YATSSIVIS ESTHER</t>
  </si>
  <si>
    <t>1033116251</t>
  </si>
  <si>
    <t xml:space="preserve">CARRERA 1 C  #  192 -31 </t>
  </si>
  <si>
    <t>dianapena999@outlook.COM</t>
  </si>
  <si>
    <t>1025552446</t>
  </si>
  <si>
    <t>CALLE 68 B BIS SUR #  63 -   SUR</t>
  </si>
  <si>
    <t>DANI.30ESPI13@GMAIL.COM</t>
  </si>
  <si>
    <t>1031837834</t>
  </si>
  <si>
    <t xml:space="preserve">CARRERA 102   #  130 A </t>
  </si>
  <si>
    <t>carrera 102 CALLE130A</t>
  </si>
  <si>
    <t>DIANAMARIAGONZALESBUITRAGO@GMAIL.COM</t>
  </si>
  <si>
    <t>1146135230</t>
  </si>
  <si>
    <t>CARRERA 72 A BIS  #  54 A 04 SUR</t>
  </si>
  <si>
    <t>HERIBERTOGARZON310@GMAIL.COM</t>
  </si>
  <si>
    <t>1233494877</t>
  </si>
  <si>
    <t>TORRE 18  APT: 106</t>
  </si>
  <si>
    <t>STIVENC1233506988@GMAIL.COM</t>
  </si>
  <si>
    <t>13099138</t>
  </si>
  <si>
    <t>DE ROJAS</t>
  </si>
  <si>
    <t xml:space="preserve">ROCIO </t>
  </si>
  <si>
    <t>09/26/1976</t>
  </si>
  <si>
    <t>DIAGONAL 16 90 SUR #  2 95 SUR</t>
  </si>
  <si>
    <t>DIAGONA 16#90-95 ESTE</t>
  </si>
  <si>
    <t>er330495@gmail.coM</t>
  </si>
  <si>
    <t>1120843623</t>
  </si>
  <si>
    <t>ANSELL</t>
  </si>
  <si>
    <t>JHOHANNES</t>
  </si>
  <si>
    <t>CARRERA 47 B SUR #  73 C-27 SUR</t>
  </si>
  <si>
    <t>victormanuelmoreno.08@outlook.eS</t>
  </si>
  <si>
    <t>1188217598</t>
  </si>
  <si>
    <t xml:space="preserve">CALLE 14 A  #  78 D </t>
  </si>
  <si>
    <t>BARRIO VISION COLOMBIA- CASA 3 PISO</t>
  </si>
  <si>
    <t>SIGOURNEYRUBIANO@YAHOO.COM</t>
  </si>
  <si>
    <t>1023392071</t>
  </si>
  <si>
    <t>CARRERA 64   #  55 A 24 SUR</t>
  </si>
  <si>
    <t>CARRERA 64 # 55 A 24 SUR</t>
  </si>
  <si>
    <t>1013596792</t>
  </si>
  <si>
    <t>1033106455</t>
  </si>
  <si>
    <t>BONAVISTA 2 TORRE 6 APTO 1604</t>
  </si>
  <si>
    <t>MARONA2902@YAHOO.ES</t>
  </si>
  <si>
    <t>1087819211</t>
  </si>
  <si>
    <t>YELANI</t>
  </si>
  <si>
    <t xml:space="preserve">CARRERA 94   #  127 B </t>
  </si>
  <si>
    <t>SIRENITA34.BATALLA@HOTMAIL.COM</t>
  </si>
  <si>
    <t>1233889705</t>
  </si>
  <si>
    <t xml:space="preserve">CARRERA 110 B  #  77 B </t>
  </si>
  <si>
    <t xml:space="preserve">47  </t>
  </si>
  <si>
    <t>GERAAH.15@HOTMAIL.COM</t>
  </si>
  <si>
    <t>1141525592</t>
  </si>
  <si>
    <t xml:space="preserve">CARRERA 56 A  #  159 81 </t>
  </si>
  <si>
    <t>DCARITOM26@MAIL.COM</t>
  </si>
  <si>
    <t>31837491</t>
  </si>
  <si>
    <t>DIAGONAL 16 90 SUR #  95  SUR</t>
  </si>
  <si>
    <t>DIEGONAL 16#90-95</t>
  </si>
  <si>
    <t>1069053148</t>
  </si>
  <si>
    <t>CARRERA 80 C  #  13 A ESTE</t>
  </si>
  <si>
    <t xml:space="preserve">CARRERA 80 C # 13A _32 </t>
  </si>
  <si>
    <t>tonelada1973@gmail.COM</t>
  </si>
  <si>
    <t>1233800905</t>
  </si>
  <si>
    <t xml:space="preserve">CALLE 130 A  #  103 A-02 </t>
  </si>
  <si>
    <t>CFGUERREROU@GMAIL.COM</t>
  </si>
  <si>
    <t>1264</t>
  </si>
  <si>
    <t xml:space="preserve">CARRERA 69 J  #  64 H </t>
  </si>
  <si>
    <t xml:space="preserve">KR 69J #64H APART 02 </t>
  </si>
  <si>
    <t>DANIMACHADOM.28@GMAIL.COM</t>
  </si>
  <si>
    <t>12640482</t>
  </si>
  <si>
    <t>CARRERA 26 B Bis  SUR #  26 B 70 SUR</t>
  </si>
  <si>
    <t>6033216</t>
  </si>
  <si>
    <t>FRASNEIDYS</t>
  </si>
  <si>
    <t>ROSSIEL</t>
  </si>
  <si>
    <t>1031834608</t>
  </si>
  <si>
    <t xml:space="preserve">CALLE 131 B BIS   #  95 B -39 </t>
  </si>
  <si>
    <t>CALLE 131B BIS#95b-39</t>
  </si>
  <si>
    <t>MILESALEONSA10@GMAIL.COM</t>
  </si>
  <si>
    <t>33857937</t>
  </si>
  <si>
    <t>NIXCELIS</t>
  </si>
  <si>
    <t xml:space="preserve">CARRERA 102   #  16 D 11 </t>
  </si>
  <si>
    <t>PAOLAVEZQUES49@GMAIL.COM</t>
  </si>
  <si>
    <t>1031814057</t>
  </si>
  <si>
    <t>NANITAGUTIERREZ27@GMAIL.COM</t>
  </si>
  <si>
    <t>1062442035</t>
  </si>
  <si>
    <t xml:space="preserve">CALLE 37 A SUR #  47 05 </t>
  </si>
  <si>
    <t>ANAMILESANDON@HOTMAIL.COM</t>
  </si>
  <si>
    <t>N37665406325</t>
  </si>
  <si>
    <t>CALLE 80 D SUR #  40 D80_19 SUR</t>
  </si>
  <si>
    <t>GLADYFERRR@GMAIL.COM</t>
  </si>
  <si>
    <t>32147956</t>
  </si>
  <si>
    <t>DIAGONA 16#90-95</t>
  </si>
  <si>
    <t>ESTEFANYCARRERO83@GMAIL.COM</t>
  </si>
  <si>
    <t>1064608732</t>
  </si>
  <si>
    <t xml:space="preserve">CALLE 126 A BIS  #  118 28 </t>
  </si>
  <si>
    <t>MARELISOSPINO594@GMAIL.COM</t>
  </si>
  <si>
    <t>7581719000</t>
  </si>
  <si>
    <t xml:space="preserve">Henriquez </t>
  </si>
  <si>
    <t>CARRERA 88 G SUR #  42 G SUR</t>
  </si>
  <si>
    <t>kchenriquez33@gmail.COM</t>
  </si>
  <si>
    <t>2880</t>
  </si>
  <si>
    <t>ANMAR</t>
  </si>
  <si>
    <t>CALLE 42 F  #  91 B SUR</t>
  </si>
  <si>
    <t>BRAZONERIMAR2023@GMAIL.COM</t>
  </si>
  <si>
    <t>1233513913</t>
  </si>
  <si>
    <t>CARRERA 88 G  #  71 - 93 SUR</t>
  </si>
  <si>
    <t>CARRERA 88G #71-93 SUR</t>
  </si>
  <si>
    <t>doralencyimbachiguzman@gmail.coM</t>
  </si>
  <si>
    <t>1031844956</t>
  </si>
  <si>
    <t xml:space="preserve">BELÉN </t>
  </si>
  <si>
    <t xml:space="preserve">CALLE 131 B BIS  #  95 B-39 </t>
  </si>
  <si>
    <t>milesaleonsa10@gmail.coM</t>
  </si>
  <si>
    <t>1062442034</t>
  </si>
  <si>
    <t xml:space="preserve">CALLE 37 A  #  47 05 </t>
  </si>
  <si>
    <t>1013659792</t>
  </si>
  <si>
    <t xml:space="preserve">CALLE 93   #  14 C-25 </t>
  </si>
  <si>
    <t>1032944533</t>
  </si>
  <si>
    <t>LUISALIMA592@GMAIL.COM</t>
  </si>
  <si>
    <t>5175631</t>
  </si>
  <si>
    <t>CARRERA 4 B  #  50 A - 14 SUR</t>
  </si>
  <si>
    <t>LUISEDUARDOPAEZ2601@GMAIL.COM</t>
  </si>
  <si>
    <t>6323177</t>
  </si>
  <si>
    <t>CALLE 57 D 78 SUR #  62 M SUR</t>
  </si>
  <si>
    <t>CALLE 57D #78 M 62 SUR</t>
  </si>
  <si>
    <t>EM413463@GMAIL.COM</t>
  </si>
  <si>
    <t>1075092267</t>
  </si>
  <si>
    <t>YOARLIM</t>
  </si>
  <si>
    <t xml:space="preserve">CARRERA 114   #  22 I 91 </t>
  </si>
  <si>
    <t>CARDONORJUELA1093@GMAIL.COM</t>
  </si>
  <si>
    <t>1033789222</t>
  </si>
  <si>
    <t>CALLE 59   #  65 31 SUR</t>
  </si>
  <si>
    <t>DPAOLAJOYA@GMAIL.COM</t>
  </si>
  <si>
    <t>1085182107</t>
  </si>
  <si>
    <t xml:space="preserve">YOSHUA   </t>
  </si>
  <si>
    <t xml:space="preserve">CALLE 62  SUR #  87 C 64 </t>
  </si>
  <si>
    <t>CALLE 62  SUR #87 C 54</t>
  </si>
  <si>
    <t>NATA.JIMENEZ.NARVAEZ@GMAIL.COM</t>
  </si>
  <si>
    <t>1033116860</t>
  </si>
  <si>
    <t xml:space="preserve">CALLE 75   #  86 -44 </t>
  </si>
  <si>
    <t>YESENIA951223@GMAIL.COM</t>
  </si>
  <si>
    <t>1050783334</t>
  </si>
  <si>
    <t>CARRERA 6 A ESTE #  191 _34 ESTE</t>
  </si>
  <si>
    <t>MARIAMIRANDADIAZ49@GMAIL.COM</t>
  </si>
  <si>
    <t>1074531046</t>
  </si>
  <si>
    <t xml:space="preserve">CALLE 76 A SUR #  73 I 11 </t>
  </si>
  <si>
    <t>NAHEMY1911@GMAIL.COM</t>
  </si>
  <si>
    <t>1141333997</t>
  </si>
  <si>
    <t xml:space="preserve"> ANGEL </t>
  </si>
  <si>
    <t xml:space="preserve">CALLE 39 I SUR #  72 80 </t>
  </si>
  <si>
    <t>CALLE 39 I SUR #72F-80</t>
  </si>
  <si>
    <t>JENNIFER.ADRIANA.GARZON.REINA.1990@GMAIL.COM</t>
  </si>
  <si>
    <t>1028890252</t>
  </si>
  <si>
    <t>ROJAS GARZON JHOAN SEBASTIAN</t>
  </si>
  <si>
    <t>1233890010</t>
  </si>
  <si>
    <t>DIANAJ13.LOPEZ@GMAIL.COM</t>
  </si>
  <si>
    <t>JEREMHIAS</t>
  </si>
  <si>
    <t>CALLE 54 F SUR #  42 C-93 SUR</t>
  </si>
  <si>
    <t>1016051170</t>
  </si>
  <si>
    <t>TRANSVERSAL 70 # 67 B 80 SUR</t>
  </si>
  <si>
    <t>margie921@hotmail.coM</t>
  </si>
  <si>
    <t>1031832555</t>
  </si>
  <si>
    <t xml:space="preserve">CARRERA 145   #  142 _ </t>
  </si>
  <si>
    <t>1025145963</t>
  </si>
  <si>
    <t xml:space="preserve">CARRERA 92 74  #  46 SUR </t>
  </si>
  <si>
    <t>Rosmerymartinescolon@gmail.COM</t>
  </si>
  <si>
    <t>6644678</t>
  </si>
  <si>
    <t>JUNNIOR</t>
  </si>
  <si>
    <t xml:space="preserve">CALLE 60 A SUR #  76 B </t>
  </si>
  <si>
    <t>MARYORIGUTI1234@GMAIL.COM</t>
  </si>
  <si>
    <t>1032879668</t>
  </si>
  <si>
    <t xml:space="preserve">SALAZAR LIMA VERONICA </t>
  </si>
  <si>
    <t>1027528312</t>
  </si>
  <si>
    <t xml:space="preserve">DIAGONAL 49 BIS SUR #  13 A_19 </t>
  </si>
  <si>
    <t>Johnstonariana65@gmail.COM</t>
  </si>
  <si>
    <t>1033103426</t>
  </si>
  <si>
    <t>L.PEREZ191@HOTMAIL.COM</t>
  </si>
  <si>
    <t>1028870812</t>
  </si>
  <si>
    <t>1116798675</t>
  </si>
  <si>
    <t>FORLAND</t>
  </si>
  <si>
    <t>TRANSVERSAL 92 BIS SUR #  129 C SUR</t>
  </si>
  <si>
    <t>TRANSVERSAL 92 BIS #129C 48</t>
  </si>
  <si>
    <t>deyanirainfante2018@gmail.coM</t>
  </si>
  <si>
    <t>1146134078</t>
  </si>
  <si>
    <t>CARRERA 78  SUR #  80  SUR</t>
  </si>
  <si>
    <t>LAURADANIELAGONZALEZMARIN@GMAIL.COM</t>
  </si>
  <si>
    <t>N37665409246</t>
  </si>
  <si>
    <t>JHORGELY</t>
  </si>
  <si>
    <t>CALLE 80 D80_19 SUR #  40 D80_19 SUR</t>
  </si>
  <si>
    <t>1233513937</t>
  </si>
  <si>
    <t xml:space="preserve">CALLE 63 B SUR #  30 24 </t>
  </si>
  <si>
    <t>MAJICOSITAS26@GMAIL.COM</t>
  </si>
  <si>
    <t>1027301664</t>
  </si>
  <si>
    <t xml:space="preserve">CALLE 85   #  92 85 </t>
  </si>
  <si>
    <t>TORRE 20 AP 101</t>
  </si>
  <si>
    <t>CAPERAGOMEZLEIDYPAOLA@GMAIL.COM</t>
  </si>
  <si>
    <t>34827468</t>
  </si>
  <si>
    <t xml:space="preserve">YUXYbell </t>
  </si>
  <si>
    <t xml:space="preserve">DE LOS ANGEles </t>
  </si>
  <si>
    <t>CALLE 71  SUR #  87 C- 13 SUR</t>
  </si>
  <si>
    <t>GUSTAVOHARRIS@GMAIL.COM</t>
  </si>
  <si>
    <t>1050731177</t>
  </si>
  <si>
    <t>CALLE 185 A  #  55 B 28 ESTE</t>
  </si>
  <si>
    <t>CLL 185A # 55B 28</t>
  </si>
  <si>
    <t>LANDJSENATRIANGULO@GMAIL.COM</t>
  </si>
  <si>
    <t>1142928580</t>
  </si>
  <si>
    <t xml:space="preserve">CALLE 137   #  143 A 20 </t>
  </si>
  <si>
    <t>SARABELLA3110@GMAIL.COM</t>
  </si>
  <si>
    <t>1023406009</t>
  </si>
  <si>
    <t>CARRERA 75 D SUR #  63 40 SUR</t>
  </si>
  <si>
    <t>danielabeltrantique@gmail.coM</t>
  </si>
  <si>
    <t>1231838186</t>
  </si>
  <si>
    <t xml:space="preserve">CALLE 130   #  159 A </t>
  </si>
  <si>
    <t>ELSUVERO@GMAIL.COM</t>
  </si>
  <si>
    <t>1010967914</t>
  </si>
  <si>
    <t xml:space="preserve">CARRERA 5   #  185 C-21 </t>
  </si>
  <si>
    <t>TORRE 13 APTO 304</t>
  </si>
  <si>
    <t>tatycaas@hotmail.coM</t>
  </si>
  <si>
    <t>1141131999</t>
  </si>
  <si>
    <t xml:space="preserve">CALLE 128 A  #  89 -45 </t>
  </si>
  <si>
    <t>CALLE 128A #89-45</t>
  </si>
  <si>
    <t>MARYINIT@HOTMAIL.COM</t>
  </si>
  <si>
    <t>1144628908</t>
  </si>
  <si>
    <t>CALLE 154 A  #  99 =81 SUR</t>
  </si>
  <si>
    <t>ROCHYNEYMAR@GGMAIL.COM</t>
  </si>
  <si>
    <t>1142947365</t>
  </si>
  <si>
    <t>BALLESTEROS  FONSECA DILAN ANDRES</t>
  </si>
  <si>
    <t>1013118961</t>
  </si>
  <si>
    <t xml:space="preserve">CARRERA 69 N  #  64 29 </t>
  </si>
  <si>
    <t>andricastillo86@gmail.coM</t>
  </si>
  <si>
    <t>1073713285</t>
  </si>
  <si>
    <t>1103509876</t>
  </si>
  <si>
    <t>1014485461</t>
  </si>
  <si>
    <t xml:space="preserve">CARRERA 13 A  #  18 - 20 </t>
  </si>
  <si>
    <t>CARRERA 13A #18 -20 AP 201</t>
  </si>
  <si>
    <t>ELIZABETH11_@OUTLOOK.ES</t>
  </si>
  <si>
    <t>1238338192</t>
  </si>
  <si>
    <t xml:space="preserve">CALLE 54 C SUR #  98 - </t>
  </si>
  <si>
    <t>milci1988@hotmail.coM</t>
  </si>
  <si>
    <t>1201233255</t>
  </si>
  <si>
    <t>MATURANA LOPEZ DANNA LUZ</t>
  </si>
  <si>
    <t>1106895657</t>
  </si>
  <si>
    <t>CALLE 88 G SUR #  8 G ESTE</t>
  </si>
  <si>
    <t>DENYS1922@outlooK.COM</t>
  </si>
  <si>
    <t>1233696430</t>
  </si>
  <si>
    <t xml:space="preserve">CARRERA 112 A  #  68 B-62 </t>
  </si>
  <si>
    <t>Dianellysher@GMAIL.COM</t>
  </si>
  <si>
    <t>1034788015</t>
  </si>
  <si>
    <t xml:space="preserve">CALLE 3   #  69 C </t>
  </si>
  <si>
    <t>CIFUENTESSANDRA816@GMAIL.COM</t>
  </si>
  <si>
    <t>1014996677</t>
  </si>
  <si>
    <t xml:space="preserve">CARRERA 107   #  22 F-41 </t>
  </si>
  <si>
    <t>ALE_ROMERO1@YAHOO.COM</t>
  </si>
  <si>
    <t>1050102497</t>
  </si>
  <si>
    <t>Calle 112a Sur # 8a-26 estE</t>
  </si>
  <si>
    <t>laverdelina86@gmail.coM</t>
  </si>
  <si>
    <t>1104701870</t>
  </si>
  <si>
    <t xml:space="preserve">CARRERA 145   #  137 -27 </t>
  </si>
  <si>
    <t>artur-lop100@hotmail.coM</t>
  </si>
  <si>
    <t>1021691616</t>
  </si>
  <si>
    <t xml:space="preserve">CALLE 71 C SUR #  80 57 </t>
  </si>
  <si>
    <t>abrilkaren25@gmail.coM</t>
  </si>
  <si>
    <t>1020001054</t>
  </si>
  <si>
    <t>CARRERA 112 #  #  22 I 09 ESTE</t>
  </si>
  <si>
    <t>CARRERA 112 # 22 I 09</t>
  </si>
  <si>
    <t>londravales@gmail.coM</t>
  </si>
  <si>
    <t>1067913760</t>
  </si>
  <si>
    <t xml:space="preserve">CARRERA 18 J62 52SUR  #  18  </t>
  </si>
  <si>
    <t>SINDYPASTRANA6@GMAIL.COM</t>
  </si>
  <si>
    <t>1064441596</t>
  </si>
  <si>
    <t>COAJI</t>
  </si>
  <si>
    <t>DIZU</t>
  </si>
  <si>
    <t xml:space="preserve">ESKARLETH </t>
  </si>
  <si>
    <t>CARRERA 4 29 SUR #  31  SUR</t>
  </si>
  <si>
    <t>yamiledizu2000@gmail.coM</t>
  </si>
  <si>
    <t>1014994872</t>
  </si>
  <si>
    <t>CALLE 88   #  88 C - 89 SUR</t>
  </si>
  <si>
    <t>SOLALFARO.85@HOTMAIL.COM</t>
  </si>
  <si>
    <t>1025077082</t>
  </si>
  <si>
    <t xml:space="preserve">CARRERA 82 A  #  6 - 37 </t>
  </si>
  <si>
    <t>TABAKU CENTRAL  TO 8 APTO 1130</t>
  </si>
  <si>
    <t>MARI.DEL.PILAR8@HOTMAIL.COM</t>
  </si>
  <si>
    <t>1031816090</t>
  </si>
  <si>
    <t xml:space="preserve">CARRERA 135   #  131 B -  </t>
  </si>
  <si>
    <t>1030586781</t>
  </si>
  <si>
    <t xml:space="preserve">CALLE 66 A SUR #  73 G </t>
  </si>
  <si>
    <t>LUZVELANDIA47@GMAIL.COM</t>
  </si>
  <si>
    <t>1023397769</t>
  </si>
  <si>
    <t>GARIBELLO VELANDIA DANNA CAROLINA</t>
  </si>
  <si>
    <t>1021635172</t>
  </si>
  <si>
    <t xml:space="preserve">CALLE 63 G  #  28 12 </t>
  </si>
  <si>
    <t>EMERITAGUTIERREZ-@OUTLOOK.COM</t>
  </si>
  <si>
    <t>1047059668</t>
  </si>
  <si>
    <t>MACHACONJOSELIN@GMAIL.COM</t>
  </si>
  <si>
    <t>1079179674</t>
  </si>
  <si>
    <t>AROS</t>
  </si>
  <si>
    <t>CARRERA 48 D  #  68 A  SUR</t>
  </si>
  <si>
    <t>MARIANA_20102@LIVE.COM</t>
  </si>
  <si>
    <t>1020822890</t>
  </si>
  <si>
    <t xml:space="preserve">Dayyanna </t>
  </si>
  <si>
    <t xml:space="preserve">CARRERA 109 A ESTE #  72 10 </t>
  </si>
  <si>
    <t>npochoa1996@gmail.coM</t>
  </si>
  <si>
    <t>1067927508</t>
  </si>
  <si>
    <t>1018468357</t>
  </si>
  <si>
    <t>CARRERA 22 A SUR #  67 30 SUR</t>
  </si>
  <si>
    <t>JALEAALDANA@OUTLOOK.ES</t>
  </si>
  <si>
    <t>1011239398</t>
  </si>
  <si>
    <t>CARRERA 4 C  #  53 22 SUR</t>
  </si>
  <si>
    <t>MENDOU11@HOTMAIL.COM</t>
  </si>
  <si>
    <t>33317343</t>
  </si>
  <si>
    <t>CALLE 24 A SUR #  10 14 ESTE</t>
  </si>
  <si>
    <t xml:space="preserve">BARRIO SAN BLAS </t>
  </si>
  <si>
    <t>REBEKAPINEDA85@GMAIL.CON</t>
  </si>
  <si>
    <t>N37665995933</t>
  </si>
  <si>
    <t>MONCADA PINEDA RAFAEL ALFONSO</t>
  </si>
  <si>
    <t>1073691069</t>
  </si>
  <si>
    <t>1073707359</t>
  </si>
  <si>
    <t>CARRERA 25   #  51 A  SUR</t>
  </si>
  <si>
    <t>veronicaparracharry@gmail.coM</t>
  </si>
  <si>
    <t>9227696</t>
  </si>
  <si>
    <t xml:space="preserve">CALLE 128 C  #  54 C -16 </t>
  </si>
  <si>
    <t xml:space="preserve">NOR ACCIDENTE </t>
  </si>
  <si>
    <t>DANIELAPICON.1993@GMAIL.COM</t>
  </si>
  <si>
    <t>1016719474</t>
  </si>
  <si>
    <t xml:space="preserve">CALLE 40  SUR #  92 B-15 </t>
  </si>
  <si>
    <t>WP85026@gmail.coM</t>
  </si>
  <si>
    <t>1102582709</t>
  </si>
  <si>
    <t>CARRERA -88 BIS SUR #  42 G 48 SUR</t>
  </si>
  <si>
    <t>BARRIO DINDALITO LAS VEGAS</t>
  </si>
  <si>
    <t>ADRIANAMARIASIMANCAGUERRERO@GMAIL.COM</t>
  </si>
  <si>
    <t>1220222915</t>
  </si>
  <si>
    <t>SALCECO</t>
  </si>
  <si>
    <t>DANIELAASALCEDO@HOTMAIL.COM</t>
  </si>
  <si>
    <t>1012367171</t>
  </si>
  <si>
    <t xml:space="preserve">YERIMEN </t>
  </si>
  <si>
    <t>CALLE 58 J  SUR #  80 A-11 SUR</t>
  </si>
  <si>
    <t>TATANARANJO8@GMAIL.COM</t>
  </si>
  <si>
    <t>1025554205</t>
  </si>
  <si>
    <t>DAVID ESPINOSA</t>
  </si>
  <si>
    <t>MARIAOG.MOVIES@GMAil.COM</t>
  </si>
  <si>
    <t xml:space="preserve">ESPINOSA LOZANO SAMAEL </t>
  </si>
  <si>
    <t>33833749</t>
  </si>
  <si>
    <t xml:space="preserve">CARRERA 105 D  #  64 A-4 </t>
  </si>
  <si>
    <t>CARRERA 105D 64-A</t>
  </si>
  <si>
    <t>KIUTMARYGOMEZ@GMAIL.COM</t>
  </si>
  <si>
    <t>608082733105308</t>
  </si>
  <si>
    <t xml:space="preserve">TURIZ </t>
  </si>
  <si>
    <t>CARRERA 82 B  #  54 A-40 SUR</t>
  </si>
  <si>
    <t>CRA 82B #54A-40S SUR</t>
  </si>
  <si>
    <t>FRANCHESKAmarquesturizo@gmail.coM</t>
  </si>
  <si>
    <t>1025327261</t>
  </si>
  <si>
    <t>CONJUNTO DE CASAS CIPRES DE LA LLANADA ETAPA 2</t>
  </si>
  <si>
    <t>VIVIANAGONZ114@GMAIL.COM</t>
  </si>
  <si>
    <t>1141132369</t>
  </si>
  <si>
    <t>HIGUERAYERALDIN@YAHOO.COM</t>
  </si>
  <si>
    <t>1102583229</t>
  </si>
  <si>
    <t xml:space="preserve">SIMANCA </t>
  </si>
  <si>
    <t>CARRERA 88 H BIS SUR #  42 G 48 SUR</t>
  </si>
  <si>
    <t>1083046632</t>
  </si>
  <si>
    <t>Cabaña 37 apartamento 201</t>
  </si>
  <si>
    <t>delavictoriaanayovelis@gmail.coM</t>
  </si>
  <si>
    <t>1069054981</t>
  </si>
  <si>
    <t xml:space="preserve">CALLE 78  SUR #  41 - 17 </t>
  </si>
  <si>
    <t>Sanlieliana48@gmaiL.COM</t>
  </si>
  <si>
    <t>1016732625</t>
  </si>
  <si>
    <t xml:space="preserve">TAHIEL </t>
  </si>
  <si>
    <t>TRANSVERSAL 5 C ESTE #  51 B SUR</t>
  </si>
  <si>
    <t>susanfinorodriguez@gmail.coM</t>
  </si>
  <si>
    <t>1075242042</t>
  </si>
  <si>
    <t>CARRERA 82 G SUR #  42 E63 SUR</t>
  </si>
  <si>
    <t>LUISANGELARDILAM9@GMAIL.COM</t>
  </si>
  <si>
    <t>1058526585</t>
  </si>
  <si>
    <t>MYLI</t>
  </si>
  <si>
    <t>CARRERA 68 D  #  38 C SUR</t>
  </si>
  <si>
    <t>mdiaz_1208@hotmail.coM</t>
  </si>
  <si>
    <t>250820162824</t>
  </si>
  <si>
    <t xml:space="preserve">MARIANNYS </t>
  </si>
  <si>
    <t>ANGELLYMAR</t>
  </si>
  <si>
    <t>CARRERA 2 BIS  SUR #  6 - 27 SUR</t>
  </si>
  <si>
    <t>CRR 2 BIS # 6 A SUR 27</t>
  </si>
  <si>
    <t>rieramariana2022@gmail.coM</t>
  </si>
  <si>
    <t>1012924078</t>
  </si>
  <si>
    <t>APT 3-410</t>
  </si>
  <si>
    <t>dasilvam573@hotmail.eS</t>
  </si>
  <si>
    <t>1024608270</t>
  </si>
  <si>
    <t>AVENIDA CALLE 55 B SUR #  82 B-91 SUR</t>
  </si>
  <si>
    <t>CONJUNTO CAMINO DE LAS AMERICAS</t>
  </si>
  <si>
    <t>JHONCAR343@GMAIL.COM</t>
  </si>
  <si>
    <t>1021400128</t>
  </si>
  <si>
    <t xml:space="preserve">CARRERA 151 B  #  138 84 </t>
  </si>
  <si>
    <t>lorenafer1019@outlook.eS</t>
  </si>
  <si>
    <t>6071628</t>
  </si>
  <si>
    <t>HAIDEE</t>
  </si>
  <si>
    <t>CARRERA 77 J  SUR #  68 99 SUR</t>
  </si>
  <si>
    <t>LISMAYRIARAUJO.28@GMAIL.COM</t>
  </si>
  <si>
    <t>1011235479</t>
  </si>
  <si>
    <t xml:space="preserve">CALLE 6 A  #  94 a 26  </t>
  </si>
  <si>
    <t>CIUDAD TINTAL</t>
  </si>
  <si>
    <t>MAEG_MOLINA@YAHOO.ES</t>
  </si>
  <si>
    <t>5754757</t>
  </si>
  <si>
    <t xml:space="preserve">CALLE 42 SUR  #  11 C 65 </t>
  </si>
  <si>
    <t>EJAIMEZJULIO@GMAIL.COM</t>
  </si>
  <si>
    <t>1028621485</t>
  </si>
  <si>
    <t xml:space="preserve">TRANSVERSAL 53 BIS   #  2 C79 </t>
  </si>
  <si>
    <t>Transversal53BIS #2C79</t>
  </si>
  <si>
    <t>gleisbatistalan@gmail.cOM</t>
  </si>
  <si>
    <t>N37664602005</t>
  </si>
  <si>
    <t>CARRERA 80 146 12 ESTE #  0 0 ESTE</t>
  </si>
  <si>
    <t xml:space="preserve">CARRERA 80 146 12 SUBA CASA BLANCA </t>
  </si>
  <si>
    <t>PARADAALEJANDRO356@GMAIL.COM</t>
  </si>
  <si>
    <t>N37666172902</t>
  </si>
  <si>
    <t xml:space="preserve">SOLIS PEREZ YHORJAN </t>
  </si>
  <si>
    <t>521</t>
  </si>
  <si>
    <t>AYELIN</t>
  </si>
  <si>
    <t>AVENIDA CARRERA 122 A BIS SUR #  70 A 13 SUR</t>
  </si>
  <si>
    <t xml:space="preserve">CARRERA 122A BIS N 70 A 13 </t>
  </si>
  <si>
    <t>WILLIAMSRONDON74@GMAIL.COM</t>
  </si>
  <si>
    <t>1082957932</t>
  </si>
  <si>
    <t>MELÓN</t>
  </si>
  <si>
    <t>ANDRWS</t>
  </si>
  <si>
    <t>YUSET</t>
  </si>
  <si>
    <t>CABaña 37 apartamento 201</t>
  </si>
  <si>
    <t>MERCADO LIÑAN MARÍA VICTORIA</t>
  </si>
  <si>
    <t>1118123909</t>
  </si>
  <si>
    <t xml:space="preserve">CALLE 151   #  115 -82 </t>
  </si>
  <si>
    <t>lilipuangel29@gmail.coM</t>
  </si>
  <si>
    <t>1028952559</t>
  </si>
  <si>
    <t xml:space="preserve">CARRERA 102 B  #  148 40 </t>
  </si>
  <si>
    <t>MARIAFERNANDACHAPARRO2010@GMAIL.COM</t>
  </si>
  <si>
    <t>1014868131</t>
  </si>
  <si>
    <t xml:space="preserve">CARRERA 68   #  5 17 </t>
  </si>
  <si>
    <t>CAMARGO.GABRIELG@GMAIL.COM</t>
  </si>
  <si>
    <t>1206218484</t>
  </si>
  <si>
    <t xml:space="preserve">COMAS </t>
  </si>
  <si>
    <t>CARRERA 91 C SUR #  70 A-28 SUR</t>
  </si>
  <si>
    <t>omauricio01@hotmail.coM</t>
  </si>
  <si>
    <t>1028623071</t>
  </si>
  <si>
    <t>TransversaL 70 # 67B - 80 SUR</t>
  </si>
  <si>
    <t>WILMERSANCHEZ80878@GMAIL.COM</t>
  </si>
  <si>
    <t>1127627717</t>
  </si>
  <si>
    <t>CALLE 12  SUR #  3 A-53 SUR</t>
  </si>
  <si>
    <t>BARRIO SANTA ANA SUR</t>
  </si>
  <si>
    <t>MILEIDYS22544@GMAIL.COM</t>
  </si>
  <si>
    <t>1043846731</t>
  </si>
  <si>
    <t xml:space="preserve">CARRERA 154 A  #  138 D </t>
  </si>
  <si>
    <t>GUETTEBUELVASDABIELA@GMAIL.COM</t>
  </si>
  <si>
    <t>1816</t>
  </si>
  <si>
    <t>CALLE 56 F SUR 106-22</t>
  </si>
  <si>
    <t>lawinza08@gmail.COM</t>
  </si>
  <si>
    <t>1023167041</t>
  </si>
  <si>
    <t xml:space="preserve">CALLE 77 B  #  129  </t>
  </si>
  <si>
    <t>JOHADIMATEC@GMAIL.COM</t>
  </si>
  <si>
    <t>1127386363</t>
  </si>
  <si>
    <t>CALLE 91 16 SUR #  96 H SUR</t>
  </si>
  <si>
    <t>CL16F #96H-21</t>
  </si>
  <si>
    <t>VELIZM35@GMAIL.COM</t>
  </si>
  <si>
    <t>34.841.132</t>
  </si>
  <si>
    <t>YOSMERY</t>
  </si>
  <si>
    <t>CARRERA 5 A ESTE #  45 D 49 ESTE</t>
  </si>
  <si>
    <t>yohanacoronoto@gmail.coM</t>
  </si>
  <si>
    <t>1014257386</t>
  </si>
  <si>
    <t xml:space="preserve">CARRERA 90 B  #  68 A -70 </t>
  </si>
  <si>
    <t>LEIDYGRANADOS59@GMAIL.COM</t>
  </si>
  <si>
    <t>1073694206</t>
  </si>
  <si>
    <t xml:space="preserve">CALLE 2 G  #  41 -26 </t>
  </si>
  <si>
    <t>PAOGUZMAN_04@HOTMAIL.COM</t>
  </si>
  <si>
    <t>1012453769</t>
  </si>
  <si>
    <t>CARRERA 100   #  50 - 48  SUR</t>
  </si>
  <si>
    <t>LEIDYJROD96@GMAIL.COM</t>
  </si>
  <si>
    <t>1079177799</t>
  </si>
  <si>
    <t>CALLE 49 A BIs  SUR #  10 D 20 SUR</t>
  </si>
  <si>
    <t xml:space="preserve">CALLE 49 A bis sur 10 D20 </t>
  </si>
  <si>
    <t>PERLA-1919@HOTMAIL.COM</t>
  </si>
  <si>
    <t>1173713361</t>
  </si>
  <si>
    <t>GOMEZ GONZALEZ JUANA VALENTINA</t>
  </si>
  <si>
    <t>1016602994</t>
  </si>
  <si>
    <t xml:space="preserve">CAMARGO  DAZA ISABELLA </t>
  </si>
  <si>
    <t>23797127</t>
  </si>
  <si>
    <t xml:space="preserve">CHANDARITh </t>
  </si>
  <si>
    <t xml:space="preserve">ASklimar </t>
  </si>
  <si>
    <t>DIAGONAL 81 D SUR #  1 A23 SUR</t>
  </si>
  <si>
    <t>BARRIO María PAZ</t>
  </si>
  <si>
    <t>AMILKARJOSEFLORESPARRA@GMAIL.COM</t>
  </si>
  <si>
    <t>1204</t>
  </si>
  <si>
    <t>MAVEDA</t>
  </si>
  <si>
    <t xml:space="preserve">CARRERA 16 9-53  #  16 9-53 </t>
  </si>
  <si>
    <t>CARRERa 16#9-53</t>
  </si>
  <si>
    <t>DCASTROP.1994@GMAIL.COM</t>
  </si>
  <si>
    <t>5967726</t>
  </si>
  <si>
    <t>CARRERA 81 B SUR #  27 SUR SUR</t>
  </si>
  <si>
    <t>ROSCARLISLEIVA96@GmaiL.COM</t>
  </si>
  <si>
    <t>1013122571</t>
  </si>
  <si>
    <t xml:space="preserve">CALLE 9 A SUR #  40 A-09 </t>
  </si>
  <si>
    <t>TAVOROCA@YAHOO.ES</t>
  </si>
  <si>
    <t>1222122612</t>
  </si>
  <si>
    <t xml:space="preserve">CALLE 159   #  8 D-13 </t>
  </si>
  <si>
    <t>1025556906</t>
  </si>
  <si>
    <t xml:space="preserve">CARRERA 59 B  #  131 A-11 </t>
  </si>
  <si>
    <t>CAROLINAFLOREZ2205@GMAIL.COM</t>
  </si>
  <si>
    <t>1032469502</t>
  </si>
  <si>
    <t>YENNYALEXANDRAP@HOTMAIL.COM</t>
  </si>
  <si>
    <t>1030575161</t>
  </si>
  <si>
    <t>CALLE 50 A SUR #  81 F SUR</t>
  </si>
  <si>
    <t>FOXGOMEZ82@outlook.COM</t>
  </si>
  <si>
    <t>1013118885</t>
  </si>
  <si>
    <t>JEAN PierrE</t>
  </si>
  <si>
    <t>CALLE 51  SUR #  81 C-26 SUR</t>
  </si>
  <si>
    <t>quina.parra@gmail.coM</t>
  </si>
  <si>
    <t>1082352244</t>
  </si>
  <si>
    <t>ALEJANDRACABARCAS051@GMAIL.COM</t>
  </si>
  <si>
    <t>N37664602542</t>
  </si>
  <si>
    <t xml:space="preserve">CARRERA 80 146 12 ESTE #  0 0 </t>
  </si>
  <si>
    <t>SUBA CASA BLANCA CARRERA 80 146 12</t>
  </si>
  <si>
    <t>1119398434</t>
  </si>
  <si>
    <t xml:space="preserve">CARRERA 90 BIS  #  70 A-57 </t>
  </si>
  <si>
    <t>MOSCOTE CALDERON CELESTE  SOFIA</t>
  </si>
  <si>
    <t>1011322452</t>
  </si>
  <si>
    <t xml:space="preserve">CALLE 7  ESTE #  94 78 </t>
  </si>
  <si>
    <t>ANDRESSANCHEZ420@GMAIL.COM</t>
  </si>
  <si>
    <t>1028893908</t>
  </si>
  <si>
    <t>CARRERA 85   #  34 B SUR</t>
  </si>
  <si>
    <t>MYLEIDY_9595@HOTMAIL.COM</t>
  </si>
  <si>
    <t>1032942815</t>
  </si>
  <si>
    <t xml:space="preserve">CALLE 49 B  SUR #  10 03 </t>
  </si>
  <si>
    <t>MANZANA 37 BLOQUE 2 APTO 201</t>
  </si>
  <si>
    <t>JOLICALGO@GMAIL.COM</t>
  </si>
  <si>
    <t>1141124277</t>
  </si>
  <si>
    <t xml:space="preserve">DIAGONAL 86 A  #  105 50 </t>
  </si>
  <si>
    <t>kellyjohannaruizgutierrez@gmail.coM</t>
  </si>
  <si>
    <t>1141352727</t>
  </si>
  <si>
    <t xml:space="preserve">CALLE 128   #  104 A 11 </t>
  </si>
  <si>
    <t xml:space="preserve"> PRIMER PISO</t>
  </si>
  <si>
    <t>ingridlezam85@gmail.coM</t>
  </si>
  <si>
    <t>1034323227</t>
  </si>
  <si>
    <t xml:space="preserve">CARRERA 85   #  86  </t>
  </si>
  <si>
    <t>CATALINAFERNANDA1084@GMAIL.COM</t>
  </si>
  <si>
    <t>1140920536</t>
  </si>
  <si>
    <t xml:space="preserve">CARRERA 72   #  67 75 </t>
  </si>
  <si>
    <t>YORRE 3 APARTAMENTO 106</t>
  </si>
  <si>
    <t>LUZARI1_8@HOTMAIL.COM</t>
  </si>
  <si>
    <t>1019065428</t>
  </si>
  <si>
    <t xml:space="preserve">CARRERA 90 A  #  127 - 42 </t>
  </si>
  <si>
    <t>JSEBELLO@HOTMAIL.COM</t>
  </si>
  <si>
    <t>1031810038</t>
  </si>
  <si>
    <t xml:space="preserve">CALLE 132 A  #  89 -51 </t>
  </si>
  <si>
    <t>heidipao8717@hotmail.COM</t>
  </si>
  <si>
    <t>25102989</t>
  </si>
  <si>
    <t>ASHLAYTH</t>
  </si>
  <si>
    <t>STEFANIVALERA@HOTMAIL.COM</t>
  </si>
  <si>
    <t>1063497188</t>
  </si>
  <si>
    <t xml:space="preserve">CARRERA 7 H BIS  #  159 65 </t>
  </si>
  <si>
    <t>M.DANIELAMORENO14@GMAIL.COM</t>
  </si>
  <si>
    <t>1030618353</t>
  </si>
  <si>
    <t>GARIZHAO</t>
  </si>
  <si>
    <t xml:space="preserve">CARRERA 11 A  #  190 12 </t>
  </si>
  <si>
    <t>VANESAGARIZAO@GMAIL.COM</t>
  </si>
  <si>
    <t>1028401309</t>
  </si>
  <si>
    <t xml:space="preserve">CALLE 69 C  #  121 50 </t>
  </si>
  <si>
    <t>SAAVELAURA2@GMAIL.COM</t>
  </si>
  <si>
    <t>1145224300</t>
  </si>
  <si>
    <t>VASQUEZ SAAVEDRA SARA VALENTINA</t>
  </si>
  <si>
    <t>1011211499</t>
  </si>
  <si>
    <t xml:space="preserve">DIAGONAL 71 N BIS  SUR #  26 D 92 </t>
  </si>
  <si>
    <t xml:space="preserve">DG 71 N Bis  SUR # 26 D 92 </t>
  </si>
  <si>
    <t>PAO590AMOR@GMAIL.COM</t>
  </si>
  <si>
    <t>1030641915</t>
  </si>
  <si>
    <t xml:space="preserve">CALLE 65 C  SUR #  77 A  </t>
  </si>
  <si>
    <t>yenyandrea210612@gmail.COM</t>
  </si>
  <si>
    <t>1026266838</t>
  </si>
  <si>
    <t>CALLE 73   #  27 L 04  SUR</t>
  </si>
  <si>
    <t>liligalindoa21@gmail.coM</t>
  </si>
  <si>
    <t>1023375967</t>
  </si>
  <si>
    <t>TRANSVERSAL 57 Numero H44 SUR #  57 68 H 44 SUR SUR</t>
  </si>
  <si>
    <t xml:space="preserve">TRANSVERSAL 57#68H44 SUR </t>
  </si>
  <si>
    <t>diazsandradiaz9@gmail.coM</t>
  </si>
  <si>
    <t>N.OD19730505</t>
  </si>
  <si>
    <t>YALEXKA</t>
  </si>
  <si>
    <t>CARRERA 81 A15 ESTE #  17 C SUR</t>
  </si>
  <si>
    <t>ESTUDIANTE</t>
  </si>
  <si>
    <t>yadiramarin3006@gmil.coM</t>
  </si>
  <si>
    <t>6212058</t>
  </si>
  <si>
    <t>OSNIELYS</t>
  </si>
  <si>
    <t xml:space="preserve">DIAGONAL 74  SUR #  31  </t>
  </si>
  <si>
    <t>DIAGONAl 74 SUR #31-14</t>
  </si>
  <si>
    <t>SOLGREIDY01@GMAIL.COM</t>
  </si>
  <si>
    <t>N37664270392</t>
  </si>
  <si>
    <t>ESPINOZA MARQUEZ SOLGREIDY LISSETH</t>
  </si>
  <si>
    <t>1021315773</t>
  </si>
  <si>
    <t xml:space="preserve">DIAGONAL 71 N BIS SUR #  26 D 92  </t>
  </si>
  <si>
    <t>1122526881</t>
  </si>
  <si>
    <t xml:space="preserve">CARRERA 80   #  13 -36 </t>
  </si>
  <si>
    <t>mendieta45@hotmail.coM</t>
  </si>
  <si>
    <t>1030566171</t>
  </si>
  <si>
    <t xml:space="preserve">HORTA </t>
  </si>
  <si>
    <t>CARRERA 77 H  #  69 B SUR</t>
  </si>
  <si>
    <t>KARINITAHENAO@HOTMAIL.ES</t>
  </si>
  <si>
    <t>1222213226</t>
  </si>
  <si>
    <t xml:space="preserve">PEÑA HENAO THOMAS </t>
  </si>
  <si>
    <t>1019092872</t>
  </si>
  <si>
    <t xml:space="preserve">SARAHí </t>
  </si>
  <si>
    <t>CARRERA 150 D  #  143 -57 ESTE</t>
  </si>
  <si>
    <t>CARRERA150D#143-57</t>
  </si>
  <si>
    <t>nubia16simbaqueva@gmail.cOM</t>
  </si>
  <si>
    <t>1025149802</t>
  </si>
  <si>
    <t>ALEX_MENDEZ_2010@HOTMAIL.COM</t>
  </si>
  <si>
    <t>1030587943</t>
  </si>
  <si>
    <t xml:space="preserve">CALLE 54 C  #  88 B </t>
  </si>
  <si>
    <t>ADRIANAJIM1486@HOTMAIL.COM</t>
  </si>
  <si>
    <t>2208/2016</t>
  </si>
  <si>
    <t>JULIENNYS</t>
  </si>
  <si>
    <t>YANEIDA</t>
  </si>
  <si>
    <t xml:space="preserve">CARRERA 73 K  #  64 BIS </t>
  </si>
  <si>
    <t>ARAUJOJULIENNYS@GMAIL.COM</t>
  </si>
  <si>
    <t>1031656139</t>
  </si>
  <si>
    <t>CALLE 0 87 ESTE #  96 51 ESTE</t>
  </si>
  <si>
    <t xml:space="preserve">INTERIOR 10 APARTAMENTO 402  </t>
  </si>
  <si>
    <t>ALBERTHLEO11@GMAIL.COM</t>
  </si>
  <si>
    <t>1054887014</t>
  </si>
  <si>
    <t>MENDEZ PRIETO AMY JULIANA</t>
  </si>
  <si>
    <t>1117936024</t>
  </si>
  <si>
    <t xml:space="preserve">CARRERA 1 D  #  60 62 </t>
  </si>
  <si>
    <t>andersonosorio2022@gmail.coM</t>
  </si>
  <si>
    <t>1233698480</t>
  </si>
  <si>
    <t>ANAYELIS</t>
  </si>
  <si>
    <t xml:space="preserve">CARRERA 112 A  #  68 B - 61 </t>
  </si>
  <si>
    <t>hamilton_puello@hotmail.coM</t>
  </si>
  <si>
    <t>6226441</t>
  </si>
  <si>
    <t>Diagonal 74 sur# 31-14</t>
  </si>
  <si>
    <t>1016049972</t>
  </si>
  <si>
    <t>CARRERA -71 98 B  ESTE #  14 -06 ESTE</t>
  </si>
  <si>
    <t>CARRERA 98 B # 14-06</t>
  </si>
  <si>
    <t>CHAVARROSOFIA23@GMAIL.COM</t>
  </si>
  <si>
    <t>1016108101</t>
  </si>
  <si>
    <t xml:space="preserve">LIZARAZO RAMIREZ SALOME </t>
  </si>
  <si>
    <t>33556341</t>
  </si>
  <si>
    <t>CARRERA 87 B  #  74 37 SUR</t>
  </si>
  <si>
    <t>MAIDAYULIBER80@GMAIL.COM</t>
  </si>
  <si>
    <t>1011236293</t>
  </si>
  <si>
    <t xml:space="preserve">DIAGONAL 68   #  113 F - 40 </t>
  </si>
  <si>
    <t>leidy.galindo2425@gmail.coM</t>
  </si>
  <si>
    <t>1029280859</t>
  </si>
  <si>
    <t>CARRERA 78 J#58N15 SUR #  58 N15 SUR</t>
  </si>
  <si>
    <t>CRA 78J#58N15SUR</t>
  </si>
  <si>
    <t>angelagonzalez0808@gmail.coM</t>
  </si>
  <si>
    <t>1013153416</t>
  </si>
  <si>
    <t xml:space="preserve">INTERIOR 10 APARTAMENTO 402 </t>
  </si>
  <si>
    <t>liset.ariasg@outlook.coM</t>
  </si>
  <si>
    <t>1146135778</t>
  </si>
  <si>
    <t xml:space="preserve">CARRERA 31   #  17 180 </t>
  </si>
  <si>
    <t>CONJUNTO RESIDENCIAL MACADAMIA</t>
  </si>
  <si>
    <t>INGRI505@HOTMAIL.COM</t>
  </si>
  <si>
    <t>1034665090</t>
  </si>
  <si>
    <t xml:space="preserve">CALLE 5 C  #  23 - 18 </t>
  </si>
  <si>
    <t>DIELLOSMI15@GMAIL.COM</t>
  </si>
  <si>
    <t>1028407760</t>
  </si>
  <si>
    <t xml:space="preserve">CARRERA 1  ESTE #  167 - 33 </t>
  </si>
  <si>
    <t>Tatiana.torres-01@HOTMAIL.COM</t>
  </si>
  <si>
    <t>1141331967</t>
  </si>
  <si>
    <t>CALLE 52 SUR N° 93D 26 INTERIOR 19 APTO 201</t>
  </si>
  <si>
    <t>ALEJITA.9111@MISENA.EDU.CO</t>
  </si>
  <si>
    <t>1101687319</t>
  </si>
  <si>
    <t xml:space="preserve">CALLE 65 C SUR #  77 A </t>
  </si>
  <si>
    <t>yenyandrea210612@gmail.coM</t>
  </si>
  <si>
    <t>GRASS BERNAL LIZETH ANDREA</t>
  </si>
  <si>
    <t>1028403907</t>
  </si>
  <si>
    <t xml:space="preserve">CARRERA 131   #  132 B </t>
  </si>
  <si>
    <t>MONIKMARCE327@GMAIL.COM</t>
  </si>
  <si>
    <t>1011223500</t>
  </si>
  <si>
    <t xml:space="preserve">CALLE 66 B  #  122 A - 44 </t>
  </si>
  <si>
    <t>MARYIVAN1605@GMAIL.COM</t>
  </si>
  <si>
    <t>1016737801</t>
  </si>
  <si>
    <t>CARRERA 21 A  #  64 90 SUR</t>
  </si>
  <si>
    <t>CarrerA 21A # 64 - 90 SUR</t>
  </si>
  <si>
    <t>Dayanaospinorevuelta@gmail.coM</t>
  </si>
  <si>
    <t>1141718440</t>
  </si>
  <si>
    <t xml:space="preserve">CARRERA 74 A  #  67 A-42 </t>
  </si>
  <si>
    <t>angiediaz036@gmail.COM</t>
  </si>
  <si>
    <t>11727819124</t>
  </si>
  <si>
    <t>ELINYER</t>
  </si>
  <si>
    <t>AVENIDA CARRERA 1 A ESTE #  45 D ESTE</t>
  </si>
  <si>
    <t>VEGAYESSICA39@GMAIL.COM</t>
  </si>
  <si>
    <t>1031153133</t>
  </si>
  <si>
    <t xml:space="preserve">CALLE 35 B SUR #  13 H-43 </t>
  </si>
  <si>
    <t>OMARBTA2101@GMAIL.COM</t>
  </si>
  <si>
    <t>1024503459</t>
  </si>
  <si>
    <t>1121334017</t>
  </si>
  <si>
    <t>JISELE</t>
  </si>
  <si>
    <t>CARRERA 8 F ESTE #  161 A ESTE</t>
  </si>
  <si>
    <t>CARRERA 8F CALLE 161A-06</t>
  </si>
  <si>
    <t>JESSICAHERRERAGUERRERO@GMAIL.COM</t>
  </si>
  <si>
    <t>1112053872</t>
  </si>
  <si>
    <t>JOFAFIOR1984@GMAIL.COM</t>
  </si>
  <si>
    <t>N37664262500</t>
  </si>
  <si>
    <t xml:space="preserve">CALLE 128 C  #  94 -32 </t>
  </si>
  <si>
    <t>APARTamento VERDE</t>
  </si>
  <si>
    <t>MIRII.gnzlz@gmail.coM</t>
  </si>
  <si>
    <t>1013152136</t>
  </si>
  <si>
    <t>CALLE 46 B  #  20 59 SUR</t>
  </si>
  <si>
    <t>CALLE 46 B # 20-59</t>
  </si>
  <si>
    <t>LICETHMAYORGA18@HOTMAIL.COM</t>
  </si>
  <si>
    <t>1028404871</t>
  </si>
  <si>
    <t xml:space="preserve">CARRERA 17 b   #  180 -62  </t>
  </si>
  <si>
    <t>CHIQUIZALAMPREAJHONJAIR@GMAIL.COM</t>
  </si>
  <si>
    <t>1033807145</t>
  </si>
  <si>
    <t xml:space="preserve">CARRERA 46 C  #  72 C </t>
  </si>
  <si>
    <t>riveracastillojirleykarina@gmail.coM</t>
  </si>
  <si>
    <t>1145929230</t>
  </si>
  <si>
    <t xml:space="preserve">TRANSVERSAL 117 F  #  64 A </t>
  </si>
  <si>
    <t>JULIETH.DIAZB051928@GMAIL.COM</t>
  </si>
  <si>
    <t>1033722512</t>
  </si>
  <si>
    <t>TRANSVERSAL 18 J  #  71 0-5  SUR</t>
  </si>
  <si>
    <t xml:space="preserve">TRANSVERSAL 18 J # 71 0-5 SUR </t>
  </si>
  <si>
    <t>CG577591@GMAIL.COM</t>
  </si>
  <si>
    <t>1033746990</t>
  </si>
  <si>
    <t>GONZALEZ TAFUR MIGUEL ANGEL</t>
  </si>
  <si>
    <t>1033820589</t>
  </si>
  <si>
    <t>VIA QUIBA KILOMETRO 20</t>
  </si>
  <si>
    <t>NAMQV2828@GMAIL.COM</t>
  </si>
  <si>
    <t>1029293145</t>
  </si>
  <si>
    <t>CARRERA 47 A SUR #  73 C SUR</t>
  </si>
  <si>
    <t>1028948924</t>
  </si>
  <si>
    <t>1067968470</t>
  </si>
  <si>
    <t xml:space="preserve">CALLE 135 B  #  109 A15 </t>
  </si>
  <si>
    <t>GLORIAERomerop2207@gmail.coM</t>
  </si>
  <si>
    <t>1016960806</t>
  </si>
  <si>
    <t>CALLE 74 B SUR #  14 C-15 SUR</t>
  </si>
  <si>
    <t>pilar201320@gmail.COM</t>
  </si>
  <si>
    <t>1028493342</t>
  </si>
  <si>
    <t xml:space="preserve">CALLE 48   #  15 52 </t>
  </si>
  <si>
    <t>DIAGUILER16@GMAIL.COM</t>
  </si>
  <si>
    <t>1033781175</t>
  </si>
  <si>
    <t>HASLHY</t>
  </si>
  <si>
    <t>CARRERA 4 G 52 SUR #  15  SUR</t>
  </si>
  <si>
    <t>CARRERA 4 G #52 15 SUR</t>
  </si>
  <si>
    <t>vv286541@gmail.COM</t>
  </si>
  <si>
    <t>1034293716</t>
  </si>
  <si>
    <t>CALLE 57 A  #  97 C 51 SUR</t>
  </si>
  <si>
    <t>dianita121527@gmail.cO</t>
  </si>
  <si>
    <t>1055229025</t>
  </si>
  <si>
    <t xml:space="preserve">CALLE 129 C  #  132 A-45 </t>
  </si>
  <si>
    <t>CALLE 129C #132A 45</t>
  </si>
  <si>
    <t>OLGALUCIAJIMENEZMOLANO@GMAIL.COM</t>
  </si>
  <si>
    <t>1055228608</t>
  </si>
  <si>
    <t>LEMUS ALVAREZ DANNA SOFIA</t>
  </si>
  <si>
    <t>1023390966</t>
  </si>
  <si>
    <t>CARRERA 88 F BIS  #  73 C SUR</t>
  </si>
  <si>
    <t>Zayuri.largo@gmail.coM</t>
  </si>
  <si>
    <t>1030636252</t>
  </si>
  <si>
    <t>TRANSVERSAL 75 I  #  75 B SUR</t>
  </si>
  <si>
    <t>20 INT 1</t>
  </si>
  <si>
    <t>KAROLINAGARZON2812@GMAIL.COM</t>
  </si>
  <si>
    <t>1023978838</t>
  </si>
  <si>
    <t>CARRERA 4 G SUR #  15  SUR</t>
  </si>
  <si>
    <t>vv286541@gmail.coM</t>
  </si>
  <si>
    <t>1014671122</t>
  </si>
  <si>
    <t xml:space="preserve">CALLE 78  SUR #  18 B-14 </t>
  </si>
  <si>
    <t>maudy1907@gmail.coM</t>
  </si>
  <si>
    <t>1016962318</t>
  </si>
  <si>
    <t xml:space="preserve">CALLE 86 B  #  89 A -53 PISO 2 </t>
  </si>
  <si>
    <t>JULYPR209@GMAIL.COM</t>
  </si>
  <si>
    <t>1013134759</t>
  </si>
  <si>
    <t xml:space="preserve">CALLE 28 - SUR #  68 D25 </t>
  </si>
  <si>
    <t>jarincon47@hotmail.COM</t>
  </si>
  <si>
    <t>1146130753</t>
  </si>
  <si>
    <t>CALLE 73 A SUR #  80 Q 10 SUR</t>
  </si>
  <si>
    <t>M.CONDEANDRADE1@GMAIL.COM</t>
  </si>
  <si>
    <t>1031818606</t>
  </si>
  <si>
    <t xml:space="preserve">CARRERA 124 C  #  135 A </t>
  </si>
  <si>
    <t>JOHA1998PACHON@GMAIL.COM</t>
  </si>
  <si>
    <t>1016734664</t>
  </si>
  <si>
    <t>ODRY</t>
  </si>
  <si>
    <t>1031838792</t>
  </si>
  <si>
    <t xml:space="preserve">CARRERA 147   #  139 19 </t>
  </si>
  <si>
    <t>MUNOZJOHANA168@GMAIL.COM</t>
  </si>
  <si>
    <t>1141125167</t>
  </si>
  <si>
    <t>CALLE 69 C ESTE #  111 C ESTE</t>
  </si>
  <si>
    <t>SANDRARODRIGUEZ202084@GMAIL.COM</t>
  </si>
  <si>
    <t>1141132474</t>
  </si>
  <si>
    <t>MORALES RODRIGUEZ ANDRES LEONARDO</t>
  </si>
  <si>
    <t>1069585812</t>
  </si>
  <si>
    <t>CALLE 66 A SUR #  68 F SUR</t>
  </si>
  <si>
    <t>CL 66A 68F</t>
  </si>
  <si>
    <t>TRIGOSMIRIAN@GMAIL.COM</t>
  </si>
  <si>
    <t>1013683697</t>
  </si>
  <si>
    <t xml:space="preserve">CALLE 73   #  52 17 </t>
  </si>
  <si>
    <t>CALLA 73 # 52-17</t>
  </si>
  <si>
    <t>TATIANAVF04@GMAIL.COM</t>
  </si>
  <si>
    <t>1028445028</t>
  </si>
  <si>
    <t xml:space="preserve">CALLE 58   #  21 26 </t>
  </si>
  <si>
    <t>APATO 305</t>
  </si>
  <si>
    <t>DUARTEHN13@GMAIL.COM</t>
  </si>
  <si>
    <t>N37664456373</t>
  </si>
  <si>
    <t>CARRERA 98   #  73 -15 SUR</t>
  </si>
  <si>
    <t>ANDSOPA@HOTMAIL.COM</t>
  </si>
  <si>
    <t>1072705670</t>
  </si>
  <si>
    <t>CARRERA 8 B  #  90 34 SUR</t>
  </si>
  <si>
    <t xml:space="preserve">CHUNIza </t>
  </si>
  <si>
    <t>nattyfranco1904@gmail.coM</t>
  </si>
  <si>
    <t>1074821300</t>
  </si>
  <si>
    <t>LOZANO FRANCO AARON SEBASTIAN</t>
  </si>
  <si>
    <t>1020840419</t>
  </si>
  <si>
    <t>CRR 1 #166 A 18</t>
  </si>
  <si>
    <t>barrerotorresl@gmail.COM</t>
  </si>
  <si>
    <t>1028954493</t>
  </si>
  <si>
    <t xml:space="preserve">CARRERA 87 B  #  131 19 </t>
  </si>
  <si>
    <t>JESICAMENDOZA1234@HOTMAIL.COM</t>
  </si>
  <si>
    <t>1031839749</t>
  </si>
  <si>
    <t>6723268</t>
  </si>
  <si>
    <t xml:space="preserve">CARRERA 89   #  130 D-80 </t>
  </si>
  <si>
    <t>CARRERA 89 #130D-80</t>
  </si>
  <si>
    <t>YOHANAABREU09@GMAIL.COM</t>
  </si>
  <si>
    <t>1142115076</t>
  </si>
  <si>
    <t xml:space="preserve">CARRERA 71 C  #  4 - 06 </t>
  </si>
  <si>
    <t>ING.CHAVARRO.0523@GMAIL.COM</t>
  </si>
  <si>
    <t>1141127670</t>
  </si>
  <si>
    <t xml:space="preserve">CALLE 69 B  #  112 B 52 </t>
  </si>
  <si>
    <t>PATICO1882@HOTMAIL.COM</t>
  </si>
  <si>
    <t>1020817120</t>
  </si>
  <si>
    <t xml:space="preserve">CALLE 181 B  #  15 - 35 </t>
  </si>
  <si>
    <t>DULIMAR28@GMAIL.COM</t>
  </si>
  <si>
    <t>1023983139</t>
  </si>
  <si>
    <t>CARRERA 12 B SUR #  26 B SUR</t>
  </si>
  <si>
    <t>MAYAALEJA160591@GMAIL.COM</t>
  </si>
  <si>
    <t>6624652</t>
  </si>
  <si>
    <t>MENCIAS</t>
  </si>
  <si>
    <t xml:space="preserve">CARRERA 95 B  #  139 - 78 </t>
  </si>
  <si>
    <t>Carrera 95b # 139 - 78 LOCALIDAD DE SUBA</t>
  </si>
  <si>
    <t>JULEPC31@GMAIL.COM</t>
  </si>
  <si>
    <t>1013011112</t>
  </si>
  <si>
    <t xml:space="preserve">DIAGONAL 83   #  78 -36 </t>
  </si>
  <si>
    <t>YANFER76@GMAIL.COM</t>
  </si>
  <si>
    <t>34891854</t>
  </si>
  <si>
    <t>CALLE 40 SUR SUR #  4 52 ESTE</t>
  </si>
  <si>
    <t>paezivanna19@gmail.COM</t>
  </si>
  <si>
    <t>1031843807</t>
  </si>
  <si>
    <t>YULIANA1997@HOTMAIL.COM</t>
  </si>
  <si>
    <t>114117514</t>
  </si>
  <si>
    <t xml:space="preserve">CALLE 77 A  #  89 A-20 </t>
  </si>
  <si>
    <t>CALLE 77A #89A20</t>
  </si>
  <si>
    <t>GMORENO724@GMAIL.COM</t>
  </si>
  <si>
    <t>1141117514</t>
  </si>
  <si>
    <t>ORGANISTA MORENO DAVID SANTIAGO</t>
  </si>
  <si>
    <t>1145226727</t>
  </si>
  <si>
    <t xml:space="preserve">CALLE 70 B  #  116 C 15 </t>
  </si>
  <si>
    <t>CALLE 70B # 116C - 15</t>
  </si>
  <si>
    <t>MARCEPEREZ2709@GMAIL.COM</t>
  </si>
  <si>
    <t>7687573</t>
  </si>
  <si>
    <t>DIAGONAL 60  SUR #  75 A-21 SUR</t>
  </si>
  <si>
    <t>MARQUEZROSELMY@GMAIL.COM</t>
  </si>
  <si>
    <t>1025074200</t>
  </si>
  <si>
    <t>DIAGONAL 32 C SUR #  7 A 37 ESTE</t>
  </si>
  <si>
    <t>CAsa 3 PISOS</t>
  </si>
  <si>
    <t>cielo.sstq@gmail.coM</t>
  </si>
  <si>
    <t>1016726509</t>
  </si>
  <si>
    <t>CALLE 4  SUR #  10 51 SUR</t>
  </si>
  <si>
    <t>ANGEL18EMANUEL.SORIANO@GMAIL.COM</t>
  </si>
  <si>
    <t>1120046388</t>
  </si>
  <si>
    <t>CAUCHERO</t>
  </si>
  <si>
    <t>FAREKADE</t>
  </si>
  <si>
    <t>CARRERA 19   #  35 A SUR-59 SUR</t>
  </si>
  <si>
    <t>CARRERA 19#35 A SUR-59</t>
  </si>
  <si>
    <t>caucheromartin@gmail.COM</t>
  </si>
  <si>
    <t>34891852</t>
  </si>
  <si>
    <t>CALLE 40 A SUR #  4 62 ESTE</t>
  </si>
  <si>
    <t>BRICENODIANA581@GMAIL.COM</t>
  </si>
  <si>
    <t>1031848372</t>
  </si>
  <si>
    <t xml:space="preserve">CARRERA 143 A  #  142 F-60 </t>
  </si>
  <si>
    <t>YULIANA199714@HOTMAIL.COM</t>
  </si>
  <si>
    <t>1280078</t>
  </si>
  <si>
    <t>HURTTMANN</t>
  </si>
  <si>
    <t xml:space="preserve">PolacrE </t>
  </si>
  <si>
    <t xml:space="preserve">AriannA </t>
  </si>
  <si>
    <t>CARRERA 96 H SUR #  18 67 SUR</t>
  </si>
  <si>
    <t xml:space="preserve">CarrerA 96H 18 67 </t>
  </si>
  <si>
    <t>Carlianymilano@gmail.cOM</t>
  </si>
  <si>
    <t>5624592</t>
  </si>
  <si>
    <t xml:space="preserve">HURTTMANN POLACRE ABDIEL </t>
  </si>
  <si>
    <t>1028951753</t>
  </si>
  <si>
    <t xml:space="preserve">CALLE 133 A  #  105 A </t>
  </si>
  <si>
    <t>EVELINALMEIDADELGADO1998@GMAIL.COM</t>
  </si>
  <si>
    <t>1110089044</t>
  </si>
  <si>
    <t>LEDMAR</t>
  </si>
  <si>
    <t xml:space="preserve">DIAGONAL 48  SUR #  18 - </t>
  </si>
  <si>
    <t>yeimymeneses96@gmail.COM</t>
  </si>
  <si>
    <t>33104939</t>
  </si>
  <si>
    <t xml:space="preserve">AVENIDA CARRERA 114   #  80  </t>
  </si>
  <si>
    <t>PORTal de San angel Torre 9 apartamento 403</t>
  </si>
  <si>
    <t>roxanaparra84@gmail.coM</t>
  </si>
  <si>
    <t>1016738322</t>
  </si>
  <si>
    <t xml:space="preserve">CARRERA 25  SUR #  77 -78 A 77 SUR </t>
  </si>
  <si>
    <t>CRA25#77SUR-78A77SUR-2</t>
  </si>
  <si>
    <t>TOLEJHON18@GMAIL.COM</t>
  </si>
  <si>
    <t>1233509914</t>
  </si>
  <si>
    <t>CARRERA 86 G  #  38 C 57  SUR</t>
  </si>
  <si>
    <t>ALEJA.VH@HOTMAIL.COM</t>
  </si>
  <si>
    <t>1233514127</t>
  </si>
  <si>
    <t>CALLE 56 G  SUR #  98 A 25  SUR</t>
  </si>
  <si>
    <t>CALLE 56 G SUR # 98 A 25  SUR</t>
  </si>
  <si>
    <t>puertas25maria@gmail.cOM</t>
  </si>
  <si>
    <t>1061046807</t>
  </si>
  <si>
    <t>CALLE 48 A SUR #  88 C 80 SUR</t>
  </si>
  <si>
    <t>ANGELAYLUIS1626@GMAIL.COM</t>
  </si>
  <si>
    <t>1220221656</t>
  </si>
  <si>
    <t xml:space="preserve">CARRERA 90 A  #  127 -42 </t>
  </si>
  <si>
    <t xml:space="preserve">BELLO JIMENEZ AMY SAMANTHA </t>
  </si>
  <si>
    <t>1051553992</t>
  </si>
  <si>
    <t>CALLE 48 A SUR #  88 C80 SUR</t>
  </si>
  <si>
    <t>angelayluis1626@gmail.coM</t>
  </si>
  <si>
    <t>1033725804</t>
  </si>
  <si>
    <t>JONHIER</t>
  </si>
  <si>
    <t>TRANSVERSAL 73 G BIS B   #  75 A 17  SUR</t>
  </si>
  <si>
    <t>LAURAS-28@HOTMAIL.COM</t>
  </si>
  <si>
    <t>1121543273</t>
  </si>
  <si>
    <t>YURIANA</t>
  </si>
  <si>
    <t>nohemygarlas@gmail.COM</t>
  </si>
  <si>
    <t>1016956770</t>
  </si>
  <si>
    <t xml:space="preserve">CARRERA 111   #  135 B - 10 </t>
  </si>
  <si>
    <t>YULIETHANGELICAROSERO@GMAIL.COM</t>
  </si>
  <si>
    <t>34759678</t>
  </si>
  <si>
    <t xml:space="preserve">DIAGONAL 60  SUR #  75 A-21 </t>
  </si>
  <si>
    <t>N37666456348</t>
  </si>
  <si>
    <t>MARQUEZ PEREZ YOSEHMIR CAROLINA</t>
  </si>
  <si>
    <t>1073327768</t>
  </si>
  <si>
    <t>CALLE 56 G SUR #  98 A 25 SUR</t>
  </si>
  <si>
    <t>CALLE 56 G SUR # 98 A 25 SUR</t>
  </si>
  <si>
    <t>puertas25maria@gmail.coM</t>
  </si>
  <si>
    <t xml:space="preserve">NUÑEZ PUERTAS EMILY  </t>
  </si>
  <si>
    <t>1023396059</t>
  </si>
  <si>
    <t xml:space="preserve">VILLAGRán </t>
  </si>
  <si>
    <t xml:space="preserve">Santisteban </t>
  </si>
  <si>
    <t>DIAGONAL 64 B SUR #  19 B-71 SUR</t>
  </si>
  <si>
    <t>SANTISTEBANYOLANDA81@Gmail.COM</t>
  </si>
  <si>
    <t>1012457637</t>
  </si>
  <si>
    <t>CARRERA 84 C  #  73 F  SUR</t>
  </si>
  <si>
    <t>fer.p.2804@GMAIL.COM</t>
  </si>
  <si>
    <t>1046732417</t>
  </si>
  <si>
    <t>SHARIANYS</t>
  </si>
  <si>
    <t>CARRERA 87 K SUR #  69 A 46 SUR</t>
  </si>
  <si>
    <t xml:space="preserve">CARRERA 79A # 11B BIS SUR </t>
  </si>
  <si>
    <t>SHARSHEIR1914@GMAIL.COM</t>
  </si>
  <si>
    <t>1110089177</t>
  </si>
  <si>
    <t>TORRE 2 APART 1105</t>
  </si>
  <si>
    <t>1023385011</t>
  </si>
  <si>
    <t>CARRERA 96 -81 SUR  # 19</t>
  </si>
  <si>
    <t>LADY_123417@HOTMAIL.COM</t>
  </si>
  <si>
    <t>1062982561</t>
  </si>
  <si>
    <t xml:space="preserve">CALLE 126 F  #  119 -46 </t>
  </si>
  <si>
    <t>ANDRESCOR02102014@GMAIL.COM</t>
  </si>
  <si>
    <t>1032509641</t>
  </si>
  <si>
    <t>CARRERA 84 C SUR #  73  59 F SUR</t>
  </si>
  <si>
    <t>fer.p.2804@gmail.COM</t>
  </si>
  <si>
    <t>1222210616</t>
  </si>
  <si>
    <t>CARRERA 12   #  34 -21 SUR</t>
  </si>
  <si>
    <t>CRA12#34-21SUR</t>
  </si>
  <si>
    <t>MONIKTM57@GMAIL.COM</t>
  </si>
  <si>
    <t>1141322359</t>
  </si>
  <si>
    <t xml:space="preserve">CASAS YAZO TOMAS </t>
  </si>
  <si>
    <t>1012392040</t>
  </si>
  <si>
    <t>CALLE 42  ESTE #  49  ESTE</t>
  </si>
  <si>
    <t>CALLE 42 NO 49 ESTE -20 MZ 1 LT 2B</t>
  </si>
  <si>
    <t>1013271946</t>
  </si>
  <si>
    <t xml:space="preserve">DIAGONAL 147   #  141 A_50 </t>
  </si>
  <si>
    <t>Digo 147 N 141A 50 BQ C1 ET4</t>
  </si>
  <si>
    <t>caritow2@gmail.coM</t>
  </si>
  <si>
    <t>1138089206</t>
  </si>
  <si>
    <t>1032426852</t>
  </si>
  <si>
    <t xml:space="preserve">MONTENEGRo </t>
  </si>
  <si>
    <t xml:space="preserve">ESneider </t>
  </si>
  <si>
    <t>11/25/2006</t>
  </si>
  <si>
    <t xml:space="preserve">CARRERA 88 G  #  5 A-04 </t>
  </si>
  <si>
    <t>NURyyinethrojas@gmail.coM</t>
  </si>
  <si>
    <t>1151466134</t>
  </si>
  <si>
    <t>LEISMAR</t>
  </si>
  <si>
    <t>CALLE 63   #  23 A 09  SUR</t>
  </si>
  <si>
    <t>CallE 63 #23-a09 SUR</t>
  </si>
  <si>
    <t>Karolbenitez93@gmaiL.COM</t>
  </si>
  <si>
    <t>1032464225</t>
  </si>
  <si>
    <t xml:space="preserve">AVENIDA CARRERA 104   #  152 C </t>
  </si>
  <si>
    <t xml:space="preserve">19 INT 3 APTO 1001 </t>
  </si>
  <si>
    <t>NORLEYDA.LT@GMAIL.COM</t>
  </si>
  <si>
    <t>1151466133</t>
  </si>
  <si>
    <t xml:space="preserve">BeníteZ </t>
  </si>
  <si>
    <t xml:space="preserve">NorgeN </t>
  </si>
  <si>
    <t>CALLE 63   #  23 A 09 SUR</t>
  </si>
  <si>
    <t xml:space="preserve">CallE 63 #23-a09 </t>
  </si>
  <si>
    <t>KAROLBENITEZ93@gmaiL.COM</t>
  </si>
  <si>
    <t>1020005311</t>
  </si>
  <si>
    <t>SABANA GRANDE RESERVADO 1 TORRE 1 APTO 101</t>
  </si>
  <si>
    <t>JHRAMIREZ930924@GMAIL.COM</t>
  </si>
  <si>
    <t>1124074421</t>
  </si>
  <si>
    <t>NORGEN</t>
  </si>
  <si>
    <t>CALLE 63   #  23  A 09 SUR</t>
  </si>
  <si>
    <t>Karolbenite93@gmaiL.COM</t>
  </si>
  <si>
    <t>1074825027</t>
  </si>
  <si>
    <t>CALLE 97 A  BIS  #  1 A 09  SUR</t>
  </si>
  <si>
    <t>CALLE 97 A BIS # 1 A - 09 SUR</t>
  </si>
  <si>
    <t>VANE_SORA2193@HOTMAIL.COM</t>
  </si>
  <si>
    <t>1073714720</t>
  </si>
  <si>
    <t>CALLE 97 A BIS  #  1 A - 09  SUR</t>
  </si>
  <si>
    <t>CALLE 97A BIS #1A- 09 SUR</t>
  </si>
  <si>
    <t>1023404629</t>
  </si>
  <si>
    <t>YEHOSHUA</t>
  </si>
  <si>
    <t xml:space="preserve">CALLE 58 A  SUR #  44 A </t>
  </si>
  <si>
    <t>VIVIANAZABALA.T@GMAIL.COM</t>
  </si>
  <si>
    <t>1028896451</t>
  </si>
  <si>
    <t>AVENIDA CARRERA 68 BIS  #  69 49 SUR</t>
  </si>
  <si>
    <t>SANTA MONICA 1 CASA 30</t>
  </si>
  <si>
    <t>DIANACALDERONAZ@HOTMAIL.COM</t>
  </si>
  <si>
    <t>1022952683</t>
  </si>
  <si>
    <t>LEWIS</t>
  </si>
  <si>
    <t xml:space="preserve">CALLE 58 A SUR #  44 A </t>
  </si>
  <si>
    <t>JIMENEZ ZABALA ETHAM YEHOSHUA</t>
  </si>
  <si>
    <t>7169425</t>
  </si>
  <si>
    <t>CARRERA 17F 77A-11 SUR</t>
  </si>
  <si>
    <t>kellyvargas139@gmail.coM</t>
  </si>
  <si>
    <t>1016083828</t>
  </si>
  <si>
    <t xml:space="preserve">CALLE 22 F  #  106 -47 </t>
  </si>
  <si>
    <t>LUFELOHE2014@HOTMAIL.COM</t>
  </si>
  <si>
    <t>1001343369</t>
  </si>
  <si>
    <t>04/18/2000</t>
  </si>
  <si>
    <t>CALLE 24 A  SUR #  1 79 ESTE</t>
  </si>
  <si>
    <t>1233914822</t>
  </si>
  <si>
    <t xml:space="preserve">CARRERA 145   #  143 A  - 14  PISO 2 </t>
  </si>
  <si>
    <t>CARRERA 145# 143A- 14  CASA PISO 2</t>
  </si>
  <si>
    <t>SANVELAJ@GMAIL.COM</t>
  </si>
  <si>
    <t>1107864575</t>
  </si>
  <si>
    <t xml:space="preserve">CARRERA 48   #  166 -66 </t>
  </si>
  <si>
    <t>APTO C 310</t>
  </si>
  <si>
    <t>MFELIPEROMEROBERNAL@GMAIL.COM</t>
  </si>
  <si>
    <t>1033118768</t>
  </si>
  <si>
    <t xml:space="preserve">CARRERA 8 A  #  163 B-17 </t>
  </si>
  <si>
    <t>CRA 8 A # 163 B - 17</t>
  </si>
  <si>
    <t>danielabaldion15@gmail.coM</t>
  </si>
  <si>
    <t>1066738715</t>
  </si>
  <si>
    <t>CALLE 132 A SUR #  157 63 SUR</t>
  </si>
  <si>
    <t>CALLE132A#157-63</t>
  </si>
  <si>
    <t>YELISVEGA68@GMAIL.COM</t>
  </si>
  <si>
    <t>1019134245</t>
  </si>
  <si>
    <t xml:space="preserve">JHON JAIRO </t>
  </si>
  <si>
    <t>CALLE 135   #  156 A-47 ESTE</t>
  </si>
  <si>
    <t>CALLE 135 # 156 A - 47</t>
  </si>
  <si>
    <t>MARYCJ998@GMAIL.COM</t>
  </si>
  <si>
    <t>1033112590</t>
  </si>
  <si>
    <t xml:space="preserve">CARRERA 8 A  #  163 B -17 </t>
  </si>
  <si>
    <t>CRA 8 A 163 B - 17</t>
  </si>
  <si>
    <t>1012428851</t>
  </si>
  <si>
    <t xml:space="preserve">CANASTEROS </t>
  </si>
  <si>
    <t>LUIIZIITHO_012012@HOTMAIL.COM</t>
  </si>
  <si>
    <t>1013261670</t>
  </si>
  <si>
    <t xml:space="preserve">CARRERA 7 A  #  190 -78 </t>
  </si>
  <si>
    <t>MAGOLAGONZALEZ@HOTMAIL.COM</t>
  </si>
  <si>
    <t>1140923798</t>
  </si>
  <si>
    <t xml:space="preserve">CALLE 93  SUR #  14 -17 </t>
  </si>
  <si>
    <t>7610838</t>
  </si>
  <si>
    <t xml:space="preserve">CALLE 133 A  #  99 A 11- </t>
  </si>
  <si>
    <t>CALLE 133A 99A-11</t>
  </si>
  <si>
    <t>1137875588</t>
  </si>
  <si>
    <t>CALLE 42 80 SUR #  80 F-67 SUR</t>
  </si>
  <si>
    <t>CALL 42 SUR 80F-67</t>
  </si>
  <si>
    <t>LIDISSEVILLANO@GMAIL.COM</t>
  </si>
  <si>
    <t>1025071975</t>
  </si>
  <si>
    <t xml:space="preserve">CALLE 86 95 D   #  03  </t>
  </si>
  <si>
    <t>alexaamado0402@gmail.coM</t>
  </si>
  <si>
    <t>1014991370</t>
  </si>
  <si>
    <t>CALLE 70 A BIS A  #  117 A 04 ESTE</t>
  </si>
  <si>
    <t>pd13dani@gmail.coM</t>
  </si>
  <si>
    <t>1025075576</t>
  </si>
  <si>
    <t xml:space="preserve">CALLE 73  SUR #  14 V - 45 </t>
  </si>
  <si>
    <t>KOC1706@HOTMAIL.COM</t>
  </si>
  <si>
    <t>1029152141</t>
  </si>
  <si>
    <t>CARRERA 89 A SUR #  45 A 33 SUR</t>
  </si>
  <si>
    <t xml:space="preserve">LaS margaritaS </t>
  </si>
  <si>
    <t>Lorenasuarez89@hotmail.COM</t>
  </si>
  <si>
    <t>1019118966</t>
  </si>
  <si>
    <t>ARIZANASLY25@HOTMAIL.COM</t>
  </si>
  <si>
    <t>GONZALEZ SAAVEDRA NICOL STHEFANY</t>
  </si>
  <si>
    <t>7723426</t>
  </si>
  <si>
    <t>GIBELLY</t>
  </si>
  <si>
    <t xml:space="preserve">CALLE 133 A  #  99 A-11 </t>
  </si>
  <si>
    <t>1031180072</t>
  </si>
  <si>
    <t>Torre 5 apto 2707</t>
  </si>
  <si>
    <t>lcabrasa@uniminuto.edu.cO</t>
  </si>
  <si>
    <t>1023960904</t>
  </si>
  <si>
    <t>LARGACHA</t>
  </si>
  <si>
    <t>MoiceS</t>
  </si>
  <si>
    <t xml:space="preserve"> YOJARIS</t>
  </si>
  <si>
    <t>CARRERA 3 F ESTE #  59 D- 77  SUR</t>
  </si>
  <si>
    <t xml:space="preserve">CrA 3 F este#59 d 77 suR </t>
  </si>
  <si>
    <t>Rivasdaniela056@gmail.coM</t>
  </si>
  <si>
    <t>1141718400</t>
  </si>
  <si>
    <t xml:space="preserve">CARRERA 69 K  #  69 A - 48 </t>
  </si>
  <si>
    <t>EDMANAHU@GMAIL.COM</t>
  </si>
  <si>
    <t>33815833</t>
  </si>
  <si>
    <t>SIRIANNY</t>
  </si>
  <si>
    <t>CALLE 133A 99A -11</t>
  </si>
  <si>
    <t>1023006734</t>
  </si>
  <si>
    <t>LANCheroS</t>
  </si>
  <si>
    <t xml:space="preserve">CALLE 68 A BIS SUR #  22 -64 </t>
  </si>
  <si>
    <t>SABOGALtaty@hotmail.coM</t>
  </si>
  <si>
    <t>1034664347</t>
  </si>
  <si>
    <t>INT 37 Apto 102</t>
  </si>
  <si>
    <t>Jomosquerai@yahoo.coM</t>
  </si>
  <si>
    <t>1022989977</t>
  </si>
  <si>
    <t xml:space="preserve">BARAcaldo </t>
  </si>
  <si>
    <t xml:space="preserve">PINTo </t>
  </si>
  <si>
    <t>CALLE 71 A SUR #  17  SUR</t>
  </si>
  <si>
    <t>jazminpintoforero@gmail.coM</t>
  </si>
  <si>
    <t>1074530004</t>
  </si>
  <si>
    <t>CALLE 138 D ESTE #  157 48 ESTE</t>
  </si>
  <si>
    <t>DIANALILIANA24@GHOMAITL.COM</t>
  </si>
  <si>
    <t>1044221643</t>
  </si>
  <si>
    <t xml:space="preserve">MARIA   </t>
  </si>
  <si>
    <t xml:space="preserve">FERNANDA  </t>
  </si>
  <si>
    <t>CALLE 2 A SUR #  88 F-22 SUR</t>
  </si>
  <si>
    <t xml:space="preserve">CALLE 2 A # 88 F 22 </t>
  </si>
  <si>
    <t>KEYLASUAREZALEMAN1986@GMAIL.COM</t>
  </si>
  <si>
    <t>1025539129</t>
  </si>
  <si>
    <t>CARRERA 13   #  58 A SUR</t>
  </si>
  <si>
    <t>CRA 13 # 58A 44 SUR</t>
  </si>
  <si>
    <t>SANDRAPERDOMO515@GMAIL.COM</t>
  </si>
  <si>
    <t>1033764649</t>
  </si>
  <si>
    <t>marcela.1987.yuyo@hotmail.coM</t>
  </si>
  <si>
    <t>29881670</t>
  </si>
  <si>
    <t>OSWIMAR</t>
  </si>
  <si>
    <t>CARRERA 50 COm ESPERANza  SUR #  22 A-30 SUR</t>
  </si>
  <si>
    <t>CARREra 50 con esperanza N°22A -30</t>
  </si>
  <si>
    <t>1019153911</t>
  </si>
  <si>
    <t>NAZARIT</t>
  </si>
  <si>
    <t>ANOTVI81@HOTMAIL.COM</t>
  </si>
  <si>
    <t>1023408254</t>
  </si>
  <si>
    <t>CARRERA 73  SUR #  57 R 15 SUR</t>
  </si>
  <si>
    <t>CONJUNTO BOSQUES DEL PORTAL</t>
  </si>
  <si>
    <t>GARZONJENIFFER9@GMAIL.COM</t>
  </si>
  <si>
    <t>1235340530</t>
  </si>
  <si>
    <t>CALLE 42 80 SUR #  80 67 SUR</t>
  </si>
  <si>
    <t>CLL 42SUR#80F-67</t>
  </si>
  <si>
    <t>1028671807</t>
  </si>
  <si>
    <t>CARRERA 1 C BIS A ESTE #  38 D SUR 23 SUR</t>
  </si>
  <si>
    <t>BARRIO GUACAMAYAS</t>
  </si>
  <si>
    <t>DIAZLINA505@GMAIL.COM</t>
  </si>
  <si>
    <t>1019147043</t>
  </si>
  <si>
    <t xml:space="preserve">CALLE 78 G SUR #  78 -41 </t>
  </si>
  <si>
    <t xml:space="preserve">INTERIOR 18 BOSA LA ESPERANZA </t>
  </si>
  <si>
    <t>WENDPIRABAN2004@HOTMAIL.COM</t>
  </si>
  <si>
    <t>1082480697</t>
  </si>
  <si>
    <t xml:space="preserve">CARRERA 51   #  78  </t>
  </si>
  <si>
    <t>irandejesusmorales5@gmail.coM</t>
  </si>
  <si>
    <t>1021401589</t>
  </si>
  <si>
    <t xml:space="preserve">CALLE 64  A SUR #  72 09  </t>
  </si>
  <si>
    <t>SHIRLYOSPINA19@HOTMAIL.COM</t>
  </si>
  <si>
    <t>1021401590</t>
  </si>
  <si>
    <t xml:space="preserve">MARIN  OSPINA IAN  MATEO </t>
  </si>
  <si>
    <t>1176968417</t>
  </si>
  <si>
    <t xml:space="preserve">CALLE 151 D  #  138 D-07 </t>
  </si>
  <si>
    <t>ROSALINAYRG1812@GMAIL.COM</t>
  </si>
  <si>
    <t>1028792611</t>
  </si>
  <si>
    <t xml:space="preserve">CARRERA 46 C  #  74 -23 SUR </t>
  </si>
  <si>
    <t>stephany.gm1993@gmail.coM</t>
  </si>
  <si>
    <t>1114828915</t>
  </si>
  <si>
    <t>BERNAL GOMEZ DAINER STIVEN</t>
  </si>
  <si>
    <t>7356332</t>
  </si>
  <si>
    <t>EDMARY</t>
  </si>
  <si>
    <t>MARYED</t>
  </si>
  <si>
    <t xml:space="preserve">DIAGONAL 134 A SUR #  12 A </t>
  </si>
  <si>
    <t>MARIAUZCATEGI254@GMAIL.COM</t>
  </si>
  <si>
    <t>1032879863</t>
  </si>
  <si>
    <t>CARRERA 5 B  #  100 B -20  ESTE</t>
  </si>
  <si>
    <t>NUBIAALEXANDRA.NAMV@GMAIL.COM</t>
  </si>
  <si>
    <t>1120820788</t>
  </si>
  <si>
    <t>CARRERA 12 f este #19 0 SUR #  19 -0 SUR</t>
  </si>
  <si>
    <t>Cr 12 f este #19 04 suR</t>
  </si>
  <si>
    <t>vanesa.vg2020@gmail.cOM</t>
  </si>
  <si>
    <t>1033123120</t>
  </si>
  <si>
    <t>CARRERA 6  ESTE #  188 C-51 ESTE</t>
  </si>
  <si>
    <t>montillajessica831@gmail.COM</t>
  </si>
  <si>
    <t>1013616867</t>
  </si>
  <si>
    <t xml:space="preserve">CARRERA 40 A SUR #  52 12 </t>
  </si>
  <si>
    <t>BLANCAINESRIVERAA@GMAIL.COM</t>
  </si>
  <si>
    <t>04881697</t>
  </si>
  <si>
    <t>CARRERA 11 A SUR #  3 -64 SUR</t>
  </si>
  <si>
    <t>GARCESMAIKELYN4@GMAIL.COM</t>
  </si>
  <si>
    <t>1016726310</t>
  </si>
  <si>
    <t>CARRERA 2 A  #  31 D-13 SUR</t>
  </si>
  <si>
    <t>ANDRY.FAS@HOTMAIL.COM</t>
  </si>
  <si>
    <t>1141721507</t>
  </si>
  <si>
    <t xml:space="preserve">CARRERA 145   #  142 47  </t>
  </si>
  <si>
    <t xml:space="preserve">CASA 10 </t>
  </si>
  <si>
    <t>sandracastillo5304@gmail.COM</t>
  </si>
  <si>
    <t>1011221327</t>
  </si>
  <si>
    <t xml:space="preserve">CALLE 81   #  113  </t>
  </si>
  <si>
    <t>SANDX2008@HOTMAIL.COM</t>
  </si>
  <si>
    <t>1025327782</t>
  </si>
  <si>
    <t xml:space="preserve">CARRERA 9  ESTE #  98 -09 </t>
  </si>
  <si>
    <t>sgotik1103@gmail.COM</t>
  </si>
  <si>
    <t>1030652637</t>
  </si>
  <si>
    <t>CARRERA 73   #  40 -83 SUR</t>
  </si>
  <si>
    <t>BLOQUE 8, INTERIOR 8, APTO 302</t>
  </si>
  <si>
    <t>LAURA9511_@HOTMAIL.COM</t>
  </si>
  <si>
    <t>1216976938</t>
  </si>
  <si>
    <t>CARRERA 5  SUR #  49 S-15 SUR</t>
  </si>
  <si>
    <t>COLEGIO DIANA TURBAY</t>
  </si>
  <si>
    <t>YAIRAMM2123@GMAIL.COM</t>
  </si>
  <si>
    <t xml:space="preserve">CALLE 64 A ESTE #  72 09  </t>
  </si>
  <si>
    <t xml:space="preserve">MARIN  OSPINA  THIAGO  ALEXANDER </t>
  </si>
  <si>
    <t>6226506</t>
  </si>
  <si>
    <t xml:space="preserve">JefersoN </t>
  </si>
  <si>
    <t>CARRERA 4 D SUR #  55 A SUR</t>
  </si>
  <si>
    <t>mfrancys556@gmail.cOM</t>
  </si>
  <si>
    <t>1034785152</t>
  </si>
  <si>
    <t xml:space="preserve">CARRERA 117   #  69 -69 </t>
  </si>
  <si>
    <t>DILSAROUS@GMAIL.COM</t>
  </si>
  <si>
    <t>1028875180</t>
  </si>
  <si>
    <t xml:space="preserve">CALLE 34 BIS A  SUR #  93 - 44 </t>
  </si>
  <si>
    <t>CONSTANZABENAVIDES1974@GMAIL.COM</t>
  </si>
  <si>
    <t>1027300311</t>
  </si>
  <si>
    <t xml:space="preserve">CARRERA 6 B  #  190 -18 </t>
  </si>
  <si>
    <t>3 ER PISO</t>
  </si>
  <si>
    <t>kiaragp.0310@gmail.coM</t>
  </si>
  <si>
    <t>1141518345</t>
  </si>
  <si>
    <t xml:space="preserve">IBAGUé </t>
  </si>
  <si>
    <t>CALLE 6 A SUR #  94 A -25 SUR</t>
  </si>
  <si>
    <t>INTERIOR 11 APTO 202</t>
  </si>
  <si>
    <t>MARIA2711RR@GMAIL.COM</t>
  </si>
  <si>
    <t>1013617760</t>
  </si>
  <si>
    <t xml:space="preserve">CARRERA 12 F  #  26 A SUR 44 </t>
  </si>
  <si>
    <t>RICAANDRE86@HOTMAIL.COM</t>
  </si>
  <si>
    <t>1031813929</t>
  </si>
  <si>
    <t>EYDIMICHAEL200804@GMAIL.COM</t>
  </si>
  <si>
    <t>1233524199</t>
  </si>
  <si>
    <t>61 TO 11 APTO603</t>
  </si>
  <si>
    <t>GONZALEZPLJ@GMAIL.COM</t>
  </si>
  <si>
    <t>1121219001</t>
  </si>
  <si>
    <t xml:space="preserve">CARRERA 53 D  #  5 B-55 </t>
  </si>
  <si>
    <t>ALEXANDERHAM8315@GMAIL.COM</t>
  </si>
  <si>
    <t>1137878560</t>
  </si>
  <si>
    <t xml:space="preserve">CARRERA 18 A  #  181  </t>
  </si>
  <si>
    <t>1013133677</t>
  </si>
  <si>
    <t>CALLE 6 A SUR #  94 A-25 SUR</t>
  </si>
  <si>
    <t>1029292026</t>
  </si>
  <si>
    <t xml:space="preserve">CALLE 68 A SUR #  49 53 </t>
  </si>
  <si>
    <t>marelinospina5@gmail.coM</t>
  </si>
  <si>
    <t>1023982132</t>
  </si>
  <si>
    <t>SOTELO OSPINA SAMUEL MATIAS</t>
  </si>
  <si>
    <t>7239417</t>
  </si>
  <si>
    <t>CALLE 87 B SUR #  63 A SUR</t>
  </si>
  <si>
    <t>KR87BBIS63ASUR</t>
  </si>
  <si>
    <t>marbellapadron46@gmail.coM</t>
  </si>
  <si>
    <t>1014266714</t>
  </si>
  <si>
    <t xml:space="preserve">CALLE 68 A  #  112 25 </t>
  </si>
  <si>
    <t>DMBM8694@GMAIL.COM</t>
  </si>
  <si>
    <t>1033797272</t>
  </si>
  <si>
    <t>KLINGER</t>
  </si>
  <si>
    <t>TRANSVERSAL 13 B SUR #  46 -  SUR</t>
  </si>
  <si>
    <t>Katherinecorreat@gmail.COM</t>
  </si>
  <si>
    <t>22022017</t>
  </si>
  <si>
    <t>1023935288</t>
  </si>
  <si>
    <t xml:space="preserve">CALLE 53  ESTE #  5 C 51 </t>
  </si>
  <si>
    <t xml:space="preserve">URBANIZACION SANTA RITA SUR ORIENTAL </t>
  </si>
  <si>
    <t>jsslyelizabeth23@hotmail.coM</t>
  </si>
  <si>
    <t>1024581671</t>
  </si>
  <si>
    <t>CALLE 18   #  29 C - 64 SUR</t>
  </si>
  <si>
    <t>CASA RESIDENCIAL</t>
  </si>
  <si>
    <t>darwinzambrano77@gmail.COM</t>
  </si>
  <si>
    <t>1028949450</t>
  </si>
  <si>
    <t xml:space="preserve">CARRERA 150 B  #  142 C 19 </t>
  </si>
  <si>
    <t>ANDREAVELASCO-88@HOTMAIL.COM</t>
  </si>
  <si>
    <t>7593502</t>
  </si>
  <si>
    <t xml:space="preserve">JENNISMAR </t>
  </si>
  <si>
    <t>ALINAITH</t>
  </si>
  <si>
    <t xml:space="preserve">CALLE 39 D  #  68 J </t>
  </si>
  <si>
    <t>FOTOMISCELANEAMC@GMAIL.COM</t>
  </si>
  <si>
    <t>1025559345</t>
  </si>
  <si>
    <t>CARRERA 63 A SUR #  62 C27 SUR</t>
  </si>
  <si>
    <t>CARREra 63A#62C27SUR</t>
  </si>
  <si>
    <t>alexa95rincon@gmail.COM</t>
  </si>
  <si>
    <t>1028669895</t>
  </si>
  <si>
    <t>LULY_199@HOTMAIL.COM</t>
  </si>
  <si>
    <t>1034578780</t>
  </si>
  <si>
    <t>CONJUNTO RESERVA DE CANTABRIA TORRE 4 APTO 203</t>
  </si>
  <si>
    <t>YOVANA03@HOTMAIL.COM</t>
  </si>
  <si>
    <t>1141362291</t>
  </si>
  <si>
    <t>1116878710</t>
  </si>
  <si>
    <t xml:space="preserve">ORLANETH </t>
  </si>
  <si>
    <t xml:space="preserve">CARRERA 123   #  13 D-47 </t>
  </si>
  <si>
    <t>CASA 253 PRADERA 4</t>
  </si>
  <si>
    <t>JENIFERCELESTEBOLANO@GMAIL.COM</t>
  </si>
  <si>
    <t>1012438711</t>
  </si>
  <si>
    <t>CALLE 59 ABIS  SUR #  87 K23 SUR</t>
  </si>
  <si>
    <t>OSCAR021SALAZAR@GMAIL.COM</t>
  </si>
  <si>
    <t>1013640607</t>
  </si>
  <si>
    <t>CALLE 50 SUR ESTE #  95 A-81 SUR</t>
  </si>
  <si>
    <t>UFEAREVALO@HOTMAIL.COM</t>
  </si>
  <si>
    <t>1141122899</t>
  </si>
  <si>
    <t xml:space="preserve">CARRERA 105 C  #  67 B </t>
  </si>
  <si>
    <t>janus201f5aleja11@gmail.coM</t>
  </si>
  <si>
    <t>1033118223</t>
  </si>
  <si>
    <t>1013278434</t>
  </si>
  <si>
    <t xml:space="preserve">TRANSVERSAL 80 H  #  68 B </t>
  </si>
  <si>
    <t>TRANSVERSAL 80H #68 B -46 SUR</t>
  </si>
  <si>
    <t>LUGOANDRES293@GMAIL.COM</t>
  </si>
  <si>
    <t>6525591</t>
  </si>
  <si>
    <t xml:space="preserve">PARACo </t>
  </si>
  <si>
    <t xml:space="preserve">MORONTa </t>
  </si>
  <si>
    <t xml:space="preserve">ALENDer </t>
  </si>
  <si>
    <t xml:space="preserve">MOIsés </t>
  </si>
  <si>
    <t>DIAGONAL 81 A ESTE #  81 A ESTE</t>
  </si>
  <si>
    <t>AVEnida CALI 81_15A42</t>
  </si>
  <si>
    <t>AV9823601@GMAIL.COM</t>
  </si>
  <si>
    <t>1025145878</t>
  </si>
  <si>
    <t>CALLE 69 B ESTE #  112 B-03 ESTE</t>
  </si>
  <si>
    <t>HANNAMARQUEZ13ZX@GMAIL.COM</t>
  </si>
  <si>
    <t>1027531362</t>
  </si>
  <si>
    <t>CARRERA 89 BIS 79A SUR #  27 79A SUR</t>
  </si>
  <si>
    <t>CARRERA89BIS79ASUR27</t>
  </si>
  <si>
    <t>taniamaryenbeltran@gmail.coM</t>
  </si>
  <si>
    <t>1073606327</t>
  </si>
  <si>
    <t>ELIBEY</t>
  </si>
  <si>
    <t>milenaalarcon45@gmail.coM</t>
  </si>
  <si>
    <t>1072432657</t>
  </si>
  <si>
    <t xml:space="preserve">CALLE 51  SUR #  86 A53 </t>
  </si>
  <si>
    <t>SEBASTIANGARCIA871@GMAIL.COM</t>
  </si>
  <si>
    <t>1024570902</t>
  </si>
  <si>
    <t>ANYIZAPATA.1423@GMAIL.COM</t>
  </si>
  <si>
    <t>1023387386</t>
  </si>
  <si>
    <t xml:space="preserve">CARRERA 97 B ESTE #  131 51 </t>
  </si>
  <si>
    <t>CarrerA 97 #132B 51</t>
  </si>
  <si>
    <t>LADYARENAS04@gmaiL.COM</t>
  </si>
  <si>
    <t>1011247463</t>
  </si>
  <si>
    <t>CARRERA 81 B  #  49 A09 SUR</t>
  </si>
  <si>
    <t>CRA 81 B 49-09 SUR</t>
  </si>
  <si>
    <t>LILI@GMAIL.COM</t>
  </si>
  <si>
    <t>1033106179</t>
  </si>
  <si>
    <t xml:space="preserve">CALLE 163 A  #  4 -01 </t>
  </si>
  <si>
    <t>1028720911</t>
  </si>
  <si>
    <t xml:space="preserve">Collantes </t>
  </si>
  <si>
    <t xml:space="preserve">CARRERA 77 C  #  52 B-21 </t>
  </si>
  <si>
    <t>meilea948@gmail.coM</t>
  </si>
  <si>
    <t>79768361</t>
  </si>
  <si>
    <t>ONACIS</t>
  </si>
  <si>
    <t>10/27/1976</t>
  </si>
  <si>
    <t>CARRERA 81 G BIS  #  42 58 SUR</t>
  </si>
  <si>
    <t>alvaroonasis47@gmail.coM</t>
  </si>
  <si>
    <t>1033759630</t>
  </si>
  <si>
    <t>TRANSVERSAL 20   #  67 B 80 SUR</t>
  </si>
  <si>
    <t>tatis.salazar11@gmail.COM</t>
  </si>
  <si>
    <t>1028669314</t>
  </si>
  <si>
    <t>CARRERA 2  ESTE #  47 A SUR</t>
  </si>
  <si>
    <t>CARRERA 2 ESTE # 47 A 11 SUR</t>
  </si>
  <si>
    <t>hernanyeye15@gmail.coM</t>
  </si>
  <si>
    <t>7159360</t>
  </si>
  <si>
    <t>GERALDINO</t>
  </si>
  <si>
    <t xml:space="preserve">CALLE 130   #  152 A-36 </t>
  </si>
  <si>
    <t>LEIDYSGERALDINO2@GMAIL.COM</t>
  </si>
  <si>
    <t>1063487164</t>
  </si>
  <si>
    <t xml:space="preserve"> LARA </t>
  </si>
  <si>
    <t xml:space="preserve"> FERNANDEZ</t>
  </si>
  <si>
    <t>03/02/2008</t>
  </si>
  <si>
    <t xml:space="preserve">CALLE 34 A BIS   #  87 F </t>
  </si>
  <si>
    <t>FERNANDEZCARRASQUERA@GMAIL.COM</t>
  </si>
  <si>
    <t>1120027080</t>
  </si>
  <si>
    <t xml:space="preserve">CARRERA 3 A ESTE #  160 A - 97 </t>
  </si>
  <si>
    <t>CASA DE TRES PISOS ESQUINERA</t>
  </si>
  <si>
    <t>CATALINAREY_121116@HOTMAIL.COM</t>
  </si>
  <si>
    <t>1011218620</t>
  </si>
  <si>
    <t xml:space="preserve">DIAGONAL 73  SUR #  78 I- </t>
  </si>
  <si>
    <t>41 CAsa 142</t>
  </si>
  <si>
    <t>dianita.8411@hotmail.coM</t>
  </si>
  <si>
    <t>1030628477</t>
  </si>
  <si>
    <t>LEIDYJOHANALEONESCOBAR@gmaiL.COM</t>
  </si>
  <si>
    <t>1033109259</t>
  </si>
  <si>
    <t>1010212076</t>
  </si>
  <si>
    <t>angelapl242@gmail.coM</t>
  </si>
  <si>
    <t>1094058388</t>
  </si>
  <si>
    <t>NAGUGO85@HOTMAIL.COM</t>
  </si>
  <si>
    <t>5626599</t>
  </si>
  <si>
    <t xml:space="preserve">HASLAN </t>
  </si>
  <si>
    <t xml:space="preserve">CALLE 130   #  158 A-36 </t>
  </si>
  <si>
    <t>1030702930</t>
  </si>
  <si>
    <t xml:space="preserve">CALLE 45 A SUR #  77 V-63 </t>
  </si>
  <si>
    <t>KTMB27@HOTMAIL.COM</t>
  </si>
  <si>
    <t>40262750</t>
  </si>
  <si>
    <t>DIAGONAL 63 CSUR SUR #  73 F75 SUR</t>
  </si>
  <si>
    <t>yennispirela9@gmail.COM</t>
  </si>
  <si>
    <t>1027535982</t>
  </si>
  <si>
    <t>tatis.salazar11@gmail.coM</t>
  </si>
  <si>
    <t>1011213348</t>
  </si>
  <si>
    <t xml:space="preserve">PITA </t>
  </si>
  <si>
    <t>CARRERA 81 B  #  49 A-09 SUR</t>
  </si>
  <si>
    <t>CRA 81 B #49-09SUR</t>
  </si>
  <si>
    <t>VARGASNIDIA@GMAIL.COM</t>
  </si>
  <si>
    <t>1030670619</t>
  </si>
  <si>
    <t xml:space="preserve">CALLE 34 A BIS  #  87 F </t>
  </si>
  <si>
    <t>1023406373</t>
  </si>
  <si>
    <t>CARRERA 79 F SUR #  58 C 46 SUR</t>
  </si>
  <si>
    <t>CARRERA 79F #58C46 SUR</t>
  </si>
  <si>
    <t>valerymoli0615@gmail.coM</t>
  </si>
  <si>
    <t>1011247680</t>
  </si>
  <si>
    <t>CALLE 72 B SUR #  80 I -71 SUR</t>
  </si>
  <si>
    <t>mibolita1012@hotmail.cOM</t>
  </si>
  <si>
    <t>5626654</t>
  </si>
  <si>
    <t>EVARELIS</t>
  </si>
  <si>
    <t>JORGELIS</t>
  </si>
  <si>
    <t>1026585689</t>
  </si>
  <si>
    <t>CONJUNTO RESIDENCIAL LA SENDA</t>
  </si>
  <si>
    <t>MAIRAISABELLALEJA@GMAIL.COM</t>
  </si>
  <si>
    <t>1141349047</t>
  </si>
  <si>
    <t>CARRERA 81 B  #  49 a-09 SUR</t>
  </si>
  <si>
    <t>CRA 81 B #49 A 09 SUR</t>
  </si>
  <si>
    <t>1016737871</t>
  </si>
  <si>
    <t xml:space="preserve">CARRERA 93 54 SUR #  50  </t>
  </si>
  <si>
    <t>LA16SALSABARFV@GMAIL.COM</t>
  </si>
  <si>
    <t>1023388293</t>
  </si>
  <si>
    <t>BERNAL ROJAS NICOLL STEFANNY</t>
  </si>
  <si>
    <t>35095123</t>
  </si>
  <si>
    <t>YUSJANY</t>
  </si>
  <si>
    <t>CARRERA 69 C  #  69 70 ESTE</t>
  </si>
  <si>
    <t>yusjact2011@gmail.cOM</t>
  </si>
  <si>
    <t>5626683</t>
  </si>
  <si>
    <t>06/06/1988</t>
  </si>
  <si>
    <t>1026601461</t>
  </si>
  <si>
    <t>VALDIVIA</t>
  </si>
  <si>
    <t xml:space="preserve">CALLE 130 D BIS  #  94 18 </t>
  </si>
  <si>
    <t>VIVIAN9402@HOTMAIL.COM</t>
  </si>
  <si>
    <t>1020951399</t>
  </si>
  <si>
    <t>tatianaalejandra04@hotmail.coM</t>
  </si>
  <si>
    <t>1020845396</t>
  </si>
  <si>
    <t xml:space="preserve">MAYORGA LOPEZ SANTIAGO </t>
  </si>
  <si>
    <t>1028669315</t>
  </si>
  <si>
    <t>MATíAS</t>
  </si>
  <si>
    <t xml:space="preserve">ROJAS CASTRO MARIA ALEXANDRA </t>
  </si>
  <si>
    <t>36081681</t>
  </si>
  <si>
    <t>KLEIDERMAN</t>
  </si>
  <si>
    <t xml:space="preserve">CALLE 87   #  86 62 </t>
  </si>
  <si>
    <t>SANTAELLAROMEROJOSEALEXANDER@GMAIL.COM</t>
  </si>
  <si>
    <t>34189348</t>
  </si>
  <si>
    <t xml:space="preserve">CALLE 48 P BIS C SUR #  3 -70 </t>
  </si>
  <si>
    <t>MARIFET024@GMAIL.COM</t>
  </si>
  <si>
    <t>N37664272545</t>
  </si>
  <si>
    <t xml:space="preserve">CARRERA 110   #  63 -10 </t>
  </si>
  <si>
    <t>ginapgonzalezb@gmail.coM</t>
  </si>
  <si>
    <t>1023381747</t>
  </si>
  <si>
    <t>CARRERA 75   #  59 A-16 SUR</t>
  </si>
  <si>
    <t>ENRIKE.PARDO@YAHOO.COM.MX</t>
  </si>
  <si>
    <t>1142114790</t>
  </si>
  <si>
    <t xml:space="preserve">DIAGONAL 32 C SUR #  12 B-11 </t>
  </si>
  <si>
    <t>megumiguerrero@gmail.COM</t>
  </si>
  <si>
    <t>1146143556</t>
  </si>
  <si>
    <t xml:space="preserve">CALLE 130 F  #  94 32 </t>
  </si>
  <si>
    <t>1146130218</t>
  </si>
  <si>
    <t>CALLE 3  ESTE #  1 A 42 SUR</t>
  </si>
  <si>
    <t>Pecama13@gmail.coM</t>
  </si>
  <si>
    <t>1033115464</t>
  </si>
  <si>
    <t>LEIDY.IZQUIERDO@HOTMAIL.COM</t>
  </si>
  <si>
    <t>153653</t>
  </si>
  <si>
    <t>CALLE 62 D SUR #  66 B SUR</t>
  </si>
  <si>
    <t>1016960243</t>
  </si>
  <si>
    <t xml:space="preserve">XIOMI </t>
  </si>
  <si>
    <t xml:space="preserve">CARRERA 72 BIS  #  81 05 </t>
  </si>
  <si>
    <t>CASA 13 CONJUNTO RESIDENCIAL VILLA CAROLINA</t>
  </si>
  <si>
    <t>CRISDAVAL22@GMAIL.COM</t>
  </si>
  <si>
    <t>6931119</t>
  </si>
  <si>
    <t>647</t>
  </si>
  <si>
    <t xml:space="preserve">LezamA </t>
  </si>
  <si>
    <t xml:space="preserve">LisbeydI </t>
  </si>
  <si>
    <t>CALLE 45 BiS  SUR #  16 08 SUR</t>
  </si>
  <si>
    <t xml:space="preserve">SaN JORGE </t>
  </si>
  <si>
    <t>NATHALYESTEBAN23@GMAIL.COM</t>
  </si>
  <si>
    <t>5590271</t>
  </si>
  <si>
    <t>CARRERA 43   #  73 B-68 SUR</t>
  </si>
  <si>
    <t>1012414158</t>
  </si>
  <si>
    <t>1047056444</t>
  </si>
  <si>
    <t xml:space="preserve">CARRERA 112 BIS   #  70 C- </t>
  </si>
  <si>
    <t>nicoyemi1410@gmail.coM</t>
  </si>
  <si>
    <t>1021316686</t>
  </si>
  <si>
    <t>CARRERA 96  SUR #  85 25 SUR</t>
  </si>
  <si>
    <t>25 SUR TORRE 15 APAR 504</t>
  </si>
  <si>
    <t>PECAMA13@GMAIL.COM</t>
  </si>
  <si>
    <t>1041991958</t>
  </si>
  <si>
    <t>CARRERA 1   #  60 -  SUR</t>
  </si>
  <si>
    <t>MCARDENABOLANO@GMAIL.COM</t>
  </si>
  <si>
    <t>5031884</t>
  </si>
  <si>
    <t>CUAURO</t>
  </si>
  <si>
    <t xml:space="preserve">TRANSVERSAL 50  SUR #  78  </t>
  </si>
  <si>
    <t>40 AP LOCAL</t>
  </si>
  <si>
    <t>JP6642177@GMAIL.COM</t>
  </si>
  <si>
    <t>1031826313</t>
  </si>
  <si>
    <t xml:space="preserve">CARRERA 145 C  #  143 A </t>
  </si>
  <si>
    <t>miandgarzon@gmail.coM</t>
  </si>
  <si>
    <t>1146132893</t>
  </si>
  <si>
    <t>QUIRAMA</t>
  </si>
  <si>
    <t>CARRERA 86 H  #  69  SUR</t>
  </si>
  <si>
    <t>carrera 86h #69_29</t>
  </si>
  <si>
    <t>DIANAPAOLAGARZONPULIDO@GMAIL.COM</t>
  </si>
  <si>
    <t>1188224722</t>
  </si>
  <si>
    <t>TO 6 AP 201</t>
  </si>
  <si>
    <t>CMARCELMENDEZ@HOTMAIL.COM</t>
  </si>
  <si>
    <t>1188220626</t>
  </si>
  <si>
    <t>MENDEZ VIVAS MARTIN JACOBO</t>
  </si>
  <si>
    <t>N37664272532</t>
  </si>
  <si>
    <t>GIVELL</t>
  </si>
  <si>
    <t>GINAPGONZALEZB@GMAIL.COM</t>
  </si>
  <si>
    <t>CALDERON GONZALEZ THIAGO ANDRES</t>
  </si>
  <si>
    <t>359</t>
  </si>
  <si>
    <t xml:space="preserve">CALLE 45 BIS SUR #  16 08 </t>
  </si>
  <si>
    <t>1011249409</t>
  </si>
  <si>
    <t xml:space="preserve">CARRERA 42 F SUR #  78 H 66 </t>
  </si>
  <si>
    <t>THOMASFLOREZ26@HOTMAIL.COM</t>
  </si>
  <si>
    <t>1023085332</t>
  </si>
  <si>
    <t xml:space="preserve">CALLE 22 K  #  123 A-58 </t>
  </si>
  <si>
    <t>anapolonialugo1970@gmail.coM</t>
  </si>
  <si>
    <t>1031838308</t>
  </si>
  <si>
    <t xml:space="preserve">CARRERA 143 C  #  143 A </t>
  </si>
  <si>
    <t>1079183645</t>
  </si>
  <si>
    <t>CARRERA 20 B  #  69 56 SUR</t>
  </si>
  <si>
    <t>GUTIERREZLOSADAPAO@GMAIL.COM</t>
  </si>
  <si>
    <t>36099004</t>
  </si>
  <si>
    <t xml:space="preserve">CLEIRIS </t>
  </si>
  <si>
    <t>CARRERA 1 162 A ESTE #  29 P12 SUR</t>
  </si>
  <si>
    <t>glorialemus256@gmail.coM</t>
  </si>
  <si>
    <t>1011246023</t>
  </si>
  <si>
    <t xml:space="preserve">CALLE 40  SUR #  93  </t>
  </si>
  <si>
    <t>ALEJANDRARUBIANO476@GMAIL.COM</t>
  </si>
  <si>
    <t>1001058444</t>
  </si>
  <si>
    <t xml:space="preserve">SNEider </t>
  </si>
  <si>
    <t>09/25/2001</t>
  </si>
  <si>
    <t>CARRERA 82 C  #  73 F SUR</t>
  </si>
  <si>
    <t>sneiderdavid10@hotmail.coM</t>
  </si>
  <si>
    <t>N37664392169</t>
  </si>
  <si>
    <t>CALDERON GONZALEZ GIVELL ARIANY</t>
  </si>
  <si>
    <t>1019997600</t>
  </si>
  <si>
    <t xml:space="preserve">CALLE 42 F SUR #  78 H 66 </t>
  </si>
  <si>
    <t xml:space="preserve">MENDEZ VIVAS ANTONELLA  </t>
  </si>
  <si>
    <t>5677009</t>
  </si>
  <si>
    <t>YULIETM440@gmaiL.COM</t>
  </si>
  <si>
    <t>N37665942928</t>
  </si>
  <si>
    <t>LEAL MORENO YULIANNYS ANYALYS</t>
  </si>
  <si>
    <t>1110176816</t>
  </si>
  <si>
    <t>CALLE 54 B  #  81 A 29 SUR</t>
  </si>
  <si>
    <t>ladyjohanatimote@gmail.COM</t>
  </si>
  <si>
    <t>1031652939</t>
  </si>
  <si>
    <t xml:space="preserve">CALLE 128 B  #  124 28 </t>
  </si>
  <si>
    <t xml:space="preserve">SUBA </t>
  </si>
  <si>
    <t>TATANPENAGOS1807@HOTMAIL.COM</t>
  </si>
  <si>
    <t>1044646299</t>
  </si>
  <si>
    <t>CARRERA 89 BIS ESTE #  75 B ESTE</t>
  </si>
  <si>
    <t>CarrerA 89 #75B18</t>
  </si>
  <si>
    <t>alvenisflorez1983@gmail.COM</t>
  </si>
  <si>
    <t>1216977455</t>
  </si>
  <si>
    <t>CALLE 189  ESTE #  4 29 ESTE</t>
  </si>
  <si>
    <t>CALLE189#4-29</t>
  </si>
  <si>
    <t>yuliana.avila1202@gmail.coM</t>
  </si>
  <si>
    <t>1146135477</t>
  </si>
  <si>
    <t xml:space="preserve">DyLAN </t>
  </si>
  <si>
    <t xml:space="preserve">CARRERA 102   #  69  </t>
  </si>
  <si>
    <t>51 SUR CASA 16</t>
  </si>
  <si>
    <t>ESMERALdA_PINTO@HOTMAIL.ES</t>
  </si>
  <si>
    <t>0000000870</t>
  </si>
  <si>
    <t>EMILIS</t>
  </si>
  <si>
    <t xml:space="preserve">CALLE 93 B SUR #  14 A 43 </t>
  </si>
  <si>
    <t>ONAIMARS1992@GMAIL.COM</t>
  </si>
  <si>
    <t>7689198</t>
  </si>
  <si>
    <t>MONCADA SERMEÑO MANUEL ANTONIO</t>
  </si>
  <si>
    <t>36031735</t>
  </si>
  <si>
    <t>CARRERA 80 B  #  08  SUR</t>
  </si>
  <si>
    <t>BARRIO EL DIAMANTE</t>
  </si>
  <si>
    <t>CRISTIANJOSESANDOVAL402@GMAIL.COM</t>
  </si>
  <si>
    <t>1016958727</t>
  </si>
  <si>
    <t xml:space="preserve">TRANSVERSAL 53 A  #  2 B19 </t>
  </si>
  <si>
    <t>TRANSVERSAL53A#2-19</t>
  </si>
  <si>
    <t>MARICELASALINAS41@GMAIL.COM</t>
  </si>
  <si>
    <t>1146134877</t>
  </si>
  <si>
    <t xml:space="preserve">ESTupiñán </t>
  </si>
  <si>
    <t xml:space="preserve">CARRERA 91   #  62 A </t>
  </si>
  <si>
    <t>ADREADRIAN115@GMAIL.COM</t>
  </si>
  <si>
    <t>1034788352</t>
  </si>
  <si>
    <t>JusETH</t>
  </si>
  <si>
    <t>75B 18</t>
  </si>
  <si>
    <t>alvenisflorez1983@gmail.coM</t>
  </si>
  <si>
    <t>2017202250</t>
  </si>
  <si>
    <t>CARRERA 89 BIS A SUR #  56 55 SUR</t>
  </si>
  <si>
    <t>KENYERLIURDANETA21@GMAIL.COM</t>
  </si>
  <si>
    <t>1146134772</t>
  </si>
  <si>
    <t>DIAGONAL 61 BIS SUR #  71 J SUR</t>
  </si>
  <si>
    <t>DIAGONAL 61 # 75 J 02</t>
  </si>
  <si>
    <t>yudysabndoval@gmail.coM</t>
  </si>
  <si>
    <t>8689645</t>
  </si>
  <si>
    <t>CARRERA 85 BIS SUR #  40 _ SUR</t>
  </si>
  <si>
    <t>CARRERA 85 40 sur 4049</t>
  </si>
  <si>
    <t>chirinosyeimmily@gmail.coM</t>
  </si>
  <si>
    <t>35046137</t>
  </si>
  <si>
    <t>ANDE</t>
  </si>
  <si>
    <t>CALLE 138 B SUR #  14 F SUR</t>
  </si>
  <si>
    <t xml:space="preserve">	-25 INTEIOR 18</t>
  </si>
  <si>
    <t>emirianaysushermanos2020@gmail.coM</t>
  </si>
  <si>
    <t>1110235796</t>
  </si>
  <si>
    <t>DIONER</t>
  </si>
  <si>
    <t>CARRERA 81 BIS  #  41 A-46 SUR</t>
  </si>
  <si>
    <t>CARRERA 81 bis #41A-46 SUR</t>
  </si>
  <si>
    <t>gaitanmaria946@gmail.coM</t>
  </si>
  <si>
    <t>7007279</t>
  </si>
  <si>
    <t>YOHANYELIS</t>
  </si>
  <si>
    <t xml:space="preserve">CARRERA 94   #  131 24 </t>
  </si>
  <si>
    <t>1014303936</t>
  </si>
  <si>
    <t xml:space="preserve">CALLE 137   #  157 30 </t>
  </si>
  <si>
    <t xml:space="preserve">CALLE 137 157 30 </t>
  </si>
  <si>
    <t>KATERIN.CASTRORIVERA@GMAIL.COM</t>
  </si>
  <si>
    <t>1141324236</t>
  </si>
  <si>
    <t>CARRERA 77 I BIS SUR #  69 B 75 SUR</t>
  </si>
  <si>
    <t xml:space="preserve">CRA 77 I BIS # 69B - 75  SUR </t>
  </si>
  <si>
    <t>MYROISFEO@HOTMAIL.COM</t>
  </si>
  <si>
    <t>1012461128</t>
  </si>
  <si>
    <t>karenlis106@gmail.coM</t>
  </si>
  <si>
    <t>1085095857</t>
  </si>
  <si>
    <t>CALLE 1 A SUR #  83 #11 SUR</t>
  </si>
  <si>
    <t>CALLE 1A83-11</t>
  </si>
  <si>
    <t>TOBLIS26MAY@GMAIL.COM</t>
  </si>
  <si>
    <t>1013037601</t>
  </si>
  <si>
    <t xml:space="preserve">CARRERA 46   #  163 B </t>
  </si>
  <si>
    <t>PAOMURCIA@OUTLOOK.ES</t>
  </si>
  <si>
    <t>1104437059</t>
  </si>
  <si>
    <t>ROYET</t>
  </si>
  <si>
    <t>CALLE 112 A  #  7 O7SUR, SUR</t>
  </si>
  <si>
    <t>112 A 07SUR,</t>
  </si>
  <si>
    <t>MALEJADRA21@GMAIL.COM</t>
  </si>
  <si>
    <t>1141127282</t>
  </si>
  <si>
    <t xml:space="preserve">DIAGONAL 86   #  82 25 </t>
  </si>
  <si>
    <t>danyelaximenad3@gmail.COM</t>
  </si>
  <si>
    <t>1023973378</t>
  </si>
  <si>
    <t>TRANSVERSAL 77 G BIS SUR #  71 C SUR</t>
  </si>
  <si>
    <t>1033116575</t>
  </si>
  <si>
    <t xml:space="preserve">CALLE 154   #  16 -57 </t>
  </si>
  <si>
    <t>krochal@ucentral.edu.cO</t>
  </si>
  <si>
    <t>1110235927</t>
  </si>
  <si>
    <t>LESNY</t>
  </si>
  <si>
    <t>1147488748</t>
  </si>
  <si>
    <t>YANAFONSECAC@GMAIL.COM</t>
  </si>
  <si>
    <t>1028792789</t>
  </si>
  <si>
    <t xml:space="preserve">INT 17 - 602 </t>
  </si>
  <si>
    <t>camilachechosofi1986@gmail.coM</t>
  </si>
  <si>
    <t>1126966778</t>
  </si>
  <si>
    <t xml:space="preserve">CALLE 149   #  53 45 </t>
  </si>
  <si>
    <t>APTO 210</t>
  </si>
  <si>
    <t>SANDYBU19@HOTMAIL.COM</t>
  </si>
  <si>
    <t>1016727676</t>
  </si>
  <si>
    <t xml:space="preserve">CALLE 73 B  #  48 C </t>
  </si>
  <si>
    <t>CLAUDIARUBIO89@HOTMAIL.COM</t>
  </si>
  <si>
    <t>02122015</t>
  </si>
  <si>
    <t>EINMYS</t>
  </si>
  <si>
    <t>RICHELIS</t>
  </si>
  <si>
    <t xml:space="preserve">CALLE 22 D  #  18 - 60 </t>
  </si>
  <si>
    <t>CHAVEZMISLEYDYS@GMAIL.COM</t>
  </si>
  <si>
    <t>1023385072</t>
  </si>
  <si>
    <t>YUEACILEG@HOTMAIL.COM</t>
  </si>
  <si>
    <t>1021681477</t>
  </si>
  <si>
    <t>CARRERA 2 C SUR #  41 -   35 SUR</t>
  </si>
  <si>
    <t>CARRERA2C #41-35  SUR</t>
  </si>
  <si>
    <t>BEYA1102@HOTMAIL.COM</t>
  </si>
  <si>
    <t>1147489373</t>
  </si>
  <si>
    <t>1025552547</t>
  </si>
  <si>
    <t>CARRERA 51 D  #  41 -29 SUR</t>
  </si>
  <si>
    <t>lucianita1629@gmail.coM</t>
  </si>
  <si>
    <t>1146138703</t>
  </si>
  <si>
    <t>GIOVANA</t>
  </si>
  <si>
    <t xml:space="preserve">CALLE 22 J  #  114 A- </t>
  </si>
  <si>
    <t>46, MANZANA 2 CASA 20</t>
  </si>
  <si>
    <t>DALIKA23@HORMAIL.COM</t>
  </si>
  <si>
    <t>1028721265</t>
  </si>
  <si>
    <t xml:space="preserve">CALLE 132 D  #  131 -45 </t>
  </si>
  <si>
    <t>KAMGRAPHICS8@GMAIL.COM</t>
  </si>
  <si>
    <t>1031814686</t>
  </si>
  <si>
    <t>RODRIGUEZ MENDIVELSO ANA MARIA</t>
  </si>
  <si>
    <t>1013039624</t>
  </si>
  <si>
    <t>41 TORRE 1 APTO 401</t>
  </si>
  <si>
    <t>1028786581</t>
  </si>
  <si>
    <t xml:space="preserve">Vallejo </t>
  </si>
  <si>
    <t>CALLE 5  ESTE #  18 24 ESTE</t>
  </si>
  <si>
    <t>olgavallejo73@gmail.coM</t>
  </si>
  <si>
    <t>08082014</t>
  </si>
  <si>
    <t>NILDA</t>
  </si>
  <si>
    <t>1011242104</t>
  </si>
  <si>
    <t>SNACHEZ</t>
  </si>
  <si>
    <t>LAURITAAA1971@HOTMAIL.COM</t>
  </si>
  <si>
    <t>1019608626</t>
  </si>
  <si>
    <t>TR 1 01602</t>
  </si>
  <si>
    <t>RONNA.ACOSTA1127@GMAIL.COM</t>
  </si>
  <si>
    <t>1012450990</t>
  </si>
  <si>
    <t xml:space="preserve">CALLE 66 B SUR #  82 A 07 </t>
  </si>
  <si>
    <t>LILIALDANA2020@GMAIL.COM</t>
  </si>
  <si>
    <t>1141363461</t>
  </si>
  <si>
    <t xml:space="preserve">CALLE 74 A  #  88 I 21 </t>
  </si>
  <si>
    <t xml:space="preserve">VILLA EMA </t>
  </si>
  <si>
    <t>ASARAMICHELH@GMAIL.COM</t>
  </si>
  <si>
    <t>1012416677</t>
  </si>
  <si>
    <t>CALLE 65  SUR #  77  SUR</t>
  </si>
  <si>
    <t>CALLE65 #77 60</t>
  </si>
  <si>
    <t>1011243589</t>
  </si>
  <si>
    <t>46 SECTOR 1 TORR 12 APA303</t>
  </si>
  <si>
    <t>IANANDRES235@GMAIL.COM</t>
  </si>
  <si>
    <t>6245698</t>
  </si>
  <si>
    <t>CARRERA 85 40 SUR #  40 # SUR</t>
  </si>
  <si>
    <t>CARRERA 85 40 sur casa num 4049</t>
  </si>
  <si>
    <t>1034296383</t>
  </si>
  <si>
    <t xml:space="preserve">REMISIO </t>
  </si>
  <si>
    <t>CRA 27 B N 71 G 49 SUR</t>
  </si>
  <si>
    <t>RDIAZPANQUEVA@GMAIL.COM</t>
  </si>
  <si>
    <t>1106229341</t>
  </si>
  <si>
    <t>CARRERA 78 B BIS SUR #  73 H  SUR</t>
  </si>
  <si>
    <t>SAAVEDRA65830566@GMAIL.COM</t>
  </si>
  <si>
    <t>1032682235</t>
  </si>
  <si>
    <t>SAAVEDRA VANEGAS MAURO ALEXANDER</t>
  </si>
  <si>
    <t>32813105</t>
  </si>
  <si>
    <t>NEXZARETH</t>
  </si>
  <si>
    <t>YUMALAY</t>
  </si>
  <si>
    <t>CALLE 159 A ESTE #  8 33 ESTE</t>
  </si>
  <si>
    <t xml:space="preserve">CALLE 159A 8b-33 </t>
  </si>
  <si>
    <t>YHONLIMERRAMIREZ@GMAIL.COM</t>
  </si>
  <si>
    <t>1059243178</t>
  </si>
  <si>
    <t xml:space="preserve">CALLE 154 A  #  96 55 </t>
  </si>
  <si>
    <t>CASA 52 BALCONES DE CAMPANELLA</t>
  </si>
  <si>
    <t>ANGELACUELLAR1603@GMAIL.COM</t>
  </si>
  <si>
    <t>1012466277</t>
  </si>
  <si>
    <t xml:space="preserve">TRANSVERSAL 88  SUR #  72 02 </t>
  </si>
  <si>
    <t>yonaguille@gmail.coM</t>
  </si>
  <si>
    <t>1110511577</t>
  </si>
  <si>
    <t xml:space="preserve">CALLE 154   #  91 -51 </t>
  </si>
  <si>
    <t>MIRADOR DEL PINAR 1-301</t>
  </si>
  <si>
    <t>MARINMONTEROOLIVIA@GMAIL.COM</t>
  </si>
  <si>
    <t>1122935863</t>
  </si>
  <si>
    <t>DI</t>
  </si>
  <si>
    <t>CALLE 16 BIS SUR #  105 36 SUR</t>
  </si>
  <si>
    <t>CONJUNTO LOS ARRAYANES</t>
  </si>
  <si>
    <t>BAXB_091@HOTMAIL.COM</t>
  </si>
  <si>
    <t>3304696</t>
  </si>
  <si>
    <t>CALLE 41   #  94 B- SUR</t>
  </si>
  <si>
    <t>JONATHANARDILA590@GMAIL.COM</t>
  </si>
  <si>
    <t>1024549526</t>
  </si>
  <si>
    <t>DIAGONAL 75  SUR #  18 _21 SUR</t>
  </si>
  <si>
    <t>DIAGONAL 75 SUR #18-21</t>
  </si>
  <si>
    <t>JULIETHBALLEN11@GMAIL.COM</t>
  </si>
  <si>
    <t>1013007497</t>
  </si>
  <si>
    <t xml:space="preserve">CARRERA 19   #  186 06 </t>
  </si>
  <si>
    <t>CARRERA 19 #186-06</t>
  </si>
  <si>
    <t>johanachjj@hotmail.coM</t>
  </si>
  <si>
    <t>1110542397</t>
  </si>
  <si>
    <t>CALLE 13 SUR SUR #  2 80 SUR</t>
  </si>
  <si>
    <t>JUANMARI1702@HOTMAIL.COM</t>
  </si>
  <si>
    <t>1034786906</t>
  </si>
  <si>
    <t xml:space="preserve">CALLE 6 A  #  88 - 51 </t>
  </si>
  <si>
    <t>ANDREATATIANA.23@GMAIL.COM</t>
  </si>
  <si>
    <t>1033810330</t>
  </si>
  <si>
    <t>DE L CRUZ</t>
  </si>
  <si>
    <t>35116422</t>
  </si>
  <si>
    <t xml:space="preserve">	-25INTERIO 18</t>
  </si>
  <si>
    <t>1080189496</t>
  </si>
  <si>
    <t>CARRERA 1 C ESTE #  6 B-25 SUR</t>
  </si>
  <si>
    <t>ASHLICELELESTE0@GMAIL.COM</t>
  </si>
  <si>
    <t>1095766494</t>
  </si>
  <si>
    <t>CARRERA 63 A  #  62 C 84 SUR</t>
  </si>
  <si>
    <t>MAYERLYNINO917@GMAIL.COM</t>
  </si>
  <si>
    <t>6743344</t>
  </si>
  <si>
    <t xml:space="preserve">CALLE 41  SUR #  94 B-16 </t>
  </si>
  <si>
    <t>1032487278</t>
  </si>
  <si>
    <t>CARRERA 75   #  76  SUR</t>
  </si>
  <si>
    <t>CARRERA 75 NO 76-71SUR</t>
  </si>
  <si>
    <t>LEIDYANDREAVARGAS44@GMAIL.COM</t>
  </si>
  <si>
    <t>1066890226</t>
  </si>
  <si>
    <t>CALLE 38 D  #  88 -86 SUR</t>
  </si>
  <si>
    <t>BALSYRAMOS747@GMAIL.COM</t>
  </si>
  <si>
    <t>1016735276</t>
  </si>
  <si>
    <t>CALLE 40 C SUR #  7 B -76 ESTE</t>
  </si>
  <si>
    <t>HEIDYCARRILLOP@HOTMAIL.COM</t>
  </si>
  <si>
    <t>1141363751</t>
  </si>
  <si>
    <t>CARRERA 91  SUR #  49 C SUR</t>
  </si>
  <si>
    <t>CRICALOR96@HOTMAIL.COM</t>
  </si>
  <si>
    <t>1074825202</t>
  </si>
  <si>
    <t>DIAGONAL 75  SUR #  18 -21 SUR</t>
  </si>
  <si>
    <t>DIAGONAL 75 SUR # 18-21</t>
  </si>
  <si>
    <t>34.430.432</t>
  </si>
  <si>
    <t>CARRERA 81 D SUR #  41 -14 SUR</t>
  </si>
  <si>
    <t>CARRERA81D 41SUR14</t>
  </si>
  <si>
    <t>ANDREAHERNANDEZSANTANA91@GMAIL.COM</t>
  </si>
  <si>
    <t>1025547458</t>
  </si>
  <si>
    <t>CALLE 29  SUR #  2 A-52 SUR</t>
  </si>
  <si>
    <t>MCFONSECA67@GMAIL.COM</t>
  </si>
  <si>
    <t>1031814154</t>
  </si>
  <si>
    <t>ORIGUA</t>
  </si>
  <si>
    <t xml:space="preserve">CARRERA 145   #  143 B-13 </t>
  </si>
  <si>
    <t>yennyoriguao@gmail.coM</t>
  </si>
  <si>
    <t>1188222621</t>
  </si>
  <si>
    <t xml:space="preserve">CARRERA 112   #  73 A 59 </t>
  </si>
  <si>
    <t>leidyk1126@outlook.eS</t>
  </si>
  <si>
    <t>1188217380</t>
  </si>
  <si>
    <t xml:space="preserve">CARRERA 112   #  73 A59 </t>
  </si>
  <si>
    <t>LUZMERYARIZAM@GMAIL.COM</t>
  </si>
  <si>
    <t>1024549761</t>
  </si>
  <si>
    <t>CONJUNTO GUACAYACAN TORRE 27 APTO 203</t>
  </si>
  <si>
    <t>ALGIOVIS17@GMAIL.COM</t>
  </si>
  <si>
    <t>1012417321</t>
  </si>
  <si>
    <t xml:space="preserve">CALLE 66 B  SUR #  82 A 07 </t>
  </si>
  <si>
    <t>1146138328</t>
  </si>
  <si>
    <t xml:space="preserve">CALLE 81  SUR #  80 L -20 </t>
  </si>
  <si>
    <t>CALEB.EMANUEL23@GMAIL.COM</t>
  </si>
  <si>
    <t>1233908975</t>
  </si>
  <si>
    <t xml:space="preserve">TRANSVERSAL 126 D  #  132 D-16 </t>
  </si>
  <si>
    <t>DAMARISMARTINEZGARCIA12@GMAIL.COM</t>
  </si>
  <si>
    <t>1013273012</t>
  </si>
  <si>
    <t>CERVANTES MARTINEZ JONATHAN DAVID</t>
  </si>
  <si>
    <t>1095307447</t>
  </si>
  <si>
    <t xml:space="preserve">CALLE 19 A  #  114 - 38 </t>
  </si>
  <si>
    <t>isacastillo071216@gmail.COM</t>
  </si>
  <si>
    <t>1034296282</t>
  </si>
  <si>
    <t>CALLE 54 B SUR #  5 C-79 ESTE</t>
  </si>
  <si>
    <t>DANYSOFIA@OUTLOOK.ES</t>
  </si>
  <si>
    <t>1053344763</t>
  </si>
  <si>
    <t xml:space="preserve">CARRERA 101 C  #  129 - 34 </t>
  </si>
  <si>
    <t>LUCIPEREZLOPEZ0726@GMAIL.COM</t>
  </si>
  <si>
    <t>1029149820</t>
  </si>
  <si>
    <t>CARRERA 5  ESTE #  51 G - 04  SUR</t>
  </si>
  <si>
    <t>MADA9410@HOTMAIL.COM</t>
  </si>
  <si>
    <t>35196129</t>
  </si>
  <si>
    <t xml:space="preserve">	-25INTERIOR18</t>
  </si>
  <si>
    <t>RAMIREZ LAGUNA  FABIANA ELIZABETH</t>
  </si>
  <si>
    <t>1085176768</t>
  </si>
  <si>
    <t xml:space="preserve">CALLE 58  SUR #  87 K98 </t>
  </si>
  <si>
    <t>CAMARGOKELLY33@GMAIL.COM</t>
  </si>
  <si>
    <t>1085179283</t>
  </si>
  <si>
    <t xml:space="preserve">ALVEAR GULLOSO SEBASTIAN </t>
  </si>
  <si>
    <t>1026592258</t>
  </si>
  <si>
    <t xml:space="preserve">CALLE 58 A SUR #  87 I - 08 </t>
  </si>
  <si>
    <t>EDILSACAMACHO24@GMAIL.COM</t>
  </si>
  <si>
    <t>1057515838</t>
  </si>
  <si>
    <t>CARRERA 53   #  5 -81 SUR</t>
  </si>
  <si>
    <t>CRA 53#5-81</t>
  </si>
  <si>
    <t>maricitacubides5@gmaiL.COM</t>
  </si>
  <si>
    <t>1016072068</t>
  </si>
  <si>
    <t>CASA 50</t>
  </si>
  <si>
    <t>ANYELYCARVAJAL@GMAIL.COM</t>
  </si>
  <si>
    <t>1028887026</t>
  </si>
  <si>
    <t>CARRERA 1 B  #  43 -21 SUR</t>
  </si>
  <si>
    <t>CRA 1B #43-21SUR</t>
  </si>
  <si>
    <t>KAROLMAILLIM04@GMAIL.COM</t>
  </si>
  <si>
    <t>34430832</t>
  </si>
  <si>
    <t xml:space="preserve">CARRERA 81 D 41 sur 14 </t>
  </si>
  <si>
    <t>1220224808</t>
  </si>
  <si>
    <t xml:space="preserve">CALLE 31 G  SUR #  1 - 68 </t>
  </si>
  <si>
    <t>ADJHULEYL@GMAIL.COM</t>
  </si>
  <si>
    <t>1019103532</t>
  </si>
  <si>
    <t>1051827987</t>
  </si>
  <si>
    <t xml:space="preserve">CARRERA 105 H  #  72 29 </t>
  </si>
  <si>
    <t>DELAHOZCUADRO@GMAIL.COM</t>
  </si>
  <si>
    <t>1028894412</t>
  </si>
  <si>
    <t>JAN</t>
  </si>
  <si>
    <t xml:space="preserve">CALLE 69 A  #  93 23 </t>
  </si>
  <si>
    <t>MORASANDOVALHERLINDA@GMAIL.COM</t>
  </si>
  <si>
    <t>7033991</t>
  </si>
  <si>
    <t xml:space="preserve">CABRITA </t>
  </si>
  <si>
    <t>CARRERA 93 B SUR #  130 C SUR</t>
  </si>
  <si>
    <t>ELENAFRANCIACABRITA@GMAIL.COM</t>
  </si>
  <si>
    <t>1024546177</t>
  </si>
  <si>
    <t>CARRERA 07 30  #  06 SUR SUR</t>
  </si>
  <si>
    <t xml:space="preserve">CRA </t>
  </si>
  <si>
    <t>maphu3832@gmail.coM</t>
  </si>
  <si>
    <t>36046137</t>
  </si>
  <si>
    <t xml:space="preserve">	-25INTERIOR 18</t>
  </si>
  <si>
    <t>1013271745</t>
  </si>
  <si>
    <t xml:space="preserve">CARRERA 91 D  #  127 C - 40 </t>
  </si>
  <si>
    <t>PABLORICARDOGOMEZ@GMAIL.COM</t>
  </si>
  <si>
    <t>1053009005</t>
  </si>
  <si>
    <t>IZAAC</t>
  </si>
  <si>
    <t xml:space="preserve">CALLE 69 C  #  89 A - </t>
  </si>
  <si>
    <t>aponteaurimar0@gmail.COM</t>
  </si>
  <si>
    <t>N37665439621</t>
  </si>
  <si>
    <t>SOZAYA</t>
  </si>
  <si>
    <t>WILLIANYERLIS</t>
  </si>
  <si>
    <t xml:space="preserve">CALLE 59  ESTE #  4 10 </t>
  </si>
  <si>
    <t>VANESSAZOZAYA8@GMAIL.COM</t>
  </si>
  <si>
    <t>1029283709</t>
  </si>
  <si>
    <t>CALLE 62 # 22 I 02  #  1 N SUR</t>
  </si>
  <si>
    <t>APTO 114 BLOQUE 7</t>
  </si>
  <si>
    <t>KROLL2603@GMAIL.COM</t>
  </si>
  <si>
    <t>1234791156</t>
  </si>
  <si>
    <t>CALLE 69 H  SUR #  73 -18 SUR</t>
  </si>
  <si>
    <t>yenimalaver08@gmail.coM</t>
  </si>
  <si>
    <t>1028498769</t>
  </si>
  <si>
    <t>TORRE 14 APTO 604</t>
  </si>
  <si>
    <t>ALEXANDER.ENCISO87@GMAIL.COM</t>
  </si>
  <si>
    <t>1146132446</t>
  </si>
  <si>
    <t>CARRERA 88 C  #  34 A SUR</t>
  </si>
  <si>
    <t>PAOLAPUENTES2127@GMAIL.COM</t>
  </si>
  <si>
    <t>6740683</t>
  </si>
  <si>
    <t>ZOZAYA</t>
  </si>
  <si>
    <t xml:space="preserve">WILKLEIBER </t>
  </si>
  <si>
    <t>JOELBIS</t>
  </si>
  <si>
    <t>33672847</t>
  </si>
  <si>
    <t xml:space="preserve">CARRERA 81 41F SUR #  26  </t>
  </si>
  <si>
    <t>YARIANABURGOS@GMAIL.COM</t>
  </si>
  <si>
    <t>6404806</t>
  </si>
  <si>
    <t xml:space="preserve">CARRERA 93   #  128 A-30 </t>
  </si>
  <si>
    <t>THAYLYYEICAOL@GMAIL.COM</t>
  </si>
  <si>
    <t>1063182166</t>
  </si>
  <si>
    <t>EVELYS</t>
  </si>
  <si>
    <t>CARRERA 99 A ESTE #  128 B ESTE</t>
  </si>
  <si>
    <t>CR 99 A # 128 B 15</t>
  </si>
  <si>
    <t>YADUVISPEREZRAMOS@GMAIL.COM</t>
  </si>
  <si>
    <t>1034521174</t>
  </si>
  <si>
    <t>SUAM</t>
  </si>
  <si>
    <t xml:space="preserve">CALLE 13 A SUR #  18 A </t>
  </si>
  <si>
    <t>CALLE 13 A SUR #18 A 52</t>
  </si>
  <si>
    <t>GISUAM@GMAIL.COM</t>
  </si>
  <si>
    <t>1023406083</t>
  </si>
  <si>
    <t xml:space="preserve">CARRERA 88 A  #  136 -  63 </t>
  </si>
  <si>
    <t>CARRERA 88 A # 136-63</t>
  </si>
  <si>
    <t>johannaaang@gmail.COM</t>
  </si>
  <si>
    <t>1146137885</t>
  </si>
  <si>
    <t>LOPEZ PUENTES JUAN ESTEBAN</t>
  </si>
  <si>
    <t>1024602254</t>
  </si>
  <si>
    <t>nathaliamedina83@gmail.coM</t>
  </si>
  <si>
    <t>1206215721</t>
  </si>
  <si>
    <t>BELTRANNORMA2@GMAIL.COM</t>
  </si>
  <si>
    <t>1031850066</t>
  </si>
  <si>
    <t>TO. 4 APTO 525</t>
  </si>
  <si>
    <t>WILMERQUI@HOTMAIL.ES</t>
  </si>
  <si>
    <t>1014299860</t>
  </si>
  <si>
    <t xml:space="preserve">CALLE 70 G  #  111 A-97 </t>
  </si>
  <si>
    <t>CALLE 70G# 111A-97</t>
  </si>
  <si>
    <t>telleze009@gmail.COM</t>
  </si>
  <si>
    <t>1104427253</t>
  </si>
  <si>
    <t xml:space="preserve">CALLE 65   #  105 89 </t>
  </si>
  <si>
    <t>BEIMARGAVIRIA15@GMAI.COM</t>
  </si>
  <si>
    <t>1233916526</t>
  </si>
  <si>
    <t>AntonIO</t>
  </si>
  <si>
    <t xml:space="preserve">CARRERA 87 H  #  69 A </t>
  </si>
  <si>
    <t>Julio_sandoval@GMAIL.COM</t>
  </si>
  <si>
    <t>1014863932</t>
  </si>
  <si>
    <t xml:space="preserve">CALLE 181 A  #  7 - 28 </t>
  </si>
  <si>
    <t>CONJUNTO FONTANA DE CAPRI, APTO 103, INT 8</t>
  </si>
  <si>
    <t>JPRKAL@HOTMAIL.COM</t>
  </si>
  <si>
    <t>ALVEAR GULLOSO DIEGO  ALBERTO</t>
  </si>
  <si>
    <t>1022429412</t>
  </si>
  <si>
    <t>CARRERA 89 B BIS  #  40  SUR</t>
  </si>
  <si>
    <t>CRA 89 B BIS # 40 SUR -80 CASA 2 PISO</t>
  </si>
  <si>
    <t>GUERREROPAOLA762@GMAIL.COM</t>
  </si>
  <si>
    <t>1031833641</t>
  </si>
  <si>
    <t xml:space="preserve">CARRERA 100   #  139 45 </t>
  </si>
  <si>
    <t>JHON8_77@HOTMAIL.COM</t>
  </si>
  <si>
    <t>1233916734</t>
  </si>
  <si>
    <t xml:space="preserve">LAMBRAÑO RAMIREZ SEBASTIAN  </t>
  </si>
  <si>
    <t>5619365</t>
  </si>
  <si>
    <t xml:space="preserve">CARRERA 35 A  #  57 - 16 </t>
  </si>
  <si>
    <t>JUNEIDISFLORES@HOTMAIL.COM</t>
  </si>
  <si>
    <t>1027287380</t>
  </si>
  <si>
    <t>SHARiT</t>
  </si>
  <si>
    <t>CARRERA 78 C SUR #  69 - 78 SUR</t>
  </si>
  <si>
    <t>mimitsuhadeamor@gmail.coM</t>
  </si>
  <si>
    <t>1016958580</t>
  </si>
  <si>
    <t>CALLE 79 A  SUR #  2  - ESTE</t>
  </si>
  <si>
    <t>CALLE 79 A SUR # 2 ESTE 39</t>
  </si>
  <si>
    <t>LILIANA.USECHE88@GMAIL.COM</t>
  </si>
  <si>
    <t>1029150770</t>
  </si>
  <si>
    <t>YAKOV</t>
  </si>
  <si>
    <t>CARRERA 12 BIS   #  34 C-17 SUR</t>
  </si>
  <si>
    <t>Yuranny.se@gmail.coM</t>
  </si>
  <si>
    <t>5223759</t>
  </si>
  <si>
    <t>CARRERA 17 NBis69-45 SUR #  17 N- SUR</t>
  </si>
  <si>
    <t>CARRRA 17N BIS 69-45</t>
  </si>
  <si>
    <t>YERIANNYDIAZ291@GMAIL.COM</t>
  </si>
  <si>
    <t>1030046</t>
  </si>
  <si>
    <t>JULIER</t>
  </si>
  <si>
    <t>10/14/2005</t>
  </si>
  <si>
    <t>1016089400</t>
  </si>
  <si>
    <t>CARRERA 106  SUR #  13 D 49 SUR</t>
  </si>
  <si>
    <t>CONTADORAKVR@GMAIL.COM</t>
  </si>
  <si>
    <t>1121971398</t>
  </si>
  <si>
    <t>DIAGONAL 73 B SUR #  78 G-09 SUR</t>
  </si>
  <si>
    <t>johanardi@hotmail.coM</t>
  </si>
  <si>
    <t>1121971399</t>
  </si>
  <si>
    <t>SALAS ARDILA EMILIANO ALEJANDRO</t>
  </si>
  <si>
    <t>7793233</t>
  </si>
  <si>
    <t>ACACIO</t>
  </si>
  <si>
    <t>CARRERA 80 H  #  49 A SUR</t>
  </si>
  <si>
    <t>Georginamadrid03122002@gmail.COM</t>
  </si>
  <si>
    <t>1022429413</t>
  </si>
  <si>
    <t>CRA 89 B BIS # 40 SUR -80 CASA PISO 2</t>
  </si>
  <si>
    <t>GUERRERO  HERNANDEZ MARIA ALEJANDRA</t>
  </si>
  <si>
    <t>1011228981</t>
  </si>
  <si>
    <t xml:space="preserve">CARRERA 78 C  #  69 78SUR </t>
  </si>
  <si>
    <t>0008679193</t>
  </si>
  <si>
    <t>BURGOS MEDINA ARIANNA VALENTINA</t>
  </si>
  <si>
    <t>1023934863</t>
  </si>
  <si>
    <t xml:space="preserve">CALLE 34 A SUR #  7 A 25 </t>
  </si>
  <si>
    <t>DEISY0105PR@HOTMAIL.COM</t>
  </si>
  <si>
    <t>1141718544</t>
  </si>
  <si>
    <t>CALLE 79 A SUR #  2 - ESTE</t>
  </si>
  <si>
    <t>CALLE 79 A SUR # 2 ESTE-11</t>
  </si>
  <si>
    <t>1067037218</t>
  </si>
  <si>
    <t xml:space="preserve">CALLE 131 B  #  101 - </t>
  </si>
  <si>
    <t>MAIRAALEJADRAMIRANDAPEDROZO@GMAIL.COM</t>
  </si>
  <si>
    <t>080820142469826</t>
  </si>
  <si>
    <t>CALLE 22 D  #  18 - 60 SUR</t>
  </si>
  <si>
    <t>1069873165</t>
  </si>
  <si>
    <t xml:space="preserve">CARRERA 79 F   #  14 -58 </t>
  </si>
  <si>
    <t xml:space="preserve">CARRERA 79F #14-58 VISION COLOMBIA </t>
  </si>
  <si>
    <t>zaraydamian1215@gmail.coM</t>
  </si>
  <si>
    <t>1043483746</t>
  </si>
  <si>
    <t>JUSET</t>
  </si>
  <si>
    <t xml:space="preserve">CARRERA 123   #  22 G </t>
  </si>
  <si>
    <t xml:space="preserve">Calle 123 # 22g – 57 </t>
  </si>
  <si>
    <t>JERALDIN8A@GMAIL.COM</t>
  </si>
  <si>
    <t>1235542528</t>
  </si>
  <si>
    <t>CARRERA 17 BIS69-45 SUR #  17  SUR</t>
  </si>
  <si>
    <t>CARRERA17N BIS69-45</t>
  </si>
  <si>
    <t>1034404023</t>
  </si>
  <si>
    <t>ejoc137@hotmail.coM</t>
  </si>
  <si>
    <t>1023407819</t>
  </si>
  <si>
    <t xml:space="preserve">CARRERA 80 P SUR #  83 36 </t>
  </si>
  <si>
    <t>ORTIZCECILIA633@GMAIL.COM</t>
  </si>
  <si>
    <t>34085298</t>
  </si>
  <si>
    <t>CONJUNTO PRADOS DE SUBA ETAPA III</t>
  </si>
  <si>
    <t>ZUHEMA1981@GMAIL.COM</t>
  </si>
  <si>
    <t>1100086296</t>
  </si>
  <si>
    <t>SARYETH</t>
  </si>
  <si>
    <t>BEIMARGAVIRIA15@GMAIL.COM</t>
  </si>
  <si>
    <t xml:space="preserve">GAVIRIA CORTES SARAY </t>
  </si>
  <si>
    <t>1034666339</t>
  </si>
  <si>
    <t xml:space="preserve">CARRERA 65   #  4 G  </t>
  </si>
  <si>
    <t>ANPAOMU@GMAIL.COM</t>
  </si>
  <si>
    <t>1016965264</t>
  </si>
  <si>
    <t>JUEZ.ANGIE.1993@GMAIL.COM</t>
  </si>
  <si>
    <t>1042981839</t>
  </si>
  <si>
    <t>PIAMO</t>
  </si>
  <si>
    <t>CALLE163BIS#3 45 ESTE</t>
  </si>
  <si>
    <t>1022429414</t>
  </si>
  <si>
    <t>CRA 89 B BIS  # 40 SUR  -80 CASA PISO 2</t>
  </si>
  <si>
    <t>GUERRERO HERNANDEZ JUAN SEBASTIAN</t>
  </si>
  <si>
    <t>1141324164</t>
  </si>
  <si>
    <t xml:space="preserve">CARRERA 109 A  #  53  </t>
  </si>
  <si>
    <t>LILIANAGARZON12@HOTMAIL.COM</t>
  </si>
  <si>
    <t>1025546922</t>
  </si>
  <si>
    <t>YUSTES</t>
  </si>
  <si>
    <t xml:space="preserve">TRANSVERSAL 65   #  76 A 17 SUR </t>
  </si>
  <si>
    <t>6482302</t>
  </si>
  <si>
    <t xml:space="preserve">DANNIS </t>
  </si>
  <si>
    <t>CARRERA 100 A SUR #  58 _56 SUR</t>
  </si>
  <si>
    <t>Carrera 100A-58-56 SUR</t>
  </si>
  <si>
    <t>yucelih58@gmail.COM</t>
  </si>
  <si>
    <t>6483152</t>
  </si>
  <si>
    <t>HERNANDEZ MORILLO JEREMIAS JOSUE</t>
  </si>
  <si>
    <t>1028890931</t>
  </si>
  <si>
    <t>nicollevanessa6090@gmail.COM</t>
  </si>
  <si>
    <t>1067034498</t>
  </si>
  <si>
    <t xml:space="preserve">CALLE 131 B  #  101  </t>
  </si>
  <si>
    <t>mairaalejadramirandapedrozo@gmail.COM</t>
  </si>
  <si>
    <t>1023955374</t>
  </si>
  <si>
    <t xml:space="preserve">  SUAREZ</t>
  </si>
  <si>
    <t>CALLE 41 A SUR #  14 A-59 ESTE</t>
  </si>
  <si>
    <t>danielaccamargo25@gmail.coM</t>
  </si>
  <si>
    <t>1025552365</t>
  </si>
  <si>
    <t>DIGEME87@GMAIL.COM</t>
  </si>
  <si>
    <t>7125498</t>
  </si>
  <si>
    <t>KAREANYELIS</t>
  </si>
  <si>
    <t xml:space="preserve">CARRERA 80 J  #  42 08 </t>
  </si>
  <si>
    <t>CASTILLAKAREN614@GMAIL.COM</t>
  </si>
  <si>
    <t>N37665869960</t>
  </si>
  <si>
    <t>CASTILLA ADJUNTA JOSWELL GINOBILIN</t>
  </si>
  <si>
    <t>1137535846</t>
  </si>
  <si>
    <t>TRANSVERSAL 106  ESTE #  77 - 33 ESTE</t>
  </si>
  <si>
    <t>TV 106  N 77a- 33</t>
  </si>
  <si>
    <t>dosafra07@hotmail.coM</t>
  </si>
  <si>
    <t>2456</t>
  </si>
  <si>
    <t xml:space="preserve">ANDRY JOSUE PEÑA RODRIGUEZ </t>
  </si>
  <si>
    <t xml:space="preserve">CARRERA 14   #  22 08  </t>
  </si>
  <si>
    <t>1016730437</t>
  </si>
  <si>
    <t>CALLE 70 SUR SUR #  18 G11 SUR</t>
  </si>
  <si>
    <t>nidia.santana@hotmail.eS</t>
  </si>
  <si>
    <t>462856</t>
  </si>
  <si>
    <t>CARRERA 99 A   #  26 -27/45 SUR</t>
  </si>
  <si>
    <t>CONJUNTO TIERRA BUENA 1</t>
  </si>
  <si>
    <t>ZMILAGROS07@GMAIL.COM</t>
  </si>
  <si>
    <t>2096171</t>
  </si>
  <si>
    <t>RHONALDO</t>
  </si>
  <si>
    <t xml:space="preserve">CALLE 132 C BIS  #  109 A </t>
  </si>
  <si>
    <t>CALLE 132C BIS #109A-60</t>
  </si>
  <si>
    <t>yrismairymathias@gmail.COM</t>
  </si>
  <si>
    <t>43712015</t>
  </si>
  <si>
    <t xml:space="preserve">CALLE 34  SUR #  91 34 </t>
  </si>
  <si>
    <t>CALLE 34 sur #91-34</t>
  </si>
  <si>
    <t>joseluismadridelgado@gmail.coM</t>
  </si>
  <si>
    <t>1028945934</t>
  </si>
  <si>
    <t>37, INT 9</t>
  </si>
  <si>
    <t>JUMAO1502@GMAIL.COM</t>
  </si>
  <si>
    <t>1016730379</t>
  </si>
  <si>
    <t>ELIYER</t>
  </si>
  <si>
    <t>JAHAYRA</t>
  </si>
  <si>
    <t>CARRERA 3 D  ESTE #  41 B 26 SUR</t>
  </si>
  <si>
    <t>KAROLLJASG19@HOTMAIL.COM</t>
  </si>
  <si>
    <t>1143469807</t>
  </si>
  <si>
    <t>CALLE 101 A SUR #  101 A SUR</t>
  </si>
  <si>
    <t>CUERVOYULEIMI72@GMAIL.COM</t>
  </si>
  <si>
    <t>4916</t>
  </si>
  <si>
    <t>AUDYMAR</t>
  </si>
  <si>
    <t xml:space="preserve">CARRERA 14   #  22 08 </t>
  </si>
  <si>
    <t>6344550</t>
  </si>
  <si>
    <t>CARRERA 109 A ESTE #  132 -16 ESTE</t>
  </si>
  <si>
    <t>NORESTE</t>
  </si>
  <si>
    <t>GABRIELA85596@gmail.coM</t>
  </si>
  <si>
    <t>1263877</t>
  </si>
  <si>
    <t>HURTADO CELIS CAMILA ALEJANDRA</t>
  </si>
  <si>
    <t>1043325126</t>
  </si>
  <si>
    <t xml:space="preserve">CALLE 97   #  71 A </t>
  </si>
  <si>
    <t>87  CONJUNTO RESIDENCIA POTOSI</t>
  </si>
  <si>
    <t>TICO26182618@GMAIL.COM</t>
  </si>
  <si>
    <t>1033815360</t>
  </si>
  <si>
    <t xml:space="preserve">DIAGONAL 74 C SUR #  27 F 41 </t>
  </si>
  <si>
    <t>DIAGonal 74CSUR#27-F41</t>
  </si>
  <si>
    <t>garzonkaren.220931@gmail.coM</t>
  </si>
  <si>
    <t>1033770786</t>
  </si>
  <si>
    <t>GARZON SANCHEZ SALVADOR MAURICIO</t>
  </si>
  <si>
    <t>1027</t>
  </si>
  <si>
    <t>1011247018</t>
  </si>
  <si>
    <t xml:space="preserve">CARRERA 26 A  #  1 A 19 </t>
  </si>
  <si>
    <t>SANDRAVALENTINA0617@GMAIL.COM</t>
  </si>
  <si>
    <t>1014482426</t>
  </si>
  <si>
    <t xml:space="preserve">CALLE 132  SUR #  14 G-59 </t>
  </si>
  <si>
    <t>NJTARENAS@HOTMAIL.COM</t>
  </si>
  <si>
    <t>1044003357</t>
  </si>
  <si>
    <t>JHOSLIANA</t>
  </si>
  <si>
    <t>CARRERA 139  ESTE #  132 A-17 ESTE</t>
  </si>
  <si>
    <t>CarrerA 139#132A17</t>
  </si>
  <si>
    <t>CRLNGOMEZRAMOS@gmaiL.COM</t>
  </si>
  <si>
    <t>1018488818</t>
  </si>
  <si>
    <t xml:space="preserve">DIAGONAL 82 A  #  79 G 18 </t>
  </si>
  <si>
    <t>DINISPEREZ@GMAIL.COM</t>
  </si>
  <si>
    <t>1141357990</t>
  </si>
  <si>
    <t>CARRERA 88 I SUR #  54 F 33  ESTE</t>
  </si>
  <si>
    <t>aquirogaarias@gmail.COM</t>
  </si>
  <si>
    <t>1029148612</t>
  </si>
  <si>
    <t>CARRERA 79 C BIS  #  58 M - 05 SUR</t>
  </si>
  <si>
    <t>JUANESTEBANZAPATAN@HOTMAIL.COM</t>
  </si>
  <si>
    <t>6225778</t>
  </si>
  <si>
    <t>CALL 60 G SUR 16 C-24 SUR</t>
  </si>
  <si>
    <t>2895644</t>
  </si>
  <si>
    <t>ERNEYMAR</t>
  </si>
  <si>
    <t>02/11/2003</t>
  </si>
  <si>
    <t>CARRERA 70 76  #  20  SUR</t>
  </si>
  <si>
    <t>ALEJANDRAAPONTE250@GMAIL.COM</t>
  </si>
  <si>
    <t>1033809844</t>
  </si>
  <si>
    <t>CARRERA 18 C SUR #  67 -36 SUR</t>
  </si>
  <si>
    <t>CHIKADIBY-15@HOTMAIL.COM</t>
  </si>
  <si>
    <t>2904883</t>
  </si>
  <si>
    <t>ALEJANDRACARRIZALEZ08@GMAIL.COM</t>
  </si>
  <si>
    <t>5822169</t>
  </si>
  <si>
    <t>SARIANYELI</t>
  </si>
  <si>
    <t>BLOQUE 1 INTERIOR 7 CAMINOS DE LA ESPERANZA</t>
  </si>
  <si>
    <t>sarayalfonsoperez99@gmail.coM</t>
  </si>
  <si>
    <t>34302080</t>
  </si>
  <si>
    <t>RAMOS ALFONSO JAVIER ENRIQUE</t>
  </si>
  <si>
    <t>1025557571</t>
  </si>
  <si>
    <t xml:space="preserve">CARRERA 44 A  #  70  </t>
  </si>
  <si>
    <t>RODRIGUEZSILVIAMAGALI@GMAIL.COM</t>
  </si>
  <si>
    <t>1141135921</t>
  </si>
  <si>
    <t>ALUZ98@GMAIL.COM</t>
  </si>
  <si>
    <t>1016962702</t>
  </si>
  <si>
    <t xml:space="preserve">TRANSVERSAL 4 C  #  87  </t>
  </si>
  <si>
    <t>1998vargas1998@gmail.COM</t>
  </si>
  <si>
    <t>5096455</t>
  </si>
  <si>
    <t>HELINYER</t>
  </si>
  <si>
    <t>CARRERA 81 C SUR #  18 C SUR</t>
  </si>
  <si>
    <t>CARRERA 81cSUR 18 C SUR</t>
  </si>
  <si>
    <t>HELINYER2015@GMAIL.COM</t>
  </si>
  <si>
    <t>1033758457</t>
  </si>
  <si>
    <t>CALLE 65 D SUR #  6 56 SUR</t>
  </si>
  <si>
    <t>CALLE  65 D SUR 6 56</t>
  </si>
  <si>
    <t>mayerlicastillo216@gmail.coM</t>
  </si>
  <si>
    <t>7036280</t>
  </si>
  <si>
    <t>WEXPRESS19@MAIL.COM</t>
  </si>
  <si>
    <t>749623</t>
  </si>
  <si>
    <t xml:space="preserve">CALLE 140 A  #  112 A </t>
  </si>
  <si>
    <t>GERALGIL_27@HOTMAIL.COM</t>
  </si>
  <si>
    <t>1016069848</t>
  </si>
  <si>
    <t xml:space="preserve">CALLE 15 CBIS  #  111 A- </t>
  </si>
  <si>
    <t>NIDIANELYTORRES2018@gmaiL.COM</t>
  </si>
  <si>
    <t>5109461</t>
  </si>
  <si>
    <t xml:space="preserve">CARRERA 5 16  #  13  </t>
  </si>
  <si>
    <t>EDIFICIO CALLE 16</t>
  </si>
  <si>
    <t>JOHA_627@HOTMAIL.COM</t>
  </si>
  <si>
    <t>1024564207</t>
  </si>
  <si>
    <t xml:space="preserve">Estiven  </t>
  </si>
  <si>
    <t>CARRERA 71   #  68 16 SUR</t>
  </si>
  <si>
    <t>duvan.andres.aparicio.alfonso@gmail.coM</t>
  </si>
  <si>
    <t>1083015823</t>
  </si>
  <si>
    <t xml:space="preserve">CONJUNTO ARRAYAN </t>
  </si>
  <si>
    <t>YERICAPATRICIAHERNANDEZSAMPER@GMAIL.COM</t>
  </si>
  <si>
    <t>1042001494</t>
  </si>
  <si>
    <t>07/29/2005</t>
  </si>
  <si>
    <t xml:space="preserve">CALLE 5 A SUR #  87 H-11 </t>
  </si>
  <si>
    <t>CALLE 5A SUR # 87 H-11</t>
  </si>
  <si>
    <t>LINDAQUIROZ774@GMAIL.COM</t>
  </si>
  <si>
    <t>1121551816</t>
  </si>
  <si>
    <t>CALLE 96 A  #  56 F SUR</t>
  </si>
  <si>
    <t>sdpaz@uniguajira.edu.cO</t>
  </si>
  <si>
    <t>1027522839</t>
  </si>
  <si>
    <t>CARRERA 6   #  67 A-16 SUR</t>
  </si>
  <si>
    <t>YEIMMYGONZALEZ1983@GMAIL.COM</t>
  </si>
  <si>
    <t>1029291275</t>
  </si>
  <si>
    <t>GOMEZ GONZALEZ MELANY VALENTINA</t>
  </si>
  <si>
    <t>1073713830</t>
  </si>
  <si>
    <t>CANAYO</t>
  </si>
  <si>
    <t>CARRERA 77 M SUR #  65 25 SUR</t>
  </si>
  <si>
    <t>NEFERTY23@GMAIL.COM</t>
  </si>
  <si>
    <t>1146884335</t>
  </si>
  <si>
    <t>CALLE 80   #  22  SUR</t>
  </si>
  <si>
    <t>1083032883</t>
  </si>
  <si>
    <t>1074529786</t>
  </si>
  <si>
    <t>CARRERA 77 A  #  69 A 44 SUR</t>
  </si>
  <si>
    <t>NELCI77E@GMAIL.COM</t>
  </si>
  <si>
    <t>1028494352</t>
  </si>
  <si>
    <t>CALLE 57 C  SUR #  81 D 03 SUR</t>
  </si>
  <si>
    <t>CALLE 57C SUR 81D 03 ROMA RESERVADO 2 CLASS ROMA</t>
  </si>
  <si>
    <t>OSCARJAVIERGUZMANCALDERON@GMAIL.COM</t>
  </si>
  <si>
    <t>5085798</t>
  </si>
  <si>
    <t>HENYERLIG</t>
  </si>
  <si>
    <t>CRR 18C # 81C18SUR</t>
  </si>
  <si>
    <t>1011098736</t>
  </si>
  <si>
    <t>CARRERA 4 K  #  52 79  SUR</t>
  </si>
  <si>
    <t>LILIABRIYD@GMAIL.COM</t>
  </si>
  <si>
    <t>1092013091</t>
  </si>
  <si>
    <t>CARRERA 91 S SUR #  51 - SUR</t>
  </si>
  <si>
    <t>CARRERA 91 SUR 51-19 SUR</t>
  </si>
  <si>
    <t>CIELO_0626@HOTMAIL.COM</t>
  </si>
  <si>
    <t>NES2465998</t>
  </si>
  <si>
    <t>CALLE 48 U SUR 1B SECTOR DIANA TURBAY</t>
  </si>
  <si>
    <t>ANGELINALONDRA9@GMAIL.COM</t>
  </si>
  <si>
    <t>1019112585</t>
  </si>
  <si>
    <t>JULIEN</t>
  </si>
  <si>
    <t xml:space="preserve">CALLE 65 A  #  17 39 </t>
  </si>
  <si>
    <t>ANDREIA702@GMAIL.COM</t>
  </si>
  <si>
    <t>1191220851</t>
  </si>
  <si>
    <t>CALLE 53  SUR #  13 C33 SUR</t>
  </si>
  <si>
    <t>YARIMAVARGAS7@GMAIL.COM</t>
  </si>
  <si>
    <t>1065887881</t>
  </si>
  <si>
    <t>PERDROZO</t>
  </si>
  <si>
    <t>10/13/2008</t>
  </si>
  <si>
    <t>CARRERA 8  ESTE #  28  SUR</t>
  </si>
  <si>
    <t>CINDITATIANAPEDROZOGONZALEZE@GMAIL.COM</t>
  </si>
  <si>
    <t>7093561</t>
  </si>
  <si>
    <t xml:space="preserve">CALLE 67   #  180 -71 </t>
  </si>
  <si>
    <t>yeniferlameda72@gmail.coM</t>
  </si>
  <si>
    <t>1188222504</t>
  </si>
  <si>
    <t xml:space="preserve">CARRERA 87  B  #  80 A-38 </t>
  </si>
  <si>
    <t xml:space="preserve">CADIZ </t>
  </si>
  <si>
    <t>juliethhernandez0@gmail.coM</t>
  </si>
  <si>
    <t>1031844648</t>
  </si>
  <si>
    <t xml:space="preserve">CALLE 34 BIS SUR #  88 C 15 </t>
  </si>
  <si>
    <t>CALLE 34 BIS SUR #88C 15</t>
  </si>
  <si>
    <t>PAOLAANDREAMILAN@GMAIL.COM</t>
  </si>
  <si>
    <t>1028952098</t>
  </si>
  <si>
    <t>CALLE 109 B  #  139 SUBA ESTE</t>
  </si>
  <si>
    <t>CALLE109B#139-79</t>
  </si>
  <si>
    <t>HERNANDEZTOVARERIKAPAOLA@GMAIL.COM</t>
  </si>
  <si>
    <t>1233912821</t>
  </si>
  <si>
    <t>SALAMANCA HERNANDEZ SARA SOPHIA</t>
  </si>
  <si>
    <t>1126599634</t>
  </si>
  <si>
    <t>CARRERA 81 B  #  6 B-50 SUR</t>
  </si>
  <si>
    <t>CARRERA 81 B #6B-50 TERRAZAS DE CASTILLA 2</t>
  </si>
  <si>
    <t>DULLYMOLINA26@YAHOO.ES</t>
  </si>
  <si>
    <t>1025535702</t>
  </si>
  <si>
    <t>YANELIS</t>
  </si>
  <si>
    <t>CALLE 90   #  13 B SUR</t>
  </si>
  <si>
    <t>CARDENASLEMUSLI@GMAIL.COM</t>
  </si>
  <si>
    <t>734034</t>
  </si>
  <si>
    <t>CALLE 40  SUR #  91 C-09 SUR</t>
  </si>
  <si>
    <t>YANEXISCERVANTES21@GMAIL.COM</t>
  </si>
  <si>
    <t>1090480846</t>
  </si>
  <si>
    <t>CALLE 28 SUR SUR #  8 A-65 ESTE</t>
  </si>
  <si>
    <t>karime.stivenr@hotmail.coM</t>
  </si>
  <si>
    <t>32553370</t>
  </si>
  <si>
    <t xml:space="preserve">LAMEDA </t>
  </si>
  <si>
    <t xml:space="preserve">CALLE 67   #  108 -71 </t>
  </si>
  <si>
    <t>CALLE 67 #108-71</t>
  </si>
  <si>
    <t>SHELESKA</t>
  </si>
  <si>
    <t>CARRERA 91 B  #  38 C - 41 SUR</t>
  </si>
  <si>
    <t>DESISERRANO03@GMAIL.COM</t>
  </si>
  <si>
    <t>1231838783</t>
  </si>
  <si>
    <t xml:space="preserve">CALLE 70 G SUR #  18 R-16 </t>
  </si>
  <si>
    <t>ALFONSOMOGOLLONA542@GMAIL.COM</t>
  </si>
  <si>
    <t>1033723579</t>
  </si>
  <si>
    <t>DIAGONAL 65 B  #  19 -A 73 SUR</t>
  </si>
  <si>
    <t>GINNADAZA10@GMAIL.COM</t>
  </si>
  <si>
    <t>1031841307</t>
  </si>
  <si>
    <t xml:space="preserve">CARRERA 94 F  #  135 A </t>
  </si>
  <si>
    <t>IBETHRICARDO@HOTMAIL.COM</t>
  </si>
  <si>
    <t>0165181580</t>
  </si>
  <si>
    <t>CALLE 69 BIS  SUR #  18 L -26 SUR</t>
  </si>
  <si>
    <t>Calle 69 R 18 l_26 SUR VILLA GLORIA</t>
  </si>
  <si>
    <t>YULIANISMARTINEZ@GMAIL.COM</t>
  </si>
  <si>
    <t>36111344</t>
  </si>
  <si>
    <t>JUANDERMAN</t>
  </si>
  <si>
    <t>CALLE 78 # ESTE #  69 K17 ESTE</t>
  </si>
  <si>
    <t>CALLE 78#69K_17</t>
  </si>
  <si>
    <t>lilianabelisario069@gmail.coM</t>
  </si>
  <si>
    <t>1087830911</t>
  </si>
  <si>
    <t>MARIANCI</t>
  </si>
  <si>
    <t>CARRERA 98 SUR  #  41 19 SUR</t>
  </si>
  <si>
    <t>CRA 98 # 41 SUR 19</t>
  </si>
  <si>
    <t>TATIANACORTEZ123456789@GMAIL.COM</t>
  </si>
  <si>
    <t xml:space="preserve">PIRRUCIO </t>
  </si>
  <si>
    <t xml:space="preserve">FRANCHEsca </t>
  </si>
  <si>
    <t xml:space="preserve">CARRERA 31 B SUR #  7 -63 </t>
  </si>
  <si>
    <t>CARRera 31#7-63</t>
  </si>
  <si>
    <t>oneidar1987@gmail.coM</t>
  </si>
  <si>
    <t>1141715777</t>
  </si>
  <si>
    <t xml:space="preserve">CARRERA 69 K  #  79 - 82 </t>
  </si>
  <si>
    <t>ALEJA6737301@GMAIL.COM</t>
  </si>
  <si>
    <t>1014894955</t>
  </si>
  <si>
    <t>INT 5 APTO 318</t>
  </si>
  <si>
    <t>TS.TATIANASUPELANO@GMAIL.COM</t>
  </si>
  <si>
    <t>1011212609</t>
  </si>
  <si>
    <t xml:space="preserve">CARRERA 62   #  2 C-61 </t>
  </si>
  <si>
    <t>CR62#2C-61</t>
  </si>
  <si>
    <t>BARBOSABARBOSAAURORA@GMAIL.COM</t>
  </si>
  <si>
    <t>1031829443</t>
  </si>
  <si>
    <t xml:space="preserve">CARRERA 72 B  #  67 A- 38 </t>
  </si>
  <si>
    <t>ivan151828@gmail.coM</t>
  </si>
  <si>
    <t>1023389931</t>
  </si>
  <si>
    <t>DIAGONAL 32 C SUR #  7 A ESTE</t>
  </si>
  <si>
    <t>CIELO.SSTQ@GMAIL.COM</t>
  </si>
  <si>
    <t xml:space="preserve">BRICEÑO ARIZA KEVIN THOMAS </t>
  </si>
  <si>
    <t>1031425273</t>
  </si>
  <si>
    <t>CARRERA 38 C  #  16  SUR</t>
  </si>
  <si>
    <t>erikaamezquita57@gmail.COM</t>
  </si>
  <si>
    <t>1012919960</t>
  </si>
  <si>
    <t xml:space="preserve"> GIULIAN</t>
  </si>
  <si>
    <t>CARRERA 2 A  #  48 R 59 SUR</t>
  </si>
  <si>
    <t>marthacamargo1982@gmail.coM</t>
  </si>
  <si>
    <t>6802613</t>
  </si>
  <si>
    <t>CARRERA 158 B ESTE #  138 A-12 ESTE</t>
  </si>
  <si>
    <t>WILMARYGONZALEZ05@gmaiL.COM</t>
  </si>
  <si>
    <t>1237690834</t>
  </si>
  <si>
    <t xml:space="preserve"> CARRILLO </t>
  </si>
  <si>
    <t xml:space="preserve"> RAMIRES</t>
  </si>
  <si>
    <t>CARRERA 73  SUR #  64 -1 A SUR</t>
  </si>
  <si>
    <t>YOLIVERRMIREZ85@GMAIL.COM</t>
  </si>
  <si>
    <t>1023395567</t>
  </si>
  <si>
    <t xml:space="preserve">DIAGONAL 74   #  76  </t>
  </si>
  <si>
    <t>28 CARACOLI</t>
  </si>
  <si>
    <t>ILSE2203@HOTMAIL.COM</t>
  </si>
  <si>
    <t>1016600349</t>
  </si>
  <si>
    <t>GUEPENDO</t>
  </si>
  <si>
    <t xml:space="preserve">TRANSVERSAL 5 C  #  127 A 45 </t>
  </si>
  <si>
    <t>TRAV 5 C # 127 A 45</t>
  </si>
  <si>
    <t>KROMBY11@gmail.coM</t>
  </si>
  <si>
    <t>1141129597</t>
  </si>
  <si>
    <t xml:space="preserve">CALLE 75 C  #  112 A31 </t>
  </si>
  <si>
    <t>DISENOYARTEPIXEL@GMAIL.COM</t>
  </si>
  <si>
    <t>1162713058</t>
  </si>
  <si>
    <t xml:space="preserve">CALLE 2   #  91 - 11 </t>
  </si>
  <si>
    <t>YPLOPEZ3@GMAIL.COM</t>
  </si>
  <si>
    <t>1013117974</t>
  </si>
  <si>
    <t>TRANSVERSAL 78 H  #  47 03 SUR</t>
  </si>
  <si>
    <t>LU_SUAREZ7@HOTMAIL.COM</t>
  </si>
  <si>
    <t>1025558230</t>
  </si>
  <si>
    <t>wendyalvarez1926@gmail.cOM</t>
  </si>
  <si>
    <t>1033776885</t>
  </si>
  <si>
    <t>ALVAREZ HERNANDEZ SHAROL MAHIA</t>
  </si>
  <si>
    <t>1146134310</t>
  </si>
  <si>
    <t xml:space="preserve">EMILIN </t>
  </si>
  <si>
    <t>CALLE 44 A SUR #  55 J SUR</t>
  </si>
  <si>
    <t>MIGUELANGELCARO61@GMAIL.COM</t>
  </si>
  <si>
    <t>7242431</t>
  </si>
  <si>
    <t>JAVIERLYZ</t>
  </si>
  <si>
    <t>CARRERA 82 A  #  64 A-20 SUR</t>
  </si>
  <si>
    <t>BOSA VILLA SUAITA</t>
  </si>
  <si>
    <t>ALVARADORUBIJOSEFINA@GMAIL.COM</t>
  </si>
  <si>
    <t>1237690831</t>
  </si>
  <si>
    <t>CARRERA 73  SUR #  64 -1A  SUR</t>
  </si>
  <si>
    <t>1063491856</t>
  </si>
  <si>
    <t xml:space="preserve">CALLE -139   #  128 -32 </t>
  </si>
  <si>
    <t>vicemadrid79@gmail.coM</t>
  </si>
  <si>
    <t>1028953650</t>
  </si>
  <si>
    <t xml:space="preserve">CARRERA 108 A  #  140 A-61 </t>
  </si>
  <si>
    <t>leidylu1919@gmail.coM</t>
  </si>
  <si>
    <t>1019844338</t>
  </si>
  <si>
    <t xml:space="preserve">CALLE 74   #  116 B-  </t>
  </si>
  <si>
    <t>LILIANAHENAOH@HOTMAIL.COM</t>
  </si>
  <si>
    <t>1028668508</t>
  </si>
  <si>
    <t xml:space="preserve">CALLE 40 SUR ESTE #  3 -23 </t>
  </si>
  <si>
    <t>CLAUDIAPAOLA2689@GMAIL.COM</t>
  </si>
  <si>
    <t>6828015</t>
  </si>
  <si>
    <t>DEINNERI</t>
  </si>
  <si>
    <t>ADONEILYS</t>
  </si>
  <si>
    <t xml:space="preserve">CALLE 19 A  #  111 19 </t>
  </si>
  <si>
    <t>PAEZLEONCAROLINA@GMAIL.COM</t>
  </si>
  <si>
    <t>1034783796</t>
  </si>
  <si>
    <t xml:space="preserve">CALLE 128   #  93 D-12 </t>
  </si>
  <si>
    <t>nanis241990@hotmail.coM</t>
  </si>
  <si>
    <t>1025153217</t>
  </si>
  <si>
    <t xml:space="preserve">CALLE 129 B  #  130 - 16 </t>
  </si>
  <si>
    <t>PAOLA.ALEJANDRA1295@GMAIL.COM</t>
  </si>
  <si>
    <t>1146126030</t>
  </si>
  <si>
    <t>CALLE 44 N SUR #  55 N SUR</t>
  </si>
  <si>
    <t>1237690832</t>
  </si>
  <si>
    <t xml:space="preserve">RAMIRES </t>
  </si>
  <si>
    <t xml:space="preserve">JULIETTE </t>
  </si>
  <si>
    <t>CARRERA 73  SUR #  64 -A SUR</t>
  </si>
  <si>
    <t>1025078328</t>
  </si>
  <si>
    <t>TRANSVERSAL 78 K SUR #  41 -35 SUR</t>
  </si>
  <si>
    <t>ADRIKAICEDO@GMAIL.COM</t>
  </si>
  <si>
    <t>22552432</t>
  </si>
  <si>
    <t>AP2656967@GMAIL.COM</t>
  </si>
  <si>
    <t>1032480795</t>
  </si>
  <si>
    <t>CALLE 58 A  SUR #  23 C-04 SUR</t>
  </si>
  <si>
    <t>angielorena199620@hotmail.coM</t>
  </si>
  <si>
    <t>1145225765</t>
  </si>
  <si>
    <t xml:space="preserve">CARRERA 111 A  #  65 A </t>
  </si>
  <si>
    <t>AREZ.PLANTA@GMAIL.COM</t>
  </si>
  <si>
    <t>1233905198</t>
  </si>
  <si>
    <t xml:space="preserve">CALLE 131   #  129 63 </t>
  </si>
  <si>
    <t>CALLE  131 #129  -63</t>
  </si>
  <si>
    <t>YESELLAMOSQUERAVALANTA@GMAIL.COM</t>
  </si>
  <si>
    <t>1123305642</t>
  </si>
  <si>
    <t>MOSQUERA BALANTA VIVIAN MICHELLE</t>
  </si>
  <si>
    <t>7313750</t>
  </si>
  <si>
    <t xml:space="preserve">LUCIANNY </t>
  </si>
  <si>
    <t>LOYBET</t>
  </si>
  <si>
    <t>CARRERA 89 C BIS  SUR #  40 - 22  SUR</t>
  </si>
  <si>
    <t>CARRERA 89C 40 BIS SUR 22 BARRIO SANTA MONICA</t>
  </si>
  <si>
    <t>luciasancarrillo@gmaI.COM</t>
  </si>
  <si>
    <t>7230944</t>
  </si>
  <si>
    <t xml:space="preserve">CALLE 70 F  #  107 59 </t>
  </si>
  <si>
    <t>EDUARD.1705.ALEXANDER@GMAIL.COM</t>
  </si>
  <si>
    <t>6634007</t>
  </si>
  <si>
    <t>YEINNERYS</t>
  </si>
  <si>
    <t>SHOPHIA</t>
  </si>
  <si>
    <t>391</t>
  </si>
  <si>
    <t>EDENYS</t>
  </si>
  <si>
    <t xml:space="preserve">CARRERA 2  ESTE #  160 a–21 </t>
  </si>
  <si>
    <t>DENYSLOPEZ10@GMAIL.COM</t>
  </si>
  <si>
    <t>1012407428</t>
  </si>
  <si>
    <t xml:space="preserve">VERGAÑO </t>
  </si>
  <si>
    <t>CALLE 60  SUR #  92 _ 85 SUR</t>
  </si>
  <si>
    <t>BIJOVER17@YAHOO.ES</t>
  </si>
  <si>
    <t>1010844840</t>
  </si>
  <si>
    <t xml:space="preserve">CALLE 44 A  #  55 -63 </t>
  </si>
  <si>
    <t>nanis_ag@hotmail.COM</t>
  </si>
  <si>
    <t>1222217247</t>
  </si>
  <si>
    <t xml:space="preserve">CALLE 129 B  #  130  - 16 </t>
  </si>
  <si>
    <t xml:space="preserve">CARDENAS  ROA GABRIELA  </t>
  </si>
  <si>
    <t>1033765816</t>
  </si>
  <si>
    <t>CALLE 48 J SUR #  5 D- 90 SUR</t>
  </si>
  <si>
    <t>APT 302 INT 5</t>
  </si>
  <si>
    <t>yessicarl2004@gmail.coM</t>
  </si>
  <si>
    <t>1034786563</t>
  </si>
  <si>
    <t>CARRERA 96  SUR #  81 19 SUR</t>
  </si>
  <si>
    <t>CRA 96 # 81-19SUR</t>
  </si>
  <si>
    <t>andrea.avila.0306@gmail.coM</t>
  </si>
  <si>
    <t>1053611086</t>
  </si>
  <si>
    <t xml:space="preserve">Oswaldo </t>
  </si>
  <si>
    <t xml:space="preserve">CARRERA 12   #  53 96 </t>
  </si>
  <si>
    <t>fonsecajohn638@gmail.COM</t>
  </si>
  <si>
    <t>1049831048</t>
  </si>
  <si>
    <t>CALLE 130 A SUR #  88 A ESTE</t>
  </si>
  <si>
    <t>YARLE14012000@GMAIL.COM</t>
  </si>
  <si>
    <t>1022439435</t>
  </si>
  <si>
    <t>EVE</t>
  </si>
  <si>
    <t>NAHIAN</t>
  </si>
  <si>
    <t>CARRERA 87 K  #  51 32 SUR</t>
  </si>
  <si>
    <t>DI.HORTUA96@GMAIL.COM</t>
  </si>
  <si>
    <t>1016603294</t>
  </si>
  <si>
    <t xml:space="preserve">EVANYELIN </t>
  </si>
  <si>
    <t>TRAV 5C # 127 A 45</t>
  </si>
  <si>
    <t>3679</t>
  </si>
  <si>
    <t>1033718774</t>
  </si>
  <si>
    <t>CONDIA</t>
  </si>
  <si>
    <t xml:space="preserve">CARRERA 3   #  2 A 48  </t>
  </si>
  <si>
    <t xml:space="preserve">CARRERA 3 # 2A 48 </t>
  </si>
  <si>
    <t>ALBAAngie210@gmail.coM</t>
  </si>
  <si>
    <t>1024563678</t>
  </si>
  <si>
    <t>SANTIESTEBAN</t>
  </si>
  <si>
    <t>CALLE 68 B SUR #  20 G 18 SUR</t>
  </si>
  <si>
    <t xml:space="preserve">CALLE G8 B # 20 G 18 SUR </t>
  </si>
  <si>
    <t>PAOLASANTIESTEBAN221@GMAIL.COM</t>
  </si>
  <si>
    <t>1234438136</t>
  </si>
  <si>
    <t xml:space="preserve">CALLE 94 B  #  38 A14 </t>
  </si>
  <si>
    <t>MARIOFAC123@GMAIL.COM</t>
  </si>
  <si>
    <t>1023384776</t>
  </si>
  <si>
    <t>CARRERA 90 B  #  49 A 37  SUR</t>
  </si>
  <si>
    <t>MARIOVANEGASLOPEZ@GMAIL.COM</t>
  </si>
  <si>
    <t>1101388226</t>
  </si>
  <si>
    <t xml:space="preserve">CARRERA 140 B  #  133 -08 </t>
  </si>
  <si>
    <t>SAN PEDRO DE TIBABUYES</t>
  </si>
  <si>
    <t>torresmajo.230811@gmail.coM</t>
  </si>
  <si>
    <t>1024526210</t>
  </si>
  <si>
    <t xml:space="preserve">CARRERA 3 B ESTE #  45 A-24 </t>
  </si>
  <si>
    <t>juanamora232@gmail.COM</t>
  </si>
  <si>
    <t>1024599538</t>
  </si>
  <si>
    <t xml:space="preserve">CALLE 68 B SUR #  20  G 18  </t>
  </si>
  <si>
    <t xml:space="preserve">CALLE 68 B # 20 G 18 SUR </t>
  </si>
  <si>
    <t>1215713063</t>
  </si>
  <si>
    <t>TRAV 5 C #127 A 45</t>
  </si>
  <si>
    <t>1097107716</t>
  </si>
  <si>
    <t xml:space="preserve">CALLE 71 A  #  105 F </t>
  </si>
  <si>
    <t>CALLE 71A # 105F -52 BARRIO PLAZUELAS DEL VIRREY</t>
  </si>
  <si>
    <t>cataorozco1989@gmail.coM</t>
  </si>
  <si>
    <t>1031824329</t>
  </si>
  <si>
    <t xml:space="preserve">CALLE 128 D  #  96 42 </t>
  </si>
  <si>
    <t>JOSEMANUELOCA@GMAIL.COM</t>
  </si>
  <si>
    <t>1031654827</t>
  </si>
  <si>
    <t>INT 5 CASA 24</t>
  </si>
  <si>
    <t>MARLENYBAUTISTA21@YAHOO.COM</t>
  </si>
  <si>
    <t>1141348587</t>
  </si>
  <si>
    <t xml:space="preserve">SAnjuan </t>
  </si>
  <si>
    <t xml:space="preserve">EDDy </t>
  </si>
  <si>
    <t>CALLE 40 C SUR  #  45 09 F  SUR</t>
  </si>
  <si>
    <t>julianasanjuan15k@gmail.coM</t>
  </si>
  <si>
    <t>1033764651</t>
  </si>
  <si>
    <t xml:space="preserve">CARrera 17 F 71 a 95 sur </t>
  </si>
  <si>
    <t>OJITOS_0201@HOTMAIL.COM</t>
  </si>
  <si>
    <t>1010846078</t>
  </si>
  <si>
    <t>nanis_ag@hotmail.coM</t>
  </si>
  <si>
    <t>SALAZAR ACEVEDO  ANA SOFIA</t>
  </si>
  <si>
    <t>1220218071</t>
  </si>
  <si>
    <t xml:space="preserve">CALLE 163 C  #  12 A 51 </t>
  </si>
  <si>
    <t>JHOANALINARES43@GMAIL.COM</t>
  </si>
  <si>
    <t>1146127757</t>
  </si>
  <si>
    <t>TRANSVERSAL 88 A  #  72 40 SUR</t>
  </si>
  <si>
    <t>CAROLINAOJEDA@LIVE.COM</t>
  </si>
  <si>
    <t>1028954378</t>
  </si>
  <si>
    <t xml:space="preserve">CALLE 133   #  153 30 </t>
  </si>
  <si>
    <t>KUROSAKI.TATO@HOTMAIL.COM</t>
  </si>
  <si>
    <t>1028499663</t>
  </si>
  <si>
    <t>COIME REDONDO SARA ISABELLA</t>
  </si>
  <si>
    <t>1023003909</t>
  </si>
  <si>
    <t>CARRERA 8 F ESTE #  89 -26 SUR</t>
  </si>
  <si>
    <t>NATALIOME123@GMAIL.COM</t>
  </si>
  <si>
    <t>5847366</t>
  </si>
  <si>
    <t>CARRERA 11 20-14 SUR #  20 -14 SUR</t>
  </si>
  <si>
    <t>SAN ANDRESITO SAN JOSE AL LADO CUERPO DE BOMBEROS</t>
  </si>
  <si>
    <t>jhonny.florez1973@gmail.coM</t>
  </si>
  <si>
    <t>1145226415</t>
  </si>
  <si>
    <t>1016960796</t>
  </si>
  <si>
    <t xml:space="preserve">CALLE 12 C  #  71 C-30 </t>
  </si>
  <si>
    <t>ENNISGONZALEZ@HOTMAIL.COM</t>
  </si>
  <si>
    <t>1031819543</t>
  </si>
  <si>
    <t xml:space="preserve">OCa </t>
  </si>
  <si>
    <t>josemanueloca@gmail.coM</t>
  </si>
  <si>
    <t>1222206551</t>
  </si>
  <si>
    <t>CALLE 59   #  92 A 28 SUR</t>
  </si>
  <si>
    <t>PORTAL DEL PORVERNIR 2 ETAPA CASA 86</t>
  </si>
  <si>
    <t>miguelgamboap@hotmail.COM</t>
  </si>
  <si>
    <t>1141322575</t>
  </si>
  <si>
    <t>GAMBOA CEVALLOS MARIA FERNANDA</t>
  </si>
  <si>
    <t>1099708748</t>
  </si>
  <si>
    <t>T1 APT 603</t>
  </si>
  <si>
    <t>JPUENTESVAL@GMAIL.COM</t>
  </si>
  <si>
    <t>1016111077</t>
  </si>
  <si>
    <t xml:space="preserve">CALLE 17 C  #  134 - </t>
  </si>
  <si>
    <t>johanaxd021@gmail.coM</t>
  </si>
  <si>
    <t>1051636000</t>
  </si>
  <si>
    <t xml:space="preserve">CARRERA 73 B SUR #  76  </t>
  </si>
  <si>
    <t>ORTEGACONDEADRIANA51@GMAIL.COM</t>
  </si>
  <si>
    <t>1020004801</t>
  </si>
  <si>
    <t xml:space="preserve">CALLE 23 D  #  101 B  </t>
  </si>
  <si>
    <t>reinolds1986@hotmail.coM</t>
  </si>
  <si>
    <t>6810769</t>
  </si>
  <si>
    <t>KRISMARY</t>
  </si>
  <si>
    <t xml:space="preserve">CALLE 68 A SUR #  45 C - 08 </t>
  </si>
  <si>
    <t>ESCORCIAGENESIS17@GMAIL.COM</t>
  </si>
  <si>
    <t>6634129</t>
  </si>
  <si>
    <t>ADONIELIS</t>
  </si>
  <si>
    <t>1109846863</t>
  </si>
  <si>
    <t xml:space="preserve">CALLE 69 L SUR #  18 L 22 </t>
  </si>
  <si>
    <t>CALLE 69 L SUR N 18L 22</t>
  </si>
  <si>
    <t>YESIKITA46@HOTMAIL.COM</t>
  </si>
  <si>
    <t>1022967478</t>
  </si>
  <si>
    <t>YOSELEN</t>
  </si>
  <si>
    <t xml:space="preserve">ALAMEDA DE SAN JOSÉ ETAPA IV </t>
  </si>
  <si>
    <t>Maryluzagudelorojas@gmail.coM</t>
  </si>
  <si>
    <t>1075278137</t>
  </si>
  <si>
    <t xml:space="preserve">SANJUan </t>
  </si>
  <si>
    <t>CALLE 40 C SUR  #  45 F 09 SUR</t>
  </si>
  <si>
    <t xml:space="preserve">TABARES SAnjuan  EDDy  SANTIago </t>
  </si>
  <si>
    <t>5331574</t>
  </si>
  <si>
    <t>ABREW</t>
  </si>
  <si>
    <t>MIGUELCHINCHILLA152@GMAIL.COM</t>
  </si>
  <si>
    <t>1127662437</t>
  </si>
  <si>
    <t>KELIANNY</t>
  </si>
  <si>
    <t>CARRERA 1 162 A ESTE #  29 P 12 ESTE</t>
  </si>
  <si>
    <t>kellyjohanagalvisorellano@gmail.coM</t>
  </si>
  <si>
    <t>1051636460</t>
  </si>
  <si>
    <t>1023958854</t>
  </si>
  <si>
    <t xml:space="preserve">CARRERA 16 65  #  48  </t>
  </si>
  <si>
    <t>CRA 16#65 48</t>
  </si>
  <si>
    <t>DEISY88@LIVE.COM</t>
  </si>
  <si>
    <t>1074824005</t>
  </si>
  <si>
    <t>CALLE 57 J SUR #  72 D 93  SUR</t>
  </si>
  <si>
    <t>Diegogiselar29@gmail.COM</t>
  </si>
  <si>
    <t>6653752</t>
  </si>
  <si>
    <t>YULEXYMARTINEZ961@GMAIL.COM</t>
  </si>
  <si>
    <t>1109005106</t>
  </si>
  <si>
    <t xml:space="preserve">CARRERA 105 H  #  64 D47 </t>
  </si>
  <si>
    <t>angiecampos9605@gmail.coM</t>
  </si>
  <si>
    <t>1022944584</t>
  </si>
  <si>
    <t>CALLE 77   #  14 A 43 SUR</t>
  </si>
  <si>
    <t>KATHE0320BAUT@HOTMAIL.COM</t>
  </si>
  <si>
    <t>1015439849</t>
  </si>
  <si>
    <t xml:space="preserve">CARRERA 12 A SUR #  76 A 46 </t>
  </si>
  <si>
    <t>DMCANONQ@GMAIL.COM</t>
  </si>
  <si>
    <t>1235242752</t>
  </si>
  <si>
    <t>QUIBA BAJA KILOMETRO 20</t>
  </si>
  <si>
    <t>YULEIMISVILLAREAL53@GMAIL.COM</t>
  </si>
  <si>
    <t>1023399937</t>
  </si>
  <si>
    <t>CARRERA 74 F SUR #  77 21 SUR</t>
  </si>
  <si>
    <t>CRA 74 F# 77 21</t>
  </si>
  <si>
    <t>KATERINMURILLO1992@GMAIL.COM</t>
  </si>
  <si>
    <t>1146133334</t>
  </si>
  <si>
    <t xml:space="preserve">EBANNY </t>
  </si>
  <si>
    <t xml:space="preserve">ASTRITH </t>
  </si>
  <si>
    <t xml:space="preserve">CALLE 53 B SUR #  34 52 </t>
  </si>
  <si>
    <t>dianamariadiazsuarez@gmail.COM</t>
  </si>
  <si>
    <t>1034302096</t>
  </si>
  <si>
    <t xml:space="preserve">LAUREn </t>
  </si>
  <si>
    <t>CARRERA 7 B  #  5 A ESTE</t>
  </si>
  <si>
    <t>lorenafaustino1212@hotmail.coM</t>
  </si>
  <si>
    <t>1031821816</t>
  </si>
  <si>
    <t xml:space="preserve">MAURO </t>
  </si>
  <si>
    <t xml:space="preserve">CARRERA 89   #  130 A11 </t>
  </si>
  <si>
    <t>IGARDI01225@GMAIL.COM</t>
  </si>
  <si>
    <t>1031837609</t>
  </si>
  <si>
    <t xml:space="preserve">HERNANDEZ GARCIA MARIANA </t>
  </si>
  <si>
    <t>1034519495</t>
  </si>
  <si>
    <t>CONJUNTO RESIDENCIAL LA PRADERA- LA FELICIDAD</t>
  </si>
  <si>
    <t>lopezacunaclaudia76@gmail.coM</t>
  </si>
  <si>
    <t>1092350153</t>
  </si>
  <si>
    <t xml:space="preserve">CARRERA 53   #  138 - 69 </t>
  </si>
  <si>
    <t>EDIFICIO SANTA CAROLINA II PISO 3 APARTAMENTO 312</t>
  </si>
  <si>
    <t>MAURICIO_9874@HOTMAIL.COM</t>
  </si>
  <si>
    <t>1033112759</t>
  </si>
  <si>
    <t xml:space="preserve">CALLE 163 A  #  18 A-37 </t>
  </si>
  <si>
    <t>CALLE 163A 18A 37</t>
  </si>
  <si>
    <t>EPG2407@HOTMAIL.ES</t>
  </si>
  <si>
    <t>1033117245</t>
  </si>
  <si>
    <t xml:space="preserve">MORA PINEDA JERONIMO </t>
  </si>
  <si>
    <t>6731208</t>
  </si>
  <si>
    <t>OSSLIANY</t>
  </si>
  <si>
    <t xml:space="preserve">AVENIDA CARRERA 98 A  #  132 C </t>
  </si>
  <si>
    <t>lisbethpayares04@gmail.coM</t>
  </si>
  <si>
    <t>1233697676</t>
  </si>
  <si>
    <t>1019998850</t>
  </si>
  <si>
    <t>CALLE 16 J  #  112 D 56 SUR</t>
  </si>
  <si>
    <t>CALLE 16 J # 112 D 56</t>
  </si>
  <si>
    <t>izzafonseca11@gmail.COM</t>
  </si>
  <si>
    <t>1220225720</t>
  </si>
  <si>
    <t xml:space="preserve">CALLE 185 B  #  3 - 13  </t>
  </si>
  <si>
    <t>CALLE 185 B  # 3-13</t>
  </si>
  <si>
    <t>DULCECAROLINA.1996@GMAIL.COM</t>
  </si>
  <si>
    <t>1023399938</t>
  </si>
  <si>
    <t>6642386518</t>
  </si>
  <si>
    <t xml:space="preserve">CALLE 40  SUR #  86 -35 </t>
  </si>
  <si>
    <t>YORGLEIDYSCARDENAS@GMAIL.COM</t>
  </si>
  <si>
    <t>1104224749</t>
  </si>
  <si>
    <t>dianamariadiazsuarez@gmail.coM</t>
  </si>
  <si>
    <t xml:space="preserve">CARRERA 26 A  #  1 - 19 </t>
  </si>
  <si>
    <t>1141720811</t>
  </si>
  <si>
    <t>CARRERA 87  L  #  63 -15 SUR</t>
  </si>
  <si>
    <t>RALFONSOGB@MISENA.EDU.CO</t>
  </si>
  <si>
    <t>1012352874</t>
  </si>
  <si>
    <t>GAMEZ BEJARANO QUESLLY TATIANA</t>
  </si>
  <si>
    <t>6840837</t>
  </si>
  <si>
    <t xml:space="preserve">CHAGAray </t>
  </si>
  <si>
    <t xml:space="preserve">CALLE 131 A  #  153  </t>
  </si>
  <si>
    <t>chagarayangelica35@gmail.coM</t>
  </si>
  <si>
    <t>N37854719433</t>
  </si>
  <si>
    <t>CAÑIZALEZ CHAGARAY ANCARI CAROLINA</t>
  </si>
  <si>
    <t>1022976497</t>
  </si>
  <si>
    <t>CARRERA 5 A  #  101 06  SUR</t>
  </si>
  <si>
    <t>JEISSONSTIVENRODRIGUEZPRADA@GMAIL.COM</t>
  </si>
  <si>
    <t>1016053701</t>
  </si>
  <si>
    <t xml:space="preserve">CALLE 66   #  69 F-07 </t>
  </si>
  <si>
    <t>NOROCCIDENTE DE LA CIUDAD</t>
  </si>
  <si>
    <t>WILSONGPRIMICIERO@OUTLOOK.ES</t>
  </si>
  <si>
    <t>1023962930</t>
  </si>
  <si>
    <t xml:space="preserve">CALLE 39 A SUR #  3 C-80 </t>
  </si>
  <si>
    <t>Ronaldorjuela.1@gmail.cOM</t>
  </si>
  <si>
    <t>1141360080</t>
  </si>
  <si>
    <t>CARRERA 99   #  41 15 SUR</t>
  </si>
  <si>
    <t>PAPELERIANUEVAERA730@GMAIL.COM</t>
  </si>
  <si>
    <t>1023403000</t>
  </si>
  <si>
    <t>1103751649</t>
  </si>
  <si>
    <t xml:space="preserve">CARRERA 159 A  #  130  </t>
  </si>
  <si>
    <t>donadoromerok@gmail.cOM</t>
  </si>
  <si>
    <t>1015416208</t>
  </si>
  <si>
    <t xml:space="preserve">CARRERA 92   #  6 A </t>
  </si>
  <si>
    <t>65 CASA 39 PRADOS DE CASTILLA 7A</t>
  </si>
  <si>
    <t>PILARDELOSANGELESRIVEROS@GMAIL.COM</t>
  </si>
  <si>
    <t>1138086805</t>
  </si>
  <si>
    <t xml:space="preserve">CARRERA 96   #  135 A </t>
  </si>
  <si>
    <t>DAYANISY.1996@GMAIL.COM</t>
  </si>
  <si>
    <t>6064178</t>
  </si>
  <si>
    <t>XABDIEL</t>
  </si>
  <si>
    <t xml:space="preserve">CARRERA 78 H BIS  #  65 A </t>
  </si>
  <si>
    <t>YANIRADELCARMENAA116@GMAIL.COM</t>
  </si>
  <si>
    <t>1010763281</t>
  </si>
  <si>
    <t xml:space="preserve">CALLE 69 B BIS  #  116 A 22 </t>
  </si>
  <si>
    <t>NELCYMALAMBOLOAIZA@GMAIL.COM</t>
  </si>
  <si>
    <t>1031826032</t>
  </si>
  <si>
    <t>CALLE 79 B SUR #  79 _ SUR</t>
  </si>
  <si>
    <t>Jhonsanti1021@gmail.coM</t>
  </si>
  <si>
    <t>1063310875</t>
  </si>
  <si>
    <t>CALLE 38 A SUR #  88  _A 40 SUR</t>
  </si>
  <si>
    <t xml:space="preserve">PATIO BONITO  </t>
  </si>
  <si>
    <t>zoe.josemigueldiaz@gmail.coM</t>
  </si>
  <si>
    <t>1034664401</t>
  </si>
  <si>
    <t>CALLE 3 BIS SUR #  4 A-97 ESTE</t>
  </si>
  <si>
    <t>MARCE_09PALACIO@HOTMAIL.COM</t>
  </si>
  <si>
    <t>1039700342</t>
  </si>
  <si>
    <t xml:space="preserve">CALLE 94 B  #  60 A </t>
  </si>
  <si>
    <t>CALLE 94B # 60A-08 APTO 201</t>
  </si>
  <si>
    <t>ISALAZARD@UNICARTAGENA.EDU.CO</t>
  </si>
  <si>
    <t>1138577138</t>
  </si>
  <si>
    <t>DONADOROMEROK@GMAIL.COM</t>
  </si>
  <si>
    <t>1092356284</t>
  </si>
  <si>
    <t xml:space="preserve">CARRERA 53   #  138 -69 </t>
  </si>
  <si>
    <t>EDIFICIO Santa Carolina II PISO 3 APARTAMENTO 312</t>
  </si>
  <si>
    <t xml:space="preserve">FERNANDEZ PEREZ MAURICIO  </t>
  </si>
  <si>
    <t>1023405490</t>
  </si>
  <si>
    <t xml:space="preserve">CARRERA 76   #  74  </t>
  </si>
  <si>
    <t>ALEXITAENFERMERA@GMAIL.COM</t>
  </si>
  <si>
    <t>4934120</t>
  </si>
  <si>
    <t>maryiza30@hotmail.coM</t>
  </si>
  <si>
    <t>1028864935</t>
  </si>
  <si>
    <t>CALLE 63SNUMERO 64-90</t>
  </si>
  <si>
    <t>BELSYTAUSA@GMAIL.COM</t>
  </si>
  <si>
    <t>1012422675</t>
  </si>
  <si>
    <t>CARRERA 78 C  #  70 61 SUR</t>
  </si>
  <si>
    <t>RJULIETH457@GMAIL.COM</t>
  </si>
  <si>
    <t>1011203807</t>
  </si>
  <si>
    <t xml:space="preserve">PUERTO RINCON VALENTINA </t>
  </si>
  <si>
    <t>1012436170</t>
  </si>
  <si>
    <t>TRANSVERSAL -1 BIS SUR #  78 A SUR</t>
  </si>
  <si>
    <t>39659991TEAMO@GMAIL.COM</t>
  </si>
  <si>
    <t>1029145792</t>
  </si>
  <si>
    <t xml:space="preserve">CARRERA 78   #  01 Sur - 03 </t>
  </si>
  <si>
    <t>CARRERA 78#01SUR-03</t>
  </si>
  <si>
    <t>XYOMAR@GMAIL.COM</t>
  </si>
  <si>
    <t>1012390268</t>
  </si>
  <si>
    <t>CORYN</t>
  </si>
  <si>
    <t xml:space="preserve">CALLE 77  SUR #  75 12 </t>
  </si>
  <si>
    <t>ANNGYE20@HOTMAIL.COM</t>
  </si>
  <si>
    <t>063</t>
  </si>
  <si>
    <t xml:space="preserve">CALLE 39 A SUR #  90 A - 03 </t>
  </si>
  <si>
    <t>FCEBALLOS487@GMAIL.COM</t>
  </si>
  <si>
    <t>6793548</t>
  </si>
  <si>
    <t>YOGERWIN</t>
  </si>
  <si>
    <t>VILLEGAS ARAUJO XABDIEL ALEJANDRO</t>
  </si>
  <si>
    <t>1044000982</t>
  </si>
  <si>
    <t xml:space="preserve">CALLE 42 SUR  #  13 B-42 </t>
  </si>
  <si>
    <t>CallE 42 suR # 13B - 42</t>
  </si>
  <si>
    <t>Vero.pereiramejia@gmail.coM</t>
  </si>
  <si>
    <t>1222217356</t>
  </si>
  <si>
    <t xml:space="preserve">CALLE 163 C  #  12 A-51 </t>
  </si>
  <si>
    <t>1224953277</t>
  </si>
  <si>
    <t>34316766</t>
  </si>
  <si>
    <t xml:space="preserve">AMUNDARAY </t>
  </si>
  <si>
    <t>CALLE 76A BIS SUR 17B-17</t>
  </si>
  <si>
    <t>1028405589</t>
  </si>
  <si>
    <t xml:space="preserve">PESCA </t>
  </si>
  <si>
    <t>CALLE 187 2 ESTE #  4 A ESTE</t>
  </si>
  <si>
    <t>CALLE 187#4A -31</t>
  </si>
  <si>
    <t>CONSUELOCONNY@HOTMAIL.COM</t>
  </si>
  <si>
    <t>1137879326</t>
  </si>
  <si>
    <t>1101881073</t>
  </si>
  <si>
    <t>YULEYMI</t>
  </si>
  <si>
    <t xml:space="preserve">CALLE 41   #  96 B05 </t>
  </si>
  <si>
    <t>LUZDARYMENDOZA62@GMAIL.COM</t>
  </si>
  <si>
    <t>1016071890</t>
  </si>
  <si>
    <t>CARRERA 82 G BIS SUR #  82 G BIS SUR</t>
  </si>
  <si>
    <t>ARGELLUISA91@GMAIL.COM</t>
  </si>
  <si>
    <t>1206214113</t>
  </si>
  <si>
    <t xml:space="preserve">CARRERA 135   #  17 D29 </t>
  </si>
  <si>
    <t>WILMARQUINTEROBARRETO@GMAIL.COM</t>
  </si>
  <si>
    <t>163399089</t>
  </si>
  <si>
    <t>CARRERA 73 39 SUR #  64  SUR</t>
  </si>
  <si>
    <t>INTERIOR 15 APARTAMENTO 430 PARQUE CARIMAGUA</t>
  </si>
  <si>
    <t>MENAJOVEN1987@GMAIL.COM</t>
  </si>
  <si>
    <t>1220220080</t>
  </si>
  <si>
    <t>OLACIREGUI</t>
  </si>
  <si>
    <t xml:space="preserve">CARRERA 94 C  #  131 C-63 </t>
  </si>
  <si>
    <t>JAVIERC_1982@HOTMAIL.COM</t>
  </si>
  <si>
    <t>1102392923</t>
  </si>
  <si>
    <t xml:space="preserve">CARRERA 51   #  132 -53 </t>
  </si>
  <si>
    <t>ALBARBK.2003@GMAIL.COM</t>
  </si>
  <si>
    <t>1130384092</t>
  </si>
  <si>
    <t>JALENNA</t>
  </si>
  <si>
    <t xml:space="preserve">CALLE 152 D  #  04  </t>
  </si>
  <si>
    <t>MONTEALEGRE.VIVIANAJAZMIN@GMAIL.COM</t>
  </si>
  <si>
    <t>1141720422</t>
  </si>
  <si>
    <t xml:space="preserve">CALLE 64 D    #  70 F-15 </t>
  </si>
  <si>
    <t>CALLE 64D # 70F-15</t>
  </si>
  <si>
    <t>ISABELMENDEZ82@HOTMAIL.COM</t>
  </si>
  <si>
    <t>1067884519</t>
  </si>
  <si>
    <t xml:space="preserve">CALLE 130 BIS  #  124 -43 </t>
  </si>
  <si>
    <t>sergioramos12245@gmail.coM</t>
  </si>
  <si>
    <t>1101457456</t>
  </si>
  <si>
    <t xml:space="preserve">LEVIN </t>
  </si>
  <si>
    <t xml:space="preserve">CALLE 41   #  96 B 05 </t>
  </si>
  <si>
    <t>1023390961</t>
  </si>
  <si>
    <t>1091988657</t>
  </si>
  <si>
    <t xml:space="preserve">ARJEN </t>
  </si>
  <si>
    <t xml:space="preserve">Steyler </t>
  </si>
  <si>
    <t>CALLE 23 A ESTE #  96 J20 ESTE</t>
  </si>
  <si>
    <t>yinethtorres20@gmail.coM</t>
  </si>
  <si>
    <t>1039703983</t>
  </si>
  <si>
    <t>PEDROZO SALAZAR LUIS DAMIAN</t>
  </si>
  <si>
    <t>1016737645</t>
  </si>
  <si>
    <t>CARRERA 5 A SUR #  48 -05 SUR</t>
  </si>
  <si>
    <t>NICOLAMANDA10@GMAIL.COM</t>
  </si>
  <si>
    <t>1141118800</t>
  </si>
  <si>
    <t>TRANSVERSAL 113 C ESTE #  64 C-30 ESTE</t>
  </si>
  <si>
    <t>CasA 35</t>
  </si>
  <si>
    <t>LICET0720@hotmaiL.COM</t>
  </si>
  <si>
    <t>1141338985</t>
  </si>
  <si>
    <t xml:space="preserve">CARRERA 78 M  #  56 B </t>
  </si>
  <si>
    <t>ABRIL_2325@HOTMAIL.COM</t>
  </si>
  <si>
    <t>45903012010</t>
  </si>
  <si>
    <t xml:space="preserve">CARRERA 1 A  #  163 B-62 </t>
  </si>
  <si>
    <t>VIVIANACAROLINARAMIREZGIL67@GMAIL.COM</t>
  </si>
  <si>
    <t>1023980300</t>
  </si>
  <si>
    <t>CARRERA 18 L BIS  #  62 A 13 SUR</t>
  </si>
  <si>
    <t>SANDRALILIANAGV24@GMAIL.COM</t>
  </si>
  <si>
    <t>1141350634</t>
  </si>
  <si>
    <t>YULY_0721@HOTMAIL.COM</t>
  </si>
  <si>
    <t>1120500596</t>
  </si>
  <si>
    <t>CARRERA 77   #  62 I  -71 SUR</t>
  </si>
  <si>
    <t>SINDYSABALETA@GMAIL.COM</t>
  </si>
  <si>
    <t>1082932721</t>
  </si>
  <si>
    <t>HERNANDEZ ZABALETA KARLA  ALI</t>
  </si>
  <si>
    <t>1014993689</t>
  </si>
  <si>
    <t xml:space="preserve">CARRERA 119 B  #  69 31 </t>
  </si>
  <si>
    <t>LAMECHITAROJACALI13@HOTMAIL.COM</t>
  </si>
  <si>
    <t>1031424213</t>
  </si>
  <si>
    <t xml:space="preserve">CARRERA 136   #  17 D29 </t>
  </si>
  <si>
    <t xml:space="preserve">QUINTERO  HERNANDEZ DANIELA  </t>
  </si>
  <si>
    <t>34349301</t>
  </si>
  <si>
    <t>SAMPALLO</t>
  </si>
  <si>
    <t>DAMARYZ</t>
  </si>
  <si>
    <t xml:space="preserve">CALLE 128 A  #  123 A-9 </t>
  </si>
  <si>
    <t>MCRISMARTORRES.1@GMAIL.COM</t>
  </si>
  <si>
    <t>1146128503</t>
  </si>
  <si>
    <t xml:space="preserve">DIAGONAL 82 G  #  72 B41 </t>
  </si>
  <si>
    <t>DG 82 G #72-B41</t>
  </si>
  <si>
    <t>paola.quintero1806@gmail.coM</t>
  </si>
  <si>
    <t>1013136119</t>
  </si>
  <si>
    <t xml:space="preserve">MIKe </t>
  </si>
  <si>
    <t>CARRERA 92  SUR #  42   SUR</t>
  </si>
  <si>
    <t>lucycifuentes1989@gmail.coM</t>
  </si>
  <si>
    <t>1077966800</t>
  </si>
  <si>
    <t>YADIR</t>
  </si>
  <si>
    <t xml:space="preserve">CARRERA 25  SUR #  633  </t>
  </si>
  <si>
    <t>CI 25 SUR #633</t>
  </si>
  <si>
    <t>yadirmiguelangelrojas12@gmail.coM</t>
  </si>
  <si>
    <t>31995212</t>
  </si>
  <si>
    <t>Carrera89C número 78# 56SUR</t>
  </si>
  <si>
    <t>yusmaryg.14@gmail.coM</t>
  </si>
  <si>
    <t xml:space="preserve">ATENCIO GOMEZ MARIALEJANDRA  </t>
  </si>
  <si>
    <t>1022448360</t>
  </si>
  <si>
    <t>CARRERA 87 K SUR #  51 32 SUR</t>
  </si>
  <si>
    <t>1026274467</t>
  </si>
  <si>
    <t>CARRERA 13 A  #  81  SUR</t>
  </si>
  <si>
    <t>CONTRERASLUZMERY367@GMAIL.COM</t>
  </si>
  <si>
    <t>1028682926</t>
  </si>
  <si>
    <t>CALLE 65   #  71 G 25 SUR</t>
  </si>
  <si>
    <t>CINDY.ARIAS072404@GMAIL.COM</t>
  </si>
  <si>
    <t>6601204</t>
  </si>
  <si>
    <t>1016722733</t>
  </si>
  <si>
    <t xml:space="preserve">CALLE 48 Y SUR #  5 B-27 </t>
  </si>
  <si>
    <t>edgardiazhoyos1@gmail.COM</t>
  </si>
  <si>
    <t>1029296406</t>
  </si>
  <si>
    <t>1146142055</t>
  </si>
  <si>
    <t>DIAGONAL 32 F BIS SUR #  13 A - 41 SUR</t>
  </si>
  <si>
    <t>ESCAFANDRA2626@GMAIL.COM</t>
  </si>
  <si>
    <t>1233910549</t>
  </si>
  <si>
    <t xml:space="preserve">TRANSVERSAL 126 D  #  137 A-65 </t>
  </si>
  <si>
    <t>ANDRIPERAZA221@GMAIL.CO</t>
  </si>
  <si>
    <t>1140424701</t>
  </si>
  <si>
    <t>VILCHEZ PERAZA MIGUEL EDUARDO</t>
  </si>
  <si>
    <t>1222218320</t>
  </si>
  <si>
    <t xml:space="preserve">CALLE 52 SUR  #  99 72 </t>
  </si>
  <si>
    <t>SAMISAR23@HOTMAIL.COM</t>
  </si>
  <si>
    <t>1146131319</t>
  </si>
  <si>
    <t>CALLE 53 B SUR #  28 16 SUR</t>
  </si>
  <si>
    <t>CALLE 53 B SUR # 28 16 SUR</t>
  </si>
  <si>
    <t>wenymariangel@gmail.COM</t>
  </si>
  <si>
    <t>1016021154</t>
  </si>
  <si>
    <t xml:space="preserve">CALLE 156 C  #  99 58 </t>
  </si>
  <si>
    <t>NICOLLGRIMALDO03@GMAIL.COM</t>
  </si>
  <si>
    <t>202516102012</t>
  </si>
  <si>
    <t>1031173328</t>
  </si>
  <si>
    <t>MERARY</t>
  </si>
  <si>
    <t>KRISTELLE</t>
  </si>
  <si>
    <t>edgardiazhoyos1@gmail.coM</t>
  </si>
  <si>
    <t>1073251237</t>
  </si>
  <si>
    <t>WILFAN</t>
  </si>
  <si>
    <t>CALLE 70 BIS  #  87 B 15  SUR</t>
  </si>
  <si>
    <t>DORACASTRO941227@GMAIL.COM</t>
  </si>
  <si>
    <t>1034297542</t>
  </si>
  <si>
    <t>CARRERA 5 A  #  35 34 SUR</t>
  </si>
  <si>
    <t>KOVIEDO920@GMAIL.COM</t>
  </si>
  <si>
    <t>1028886958</t>
  </si>
  <si>
    <t>CARRERA 1 F  ESTE #  43 45  SUR</t>
  </si>
  <si>
    <t>ANDRESFELIPELADINOARENAS@GMAIL.COM</t>
  </si>
  <si>
    <t>1023406059</t>
  </si>
  <si>
    <t>CARRERA 87 M  #  59 36 SUR</t>
  </si>
  <si>
    <t>PAULAVILLAMIL3027@GMAIL.COM</t>
  </si>
  <si>
    <t>1188964089</t>
  </si>
  <si>
    <t xml:space="preserve">CALLE 129 C  #  97 02 </t>
  </si>
  <si>
    <t>gaitanpaula148@gmail.coM</t>
  </si>
  <si>
    <t>CARRERA 77 62I  #  71  SUR</t>
  </si>
  <si>
    <t>1201226297</t>
  </si>
  <si>
    <t xml:space="preserve">CARRERA 60   #  3 - 38 </t>
  </si>
  <si>
    <t>TORRE B APT 402</t>
  </si>
  <si>
    <t>ANYTA-906@HOTMAIL.COM</t>
  </si>
  <si>
    <t>1031850201</t>
  </si>
  <si>
    <t xml:space="preserve">CALLE -130 A  #  -129  </t>
  </si>
  <si>
    <t>LEIDYCARVAJALQUINTERO@GMAIL.COM</t>
  </si>
  <si>
    <t>1013145434</t>
  </si>
  <si>
    <t xml:space="preserve">AVENIDA CARRERA 78 B  #  7 A </t>
  </si>
  <si>
    <t>LIVALOBLA232@HOTMAIL.COM</t>
  </si>
  <si>
    <t>154822102015</t>
  </si>
  <si>
    <t>1027741410</t>
  </si>
  <si>
    <t xml:space="preserve">CALLE 65  SUR #  68 C 30 CASA 30 </t>
  </si>
  <si>
    <t>CALLE 65 SUR #68C-30 CASA 30</t>
  </si>
  <si>
    <t>JUANCACONDE2211@GMAIL.COM</t>
  </si>
  <si>
    <t>1220225250</t>
  </si>
  <si>
    <t>ELIBETH</t>
  </si>
  <si>
    <t>CARRERA 93 C SUR #  41 - 07 SUR</t>
  </si>
  <si>
    <t>AURAPAOLATORESLOPES@GMAIL.COM</t>
  </si>
  <si>
    <t>1028671481</t>
  </si>
  <si>
    <t xml:space="preserve">CALLE 58 SUR  #  19 B 02 </t>
  </si>
  <si>
    <t>1127539132</t>
  </si>
  <si>
    <t>BONOLIS</t>
  </si>
  <si>
    <t>LIZHURACOS0720@hotmaiL.COM</t>
  </si>
  <si>
    <t xml:space="preserve">HINCAPIE HURTADO ValentinA  </t>
  </si>
  <si>
    <t>1033821233</t>
  </si>
  <si>
    <t>DAYRITH</t>
  </si>
  <si>
    <t>CARRERA 18  ESTE #  12 -41 SUR</t>
  </si>
  <si>
    <t>YULIETHFIGUEROA68@GMAIL.COM</t>
  </si>
  <si>
    <t>1012401277</t>
  </si>
  <si>
    <t>CARRERA 89 A SUR #  45 A-33 SUR</t>
  </si>
  <si>
    <t>YEYABUITRAGO74@GMAIL.COM</t>
  </si>
  <si>
    <t>1034307444</t>
  </si>
  <si>
    <t>CARRERA 6 A  #  49 F - 15  SUR</t>
  </si>
  <si>
    <t>kariiyvaleriia08@gmail.coM</t>
  </si>
  <si>
    <t>1011242377</t>
  </si>
  <si>
    <t>1126704377</t>
  </si>
  <si>
    <t>CALLE 82 B SUR #  42 H SUR</t>
  </si>
  <si>
    <t>MARUYILMAR0722@GMAIL.COM</t>
  </si>
  <si>
    <t>1127393399</t>
  </si>
  <si>
    <t xml:space="preserve">HEIDI </t>
  </si>
  <si>
    <t>CARRERA 2 #2-90 SUR #  2 2-90 SUR</t>
  </si>
  <si>
    <t>CR 2 # 2-90</t>
  </si>
  <si>
    <t>yeimililianapaez@gmail.coM</t>
  </si>
  <si>
    <t>1141129638</t>
  </si>
  <si>
    <t>BARRAGANCINDYLORENA@GMAIL.COM</t>
  </si>
  <si>
    <t>1023411506</t>
  </si>
  <si>
    <t>1011104539</t>
  </si>
  <si>
    <t>CONJUNTO RESIDENCIAL OVIEDO</t>
  </si>
  <si>
    <t>SINDYFUENTES@GMAIL.COM</t>
  </si>
  <si>
    <t>1012436355</t>
  </si>
  <si>
    <t>DIAGONAL 71 D  SUR #  77 G  SUR</t>
  </si>
  <si>
    <t>DIAGONAL 71D SUR #77 G SUR</t>
  </si>
  <si>
    <t>SUAREZPATRICIA590@GMAIL.COM</t>
  </si>
  <si>
    <t>1028673276</t>
  </si>
  <si>
    <t>CALLE 48  SUR #  13 -24 ESTE</t>
  </si>
  <si>
    <t>MA28RISOL@GMAIL.COM</t>
  </si>
  <si>
    <t>1077228748</t>
  </si>
  <si>
    <t>OLMER</t>
  </si>
  <si>
    <t>09/29/2007</t>
  </si>
  <si>
    <t>edgardiazhoyos1@gmail.cOM</t>
  </si>
  <si>
    <t>1024572580</t>
  </si>
  <si>
    <t>DYLAN AIORIA</t>
  </si>
  <si>
    <t>CARRERA 76   #  62 J 32 SUR</t>
  </si>
  <si>
    <t>RODRIGUEZ_JUAN_CA@HOTMAIL.ES</t>
  </si>
  <si>
    <t>1081827912</t>
  </si>
  <si>
    <t>MARTIINEZ</t>
  </si>
  <si>
    <t xml:space="preserve">BRIANNYS </t>
  </si>
  <si>
    <t xml:space="preserve">CARRERA 52 B  #  27 24 </t>
  </si>
  <si>
    <t xml:space="preserve">CARRERA 52B 27 24 </t>
  </si>
  <si>
    <t>VIKIYSOFI2805@GMAIL.COM</t>
  </si>
  <si>
    <t>7522873</t>
  </si>
  <si>
    <t>MICKELIS</t>
  </si>
  <si>
    <t xml:space="preserve">CALLE 51 C SUR #  5 B - 29 </t>
  </si>
  <si>
    <t>INGRIDGAMEZ.1986@GMAIL.COM</t>
  </si>
  <si>
    <t>1233512998</t>
  </si>
  <si>
    <t xml:space="preserve">CALLE 34 A BIS SUR #  87 F </t>
  </si>
  <si>
    <t>1222209209</t>
  </si>
  <si>
    <t>ROZO SARMIENTO KAROL SOFIA</t>
  </si>
  <si>
    <t>924</t>
  </si>
  <si>
    <t xml:space="preserve">CALLE 1 A ESTE #  1 C-02 </t>
  </si>
  <si>
    <t>nelly.gonzalez.linares@gmail.COM</t>
  </si>
  <si>
    <t>1031816986</t>
  </si>
  <si>
    <t xml:space="preserve">CALLE 138   #  154 A-33 </t>
  </si>
  <si>
    <t>mayaliliana04@gmail.coM</t>
  </si>
  <si>
    <t>1123441352</t>
  </si>
  <si>
    <t xml:space="preserve">CALLE -130 A  #  129 21 </t>
  </si>
  <si>
    <t>1073522187</t>
  </si>
  <si>
    <t>CALLE 49 A  #  27 - 87 SUR</t>
  </si>
  <si>
    <t>RODRIGUEZDIAZNICOLDAYAN@GMAIL.COM</t>
  </si>
  <si>
    <t>40304032015</t>
  </si>
  <si>
    <t>JOSHANGEL</t>
  </si>
  <si>
    <t>GIL955743@GMAIL.COM</t>
  </si>
  <si>
    <t>1033753184</t>
  </si>
  <si>
    <t xml:space="preserve">CALLE 42  SUR #  94 B-  </t>
  </si>
  <si>
    <t>YENIFERZABALA38@GMAIL.COM</t>
  </si>
  <si>
    <t>1122935932</t>
  </si>
  <si>
    <t>BRIADNA</t>
  </si>
  <si>
    <t>JAYLIN</t>
  </si>
  <si>
    <t xml:space="preserve">CARRERA 74   #  163 40 </t>
  </si>
  <si>
    <t>Conjunto Héroes de Colombia T4-803</t>
  </si>
  <si>
    <t>yiena.222@gmail.COM</t>
  </si>
  <si>
    <t>1085113962</t>
  </si>
  <si>
    <t>NOAM</t>
  </si>
  <si>
    <t>ZTID</t>
  </si>
  <si>
    <t>Danielamachadozaens@gmail.COM</t>
  </si>
  <si>
    <t>1013630955</t>
  </si>
  <si>
    <t xml:space="preserve">CARRERA 40 C  #  41 B-03 </t>
  </si>
  <si>
    <t>NAKAOL2010@GMAIL.COM</t>
  </si>
  <si>
    <t>1022424706</t>
  </si>
  <si>
    <t>QUIEBRAOLLA</t>
  </si>
  <si>
    <t>CARRERA 69 B SUR #  64 A - 35 SUR</t>
  </si>
  <si>
    <t>YENNYPAT23@HOTMAIL.COM</t>
  </si>
  <si>
    <t>1146684947</t>
  </si>
  <si>
    <t xml:space="preserve">CARRERA 11 A  #  190 46 </t>
  </si>
  <si>
    <t>TORRE 3 APTO 110</t>
  </si>
  <si>
    <t>NANITAPAULA2@HOTMAIL.COM</t>
  </si>
  <si>
    <t>1014887527</t>
  </si>
  <si>
    <t xml:space="preserve">ARIAN </t>
  </si>
  <si>
    <t xml:space="preserve">VIA A QUIBA </t>
  </si>
  <si>
    <t>KATY-LENIS@HOTMAIL.COM</t>
  </si>
  <si>
    <t>1104550220</t>
  </si>
  <si>
    <t>1028668767</t>
  </si>
  <si>
    <t>CALLE 55  SUR #  4 B 64 ESTE</t>
  </si>
  <si>
    <t>JTRIANA9401@GMAIL.COM</t>
  </si>
  <si>
    <t>1034577763</t>
  </si>
  <si>
    <t>CALLE 88 A ESTE #  95 H-42 ESTE</t>
  </si>
  <si>
    <t>CALLE88 A #95H 42 INT 103</t>
  </si>
  <si>
    <t>OORJUELAR@UNAL.EDU.CO</t>
  </si>
  <si>
    <t>1092390643</t>
  </si>
  <si>
    <t xml:space="preserve">AGNES </t>
  </si>
  <si>
    <t xml:space="preserve">EDLIN </t>
  </si>
  <si>
    <t xml:space="preserve">CARRERA 27 F  #  50 -09 </t>
  </si>
  <si>
    <t>machucaleslie22@gmail.coM</t>
  </si>
  <si>
    <t>1023390821</t>
  </si>
  <si>
    <t>GUAZMAYAN</t>
  </si>
  <si>
    <t>MAYLEE</t>
  </si>
  <si>
    <t xml:space="preserve">CALLE 7 A BIS C  #  78 H - 03 </t>
  </si>
  <si>
    <t>DMARCELACASTRO@GMAIL.COM</t>
  </si>
  <si>
    <t>1013146528</t>
  </si>
  <si>
    <t>GUAZMAYAN CASTRO ALLAN SAMUEL</t>
  </si>
  <si>
    <t>1281341</t>
  </si>
  <si>
    <t xml:space="preserve">CARRERA 80 J  #  74 C40SUR </t>
  </si>
  <si>
    <t>katevalecillos@gmail.coM</t>
  </si>
  <si>
    <t>1028899519</t>
  </si>
  <si>
    <t>CARRERA 88 C  #  54 A-10  SUR</t>
  </si>
  <si>
    <t>MICHELL123IAN@GMAIL.COM</t>
  </si>
  <si>
    <t>1028491136</t>
  </si>
  <si>
    <t xml:space="preserve">CALLE -23 A SUR #  24 H21 </t>
  </si>
  <si>
    <t xml:space="preserve">CALLE 23 A SUR #24 H 21 </t>
  </si>
  <si>
    <t>YANET14028@GMAIL.COM</t>
  </si>
  <si>
    <t>1084054899</t>
  </si>
  <si>
    <t>CARRERA 79   #  44 -04 SUR</t>
  </si>
  <si>
    <t>LORENAMOLINATORRES4@GMAIL.COM</t>
  </si>
  <si>
    <t>1141356800</t>
  </si>
  <si>
    <t>CONJUNTO RESIDENCIAL CEREZOS DEL RECREO ETAPA 2</t>
  </si>
  <si>
    <t>JESARA2304@GMAIL.COM</t>
  </si>
  <si>
    <t>217</t>
  </si>
  <si>
    <t>JHOZUER</t>
  </si>
  <si>
    <t>TRANSVERSAL 68 J SUR #  39 C-13 SUR</t>
  </si>
  <si>
    <t>brandelysramos@gmail.COM</t>
  </si>
  <si>
    <t>34784719</t>
  </si>
  <si>
    <t>YOHANMARY</t>
  </si>
  <si>
    <t>CARRERA 99 BIS  #  38 21 SUR</t>
  </si>
  <si>
    <t>YOHANARONDON0710@GMAIL.COM</t>
  </si>
  <si>
    <t>857</t>
  </si>
  <si>
    <t>CARRERA 80 J SUR #  73 C-09 SUR</t>
  </si>
  <si>
    <t>SPAEZ9227@GMAIL.COM</t>
  </si>
  <si>
    <t>1070960183</t>
  </si>
  <si>
    <t xml:space="preserve">CARRERA 79 C  #  2 B - 67 </t>
  </si>
  <si>
    <t>ANGIIDANIELA22@GMAIL.COM</t>
  </si>
  <si>
    <t>1032495390</t>
  </si>
  <si>
    <t xml:space="preserve">CALLE 66   #  68 B -  </t>
  </si>
  <si>
    <t>YARITZAANGARITA@GMAIL.COM</t>
  </si>
  <si>
    <t>1051671667</t>
  </si>
  <si>
    <t>JADIS</t>
  </si>
  <si>
    <t>CARRERA 151 CALLE ESTE #  138 D ESTE</t>
  </si>
  <si>
    <t>CARRERA 151D#138D ESTE</t>
  </si>
  <si>
    <t>johana33222760@gmail.coM</t>
  </si>
  <si>
    <t>1023972296</t>
  </si>
  <si>
    <t>1022394881</t>
  </si>
  <si>
    <t>ZANTIAGO</t>
  </si>
  <si>
    <t xml:space="preserve">TRANSVERSAL 51 A  #  1 63 </t>
  </si>
  <si>
    <t>JAZMINL_2107@HOTMAIL.COM</t>
  </si>
  <si>
    <t>1201267685</t>
  </si>
  <si>
    <t>GUETO</t>
  </si>
  <si>
    <t>CARRERA 124 D ESTE #  129 - ESTE</t>
  </si>
  <si>
    <t>KR 124#129D-03 VILLAMARIA</t>
  </si>
  <si>
    <t>Delgadoandrea4321@gmail.coM</t>
  </si>
  <si>
    <t>1016082521</t>
  </si>
  <si>
    <t>CARRERA 19 B BIS  #  61 B35 SUR</t>
  </si>
  <si>
    <t>Zamarapacheco13@gmail.cOM</t>
  </si>
  <si>
    <t>1141339744</t>
  </si>
  <si>
    <t>JEYK</t>
  </si>
  <si>
    <t xml:space="preserve">CALLE 6 C  #  81 B 24  </t>
  </si>
  <si>
    <t>katherin_herrera13@hotmail.coM</t>
  </si>
  <si>
    <t>1105379221</t>
  </si>
  <si>
    <t>GRASIELA</t>
  </si>
  <si>
    <t xml:space="preserve">CALLE 73   #  76 43 </t>
  </si>
  <si>
    <t>DAYANAABURBANOB1196@HOTMAIL.COM</t>
  </si>
  <si>
    <t>9134463</t>
  </si>
  <si>
    <t xml:space="preserve">CALLE 69 A SUR #  3 B </t>
  </si>
  <si>
    <t>greidyruiz724@gmail.COM</t>
  </si>
  <si>
    <t>1043162200</t>
  </si>
  <si>
    <t>glefpo.154@hotmail.COM</t>
  </si>
  <si>
    <t>1054567922</t>
  </si>
  <si>
    <t xml:space="preserve">CALLE 176   #  52 A-21 </t>
  </si>
  <si>
    <t>Alarcongomezerikamarcela@gmail.coM</t>
  </si>
  <si>
    <t>1028941243</t>
  </si>
  <si>
    <t xml:space="preserve">CARRERA 14   #  147 -40 </t>
  </si>
  <si>
    <t>EDIFICIO PEÑA BIEJA</t>
  </si>
  <si>
    <t>JUANDAVIDHURTADOSANCHEZ@OUTLOOK.COM</t>
  </si>
  <si>
    <t>1074829309</t>
  </si>
  <si>
    <t>CALLE 41 BIS  SUR #  1 B- ESTE</t>
  </si>
  <si>
    <t>hermozha2705@gmail.coM</t>
  </si>
  <si>
    <t>1033192823</t>
  </si>
  <si>
    <t>CARRERA 18 A SUR #  56 13 SUR</t>
  </si>
  <si>
    <t>MARIA.ISABEL.GIRALDO0307@GMAIL.COM</t>
  </si>
  <si>
    <t>NELLY.gonzalez.linares@gmail.coM</t>
  </si>
  <si>
    <t>1028672177</t>
  </si>
  <si>
    <t>CARRERA 3 G SUR #  46 _11 SUR</t>
  </si>
  <si>
    <t>BARRIO VILLA DEL CERRO</t>
  </si>
  <si>
    <t>ecaro921@gmail.coM</t>
  </si>
  <si>
    <t>1100395266</t>
  </si>
  <si>
    <t>02/12/2007</t>
  </si>
  <si>
    <t xml:space="preserve">CALLE 135   #  107 B </t>
  </si>
  <si>
    <t>ERIKA.MARTINEZ1989@HOTMAIL.COM</t>
  </si>
  <si>
    <t>1048873554</t>
  </si>
  <si>
    <t xml:space="preserve">ISAERLIS </t>
  </si>
  <si>
    <t>CARRERA 8 F  #  164 A-12 ESTE</t>
  </si>
  <si>
    <t>MARIALINAN13CENTENO@GMAIL.COM</t>
  </si>
  <si>
    <t>1010211359</t>
  </si>
  <si>
    <t>NYCOLE</t>
  </si>
  <si>
    <t>ROMERO ARENAS BRENDA JASMIN</t>
  </si>
  <si>
    <t>1012398446</t>
  </si>
  <si>
    <t xml:space="preserve">FLORES  </t>
  </si>
  <si>
    <t xml:space="preserve">CALLE 58 C SUR #  86 43 </t>
  </si>
  <si>
    <t>KATHERINHURTADO67@GMAIL.COM</t>
  </si>
  <si>
    <t>1233511661</t>
  </si>
  <si>
    <t xml:space="preserve">CALLE 42 D SUR #  88 H </t>
  </si>
  <si>
    <t>nakema.3115@hotmail.coM</t>
  </si>
  <si>
    <t>1016732664</t>
  </si>
  <si>
    <t xml:space="preserve">CARRERA 5 ESTE  #  31 C </t>
  </si>
  <si>
    <t>Camilo_leandro@outlook.coM</t>
  </si>
  <si>
    <t>1141326070</t>
  </si>
  <si>
    <t xml:space="preserve">CALLE 25  SUR #  87 D - 11 </t>
  </si>
  <si>
    <t>LUCHYBOLIVAR41@GMAIL.COM</t>
  </si>
  <si>
    <t>1232588434</t>
  </si>
  <si>
    <t xml:space="preserve">RASHEL </t>
  </si>
  <si>
    <t xml:space="preserve">CARRERA 126 B  #  73 04 </t>
  </si>
  <si>
    <t>1981CLAUDIAMEJIA@GMAIL.COM</t>
  </si>
  <si>
    <t>GUAZMAYAN CASTRO MAYLEE SOPHIA</t>
  </si>
  <si>
    <t>1044937646</t>
  </si>
  <si>
    <t>MARCK</t>
  </si>
  <si>
    <t>CALLE 40 A SUR #  92 B SUR</t>
  </si>
  <si>
    <t>markanthony051617@gmail.coM</t>
  </si>
  <si>
    <t>1047518786</t>
  </si>
  <si>
    <t>CELINA</t>
  </si>
  <si>
    <t>CALLE 72 BIS SUR #  14 V-34 SUR</t>
  </si>
  <si>
    <t>KENDRYSMONTES6@GMAIL.COM</t>
  </si>
  <si>
    <t>1083695164</t>
  </si>
  <si>
    <t>MARQUEZ CERPA DARWIN DAVID</t>
  </si>
  <si>
    <t>1222211512</t>
  </si>
  <si>
    <t xml:space="preserve">CALLE 64 A  #  111 C35 </t>
  </si>
  <si>
    <t>NAALYCAROLINA89@GMAIL.COM</t>
  </si>
  <si>
    <t>1141722573</t>
  </si>
  <si>
    <t xml:space="preserve">CALLE 139   #  128 A  </t>
  </si>
  <si>
    <t>FANNYENRIQUEZQ08@GMAIL.COM</t>
  </si>
  <si>
    <t>1093608054</t>
  </si>
  <si>
    <t>CALLE 78 BIS SUR #  91 -75 SUR</t>
  </si>
  <si>
    <t>calle 78 Bis SUR 91-75</t>
  </si>
  <si>
    <t>ANDREAMILENACASTRO4@GMAIL.COM</t>
  </si>
  <si>
    <t>1013140521</t>
  </si>
  <si>
    <t xml:space="preserve">CALLE 49 A SUR #  5 D-90 </t>
  </si>
  <si>
    <t>MARIAPATRICIA.BARBOSAC@GMAIL.COM</t>
  </si>
  <si>
    <t>1016087380</t>
  </si>
  <si>
    <t xml:space="preserve">CARRERA 96 H  #  23 A-26 </t>
  </si>
  <si>
    <t>CHAVOCASTRO@HOTMAIL.ES</t>
  </si>
  <si>
    <t>1013152452</t>
  </si>
  <si>
    <t>CARRERA 57 A  SUR #  92 A 51 SUR</t>
  </si>
  <si>
    <t xml:space="preserve">CALLE 57 A SUR 97 A 51 </t>
  </si>
  <si>
    <t>ELMASA121503@GMAIL.COM</t>
  </si>
  <si>
    <t>1233912388</t>
  </si>
  <si>
    <t xml:space="preserve">CARRERA 87 B  #  128 C-34 </t>
  </si>
  <si>
    <t>CarrerA 87B#128C-34</t>
  </si>
  <si>
    <t>paolitha1994@outlooK.COM</t>
  </si>
  <si>
    <t>6291737</t>
  </si>
  <si>
    <t xml:space="preserve">CONjunto Bosa nueva etapa 1 </t>
  </si>
  <si>
    <t>noek.1008@gmail.coM</t>
  </si>
  <si>
    <t>7411022016</t>
  </si>
  <si>
    <t>ABIELITH</t>
  </si>
  <si>
    <t xml:space="preserve">CALLE 134   #  154 A - 44 </t>
  </si>
  <si>
    <t>ANGELICAASF0706@GMAIL.COM</t>
  </si>
  <si>
    <t>LAS QUINTA</t>
  </si>
  <si>
    <t>MARQUEZ MARQUEZ LAURA CELINA</t>
  </si>
  <si>
    <t>1031821222</t>
  </si>
  <si>
    <t>CARRERA 101   #  151 _33 ESTE</t>
  </si>
  <si>
    <t>APT 604 torre 4</t>
  </si>
  <si>
    <t>luzstellau77seche@gmail.coM</t>
  </si>
  <si>
    <t>1232588431</t>
  </si>
  <si>
    <t xml:space="preserve">Santos </t>
  </si>
  <si>
    <t>CARRERA 3 G SUR #  46 A-11 SUR</t>
  </si>
  <si>
    <t>APT 201 BLOQ 26</t>
  </si>
  <si>
    <t>1150184186</t>
  </si>
  <si>
    <t>TORRE 23 apto 303</t>
  </si>
  <si>
    <t>DANIEL23151@HOTMAIL.COM</t>
  </si>
  <si>
    <t>1029285883</t>
  </si>
  <si>
    <t xml:space="preserve">PALENCIa </t>
  </si>
  <si>
    <t xml:space="preserve">CALLE 77  SUR #  04 ESte 60 </t>
  </si>
  <si>
    <t>ladynataly001@hotmail.coM</t>
  </si>
  <si>
    <t>1014875359</t>
  </si>
  <si>
    <t>RUDY</t>
  </si>
  <si>
    <t>1028875076</t>
  </si>
  <si>
    <t>CALLE 52 A SUR #  92 A -51  SUR</t>
  </si>
  <si>
    <t>1014297084</t>
  </si>
  <si>
    <t>CALLE 93 D  #  42 F  28 SUR</t>
  </si>
  <si>
    <t>1074416277</t>
  </si>
  <si>
    <t>TRANSVERSAL 12 D ESTE #  25 C- SUR</t>
  </si>
  <si>
    <t>adrisgarzondiaz@hotmail.coM</t>
  </si>
  <si>
    <t>1028870320</t>
  </si>
  <si>
    <t>CALLE 52 A SUR #  92 A-51 SUR</t>
  </si>
  <si>
    <t>1233900182</t>
  </si>
  <si>
    <t xml:space="preserve">CALLE 131 C  #  126 -81  </t>
  </si>
  <si>
    <t>CONJUNTO PORTICOS1</t>
  </si>
  <si>
    <t>angelita6418@hotmail.coM</t>
  </si>
  <si>
    <t>1032945639</t>
  </si>
  <si>
    <t xml:space="preserve">CARRERA 95 L  #  91 A  </t>
  </si>
  <si>
    <t>avgomez0418@gmail.coM</t>
  </si>
  <si>
    <t>1032943472</t>
  </si>
  <si>
    <t>MURCIA GOMEZ JUAN MANUEL</t>
  </si>
  <si>
    <t>1024549998</t>
  </si>
  <si>
    <t>CALLE 55 CALLE 55 B 72A-63 SUR #  72 A-63 SUR</t>
  </si>
  <si>
    <t>olaya7433@gmail.COM</t>
  </si>
  <si>
    <t>1233889499</t>
  </si>
  <si>
    <t xml:space="preserve">CARRERA 103   #  130 - 31 </t>
  </si>
  <si>
    <t>ANDREA_20172017@OUTLOOK.ES</t>
  </si>
  <si>
    <t>1063492108</t>
  </si>
  <si>
    <t>CARRERA 19 G  #  61 B -25 SUR</t>
  </si>
  <si>
    <t>SOGUZ200307@GMAIL.COM</t>
  </si>
  <si>
    <t>1115461679</t>
  </si>
  <si>
    <t xml:space="preserve">SHERASADE </t>
  </si>
  <si>
    <t xml:space="preserve">CALLE 143   #  16 A 65 </t>
  </si>
  <si>
    <t>reynajennifer318@gmail.coM</t>
  </si>
  <si>
    <t>1012398126</t>
  </si>
  <si>
    <t>CALLE 58  SUR #  94 C SUR</t>
  </si>
  <si>
    <t>YURAJADE8980@GMAIL.COM</t>
  </si>
  <si>
    <t>1031835448</t>
  </si>
  <si>
    <t>JCMORALESA@GMAIL.COM</t>
  </si>
  <si>
    <t>1233695796</t>
  </si>
  <si>
    <t>CARRERA 7 A SUR #  52 66 SUR</t>
  </si>
  <si>
    <t xml:space="preserve">CR 7 A # 52-66 sur </t>
  </si>
  <si>
    <t>alejab01@hotmail.coM</t>
  </si>
  <si>
    <t>1090411833</t>
  </si>
  <si>
    <t>CALLE 78 BIS SUR SUR #  91 -75 SUR</t>
  </si>
  <si>
    <t>ANDREAMILENACASTRO4@gmail.coM</t>
  </si>
  <si>
    <t>1001049470</t>
  </si>
  <si>
    <t xml:space="preserve">DEYCY </t>
  </si>
  <si>
    <t>06/23/2001</t>
  </si>
  <si>
    <t>CALLE 42   #  88 D19  SUR</t>
  </si>
  <si>
    <t>DEISI.JHOA20@GMAIL.COM</t>
  </si>
  <si>
    <t>1029283838</t>
  </si>
  <si>
    <t>CARRERA 18 P  #  61 A 54 SUR</t>
  </si>
  <si>
    <t>MERYANITA339@GMAIL.COM</t>
  </si>
  <si>
    <t>1031159253</t>
  </si>
  <si>
    <t>CARRERA 13 G SUR #  40 A_15 SUR</t>
  </si>
  <si>
    <t>CARRERA 13 G#40A15SUR</t>
  </si>
  <si>
    <t>DLINACC@HOTMAIL.COM</t>
  </si>
  <si>
    <t>1019094454</t>
  </si>
  <si>
    <t xml:space="preserve">CALLE 126  D  #  103 -13 </t>
  </si>
  <si>
    <t>YULINATICA1987@GMAIL.COM</t>
  </si>
  <si>
    <t>1031651971</t>
  </si>
  <si>
    <t>URIBE ATARA LAURA TATIANA</t>
  </si>
  <si>
    <t>1089556464</t>
  </si>
  <si>
    <t>BERNSA</t>
  </si>
  <si>
    <t>CALLE 72   #  88 H SUR</t>
  </si>
  <si>
    <t>LUISABERNAASAANGULO@GMAIL.COM</t>
  </si>
  <si>
    <t>1087837113</t>
  </si>
  <si>
    <t xml:space="preserve">QUIÑONES BERNASA EILIN </t>
  </si>
  <si>
    <t>1032878831</t>
  </si>
  <si>
    <t xml:space="preserve">CARRERA -90 BIS  #  -76 60 </t>
  </si>
  <si>
    <t>INTERIOR 9 -AGRUACION 3 APARTAMENTO 201</t>
  </si>
  <si>
    <t>PATYNOVAT@GMAL.COM</t>
  </si>
  <si>
    <t>1123894048</t>
  </si>
  <si>
    <t>YEZQUIEL</t>
  </si>
  <si>
    <t xml:space="preserve">CARRERA 100   #  23 F-04 </t>
  </si>
  <si>
    <t>CARRERA 100 #23F -04</t>
  </si>
  <si>
    <t>PROYECTOTAVO@GMAIL.COM</t>
  </si>
  <si>
    <t>5798978</t>
  </si>
  <si>
    <t>CARRERA 45 B  #  72 - 47 SUR</t>
  </si>
  <si>
    <t>QUINTEROMARTHACAROLINA@GMAIL.COM</t>
  </si>
  <si>
    <t>1019766099</t>
  </si>
  <si>
    <t>CALLE 52 A SUR #  36 19 SUR</t>
  </si>
  <si>
    <t>JLPERILLAM@GMAIL.COM</t>
  </si>
  <si>
    <t>1023381099</t>
  </si>
  <si>
    <t>TRANSVERSAL 49 G SUR #  68 H 65 SUR</t>
  </si>
  <si>
    <t>heidytejada@gmail.coM</t>
  </si>
  <si>
    <t>1106741803</t>
  </si>
  <si>
    <t xml:space="preserve">CALLE 45 A SUR #  89 B - 42 </t>
  </si>
  <si>
    <t>belendanielagalvezbarrios@gmail.COM</t>
  </si>
  <si>
    <t>1233902754</t>
  </si>
  <si>
    <t>1011327449</t>
  </si>
  <si>
    <t>TAMAYO BOTERO JUAN PABLO</t>
  </si>
  <si>
    <t>1024572345</t>
  </si>
  <si>
    <t xml:space="preserve">CALLE 65  SUR #  73 G 97 </t>
  </si>
  <si>
    <t>YULIDIAZ_10@HOTMAIL.COM</t>
  </si>
  <si>
    <t>1093600330</t>
  </si>
  <si>
    <t>CALLE 78 BIS SUR # 91-75</t>
  </si>
  <si>
    <t>1141316447</t>
  </si>
  <si>
    <t xml:space="preserve">CARRERA 78   #  38 B  </t>
  </si>
  <si>
    <t>EDNA.MArys@hotmail.coM</t>
  </si>
  <si>
    <t>1201407818</t>
  </si>
  <si>
    <t>NAFFAH</t>
  </si>
  <si>
    <t>CAZARES</t>
  </si>
  <si>
    <t xml:space="preserve">CARRERA 81 A  #  80 05 </t>
  </si>
  <si>
    <t>CARRERA 81 A-80 -05 - LA GRANJA</t>
  </si>
  <si>
    <t>rlbacca@hotmail.coM</t>
  </si>
  <si>
    <t>543</t>
  </si>
  <si>
    <t xml:space="preserve">CARRERA 93   #  127 F - 25 </t>
  </si>
  <si>
    <t>1025553436</t>
  </si>
  <si>
    <t xml:space="preserve">CARRERA 69 B  #  22 91 </t>
  </si>
  <si>
    <t>CARRERA  69B # 22-91</t>
  </si>
  <si>
    <t>PUERTODIANA1705@GMAIL.COM</t>
  </si>
  <si>
    <t>1023976363</t>
  </si>
  <si>
    <t>CARRERA 4 L SUR #  52 -17 SUR</t>
  </si>
  <si>
    <t>GAONASARANAYIBE@GMAIL.COM</t>
  </si>
  <si>
    <t>1188714608</t>
  </si>
  <si>
    <t xml:space="preserve">CARRERA 103 B  #  16 B </t>
  </si>
  <si>
    <t xml:space="preserve">carrera 103B # 16 B - 46 2 PISO </t>
  </si>
  <si>
    <t>LISSETH20.1@HOTMAIL.COM</t>
  </si>
  <si>
    <t>7188478</t>
  </si>
  <si>
    <t xml:space="preserve">CALLE 163   #  16 C 86 </t>
  </si>
  <si>
    <t>GREIDYSESCORCIA@GMAIL.COM</t>
  </si>
  <si>
    <t>1025544658</t>
  </si>
  <si>
    <t xml:space="preserve">CALLE 69 A BIS  #  91 A -24 </t>
  </si>
  <si>
    <t>LUDY02MARTINEZ17@GMAIL.COM</t>
  </si>
  <si>
    <t>1028787238</t>
  </si>
  <si>
    <t>PARAKELLYS1986@GMAIL.COM</t>
  </si>
  <si>
    <t>1073326676</t>
  </si>
  <si>
    <t>CARRERA 99 G  #  40 68 SUR</t>
  </si>
  <si>
    <t>GALINDOJOHANNA1328@GMAIL.COM</t>
  </si>
  <si>
    <t>1141117243</t>
  </si>
  <si>
    <t>CALLE 163 B  #  01 45 ESTE</t>
  </si>
  <si>
    <t>YCBM1326@GMAIL.COM</t>
  </si>
  <si>
    <t>1012434135</t>
  </si>
  <si>
    <t xml:space="preserve">CALLE 112 A   #  70 A - </t>
  </si>
  <si>
    <t>Victorhernadez22051986@gmail.coM</t>
  </si>
  <si>
    <t>1019056975</t>
  </si>
  <si>
    <t xml:space="preserve">CARRERA 151 D  #  138 D  </t>
  </si>
  <si>
    <t>JAVIERBILLALOBOS0911@hotmail.COM</t>
  </si>
  <si>
    <t>1028946729</t>
  </si>
  <si>
    <t>VILLALOBOS MIRANDA MARIA FERNANDA</t>
  </si>
  <si>
    <t>1036646446</t>
  </si>
  <si>
    <t xml:space="preserve">CARRERA 53   #  176 30 </t>
  </si>
  <si>
    <t>ZAPATACLAUDIA980@GMAIL.COM</t>
  </si>
  <si>
    <t>1019141544</t>
  </si>
  <si>
    <t xml:space="preserve">CALLE 8 A   #  92 72 </t>
  </si>
  <si>
    <t>CALLE 8A # 92-72 Tintal 1 MAZ 5 LOTE 2</t>
  </si>
  <si>
    <t>SONIAFORERO86@GMAIL.COM</t>
  </si>
  <si>
    <t>18177120</t>
  </si>
  <si>
    <t>EDDYBANESSAPACHECOCASTILLO@GMAIL.COM</t>
  </si>
  <si>
    <t>1028947230</t>
  </si>
  <si>
    <t>CAROLAYNE</t>
  </si>
  <si>
    <t xml:space="preserve">CARRERA 154 C  #  135 -16 </t>
  </si>
  <si>
    <t>ANGYNIEVES957@GMAIL.COM</t>
  </si>
  <si>
    <t>1028953773</t>
  </si>
  <si>
    <t>CARMONA NIEVES EMILY THALIANA</t>
  </si>
  <si>
    <t>1023403644</t>
  </si>
  <si>
    <t xml:space="preserve">CALLE 81 A BIS SUR #  18 C - 94 </t>
  </si>
  <si>
    <t>MARINANA0517@GMAIL.COM</t>
  </si>
  <si>
    <t>1024494356</t>
  </si>
  <si>
    <t>GONZALEZ MARIN KAREN JULIETH</t>
  </si>
  <si>
    <t>1023385637</t>
  </si>
  <si>
    <t xml:space="preserve">CARRERA 68 C  #  00 35 </t>
  </si>
  <si>
    <t>KARITO.26CAMILA@GMAIL.COM</t>
  </si>
  <si>
    <t>1052997635</t>
  </si>
  <si>
    <t xml:space="preserve">BARRIOSNUEVOS </t>
  </si>
  <si>
    <t xml:space="preserve">CALLE 155   #  135 60 </t>
  </si>
  <si>
    <t>NINIJHBARR@GMAIL.COM</t>
  </si>
  <si>
    <t>6073802</t>
  </si>
  <si>
    <t xml:space="preserve">TORRADO </t>
  </si>
  <si>
    <t>DIOSKEIVBER</t>
  </si>
  <si>
    <t xml:space="preserve">CALLE 122 A BIS  #  66 B-20 </t>
  </si>
  <si>
    <t>j6n1986.34@gmail.coM</t>
  </si>
  <si>
    <t>1011234671</t>
  </si>
  <si>
    <t xml:space="preserve">CALLE 55  SUR #  5 C </t>
  </si>
  <si>
    <t>58  ESTE</t>
  </si>
  <si>
    <t>DEILYCARRILLOG@HOTMAIL.COM</t>
  </si>
  <si>
    <t>7189507</t>
  </si>
  <si>
    <t>KENDRYS</t>
  </si>
  <si>
    <t>GREIDYSESCORIA@GMAIL.COM</t>
  </si>
  <si>
    <t>6074112</t>
  </si>
  <si>
    <t>DIOSNEIDALYS</t>
  </si>
  <si>
    <t>ANGGEYTH</t>
  </si>
  <si>
    <t xml:space="preserve">CARRERA 122 A BIS   #  66 B-20 </t>
  </si>
  <si>
    <t>1027298097</t>
  </si>
  <si>
    <t>CALLE 9 A SUR #  19 - SUR</t>
  </si>
  <si>
    <t>CALLE 9 SUR #19A-10</t>
  </si>
  <si>
    <t>DANIELAVELANDIA980@GMAIL.COM</t>
  </si>
  <si>
    <t>1024580937</t>
  </si>
  <si>
    <t>CARRERA 22   #  67  46 SUR</t>
  </si>
  <si>
    <t>OSMARALFONSOAUZAQUERODRIGUEZ@GMAIL.COM</t>
  </si>
  <si>
    <t>1033111688</t>
  </si>
  <si>
    <t xml:space="preserve">CARRERA 17   #  184 23 </t>
  </si>
  <si>
    <t>CARRERA 17#184-23</t>
  </si>
  <si>
    <t>ladytamara355@gmail.coM</t>
  </si>
  <si>
    <t>1141359676</t>
  </si>
  <si>
    <t xml:space="preserve">CARRERA 77 N  #  19 35 </t>
  </si>
  <si>
    <t>CONUTNO LA PRADERA</t>
  </si>
  <si>
    <t>2CAMILANDREA3@GMAIL.COM</t>
  </si>
  <si>
    <t>1027301305</t>
  </si>
  <si>
    <t xml:space="preserve">CALLE 149   #  139 C-25 </t>
  </si>
  <si>
    <t>YULISAMENDOZA758@GMAIL.COM</t>
  </si>
  <si>
    <t>1031138005</t>
  </si>
  <si>
    <t>CARRERA 63B #62C 87 SUR</t>
  </si>
  <si>
    <t>SAHARANARVAEZ15@GMAIL.COM</t>
  </si>
  <si>
    <t>1028494642</t>
  </si>
  <si>
    <t>CARRERA 14 A ESTE #  58 A-62 SUR</t>
  </si>
  <si>
    <t>baezpaezangelica@gmail.COM</t>
  </si>
  <si>
    <t>1031824478</t>
  </si>
  <si>
    <t>VELASQEZ</t>
  </si>
  <si>
    <t>CARRERA 152 C SUR #  143 88 SUR</t>
  </si>
  <si>
    <t>CARER 152C# 143-88</t>
  </si>
  <si>
    <t>GBELTRAVELASQUEZ88@GMAL.COM</t>
  </si>
  <si>
    <t xml:space="preserve">CARRERA 89 B  #  53 B </t>
  </si>
  <si>
    <t>DALAU2563@GMAIL.COM</t>
  </si>
  <si>
    <t>6443497</t>
  </si>
  <si>
    <t>GOTOPO</t>
  </si>
  <si>
    <t xml:space="preserve">CALLE 128 A  #  93 - </t>
  </si>
  <si>
    <t>JUDITHDIAZ2326@GMAIL.COM</t>
  </si>
  <si>
    <t>1033783353</t>
  </si>
  <si>
    <t xml:space="preserve">CARRERA 19 B SUR #  52  </t>
  </si>
  <si>
    <t>jesicagarcia5.5@hotmail.coM</t>
  </si>
  <si>
    <t>N231982023</t>
  </si>
  <si>
    <t>YIRMARI</t>
  </si>
  <si>
    <t>CALLE 55 B SUR #  02 D 10 SUR</t>
  </si>
  <si>
    <t>CALLE 55 B SUR 02 D10</t>
  </si>
  <si>
    <t>martagonzalezyq@gmail.coM</t>
  </si>
  <si>
    <t>1033745572</t>
  </si>
  <si>
    <t>CALLE 63  SUR #  18 R 03 SUR</t>
  </si>
  <si>
    <t>CALLE 63 SUR #18 R 03</t>
  </si>
  <si>
    <t>kamilo.ar88@gmail.coM</t>
  </si>
  <si>
    <t>1141330001</t>
  </si>
  <si>
    <t xml:space="preserve">CALLE 7 A BIS B  #  80 A-17 </t>
  </si>
  <si>
    <t>LAURITAMAYORGA01@GMAIL.COM</t>
  </si>
  <si>
    <t>1064316925</t>
  </si>
  <si>
    <t>KIHARA</t>
  </si>
  <si>
    <t xml:space="preserve">CALLE 2 B  #  68 D- </t>
  </si>
  <si>
    <t>LAURALOPEZTUIRAN@GMAIL.COM</t>
  </si>
  <si>
    <t>1028671842</t>
  </si>
  <si>
    <t>CARRERA 12 A BIS ESTE #  41 A   18  SUR</t>
  </si>
  <si>
    <t xml:space="preserve">CRA 12 A BIS ESTE # 41 A - 18 SUR </t>
  </si>
  <si>
    <t>ANG-1008@HOTMAIL.ES</t>
  </si>
  <si>
    <t>6073994</t>
  </si>
  <si>
    <t>JHORVELYS</t>
  </si>
  <si>
    <t xml:space="preserve">CARRERA 122 A BIS  #  66 B-20 </t>
  </si>
  <si>
    <t>1026592024</t>
  </si>
  <si>
    <t>CARRERA 18 R  #  72 69 SUR</t>
  </si>
  <si>
    <t>DIFER.9209@HOTMAIL.COM</t>
  </si>
  <si>
    <t>1030595766</t>
  </si>
  <si>
    <t>1024550460</t>
  </si>
  <si>
    <t>VALLEJOS</t>
  </si>
  <si>
    <t xml:space="preserve">CALLE 57 H SUR #  71 F </t>
  </si>
  <si>
    <t>50 BLOQUE 6 AP 302</t>
  </si>
  <si>
    <t>PATRICIARIVERAVALLEJOS@OUTLOOK.COM</t>
  </si>
  <si>
    <t>1028885610</t>
  </si>
  <si>
    <t>ALCARAZ RIVERA DANIELA VALENTINA</t>
  </si>
  <si>
    <t>1025073219</t>
  </si>
  <si>
    <t>CONJ ZAPAN DE CASTILLA TO 5 APTO 901</t>
  </si>
  <si>
    <t>DUMAR.HERRERA@OUTLOOK.COM</t>
  </si>
  <si>
    <t>1014998313</t>
  </si>
  <si>
    <t>HERRERA PULIDO JUAN MANUEL</t>
  </si>
  <si>
    <t>1018449284</t>
  </si>
  <si>
    <t>TRR 17 APT 301</t>
  </si>
  <si>
    <t>acta1199</t>
  </si>
  <si>
    <t>JOHENDRY</t>
  </si>
  <si>
    <t>2878</t>
  </si>
  <si>
    <t xml:space="preserve">JOSBERLIS </t>
  </si>
  <si>
    <t>DIAGONAL 150 A SUR #  141 A-64 SUR</t>
  </si>
  <si>
    <t>CAMINOS DE LA ESPERANZA ETAPA 8 BLOQUE B P1</t>
  </si>
  <si>
    <t>JOSRAMENGO@GMAIL.COM</t>
  </si>
  <si>
    <t>33600248</t>
  </si>
  <si>
    <t>CARRERA 102  SUR #  62  SUR</t>
  </si>
  <si>
    <t>51 CASA 108</t>
  </si>
  <si>
    <t>DE MOYA VILLALOBOS ANDREA DE LOS ANGELES</t>
  </si>
  <si>
    <t>1101179345</t>
  </si>
  <si>
    <t>CARRERA 81 H SUR #  73 F SUR</t>
  </si>
  <si>
    <t>ARDiLAADRIANA878@GMAIL.COM</t>
  </si>
  <si>
    <t>1121544861</t>
  </si>
  <si>
    <t>THAY</t>
  </si>
  <si>
    <t>ELIN</t>
  </si>
  <si>
    <t>Rodriguezrojasleidytatiana00@gmail.coM</t>
  </si>
  <si>
    <t>1216976258</t>
  </si>
  <si>
    <t>DREYCK</t>
  </si>
  <si>
    <t>CARRERA 84  SUR #  5 A- SUR</t>
  </si>
  <si>
    <t>isamarrojasperez@gmail.coM</t>
  </si>
  <si>
    <t>1006558928</t>
  </si>
  <si>
    <t xml:space="preserve">SIGUA </t>
  </si>
  <si>
    <t>04/26/1999</t>
  </si>
  <si>
    <t>CARRERA 77 H SUR #  68 37 SUR</t>
  </si>
  <si>
    <t>SIGUACRISTIAN021@GMAIL.COM</t>
  </si>
  <si>
    <t>HERRERA PULIDO ANDRES JULIAN</t>
  </si>
  <si>
    <t>1022958920</t>
  </si>
  <si>
    <t xml:space="preserve">SANTIAGO  </t>
  </si>
  <si>
    <t>PAITO011@HOTMAIL.COM</t>
  </si>
  <si>
    <t>1146128272</t>
  </si>
  <si>
    <t xml:space="preserve">CALLE 61  SUR #  87 - 63 </t>
  </si>
  <si>
    <t>MARCELALOAIZATIQUE@gmaiL.COM</t>
  </si>
  <si>
    <t>NES37666544260</t>
  </si>
  <si>
    <t xml:space="preserve">CALLE 69 A  #  71 73 </t>
  </si>
  <si>
    <t>AYILIGUER@GMAIL.COM</t>
  </si>
  <si>
    <t>1233690160</t>
  </si>
  <si>
    <t xml:space="preserve">CALLE 13  SUR #  08 34 </t>
  </si>
  <si>
    <t>CONJUNTO QUINTA RAMOS 2, APTO 103</t>
  </si>
  <si>
    <t>linalorena03@gmail.coM</t>
  </si>
  <si>
    <t>34121046</t>
  </si>
  <si>
    <t xml:space="preserve">WILLIANDER </t>
  </si>
  <si>
    <t xml:space="preserve">CALLE 32  SUR #  24 -29 </t>
  </si>
  <si>
    <t>MJ9745671@GMAIL.COM</t>
  </si>
  <si>
    <t>1026277901</t>
  </si>
  <si>
    <t>CARRERA 98 C  #  42 G SUR</t>
  </si>
  <si>
    <t>GORDILLOMUNOZYENNYALEXANDRA@GMAIL.COM</t>
  </si>
  <si>
    <t>1042587309</t>
  </si>
  <si>
    <t xml:space="preserve">GUETO </t>
  </si>
  <si>
    <t>CARRERA 79 B  #  48 A SUR</t>
  </si>
  <si>
    <t>16 BQ  3 /APARTAMENTO 302</t>
  </si>
  <si>
    <t>leicyspatriciaarrietagueto@gmail.coM</t>
  </si>
  <si>
    <t>6824055</t>
  </si>
  <si>
    <t>MARIA ALEXANDRA</t>
  </si>
  <si>
    <t xml:space="preserve">DIAGONAL 54  SUR #  87 D-21 </t>
  </si>
  <si>
    <t>NAVEDACARLOS04@GMAIL.COM</t>
  </si>
  <si>
    <t>1011232074</t>
  </si>
  <si>
    <t xml:space="preserve">CARRERA 78   #  11 C </t>
  </si>
  <si>
    <t xml:space="preserve"> 21 T3 A706</t>
  </si>
  <si>
    <t>SBGALVIS@GMAIL.COM</t>
  </si>
  <si>
    <t>1028948239</t>
  </si>
  <si>
    <t xml:space="preserve">CALLE 131 A  #  53  </t>
  </si>
  <si>
    <t>MARIALZA91@OUTLOOK.COM</t>
  </si>
  <si>
    <t>1140166189</t>
  </si>
  <si>
    <t>04/02/2007</t>
  </si>
  <si>
    <t>CARRERA 90 A  #  42 F - 65 SUR</t>
  </si>
  <si>
    <t>ALALBA76@GMAIL.COM</t>
  </si>
  <si>
    <t>1145225890</t>
  </si>
  <si>
    <t xml:space="preserve">CALLE 139   #  94  </t>
  </si>
  <si>
    <t>TORRESINGRID488@GMAIL.COM</t>
  </si>
  <si>
    <t>1050954807</t>
  </si>
  <si>
    <t>CARRERA 87   #  26 -89 SUR</t>
  </si>
  <si>
    <t>DP0107775@GMAIL.COM</t>
  </si>
  <si>
    <t>1016037342</t>
  </si>
  <si>
    <t>COJUNTO PARQUES 1B CASA 277</t>
  </si>
  <si>
    <t>YENNYLAITON6@GMAIL.COM</t>
  </si>
  <si>
    <t>1065999643</t>
  </si>
  <si>
    <t xml:space="preserve">AlISSON </t>
  </si>
  <si>
    <t xml:space="preserve">CALLE 139 N  #  127 C 29 </t>
  </si>
  <si>
    <t>CALLE 139N°127C29</t>
  </si>
  <si>
    <t>ALLIZONANDREA18@GMAIL.COM</t>
  </si>
  <si>
    <t>1031813685</t>
  </si>
  <si>
    <t xml:space="preserve">CALLE 136 A  #  102 A03 </t>
  </si>
  <si>
    <t>juancarloslaiton@gmail.COM</t>
  </si>
  <si>
    <t>1023381392</t>
  </si>
  <si>
    <t xml:space="preserve">CARRERA 71 C NO 68 SUR #  24  </t>
  </si>
  <si>
    <t>SILVIAMC0312@GMAIL.COM</t>
  </si>
  <si>
    <t>1012385481</t>
  </si>
  <si>
    <t>CARRERA 88 I  #  53 B 03 SUR</t>
  </si>
  <si>
    <t>AMORESSEBAS8@GMAIL.COM</t>
  </si>
  <si>
    <t>1023960434</t>
  </si>
  <si>
    <t>CALLE 64  SUR #  2 D 55 ESTE</t>
  </si>
  <si>
    <t>APARTAMENTO 706</t>
  </si>
  <si>
    <t>CONSAENZ87@GMAIL.COM</t>
  </si>
  <si>
    <t>1034786288</t>
  </si>
  <si>
    <t>DIAGONAL 40 C SUR #  72 J-80 SUR</t>
  </si>
  <si>
    <t>TANIASUAREZ434@GMAIL.COM</t>
  </si>
  <si>
    <t>1161213043</t>
  </si>
  <si>
    <t>CONJUNTO MIRANDELA 1 INTERIOR 7 APT 202</t>
  </si>
  <si>
    <t>SALLYANDREA-@HOTMAIL.COM</t>
  </si>
  <si>
    <t>1022400433</t>
  </si>
  <si>
    <t xml:space="preserve">CALLE 77   #  60  </t>
  </si>
  <si>
    <t>CALLE 77#60-59</t>
  </si>
  <si>
    <t>TANIALIZ17GC@GMAIL.COM</t>
  </si>
  <si>
    <t>1019139820</t>
  </si>
  <si>
    <t>1029153267</t>
  </si>
  <si>
    <t>1121538655</t>
  </si>
  <si>
    <t>1031817848</t>
  </si>
  <si>
    <t xml:space="preserve">CARRERA -111   #  152 B - 22 </t>
  </si>
  <si>
    <t>WILBER.TORRES28@GMAIL.COM</t>
  </si>
  <si>
    <t>1069768677</t>
  </si>
  <si>
    <t>CALLE 138 54 SUR #  143 143 ESTE</t>
  </si>
  <si>
    <t>CallE 138 carrerA 54</t>
  </si>
  <si>
    <t>YURIALEJANDRAPE@GMAIL.COM</t>
  </si>
  <si>
    <t>1034789417</t>
  </si>
  <si>
    <t>7746692</t>
  </si>
  <si>
    <t>CARRERA 78 I SUR #  23 -VILLAVICENCIO SUR</t>
  </si>
  <si>
    <t>ANGELJOSESANCHEZNC8@GMAIL.COM</t>
  </si>
  <si>
    <t>1016950597</t>
  </si>
  <si>
    <t xml:space="preserve">CALLE 131 A ESTE #  129 - 79 </t>
  </si>
  <si>
    <t>FLORERRE2011@HOTMAIL.COM</t>
  </si>
  <si>
    <t>1016738305</t>
  </si>
  <si>
    <t>CALLE 71 B SUR #  11 D-20 ESTE</t>
  </si>
  <si>
    <t>CALLE 71B SUR # 11D-20 ESTE</t>
  </si>
  <si>
    <t>milenacamilo0207@gmail.coM</t>
  </si>
  <si>
    <t>1012461268</t>
  </si>
  <si>
    <t xml:space="preserve">CARRERA 110   #  72 79 </t>
  </si>
  <si>
    <t>ANGIETATIANAGOMEZLINARES94@GMAIL.COM</t>
  </si>
  <si>
    <t>1023387798</t>
  </si>
  <si>
    <t>1066880581</t>
  </si>
  <si>
    <t>CALLE 69 P SUR #  18 L SUR</t>
  </si>
  <si>
    <t>SADDAMMARQUEZ@GMAIL.COM</t>
  </si>
  <si>
    <t>1066892373</t>
  </si>
  <si>
    <t xml:space="preserve">MARQUEZ MARTIN SALOME </t>
  </si>
  <si>
    <t>1106778247</t>
  </si>
  <si>
    <t xml:space="preserve">CALLE 65  SUR #  97 C-50 </t>
  </si>
  <si>
    <t>JHONALEJANDROGONZALESBARRIOS@GMAIL.COM</t>
  </si>
  <si>
    <t>1013129328</t>
  </si>
  <si>
    <t>DIAGONAL 54  SUR #  81 G-55 SUR</t>
  </si>
  <si>
    <t>VARA8661@hotmail.coM</t>
  </si>
  <si>
    <t>1016600303</t>
  </si>
  <si>
    <t xml:space="preserve">CARRERA 109 A  #  66 07 </t>
  </si>
  <si>
    <t>Carrera 109A 66-07</t>
  </si>
  <si>
    <t>SOFIMARYSAMU1988@GMAIL.COM</t>
  </si>
  <si>
    <t>1220221631</t>
  </si>
  <si>
    <t>GUIZA ROMERO KAROL MARIANA</t>
  </si>
  <si>
    <t>6999683</t>
  </si>
  <si>
    <t>CARRERA 87 G  #  55 -16 SUR</t>
  </si>
  <si>
    <t>CELENYSQ@GMAIL.COM</t>
  </si>
  <si>
    <t>1013135513</t>
  </si>
  <si>
    <t>FEIBERTENJO@GMAIL.COM</t>
  </si>
  <si>
    <t>1073518498</t>
  </si>
  <si>
    <t>CARRERA 88 D BIS SUR #  74 A SUR</t>
  </si>
  <si>
    <t xml:space="preserve">SAN Bernardino </t>
  </si>
  <si>
    <t>jazandrea597@gmail.coM</t>
  </si>
  <si>
    <t>1011229908</t>
  </si>
  <si>
    <t>CALLE 3 BIS ESTE #  5 B 37 ESTE</t>
  </si>
  <si>
    <t>ALEXAESPI78@hotmaiL.COM</t>
  </si>
  <si>
    <t>6312824</t>
  </si>
  <si>
    <t>ILLAN</t>
  </si>
  <si>
    <t xml:space="preserve">CALLE 27  SUR #  14 43 </t>
  </si>
  <si>
    <t>CAUJERIS@YAHOO.COM</t>
  </si>
  <si>
    <t>1013592463</t>
  </si>
  <si>
    <t>11/04/2005</t>
  </si>
  <si>
    <t>CALLE 68 D SUR #  22 A 60  SUR</t>
  </si>
  <si>
    <t>lilithgem@hotmail.coM</t>
  </si>
  <si>
    <t>1019098586</t>
  </si>
  <si>
    <t xml:space="preserve">CARRERA 52  ESTE #  52 32 </t>
  </si>
  <si>
    <t>DIANAGONZALEZNEIRA.11@GMAIL.COM</t>
  </si>
  <si>
    <t>1012387864</t>
  </si>
  <si>
    <t xml:space="preserve">DIAGONAL 2 A SUR #  78 Q 42 </t>
  </si>
  <si>
    <t>BLOQUE J10 APT 201</t>
  </si>
  <si>
    <t>SAMY16_5@HOTMAIL.COM</t>
  </si>
  <si>
    <t>1028892190</t>
  </si>
  <si>
    <t xml:space="preserve">CALLE 79  SUR #  77 G- 75 </t>
  </si>
  <si>
    <t>MARIANA-TORRES09@HOTMAIL.COM</t>
  </si>
  <si>
    <t>6312852</t>
  </si>
  <si>
    <t>1077861898</t>
  </si>
  <si>
    <t>luchys777@hotmail.COM</t>
  </si>
  <si>
    <t>1010967831</t>
  </si>
  <si>
    <t xml:space="preserve">CARRERA 116 A  #  67 A 30 </t>
  </si>
  <si>
    <t xml:space="preserve">CRA 116 A N 67 A 30 </t>
  </si>
  <si>
    <t>KARENCASTILLO29091995@GMAIL.COM</t>
  </si>
  <si>
    <t>1018468053</t>
  </si>
  <si>
    <t>CARRERA 88 D BIS  SUR #  74 A SUR</t>
  </si>
  <si>
    <t>1031833724</t>
  </si>
  <si>
    <t>BLOQ 29 APT 402</t>
  </si>
  <si>
    <t>AAmandagacharna@hotmail.COM</t>
  </si>
  <si>
    <t>6312792</t>
  </si>
  <si>
    <t>1043600311</t>
  </si>
  <si>
    <t xml:space="preserve"> MERCADO</t>
  </si>
  <si>
    <t>JAIDI</t>
  </si>
  <si>
    <t xml:space="preserve">CALLE 77   #  127 -03 </t>
  </si>
  <si>
    <t>DIVANISDELOSANGELES18@GMAIL.COM</t>
  </si>
  <si>
    <t>1066876860</t>
  </si>
  <si>
    <t xml:space="preserve">CALLE 96 P BIS SUR #  18 L </t>
  </si>
  <si>
    <t>1019844331</t>
  </si>
  <si>
    <t xml:space="preserve">MICHELE </t>
  </si>
  <si>
    <t>CARRERA 88 D BIS  SUR #  74 A  SUR</t>
  </si>
  <si>
    <t>1137877998</t>
  </si>
  <si>
    <t>CALLE 69 PBIS SUR #  18 L SUR</t>
  </si>
  <si>
    <t>1023382708</t>
  </si>
  <si>
    <t>CARRERA 68 B SUR #  4  SUR</t>
  </si>
  <si>
    <t>susana.said86@gmail.coM</t>
  </si>
  <si>
    <t>1031819318</t>
  </si>
  <si>
    <t xml:space="preserve">CALLE 130 D  #  99 -80 </t>
  </si>
  <si>
    <t>CALLE 130D 99 80</t>
  </si>
  <si>
    <t>dianaapatricia1981@gmail.coM</t>
  </si>
  <si>
    <t>1023888241</t>
  </si>
  <si>
    <t>CARRERA 10  ESTE #  43 -34 SUR</t>
  </si>
  <si>
    <t xml:space="preserve">CARRERA 10 ESTE #43-34 SUR </t>
  </si>
  <si>
    <t>nlopezcaicedo124@gmail.coM</t>
  </si>
  <si>
    <t>1025558509</t>
  </si>
  <si>
    <t>CALLE 64 B SUR #  18 R-27 SUR</t>
  </si>
  <si>
    <t>JEEFERSONREINOSO@GMAIL.COM</t>
  </si>
  <si>
    <t>1012439144</t>
  </si>
  <si>
    <t>CARRERA 77 J BIS  #  65 J 19 SUR</t>
  </si>
  <si>
    <t>16173568</t>
  </si>
  <si>
    <t>CALLE 65 A SUR #  17 B-12 SUR</t>
  </si>
  <si>
    <t xml:space="preserve">CALLE 65 A SUR # 17 B-12 SUR </t>
  </si>
  <si>
    <t>JEANNYSUNIAGA@GMAIL.COM</t>
  </si>
  <si>
    <t>1023043342</t>
  </si>
  <si>
    <t>YENNYCRIS.15@GMAIL.COM</t>
  </si>
  <si>
    <t>1074531002</t>
  </si>
  <si>
    <t xml:space="preserve">CombitA </t>
  </si>
  <si>
    <t xml:space="preserve">HelleN </t>
  </si>
  <si>
    <t>CARRERA 9  ESTE #  36 -0030 SUR</t>
  </si>
  <si>
    <t>Terragrqnde 2 EtapA 1</t>
  </si>
  <si>
    <t>Bibiamromero85@gmail.COM</t>
  </si>
  <si>
    <t>1012376026</t>
  </si>
  <si>
    <t xml:space="preserve">CALLE 70 A SUR #  77 J 41 </t>
  </si>
  <si>
    <t>LAURACAROLINACAMELOHERNANDEZ1@GMAIL.COM</t>
  </si>
  <si>
    <t>1011229624</t>
  </si>
  <si>
    <t>CARRERA 85 A SUR #  77 G -15 SUR</t>
  </si>
  <si>
    <t>LEALSOLUCIONESCONTABLES@GMAIL.COM</t>
  </si>
  <si>
    <t>1103714064</t>
  </si>
  <si>
    <t xml:space="preserve">CALLE -68 A  #  70 C </t>
  </si>
  <si>
    <t>MARIANAAYALAAVOLA.7@GMAIL.COM</t>
  </si>
  <si>
    <t>1233490891</t>
  </si>
  <si>
    <t>1023901579</t>
  </si>
  <si>
    <t xml:space="preserve">RIVERA  López  ALISON  </t>
  </si>
  <si>
    <t>1028946964</t>
  </si>
  <si>
    <t xml:space="preserve">LOPÉZ </t>
  </si>
  <si>
    <t>CARRERA 95 B ESTE #  129 C 13 ESTE</t>
  </si>
  <si>
    <t>CR95B129C13</t>
  </si>
  <si>
    <t>torresgutierreznorelvis34@gmail.coM</t>
  </si>
  <si>
    <t>1023392892</t>
  </si>
  <si>
    <t>1060237418</t>
  </si>
  <si>
    <t>ISIQUITA</t>
  </si>
  <si>
    <t>ANITA</t>
  </si>
  <si>
    <t>1044654104</t>
  </si>
  <si>
    <t>CALLE 5  SUR #  4 -70 SUR</t>
  </si>
  <si>
    <t>Conjunto campo David BLOQUE 1 Apt 201</t>
  </si>
  <si>
    <t>HCVEGA@ICLOUD.COM</t>
  </si>
  <si>
    <t>1013011662</t>
  </si>
  <si>
    <t>CARRERA 77 I  #  73 B - 14  SUR</t>
  </si>
  <si>
    <t>masoca070625@gmail.coM</t>
  </si>
  <si>
    <t>33144733</t>
  </si>
  <si>
    <t>SUNIAGA</t>
  </si>
  <si>
    <t>01/02/2008</t>
  </si>
  <si>
    <t>RIVAS SUNIAGA  JEREMIAS EMANUEL</t>
  </si>
  <si>
    <t>1016726076</t>
  </si>
  <si>
    <t>CARRERA 17 # SUR #  72 05 SUR</t>
  </si>
  <si>
    <t>carolinagrijalba29@gmail.coM</t>
  </si>
  <si>
    <t>1013275585</t>
  </si>
  <si>
    <t xml:space="preserve">CARRERA 56 B  #  129 A </t>
  </si>
  <si>
    <t>YUAFANADOR0811@GMAIL.COM</t>
  </si>
  <si>
    <t>1047465179</t>
  </si>
  <si>
    <t xml:space="preserve">TORRENTE </t>
  </si>
  <si>
    <t>MARULI</t>
  </si>
  <si>
    <t>AVENIDA CARRERA 6 E SUR #  46 D SUR</t>
  </si>
  <si>
    <t>CR6ESTE #46D69SUR</t>
  </si>
  <si>
    <t>cordobacordobajanethpatricia@gmail.coM</t>
  </si>
  <si>
    <t>1023403801</t>
  </si>
  <si>
    <t>2 LA IGUALDAD</t>
  </si>
  <si>
    <t>SUSANA.SAID86@GMAIL.COM</t>
  </si>
  <si>
    <t>1137875625</t>
  </si>
  <si>
    <t xml:space="preserve">CALLE 140 B  #  112 B </t>
  </si>
  <si>
    <t>Yomairalopez1508@gmail.coM</t>
  </si>
  <si>
    <t>1033805662</t>
  </si>
  <si>
    <t xml:space="preserve">ANDESON </t>
  </si>
  <si>
    <t>TRASVESAL28A#71P32</t>
  </si>
  <si>
    <t>SILVESTRE_AR1992@GMAL.COM</t>
  </si>
  <si>
    <t>1020214056</t>
  </si>
  <si>
    <t xml:space="preserve">DIAGONAL 73 A SUR #  78 I 40 </t>
  </si>
  <si>
    <t>CASA 148</t>
  </si>
  <si>
    <t>JEORTRI1019@GMAIL.COM</t>
  </si>
  <si>
    <t>1105787335</t>
  </si>
  <si>
    <t>CALLE 5 B SUR #  86 D SUR</t>
  </si>
  <si>
    <t>LINDAMAYERLIRIVERA@GMAIL.COM</t>
  </si>
  <si>
    <t>1023951958</t>
  </si>
  <si>
    <t>TRASVERSA28A#71P32</t>
  </si>
  <si>
    <t>SILVER19922001A@GMAL.COM</t>
  </si>
  <si>
    <t>1062970105</t>
  </si>
  <si>
    <t>CALLE 6 BIS ESTE #  79 D-10 ESTE</t>
  </si>
  <si>
    <t>calle 6 bis N 79D - 10</t>
  </si>
  <si>
    <t>andreapadilla2911@gmail.coM</t>
  </si>
  <si>
    <t>1073708932</t>
  </si>
  <si>
    <t>NONTIEN</t>
  </si>
  <si>
    <t xml:space="preserve">CALLE 126 B  #  102 64  </t>
  </si>
  <si>
    <t>tatiananontien@gmail.coM</t>
  </si>
  <si>
    <t>1016090221</t>
  </si>
  <si>
    <t xml:space="preserve">DIAGONAL 45 B BIS SUR #  13 J 06 </t>
  </si>
  <si>
    <t>DIAGONAL 45B BIS #13J-06</t>
  </si>
  <si>
    <t>JE.IMY10@HOTMAIL.COM</t>
  </si>
  <si>
    <t>CARRERA 80 J SUR #  42 - 26 SUR</t>
  </si>
  <si>
    <t>aleja0200@gmail.coM</t>
  </si>
  <si>
    <t>1028876175</t>
  </si>
  <si>
    <t xml:space="preserve">DIAGONAL 45 F SUR  #  13 D 32 </t>
  </si>
  <si>
    <t>CELESTEBAN1007@GMAIL.COM</t>
  </si>
  <si>
    <t>1014200710</t>
  </si>
  <si>
    <t xml:space="preserve">CALLE 20 A  #  96 71 </t>
  </si>
  <si>
    <t>GALLEGOPEREZKAREN@GMAIL.COM</t>
  </si>
  <si>
    <t>1105468031</t>
  </si>
  <si>
    <t>CALLE 49 BIS A SUR #  2 D 14 ESTE</t>
  </si>
  <si>
    <t>CALDERONY865@GMAIL.COM</t>
  </si>
  <si>
    <t>1015481816</t>
  </si>
  <si>
    <t xml:space="preserve">DIAGONAL 45 F  SUR #  13 D-32 </t>
  </si>
  <si>
    <t>ceslesteban1007@gmail.coM</t>
  </si>
  <si>
    <t>1087553851</t>
  </si>
  <si>
    <t>DILEN</t>
  </si>
  <si>
    <t xml:space="preserve">CARRERA 121   #  63 - 86 </t>
  </si>
  <si>
    <t>STEPHAN.I.1989@HOTMAIL.COM</t>
  </si>
  <si>
    <t>1043147397</t>
  </si>
  <si>
    <t xml:space="preserve">CALLE 30 C BISA  #  99 75 </t>
  </si>
  <si>
    <t>calle 130c bisa # 99-75</t>
  </si>
  <si>
    <t>alana-rolon@hotmail.coM</t>
  </si>
  <si>
    <t>1019146051</t>
  </si>
  <si>
    <t xml:space="preserve">CALLE 126 A BIA  #  104 65 </t>
  </si>
  <si>
    <t>SOLYU24@gmail.coM</t>
  </si>
  <si>
    <t>1022368418</t>
  </si>
  <si>
    <t xml:space="preserve">CARRERA 65   #  4 D </t>
  </si>
  <si>
    <t>1016963488</t>
  </si>
  <si>
    <t xml:space="preserve">CALLE 150 B  #  115 40 </t>
  </si>
  <si>
    <t>CERCA A LOS APTOS DE FLORES 2</t>
  </si>
  <si>
    <t>maritzalozano1988@gmail.coM</t>
  </si>
  <si>
    <t>1033109143</t>
  </si>
  <si>
    <t xml:space="preserve">CALLE 131   #  153 16 </t>
  </si>
  <si>
    <t xml:space="preserve">CALLE 131#153-16 </t>
  </si>
  <si>
    <t>MOLIBERONA17@GMAIL.COM</t>
  </si>
  <si>
    <t>1021315168</t>
  </si>
  <si>
    <t xml:space="preserve">CARRERA 95   #  130 A </t>
  </si>
  <si>
    <t>LULU.PU@HOTMAIL.COM</t>
  </si>
  <si>
    <t>1042353466</t>
  </si>
  <si>
    <t xml:space="preserve">CALLE 98   #  40 A </t>
  </si>
  <si>
    <t>98#40A16SUR</t>
  </si>
  <si>
    <t>1082930313</t>
  </si>
  <si>
    <t>CALLE 33  SUR #  87 I- 02 SUR</t>
  </si>
  <si>
    <t>MILENA.LARABASTIDAS@GMAIL.COM</t>
  </si>
  <si>
    <t>1034662565</t>
  </si>
  <si>
    <t>CALLE 90 C SUR #  64 -67 SUR</t>
  </si>
  <si>
    <t>ESTEFANIA1MORA1@GMAIL.COM</t>
  </si>
  <si>
    <t>1029286951</t>
  </si>
  <si>
    <t xml:space="preserve">CALLE 54 F  #  94  </t>
  </si>
  <si>
    <t>Calle 54 f sur 94 _21</t>
  </si>
  <si>
    <t>Leidykathe252818@gmail.coM</t>
  </si>
  <si>
    <t>1089388566</t>
  </si>
  <si>
    <t xml:space="preserve">CARRERA 121   #  63 -86 </t>
  </si>
  <si>
    <t>AGUIRRE ESCOBAR MELANI  DILEN</t>
  </si>
  <si>
    <t>1016954890</t>
  </si>
  <si>
    <t>maritzalozano1988@gmail.COM</t>
  </si>
  <si>
    <t xml:space="preserve">CUBIDES LOZANO DANNA  </t>
  </si>
  <si>
    <t>1013671438</t>
  </si>
  <si>
    <t xml:space="preserve">AVENIDA CALLE 44  SUR #  22 A </t>
  </si>
  <si>
    <t>JUANZULUAGA0330@HOTMAIL.COM</t>
  </si>
  <si>
    <t>1020313414</t>
  </si>
  <si>
    <t>CALLE 69 SUR  #  82 A-99 SUR</t>
  </si>
  <si>
    <t>CALLE 69SUR#82A-99</t>
  </si>
  <si>
    <t>estegames789@gmail.COM</t>
  </si>
  <si>
    <t>0000000503</t>
  </si>
  <si>
    <t xml:space="preserve">LUCCIANO </t>
  </si>
  <si>
    <t xml:space="preserve">CARRERA 10   #  53 -23 </t>
  </si>
  <si>
    <t>CARRERA 10 #53-23 LA DESPENSA SOACHA CUNDINAMARCA</t>
  </si>
  <si>
    <t>zulbecarohernandez@gmail.coM</t>
  </si>
  <si>
    <t>1011200944</t>
  </si>
  <si>
    <t>CALLE -37 SUR SUR #  -50 A 68 SUR</t>
  </si>
  <si>
    <t>ANDRECAVIL05@HOTMAIL.COM</t>
  </si>
  <si>
    <t>1033739030</t>
  </si>
  <si>
    <t>CARRERA 18 A BIS  #  60 G 62 SUR</t>
  </si>
  <si>
    <t>DVALENTINA.GALINDO@REPUBLICADEMEXICO.EDU.CO</t>
  </si>
  <si>
    <t>1027286054</t>
  </si>
  <si>
    <t xml:space="preserve">CALLE 150 B  #  115  </t>
  </si>
  <si>
    <t>CERCA A LOS APTO DE FLORES 2</t>
  </si>
  <si>
    <t xml:space="preserve">RODRIGUEZ LOZANO NICOLAS  </t>
  </si>
  <si>
    <t>1049932817</t>
  </si>
  <si>
    <t>MARRiAGA</t>
  </si>
  <si>
    <t>YEILIS</t>
  </si>
  <si>
    <t>CALLE 98 A  #  40  SUR</t>
  </si>
  <si>
    <t>1138078229</t>
  </si>
  <si>
    <t>ALFRRDO</t>
  </si>
  <si>
    <t>CARRERA 4 D SUR #  57 42 SUR</t>
  </si>
  <si>
    <t>CRR 4D BIS 57 42 SUR</t>
  </si>
  <si>
    <t>darianamarcelamendozapolo@gmail.coM</t>
  </si>
  <si>
    <t>1031130537</t>
  </si>
  <si>
    <t xml:space="preserve">CALLE 34  SUR #  51 F-64 </t>
  </si>
  <si>
    <t>LAUMENDOZA078@GMAIL.COM</t>
  </si>
  <si>
    <t>1100961402</t>
  </si>
  <si>
    <t xml:space="preserve">CALLE 128 A  #  51 51 </t>
  </si>
  <si>
    <t>EDIFICiO TERCER PISO</t>
  </si>
  <si>
    <t>leydipinzon@outlook.eS</t>
  </si>
  <si>
    <t>33713079</t>
  </si>
  <si>
    <t>JACTNIEL</t>
  </si>
  <si>
    <t>CARRERA 69 C ESTE #  69 70 ESTE</t>
  </si>
  <si>
    <t>yusjact2011@gmail.coM</t>
  </si>
  <si>
    <t>CORREA JUAREZ YUSJANY SARAY</t>
  </si>
  <si>
    <t>5857701</t>
  </si>
  <si>
    <t>CALLE 72 B  SUR #  77 K-71 SUR</t>
  </si>
  <si>
    <t>MARIEL.GARCIA3009@GMAIL.COM</t>
  </si>
  <si>
    <t>#235</t>
  </si>
  <si>
    <t>5858464</t>
  </si>
  <si>
    <t>LILIMAR</t>
  </si>
  <si>
    <t>CALLE 72 B SUR #  77 K-71 SUR</t>
  </si>
  <si>
    <t>1031843022</t>
  </si>
  <si>
    <t>DAII</t>
  </si>
  <si>
    <t>SAENZZ.FS@GMAIL.COM</t>
  </si>
  <si>
    <t>1222210118</t>
  </si>
  <si>
    <t xml:space="preserve">CARRERA 101 A  #  71 C 09 </t>
  </si>
  <si>
    <t>tatiana.diaz.g@outlook.coM</t>
  </si>
  <si>
    <t>1142934460</t>
  </si>
  <si>
    <t xml:space="preserve">CARRERA 86   #  128 B 16 </t>
  </si>
  <si>
    <t>LOREGARCIA_2008@HOTMAIL.COM</t>
  </si>
  <si>
    <t>1072497639</t>
  </si>
  <si>
    <t>SAENZ ROMERO OWEN DAII</t>
  </si>
  <si>
    <t>1141326659</t>
  </si>
  <si>
    <t xml:space="preserve">CARRERA 91 C  #  2 -   </t>
  </si>
  <si>
    <t>90 CASA 283</t>
  </si>
  <si>
    <t>NICOLUYO-0622@HOTMAIL.COM</t>
  </si>
  <si>
    <t>1032452631</t>
  </si>
  <si>
    <t>CARRERA 8   #  2 A-94 SUR</t>
  </si>
  <si>
    <t>LEIDYBOLANOS908@GMAIL.COM</t>
  </si>
  <si>
    <t>1090510648</t>
  </si>
  <si>
    <t xml:space="preserve">CALLE 142 F  #  138 A49 </t>
  </si>
  <si>
    <t>1148703989</t>
  </si>
  <si>
    <t>1062134185</t>
  </si>
  <si>
    <t xml:space="preserve">TROCHEZ </t>
  </si>
  <si>
    <t xml:space="preserve">JULiana </t>
  </si>
  <si>
    <t xml:space="preserve">CARRERA 5   #  189  </t>
  </si>
  <si>
    <t>yanethoros1234@gmail.coM</t>
  </si>
  <si>
    <t>1059910549</t>
  </si>
  <si>
    <t xml:space="preserve">TROchez </t>
  </si>
  <si>
    <t>YANEthoros1234@gmail.coM</t>
  </si>
  <si>
    <t>1033105398</t>
  </si>
  <si>
    <t xml:space="preserve">URREgo </t>
  </si>
  <si>
    <t>1033111419</t>
  </si>
  <si>
    <t>URREGO CALDERON JHONATHAN ESTEBAN</t>
  </si>
  <si>
    <t>N1023407633</t>
  </si>
  <si>
    <t xml:space="preserve">TRANSVERSAL 70 67B SUR #  75  </t>
  </si>
  <si>
    <t>TO3 IN 5 APTO 5 823</t>
  </si>
  <si>
    <t>MARIAARJELID@GMAIL.COM</t>
  </si>
  <si>
    <t>6584869</t>
  </si>
  <si>
    <t>FRANJELIS</t>
  </si>
  <si>
    <t>CARRERA 78 F 46_B_50 SUR #  78 F 46_B_50 SUR</t>
  </si>
  <si>
    <t>Barrió Berlín carrera 78f 46B50SuR</t>
  </si>
  <si>
    <t>jenniferquero1905@gmail.coM</t>
  </si>
  <si>
    <t>1084578306</t>
  </si>
  <si>
    <t>NOSCUE</t>
  </si>
  <si>
    <t>CALLE 49 G SUR #  13 - SUR</t>
  </si>
  <si>
    <t>LUZADRIANANOSCUECHIMBACO@GMAIL.COM</t>
  </si>
  <si>
    <t>1141355833</t>
  </si>
  <si>
    <t xml:space="preserve">CALLE 1  SUR #  86 C-16 </t>
  </si>
  <si>
    <t>CALLE 1 SUR 86 C 16</t>
  </si>
  <si>
    <t>JENNYPRES1993@GMAIL.COM</t>
  </si>
  <si>
    <t>1012405545</t>
  </si>
  <si>
    <t>TRANSVERSAL 78 L  #  69 C 30 SUR</t>
  </si>
  <si>
    <t>1146137483</t>
  </si>
  <si>
    <t>GONZALEZ OLIVAREZ SHARONT LIZETH</t>
  </si>
  <si>
    <t>1014277623</t>
  </si>
  <si>
    <t>CALLE 67 C ESTE #  105 - ESTE</t>
  </si>
  <si>
    <t>elizabethgarcia90@hotmail.coM</t>
  </si>
  <si>
    <t>1028485009</t>
  </si>
  <si>
    <t xml:space="preserve">PachóN </t>
  </si>
  <si>
    <t xml:space="preserve">AVENIDA CALLE 72   #  64 20 </t>
  </si>
  <si>
    <t>SaN FERNANDO</t>
  </si>
  <si>
    <t>CATE2123@OUTLOOK.ES</t>
  </si>
  <si>
    <t>1015474045</t>
  </si>
  <si>
    <t>PULIDO SANCHEZ DYLAN CAMILO</t>
  </si>
  <si>
    <t>1032942961</t>
  </si>
  <si>
    <t xml:space="preserve">CALLE 90   #  95 F 63 </t>
  </si>
  <si>
    <t>CARITTODELGADOREINOSO@GMAIL.COM</t>
  </si>
  <si>
    <t>4642221</t>
  </si>
  <si>
    <t>JHABNEL</t>
  </si>
  <si>
    <t>CALLE 91   #  03 -12 SUR</t>
  </si>
  <si>
    <t>alex0917mendez@gmail.coM</t>
  </si>
  <si>
    <t>4640616</t>
  </si>
  <si>
    <t>JHONNEL</t>
  </si>
  <si>
    <t xml:space="preserve">CALLE 91   #  03 -12 SUR </t>
  </si>
  <si>
    <t>alex0917mendez@gmail.COM</t>
  </si>
  <si>
    <t>GONZALEZ SUAREZ JHABNEL SUSEJ</t>
  </si>
  <si>
    <t>1011236286</t>
  </si>
  <si>
    <t xml:space="preserve">CONJUNto CAOBA </t>
  </si>
  <si>
    <t>juli.sara1718@gmail.cOM</t>
  </si>
  <si>
    <t>1220224785</t>
  </si>
  <si>
    <t xml:space="preserve">CALLE 74 A  #  116 B 60 </t>
  </si>
  <si>
    <t>ADRIMRC@HOTMAIL.COM</t>
  </si>
  <si>
    <t>1222216602</t>
  </si>
  <si>
    <t xml:space="preserve">CARRERA 77   #  143 C 34 </t>
  </si>
  <si>
    <t>SUAREZANGIE718@GMAIL.COM</t>
  </si>
  <si>
    <t>1206222543</t>
  </si>
  <si>
    <t>CARRERA 22 B   ESTE #  20 - 9 SUR</t>
  </si>
  <si>
    <t>julioerneibanguera@gmaiI.cOM</t>
  </si>
  <si>
    <t>1034783541</t>
  </si>
  <si>
    <t>CARRERA 104 A BIS SUR #  60 59 - SUR</t>
  </si>
  <si>
    <t>CASA 127 ALAMEDA 2</t>
  </si>
  <si>
    <t>ANGELAMGH20@GMAIL.COM</t>
  </si>
  <si>
    <t>3746437</t>
  </si>
  <si>
    <t>VERMIGLIO</t>
  </si>
  <si>
    <t xml:space="preserve">CARRERA 78 G  #  8 D-12 </t>
  </si>
  <si>
    <t>CARRERA 78 G #8 D-12 BARRIO CASTILLA</t>
  </si>
  <si>
    <t>ELVESTV3@GMAIL.COM</t>
  </si>
  <si>
    <t>32778748</t>
  </si>
  <si>
    <t>CALLE 39 A SUR #  87 A 39  SUR</t>
  </si>
  <si>
    <t>carmonacesar4290@gmail.coM</t>
  </si>
  <si>
    <t>1054288112</t>
  </si>
  <si>
    <t xml:space="preserve">CARRERA 151 D  #  138 51 </t>
  </si>
  <si>
    <t>CARRERA151D#138 51</t>
  </si>
  <si>
    <t>RODRIGUEZ03ANDREA@HOTMAIL.COM</t>
  </si>
  <si>
    <t>1054289633</t>
  </si>
  <si>
    <t>SALAMANCA RODRIGUEZ DANNA SOFIA</t>
  </si>
  <si>
    <t>1052245286</t>
  </si>
  <si>
    <t xml:space="preserve">CARRERA 130 BIS ESTE #  93 B-24 </t>
  </si>
  <si>
    <t>CARREra 130#93B-24</t>
  </si>
  <si>
    <t>lopezanguloyennispatricia@gmail.coM</t>
  </si>
  <si>
    <t>1206222542</t>
  </si>
  <si>
    <t>BanguerA</t>
  </si>
  <si>
    <t>CastillO</t>
  </si>
  <si>
    <t xml:space="preserve">JeisoN </t>
  </si>
  <si>
    <t>SmitH</t>
  </si>
  <si>
    <t>CARRERA 22 B ESTE #  20 - 9 SUR</t>
  </si>
  <si>
    <t>Julioerneibanguera@gmail.coM</t>
  </si>
  <si>
    <t>040320135684</t>
  </si>
  <si>
    <t xml:space="preserve">CALLE 39 A SUR #  87 91 </t>
  </si>
  <si>
    <t>CARMONACESAR4290@GMAIL.COM</t>
  </si>
  <si>
    <t>1019099199</t>
  </si>
  <si>
    <t>AFELIPEISAZA@GMAIL.COM</t>
  </si>
  <si>
    <t>1151329453</t>
  </si>
  <si>
    <t>SALABARRIA</t>
  </si>
  <si>
    <t>CALLE 35 A SUR #  9 -27 SUR</t>
  </si>
  <si>
    <t>CAS_SALABARRIA@HOTMAIL.ES</t>
  </si>
  <si>
    <t>1141716542</t>
  </si>
  <si>
    <t xml:space="preserve">CARRERA 92   #  73 A-36 </t>
  </si>
  <si>
    <t>NIDIA1978.29@GMAIL.COM</t>
  </si>
  <si>
    <t>1023400041</t>
  </si>
  <si>
    <t>TRANSVERSAL 70 59 C SUR #  25 B SUR</t>
  </si>
  <si>
    <t>TRANSVERSAL 70 # 59C SUR # 25 B SUR</t>
  </si>
  <si>
    <t>marycelaramirez04@gmail.coM</t>
  </si>
  <si>
    <t>1026591573</t>
  </si>
  <si>
    <t>BANGuerA</t>
  </si>
  <si>
    <t>CasTillO</t>
  </si>
  <si>
    <t>HarolD</t>
  </si>
  <si>
    <t>CARRERA 22 B ESTE #  20 -9 SUR</t>
  </si>
  <si>
    <t>1195466810</t>
  </si>
  <si>
    <t>PRETELT</t>
  </si>
  <si>
    <t xml:space="preserve">CALLE 140 B  #  111 A20 </t>
  </si>
  <si>
    <t xml:space="preserve">SUBA COMUNROS </t>
  </si>
  <si>
    <t>ANDREINAPRETELT@GMAIL.COM</t>
  </si>
  <si>
    <t>1028622943</t>
  </si>
  <si>
    <t>CARRERA 13 A  #  53 -13 SUR</t>
  </si>
  <si>
    <t>aldanapaola1574@gmail.coM</t>
  </si>
  <si>
    <t>N37664300645</t>
  </si>
  <si>
    <t xml:space="preserve">ArriechE </t>
  </si>
  <si>
    <t>NicolL</t>
  </si>
  <si>
    <t>CARRERA 4  SUR #  100 -06 SUR</t>
  </si>
  <si>
    <t xml:space="preserve">BarriO lorenzO alcantuz </t>
  </si>
  <si>
    <t>KENDALLARRIECHE@gmaiM.COM</t>
  </si>
  <si>
    <t>1045507146</t>
  </si>
  <si>
    <t>CARRERA 78   #  45 53 SUR</t>
  </si>
  <si>
    <t>TORREZOMAR005@GMAIL.COM</t>
  </si>
  <si>
    <t>1011222411</t>
  </si>
  <si>
    <t>CALLE 92   #  42 15 SUR</t>
  </si>
  <si>
    <t>DORISQUINTANA2182@GMAIL.COM</t>
  </si>
  <si>
    <t>1222210704</t>
  </si>
  <si>
    <t>CARRERA 78 A  SUR #  76 A-84 SUR</t>
  </si>
  <si>
    <t>MARINATAPIERO564@GMAIL.COM</t>
  </si>
  <si>
    <t>1023085686</t>
  </si>
  <si>
    <t>YIFFER</t>
  </si>
  <si>
    <t>CARRERA 93 B BIS ESTE #  130 A-95 ESTE</t>
  </si>
  <si>
    <t>CRA 93 B BIS # 130 A 95</t>
  </si>
  <si>
    <t>NANARASA16@GMAIL.COM</t>
  </si>
  <si>
    <t>1141130013</t>
  </si>
  <si>
    <t>PERPIÑAN</t>
  </si>
  <si>
    <t>ROCHY_075@HOTMAIL.COM</t>
  </si>
  <si>
    <t>1025562044</t>
  </si>
  <si>
    <t>CARRERA 5 C  #  48 f 18 SUR</t>
  </si>
  <si>
    <t>vivianaquinitiva.93@gmail.coM</t>
  </si>
  <si>
    <t>1044925288</t>
  </si>
  <si>
    <t>SORIBEL</t>
  </si>
  <si>
    <t>CONJUNTO TIERRA BUENA RESERVADO TORRE 2 APTO 301</t>
  </si>
  <si>
    <t>BRICEÑO ORTIZ HANNAH VALENTINA</t>
  </si>
  <si>
    <t>6010793</t>
  </si>
  <si>
    <t>RHONIEL</t>
  </si>
  <si>
    <t>CALLE 164   #  14 16 SUR</t>
  </si>
  <si>
    <t>ROMELBA1993ANDREINA@GMAIL.COM</t>
  </si>
  <si>
    <t>N37664735844</t>
  </si>
  <si>
    <t>FERNANDEZ GUIA ROMELY SOFIA</t>
  </si>
  <si>
    <t>1011231568</t>
  </si>
  <si>
    <t>CARRERA -2 B SUR #  98 - SUR</t>
  </si>
  <si>
    <t>CARRERA 98 #2-20 BARRIO TIERRA BUENA</t>
  </si>
  <si>
    <t>CLERYSOFIAPORTILLO@HOTMAIL.COM</t>
  </si>
  <si>
    <t>36082801</t>
  </si>
  <si>
    <t>TRANSVERSAL 73 B  #  57 R-89 SUR</t>
  </si>
  <si>
    <t>CONJUNTO TORRES DEL PORTAL TORRE 1 APTO 103</t>
  </si>
  <si>
    <t>loraimemartinez0214@gmail.COM</t>
  </si>
  <si>
    <t>1233690391</t>
  </si>
  <si>
    <t>TRANSVERSAL 113 D ESTE #  67 B-15 ESTE</t>
  </si>
  <si>
    <t>PAOLA1428S@GMAIL.COM</t>
  </si>
  <si>
    <t>N1016959920</t>
  </si>
  <si>
    <t>BAIN</t>
  </si>
  <si>
    <t>YULI_KATHE5@HOTMAIL.COM</t>
  </si>
  <si>
    <t>1031845378</t>
  </si>
  <si>
    <t xml:space="preserve">CALLE 145 B  #  84 C-20 </t>
  </si>
  <si>
    <t>JAVILAES71@GMAIL.COM</t>
  </si>
  <si>
    <t>1031824150</t>
  </si>
  <si>
    <t>MOLINA GUTIERREZ PAULA VALENTINA</t>
  </si>
  <si>
    <t>1033739765</t>
  </si>
  <si>
    <t>CARRERA 18 BIS SUR #  61 B SUR</t>
  </si>
  <si>
    <t>Cra18kbiS#61B55SUR</t>
  </si>
  <si>
    <t>Jhoanamedian3@gmail.COM</t>
  </si>
  <si>
    <t>1067923415</t>
  </si>
  <si>
    <t xml:space="preserve">CALLE 128 F  #  104 F-27 </t>
  </si>
  <si>
    <t>naida.hoyos25@gmail.coM</t>
  </si>
  <si>
    <t>1029293311</t>
  </si>
  <si>
    <t>CARRERA 5 C  #  48 F 18 SUR</t>
  </si>
  <si>
    <t>1065614663</t>
  </si>
  <si>
    <t xml:space="preserve">GREISY </t>
  </si>
  <si>
    <t xml:space="preserve">CARRERA 149 A  #  142 C31 </t>
  </si>
  <si>
    <t>CARRERA 149A#142C31</t>
  </si>
  <si>
    <t>salcedogreis95@gmail.coM</t>
  </si>
  <si>
    <t>1025541033</t>
  </si>
  <si>
    <t xml:space="preserve">CALLE 56 C SUR #  87 G 05 </t>
  </si>
  <si>
    <t>gloria.yolanda0228@gmail.coM</t>
  </si>
  <si>
    <t>1123088862</t>
  </si>
  <si>
    <t xml:space="preserve">CALLE 8 C  #  82 -15 </t>
  </si>
  <si>
    <t>NATALYANDREAVILACHAVARRO@GMAIL.COM</t>
  </si>
  <si>
    <t>6024</t>
  </si>
  <si>
    <t>CARRERA 3 A SUR #  55 B SUR</t>
  </si>
  <si>
    <t>espinozaaron45@gmail.coM</t>
  </si>
  <si>
    <t>1011206257</t>
  </si>
  <si>
    <t>ayetorres12@hotmail.coM</t>
  </si>
  <si>
    <t>1032488088</t>
  </si>
  <si>
    <t>CARRERA 72 C  #  5 A-34 SUR</t>
  </si>
  <si>
    <t>CSEPULVEDA0679@GMAIL.COM</t>
  </si>
  <si>
    <t>182019966</t>
  </si>
  <si>
    <t xml:space="preserve">MARIALIS </t>
  </si>
  <si>
    <t>1031837452</t>
  </si>
  <si>
    <t xml:space="preserve">CALLE 13   #  78 D - 13 </t>
  </si>
  <si>
    <t>BLOQUE 10 APTO 202 CONJUNTO CIUDAD FAVIDI MV 11</t>
  </si>
  <si>
    <t>MOLOSCAR201@GMAIL.COM</t>
  </si>
  <si>
    <t>7691476</t>
  </si>
  <si>
    <t>LEINERD</t>
  </si>
  <si>
    <t>ISAATH</t>
  </si>
  <si>
    <t xml:space="preserve">CALLE 71   #  116 B </t>
  </si>
  <si>
    <t>sonia210392@gmail.coM</t>
  </si>
  <si>
    <t>33298428</t>
  </si>
  <si>
    <t>JAIMES CARDENAS LEONELA YSABETH</t>
  </si>
  <si>
    <t>1028889364</t>
  </si>
  <si>
    <t>CALLE 35  SUR #  52 A SUR</t>
  </si>
  <si>
    <t>fabioharevalo@hotmail.ES</t>
  </si>
  <si>
    <t>1029294523</t>
  </si>
  <si>
    <t>CALLE 87 G SUR #  9 ESTE ESTE</t>
  </si>
  <si>
    <t>franklinalvarado20julio@gmail.coM</t>
  </si>
  <si>
    <t>1013693192</t>
  </si>
  <si>
    <t xml:space="preserve">CALLE 2 F  #  39 A-29 </t>
  </si>
  <si>
    <t>perezjhonatan076@gmail.coM</t>
  </si>
  <si>
    <t>1654</t>
  </si>
  <si>
    <t xml:space="preserve">ARRIAS </t>
  </si>
  <si>
    <t>ANELYS</t>
  </si>
  <si>
    <t xml:space="preserve">CALLE 42  SUR #  72 H-62 </t>
  </si>
  <si>
    <t>EDUILETH_GABI@HOTMAIL.COM</t>
  </si>
  <si>
    <t>1031824976</t>
  </si>
  <si>
    <t>FALON</t>
  </si>
  <si>
    <t xml:space="preserve">CALLE 130 A  #  93 39 </t>
  </si>
  <si>
    <t>AUDIThdc09@hotmail.coM</t>
  </si>
  <si>
    <t>1147487186</t>
  </si>
  <si>
    <t>CARRERA 77 A  SUR #  28 B SUR</t>
  </si>
  <si>
    <t>CARRERA 77 A28 SUR</t>
  </si>
  <si>
    <t>LINDACAMILA2802@gmaiL.COM</t>
  </si>
  <si>
    <t>1233499618</t>
  </si>
  <si>
    <t>CARRERA 93 B  #  35  SUR</t>
  </si>
  <si>
    <t>31 BLOQUE 1 CASA6</t>
  </si>
  <si>
    <t>DARWINALAN2822@OUTLOOK.ES</t>
  </si>
  <si>
    <t>1014250856</t>
  </si>
  <si>
    <t>CARRERA 85   #  58 C SUR</t>
  </si>
  <si>
    <t>ECAOBADA@GMAIL.COM</t>
  </si>
  <si>
    <t>1080290665</t>
  </si>
  <si>
    <t>POSCUE</t>
  </si>
  <si>
    <t>CARRERA 84   #  5 A SUR</t>
  </si>
  <si>
    <t>DG5029803@gmaiL.COM</t>
  </si>
  <si>
    <t>1023963899</t>
  </si>
  <si>
    <t>andreasu95@hotmail.coM</t>
  </si>
  <si>
    <t>1028723832</t>
  </si>
  <si>
    <t xml:space="preserve">CALLE 74   #  94  </t>
  </si>
  <si>
    <t>cardenasml@hotmail.coM</t>
  </si>
  <si>
    <t>1087819087</t>
  </si>
  <si>
    <t>VALENCILLA</t>
  </si>
  <si>
    <t>31  BLOQUE1 CASA6</t>
  </si>
  <si>
    <t>10062016</t>
  </si>
  <si>
    <t>ZHOEMY JOYSETH</t>
  </si>
  <si>
    <t xml:space="preserve">CARRERA 91   #  99 A - 34 </t>
  </si>
  <si>
    <t>WILLARCUELLAR1@GMAIL.COM</t>
  </si>
  <si>
    <t>1206216364</t>
  </si>
  <si>
    <t xml:space="preserve">CALLE 31 F BIS SUR #  2 - 14 </t>
  </si>
  <si>
    <t>GERITHALL63@GMAIL.COM</t>
  </si>
  <si>
    <t>5974961</t>
  </si>
  <si>
    <t>WENDYriera1992@gmail.coM</t>
  </si>
  <si>
    <t xml:space="preserve">FERRER RIERA Diego  DE Jesús </t>
  </si>
  <si>
    <t>1010763900</t>
  </si>
  <si>
    <t xml:space="preserve">DIAGONAL 68 A  SUR #  18 M 18 </t>
  </si>
  <si>
    <t>CASTROLEIDY14@GMAIL.COM</t>
  </si>
  <si>
    <t>6727537</t>
  </si>
  <si>
    <t xml:space="preserve">MERVi </t>
  </si>
  <si>
    <t>CARRERA 96 B SUR #  38 -52 SUR</t>
  </si>
  <si>
    <t>geomervi06@hotmail.coM</t>
  </si>
  <si>
    <t>1073483323</t>
  </si>
  <si>
    <t xml:space="preserve">CARRERA 62   #  160  </t>
  </si>
  <si>
    <t>VIVIVELLA842010@HOTMAIL.COM</t>
  </si>
  <si>
    <t>1011252804</t>
  </si>
  <si>
    <t xml:space="preserve">CarrerA 141A 144c 12 </t>
  </si>
  <si>
    <t>LAURA_MARCELA_87@HOTMAIL.COM</t>
  </si>
  <si>
    <t>1023940648</t>
  </si>
  <si>
    <t>CALLE 65 SUR # 1 C 50 ESTE</t>
  </si>
  <si>
    <t>LUCERO_MERC52@HOTMAIL.COM</t>
  </si>
  <si>
    <t>1028727553</t>
  </si>
  <si>
    <t>Cardenasml@hotmail.coM</t>
  </si>
  <si>
    <t>1222211029</t>
  </si>
  <si>
    <t>ALARCONCARO27@GMAIL.COM</t>
  </si>
  <si>
    <t>1074814476</t>
  </si>
  <si>
    <t>CARRERA 82 H  #  59 A  SUR</t>
  </si>
  <si>
    <t>mottajohana666@gmail.coM</t>
  </si>
  <si>
    <t>1096483355</t>
  </si>
  <si>
    <t xml:space="preserve">NELSon </t>
  </si>
  <si>
    <t xml:space="preserve">CARRERA 6 #1888  #  188 C02 </t>
  </si>
  <si>
    <t>anaisabelvargas1987@gmail.coM</t>
  </si>
  <si>
    <t>33794494</t>
  </si>
  <si>
    <t>AVENIDA CALLE 20 20 SUR SUR #  18 18-59 SUR</t>
  </si>
  <si>
    <t>CALLE 20 SUR 18-59 RESTREPO</t>
  </si>
  <si>
    <t>rocirechavez85@gmail.coM</t>
  </si>
  <si>
    <t>1079233445</t>
  </si>
  <si>
    <t xml:space="preserve">CARRERA 80   #  150 -31 </t>
  </si>
  <si>
    <t>MARCELITAKAS14@GMAIL.COM</t>
  </si>
  <si>
    <t>1096514379</t>
  </si>
  <si>
    <t xml:space="preserve">CARRERA 2 B ESTE #  161 19 </t>
  </si>
  <si>
    <t>LUISROBERTODUSRTER@GMAIL.COM</t>
  </si>
  <si>
    <t>1031823582</t>
  </si>
  <si>
    <t>hbhernandez3@gmail.coM</t>
  </si>
  <si>
    <t>6510050</t>
  </si>
  <si>
    <t xml:space="preserve">CALLE 135   #  151 37 </t>
  </si>
  <si>
    <t>Yoiberteran60@gmail.coM</t>
  </si>
  <si>
    <t>7788396</t>
  </si>
  <si>
    <t>CALLE 75 A SUR #  78 F SUR</t>
  </si>
  <si>
    <t>sanchezkeyli60@gmail.coM</t>
  </si>
  <si>
    <t>7788405</t>
  </si>
  <si>
    <t>MOLERO SANCHEZ KEYSBER DE JESUS</t>
  </si>
  <si>
    <t>1146132986</t>
  </si>
  <si>
    <t xml:space="preserve">EIDAM </t>
  </si>
  <si>
    <t>1146129271</t>
  </si>
  <si>
    <t>PDYLIA918@GMAIL.COM</t>
  </si>
  <si>
    <t>1143141932</t>
  </si>
  <si>
    <t xml:space="preserve">CALLE 127 B  #  93 01 </t>
  </si>
  <si>
    <t>KARINATORES921@GMAIL.COM</t>
  </si>
  <si>
    <t>KEYSBER</t>
  </si>
  <si>
    <t xml:space="preserve">BOSA San Bernardino 1 </t>
  </si>
  <si>
    <t>DA COSTA SANCHEZ MANUEL CARLOS</t>
  </si>
  <si>
    <t>1023400246</t>
  </si>
  <si>
    <t>CALLE 54 A BIS A SUR #  81 I-09 SUR</t>
  </si>
  <si>
    <t>NANCYGARCIAGIRALDO@GMAIL.COM</t>
  </si>
  <si>
    <t>1011207113</t>
  </si>
  <si>
    <t>ARJEN</t>
  </si>
  <si>
    <t>CALLE 68 SUR SUR #  69 _006121 SUR</t>
  </si>
  <si>
    <t>dianamesa1115@gmail.COM</t>
  </si>
  <si>
    <t>NIT1016739074</t>
  </si>
  <si>
    <t>CARRERA 1 BIS  #  59 -20 SUR</t>
  </si>
  <si>
    <t>SANDRAOBANDO095@GMAIL.COM</t>
  </si>
  <si>
    <t>5799700</t>
  </si>
  <si>
    <t xml:space="preserve">DAYKEvin </t>
  </si>
  <si>
    <t>CALLE 76 A  SUR #  87 J_50 SUR</t>
  </si>
  <si>
    <t xml:space="preserve">CL 76 A SUR 87 j50 </t>
  </si>
  <si>
    <t>6828687</t>
  </si>
  <si>
    <t>JOSNIER</t>
  </si>
  <si>
    <t>1029148830</t>
  </si>
  <si>
    <t>FERNANDOO</t>
  </si>
  <si>
    <t xml:space="preserve">CALLE 2 B  #  37 C-21 </t>
  </si>
  <si>
    <t>APTO 215 BLOQUE F CONJUNTO VILLA INED</t>
  </si>
  <si>
    <t>NUEVAORGANIZACION_05@YAHOO.COM</t>
  </si>
  <si>
    <t>1032944083</t>
  </si>
  <si>
    <t xml:space="preserve">CARRERA 115   #  149 B </t>
  </si>
  <si>
    <t>LIZ.PIRABAN84@GMAIL.COM</t>
  </si>
  <si>
    <t>1020780780</t>
  </si>
  <si>
    <t>CARRERA 1 A ESTE #  186 A 14 ESTE</t>
  </si>
  <si>
    <t>kati14-98@hotmail.CoM</t>
  </si>
  <si>
    <t>1210059</t>
  </si>
  <si>
    <t>CARRERA 98 A ESTE #  154 A ESTE</t>
  </si>
  <si>
    <t>viermary.gonzalez.2010@gmail.COM</t>
  </si>
  <si>
    <t>1028954143</t>
  </si>
  <si>
    <t>CALLE 152 C SUR #  133 57 SUR</t>
  </si>
  <si>
    <t>APARTAMento 102</t>
  </si>
  <si>
    <t>lauraconguta1890@gmail.coM</t>
  </si>
  <si>
    <t>1121219800</t>
  </si>
  <si>
    <t>VIVIANY</t>
  </si>
  <si>
    <t>CARRERA 40 B  #  41 B-03 SUR</t>
  </si>
  <si>
    <t>SORIACANGASANDRA@GMAIL.COM</t>
  </si>
  <si>
    <t>1033103906</t>
  </si>
  <si>
    <t>CARRERA 1 A  ESTE #  186 A 14 ESTE</t>
  </si>
  <si>
    <t>1013016803</t>
  </si>
  <si>
    <t>LADYJOHANNA0407@HOTMAIL.COM</t>
  </si>
  <si>
    <t>1013151365</t>
  </si>
  <si>
    <t>TORRE 2 APTO 502</t>
  </si>
  <si>
    <t>DIANAV2906@HOTMAIL.COM</t>
  </si>
  <si>
    <t>N1016602784</t>
  </si>
  <si>
    <t xml:space="preserve">CALLE 146 B  #  76 18 </t>
  </si>
  <si>
    <t>KAROLTYO@HOTMAIL.COM</t>
  </si>
  <si>
    <t>1013147582</t>
  </si>
  <si>
    <t xml:space="preserve">CARRERA 69 F  #  1 69 </t>
  </si>
  <si>
    <t>KAROLVIVIARIAS@GMAIL.COM</t>
  </si>
  <si>
    <t>1033110663</t>
  </si>
  <si>
    <t xml:space="preserve">CARRERA 3   #  181 25 </t>
  </si>
  <si>
    <t>CARRITO1705@GMAIL.COM</t>
  </si>
  <si>
    <t>1029284247</t>
  </si>
  <si>
    <t xml:space="preserve">CALLE 52  SUR #  79 41 </t>
  </si>
  <si>
    <t>INTERIOR 3 BLOQUE J2 APTO 203</t>
  </si>
  <si>
    <t>yanna8@hotmail.coM</t>
  </si>
  <si>
    <t>1012443062</t>
  </si>
  <si>
    <t>PERALTA BARBOSA DIEGO ALEJANDRO</t>
  </si>
  <si>
    <t>1206219428</t>
  </si>
  <si>
    <t>1031818391</t>
  </si>
  <si>
    <t>CLAUDIA.JOHANA.C@GMAIL.COM</t>
  </si>
  <si>
    <t>1020841974</t>
  </si>
  <si>
    <t xml:space="preserve">CALLE 132 A  #  156 A 27 </t>
  </si>
  <si>
    <t>urangodayana32@gmail.coM</t>
  </si>
  <si>
    <t>NIT1014667943</t>
  </si>
  <si>
    <t>1032941398</t>
  </si>
  <si>
    <t>TEMARY</t>
  </si>
  <si>
    <t>1114624</t>
  </si>
  <si>
    <t>ARBOLEDA DEL PINAR II SUBA EL PINAR</t>
  </si>
  <si>
    <t>FERNANDEZSANCHEZRENNY@GMAIL.COM</t>
  </si>
  <si>
    <t>FERNANDEZ MEDINA RENATA EDITH</t>
  </si>
  <si>
    <t>1014890021</t>
  </si>
  <si>
    <t xml:space="preserve">CARRERA 147 4  #  142 30 </t>
  </si>
  <si>
    <t>1013669242</t>
  </si>
  <si>
    <t>hUERTAS</t>
  </si>
  <si>
    <t xml:space="preserve">CARRERA 5 D  #  188 B </t>
  </si>
  <si>
    <t xml:space="preserve"> kR 5 D 188 B</t>
  </si>
  <si>
    <t>leidybonillagb@gmail.coM</t>
  </si>
  <si>
    <t>1100015990</t>
  </si>
  <si>
    <t>CALLE 37 BIS A SUR #  0 - 30  ESTE</t>
  </si>
  <si>
    <t>LORENAPAOLAVEGALARA@GMAIL.COM</t>
  </si>
  <si>
    <t>1141716523</t>
  </si>
  <si>
    <t>YURENYSUAREZ@HOTMAIL.COM</t>
  </si>
  <si>
    <t>1053558826</t>
  </si>
  <si>
    <t xml:space="preserve">CALLE 2 20  #  47 A </t>
  </si>
  <si>
    <t>CALLE 2 20A-47</t>
  </si>
  <si>
    <t>RINCONFLOR24@GMAIL.COM</t>
  </si>
  <si>
    <t>1031845682</t>
  </si>
  <si>
    <t xml:space="preserve">EspiTia </t>
  </si>
  <si>
    <t xml:space="preserve">CALLE 132 A  #  156 A27 </t>
  </si>
  <si>
    <t>1033114747</t>
  </si>
  <si>
    <t xml:space="preserve">CALLE 183 7 ESTE #  35  </t>
  </si>
  <si>
    <t>CR7 -182-35</t>
  </si>
  <si>
    <t>KATHE.SOCHE0806@GMAIL.COM</t>
  </si>
  <si>
    <t>1031167488</t>
  </si>
  <si>
    <t>CASTANO</t>
  </si>
  <si>
    <t xml:space="preserve">CALLE 59 A BIS SUR #  22 39 </t>
  </si>
  <si>
    <t>BEJARANOLAURA3@GMAIL.COM</t>
  </si>
  <si>
    <t>5349570</t>
  </si>
  <si>
    <t>YUlEIDY</t>
  </si>
  <si>
    <t xml:space="preserve"> PARQUES DE BOGOTA CONJUNTO CEREZO TO 26 AP102</t>
  </si>
  <si>
    <t>DIANA.FUENMAYOR1204@GMAIL.COM</t>
  </si>
  <si>
    <t>1051451849</t>
  </si>
  <si>
    <t>CALLE 124 A ESTE #  73 A-72 ESTE</t>
  </si>
  <si>
    <t>sirlis76babilonia@gmail.coM</t>
  </si>
  <si>
    <t>1021314272</t>
  </si>
  <si>
    <t>capari22@yahoo.eS</t>
  </si>
  <si>
    <t>FERNANDEZ MEDINA SOFIA ALEXANDRA</t>
  </si>
  <si>
    <t>7401740</t>
  </si>
  <si>
    <t>OLEANGER</t>
  </si>
  <si>
    <t>CALLE 133 BIS ESTE #  160 B-24 ESTE</t>
  </si>
  <si>
    <t>KENDRYGONZALEZ742@GMail.COM</t>
  </si>
  <si>
    <t>1024519680</t>
  </si>
  <si>
    <t>CARRERA 18 G SUR #  81 C 19 SUR</t>
  </si>
  <si>
    <t>DGFK0220@GMAIL.COM</t>
  </si>
  <si>
    <t>1033115829</t>
  </si>
  <si>
    <t xml:space="preserve">CARRERA 7 C  #  182 35 </t>
  </si>
  <si>
    <t>CR7C#182-35</t>
  </si>
  <si>
    <t>1146135841</t>
  </si>
  <si>
    <t>CARRERA 0 33A SUR #  20 A -11 SUR</t>
  </si>
  <si>
    <t>CARRERA 33A #20A 11 SUR</t>
  </si>
  <si>
    <t>MERCHIS_10@HOTMAIL.COM</t>
  </si>
  <si>
    <t>1233522417</t>
  </si>
  <si>
    <t>EWIN</t>
  </si>
  <si>
    <t>CALLE 83 SUR  #  91 -48 SUR</t>
  </si>
  <si>
    <t>COJUNTO CEREZO TORRE 26 AP 102</t>
  </si>
  <si>
    <t>1068419783</t>
  </si>
  <si>
    <t xml:space="preserve">CALLE 42 C SUR #  80 D-16 </t>
  </si>
  <si>
    <t>ISAMDH06@GMAIL.COM</t>
  </si>
  <si>
    <t>1024595554</t>
  </si>
  <si>
    <t>CARRERA 77 C SUR #  62 H-56 SUR</t>
  </si>
  <si>
    <t>TRES REYES 1 SECTOR</t>
  </si>
  <si>
    <t>lauranataliasalazar2@gmail.cOM</t>
  </si>
  <si>
    <t>1033813746</t>
  </si>
  <si>
    <t>ZAMORA SALAZAR EMILY VALENTINA</t>
  </si>
  <si>
    <t>1028668118</t>
  </si>
  <si>
    <t>CrUZ</t>
  </si>
  <si>
    <t>CALLE 80  BIS D SUR #  44 B 33 SUR</t>
  </si>
  <si>
    <t>CLLE 80 BIS D 44 B 33 SUR</t>
  </si>
  <si>
    <t>ANGELAYJAVIERO28@GMAIL.COM</t>
  </si>
  <si>
    <t>1069502297</t>
  </si>
  <si>
    <t xml:space="preserve">CALLE 181 BIS A  #  15 -10 </t>
  </si>
  <si>
    <t>CALLE 181BIS A#15-10</t>
  </si>
  <si>
    <t>TATIBERRIO120417@GMAIL.COM</t>
  </si>
  <si>
    <t>1034788295</t>
  </si>
  <si>
    <t xml:space="preserve">CARRERA 88 BIS  #  2 -28 </t>
  </si>
  <si>
    <t>Conjunto san lorenzo de Castilla bloque 4 apto 513</t>
  </si>
  <si>
    <t>SANDRAG.8711@GMAIL.COM</t>
  </si>
  <si>
    <t>N140134698998</t>
  </si>
  <si>
    <t xml:space="preserve">ROSALES SILVA </t>
  </si>
  <si>
    <t xml:space="preserve"> SILVA </t>
  </si>
  <si>
    <t xml:space="preserve">DAILIMAR </t>
  </si>
  <si>
    <t>CARRERA 19   #  28 76 SUR</t>
  </si>
  <si>
    <t>silvaeluris1980@gmail.coM</t>
  </si>
  <si>
    <t>1014279860</t>
  </si>
  <si>
    <t xml:space="preserve">CARRERA 87 B  #  128 B-56 </t>
  </si>
  <si>
    <t>isabel-0409@hotmail.coM</t>
  </si>
  <si>
    <t>8965108</t>
  </si>
  <si>
    <t>RON</t>
  </si>
  <si>
    <t xml:space="preserve">CARRERA 136 D  #  17 D-05 </t>
  </si>
  <si>
    <t>CLAUDIARON0414@GMAIL.COM</t>
  </si>
  <si>
    <t>1104381831</t>
  </si>
  <si>
    <t>CALLE 37 A BIS SUR #  1 30 ESTE</t>
  </si>
  <si>
    <t>1073255802</t>
  </si>
  <si>
    <t>CALLE 77 71 D ESTE #  11  ESTE</t>
  </si>
  <si>
    <t>CALLE 77 - 71D - 11</t>
  </si>
  <si>
    <t>vivianahuertas95@hotmail.coM</t>
  </si>
  <si>
    <t>1019765605</t>
  </si>
  <si>
    <t xml:space="preserve">CALLE 24 D BIS  #  73 A </t>
  </si>
  <si>
    <t>DIANABERNALVASQUEZ@HOTMAIL.COM</t>
  </si>
  <si>
    <t>1027288572</t>
  </si>
  <si>
    <t xml:space="preserve">CHAMARRAVI </t>
  </si>
  <si>
    <t>CARRERA 82  ESTE #  22  ESTE</t>
  </si>
  <si>
    <t>CHSALUDOCUPACIONAL@GMAIL.COM</t>
  </si>
  <si>
    <t>1220213329</t>
  </si>
  <si>
    <t xml:space="preserve">CARRERA 81 D  #  13 F-35 </t>
  </si>
  <si>
    <t>Sabogala104@gmail.COM</t>
  </si>
  <si>
    <t>1013020516</t>
  </si>
  <si>
    <t xml:space="preserve">CALLE 68  SUR #  -64 46 </t>
  </si>
  <si>
    <t>DIANA5288@HOTMAIL.COM</t>
  </si>
  <si>
    <t>1023041949</t>
  </si>
  <si>
    <t>CARRERA 14 M SUR #  71 A SUR</t>
  </si>
  <si>
    <t>DORA-CUESTA@HOTMAIL.COM</t>
  </si>
  <si>
    <t>1029147481</t>
  </si>
  <si>
    <t>RUSSI CUESTA SARA VALENTINA</t>
  </si>
  <si>
    <t>N140134695940</t>
  </si>
  <si>
    <t>ROSALES SILVA</t>
  </si>
  <si>
    <t xml:space="preserve"> JOSE </t>
  </si>
  <si>
    <t>CALLE 19   #  28 76 SUR</t>
  </si>
  <si>
    <t>1106638476</t>
  </si>
  <si>
    <t>CARRERA 27  I  #  71 G-50 SUR</t>
  </si>
  <si>
    <t>ANDRESGARZON2424@GMAlL.COM</t>
  </si>
  <si>
    <t>1141357283</t>
  </si>
  <si>
    <t>CARRERA 97 C SUR #  72 51 SUR</t>
  </si>
  <si>
    <t>SANTA Mónica 4 CASA 90</t>
  </si>
  <si>
    <t>giovanny1409l@gmail.coM</t>
  </si>
  <si>
    <t>061</t>
  </si>
  <si>
    <t xml:space="preserve">CALLE 22   #  16 A </t>
  </si>
  <si>
    <t>CALLE 22 #16A-18</t>
  </si>
  <si>
    <t>SOLO1MILAGROS@GMAIL.COM</t>
  </si>
  <si>
    <t>1023979720</t>
  </si>
  <si>
    <t>YONSY</t>
  </si>
  <si>
    <t>LLAMERLIN87@GMAIL.COM</t>
  </si>
  <si>
    <t>1033757408</t>
  </si>
  <si>
    <t>CARRERA 17 N  #  65 A SUR</t>
  </si>
  <si>
    <t xml:space="preserve">CARRERA 17N # 65A 38 SUR </t>
  </si>
  <si>
    <t>1140921102</t>
  </si>
  <si>
    <t>BIEDMA</t>
  </si>
  <si>
    <t xml:space="preserve">CALLE 113  SUR #  2 A </t>
  </si>
  <si>
    <t>yamilemahecha1988@gmail.coM</t>
  </si>
  <si>
    <t>1109002641</t>
  </si>
  <si>
    <t xml:space="preserve">CARRERA 99 A  #  131 C-32 </t>
  </si>
  <si>
    <t>NARANJOYOHENID@GMAIL.COM</t>
  </si>
  <si>
    <t>1028893496</t>
  </si>
  <si>
    <t xml:space="preserve">CALLE 34  SUR #  68 I 25 </t>
  </si>
  <si>
    <t>KAREN.MARTINEZ050793@GMAIL.COM</t>
  </si>
  <si>
    <t>1073234805</t>
  </si>
  <si>
    <t>CALLE 22 J ESTE #  114 A46 ESTE</t>
  </si>
  <si>
    <t>Calle 22 J N 114 A</t>
  </si>
  <si>
    <t>SHARITRAIGOSO@GMAIL.COM</t>
  </si>
  <si>
    <t>1023039016</t>
  </si>
  <si>
    <t xml:space="preserve">CALLE 115 B SUR #  3 B 53 </t>
  </si>
  <si>
    <t>LAU.BARRERO28@GMAIL.COM</t>
  </si>
  <si>
    <t>1109004307</t>
  </si>
  <si>
    <t>JANYER</t>
  </si>
  <si>
    <t>1043031162</t>
  </si>
  <si>
    <t>SAN PABLO JERICO FONTIBON</t>
  </si>
  <si>
    <t>FONTALVOLUZ67@GMAIL.COM</t>
  </si>
  <si>
    <t>4019113</t>
  </si>
  <si>
    <t>PIANETA</t>
  </si>
  <si>
    <t xml:space="preserve">CALLE 71 G SUR #  27 G11 </t>
  </si>
  <si>
    <t>Gutierrezbarriosviadnettdunell@gmail.coM</t>
  </si>
  <si>
    <t>1201246957</t>
  </si>
  <si>
    <t xml:space="preserve">CALLE 79  SUR #  24 B </t>
  </si>
  <si>
    <t>CALLE 79 SUR 24 B 0005 02</t>
  </si>
  <si>
    <t>leoPRIMERA1@GMAIL.COM</t>
  </si>
  <si>
    <t>1069499541</t>
  </si>
  <si>
    <t>EVELING</t>
  </si>
  <si>
    <t>CALLE 181BIS A # 15 - 10</t>
  </si>
  <si>
    <t>TATIBERRIO120417@HOTMAIL.COM</t>
  </si>
  <si>
    <t>1063157903</t>
  </si>
  <si>
    <t>CARRERA 150 B  #  143 11 ESTE</t>
  </si>
  <si>
    <t>sandrithavelasquez4@gmail.coM</t>
  </si>
  <si>
    <t>1141520903</t>
  </si>
  <si>
    <t xml:space="preserve">CAñón </t>
  </si>
  <si>
    <t>vivianapachon452@gmail.coM</t>
  </si>
  <si>
    <t>1027298331</t>
  </si>
  <si>
    <t xml:space="preserve">CALLE 45 BIS SUR #  82 - 28 </t>
  </si>
  <si>
    <t>LUCHILEONGOEZ@GMAIL.COM</t>
  </si>
  <si>
    <t>1104015404</t>
  </si>
  <si>
    <t>VIDES LEON ESTEBAN DAYAN</t>
  </si>
  <si>
    <t>1014222588</t>
  </si>
  <si>
    <t>377</t>
  </si>
  <si>
    <t>CALLE 103  ESTE #  131 B28 ESTE</t>
  </si>
  <si>
    <t>KR 103C 131 B 28</t>
  </si>
  <si>
    <t>MAIKEL199330@GMAIL.COM</t>
  </si>
  <si>
    <t>1031827440</t>
  </si>
  <si>
    <t xml:space="preserve">CALLE 128   #  53 A 05 </t>
  </si>
  <si>
    <t>1014897918</t>
  </si>
  <si>
    <t>APT 204 INT 7</t>
  </si>
  <si>
    <t>PATRICIACASTROPARADA@GMAIL.COM</t>
  </si>
  <si>
    <t>1197470017</t>
  </si>
  <si>
    <t xml:space="preserve">CALLE 168   #  8 D - 40 </t>
  </si>
  <si>
    <t>FABIAN5528@HOTMAIL.COM</t>
  </si>
  <si>
    <t>1052704084</t>
  </si>
  <si>
    <t>CALLE 98 C SUR #  42 F SUR</t>
  </si>
  <si>
    <t>ANGELIMAR_97@HOTMAIL.COM</t>
  </si>
  <si>
    <t>1031845944</t>
  </si>
  <si>
    <t>EVANN</t>
  </si>
  <si>
    <t xml:space="preserve">CALLE 130 B  #  88 A </t>
  </si>
  <si>
    <t>JAVIORLANDO24@GMAIL.COM</t>
  </si>
  <si>
    <t>1031815464</t>
  </si>
  <si>
    <t xml:space="preserve">CALLE 132   #  92 -62 </t>
  </si>
  <si>
    <t>eveliovelasco24@hotmail.coM</t>
  </si>
  <si>
    <t>1025065361</t>
  </si>
  <si>
    <t>CARRERA 26  SUR #  40 -35 SUR</t>
  </si>
  <si>
    <t>ANAMILEVALDES@GMAIL.COM</t>
  </si>
  <si>
    <t>1141122935</t>
  </si>
  <si>
    <t>1027290334</t>
  </si>
  <si>
    <t>CALLE 56 A SUR #  24 -60 SUR</t>
  </si>
  <si>
    <t>INT 1 CASA 10</t>
  </si>
  <si>
    <t>strawberrysin9@gmail.COM</t>
  </si>
  <si>
    <t>1105469948</t>
  </si>
  <si>
    <t>CARRERA 28 C72B SUR #  05 SUR SUR</t>
  </si>
  <si>
    <t xml:space="preserve">CARRERA28c72b05sur </t>
  </si>
  <si>
    <t>deyaniradi91@hotmail.coM</t>
  </si>
  <si>
    <t>1025548465</t>
  </si>
  <si>
    <t xml:space="preserve">CARRERA 74 A  #  63  </t>
  </si>
  <si>
    <t>LIROMERO57@GMAIL.COM</t>
  </si>
  <si>
    <t>1068424463</t>
  </si>
  <si>
    <t>TANO</t>
  </si>
  <si>
    <t xml:space="preserve">CALLE 130   #  132 A- </t>
  </si>
  <si>
    <t>TADARA86@GMAIL.COM</t>
  </si>
  <si>
    <t>1233515173</t>
  </si>
  <si>
    <t xml:space="preserve">CALLE 98 C SUR #  42 F </t>
  </si>
  <si>
    <t>1014866777</t>
  </si>
  <si>
    <t xml:space="preserve">CALLE 85   #  96 - 51 </t>
  </si>
  <si>
    <t>INTERIOR 3 APTO 409</t>
  </si>
  <si>
    <t>EHERRERA.SAMSUNG@GMAIL.COM</t>
  </si>
  <si>
    <t>1143397325</t>
  </si>
  <si>
    <t>LEOPRIMERA1@GMAIL.COM</t>
  </si>
  <si>
    <t>1031543599</t>
  </si>
  <si>
    <t>CALLE 48 P BIS C SUR #  3 -46  SUR</t>
  </si>
  <si>
    <t>INT 4 apto 204</t>
  </si>
  <si>
    <t>ericatun2018@gmail.coM</t>
  </si>
  <si>
    <t>1012409937</t>
  </si>
  <si>
    <t>CARRERA 79  SUR #  70 B-27 SUR</t>
  </si>
  <si>
    <t>SAVIVNOHJ@YAHOO.ES</t>
  </si>
  <si>
    <t>1026591552</t>
  </si>
  <si>
    <t>CALLE 65 A  #  18 L  SUR</t>
  </si>
  <si>
    <t>DM890761@GMAIL.COM</t>
  </si>
  <si>
    <t>1072026721</t>
  </si>
  <si>
    <t xml:space="preserve">CARRERA 123 A SUR #  19  </t>
  </si>
  <si>
    <t>MABARRIOS2013@HOTMAIL.COM</t>
  </si>
  <si>
    <t>1022411591</t>
  </si>
  <si>
    <t>CALLE 58 A SUR #  23 C-04 SUR</t>
  </si>
  <si>
    <t>MONTEROV09@HOTMAIL.COM</t>
  </si>
  <si>
    <t>1073723142</t>
  </si>
  <si>
    <t xml:space="preserve">CALLE 72 B BIS SUR #  77 I 41 </t>
  </si>
  <si>
    <t>NEUTAPARRA0620@GMAIL.COM</t>
  </si>
  <si>
    <t>1019994120</t>
  </si>
  <si>
    <t xml:space="preserve">CALLE 19   #  112 A </t>
  </si>
  <si>
    <t>dayanitajdc@gmail.COM</t>
  </si>
  <si>
    <t>006816329</t>
  </si>
  <si>
    <t>MAURERA</t>
  </si>
  <si>
    <t>TRANSVERSAL 11   #  49 D 18 SUR</t>
  </si>
  <si>
    <t>MAIKELYSLUNAR@GMAIL.COM</t>
  </si>
  <si>
    <t>1074533872</t>
  </si>
  <si>
    <t xml:space="preserve">CARRERA 108   #  155 22 </t>
  </si>
  <si>
    <t>MARISCORCIA10@GMAIL.COM</t>
  </si>
  <si>
    <t>1041996498</t>
  </si>
  <si>
    <t>LORENTS</t>
  </si>
  <si>
    <t>TORRE 15 APT 201</t>
  </si>
  <si>
    <t>KEYLO08_03@HOTMAIL.COM</t>
  </si>
  <si>
    <t>33752763</t>
  </si>
  <si>
    <t xml:space="preserve">MEdina </t>
  </si>
  <si>
    <t xml:space="preserve">Cotte </t>
  </si>
  <si>
    <t>AVENIDA CALLE 60 L SUR #  77 L-37 SUR</t>
  </si>
  <si>
    <t>medinacotted@gmail.cOM</t>
  </si>
  <si>
    <t>1048332949</t>
  </si>
  <si>
    <t xml:space="preserve">PIANETA </t>
  </si>
  <si>
    <t>Gutierrezbarriosviadnettdunell@gmail.COM</t>
  </si>
  <si>
    <t>PIANETA GUTIERREZ VICTORIA MERCEDES</t>
  </si>
  <si>
    <t>1028498466</t>
  </si>
  <si>
    <t xml:space="preserve">CALLE 23   #  72 A-91 </t>
  </si>
  <si>
    <t>TORRE 02 APTO 204</t>
  </si>
  <si>
    <t>gerardo.parra1041@hotmail.coM</t>
  </si>
  <si>
    <t>1033696897</t>
  </si>
  <si>
    <t xml:space="preserve">CARRERA 11   #  60 C - 80 </t>
  </si>
  <si>
    <t>manuel.bautistagamez@gmail.coM</t>
  </si>
  <si>
    <t>215</t>
  </si>
  <si>
    <t>ELIANYERLIS</t>
  </si>
  <si>
    <t>CARRERA 87 K  #  58 25 SUR</t>
  </si>
  <si>
    <t>34947147</t>
  </si>
  <si>
    <t>VERDE NOGUERA ELIANNY DEL CARMEN</t>
  </si>
  <si>
    <t>1023910696</t>
  </si>
  <si>
    <t>AVENIDA CARRERA 7 A SUR #  45 A-31 ESTE</t>
  </si>
  <si>
    <t>CR7A#45A-31ESTE</t>
  </si>
  <si>
    <t>DEYMAR1724@GMAIL.COM</t>
  </si>
  <si>
    <t>1019766139</t>
  </si>
  <si>
    <t>REY MARQUEZ JAZBLEIDY ZARAY</t>
  </si>
  <si>
    <t>1123862652</t>
  </si>
  <si>
    <t>JULY</t>
  </si>
  <si>
    <t>09/06/2006</t>
  </si>
  <si>
    <t>CARRERA 89 A SUR #  79 - 35 SUR</t>
  </si>
  <si>
    <t>CARREra 89A SUR # 79-35 SUR</t>
  </si>
  <si>
    <t>nellyRafaela14@gmail.coM</t>
  </si>
  <si>
    <t>5351824</t>
  </si>
  <si>
    <t>DYDENEY</t>
  </si>
  <si>
    <t>CALLE 40   #  93 B-03 SUR</t>
  </si>
  <si>
    <t>CALLE 40 SUR 93 B -03</t>
  </si>
  <si>
    <t>FREYMANELY@GMAIL.COM</t>
  </si>
  <si>
    <t>1014885241</t>
  </si>
  <si>
    <t>angelo.riveros0784@gmail.COM</t>
  </si>
  <si>
    <t>1025330327</t>
  </si>
  <si>
    <t xml:space="preserve">CARRERA 1 B  #  163 -76 </t>
  </si>
  <si>
    <t xml:space="preserve">CARREra 1B  #163-76 </t>
  </si>
  <si>
    <t>milena.confival@gmail.coM</t>
  </si>
  <si>
    <t>1140924403</t>
  </si>
  <si>
    <t>CALLE 16 A  #  63 35 SUR</t>
  </si>
  <si>
    <t>JOHANACV02@GMAIL.COM</t>
  </si>
  <si>
    <t>6508895</t>
  </si>
  <si>
    <t xml:space="preserve">CARRERA 136   #  132 D-21 </t>
  </si>
  <si>
    <t>YUSNEIDYVILORIA98@GMAIL.COM</t>
  </si>
  <si>
    <t>1020750335</t>
  </si>
  <si>
    <t>CALLE 57  SUR #  19 46 SUR</t>
  </si>
  <si>
    <t>afuuya8024@gmail.coM</t>
  </si>
  <si>
    <t>1016605651</t>
  </si>
  <si>
    <t xml:space="preserve">DEVI </t>
  </si>
  <si>
    <t xml:space="preserve">CALLE 115   #  53 15 </t>
  </si>
  <si>
    <t>JENMESI@HOTMAIL.COM</t>
  </si>
  <si>
    <t>5046979</t>
  </si>
  <si>
    <t>1188218307</t>
  </si>
  <si>
    <t>ROMERO ROMERO JUAN  MATTHIAS</t>
  </si>
  <si>
    <t>1041902417</t>
  </si>
  <si>
    <t>CALLE 87 CAR 87 NO 72 SUR #  87 72 B BI 12 SUR</t>
  </si>
  <si>
    <t xml:space="preserve">SEGUNdo </t>
  </si>
  <si>
    <t>1012466235</t>
  </si>
  <si>
    <t>CARRERA 89 A SUR #  78 - 35 SUR</t>
  </si>
  <si>
    <t>CARRera 89ASUR #78-35SUR</t>
  </si>
  <si>
    <t>40811062015</t>
  </si>
  <si>
    <t xml:space="preserve">AÑASCO </t>
  </si>
  <si>
    <t xml:space="preserve">OLIANYELY </t>
  </si>
  <si>
    <t>MAIDELY</t>
  </si>
  <si>
    <t>CALLE 46   #  04 -05 ESTE</t>
  </si>
  <si>
    <t>JORGELYSGALLARDO@GMAIL.COM</t>
  </si>
  <si>
    <t>1013275907</t>
  </si>
  <si>
    <t xml:space="preserve">CALLE 143   #  52 -65 </t>
  </si>
  <si>
    <t>camidiaz19@hotmail.coM</t>
  </si>
  <si>
    <t>1201232700</t>
  </si>
  <si>
    <t>TORRES DE NUEVA CASTILLA 1 TOREE 6 APARTAMENTO 319</t>
  </si>
  <si>
    <t>TRINY84007@GMAIL.COM</t>
  </si>
  <si>
    <t>1012391154</t>
  </si>
  <si>
    <t>CALLE 70 C  SUR #  78 D  SUR</t>
  </si>
  <si>
    <t>CALLE70C sur#78D48</t>
  </si>
  <si>
    <t>ROLACLAUBARRETO@gimaL.COM</t>
  </si>
  <si>
    <t>1023042694</t>
  </si>
  <si>
    <t xml:space="preserve">YESUIN </t>
  </si>
  <si>
    <t>TRANSVERSAL 11  ESTE #  26 -20 SUR</t>
  </si>
  <si>
    <t>TRANVERSAL 11 ESTE N 26 SUR 20</t>
  </si>
  <si>
    <t>ALEJAMOR54MORENO@GMAIL.COM</t>
  </si>
  <si>
    <t>1043599054</t>
  </si>
  <si>
    <t>CARRERA 5 H  #  48 K 06 SUR</t>
  </si>
  <si>
    <t>ESTEFANYBARRIOS@GMAIL.COM</t>
  </si>
  <si>
    <t>1029291320</t>
  </si>
  <si>
    <t>CALLE 52  SUR #  4 B 86  ESTE</t>
  </si>
  <si>
    <t>LINAMARCELAESCAMILLACACERES@GMAIL.COM</t>
  </si>
  <si>
    <t>1030703795</t>
  </si>
  <si>
    <t xml:space="preserve">QUILINDO </t>
  </si>
  <si>
    <t xml:space="preserve">CALLE 41 B SUR #  81 A </t>
  </si>
  <si>
    <t>lizbethquilindo@gmail.coM</t>
  </si>
  <si>
    <t>1146136053</t>
  </si>
  <si>
    <t>ZOEH</t>
  </si>
  <si>
    <t>DIAGONAL 73 G  #  78 G 63 SUR</t>
  </si>
  <si>
    <t>angeldpeter@gmail.coM</t>
  </si>
  <si>
    <t>1123862194</t>
  </si>
  <si>
    <t xml:space="preserve">Arboleda </t>
  </si>
  <si>
    <t>CARRERA 89 A SUR #  78 -35 SUR</t>
  </si>
  <si>
    <t>carrera 89ASUR # 78-35 SUR</t>
  </si>
  <si>
    <t>1011222463</t>
  </si>
  <si>
    <t xml:space="preserve">CALLE 20  SUR #  24 C-39 </t>
  </si>
  <si>
    <t>JORGEGUERRERO375@GMAIL.COM</t>
  </si>
  <si>
    <t>1012463445</t>
  </si>
  <si>
    <t>PARUCHO</t>
  </si>
  <si>
    <t xml:space="preserve">CARRERA 61 F  #  51 B 32 </t>
  </si>
  <si>
    <t>TSU_PARUCHO@HOTMAIL.COM</t>
  </si>
  <si>
    <t>1022951935</t>
  </si>
  <si>
    <t xml:space="preserve">YIPSSI </t>
  </si>
  <si>
    <t>CAROLAINTH</t>
  </si>
  <si>
    <t>CALLE 54 c sur # 100-24</t>
  </si>
  <si>
    <t>1022974963</t>
  </si>
  <si>
    <t xml:space="preserve">PEÑA CUBIDES  JEREMY ALejandro </t>
  </si>
  <si>
    <t>1071839642</t>
  </si>
  <si>
    <t>CALLE 163 BIS ESTE #  8 50 SUR</t>
  </si>
  <si>
    <t xml:space="preserve">CALLE 163 CRA 8 50 </t>
  </si>
  <si>
    <t>EMILCESASTOQUE35@GMAIL.COM</t>
  </si>
  <si>
    <t>1141343062</t>
  </si>
  <si>
    <t>CARRERA 87 B  #  63 A-10 SUR</t>
  </si>
  <si>
    <t>MILENTA15@GMAIL.COM</t>
  </si>
  <si>
    <t>1012456180</t>
  </si>
  <si>
    <t xml:space="preserve">TRANSVERSAL 79 C  #  68 - </t>
  </si>
  <si>
    <t xml:space="preserve">50 SUR </t>
  </si>
  <si>
    <t>ANDREA.1047@HOTMAIL.COM</t>
  </si>
  <si>
    <t>1028897025</t>
  </si>
  <si>
    <t>CARRERA 87 H SUR #  40 89 SUR</t>
  </si>
  <si>
    <t>CARRERA 87 H SUR 40-89 SUR</t>
  </si>
  <si>
    <t>JFHERRERA67@GMAIL.COM</t>
  </si>
  <si>
    <t>1019996504</t>
  </si>
  <si>
    <t xml:space="preserve">CARRERA 104 B  #  17 76 </t>
  </si>
  <si>
    <t xml:space="preserve">Fontibón centro </t>
  </si>
  <si>
    <t>jeniferzoe1989@gmail.COM</t>
  </si>
  <si>
    <t>1206221034</t>
  </si>
  <si>
    <t>CARRERA 25   #  26 67 SUR</t>
  </si>
  <si>
    <t>lizethpiza9@gmail.coM</t>
  </si>
  <si>
    <t>1028878542</t>
  </si>
  <si>
    <t>CARRERA 80 M SUR #  84 B- 18 SUR</t>
  </si>
  <si>
    <t>molinagnancy@gmail.coM</t>
  </si>
  <si>
    <t>1010763393</t>
  </si>
  <si>
    <t xml:space="preserve">CARRERA 24 A SUR #  19 03 </t>
  </si>
  <si>
    <t>ANDREAPINEDA91@HOTMAIL.COM</t>
  </si>
  <si>
    <t>1029149207</t>
  </si>
  <si>
    <t xml:space="preserve">CALLE 3 B  #  41 C - 31 </t>
  </si>
  <si>
    <t>JENNIFERCARDONA0228@HOTMAIL.COM</t>
  </si>
  <si>
    <t>1024574625</t>
  </si>
  <si>
    <t xml:space="preserve">CALLE 137   #  137 A </t>
  </si>
  <si>
    <t>SANDRABLANKO1903@GMAIL.COM</t>
  </si>
  <si>
    <t>1074820034</t>
  </si>
  <si>
    <t>GUAYABO</t>
  </si>
  <si>
    <t xml:space="preserve">CALLE 64  SUR #  78 08 </t>
  </si>
  <si>
    <t>xpradagarcia@gmail.cOM</t>
  </si>
  <si>
    <t>1046530347</t>
  </si>
  <si>
    <t xml:space="preserve">CALLE 63 A  #  70 C -52 </t>
  </si>
  <si>
    <t>WILLIAMQUINTANA142128@GMAIL.COM</t>
  </si>
  <si>
    <t>1018473522</t>
  </si>
  <si>
    <t>CALLE 14 B ESTE #  119 A ESTE</t>
  </si>
  <si>
    <t xml:space="preserve">CALLE14B # 119A 20 </t>
  </si>
  <si>
    <t>misergiogaviria@gmail.coM</t>
  </si>
  <si>
    <t>1087648498</t>
  </si>
  <si>
    <t>CARRERA 17   #  64 34 A SUR</t>
  </si>
  <si>
    <t>GOMEZGOMEZSOFIA753@GMAIL.COM</t>
  </si>
  <si>
    <t>1146127508</t>
  </si>
  <si>
    <t>DIAGONAL 73 G  #  78 G  63 SUR</t>
  </si>
  <si>
    <t>ANGELDPETER@GMAIL.COM</t>
  </si>
  <si>
    <t>5350871</t>
  </si>
  <si>
    <t xml:space="preserve">CALLE 40 SUR  #  93 B-03 </t>
  </si>
  <si>
    <t>1071839997</t>
  </si>
  <si>
    <t>CALLE 163 BIS  SUR #  8 50 SUR</t>
  </si>
  <si>
    <t>CALLE 163 8 BIS ESTE # 50 SUR</t>
  </si>
  <si>
    <t>1077733608</t>
  </si>
  <si>
    <t xml:space="preserve">CARRERA 91 BIS A  #  68 - 65 </t>
  </si>
  <si>
    <t>ADRIANA-TELLEZ15@HOTMAIL.COM</t>
  </si>
  <si>
    <t>1031830992</t>
  </si>
  <si>
    <t xml:space="preserve">CALLE 111 A  #  145 60 </t>
  </si>
  <si>
    <t>FCONTRERAS1305@GMAIL.COM</t>
  </si>
  <si>
    <t>1083914702</t>
  </si>
  <si>
    <t>CALLE 41 B SUR #  17 A22 SUR</t>
  </si>
  <si>
    <t>CALLE 41B #17A-22 ESTE</t>
  </si>
  <si>
    <t>JR395111@GMAIL.COM</t>
  </si>
  <si>
    <t>1010197077</t>
  </si>
  <si>
    <t>SORACÁ</t>
  </si>
  <si>
    <t xml:space="preserve">CALLE 75 H SUR #  73 H-24 </t>
  </si>
  <si>
    <t xml:space="preserve">CLL75H SUR #73H-24 </t>
  </si>
  <si>
    <t>danyell09yt@gmail.coM</t>
  </si>
  <si>
    <t>1012460823</t>
  </si>
  <si>
    <t xml:space="preserve">CALLE 15 A  #  36 - </t>
  </si>
  <si>
    <t>103 TORRE 7 APT 404</t>
  </si>
  <si>
    <t>JOHANNACAS0505@GMAIL.COM</t>
  </si>
  <si>
    <t>1141121975</t>
  </si>
  <si>
    <t xml:space="preserve">CARRERA 70 D  #  63  </t>
  </si>
  <si>
    <t>FABRILAMPARAS2011@HOTMAIL.COM</t>
  </si>
  <si>
    <t>1233500304</t>
  </si>
  <si>
    <t xml:space="preserve">CALLE 58 A  SUR #  23 C-04 </t>
  </si>
  <si>
    <t>1028673626</t>
  </si>
  <si>
    <t xml:space="preserve">CALLE 71 A  #  17 L </t>
  </si>
  <si>
    <t>VIVIANA.VALENCIA99@GMAIL.COM</t>
  </si>
  <si>
    <t>1016604727</t>
  </si>
  <si>
    <t xml:space="preserve">CALLE 152 C  #  74 -10 </t>
  </si>
  <si>
    <t>COLINA CAMPESTRE</t>
  </si>
  <si>
    <t>MARCEZAJ527@GMAIL.COM</t>
  </si>
  <si>
    <t>1025554656</t>
  </si>
  <si>
    <t>CARRERA 47   #  69 K 25 SUR</t>
  </si>
  <si>
    <t>SECTOR BELLAVISTA LA Y</t>
  </si>
  <si>
    <t>LADYR.0410@HOTMAIL.COM</t>
  </si>
  <si>
    <t>34337799</t>
  </si>
  <si>
    <t>ARRIOJAS</t>
  </si>
  <si>
    <t>CALLE 128 A BIS B  ESTE #  87 D 92 ESTE</t>
  </si>
  <si>
    <t>CALLE 128 B BIS A 87D 92</t>
  </si>
  <si>
    <t>CARMENARRIOJAS211@GMAIL.COM</t>
  </si>
  <si>
    <t>1007107392</t>
  </si>
  <si>
    <t>11/30/2002</t>
  </si>
  <si>
    <t>CALLE 2 F SUR #  39 A SUR</t>
  </si>
  <si>
    <t>ANDRESGOMEZ20343577@GMAIL.COM</t>
  </si>
  <si>
    <t>1027289813</t>
  </si>
  <si>
    <t xml:space="preserve">CARRERA 100 B  #  76 A - 21 </t>
  </si>
  <si>
    <t>PATTO_GARCIA@HOTMAIL.COM</t>
  </si>
  <si>
    <t>1128202904</t>
  </si>
  <si>
    <t xml:space="preserve">LENNYS </t>
  </si>
  <si>
    <t>CELENIA</t>
  </si>
  <si>
    <t xml:space="preserve">CARRERA 112   #  23 B/31 </t>
  </si>
  <si>
    <t>PAEZMAURICIO3030@GMAIL.COM</t>
  </si>
  <si>
    <t>1152946599</t>
  </si>
  <si>
    <t>MORALES HERNANDEZ DENIS MAYLETH</t>
  </si>
  <si>
    <t>1140924641</t>
  </si>
  <si>
    <t>CARRERA 3   #  82 - SUR</t>
  </si>
  <si>
    <t>ARIASHUMBERTO.1966@GMAIL.COM</t>
  </si>
  <si>
    <t>4063</t>
  </si>
  <si>
    <t>VENERI</t>
  </si>
  <si>
    <t>CARRERA 68 D  #  36 13 SUR</t>
  </si>
  <si>
    <t>SANDYROXSANA1812@GMAIL.COM</t>
  </si>
  <si>
    <t>33872633</t>
  </si>
  <si>
    <t>CARRERA 81 D  #  42 -42 SUR</t>
  </si>
  <si>
    <t>yurisarrieta921@GMAIL.COM</t>
  </si>
  <si>
    <t>N37665465047</t>
  </si>
  <si>
    <t xml:space="preserve">DHEILAN </t>
  </si>
  <si>
    <t>CARRERA 17 G BIS SUR #  74 43 SUR</t>
  </si>
  <si>
    <t>CARRERA 17 g bis #74-43</t>
  </si>
  <si>
    <t>giljhulyan@gmail.coM</t>
  </si>
  <si>
    <t>1024561753</t>
  </si>
  <si>
    <t>TRANSVERSAL 29 B  SUR #  71 P  SUR</t>
  </si>
  <si>
    <t>ROSALBAPEDROZA03@GMAIL.COM</t>
  </si>
  <si>
    <t>1110374647</t>
  </si>
  <si>
    <t>CARRERA 8 B  #  7 20  SUR</t>
  </si>
  <si>
    <t>ELIANABENAVIDES12345@GMAIL.COM</t>
  </si>
  <si>
    <t>CALLE 54 C SUR #  100 -24 SUR</t>
  </si>
  <si>
    <t>PEÑA  CUBIDES  YIPSSI  CAROLAINTH</t>
  </si>
  <si>
    <t>6508712</t>
  </si>
  <si>
    <t xml:space="preserve">CARRERA 136   #  132 D- 21 </t>
  </si>
  <si>
    <t>1141121892</t>
  </si>
  <si>
    <t xml:space="preserve">CARRERA 78 G  #  16 C 23 </t>
  </si>
  <si>
    <t>Jobis31@outlook.ES</t>
  </si>
  <si>
    <t>1045766620</t>
  </si>
  <si>
    <t>SAGDIEL</t>
  </si>
  <si>
    <t>YEREMIAS</t>
  </si>
  <si>
    <t>1026296543</t>
  </si>
  <si>
    <t xml:space="preserve">CALLE 48 U BIS SUR #  5 36 </t>
  </si>
  <si>
    <t>akrodriguez2808@hotmail.coM</t>
  </si>
  <si>
    <t>1061226472</t>
  </si>
  <si>
    <t>DUBLAN</t>
  </si>
  <si>
    <t xml:space="preserve">CALLE 162 C  #  8 C-44 </t>
  </si>
  <si>
    <t>DIANAVALENTINAJARA@GMAIL.COM</t>
  </si>
  <si>
    <t>1074529900</t>
  </si>
  <si>
    <t>LISCANO RODRIGUEZ DANNA VALENTINA</t>
  </si>
  <si>
    <t>32817787</t>
  </si>
  <si>
    <t>JHAYNVER</t>
  </si>
  <si>
    <t xml:space="preserve">CALLE 128 A  #  123 A </t>
  </si>
  <si>
    <t>1026308564</t>
  </si>
  <si>
    <t>CALLE 16  SUR #  25 33 ESTE</t>
  </si>
  <si>
    <t>NOTIENECORREO@LIVE.COM</t>
  </si>
  <si>
    <t>1014672098</t>
  </si>
  <si>
    <t>CALLE 36 B SUR #  10 B-21 SUR</t>
  </si>
  <si>
    <t>CALLE 36B SUR 10B 21</t>
  </si>
  <si>
    <t>hellenmontero2006@gmail.coM</t>
  </si>
  <si>
    <t>1013141653</t>
  </si>
  <si>
    <t>51 CASA 84</t>
  </si>
  <si>
    <t>DANIELJAIMES383@GMAIL.COM</t>
  </si>
  <si>
    <t>1029284925</t>
  </si>
  <si>
    <t>1028820634</t>
  </si>
  <si>
    <t>CALLE 53 B SUR #  37 A ESTE</t>
  </si>
  <si>
    <t>CLL 53 B # 37 A 83 SUR</t>
  </si>
  <si>
    <t>angierodriguez1203@hotmail.CoM</t>
  </si>
  <si>
    <t>1194963521</t>
  </si>
  <si>
    <t xml:space="preserve">ESTOR </t>
  </si>
  <si>
    <t xml:space="preserve">CALLE 142 BIS ESTE #  140 10 </t>
  </si>
  <si>
    <t>CALLE 142BIS N°140-10</t>
  </si>
  <si>
    <t>LUISCAESTOR@GMAIL.COM</t>
  </si>
  <si>
    <t>1029887916</t>
  </si>
  <si>
    <t>CARRERA 6 D ESTE #  90 22 SUR</t>
  </si>
  <si>
    <t>SILVAGUIGLEVI@GMAIL.COM</t>
  </si>
  <si>
    <t>1034293233</t>
  </si>
  <si>
    <t>CARRERA 8 B  #  7 -20 SUR</t>
  </si>
  <si>
    <t>34675678</t>
  </si>
  <si>
    <t>ENYERLIN</t>
  </si>
  <si>
    <t>YURISARRIETA921@GMAIL.COM</t>
  </si>
  <si>
    <t>660</t>
  </si>
  <si>
    <t>JHANIUSKA</t>
  </si>
  <si>
    <t>1073695991</t>
  </si>
  <si>
    <t xml:space="preserve">CARRERA 94  SUR #  87 80 </t>
  </si>
  <si>
    <t>CONJUNTO PUERTAS DEL SOL TORRE 17 APARTAMENTO 4065</t>
  </si>
  <si>
    <t>GINA2008PAO@GMAIL.COM</t>
  </si>
  <si>
    <t>1028662399</t>
  </si>
  <si>
    <t>08/20/2006</t>
  </si>
  <si>
    <t>22032018</t>
  </si>
  <si>
    <t>CARRERA 26 70 F SUR #  33  SUR</t>
  </si>
  <si>
    <t>CARRERA 26 #70F 33SUR</t>
  </si>
  <si>
    <t>ADIANNYCHACIN19@GMAIL.COM</t>
  </si>
  <si>
    <t>5356134</t>
  </si>
  <si>
    <t xml:space="preserve">CALLE 50  SUR #  97 C-23 </t>
  </si>
  <si>
    <t>LUISJESUSDUQUEPEREZ@GMAIL.COM</t>
  </si>
  <si>
    <t>1030702913</t>
  </si>
  <si>
    <t>CALLE 54 F SUR #  94 21 SUR</t>
  </si>
  <si>
    <t>TO 1 AP 603</t>
  </si>
  <si>
    <t>BUTTERFLY_288@HOTMAIL.COM</t>
  </si>
  <si>
    <t>091220152145</t>
  </si>
  <si>
    <t>OCUMARE</t>
  </si>
  <si>
    <t xml:space="preserve">CARRERA 12 A  #  163 C-16 </t>
  </si>
  <si>
    <t>jessicguzman03@gmail.COM</t>
  </si>
  <si>
    <t>16239589</t>
  </si>
  <si>
    <t>CAMILAROSMI@GMAIL.COM</t>
  </si>
  <si>
    <t>1113864487</t>
  </si>
  <si>
    <t xml:space="preserve">CARRERA 151 B  #  102 B </t>
  </si>
  <si>
    <t>CARRERA 151B#102B-90</t>
  </si>
  <si>
    <t>YAMILETH-MURILLO@HOTMAIL.COM</t>
  </si>
  <si>
    <t>1078777036</t>
  </si>
  <si>
    <t xml:space="preserve">CALLE 137   #  91 97 </t>
  </si>
  <si>
    <t>msrojas265@gmail.coM</t>
  </si>
  <si>
    <t>1021688878</t>
  </si>
  <si>
    <t>TRANSVERSAL 29 B SUR #  71 P SUR</t>
  </si>
  <si>
    <t>BETANCUR PEDROZA JOHAN SANTIAGO</t>
  </si>
  <si>
    <t>1106396686</t>
  </si>
  <si>
    <t>HAYDY</t>
  </si>
  <si>
    <t xml:space="preserve">CARRERA 78 C  #  73 - </t>
  </si>
  <si>
    <t>ANGELIKAMAYORGA2950@GMAIL.COM</t>
  </si>
  <si>
    <t>1019098101</t>
  </si>
  <si>
    <t xml:space="preserve">CALLE 126 A BIS   #  104  </t>
  </si>
  <si>
    <t>SOLYU24@HOTMAIL.COM</t>
  </si>
  <si>
    <t>1195464951</t>
  </si>
  <si>
    <t>ESCIBAR</t>
  </si>
  <si>
    <t>CARRERA 78 C  #  73  SUR</t>
  </si>
  <si>
    <t>ANGELIKAMAYORGA2905@GMAIL.COM</t>
  </si>
  <si>
    <t>1145824554</t>
  </si>
  <si>
    <t>CARRERA 81 H SUR #  51 C SUR</t>
  </si>
  <si>
    <t>Elis26@HOTMAIL.COM.AR</t>
  </si>
  <si>
    <t>1206217197</t>
  </si>
  <si>
    <t>CARRERA 26   #  26 - 14 SUR</t>
  </si>
  <si>
    <t>RICHAR.BENAVIDES.CEBALLOS@GMAIL.COM</t>
  </si>
  <si>
    <t>1011106193</t>
  </si>
  <si>
    <t xml:space="preserve">CALLE 14 B  #  119 A - 76 </t>
  </si>
  <si>
    <t>SOLSTICIO ETAPA 4 TORRE 2 APARTAMENTO 901</t>
  </si>
  <si>
    <t>LATA_NALA22@HOTMAIL.COM</t>
  </si>
  <si>
    <t>1189214880</t>
  </si>
  <si>
    <t xml:space="preserve">CARRERA 122   #  128  </t>
  </si>
  <si>
    <t>alejitamarinmartinez@gmail.coM</t>
  </si>
  <si>
    <t>1023941617</t>
  </si>
  <si>
    <t xml:space="preserve">DEIVER </t>
  </si>
  <si>
    <t>CARRERA 21 A ESTE #  8 -15 SUR</t>
  </si>
  <si>
    <t>angelapfierro94@hotmail.COM</t>
  </si>
  <si>
    <t>1023975309</t>
  </si>
  <si>
    <t>BAUTISTA ECHAVARRIA MATTHEW JOEL</t>
  </si>
  <si>
    <t>1013135887</t>
  </si>
  <si>
    <t xml:space="preserve">CALLE 129   #  89 B-04 </t>
  </si>
  <si>
    <t>SUAREZDE1907@GMAIL.COM</t>
  </si>
  <si>
    <t>1033781872</t>
  </si>
  <si>
    <t>CARRERA 43 A SUR #  59 A SUR</t>
  </si>
  <si>
    <t>mjulieth879@gmail.COM</t>
  </si>
  <si>
    <t>1013147089</t>
  </si>
  <si>
    <t xml:space="preserve">CARRERA 159   #  138 B-20 </t>
  </si>
  <si>
    <t>NATALYGARCIAR1@GMAIL.COM</t>
  </si>
  <si>
    <t>1074818742</t>
  </si>
  <si>
    <t>1081831452</t>
  </si>
  <si>
    <t xml:space="preserve">CARRERA 154 B  #  136 17 </t>
  </si>
  <si>
    <t>NINOJENNIFER510@GMAIL.COM</t>
  </si>
  <si>
    <t>1027536827</t>
  </si>
  <si>
    <t xml:space="preserve">CALLE 134 A#124D  #  36 D- </t>
  </si>
  <si>
    <t>nikolr2017@gmail.coM</t>
  </si>
  <si>
    <t>1026589802</t>
  </si>
  <si>
    <t>DIAGONAL 56 B BIS SUR #  85 A -43  SUR</t>
  </si>
  <si>
    <t>camilotovar152801@gmail.coM</t>
  </si>
  <si>
    <t>1082928965</t>
  </si>
  <si>
    <t>02/12/2009</t>
  </si>
  <si>
    <t>CARRERA 77   #  62 I 71 SUR</t>
  </si>
  <si>
    <t>NURISCEBALLOS19@GMAIL.COM</t>
  </si>
  <si>
    <t>1025559903</t>
  </si>
  <si>
    <t>VAYHOLET</t>
  </si>
  <si>
    <t>BARRERA BETANCUR CRISTIAN DAVID</t>
  </si>
  <si>
    <t>1087751222</t>
  </si>
  <si>
    <t xml:space="preserve">SEVERICHE </t>
  </si>
  <si>
    <t>DAILI</t>
  </si>
  <si>
    <t>CARRERA 6 A ESTE #  192 24 ESTE</t>
  </si>
  <si>
    <t>MEILISNOVOA03@GMAIL.COM</t>
  </si>
  <si>
    <t>1093600884</t>
  </si>
  <si>
    <t>CALLE 142BIS 140-10</t>
  </si>
  <si>
    <t>1028720731</t>
  </si>
  <si>
    <t>CARRERA 1 A ESTE #  43 33 SUR</t>
  </si>
  <si>
    <t>LADIDYMARTINEZ@GMAIL.COM</t>
  </si>
  <si>
    <t>1028844616</t>
  </si>
  <si>
    <t xml:space="preserve">CALLE 43 B  #  22 A 16 </t>
  </si>
  <si>
    <t>anyiisabel2997@gmail.coM</t>
  </si>
  <si>
    <t>1021681535</t>
  </si>
  <si>
    <t xml:space="preserve">103 TORRE 7 APTO 404 CIUDAD VERDE </t>
  </si>
  <si>
    <t>1011251983</t>
  </si>
  <si>
    <t xml:space="preserve">CRUZADO </t>
  </si>
  <si>
    <t xml:space="preserve">CARRERA 64 A SUR #  34 - </t>
  </si>
  <si>
    <t>KSDANMA2128@GMAIL.COM</t>
  </si>
  <si>
    <t>1124062606</t>
  </si>
  <si>
    <t>OYMHY</t>
  </si>
  <si>
    <t>MILEIDYSMAZAMONTES73@GMAIL.COM</t>
  </si>
  <si>
    <t>1140869971</t>
  </si>
  <si>
    <t xml:space="preserve">RICHAR </t>
  </si>
  <si>
    <t xml:space="preserve">CALLE 142 BIS  ESTE #  140 10 </t>
  </si>
  <si>
    <t>CALLE 142N°140-10</t>
  </si>
  <si>
    <t>1067815311</t>
  </si>
  <si>
    <t>CARRERA 78 F  #  65 f-76 SUR</t>
  </si>
  <si>
    <t>NICOLASESCORCIA795@GMAIL.COM</t>
  </si>
  <si>
    <t>1222212765</t>
  </si>
  <si>
    <t xml:space="preserve">CARRERA 88 A SUR #  49 A </t>
  </si>
  <si>
    <t>perezvictor2000@hotmail.coM</t>
  </si>
  <si>
    <t>66419032012</t>
  </si>
  <si>
    <t xml:space="preserve">CALLE 58 J SUR #  80 I 35 </t>
  </si>
  <si>
    <t>TEAMODAVIDJADE@GMAIL.COM</t>
  </si>
  <si>
    <t>52988884</t>
  </si>
  <si>
    <t>1028725865</t>
  </si>
  <si>
    <t xml:space="preserve">CARRERA 111 A  #  152 G - 15 </t>
  </si>
  <si>
    <t xml:space="preserve">FONTANA GRANDE ETAPA 1 </t>
  </si>
  <si>
    <t>KECA33@HOTMAIL.COM</t>
  </si>
  <si>
    <t>1113868646</t>
  </si>
  <si>
    <t xml:space="preserve">CALLE 151 B  #  102 B-90 </t>
  </si>
  <si>
    <t>CALLE 151B#102B-90</t>
  </si>
  <si>
    <t>BETANCURT MURILLO  JHON ESTEBAN</t>
  </si>
  <si>
    <t>1028895834</t>
  </si>
  <si>
    <t>CARRERA 87 BIS # SUR #  42 A 19  SUR</t>
  </si>
  <si>
    <t xml:space="preserve">CARRera 87 BIS # 42 A19 SUR TINTALITO </t>
  </si>
  <si>
    <t>anyihernandezrodriguez1997@gmail.cOM</t>
  </si>
  <si>
    <t>1033748863</t>
  </si>
  <si>
    <t>CARRERA 19 F  #  67 60 SUR</t>
  </si>
  <si>
    <t>MONTESSTEFANY569@GMAIL.COM</t>
  </si>
  <si>
    <t>1028496781</t>
  </si>
  <si>
    <t>BRIGGITH</t>
  </si>
  <si>
    <t>CARRERA 2   #  41 B -70 SUR</t>
  </si>
  <si>
    <t>alfonsowelfar66@gmail.coM</t>
  </si>
  <si>
    <t xml:space="preserve">CALLE 43 B  #  22 A16  </t>
  </si>
  <si>
    <t>1023396638</t>
  </si>
  <si>
    <t>CALLE 35 A SUR #  26 F 96 SUR</t>
  </si>
  <si>
    <t>LEYDIBARBOSANINO@GMAIL.COM</t>
  </si>
  <si>
    <t>1032496642</t>
  </si>
  <si>
    <t xml:space="preserve">DIAGONAL 32 B BIS SUR #  12 A </t>
  </si>
  <si>
    <t xml:space="preserve">-08 </t>
  </si>
  <si>
    <t>JULIANCAMILOVIC121@GMAIL.COM</t>
  </si>
  <si>
    <t>4878587</t>
  </si>
  <si>
    <t>JELMARY</t>
  </si>
  <si>
    <t xml:space="preserve">CARRERA 78 C  #  73  </t>
  </si>
  <si>
    <t>36141630</t>
  </si>
  <si>
    <t xml:space="preserve">JEHIVER </t>
  </si>
  <si>
    <t>CARRERA 13 K  SUR #  33 41 SUR</t>
  </si>
  <si>
    <t xml:space="preserve">CARRERA 13K #33/41 SUR </t>
  </si>
  <si>
    <t>PEYADIRA266@GMAIL.COM</t>
  </si>
  <si>
    <t>1011104987</t>
  </si>
  <si>
    <t>YANNPOOL</t>
  </si>
  <si>
    <t xml:space="preserve">CALLE 79  SUR #  37 46 </t>
  </si>
  <si>
    <t>1028785288</t>
  </si>
  <si>
    <t xml:space="preserve">VERDUGo </t>
  </si>
  <si>
    <t>DIAGONAL 78 BIS SUR #  78 N SUR</t>
  </si>
  <si>
    <t>erikrazzzz@gmail.cOM</t>
  </si>
  <si>
    <t>1010245455</t>
  </si>
  <si>
    <t>BQ 8 APT 503</t>
  </si>
  <si>
    <t>XIOMYR8@GMAIL.COM</t>
  </si>
  <si>
    <t>1070816029</t>
  </si>
  <si>
    <t>ORTIZANAMILENA749@GMAIL.COM</t>
  </si>
  <si>
    <t>1082872717</t>
  </si>
  <si>
    <t>12/28/2005</t>
  </si>
  <si>
    <t>BEATRIZRUDAS85@GMAIL.COM</t>
  </si>
  <si>
    <t>1028681769</t>
  </si>
  <si>
    <t xml:space="preserve">CARRERA 55 A  #  188  </t>
  </si>
  <si>
    <t>LINAMORENOESPITIA@GMAIL.COM</t>
  </si>
  <si>
    <t>0000000429</t>
  </si>
  <si>
    <t>CALLE 1 BBIS ESTE #  11 B-44 ESTE</t>
  </si>
  <si>
    <t>CALLE 1BBIS #11B-44 ESTE BARRIO EL CONSUELO</t>
  </si>
  <si>
    <t>NAZARETHJIMENEZ569@GMAIL.COM</t>
  </si>
  <si>
    <t>1016716961</t>
  </si>
  <si>
    <t>Carrera 90 A # 45 A 05</t>
  </si>
  <si>
    <t>DIAZELISA0917@GMAIL.COM</t>
  </si>
  <si>
    <t>1011241310</t>
  </si>
  <si>
    <t>leidydianabarbosanino@GMAIL.COM</t>
  </si>
  <si>
    <t>1141519727</t>
  </si>
  <si>
    <t xml:space="preserve">CALLE 159   #  7 D - 78 </t>
  </si>
  <si>
    <t>analekamove@gmail.coM</t>
  </si>
  <si>
    <t>88112A1</t>
  </si>
  <si>
    <t xml:space="preserve">DIAGONAL 69  SUR #  48 71 </t>
  </si>
  <si>
    <t>NATACHALAMENOR58@HOTMAIL.COM</t>
  </si>
  <si>
    <t>1025554537</t>
  </si>
  <si>
    <t xml:space="preserve">CALLE 67 B  #  105 C - 82 </t>
  </si>
  <si>
    <t>JENNYHR1998@GMAIL.COM</t>
  </si>
  <si>
    <t>1025557283</t>
  </si>
  <si>
    <t>GAÑAN HERNANDEZ JHON ALEX</t>
  </si>
  <si>
    <t>1043453154</t>
  </si>
  <si>
    <t>ESTOR</t>
  </si>
  <si>
    <t>YURLEIDIS</t>
  </si>
  <si>
    <t>34206007</t>
  </si>
  <si>
    <t xml:space="preserve">CALLE 49  SUR #  5 B - 25 </t>
  </si>
  <si>
    <t>DONNASPARTAN78@GMAIL.COM</t>
  </si>
  <si>
    <t>1030697975</t>
  </si>
  <si>
    <t>CARRERA 47   #  68 F 44  SUR</t>
  </si>
  <si>
    <t>CARRERA 47 # 68 F44 SUR</t>
  </si>
  <si>
    <t>MAHIASALOMEJY@GMAIL.COM</t>
  </si>
  <si>
    <t>1070818253</t>
  </si>
  <si>
    <t xml:space="preserve">UBER </t>
  </si>
  <si>
    <t>1016741039</t>
  </si>
  <si>
    <t>CALLE 40 A  SUR #  6 97 ESTE</t>
  </si>
  <si>
    <t xml:space="preserve">CALLE 40 A SUR # 6 97 ESTE </t>
  </si>
  <si>
    <t>VALERY03CORREAL@GMAIL.COM</t>
  </si>
  <si>
    <t>1021684371</t>
  </si>
  <si>
    <t>CALLE 64 SUR ESTE #  10 - 19 ESTE</t>
  </si>
  <si>
    <t>CAlle 64 sur # 10 - 19 ESTÉ</t>
  </si>
  <si>
    <t>lilianabuitrago501@gmail.coM</t>
  </si>
  <si>
    <t>1025069741</t>
  </si>
  <si>
    <t xml:space="preserve">CALLE 56 F SUR #  90 B </t>
  </si>
  <si>
    <t>CORREAP204@GMAIL.COM</t>
  </si>
  <si>
    <t>25102013</t>
  </si>
  <si>
    <t>CRISTTOPHER</t>
  </si>
  <si>
    <t xml:space="preserve">CARRERA 2   #  188 - 85 </t>
  </si>
  <si>
    <t>FSHARON075@GMAIL.COM</t>
  </si>
  <si>
    <t>1082952485</t>
  </si>
  <si>
    <t>SCHOONEWOLFF</t>
  </si>
  <si>
    <t>CARRERA 1 BIS21D63 SUR #  1 BIS21D63 SUR</t>
  </si>
  <si>
    <t>SHEILASCHOONEWOLFF@GMAIL.COM</t>
  </si>
  <si>
    <t>1028871043</t>
  </si>
  <si>
    <t>soryjaz26@gmail.coM</t>
  </si>
  <si>
    <t>32507547</t>
  </si>
  <si>
    <t>CELIMAR</t>
  </si>
  <si>
    <t xml:space="preserve">CALLE 137   #  157 -  </t>
  </si>
  <si>
    <t>CLBNAVAS@GMAIL.COM</t>
  </si>
  <si>
    <t>1019123637</t>
  </si>
  <si>
    <t>JAVYANEY@YAHOO.COM</t>
  </si>
  <si>
    <t>9022042</t>
  </si>
  <si>
    <t>CALLE 42 F SUR #  90 A-09 SUR</t>
  </si>
  <si>
    <t xml:space="preserve">CALLE42F NUMERO 90A-09 </t>
  </si>
  <si>
    <t>LISBETT15@GMAIL.COM</t>
  </si>
  <si>
    <t>6653768</t>
  </si>
  <si>
    <t>CARRERA 103  ESTE #  131 B28 ESTE</t>
  </si>
  <si>
    <t>KR1O3C 131B28</t>
  </si>
  <si>
    <t>LUPEYTECO@GMAIL.COM</t>
  </si>
  <si>
    <t>1016966477</t>
  </si>
  <si>
    <t xml:space="preserve">CALLE 128 BIS  #  92 B-03 </t>
  </si>
  <si>
    <t>INTERIOR 2  APARTAMENTO 606</t>
  </si>
  <si>
    <t>DANCO780321@GMAIL.COM</t>
  </si>
  <si>
    <t>1010846125</t>
  </si>
  <si>
    <t xml:space="preserve">CARRERA 122 B  #  73 - 47 </t>
  </si>
  <si>
    <t>IBAMARCELPATRICIA@GMAIL.COM</t>
  </si>
  <si>
    <t>1141351951</t>
  </si>
  <si>
    <t>CALLE 22 H  SUR #  114 A 51 SUR</t>
  </si>
  <si>
    <t xml:space="preserve">CALLE 22 H N 114 A 51 </t>
  </si>
  <si>
    <t>YENICAMILAAMORTEGUI@GMAIL.COM</t>
  </si>
  <si>
    <t>1222203623</t>
  </si>
  <si>
    <t xml:space="preserve">CALLE 115  SUR #  7 - 24 </t>
  </si>
  <si>
    <t>GARCIA.N12@HOTMAIL.COM</t>
  </si>
  <si>
    <t>1021687178</t>
  </si>
  <si>
    <t xml:space="preserve">CARRERA 22  SUR #  32 -20 </t>
  </si>
  <si>
    <t>JHOJANA-1021@HOTMAIL.COM</t>
  </si>
  <si>
    <t>1029294273</t>
  </si>
  <si>
    <t xml:space="preserve">CALLE 76 B SUR #  9 -A </t>
  </si>
  <si>
    <t>LEIDYMARCELASOALRTE@GMAIL.COM</t>
  </si>
  <si>
    <t>1023407100</t>
  </si>
  <si>
    <t xml:space="preserve">KAren </t>
  </si>
  <si>
    <t xml:space="preserve">DAYAnna </t>
  </si>
  <si>
    <t xml:space="preserve">CALLE 78  SUR #  18 A 24 </t>
  </si>
  <si>
    <t>FLORNeira024@gmail.coM</t>
  </si>
  <si>
    <t>1014736179</t>
  </si>
  <si>
    <t>RUEDA SUAREZ JEIMMY LIZETH</t>
  </si>
  <si>
    <t>Nes37666578884</t>
  </si>
  <si>
    <t xml:space="preserve">LILIANNYS </t>
  </si>
  <si>
    <t>katerinu946@gmail.coM</t>
  </si>
  <si>
    <t>1011104098</t>
  </si>
  <si>
    <t>PARQUE DE OCCIDENTE 1</t>
  </si>
  <si>
    <t>PROFEADRIANAESGUERRA@GMAIL.COM</t>
  </si>
  <si>
    <t>7244929</t>
  </si>
  <si>
    <t>CALLE42FSURNUMERO90A-09</t>
  </si>
  <si>
    <t>1033819162</t>
  </si>
  <si>
    <t>CARRERA 78 B  #  47 -76 SUR</t>
  </si>
  <si>
    <t>1013273445</t>
  </si>
  <si>
    <t xml:space="preserve">AVENIDA CARRERA 53   #  128 B 25 </t>
  </si>
  <si>
    <t>CASA APT 302</t>
  </si>
  <si>
    <t>ANDRESGRP89@GMAIL.COM</t>
  </si>
  <si>
    <t>1012405852</t>
  </si>
  <si>
    <t>PARQUE CENTRAL DE OCCIDENTE 1</t>
  </si>
  <si>
    <t>FONSECA ESGUERRA JIMMY ALEJANDRO</t>
  </si>
  <si>
    <t>1805020147</t>
  </si>
  <si>
    <t>JOSE MIGUEL</t>
  </si>
  <si>
    <t>CARRERA 69 R  SUR #  18 L-26 SUR</t>
  </si>
  <si>
    <t>CARRERA69 R 18L-26SUR</t>
  </si>
  <si>
    <t>yudimarleon8@GMAIL.COM</t>
  </si>
  <si>
    <t>1028785785</t>
  </si>
  <si>
    <t>CARRERA 18 BIS SUR #  73 36 SUR</t>
  </si>
  <si>
    <t>DIANAAPONTE475@GMAIL.COM</t>
  </si>
  <si>
    <t>1030664893</t>
  </si>
  <si>
    <t>CARRERA 89  C  #  79 - SUR</t>
  </si>
  <si>
    <t>LUGOLAURA537@GMAL.COM</t>
  </si>
  <si>
    <t>2104</t>
  </si>
  <si>
    <t xml:space="preserve">CARRERA -5 F  #  187 C </t>
  </si>
  <si>
    <t>MARIBEL1977MELENDEZ@GMAIL.COM</t>
  </si>
  <si>
    <t>6440527</t>
  </si>
  <si>
    <t>CALLE 71 B ESTE #  78 _ ESTE</t>
  </si>
  <si>
    <t>CALLE71B#78-80</t>
  </si>
  <si>
    <t>MAYELISP027@GMAIL.COM</t>
  </si>
  <si>
    <t>1078012130</t>
  </si>
  <si>
    <t xml:space="preserve">SÀNCHEZ </t>
  </si>
  <si>
    <t xml:space="preserve">CALLE 3  ESTE #  162 B  </t>
  </si>
  <si>
    <t>CLDOLEA@GMAIL.COM</t>
  </si>
  <si>
    <t>N1033120846</t>
  </si>
  <si>
    <t>HILARIO</t>
  </si>
  <si>
    <t xml:space="preserve">CALLE 142   #  19 -11 </t>
  </si>
  <si>
    <t>joacasallas@gmail.coM</t>
  </si>
  <si>
    <t>1076511756</t>
  </si>
  <si>
    <t>1023390546</t>
  </si>
  <si>
    <t>TRANSVERSAL 63   #  68 B - 90 SUR</t>
  </si>
  <si>
    <t>MANZANA 3 ETAPA 1 Y 2</t>
  </si>
  <si>
    <t>LOREANGEL28@HOTMAIL.COM</t>
  </si>
  <si>
    <t>N76926526134</t>
  </si>
  <si>
    <t xml:space="preserve">ROXIRE </t>
  </si>
  <si>
    <t>CALLE 161 A ESTE #  4 A- ESTE</t>
  </si>
  <si>
    <t>CALLE 161 # 4A -92</t>
  </si>
  <si>
    <t>PRFEADRI980@GMAIL.COM</t>
  </si>
  <si>
    <t>1018702183</t>
  </si>
  <si>
    <t>CARRERA 79 C  #  58 G SUR</t>
  </si>
  <si>
    <t>MILUROMERO86@GMAIL.COM</t>
  </si>
  <si>
    <t>1034781613</t>
  </si>
  <si>
    <t>LEONHARD</t>
  </si>
  <si>
    <t xml:space="preserve">CALLE 8 A SUR #  92 71 </t>
  </si>
  <si>
    <t>EDWARD.GUTIERREZ@FSFB-ORG.CO</t>
  </si>
  <si>
    <t>1014483663</t>
  </si>
  <si>
    <t>1028883487</t>
  </si>
  <si>
    <t>CARRERA 89 C  #  79 -70 SUR</t>
  </si>
  <si>
    <t>LUGOLAURA537@GMAIL.COM</t>
  </si>
  <si>
    <t>MENDEZ CUBIDES DANA SOFIA</t>
  </si>
  <si>
    <t>1013007668</t>
  </si>
  <si>
    <t>CARRERA 22   #  81 B SUR</t>
  </si>
  <si>
    <t>VILLAALEJA31@GMAIL.COM</t>
  </si>
  <si>
    <t>1145929895</t>
  </si>
  <si>
    <t xml:space="preserve">TRANSVERSAL 73 11B  #  77  </t>
  </si>
  <si>
    <t>INTERIOR 13 APARTAMENTO 604 PARQUES DE CASTILLA 2</t>
  </si>
  <si>
    <t>LEIDY_VIANA@HOTMAIL.COM</t>
  </si>
  <si>
    <t>1015435364</t>
  </si>
  <si>
    <t xml:space="preserve">CALLE 142 B   #  138 A 18 </t>
  </si>
  <si>
    <t>alejandragarzon923@gmail.coM</t>
  </si>
  <si>
    <t>1021674589</t>
  </si>
  <si>
    <t>T6 AP 508</t>
  </si>
  <si>
    <t>CONTADORANGELICA07@GMAIL.COM</t>
  </si>
  <si>
    <t>2010201240</t>
  </si>
  <si>
    <t>ESLIOVER</t>
  </si>
  <si>
    <t>CARRERA 5 L BIS  #  48 L10 SUR</t>
  </si>
  <si>
    <t>MARTHAMAYORGA1916@GMAIL.COM</t>
  </si>
  <si>
    <t>1034780517</t>
  </si>
  <si>
    <t>02/27/2007</t>
  </si>
  <si>
    <t>EDWARD.GUTIERREZ@FSFB.ORG.CO</t>
  </si>
  <si>
    <t>1020000403</t>
  </si>
  <si>
    <t>DAICHI</t>
  </si>
  <si>
    <t xml:space="preserve">CALLE 16 H  #  103 A - 38 INT 7 </t>
  </si>
  <si>
    <t>MALU27@HOTMAIL.COM</t>
  </si>
  <si>
    <t>1016725569</t>
  </si>
  <si>
    <t>CARRERA 9 D  #  40 35 SUR</t>
  </si>
  <si>
    <t>JHEJHE1.0@HOTMAIL.COM</t>
  </si>
  <si>
    <t>1025066202</t>
  </si>
  <si>
    <t>M_SANCHEZB@OUTLOOK.COM</t>
  </si>
  <si>
    <t>1118</t>
  </si>
  <si>
    <t xml:space="preserve">CARRERA 120 C  #  73 14 </t>
  </si>
  <si>
    <t>YINACORRO1005@GMAIL.COM</t>
  </si>
  <si>
    <t>1024582553</t>
  </si>
  <si>
    <t>CARRERA 80 I  #  57 G 85 SUR</t>
  </si>
  <si>
    <t>YEISYMARISOLRUIZ@GMAIL.COM</t>
  </si>
  <si>
    <t>2707201818</t>
  </si>
  <si>
    <t>GEN</t>
  </si>
  <si>
    <t>CARRERA 5 L BIS SUR #  48 L 10  SUR</t>
  </si>
  <si>
    <t>marthamayorga1966@gmail.coM</t>
  </si>
  <si>
    <t>1031180322</t>
  </si>
  <si>
    <t>DIAGONAL 32 B BIS  SUR #  13 A SUR</t>
  </si>
  <si>
    <t>LINAA.RAMIREZ19@GMAIL.COM</t>
  </si>
  <si>
    <t>1234895276</t>
  </si>
  <si>
    <t>ROSILLO</t>
  </si>
  <si>
    <t>JHOASLY</t>
  </si>
  <si>
    <t xml:space="preserve">DIAGONAL 40  SUR #  23 53 </t>
  </si>
  <si>
    <t>contrerasliseth09@gmail.coM</t>
  </si>
  <si>
    <t>1049583807</t>
  </si>
  <si>
    <t>CARRERA 6 A #191-04 ESTE #  6 A- 191-A ESTE</t>
  </si>
  <si>
    <t xml:space="preserve">CRA 6A #191-04 BUENA VISTA </t>
  </si>
  <si>
    <t>rinconporto2986@hotmail.coM</t>
  </si>
  <si>
    <t>1188971413</t>
  </si>
  <si>
    <t xml:space="preserve">CALLE 48 C SUR #  31 91 </t>
  </si>
  <si>
    <t>notiene@notiene.coM</t>
  </si>
  <si>
    <t>1031835990</t>
  </si>
  <si>
    <t xml:space="preserve">CALLE 130 C   #  123 -90 </t>
  </si>
  <si>
    <t>BLOQUE 80 APT 303</t>
  </si>
  <si>
    <t>LILIANA.QF@HOTMAIL.COM</t>
  </si>
  <si>
    <t>1033112144</t>
  </si>
  <si>
    <t xml:space="preserve">CALLE 163 B  #  0 -03 </t>
  </si>
  <si>
    <t>soniaperez1002@gmail.coM</t>
  </si>
  <si>
    <t>1011215631</t>
  </si>
  <si>
    <t>CARRERA 11 4  #  36  SUR</t>
  </si>
  <si>
    <t>LAURAVVALDERRAMA@GMAIL.COM</t>
  </si>
  <si>
    <t>1026594675</t>
  </si>
  <si>
    <t>CALLE 67  SUR #  73 G44 SUR</t>
  </si>
  <si>
    <t>WENDYJULIAN1906@GMAIL.COM</t>
  </si>
  <si>
    <t>1049583806</t>
  </si>
  <si>
    <t xml:space="preserve">ALBERto </t>
  </si>
  <si>
    <t>CARRERA 6 6A191_04 ESTE #  6 191-04 ESTE</t>
  </si>
  <si>
    <t>CARRERA6A 191-04A</t>
  </si>
  <si>
    <t>1028408463</t>
  </si>
  <si>
    <t>CALLE 164 D ESTE #  3 A ESTE</t>
  </si>
  <si>
    <t>NIETOJARAMILLOMARIAALEJANDRA@GMAIL.COM</t>
  </si>
  <si>
    <t>6199983</t>
  </si>
  <si>
    <t>WILFRED</t>
  </si>
  <si>
    <t>CALLE 41  SUR #  100 -21 SUR</t>
  </si>
  <si>
    <t>CALLE100NUMERO 100.21</t>
  </si>
  <si>
    <t>ERIFRANWIL@GMAIL.COM</t>
  </si>
  <si>
    <t>6199395</t>
  </si>
  <si>
    <t xml:space="preserve">GUEDEZ  CRESPO EILYN FAVIOLA </t>
  </si>
  <si>
    <t>1206222083</t>
  </si>
  <si>
    <t>CARRERA 12 D SUR #  55 35 SUR</t>
  </si>
  <si>
    <t>CR12DSUR#55-35</t>
  </si>
  <si>
    <t>IHANMELO2@GMAIL.COM</t>
  </si>
  <si>
    <t>1023008684</t>
  </si>
  <si>
    <t xml:space="preserve"> DAMIAN </t>
  </si>
  <si>
    <t>CARRERA 13 G ESTE #  89 -39 SUR</t>
  </si>
  <si>
    <t>LEIDYYOJANARRHH@GMAIL.COM</t>
  </si>
  <si>
    <t>1070606959</t>
  </si>
  <si>
    <t xml:space="preserve">CARRERA 37 64 C SUR #  25  </t>
  </si>
  <si>
    <t>CARRERA 37 64C 25 SUR</t>
  </si>
  <si>
    <t>MARCEQUINTERO1717@GMAIL.COM</t>
  </si>
  <si>
    <t>1062017013</t>
  </si>
  <si>
    <t>CHILHUESO</t>
  </si>
  <si>
    <t>TAQUINAS</t>
  </si>
  <si>
    <t xml:space="preserve">CARRERA 148   #  143 B 56 </t>
  </si>
  <si>
    <t>LARGOYULIANA86@GMAIL.COM</t>
  </si>
  <si>
    <t>1054557535</t>
  </si>
  <si>
    <t>CARRERA 17 A SUR #  2 -32 SUR</t>
  </si>
  <si>
    <t>CARRERA 17A #2-32</t>
  </si>
  <si>
    <t>luzmirmaresc@gmail.coM</t>
  </si>
  <si>
    <t>1023020504</t>
  </si>
  <si>
    <t>CALLE 113 ASUR6_17 SUR #  617 A SUR SUR</t>
  </si>
  <si>
    <t>A SUR 6 17</t>
  </si>
  <si>
    <t>GLORIAARTUNDUAGAVARGAS@GMAIL.COM</t>
  </si>
  <si>
    <t>1048875963</t>
  </si>
  <si>
    <t xml:space="preserve">FRANCHESka </t>
  </si>
  <si>
    <t>CARRERA 10 A ESTE SUR #  106  SUR</t>
  </si>
  <si>
    <t>nurbeliscastro2017@gmail.coM</t>
  </si>
  <si>
    <t>33369829</t>
  </si>
  <si>
    <t xml:space="preserve">CARRERA 101 BIS A  #  158 27 </t>
  </si>
  <si>
    <t>ARISAYDAMARY@GMAIL.COM</t>
  </si>
  <si>
    <t>1043321002</t>
  </si>
  <si>
    <t>PENATES</t>
  </si>
  <si>
    <t>CARRERA 82   #  45 B - 16 SUR</t>
  </si>
  <si>
    <t>LINAPALENCIA590@GMAIL.COM</t>
  </si>
  <si>
    <t>1022995451</t>
  </si>
  <si>
    <t>1140934680</t>
  </si>
  <si>
    <t>CARRERA 2 89 A  #  63  SUR</t>
  </si>
  <si>
    <t>1102891445</t>
  </si>
  <si>
    <t>CARRERA 87   #  49 - 15  SUR</t>
  </si>
  <si>
    <t>CRIYARLEY@GMAIL.COM</t>
  </si>
  <si>
    <t>129000000</t>
  </si>
  <si>
    <t>CARRERA 31   #  50 A 26 SUR</t>
  </si>
  <si>
    <t>eliamblanco2@gmail.coM</t>
  </si>
  <si>
    <t>1073696365</t>
  </si>
  <si>
    <t xml:space="preserve">CARRERA 38  ESTE #  40 A - 73 </t>
  </si>
  <si>
    <t>BARRIO LA ISLA</t>
  </si>
  <si>
    <t>DMORA5157@GMAIL.COM</t>
  </si>
  <si>
    <t>1047228577</t>
  </si>
  <si>
    <t xml:space="preserve">SHEILIN </t>
  </si>
  <si>
    <t>1141360808</t>
  </si>
  <si>
    <t xml:space="preserve">CARRERA 79 D  #  57 B </t>
  </si>
  <si>
    <t>VANESA-PG@HOTMAIL.COM</t>
  </si>
  <si>
    <t>36085846</t>
  </si>
  <si>
    <t>CARRERA 96  SUR #  56 F SUR</t>
  </si>
  <si>
    <t>REYVIDIOSIMARTINEZCOLINA@GMAIL.COM</t>
  </si>
  <si>
    <t>7117443</t>
  </si>
  <si>
    <t>KERLIS</t>
  </si>
  <si>
    <t>CALLE 49 93 ESTE #  16 SUR SUR</t>
  </si>
  <si>
    <t>CALLE49FSUR93C16</t>
  </si>
  <si>
    <t>LUDYGARAY078@GMAIL.COM</t>
  </si>
  <si>
    <t>1050099668</t>
  </si>
  <si>
    <t>el.mendozan@hotmail.COM</t>
  </si>
  <si>
    <t>33692175</t>
  </si>
  <si>
    <t>BAHIRA</t>
  </si>
  <si>
    <t xml:space="preserve">CALLE 143   #  49 27 </t>
  </si>
  <si>
    <t>Reypico25@gmail.COM</t>
  </si>
  <si>
    <t>33386472</t>
  </si>
  <si>
    <t>ESPINOZA SALAZAR MARIELYS VALENTINA</t>
  </si>
  <si>
    <t>1028722438</t>
  </si>
  <si>
    <t xml:space="preserve">CALLE 42  SUR #  94 A </t>
  </si>
  <si>
    <t>JOSORIOARBOLEDA@HOTMAIL.COM</t>
  </si>
  <si>
    <t>1033816383</t>
  </si>
  <si>
    <t xml:space="preserve">CARRERA 35  SUR #  24 36 </t>
  </si>
  <si>
    <t>diazpaolar426@gmail.coM</t>
  </si>
  <si>
    <t>1033108859</t>
  </si>
  <si>
    <t>TRANSVERSAL 66   #  77 59 SUR</t>
  </si>
  <si>
    <t>JAVIERCAMPO0976@GMAIL.COM</t>
  </si>
  <si>
    <t>1220223990</t>
  </si>
  <si>
    <t>CAMPO ALVAREZ VALERYN NICOL</t>
  </si>
  <si>
    <t>1022430134</t>
  </si>
  <si>
    <t>SANCHEZ PEREZ JOSE  MIGUEL</t>
  </si>
  <si>
    <t>1013273932</t>
  </si>
  <si>
    <t xml:space="preserve">CARRERA 51   #  128 71 </t>
  </si>
  <si>
    <t>PISO PRIMERO</t>
  </si>
  <si>
    <t>GUSTAVOBULLA52@GMAIL.COM</t>
  </si>
  <si>
    <t>16224012018</t>
  </si>
  <si>
    <t xml:space="preserve">YOENMY </t>
  </si>
  <si>
    <t>CARRERA 5 H BIS ESTE #  83 B SUR ESTE</t>
  </si>
  <si>
    <t>KR 5H BIS ESTE 83B SUR 0038</t>
  </si>
  <si>
    <t>YOESLY170912LOPEZ@GMAIL.COM</t>
  </si>
  <si>
    <t>1022448437</t>
  </si>
  <si>
    <t xml:space="preserve">CALLE 59  SUR #  89 48 </t>
  </si>
  <si>
    <t>k.livargas@hotmail.coM</t>
  </si>
  <si>
    <t>1131069345</t>
  </si>
  <si>
    <t>JICHELL</t>
  </si>
  <si>
    <t>DIAGONAL 100 A SUR #  4 A ESTE</t>
  </si>
  <si>
    <t>PAOLA5508422@GMAIL.COM</t>
  </si>
  <si>
    <t>1131075114</t>
  </si>
  <si>
    <t>CORREA JIMENEZ GUSTAVO ENRIQUE</t>
  </si>
  <si>
    <t>1089934465</t>
  </si>
  <si>
    <t>KELIN</t>
  </si>
  <si>
    <t>YULIE</t>
  </si>
  <si>
    <t>BLOQUE C2 INT 20</t>
  </si>
  <si>
    <t>mejialeidy1502@outlook.coM</t>
  </si>
  <si>
    <t>1014481575</t>
  </si>
  <si>
    <t>CALLE 41 BIS SUR #  14 36 ESTE</t>
  </si>
  <si>
    <t>CATALINATAMAYO66@GMAIL.COM</t>
  </si>
  <si>
    <t>1030585770</t>
  </si>
  <si>
    <t xml:space="preserve">CALLE 62 B SUR #  87 H-57 </t>
  </si>
  <si>
    <t>YADIRAORTIZ26@GMAIL.COM</t>
  </si>
  <si>
    <t>1072109417</t>
  </si>
  <si>
    <t xml:space="preserve">CALLE 129 C  #  88 D-10 </t>
  </si>
  <si>
    <t>CALLE129C#88D-10</t>
  </si>
  <si>
    <t>angelandrea1618@gmail.coM</t>
  </si>
  <si>
    <t>1233505754</t>
  </si>
  <si>
    <t>LOSADA MORA SHARON XIMENA</t>
  </si>
  <si>
    <t>1043600988</t>
  </si>
  <si>
    <t>CALLE 131  SUR #  152 -87 SUR</t>
  </si>
  <si>
    <t>CALLE 131# 152-87</t>
  </si>
  <si>
    <t>mirleidysmanotas9@gmail.coM</t>
  </si>
  <si>
    <t>1085183204</t>
  </si>
  <si>
    <t xml:space="preserve">CALLE 47 B SUR #  81 J-26 </t>
  </si>
  <si>
    <t>SINDYPAOLAPEREZHIDALGO@GMAIL.COM</t>
  </si>
  <si>
    <t>31419170</t>
  </si>
  <si>
    <t>CARRERA 96 A SUR #  56 F SUR</t>
  </si>
  <si>
    <t>CESPEDES MARTINEZ LEONEL JOSE</t>
  </si>
  <si>
    <t>1222303524</t>
  </si>
  <si>
    <t>CALLE 74  ESTE #  86 40 ESTE</t>
  </si>
  <si>
    <t>CALLE 74 # 86-40</t>
  </si>
  <si>
    <t>JJ_MIAS@HOTMAIL.ES</t>
  </si>
  <si>
    <t>1140927015</t>
  </si>
  <si>
    <t>TO 3 APTO 203</t>
  </si>
  <si>
    <t>WILLIAM.PG@HOTMAIL.ES</t>
  </si>
  <si>
    <t>4283</t>
  </si>
  <si>
    <t>kuzcateguiperdomo@gmail.coM</t>
  </si>
  <si>
    <t>1033110117</t>
  </si>
  <si>
    <t xml:space="preserve">CARRERA 15   #  185 22 </t>
  </si>
  <si>
    <t>ESPERANZARODRIGUEZRIOS9999@GMAIL.COM</t>
  </si>
  <si>
    <t>1011207809</t>
  </si>
  <si>
    <t>ANALISTAJP02@GMAIL.COM</t>
  </si>
  <si>
    <t>1089611760</t>
  </si>
  <si>
    <t>DIAGONAL 5 F BIS  ESTE #  5 F ESTE</t>
  </si>
  <si>
    <t xml:space="preserve">DIAGONAL 5F # 45-75 </t>
  </si>
  <si>
    <t>JJORGEARTUROCALLECALLE.1986@GMAIL.COM</t>
  </si>
  <si>
    <t>1142114602</t>
  </si>
  <si>
    <t>CRA 101 82-52</t>
  </si>
  <si>
    <t>CAROLARCINIEGAS125@GMAIL.COM</t>
  </si>
  <si>
    <t>1011204358</t>
  </si>
  <si>
    <t xml:space="preserve">CALLE 138 A  #  157 - 19 </t>
  </si>
  <si>
    <t>SANDRAPATRICIAROZO04@GMAIL.COM</t>
  </si>
  <si>
    <t>1016959646</t>
  </si>
  <si>
    <t xml:space="preserve">CALLE 128 D  #  93 B </t>
  </si>
  <si>
    <t>FLOREZC-CATHE@HOTMAIL.COM</t>
  </si>
  <si>
    <t>1012385620</t>
  </si>
  <si>
    <t xml:space="preserve">CALLE 76  SUR #  34 - </t>
  </si>
  <si>
    <t>rocioandrade0209@gmail.coM</t>
  </si>
  <si>
    <t>1027533277</t>
  </si>
  <si>
    <t>CALLE 42 BIS SUR #  12 C SUR</t>
  </si>
  <si>
    <t>gomeztatiana0851@gmail.coM</t>
  </si>
  <si>
    <t>1043026160</t>
  </si>
  <si>
    <t>CALLe 131# 152-87</t>
  </si>
  <si>
    <t>1033748093</t>
  </si>
  <si>
    <t>CARRERA 19 B  #  52 12 SUR</t>
  </si>
  <si>
    <t>PAEVMART84@GMAIL.COM</t>
  </si>
  <si>
    <t>1011214474</t>
  </si>
  <si>
    <t>ESTEVIN4545@HOTMAIL.COM</t>
  </si>
  <si>
    <t>1233908537</t>
  </si>
  <si>
    <t>JULIETHCRUZ@HOTMAIL.COM</t>
  </si>
  <si>
    <t>1023243424</t>
  </si>
  <si>
    <t xml:space="preserve">CARRERA 69 A  #  60 A </t>
  </si>
  <si>
    <t xml:space="preserve">29 SUR </t>
  </si>
  <si>
    <t>DPRM2608@GMAIL.COM</t>
  </si>
  <si>
    <t>1025152724</t>
  </si>
  <si>
    <t xml:space="preserve">CALLE 25  SUR #  4 A </t>
  </si>
  <si>
    <t>angiepaojb@gmail.coM</t>
  </si>
  <si>
    <t>1089626159</t>
  </si>
  <si>
    <t>DIAGONAL 5 F BIS ESTE #  5 F ESTE</t>
  </si>
  <si>
    <t>DIAGONAL 5F # 45-75</t>
  </si>
  <si>
    <t>JORGEARTUROCALLECALLE.1986@GMAIL.COM</t>
  </si>
  <si>
    <t>1011213622</t>
  </si>
  <si>
    <t>BETANCOURT BOLAÑOS JUAN PABLO</t>
  </si>
  <si>
    <t>1233912194</t>
  </si>
  <si>
    <t>YENSON</t>
  </si>
  <si>
    <t xml:space="preserve">CARRERA 141 A  #  137 27 </t>
  </si>
  <si>
    <t>YURY.KATHERINE017@GMAIL.COM</t>
  </si>
  <si>
    <t>7032647</t>
  </si>
  <si>
    <t>DHEMIAN</t>
  </si>
  <si>
    <t xml:space="preserve">CALLE 6 A BIS  #  90 A-50  </t>
  </si>
  <si>
    <t xml:space="preserve">TORRES DE TINTALA 1 fase 8 </t>
  </si>
  <si>
    <t>davilaluzdanny@gmail.coM</t>
  </si>
  <si>
    <t>7117691</t>
  </si>
  <si>
    <t>CALLE 49 FSUR SUR #  93 C SUR</t>
  </si>
  <si>
    <t>1141358630</t>
  </si>
  <si>
    <t>35 SUR   (calle 42 a bis #93 c 35 sur)</t>
  </si>
  <si>
    <t>CARELISGUERRERO762@GMAIL.COM</t>
  </si>
  <si>
    <t>1031811997</t>
  </si>
  <si>
    <t>CARRERA 145   #  142 47 ESTE</t>
  </si>
  <si>
    <t>ANGELAYanett@gmail.coM</t>
  </si>
  <si>
    <t>1141341312</t>
  </si>
  <si>
    <t xml:space="preserve">CALLE 35 B SUR #  78 M </t>
  </si>
  <si>
    <t>DAYIS_VE19@YAHOO.COM</t>
  </si>
  <si>
    <t>1024577744</t>
  </si>
  <si>
    <t>CHUR</t>
  </si>
  <si>
    <t>NARAY</t>
  </si>
  <si>
    <t>TRANSVERSAL 49 G  #  68 H78 SUR</t>
  </si>
  <si>
    <t>ANDREAMARIAMARTINEZ06@GMAIL.COM</t>
  </si>
  <si>
    <t>1187213173</t>
  </si>
  <si>
    <t>CARRERA 13   #  33 A-26 SUR</t>
  </si>
  <si>
    <t>paola.YOH@gmaiL.COM</t>
  </si>
  <si>
    <t>1016734659</t>
  </si>
  <si>
    <t xml:space="preserve">CALLE 51 A SUR #  1 B ESTE-2 </t>
  </si>
  <si>
    <t>PATO.ANGEL.DANIEL@GMAIL.COM</t>
  </si>
  <si>
    <t>1019101984</t>
  </si>
  <si>
    <t>CARRERA 152 C  #  143  ESTE</t>
  </si>
  <si>
    <t>carolina.2793@hotmail.coM</t>
  </si>
  <si>
    <t>1011325351</t>
  </si>
  <si>
    <t xml:space="preserve">CALLE 29   #  17  </t>
  </si>
  <si>
    <t>ROSITAPARDO111@HOTMAIL.COM</t>
  </si>
  <si>
    <t>1233914733</t>
  </si>
  <si>
    <t xml:space="preserve">CALLE 141   #  112 -09 </t>
  </si>
  <si>
    <t>STEFANIAGREDO@HOTMAIL.COM</t>
  </si>
  <si>
    <t>1222205025</t>
  </si>
  <si>
    <t>CARRERA 77 A ESTE #  52 A ESTE</t>
  </si>
  <si>
    <t>JOSEMARTINEZNICO@GMAIL.COM</t>
  </si>
  <si>
    <t>1028954519</t>
  </si>
  <si>
    <t xml:space="preserve">CALLE 156   #  7 D-17 </t>
  </si>
  <si>
    <t>yulieyhgm.2004@gmail.coM</t>
  </si>
  <si>
    <t>1116073411</t>
  </si>
  <si>
    <t>CALLE 77 I SUR #  73 _ 06 SUR</t>
  </si>
  <si>
    <t>Clariarias87@gmail.coM</t>
  </si>
  <si>
    <t>1189713217</t>
  </si>
  <si>
    <t xml:space="preserve">AlECXA </t>
  </si>
  <si>
    <t>CARRERA 78   #  77 L SUR</t>
  </si>
  <si>
    <t>chamorroalejandra095@gmail.coM</t>
  </si>
  <si>
    <t>7117780</t>
  </si>
  <si>
    <t>CALLE 49 FSUR SUR #  93 C 16 SUR</t>
  </si>
  <si>
    <t xml:space="preserve">CALLE49FSUR93c16 </t>
  </si>
  <si>
    <t>ludygaray078@gmail.coM</t>
  </si>
  <si>
    <t>1050099186</t>
  </si>
  <si>
    <t>CARRERA 90 A SUR #  4 A SUR</t>
  </si>
  <si>
    <t>CRA 90 A#4-40 SUR</t>
  </si>
  <si>
    <t>ANAMESARO@GMAIL.COM</t>
  </si>
  <si>
    <t>1233912168</t>
  </si>
  <si>
    <t>1022445301</t>
  </si>
  <si>
    <t>PROVIVIENDA NORTE</t>
  </si>
  <si>
    <t>CARRERA 56  SUR #  16 -16 SUR</t>
  </si>
  <si>
    <t>NSANCHEZC_HYT@OUTLOOK.ES</t>
  </si>
  <si>
    <t>040320091122</t>
  </si>
  <si>
    <t xml:space="preserve"> NAPOLES</t>
  </si>
  <si>
    <t xml:space="preserve">CALLE 69 F SUR #  18 H 50 </t>
  </si>
  <si>
    <t>angelanapoles123@gmail.coM</t>
  </si>
  <si>
    <t>1115460373</t>
  </si>
  <si>
    <t>CARRERA 75  I BIS SUR #  62 F02 SUR</t>
  </si>
  <si>
    <t>MARIAALZAMORA637@GMAIL.COM</t>
  </si>
  <si>
    <t>1029889195</t>
  </si>
  <si>
    <t>JENSSY</t>
  </si>
  <si>
    <t xml:space="preserve">CALLE 144   #  141 A-50 </t>
  </si>
  <si>
    <t>CASA 111  FONTANAR DEL RIO</t>
  </si>
  <si>
    <t>monicandreaipuz@gmail.coM</t>
  </si>
  <si>
    <t>1029889663</t>
  </si>
  <si>
    <t>MEDINA IPUZ OSCAR JAVIER</t>
  </si>
  <si>
    <t>5206259</t>
  </si>
  <si>
    <t>ADHEL</t>
  </si>
  <si>
    <t>CALLE 41 39 ESTE #  39 ESTE ESTE</t>
  </si>
  <si>
    <t>CAIRAADHELCARMONA16@GMAIL.COM</t>
  </si>
  <si>
    <t>1033811797</t>
  </si>
  <si>
    <t>CALLE 67 A BIS   #  17 B 80 SUR</t>
  </si>
  <si>
    <t xml:space="preserve">CALLE 67 A BIS # 17 B 80 sur </t>
  </si>
  <si>
    <t>fredymanuelsuarez75@gmail.COM</t>
  </si>
  <si>
    <t>1034776064</t>
  </si>
  <si>
    <t>12/04/2003</t>
  </si>
  <si>
    <t xml:space="preserve">CALLE 1  SUR #  82 - </t>
  </si>
  <si>
    <t>avellasarah652@gmail.coM</t>
  </si>
  <si>
    <t xml:space="preserve">CASA 111 FONTANAR DEL RIO </t>
  </si>
  <si>
    <t>MOLINA IPUZ JENSSY BRIGITTE</t>
  </si>
  <si>
    <t>1029153908</t>
  </si>
  <si>
    <t xml:space="preserve">AVENIDA CALLE 18 J BIS A SUR #  71 - 68 </t>
  </si>
  <si>
    <t>TRV J BIS # 71-68</t>
  </si>
  <si>
    <t>LLAURAMARCELA0@GMAIL.COM</t>
  </si>
  <si>
    <t>1028891118</t>
  </si>
  <si>
    <t>CARRERA 94 C  #  42 B SUR</t>
  </si>
  <si>
    <t>carrera 94c#42b-38 suR</t>
  </si>
  <si>
    <t>beltranospinanicolas@gmail.coM</t>
  </si>
  <si>
    <t>1016115574</t>
  </si>
  <si>
    <t>AMAHIA</t>
  </si>
  <si>
    <t xml:space="preserve">CALLE 22 K  #  112 22 </t>
  </si>
  <si>
    <t>JEKA_98@HOTMAIL.ES</t>
  </si>
  <si>
    <t>1032682870</t>
  </si>
  <si>
    <t>CARRERA 2 C  #  49 16 SUR</t>
  </si>
  <si>
    <t>REYSLICK@HOTMAIL.COM</t>
  </si>
  <si>
    <t>1189713218</t>
  </si>
  <si>
    <t xml:space="preserve">GEIDY </t>
  </si>
  <si>
    <t xml:space="preserve">CARRERA 78  SUR #  77 L </t>
  </si>
  <si>
    <t xml:space="preserve">11 Interior 3 </t>
  </si>
  <si>
    <t>1044922883</t>
  </si>
  <si>
    <t>1028844729</t>
  </si>
  <si>
    <t xml:space="preserve">CARRERA 80   #  42 F 37 </t>
  </si>
  <si>
    <t>DIANAPERDOMO1926@GMAIL.COM</t>
  </si>
  <si>
    <t>1028499399</t>
  </si>
  <si>
    <t>DANIELA.PAEZ2115@GMAIL.COM</t>
  </si>
  <si>
    <t>1120302419</t>
  </si>
  <si>
    <t>HIBRAINY</t>
  </si>
  <si>
    <t>CARRERA 4 A  #  93  SUR</t>
  </si>
  <si>
    <t>SHIRLEYACOSTA526@GMAIL.COM</t>
  </si>
  <si>
    <t>1233912868</t>
  </si>
  <si>
    <t>1020760620</t>
  </si>
  <si>
    <t xml:space="preserve">CARRERA 32  ESTE #  42 A- 44 </t>
  </si>
  <si>
    <t>ANACOTRERASRODRIGUEZ.46@GMAIL.COM</t>
  </si>
  <si>
    <t>1014995063</t>
  </si>
  <si>
    <t xml:space="preserve">CARRERA 19 A  #  63 C-71 </t>
  </si>
  <si>
    <t>STEFANIAGARCIASUAREZ@GMAIL.COM</t>
  </si>
  <si>
    <t>1025076030</t>
  </si>
  <si>
    <t>daniela.paez2115@gmail.coM</t>
  </si>
  <si>
    <t>1016729808</t>
  </si>
  <si>
    <t>8 504</t>
  </si>
  <si>
    <t>DIANACAROLINAGR87@GMAIL.COM</t>
  </si>
  <si>
    <t>1016717760</t>
  </si>
  <si>
    <t>ERASO GRANADOS JUAN SEBASTIAN</t>
  </si>
  <si>
    <t>1145925881</t>
  </si>
  <si>
    <t>INT 6 APTO 501</t>
  </si>
  <si>
    <t>JMOSANZ@HOTMAIL.COM</t>
  </si>
  <si>
    <t>1029291903</t>
  </si>
  <si>
    <t>CALLE 77 I SUR #  73 I- 06 SUR</t>
  </si>
  <si>
    <t>VALLEJO ARIAS JAIRO DAVID</t>
  </si>
  <si>
    <t>1014992971</t>
  </si>
  <si>
    <t xml:space="preserve">CALLE 86   #  114 -76 </t>
  </si>
  <si>
    <t>L.CARABALLO.A@GMAIL.COM</t>
  </si>
  <si>
    <t>1141128941</t>
  </si>
  <si>
    <t>FELPE</t>
  </si>
  <si>
    <t>CALLE 70 A BIS A  #  117 15 ESTE</t>
  </si>
  <si>
    <t>TORR 2 APARTMET 102</t>
  </si>
  <si>
    <t>RAMIREZSARMIENTtO1@YAHOO.ES</t>
  </si>
  <si>
    <t>1043455779</t>
  </si>
  <si>
    <t xml:space="preserve">CALLE 132D#147A-41 </t>
  </si>
  <si>
    <t>LISIBETHCANTILLOOCHOA@GMAIL.COM</t>
  </si>
  <si>
    <t>7008951</t>
  </si>
  <si>
    <t>CALLE 130 B BIS ESTE #  124 -47 ESTE</t>
  </si>
  <si>
    <t>CALLE 130 B BIS # 124 47</t>
  </si>
  <si>
    <t>SANDRALISSETHRODRIGUEZ95@GMAIL.COM</t>
  </si>
  <si>
    <t>7743733</t>
  </si>
  <si>
    <t>CAMPO RODRIGUEZ YAIDER EDUARDO</t>
  </si>
  <si>
    <t>1029565742</t>
  </si>
  <si>
    <t xml:space="preserve">CALLE 52 F SUR #  24 - 50 </t>
  </si>
  <si>
    <t>STEFANIACEBALLOSLOPEZ@GMAIL.COM</t>
  </si>
  <si>
    <t>1033491905</t>
  </si>
  <si>
    <t xml:space="preserve">CARRERA 50   #  134 D - 18 </t>
  </si>
  <si>
    <t>JOANCAP75@HOTMAIL.COM</t>
  </si>
  <si>
    <t>1141720872</t>
  </si>
  <si>
    <t xml:space="preserve">CARRERA 69 P  #  65 69 </t>
  </si>
  <si>
    <t>CARRERA 69P 65-69</t>
  </si>
  <si>
    <t>MARLY.MENDEZ15@HOTMAIL.COM</t>
  </si>
  <si>
    <t>1031850118</t>
  </si>
  <si>
    <t>CALLE 142 D ESTE #  138 A- 14 ESTE</t>
  </si>
  <si>
    <t>CALLE 142D 138 A 14</t>
  </si>
  <si>
    <t>LUZAMPAROTR@HOTMAIL.COM</t>
  </si>
  <si>
    <t>1233488735</t>
  </si>
  <si>
    <t xml:space="preserve">GAURY </t>
  </si>
  <si>
    <t>CARRERA 24 F  #  18 -23 SUR</t>
  </si>
  <si>
    <t>gahiav@gmail.coM</t>
  </si>
  <si>
    <t>1098737985</t>
  </si>
  <si>
    <t>JAIME ROOKE 2 APT 402</t>
  </si>
  <si>
    <t>82ALEXGUTI@GMAIL.COM</t>
  </si>
  <si>
    <t>1025074664</t>
  </si>
  <si>
    <t>CEDRO SUBA 1 CASA 23</t>
  </si>
  <si>
    <t>natucha.uribe@gmail.COM</t>
  </si>
  <si>
    <t>1023389835</t>
  </si>
  <si>
    <t>CONJUNTO TORRES DE SAN RAFAEL</t>
  </si>
  <si>
    <t>JESSICALOPEZ3321@HOTMAIL.COM</t>
  </si>
  <si>
    <t>1094289064</t>
  </si>
  <si>
    <t>CARRERA 58  ESTE #  4 D 58-14 SUR</t>
  </si>
  <si>
    <t>JFLOREZ20@GMAIL.COM</t>
  </si>
  <si>
    <t>1031832548</t>
  </si>
  <si>
    <t xml:space="preserve">CARRERA 105 C  #  129 D </t>
  </si>
  <si>
    <t>PINEDAMILENA@GMAIL.COM</t>
  </si>
  <si>
    <t>1021683883</t>
  </si>
  <si>
    <t>TORRE 5 APARTAMENTO 801</t>
  </si>
  <si>
    <t>NORAESPERANZAMORALES@HOTMAIL.COM</t>
  </si>
  <si>
    <t>1063294910</t>
  </si>
  <si>
    <t xml:space="preserve">CALLE 129   #  88 -38 </t>
  </si>
  <si>
    <t>RAMIREZMARLIN706@GMAIL.COM</t>
  </si>
  <si>
    <t>1018458650</t>
  </si>
  <si>
    <t>CABEZAS PÉREZ MARIA  JOSE</t>
  </si>
  <si>
    <t>1031152856</t>
  </si>
  <si>
    <t>CARRERA 5 A  #  48 J SUR</t>
  </si>
  <si>
    <t>KR 5 A NO 48 J SUR INT 13</t>
  </si>
  <si>
    <t>chikis24jeny@gmail.coM</t>
  </si>
  <si>
    <t>1150186303</t>
  </si>
  <si>
    <t>CALLE 83  ESTE #  95 D - 04 ESTE</t>
  </si>
  <si>
    <t xml:space="preserve">BloquE A7 AptO 202 </t>
  </si>
  <si>
    <t>NANCY_6902@hotmaiL.COM</t>
  </si>
  <si>
    <t>1220218043</t>
  </si>
  <si>
    <t xml:space="preserve">CARRERA 4 C  #  191 17 </t>
  </si>
  <si>
    <t>samilev1820@hotmail.coM</t>
  </si>
  <si>
    <t>1028484718</t>
  </si>
  <si>
    <t>APTO 127 TORRE 1</t>
  </si>
  <si>
    <t>JOHABVEGA01@GMAIL.COM</t>
  </si>
  <si>
    <t>1063288613</t>
  </si>
  <si>
    <t>ALVAREZ R</t>
  </si>
  <si>
    <t>5605992</t>
  </si>
  <si>
    <t xml:space="preserve">CARRERA 152 A  #  143 - 53 </t>
  </si>
  <si>
    <t>ADEILAV.RIVEROP@GMAIL.COM</t>
  </si>
  <si>
    <t>7463618</t>
  </si>
  <si>
    <t>CESPEDES RIVERO DANIELIS SOFIA</t>
  </si>
  <si>
    <t>1013687690</t>
  </si>
  <si>
    <t xml:space="preserve">Quitora </t>
  </si>
  <si>
    <t>mm2927538@gmail.coM</t>
  </si>
  <si>
    <t>1014870268</t>
  </si>
  <si>
    <t>ETAPA 4 CASA 171</t>
  </si>
  <si>
    <t>ELEA9019@GMAIL.COM</t>
  </si>
  <si>
    <t>1029296384</t>
  </si>
  <si>
    <t xml:space="preserve">CALLE 75 C BIS A SUR #  75 -50 </t>
  </si>
  <si>
    <t>oneymoreno482@gmail.coM</t>
  </si>
  <si>
    <t>1029283235</t>
  </si>
  <si>
    <t>MORALES SANTANA DANNA LUCIA</t>
  </si>
  <si>
    <t>1194973943</t>
  </si>
  <si>
    <t xml:space="preserve">CALLE 69 B BIS  #  121 62 </t>
  </si>
  <si>
    <t>JORGEOSPINO38@GMAIL.COM</t>
  </si>
  <si>
    <t>1062976830</t>
  </si>
  <si>
    <t>pablO</t>
  </si>
  <si>
    <t>CARRERA 57   #  57 160 - 30 ESTE</t>
  </si>
  <si>
    <t xml:space="preserve">CRA 57 # 160-30 TORRES DE CANTALEJO         </t>
  </si>
  <si>
    <t>sildrao87@gmail.coM</t>
  </si>
  <si>
    <t>1074486687</t>
  </si>
  <si>
    <t xml:space="preserve">CALLE 40  SUR #  92 B 03 </t>
  </si>
  <si>
    <t>BRAYANDEVIATRUJILLO@YAHOO.COM</t>
  </si>
  <si>
    <t>1141355222</t>
  </si>
  <si>
    <t>CIUDADELA PARQUE CENTRAL DE OCCIDENTE 4</t>
  </si>
  <si>
    <t>YSALASCUERVO@GMAIL.COM</t>
  </si>
  <si>
    <t>34413186</t>
  </si>
  <si>
    <t>YEISIBER</t>
  </si>
  <si>
    <t>SORIENNI</t>
  </si>
  <si>
    <t>CARRERA 80  SUR #  26 SUR 44 SUR</t>
  </si>
  <si>
    <t>CARRERA 80 #26 SUR - 44</t>
  </si>
  <si>
    <t>PARADAJ0828@GMAIL.COM</t>
  </si>
  <si>
    <t>6312835</t>
  </si>
  <si>
    <t>PARADA SALINAS DHILAN JEREMIAS</t>
  </si>
  <si>
    <t>1092950374</t>
  </si>
  <si>
    <t xml:space="preserve"> DAIRON </t>
  </si>
  <si>
    <t>CALLE 84 C BIS SUR #  80 I-53 SUR</t>
  </si>
  <si>
    <t>CONJUNTO ALTOS DE SAN BERNO</t>
  </si>
  <si>
    <t>DANIAbustos24@gmail.coM</t>
  </si>
  <si>
    <t>1146146762</t>
  </si>
  <si>
    <t>MENDIVELSO BUSTOS DYLAN ALEJANDRO</t>
  </si>
  <si>
    <t>1062609952</t>
  </si>
  <si>
    <t>VILCHE</t>
  </si>
  <si>
    <t xml:space="preserve">LUIGi </t>
  </si>
  <si>
    <t>CARRERA150C#142C71</t>
  </si>
  <si>
    <t>wilchesaleja1@gmail.COM</t>
  </si>
  <si>
    <t>1141126026</t>
  </si>
  <si>
    <t xml:space="preserve">CARRERA 112 D  #  72 D </t>
  </si>
  <si>
    <t>JENNYCAMARGO8801@HOTMAIL.COM</t>
  </si>
  <si>
    <t>1018444701</t>
  </si>
  <si>
    <t>CALLE 83  ESTE #  95 D-04 ESTE</t>
  </si>
  <si>
    <t>1233688199</t>
  </si>
  <si>
    <t xml:space="preserve">BONET </t>
  </si>
  <si>
    <t xml:space="preserve">CARRERA 114   #  63 J-57 </t>
  </si>
  <si>
    <t>PAUMARCE15@HOTMAIL.COM</t>
  </si>
  <si>
    <t>1033106176</t>
  </si>
  <si>
    <t xml:space="preserve">CARRERA 8 F  #  159 A-13 </t>
  </si>
  <si>
    <t>MAKEXIME25@GMAIL.COM</t>
  </si>
  <si>
    <t>1141361453</t>
  </si>
  <si>
    <t>CARRERA 82 H  #  59 A SUR</t>
  </si>
  <si>
    <t>lufer3506@gmail.COM</t>
  </si>
  <si>
    <t>5606017</t>
  </si>
  <si>
    <t>1062611329</t>
  </si>
  <si>
    <t>CARRERA150C#142C-71</t>
  </si>
  <si>
    <t>wilchesaleja1@gmail.coM</t>
  </si>
  <si>
    <t>5039195</t>
  </si>
  <si>
    <t xml:space="preserve">CARRERA 3 A  #  186 A 04 </t>
  </si>
  <si>
    <t>BARRENOISMAYELITZ@GMAIL.COM</t>
  </si>
  <si>
    <t>1028843963</t>
  </si>
  <si>
    <t xml:space="preserve">DELETH </t>
  </si>
  <si>
    <t xml:space="preserve">CARRERA 90   #  81  </t>
  </si>
  <si>
    <t>dayisd10@gmail.coM</t>
  </si>
  <si>
    <t>6576125</t>
  </si>
  <si>
    <t xml:space="preserve">CALLE 126 F   #  118 D 05 </t>
  </si>
  <si>
    <t>CALLE 126 F N 118 D 05</t>
  </si>
  <si>
    <t>ORANISPERDOMO@GMAIL.COM</t>
  </si>
  <si>
    <t>1141136248</t>
  </si>
  <si>
    <t>1188965658</t>
  </si>
  <si>
    <t>MOSOS</t>
  </si>
  <si>
    <t>CARRERA 89 BIS  #  59 - 39 SUR</t>
  </si>
  <si>
    <t>johana0715vt@gmail.coM</t>
  </si>
  <si>
    <t>1141361454</t>
  </si>
  <si>
    <t>102</t>
  </si>
  <si>
    <t>REYSON</t>
  </si>
  <si>
    <t>1031815533</t>
  </si>
  <si>
    <t xml:space="preserve">CARRERA 111 B BIS  #  139 - 66 </t>
  </si>
  <si>
    <t>EDILVANSAL6792@GMAIL.COM</t>
  </si>
  <si>
    <t>1063178869</t>
  </si>
  <si>
    <t xml:space="preserve">CALLE 135   #  126 11 </t>
  </si>
  <si>
    <t>CALLE  135 3126 C 11</t>
  </si>
  <si>
    <t>SAITHGENESGAMARRA03@GMAIL.COM</t>
  </si>
  <si>
    <t>1067172689</t>
  </si>
  <si>
    <t xml:space="preserve">GENES GAMARRA SALOME </t>
  </si>
  <si>
    <t>6462887</t>
  </si>
  <si>
    <t xml:space="preserve">PARRAGA </t>
  </si>
  <si>
    <t>CARRERA 69 93A  SUR #  93 -26 SUR</t>
  </si>
  <si>
    <t>BARRIO JULIO FLOREZ</t>
  </si>
  <si>
    <t>jorgelisparraga@gmail.COM</t>
  </si>
  <si>
    <t>1033821281</t>
  </si>
  <si>
    <t>CARRERA 17 HBIS SUR #  74 B SUR</t>
  </si>
  <si>
    <t>CARRERA17HBIS#74BSUR</t>
  </si>
  <si>
    <t>HERBERCARDENAS66@GMAIL.COM</t>
  </si>
  <si>
    <t>1011328335</t>
  </si>
  <si>
    <t xml:space="preserve">CALLE 78  SUR #  39 27 </t>
  </si>
  <si>
    <t>CALLE  78 SUR # 39- 27</t>
  </si>
  <si>
    <t>ingridjohanamendoza2018@gmail.coM</t>
  </si>
  <si>
    <t>1033110294</t>
  </si>
  <si>
    <t xml:space="preserve">CARRERA 7 D  #  160 A-55 </t>
  </si>
  <si>
    <t>6576166</t>
  </si>
  <si>
    <t xml:space="preserve">CALLE 126 F  #  118 D 05 </t>
  </si>
  <si>
    <t>CALLE 126 F # 118 D 05</t>
  </si>
  <si>
    <t>1092949504</t>
  </si>
  <si>
    <t xml:space="preserve">CALLE 59  SUR #  78 D-64 </t>
  </si>
  <si>
    <t>Yaremdazaarias@gmail.coM</t>
  </si>
  <si>
    <t>1051821613</t>
  </si>
  <si>
    <t>CARRERA 99 BIS 38 C SUR 38</t>
  </si>
  <si>
    <t>YINABALLESTEROS999@GMAIL.COM</t>
  </si>
  <si>
    <t>1091390464</t>
  </si>
  <si>
    <t xml:space="preserve">CARRERA 6   #  188 A- 10 </t>
  </si>
  <si>
    <t>CARRERA 6 #188 A - 10 NORTE</t>
  </si>
  <si>
    <t>YOLY30CHACON@GMAIL.COM</t>
  </si>
  <si>
    <t>200</t>
  </si>
  <si>
    <t xml:space="preserve">ERWIN </t>
  </si>
  <si>
    <t>TRANSVERSAL 12 G BIS   #  42 28 SUR</t>
  </si>
  <si>
    <t>TV 12 G BIS A # 42-28 SUR</t>
  </si>
  <si>
    <t>mariaalejandravargastovar45@gmail.coM</t>
  </si>
  <si>
    <t>1043326489</t>
  </si>
  <si>
    <t xml:space="preserve">APTO:566 TORRE:17 CONJUNTO CIUDADELA CAMFAN ETAPA </t>
  </si>
  <si>
    <t>SANDRABENAVIDEZ8A@HOTMAIL.COM</t>
  </si>
  <si>
    <t>1043329940</t>
  </si>
  <si>
    <t xml:space="preserve">ESTRADA BENAVIDES CARLOS  ANDRÉS </t>
  </si>
  <si>
    <t>2182524</t>
  </si>
  <si>
    <t xml:space="preserve">CALLE 63 B  #  26 29 </t>
  </si>
  <si>
    <t>gonzalezyusmely@gmail.coM</t>
  </si>
  <si>
    <t>1187464970</t>
  </si>
  <si>
    <t>CALLE 144 NORTE SUR #  127 C-62 SUR</t>
  </si>
  <si>
    <t>CONJUNTO MARGARITA</t>
  </si>
  <si>
    <t>MAROMER1990@HOTMAIL.COM</t>
  </si>
  <si>
    <t>1033116257</t>
  </si>
  <si>
    <t xml:space="preserve">CARRERA 2   #  182 21 </t>
  </si>
  <si>
    <t>DIANIESPITIA159@GMAIL.COM</t>
  </si>
  <si>
    <t>2048048</t>
  </si>
  <si>
    <t>EDIXON059@GMAIL.COM</t>
  </si>
  <si>
    <t>VARGAS  GONZÁLEZ JORGE LUIS</t>
  </si>
  <si>
    <t>1030702898</t>
  </si>
  <si>
    <t>COLOMA</t>
  </si>
  <si>
    <t>HEYSEL</t>
  </si>
  <si>
    <t>CALLE 5 A SUR #  82 42 SUR</t>
  </si>
  <si>
    <t>CALLE 5 A SUR # 82- 42</t>
  </si>
  <si>
    <t>LUCHOPATIN6@HOTMAIL.COM</t>
  </si>
  <si>
    <t>1022377614</t>
  </si>
  <si>
    <t xml:space="preserve">CARRERA 69 A  #  1 - 53 </t>
  </si>
  <si>
    <t>CARRERA 69 A # 1 - 53</t>
  </si>
  <si>
    <t>ALEXAYI88@HOTMAIL.COM</t>
  </si>
  <si>
    <t>6147279</t>
  </si>
  <si>
    <t>BRAAYAN</t>
  </si>
  <si>
    <t>CALLE 39 D SUR #  68 G SUR</t>
  </si>
  <si>
    <t>vanessamichellsantaellalantos@gmail.COM</t>
  </si>
  <si>
    <t>1068437650</t>
  </si>
  <si>
    <t xml:space="preserve">CARRERA 2   #  32 - 63 </t>
  </si>
  <si>
    <t xml:space="preserve">CARRERA 2 # 32-63 CONJUNTO PARQUE DE LAS FLORES 2 </t>
  </si>
  <si>
    <t>OLIVEROS HOYOS PABLO pablO</t>
  </si>
  <si>
    <t>1117508388</t>
  </si>
  <si>
    <t xml:space="preserve">CALLE 49 SUR  #  87 A 51 </t>
  </si>
  <si>
    <t>MARCELAMEDINA202208@GMAIL.COM</t>
  </si>
  <si>
    <t>1041994664</t>
  </si>
  <si>
    <t>CALLE 77 I SUR #  73 I-06 SUR</t>
  </si>
  <si>
    <t>CALLE 77 SUR #73I-06</t>
  </si>
  <si>
    <t>JHENIFEERCASTROMARTINEZ@MAIL.COM</t>
  </si>
  <si>
    <t>1022403973</t>
  </si>
  <si>
    <t>7031763</t>
  </si>
  <si>
    <t xml:space="preserve">CALLE 73 C  #  119 C21 </t>
  </si>
  <si>
    <t>CARLOSLUISMENDOZAGU@GMAIL.COM</t>
  </si>
  <si>
    <t>1233499577</t>
  </si>
  <si>
    <t>1117934159</t>
  </si>
  <si>
    <t>1033792497</t>
  </si>
  <si>
    <t>DIAGONAL 59  SUR #  3 66 SUR</t>
  </si>
  <si>
    <t>DIAGONAL 59 SUR #3-66</t>
  </si>
  <si>
    <t>lualbavar2020@gmail.coM</t>
  </si>
  <si>
    <t>1013124359</t>
  </si>
  <si>
    <t xml:space="preserve">CALLE 7 A  #  73 B - 98 </t>
  </si>
  <si>
    <t>CONJUNTO RESIDENCIA CAMINO DE LOS ÁNGELES</t>
  </si>
  <si>
    <t>ddjimenez08@GMAIL.COM</t>
  </si>
  <si>
    <t>1034401748</t>
  </si>
  <si>
    <t xml:space="preserve"> CASALLAS</t>
  </si>
  <si>
    <t>CARRERA 81 D BIS A SUR #  63 -35 SUR</t>
  </si>
  <si>
    <t>CASA GRANDE MANZANA 1 CASA 37</t>
  </si>
  <si>
    <t>Danikarol.07@gmail.COM</t>
  </si>
  <si>
    <t>1016721853</t>
  </si>
  <si>
    <t>CALLE 41 A BIS  SUR #  81 32 SUR</t>
  </si>
  <si>
    <t xml:space="preserve">CALLE 41 ABIS #81-32SUR </t>
  </si>
  <si>
    <t>MARIONGISELLYBEDOYA@GMAIL.COM</t>
  </si>
  <si>
    <t>1025558742</t>
  </si>
  <si>
    <t>TRANSVERSAL 51   #  69 C - 37 SUR</t>
  </si>
  <si>
    <t>BARRIO BALCON DE LA SIERRA</t>
  </si>
  <si>
    <t>ANGIEYJAVIER-23@HOTMAIL.COM</t>
  </si>
  <si>
    <t>531GOEI</t>
  </si>
  <si>
    <t>YORWAN</t>
  </si>
  <si>
    <t>CALLE 72 ABIS SUR #  17 B02 SUR</t>
  </si>
  <si>
    <t>KAROLINACB0@GMAIL.COM</t>
  </si>
  <si>
    <t>1028681570</t>
  </si>
  <si>
    <t>CARRERA 97 A SUR #  58 21 SUR</t>
  </si>
  <si>
    <t>MOEAJ1429@GMAIL.COM</t>
  </si>
  <si>
    <t>1233695885</t>
  </si>
  <si>
    <t xml:space="preserve">CARRERA 120   #  64 69 </t>
  </si>
  <si>
    <t>TREJOSOMAIRA9@GMAIL.COM</t>
  </si>
  <si>
    <t>1126604364</t>
  </si>
  <si>
    <t xml:space="preserve">NUBIA </t>
  </si>
  <si>
    <t>1027152147</t>
  </si>
  <si>
    <t>CARRERA 132 A  #  153 16 ESTE</t>
  </si>
  <si>
    <t>savigu17@gmail.coM</t>
  </si>
  <si>
    <t>1117933955</t>
  </si>
  <si>
    <t>CARRERA 105   #  65  SUR</t>
  </si>
  <si>
    <t>PAOPLAGI_@HOTMAIL.COM</t>
  </si>
  <si>
    <t>1028896090</t>
  </si>
  <si>
    <t>VALERO PLAZAS MARIA FERNANDA</t>
  </si>
  <si>
    <t>N1023380005</t>
  </si>
  <si>
    <t>CALLE 22 A SUR #  1 A-54 SUR</t>
  </si>
  <si>
    <t>ZULMAYANETVADERRAMA-808@HOTMAIL.COM</t>
  </si>
  <si>
    <t>1023389966</t>
  </si>
  <si>
    <t>CARRERA 74 ASUR SUR #  92 71 SUR</t>
  </si>
  <si>
    <t>KELLYCADENA20@HOTMAIL.COM</t>
  </si>
  <si>
    <t>1222215099</t>
  </si>
  <si>
    <t>GLEYDAMILENAM@GMAIL.COM</t>
  </si>
  <si>
    <t>1028955785</t>
  </si>
  <si>
    <t>CARRERA 44 A SUR #  77 27 SUR</t>
  </si>
  <si>
    <t>monicaygabriela2002@hotmail.coM</t>
  </si>
  <si>
    <t>1021665745</t>
  </si>
  <si>
    <t>10/21/2004</t>
  </si>
  <si>
    <t>CALLE 31  SUR #  11 A.70 SUR</t>
  </si>
  <si>
    <t xml:space="preserve">CL 31 SUR NO 11 A-70 </t>
  </si>
  <si>
    <t>YEIMI24JOHANA12@GMAIL.COM</t>
  </si>
  <si>
    <t>1141129842</t>
  </si>
  <si>
    <t>LUI</t>
  </si>
  <si>
    <t>CALLE 64   #  108 89 ESTE</t>
  </si>
  <si>
    <t>CALLE64#108 89</t>
  </si>
  <si>
    <t>yenniferpaz2010@gmail.coM</t>
  </si>
  <si>
    <t>1145227359</t>
  </si>
  <si>
    <t>MORENO ORDÓÑEZ LAURA VALENTINA</t>
  </si>
  <si>
    <t>1222215735</t>
  </si>
  <si>
    <t xml:space="preserve">CALLE 145   #  49 48 </t>
  </si>
  <si>
    <t>eduart96gg@gmail.coM</t>
  </si>
  <si>
    <t>1027301552</t>
  </si>
  <si>
    <t xml:space="preserve">CARRERA 81   #  75 -50 </t>
  </si>
  <si>
    <t>CASA 251</t>
  </si>
  <si>
    <t>ALEJA_DURAN@HOTMAIL.ES</t>
  </si>
  <si>
    <t>34243092</t>
  </si>
  <si>
    <t>CARRERA 11 A  #  48 J SUR</t>
  </si>
  <si>
    <t>BEILYNBLANCO06@GMAIL.COM</t>
  </si>
  <si>
    <t>1033119097</t>
  </si>
  <si>
    <t>CAMilO</t>
  </si>
  <si>
    <t xml:space="preserve">CALLE 161   #  8 F-24 </t>
  </si>
  <si>
    <t>CALLE 161 8F-24</t>
  </si>
  <si>
    <t>KEILITAAMAYA8194@OUTLOOK.COM</t>
  </si>
  <si>
    <t>1024562345</t>
  </si>
  <si>
    <t>DIAGONAL 62  SUR #  19 D 14 SUR</t>
  </si>
  <si>
    <t>ERIKAV2308@GMAIL.COM</t>
  </si>
  <si>
    <t>1033115547</t>
  </si>
  <si>
    <t>SHIRLIS</t>
  </si>
  <si>
    <t xml:space="preserve">Calle161#8f-24 </t>
  </si>
  <si>
    <t>1028488172</t>
  </si>
  <si>
    <t xml:space="preserve">CARRERA 6 NORTE  #  162 A 32 </t>
  </si>
  <si>
    <t>CARERA 6 NORTE #162 A 32</t>
  </si>
  <si>
    <t>ELVI.CARVAJAL65@GMAIL.COM</t>
  </si>
  <si>
    <t>1033766788</t>
  </si>
  <si>
    <t>CARRERA 3 G SUR #  54 G SUR</t>
  </si>
  <si>
    <t>CARRERA 3G 54_11 SUR</t>
  </si>
  <si>
    <t>YENIFERVALERIE29@GMAIL.COM</t>
  </si>
  <si>
    <t>1287792</t>
  </si>
  <si>
    <t>CARRERA 7 SUR SUR #  6 16 SUR</t>
  </si>
  <si>
    <t>MARGARIGUTIERREZZ@gimaiL.COM</t>
  </si>
  <si>
    <t>0000221015</t>
  </si>
  <si>
    <t>YOSNAILYS</t>
  </si>
  <si>
    <t>CARRERA 96 A  #  41 -38 SUR</t>
  </si>
  <si>
    <t>maricelarojas928@gmail.coM</t>
  </si>
  <si>
    <t>1028788777</t>
  </si>
  <si>
    <t>CALLE 59 A SUR #  78 D33 SUR</t>
  </si>
  <si>
    <t>DANNY-915@HOTMAIL.ES</t>
  </si>
  <si>
    <t>1141126018</t>
  </si>
  <si>
    <t xml:space="preserve">CALLE 64   #  108 89 </t>
  </si>
  <si>
    <t>1042852761</t>
  </si>
  <si>
    <t>10/13/2006</t>
  </si>
  <si>
    <t>CARRERA 24 G  #  13 97 SUR</t>
  </si>
  <si>
    <t>KR 24 G NO 13 SUR 97</t>
  </si>
  <si>
    <t>michelrivera043@gmail.coM</t>
  </si>
  <si>
    <t>1012387657</t>
  </si>
  <si>
    <t>CARRERA 81 C  #  54 A- 14 SUR</t>
  </si>
  <si>
    <t>DIANA.CEDANO.95@GMAIL.COM</t>
  </si>
  <si>
    <t>1057982436</t>
  </si>
  <si>
    <t xml:space="preserve">JUSTIN   </t>
  </si>
  <si>
    <t>CALLE 57 B SUR #  801 -42 SUR</t>
  </si>
  <si>
    <t>LEIDYSALAMANCA@HOTMAIL.COM</t>
  </si>
  <si>
    <t>1103509369</t>
  </si>
  <si>
    <t>CALLE 161-8F-24</t>
  </si>
  <si>
    <t>keilitaamaya8194@outlook.coM</t>
  </si>
  <si>
    <t>1055046206</t>
  </si>
  <si>
    <t>07/31/2004</t>
  </si>
  <si>
    <t xml:space="preserve">CALLE 35 A SUR #  78 C </t>
  </si>
  <si>
    <t>DAHIAN.MORA31@GMAIL.COM</t>
  </si>
  <si>
    <t>531</t>
  </si>
  <si>
    <t>KAROLINACBO@GMAIL.COM</t>
  </si>
  <si>
    <t>1014870628</t>
  </si>
  <si>
    <t>RAMIRAA2@HOTMAIL.COM</t>
  </si>
  <si>
    <t>1012439084</t>
  </si>
  <si>
    <t>CARRERA 89 Bis A  #  59 C 15 SUR</t>
  </si>
  <si>
    <t xml:space="preserve">CRA 89 bis A#59 C 15 </t>
  </si>
  <si>
    <t>monis1580@hotmail.coM</t>
  </si>
  <si>
    <t>1201244017</t>
  </si>
  <si>
    <t xml:space="preserve">CARRERA 100 A  #  139  </t>
  </si>
  <si>
    <t>cobosmiguelantonio134@gmail.cOM</t>
  </si>
  <si>
    <t>1044625789</t>
  </si>
  <si>
    <t>SHERIT</t>
  </si>
  <si>
    <t>CALLE 40   #  94 A26  SUR</t>
  </si>
  <si>
    <t>1016115146</t>
  </si>
  <si>
    <t>CALLE 21   #  87 B47 ESTE</t>
  </si>
  <si>
    <t>CALLE21#87B47</t>
  </si>
  <si>
    <t>AGATA.26@HOTMAIL.COM</t>
  </si>
  <si>
    <t>1141334811</t>
  </si>
  <si>
    <t xml:space="preserve">CALLE 59  SUR #  93 C-46 </t>
  </si>
  <si>
    <t>JESSYCA.TORRES@CUN.EDU.CO</t>
  </si>
  <si>
    <t>1044638195</t>
  </si>
  <si>
    <t>33415008</t>
  </si>
  <si>
    <t>CUBERO</t>
  </si>
  <si>
    <t xml:space="preserve">AVENIDA CARRERA 5   #  32 -26 </t>
  </si>
  <si>
    <t>Karlacubero2112@gmail.COM</t>
  </si>
  <si>
    <t>1080056945</t>
  </si>
  <si>
    <t>CAÑAR</t>
  </si>
  <si>
    <t>CALLE 52 G SUR #  37 A-28 SUR</t>
  </si>
  <si>
    <t>CLL 52G SUR # 37 A -28</t>
  </si>
  <si>
    <t>JOAR79@GMAIL.COM</t>
  </si>
  <si>
    <t>1054289386</t>
  </si>
  <si>
    <t>1027538530</t>
  </si>
  <si>
    <t>CARRERA 17B 180-62 INTERIOR 4</t>
  </si>
  <si>
    <t>DIANAJARABA31@GMAIL.COM</t>
  </si>
  <si>
    <t>1021686714</t>
  </si>
  <si>
    <t>HANNA GIANELLA</t>
  </si>
  <si>
    <t xml:space="preserve">CARRERA 84   #  71 - </t>
  </si>
  <si>
    <t>N1031610815</t>
  </si>
  <si>
    <t>CARRERA 5  ESTE #  25 -16 SUR</t>
  </si>
  <si>
    <t>RATIVAGOMEZ@GMAIL.COM</t>
  </si>
  <si>
    <t>1014878404</t>
  </si>
  <si>
    <t>PAEZ RAMIREZ JUAN FELIPE</t>
  </si>
  <si>
    <t>1076507762</t>
  </si>
  <si>
    <t xml:space="preserve">CASAS FISCALES DE SUBOFICIALES LOS LIBERTADORES   </t>
  </si>
  <si>
    <t>MARYLUZ2817@HOTMAIL.COM</t>
  </si>
  <si>
    <t>7815160</t>
  </si>
  <si>
    <t>ZARCO</t>
  </si>
  <si>
    <t>CARRERA 22 CALLE ESTE #  68 26 ESTE</t>
  </si>
  <si>
    <t>CARRERA 22 68 26</t>
  </si>
  <si>
    <t>ZARCO-ROXI@HOTMAIL.COM</t>
  </si>
  <si>
    <t>1030663623</t>
  </si>
  <si>
    <t>JOSEDEJESUSMARTINEZ036@GMAIL.COM</t>
  </si>
  <si>
    <t>1141361794</t>
  </si>
  <si>
    <t>19603763</t>
  </si>
  <si>
    <t>1084465611</t>
  </si>
  <si>
    <t>CALLE 17 C ESTE #  17 M H CASA 16 ESTE</t>
  </si>
  <si>
    <t>CALLE 17C #134-70 MANZANA H CASA 16</t>
  </si>
  <si>
    <t>QUINTEROMACHUCALUISDANIEL@GMAIL.COM</t>
  </si>
  <si>
    <t>1188969202</t>
  </si>
  <si>
    <t>JOHANA0715VT@GMAIL.COM</t>
  </si>
  <si>
    <t>DIAZ MOSOS DANIELA ALEJANDRA</t>
  </si>
  <si>
    <t>1012398507</t>
  </si>
  <si>
    <t>CALLE 39 A SUR #  89 -71 SUR</t>
  </si>
  <si>
    <t>MARIBELPANESSO10@GMAIL.COM</t>
  </si>
  <si>
    <t>1081808339</t>
  </si>
  <si>
    <t>CALLE 72   #  85 J 29 SUR</t>
  </si>
  <si>
    <t>OSPINOBELLOMARIOALBERTO@GMAIL.COM</t>
  </si>
  <si>
    <t>1141331888</t>
  </si>
  <si>
    <t>GUMAZ</t>
  </si>
  <si>
    <t xml:space="preserve">CALLE 3  SUR #  86 D -06 </t>
  </si>
  <si>
    <t>YANNYS2103@GMAIL.COM</t>
  </si>
  <si>
    <t>1073519496</t>
  </si>
  <si>
    <t xml:space="preserve">KAROLain </t>
  </si>
  <si>
    <t>TRANSVERSAL 35 B  #  74 B SUR</t>
  </si>
  <si>
    <t>milenaaldana908@gmail.coM</t>
  </si>
  <si>
    <t>34590676</t>
  </si>
  <si>
    <t>JHUANMARY</t>
  </si>
  <si>
    <t>dannygodoy064@GMAIL.COM</t>
  </si>
  <si>
    <t>1148448713</t>
  </si>
  <si>
    <t>CALLE 75 F SUR #  73 I SUR</t>
  </si>
  <si>
    <t>ISORIOANALISIS@GMAIL.COM</t>
  </si>
  <si>
    <t>1014597450</t>
  </si>
  <si>
    <t xml:space="preserve">LeguizamóN </t>
  </si>
  <si>
    <t xml:space="preserve">CALLE 159   #  7 D82 </t>
  </si>
  <si>
    <t xml:space="preserve">3 pisO </t>
  </si>
  <si>
    <t>Juliilegiizamon@gmail.COM</t>
  </si>
  <si>
    <t>1065660604</t>
  </si>
  <si>
    <t>CALLE 17 C ESTE #  17 Mzn H CASA16 ESTE</t>
  </si>
  <si>
    <t>CLL 17C MNZ H CASA 16</t>
  </si>
  <si>
    <t>dianamarrugo.10@gmail.coM</t>
  </si>
  <si>
    <t>1013583367</t>
  </si>
  <si>
    <t>07/23/2006</t>
  </si>
  <si>
    <t xml:space="preserve">CALLE 89 B  #  116 A </t>
  </si>
  <si>
    <t>XIME724@HOTMAIL.COM</t>
  </si>
  <si>
    <t>1019909127</t>
  </si>
  <si>
    <t>APTO. 406</t>
  </si>
  <si>
    <t xml:space="preserve">CUENCA TELLEZ NAMASTE  </t>
  </si>
  <si>
    <t>7749313</t>
  </si>
  <si>
    <t xml:space="preserve">CALLE 33 A SUR #  13 D </t>
  </si>
  <si>
    <t>DEISYALI@GMAIL.COM</t>
  </si>
  <si>
    <t>1043185875</t>
  </si>
  <si>
    <t xml:space="preserve">CALLE 55  SUR #  77 K </t>
  </si>
  <si>
    <t>aldovergaracabrales@gmail.coM</t>
  </si>
  <si>
    <t>1019994854</t>
  </si>
  <si>
    <t>AVIlA</t>
  </si>
  <si>
    <t>SERGiO</t>
  </si>
  <si>
    <t>CALLe 54 F SUR # 103-50</t>
  </si>
  <si>
    <t>1222217151</t>
  </si>
  <si>
    <t xml:space="preserve">CALLE 73 A SUR #  89 A - 73 </t>
  </si>
  <si>
    <t>ISABELLA2614@HOTMAIL.COM</t>
  </si>
  <si>
    <t>1041698980</t>
  </si>
  <si>
    <t xml:space="preserve">CALLE 39 B SUR #  2 M35 </t>
  </si>
  <si>
    <t>DANICARDOZO093@GMAIL.COM</t>
  </si>
  <si>
    <t>1013110810</t>
  </si>
  <si>
    <t>1023930871</t>
  </si>
  <si>
    <t xml:space="preserve">CALLE 69 B  #  112 - 72 </t>
  </si>
  <si>
    <t>BG536696@GMAIL.COM</t>
  </si>
  <si>
    <t>1016732212</t>
  </si>
  <si>
    <t xml:space="preserve">Castro  BASABE  LAURA  CAMILA </t>
  </si>
  <si>
    <t>1206222223</t>
  </si>
  <si>
    <t>CARRERA 9 A  #  75 19 SUR</t>
  </si>
  <si>
    <t>milena.saray3@gmail.coM</t>
  </si>
  <si>
    <t>1011206385</t>
  </si>
  <si>
    <t xml:space="preserve">CALLE 74   #  110 A 04 </t>
  </si>
  <si>
    <t>MARFAJ02@HOTMAIL.COM</t>
  </si>
  <si>
    <t>11517666329</t>
  </si>
  <si>
    <t xml:space="preserve">CALLE 139  SUR #  14 H - 40 </t>
  </si>
  <si>
    <t>CONJUNTO MIRADOR DE USME 1</t>
  </si>
  <si>
    <t>SANDOVALELIAM2@GMAIL.COM</t>
  </si>
  <si>
    <t xml:space="preserve">CALLE 69 B  #  112 72 </t>
  </si>
  <si>
    <t>CASTRO  BASABE  TANIA  SOFIA</t>
  </si>
  <si>
    <t>1215713409</t>
  </si>
  <si>
    <t>CALLE 75   #  84 -32 ESTE</t>
  </si>
  <si>
    <t>LUISA-20106DEMAYO@HOTMAIL.COM</t>
  </si>
  <si>
    <t>1010845089</t>
  </si>
  <si>
    <t xml:space="preserve">CARRERA 83 A  #  65 - </t>
  </si>
  <si>
    <t>DAVIDDANIELA957@GMAIL.COM</t>
  </si>
  <si>
    <t>35015137</t>
  </si>
  <si>
    <t>REPILLOSA</t>
  </si>
  <si>
    <t>TRANSVERSAL 68 J BIS SUR #  39 B- SUR</t>
  </si>
  <si>
    <t>ALVAROHENANDEZE289@GMAIL.COM</t>
  </si>
  <si>
    <t>1023167047</t>
  </si>
  <si>
    <t>YAMA</t>
  </si>
  <si>
    <t xml:space="preserve">CARRERA 92 74 SUR #  46  </t>
  </si>
  <si>
    <t>KR 92 74 SUR 46</t>
  </si>
  <si>
    <t>TICOVITRO@HOTMAIL.COM</t>
  </si>
  <si>
    <t>1044224984</t>
  </si>
  <si>
    <t xml:space="preserve">ALFAro </t>
  </si>
  <si>
    <t xml:space="preserve">CALLE 134 A  #  148 A </t>
  </si>
  <si>
    <t>emmajudith19980@gmail.coM</t>
  </si>
  <si>
    <t>1120571565</t>
  </si>
  <si>
    <t>SOTO BELTRAN DIDIER ALEJANDRO</t>
  </si>
  <si>
    <t>1030693610</t>
  </si>
  <si>
    <t xml:space="preserve">CALLE 70  SUR #  49 D 03 </t>
  </si>
  <si>
    <t>SECTOR SANTA ROSITA</t>
  </si>
  <si>
    <t>JENIFER.JEPAROVE.94@GMAIL.COM</t>
  </si>
  <si>
    <t>7784038</t>
  </si>
  <si>
    <t>DE lOs ANGELES</t>
  </si>
  <si>
    <t>CALLE 188  ESTE #  12 A-80 ESTE</t>
  </si>
  <si>
    <t>CALLE 188 #12A-80</t>
  </si>
  <si>
    <t>norjexismarchan53@gmail.coM</t>
  </si>
  <si>
    <t>33510408</t>
  </si>
  <si>
    <t>DANYELI</t>
  </si>
  <si>
    <t>ALvarohenandeze289@GMAIL.COM</t>
  </si>
  <si>
    <t>0073666314</t>
  </si>
  <si>
    <t>CALLE 16 I ESTE #  32  ESTE</t>
  </si>
  <si>
    <t>CallE16I#102-31</t>
  </si>
  <si>
    <t>BRICEOANTONIOCA19724@GMAIL.COM</t>
  </si>
  <si>
    <t>1012345419</t>
  </si>
  <si>
    <t>DIAGONAL 89 B SUR #  87 A 26 SUR</t>
  </si>
  <si>
    <t>DiagonaL 89 B suR # 87 A 26</t>
  </si>
  <si>
    <t>CAMBIONATALIA9@gmail.COM</t>
  </si>
  <si>
    <t>1033112767</t>
  </si>
  <si>
    <t>CallE 166#66-10</t>
  </si>
  <si>
    <t>Juanchoromer@hotmail.COM</t>
  </si>
  <si>
    <t>1043474761</t>
  </si>
  <si>
    <t xml:space="preserve">CARDOZO LARA VICTORIA </t>
  </si>
  <si>
    <t>1077727399</t>
  </si>
  <si>
    <t xml:space="preserve">CALLE 71 J BIS SUR #  27 N 50 </t>
  </si>
  <si>
    <t>ANDREPALEN22@GMAIL.COM</t>
  </si>
  <si>
    <t>1024583515</t>
  </si>
  <si>
    <t>CARRERA 75 D SUR #  57 L SUR</t>
  </si>
  <si>
    <t>milenarb023@gmail.coM</t>
  </si>
  <si>
    <t>1011209741</t>
  </si>
  <si>
    <t xml:space="preserve">CALLE 51 A SUR #  32 - 81 </t>
  </si>
  <si>
    <t>ADRIANAPINEDA13@HOTMAIL.COM</t>
  </si>
  <si>
    <t>1029656733</t>
  </si>
  <si>
    <t xml:space="preserve">RODRíGUEZ </t>
  </si>
  <si>
    <t>CARRERA 89 A# 45 A 38</t>
  </si>
  <si>
    <t>RODRIGUEZREYESGUSTAVOALFONSO@GMAIL.COM</t>
  </si>
  <si>
    <t>1028497762</t>
  </si>
  <si>
    <t xml:space="preserve">CARRERA 149 A  #  142 C 55 </t>
  </si>
  <si>
    <t>BERENICEGARCIAARDILA1@GMAIL.COM</t>
  </si>
  <si>
    <t>27228931</t>
  </si>
  <si>
    <t>ALBANNYS</t>
  </si>
  <si>
    <t>1034401961</t>
  </si>
  <si>
    <t xml:space="preserve">CARRERA 108 A  #  78 C </t>
  </si>
  <si>
    <t>CARRERA 108 A #78 C -38</t>
  </si>
  <si>
    <t>DAYANAMARCELASALGADO@GMAIL.COM</t>
  </si>
  <si>
    <t>1141318261</t>
  </si>
  <si>
    <t xml:space="preserve">CALLE 134   #  124 B </t>
  </si>
  <si>
    <t>MARLEYTURI@GMAIL.COM</t>
  </si>
  <si>
    <t>1141520386</t>
  </si>
  <si>
    <t xml:space="preserve">CARRERA 113 A  #  70 D </t>
  </si>
  <si>
    <t>MCUBIDES_09@HOTMAIL.COM</t>
  </si>
  <si>
    <t>1109848511</t>
  </si>
  <si>
    <t>CARRERA 44 B  #  70 C-12 SUR</t>
  </si>
  <si>
    <t>c.mireya2001@hotmail.coM</t>
  </si>
  <si>
    <t>1033111485</t>
  </si>
  <si>
    <t>COJUNTO RESIDENCIAL BALZARES TORRE 5 APTO 603</t>
  </si>
  <si>
    <t>SKAROLV23@GMAIL.COM</t>
  </si>
  <si>
    <t>1019765086</t>
  </si>
  <si>
    <t>sandratorresosorio@yahoo.coM</t>
  </si>
  <si>
    <t>1076911909</t>
  </si>
  <si>
    <t xml:space="preserve">CALLE 128 B  #  121 C-45 </t>
  </si>
  <si>
    <t>MARIMUR0606@GMAIL.COM</t>
  </si>
  <si>
    <t>1028726867</t>
  </si>
  <si>
    <t>1023409022</t>
  </si>
  <si>
    <t>ZULÚ</t>
  </si>
  <si>
    <t>CARRERA 69 B  #  65  SUR</t>
  </si>
  <si>
    <t>paulalopezmalaver89@gmail.coM</t>
  </si>
  <si>
    <t>1043685777</t>
  </si>
  <si>
    <t xml:space="preserve">DEIvis </t>
  </si>
  <si>
    <t xml:space="preserve">CALLE 134 A  #  148 @17 </t>
  </si>
  <si>
    <t>1050613353</t>
  </si>
  <si>
    <t xml:space="preserve">CARRERA 62   #  52 41 </t>
  </si>
  <si>
    <t>Cra 62 52 41 app 101</t>
  </si>
  <si>
    <t>5700794</t>
  </si>
  <si>
    <t xml:space="preserve">CALLE 184   #  8 -86 </t>
  </si>
  <si>
    <t>CallE 184# 8-86</t>
  </si>
  <si>
    <t>CATERINURRIBARRIHRNDZ@GMAIL.COM</t>
  </si>
  <si>
    <t>1080839895</t>
  </si>
  <si>
    <t xml:space="preserve">TRANSVERSAL 13 B SUR #  46 -73 </t>
  </si>
  <si>
    <t>LUISACK1038@GMAIL.COM</t>
  </si>
  <si>
    <t>1023303167</t>
  </si>
  <si>
    <t>CALLE 13  SUR #  10 A 55 SUR</t>
  </si>
  <si>
    <t>Lizbeth222.sanchez@hotmail.coM</t>
  </si>
  <si>
    <t>1028664079</t>
  </si>
  <si>
    <t xml:space="preserve">CUBIDEZ </t>
  </si>
  <si>
    <t>CALLE 51 BIR  SUR #  3 B ESTE</t>
  </si>
  <si>
    <t xml:space="preserve"> 17</t>
  </si>
  <si>
    <t>jeraldine.alvarez90@gmail.coM</t>
  </si>
  <si>
    <t>1150189071</t>
  </si>
  <si>
    <t>CALLE 58 A SUR #  19 A10  SUR</t>
  </si>
  <si>
    <t>PAOLAMATEUS423@GMAIL.COM</t>
  </si>
  <si>
    <t>1094221888</t>
  </si>
  <si>
    <t>CALLE 127 D ESTE #  95 A ESTE</t>
  </si>
  <si>
    <t>anayessenia15@hotmail.coM</t>
  </si>
  <si>
    <t>1091989448</t>
  </si>
  <si>
    <t>KRISBEILY</t>
  </si>
  <si>
    <t>YATHSURI</t>
  </si>
  <si>
    <t xml:space="preserve">CALLE 79 A SUR #  77 L </t>
  </si>
  <si>
    <t>KEILASISOMA@GMAIL.COM</t>
  </si>
  <si>
    <t>1074006842</t>
  </si>
  <si>
    <t xml:space="preserve">CORCHOS </t>
  </si>
  <si>
    <t xml:space="preserve">CARRERA 158   #  132 48 </t>
  </si>
  <si>
    <t>BRAYANGARCIAMORALES9@GMAIL.COM</t>
  </si>
  <si>
    <t>11042261</t>
  </si>
  <si>
    <t xml:space="preserve">JOSEANNY </t>
  </si>
  <si>
    <t xml:space="preserve">CARRERA 92   #  130 33 </t>
  </si>
  <si>
    <t>Saysgonzalez29@gmail.coM</t>
  </si>
  <si>
    <t>1014870145</t>
  </si>
  <si>
    <t>TORRE 7, APTO 201</t>
  </si>
  <si>
    <t>BIVIANA1306@HOTMAIL.COM</t>
  </si>
  <si>
    <t>1034403145</t>
  </si>
  <si>
    <t>CARRERA 108 A # 78 C -38</t>
  </si>
  <si>
    <t>1049939952</t>
  </si>
  <si>
    <t>CALLE 54 G SUR #  90 B SUR</t>
  </si>
  <si>
    <t>tatiherreraleon38@gmail.COM</t>
  </si>
  <si>
    <t>1043126454</t>
  </si>
  <si>
    <t>CARRERA 157  ESTE #  136  ESTE</t>
  </si>
  <si>
    <t>CARRERA 157 #136-30</t>
  </si>
  <si>
    <t>DAMARYSROLONG840@GMAIL.COM</t>
  </si>
  <si>
    <t>1043136587</t>
  </si>
  <si>
    <t>CARRERA 157# 136-30</t>
  </si>
  <si>
    <t>MARILYNVILLARREA36@GMAIL.COM</t>
  </si>
  <si>
    <t>1020004899</t>
  </si>
  <si>
    <t xml:space="preserve">DIAGONAL 16 B  #  103 B </t>
  </si>
  <si>
    <t>GONZALEZDILAN2006@GMAIL.COM</t>
  </si>
  <si>
    <t>1023387981</t>
  </si>
  <si>
    <t>CARRERA 39 ESTE  SUR #  43 H 08 SUR</t>
  </si>
  <si>
    <t xml:space="preserve">Carrera 39 ESTE 43#-08 SUR </t>
  </si>
  <si>
    <t>michellehenao14@gmail.coM</t>
  </si>
  <si>
    <t>1222211224</t>
  </si>
  <si>
    <t>0049 00001</t>
  </si>
  <si>
    <t>yudymarcelaaguilar@gmail.COM</t>
  </si>
  <si>
    <t>1233509842</t>
  </si>
  <si>
    <t>TRANSVERSAL 18 Q BIS SUR #  63 65 SUR SUR</t>
  </si>
  <si>
    <t>Trasversal18 Q BIS #65-63 SUR</t>
  </si>
  <si>
    <t>karenjuliethtorresmonroy2814@gmail.coM</t>
  </si>
  <si>
    <t>1011207785</t>
  </si>
  <si>
    <t xml:space="preserve">CALLE 67  SUR #  89 A-26 </t>
  </si>
  <si>
    <t>JOHANITA910831@HOTMAIL.COM</t>
  </si>
  <si>
    <t>1122534108</t>
  </si>
  <si>
    <t xml:space="preserve">CALLE 157   #  94 -12 </t>
  </si>
  <si>
    <t>BARRIO SUBA SALITRE</t>
  </si>
  <si>
    <t>ALEJA17_C@HOTMAIL.COM</t>
  </si>
  <si>
    <t>1106978294</t>
  </si>
  <si>
    <t>CALLE 153 BIS SUR #  7 55 SUR</t>
  </si>
  <si>
    <t>CAROLINACONDE29@GMAIL.COM</t>
  </si>
  <si>
    <t>1016101969</t>
  </si>
  <si>
    <t>SarA</t>
  </si>
  <si>
    <t>CARRERA 98 B SUR #  42 56 SUR</t>
  </si>
  <si>
    <t>KR98B#42 suR 56</t>
  </si>
  <si>
    <t>Angieruizrodriguez95@gmail.COM</t>
  </si>
  <si>
    <t>1080651658</t>
  </si>
  <si>
    <t>CALLE 39 F  SUR #  68 I-95 SUR</t>
  </si>
  <si>
    <t>CALLE 39F SUR #68I-95</t>
  </si>
  <si>
    <t>pinedo1712@gmail.coM</t>
  </si>
  <si>
    <t>1012923659</t>
  </si>
  <si>
    <t xml:space="preserve">CARRERA 68 DBIS  #  2 B </t>
  </si>
  <si>
    <t xml:space="preserve"> 41 APARTAMENTO 401</t>
  </si>
  <si>
    <t>LINAHOYOS0609@GMAIL.COM</t>
  </si>
  <si>
    <t>1103860940</t>
  </si>
  <si>
    <t>JHERENYS</t>
  </si>
  <si>
    <t xml:space="preserve">CARRERA 140 VIA ESTE #  189  </t>
  </si>
  <si>
    <t>140#139-44</t>
  </si>
  <si>
    <t>LUZHENENAMARCHAN@GMAIL.COM</t>
  </si>
  <si>
    <t>1233492457</t>
  </si>
  <si>
    <t>TRANSVERSAL 18 Q BIS SUR #  63 65 SUR  SUR</t>
  </si>
  <si>
    <t>TRASVERSAL 18 Q #63 65 SUR</t>
  </si>
  <si>
    <t>1106399364</t>
  </si>
  <si>
    <t>CAROLINACONDE29@gmail.coM</t>
  </si>
  <si>
    <t xml:space="preserve">ROMERO CONDE MARTIN  ALEJANDRO </t>
  </si>
  <si>
    <t>1043158540</t>
  </si>
  <si>
    <t>CARRERA 157 # 136-30</t>
  </si>
  <si>
    <t>1080651887</t>
  </si>
  <si>
    <t xml:space="preserve">CALLE 39 F SUR #  68 I-95 </t>
  </si>
  <si>
    <t>CALLE 39F SUR 68I-95</t>
  </si>
  <si>
    <t>1014671869</t>
  </si>
  <si>
    <t>CARRERA 11 J BIS   #  43 27 SUR</t>
  </si>
  <si>
    <t>VILLAPAVA@HOTMAIL.COM</t>
  </si>
  <si>
    <t>1092002914</t>
  </si>
  <si>
    <t>CARRERA 16 M  #  80 - 91 SUR</t>
  </si>
  <si>
    <t>CARRERA 16M # 80 - 91 SUR</t>
  </si>
  <si>
    <t>1023415314</t>
  </si>
  <si>
    <t xml:space="preserve">HERNANDEZ PARADA ISABELLA  </t>
  </si>
  <si>
    <t>1028680584</t>
  </si>
  <si>
    <t xml:space="preserve">CALLE 22 A SUR #  7 -66 </t>
  </si>
  <si>
    <t>INTERIOR 2 APARTAMENTO 304</t>
  </si>
  <si>
    <t>JHONSEBAS1015@GMAIL.COM</t>
  </si>
  <si>
    <t>1028497405</t>
  </si>
  <si>
    <t>1030578347</t>
  </si>
  <si>
    <t>07 CASA 4</t>
  </si>
  <si>
    <t>mary.cris2@hotmail.coM</t>
  </si>
  <si>
    <t>1084868065</t>
  </si>
  <si>
    <t>PETE</t>
  </si>
  <si>
    <t>FINSCUE</t>
  </si>
  <si>
    <t>YINEIRA</t>
  </si>
  <si>
    <t>CALLE 78 F SUR #  88 F SUR</t>
  </si>
  <si>
    <t>CALLE 78 SUR N 88F 15</t>
  </si>
  <si>
    <t>FLORENTINOPETE7@GMAIL.COM</t>
  </si>
  <si>
    <t>1031136011</t>
  </si>
  <si>
    <t>CARRERA 1  ESTE #  52 A SUR</t>
  </si>
  <si>
    <t>karenllanos.92@gmail.coM</t>
  </si>
  <si>
    <t>1029295782</t>
  </si>
  <si>
    <t xml:space="preserve">CALLE 59 A SUR #  86 A 58 </t>
  </si>
  <si>
    <t>CALLE 59 A SUR # 86 A 58</t>
  </si>
  <si>
    <t>CARRILLOINGRID1206@GMAIL.COM</t>
  </si>
  <si>
    <t>1043449120</t>
  </si>
  <si>
    <t>CARRERA 105 I ESTE #  65 -47 ESTE</t>
  </si>
  <si>
    <t>CARRERA 105I #75-47</t>
  </si>
  <si>
    <t>fj480054@gmail.coM</t>
  </si>
  <si>
    <t>1013648358</t>
  </si>
  <si>
    <t xml:space="preserve">CALLE 152 D  #  133 32 </t>
  </si>
  <si>
    <t xml:space="preserve">Calle 152D N133-32 </t>
  </si>
  <si>
    <t>LILIANABEGAMBRE@HotmaiL.COM</t>
  </si>
  <si>
    <t>1028674105</t>
  </si>
  <si>
    <t>CARRERA 4 J  #  52 65 SUR</t>
  </si>
  <si>
    <t>CRA 4 J  2_65 SUR</t>
  </si>
  <si>
    <t>DAYANNICOL7@GMAIL.COM</t>
  </si>
  <si>
    <t>1028869184</t>
  </si>
  <si>
    <t>5746392</t>
  </si>
  <si>
    <t>ANGELMY</t>
  </si>
  <si>
    <t>CARRERA 54 B ESTE #  176 - 42 ESTE</t>
  </si>
  <si>
    <t>ELYMARBOLIVAR267@GMAIL.COM</t>
  </si>
  <si>
    <t>1012396544</t>
  </si>
  <si>
    <t xml:space="preserve">ERCIK </t>
  </si>
  <si>
    <t>CARRERA 87 K  #  70 73 SUR</t>
  </si>
  <si>
    <t xml:space="preserve">CARRERA 87 K # 70 73 SUR </t>
  </si>
  <si>
    <t>WILROCK000@GMAIL.COM</t>
  </si>
  <si>
    <t>1107855061</t>
  </si>
  <si>
    <t xml:space="preserve">CARRERA 96 BIS B  #  24 C 80 </t>
  </si>
  <si>
    <t>INT 9 P 2</t>
  </si>
  <si>
    <t>ELIZABETHVASARI@HOTMAIL.COM</t>
  </si>
  <si>
    <t>1042435495</t>
  </si>
  <si>
    <t>CARRERA 105I#65-47</t>
  </si>
  <si>
    <t>laimaroa5@outlook.coM</t>
  </si>
  <si>
    <t>1012431212</t>
  </si>
  <si>
    <t xml:space="preserve">PETE </t>
  </si>
  <si>
    <t xml:space="preserve">MARiLYN  </t>
  </si>
  <si>
    <t>MAYRIN</t>
  </si>
  <si>
    <t>CALLE 78 BIS SUR #  88 F SUR</t>
  </si>
  <si>
    <t>CALLE 78 SUR N 88 F 15</t>
  </si>
  <si>
    <t>1233915100</t>
  </si>
  <si>
    <t xml:space="preserve">CARRERA 8 F  #  161 A </t>
  </si>
  <si>
    <t>lizethmariamendez@gmail.coM</t>
  </si>
  <si>
    <t>1029147221</t>
  </si>
  <si>
    <t>CHAPARRO MELO JHON SEBASTIAN</t>
  </si>
  <si>
    <t>1025325146</t>
  </si>
  <si>
    <t>ALUZARATE27@GMAIL.COM</t>
  </si>
  <si>
    <t>1147486838</t>
  </si>
  <si>
    <t xml:space="preserve">CALLE 151   #  117 65 </t>
  </si>
  <si>
    <t>CJCORTE31@GMAIL.COM</t>
  </si>
  <si>
    <t>1125232200</t>
  </si>
  <si>
    <t>CARRERA 79 D  #  35 B 38 SUR</t>
  </si>
  <si>
    <t>nancyfaisulycobos@gmail.coM</t>
  </si>
  <si>
    <t>1025149481</t>
  </si>
  <si>
    <t>1092537532</t>
  </si>
  <si>
    <t>5746452</t>
  </si>
  <si>
    <t xml:space="preserve">ELY </t>
  </si>
  <si>
    <t>CARRERA 54 B ESTE #  176 -42 ESTE</t>
  </si>
  <si>
    <t>BARRIO NUEVA ZELANDIA</t>
  </si>
  <si>
    <t>1082351966</t>
  </si>
  <si>
    <t>CALLE 128 BIS # 121 B 03  ESTE #  121 B-03 ESTE</t>
  </si>
  <si>
    <t>1140931636</t>
  </si>
  <si>
    <t xml:space="preserve">SHARiCK </t>
  </si>
  <si>
    <t>CARRERA 97 D  #  40 _22 SUR</t>
  </si>
  <si>
    <t>CRA97D 40_22</t>
  </si>
  <si>
    <t>gloriabonita717@gmail.coM</t>
  </si>
  <si>
    <t>1140928325</t>
  </si>
  <si>
    <t>VirgüeZ</t>
  </si>
  <si>
    <t xml:space="preserve">CristofeR </t>
  </si>
  <si>
    <t xml:space="preserve">DIAGONAL 68 F SUR #  1 -12 </t>
  </si>
  <si>
    <t>Cris14-12@outlook.ES</t>
  </si>
  <si>
    <t>1022973382</t>
  </si>
  <si>
    <t>VIRGUEZ VASQUEZ NICOL STEFANY</t>
  </si>
  <si>
    <t>1033816696</t>
  </si>
  <si>
    <t>CARRERA 19 B SUR #  52 32  SUR</t>
  </si>
  <si>
    <t>garcia.johana1996@hotmail.coM</t>
  </si>
  <si>
    <t>1028953132</t>
  </si>
  <si>
    <t xml:space="preserve">CALLE 139 BIS  #  134 A </t>
  </si>
  <si>
    <t>SIRLYMENDOZAMUNOZ@GMAIL.COM</t>
  </si>
  <si>
    <t>4719846</t>
  </si>
  <si>
    <t xml:space="preserve">GAVIDIA </t>
  </si>
  <si>
    <t xml:space="preserve">GREIYERSON </t>
  </si>
  <si>
    <t xml:space="preserve">CALLE 164   #  3 -02 </t>
  </si>
  <si>
    <t>CALLE 164# 4 - 02 SANTA CECILIA BAJA</t>
  </si>
  <si>
    <t>gavidiayessica01@gmail.coM</t>
  </si>
  <si>
    <t>1023391385</t>
  </si>
  <si>
    <t xml:space="preserve">CARRERA 68 C  SUR #  46 A 09 </t>
  </si>
  <si>
    <t>pmartinez@coexito.com.cO</t>
  </si>
  <si>
    <t>1140919232</t>
  </si>
  <si>
    <t>CARRERA 6 C  ESTE #  90 D 22 SUR</t>
  </si>
  <si>
    <t>oscar.arevalo028@gmail.coM</t>
  </si>
  <si>
    <t>1025563494</t>
  </si>
  <si>
    <t>CARRERA 19 B SUR #  52 32 SUR</t>
  </si>
  <si>
    <t>CARRERA 19B 52 32 SUR</t>
  </si>
  <si>
    <t>GARCIA.JOHANA1996@HOTMAIL.COM</t>
  </si>
  <si>
    <t>1025541280</t>
  </si>
  <si>
    <t>TATIXORTIZ31@GMAIL.COM</t>
  </si>
  <si>
    <t>110028541</t>
  </si>
  <si>
    <t>LORCA</t>
  </si>
  <si>
    <t>J.ALEXIS967@GMAIL.COM</t>
  </si>
  <si>
    <t>1028725443</t>
  </si>
  <si>
    <t xml:space="preserve">CARRERA 81 C  #  16 -24 </t>
  </si>
  <si>
    <t>ANDREAESTEFANIALOPEZSOBA@gmaiL.COM</t>
  </si>
  <si>
    <t>1013138798</t>
  </si>
  <si>
    <t>PREGONERO</t>
  </si>
  <si>
    <t xml:space="preserve">CALLE 65  SUR #  72 F 03 </t>
  </si>
  <si>
    <t>MILITAPRELUZ@GMAIL.COM</t>
  </si>
  <si>
    <t>1073822390</t>
  </si>
  <si>
    <t>JUDANI</t>
  </si>
  <si>
    <t>CARRERA 98 A BIS  #  55 A 68 SUR</t>
  </si>
  <si>
    <t>CARRERA 98A BIS #55A-68 SUR</t>
  </si>
  <si>
    <t>SILVIAHERNANDEZGALEANO@GMAIL.COM</t>
  </si>
  <si>
    <t>N37665524892</t>
  </si>
  <si>
    <t xml:space="preserve">YOELIMAR </t>
  </si>
  <si>
    <t>CALLE 73 C SUR #  88 A -41 SUR</t>
  </si>
  <si>
    <t xml:space="preserve">CALLE 73 C sur 88 A 41 </t>
  </si>
  <si>
    <t>POLOYOHANA26@GMAIL.COM</t>
  </si>
  <si>
    <t>N37665525826</t>
  </si>
  <si>
    <t>SIRITT POLO LUIS YOELVIS</t>
  </si>
  <si>
    <t>1031142931</t>
  </si>
  <si>
    <t>Calle 72 sur # 18 R 25</t>
  </si>
  <si>
    <t>Rodríguezcatherin274@gmail.COM</t>
  </si>
  <si>
    <t>1034288806</t>
  </si>
  <si>
    <t>CARRERA 1   #  3 -07  SUR</t>
  </si>
  <si>
    <t>DORACRISTINA_GQ@HOTMAIL.COM</t>
  </si>
  <si>
    <t>1073709987</t>
  </si>
  <si>
    <t xml:space="preserve">CALLE 40 F SUR #  13 D 11 </t>
  </si>
  <si>
    <t>IANVASQUEZ2@HOTMAIL.COM</t>
  </si>
  <si>
    <t>0000004391</t>
  </si>
  <si>
    <t xml:space="preserve">GOYO </t>
  </si>
  <si>
    <t xml:space="preserve">Roger </t>
  </si>
  <si>
    <t>TRANSVERSAL 8 A ESTE #  64 BIS ESTE</t>
  </si>
  <si>
    <t>mariadegarzon1705@gmail.coM</t>
  </si>
  <si>
    <t>1027531439</t>
  </si>
  <si>
    <t>CARRERA 6 C ESTE #  90 D 22 SUR</t>
  </si>
  <si>
    <t xml:space="preserve">AREVALO MARTINEZ EMILY </t>
  </si>
  <si>
    <t>1025550546</t>
  </si>
  <si>
    <t>CARRERA 61 B  #  52 11 SUR</t>
  </si>
  <si>
    <t>VALENCIAANGELA78@GMAIL.COM</t>
  </si>
  <si>
    <t>1024602847</t>
  </si>
  <si>
    <t xml:space="preserve">SuareS </t>
  </si>
  <si>
    <t xml:space="preserve">TrianA </t>
  </si>
  <si>
    <t>CARRERA 24 I 77B50 SUR #  24 I#77B50 SUR</t>
  </si>
  <si>
    <t>CarrerA 24I77B50</t>
  </si>
  <si>
    <t>Mariadelcarmentrianalozanl@gmaiL.COM</t>
  </si>
  <si>
    <t>1123806372</t>
  </si>
  <si>
    <t>GAEZ</t>
  </si>
  <si>
    <t>TOR 12 APT 542</t>
  </si>
  <si>
    <t>DINA.COMFICA@GMAIL.COM</t>
  </si>
  <si>
    <t>1073712739</t>
  </si>
  <si>
    <t>1028484544</t>
  </si>
  <si>
    <t xml:space="preserve">CALLE 151 BIS  #  116 - 19 </t>
  </si>
  <si>
    <t>CARLITOSCAMP1515@GMAIL.COM</t>
  </si>
  <si>
    <t>1032878078</t>
  </si>
  <si>
    <t>CARRERA 19  SUR #  32 B - 16 SUR</t>
  </si>
  <si>
    <t>ANDRESFA85@GMAIL.COM</t>
  </si>
  <si>
    <t>1024603584</t>
  </si>
  <si>
    <t>TORRE 9 604</t>
  </si>
  <si>
    <t>JUANNEUTA@GMAIL.COM</t>
  </si>
  <si>
    <t>1024536612</t>
  </si>
  <si>
    <t xml:space="preserve">CARRERA 71 C  #  55 08 </t>
  </si>
  <si>
    <t>CARRERA 71C#55-08</t>
  </si>
  <si>
    <t>GISBELLO15@GMAIL.COM.CO</t>
  </si>
  <si>
    <t>1175717344</t>
  </si>
  <si>
    <t>ANAIRETH</t>
  </si>
  <si>
    <t>CARRERA 84   #  60 - 31 SUR</t>
  </si>
  <si>
    <t>Anairethmartinez@GMAIL.COM</t>
  </si>
  <si>
    <t>36084915</t>
  </si>
  <si>
    <t>NATHALY KAROLAY</t>
  </si>
  <si>
    <t>CARRERA 87 I-10 SUR #  2 A- SUR</t>
  </si>
  <si>
    <t>CARRERA 87I-10 SUR # 2 A-SUR</t>
  </si>
  <si>
    <t>LABRADORDELCARMEN19@GMAIL.COM</t>
  </si>
  <si>
    <t>0000007794</t>
  </si>
  <si>
    <t xml:space="preserve">Goyo </t>
  </si>
  <si>
    <t>TRANSVERSAL 8 A ESTE #  8 A  ESTE</t>
  </si>
  <si>
    <t>TRANSVERSAL 8A</t>
  </si>
  <si>
    <t>1025144580</t>
  </si>
  <si>
    <t>TRANSVERSAL 78 L SUR #  69 C -63 SUR</t>
  </si>
  <si>
    <t>ESTRADITA292@GMAIL.COM</t>
  </si>
  <si>
    <t>1146125647</t>
  </si>
  <si>
    <t>MORA ESTRADA LAURA MARIANA</t>
  </si>
  <si>
    <t>1023395562</t>
  </si>
  <si>
    <t>CALLE 74 A 92  71  SUR</t>
  </si>
  <si>
    <t>LUISCHIQUIZAPIRAQUIVE@GMAIL.COM</t>
  </si>
  <si>
    <t>1141328794</t>
  </si>
  <si>
    <t>CARRERA 72 J  #  42 G-12 SUR</t>
  </si>
  <si>
    <t>12 INTERIOR 6 APTO. 504</t>
  </si>
  <si>
    <t>mmargaritall@hotmail.coM</t>
  </si>
  <si>
    <t>1024571038</t>
  </si>
  <si>
    <t>CARRERA 71 C  #  55 08 SUR</t>
  </si>
  <si>
    <t>CARRERA 71C 55-08 SUR</t>
  </si>
  <si>
    <t>1011207462</t>
  </si>
  <si>
    <t>APTO 215 TORRES 1</t>
  </si>
  <si>
    <t>WANDEUNACALZADO@GMAIL.COM</t>
  </si>
  <si>
    <t>1117822492</t>
  </si>
  <si>
    <t>CARRERA 102 24F  ESTE #  102 F- ESTE</t>
  </si>
  <si>
    <t xml:space="preserve">CrA 102 #24F-45 fontiboN </t>
  </si>
  <si>
    <t>ANAMILENANAVARRO94@gmaiL.COM</t>
  </si>
  <si>
    <t>6873515</t>
  </si>
  <si>
    <t xml:space="preserve">FRANNEIDYS </t>
  </si>
  <si>
    <t>1145927862</t>
  </si>
  <si>
    <t>JOYCE2683@GMAIL.COM</t>
  </si>
  <si>
    <t>1019044392</t>
  </si>
  <si>
    <t xml:space="preserve">CARRERA 157   #  132 -05 </t>
  </si>
  <si>
    <t>sandymariabeltrannavarro@gmail.coM</t>
  </si>
  <si>
    <t>6873619</t>
  </si>
  <si>
    <t>FRNKEILYS</t>
  </si>
  <si>
    <t xml:space="preserve">CALLE 64 S SUR #  16 B-10 </t>
  </si>
  <si>
    <t>924242</t>
  </si>
  <si>
    <t>SEBASTIEN PAVEL</t>
  </si>
  <si>
    <t xml:space="preserve">CALLE 130 F  #  104 40 </t>
  </si>
  <si>
    <t>EFRAVAD@GMAIL.COM</t>
  </si>
  <si>
    <t>1019766414</t>
  </si>
  <si>
    <t xml:space="preserve">CARRERA 102 C  #  140 B -76 </t>
  </si>
  <si>
    <t>CRISPI1802@HOTMAIL.COM</t>
  </si>
  <si>
    <t>1141348312</t>
  </si>
  <si>
    <t>VERONICA_ESLAVA89@LIVE.COM</t>
  </si>
  <si>
    <t>1141338977</t>
  </si>
  <si>
    <t>MARYBET</t>
  </si>
  <si>
    <t>CALLE 54 B SUR #  77 H-29 SUR</t>
  </si>
  <si>
    <t>dianazarate093@gmail.coM</t>
  </si>
  <si>
    <t>1146134365</t>
  </si>
  <si>
    <t>1243758669</t>
  </si>
  <si>
    <t xml:space="preserve">CALLE 152 B  #  117  </t>
  </si>
  <si>
    <t>anayuredostos@gmail.coM</t>
  </si>
  <si>
    <t>6010502</t>
  </si>
  <si>
    <t xml:space="preserve">CARRERA 8 B  #  160 -2 </t>
  </si>
  <si>
    <t>BOGOTA USAQUEN</t>
  </si>
  <si>
    <t>DANITKD20018@GMAIL.COM</t>
  </si>
  <si>
    <t>1141348032</t>
  </si>
  <si>
    <t>50920073875</t>
  </si>
  <si>
    <t xml:space="preserve">LORIANNY </t>
  </si>
  <si>
    <t xml:space="preserve">CALLE 191   #  25 1 </t>
  </si>
  <si>
    <t xml:space="preserve">CALLE 191 25-1 EL Códito </t>
  </si>
  <si>
    <t>iliamtroya1991@gmail.coM</t>
  </si>
  <si>
    <t>1013151485</t>
  </si>
  <si>
    <t>CALLE 7 A BIS C SUR #  80 D SUR</t>
  </si>
  <si>
    <t>paolitasolano89@gmail.coM</t>
  </si>
  <si>
    <t>1016959303</t>
  </si>
  <si>
    <t xml:space="preserve">DIAGONAL 82 C  #  73 A </t>
  </si>
  <si>
    <t>1016967094</t>
  </si>
  <si>
    <t xml:space="preserve">ESTRELLA HERNANDEZ MARTIN </t>
  </si>
  <si>
    <t>1016722726</t>
  </si>
  <si>
    <t xml:space="preserve">TORRES DE SAN RAFAEL </t>
  </si>
  <si>
    <t>ANGIE_LIZ123@HOTMAIL.COM</t>
  </si>
  <si>
    <t>1203713550</t>
  </si>
  <si>
    <t>CARRERA 25  SUR #  8 - 36 ESTE</t>
  </si>
  <si>
    <t>RENEANDRADEYARA@GMAIL.COM</t>
  </si>
  <si>
    <t>1073249918</t>
  </si>
  <si>
    <t xml:space="preserve">CALLE 22 H  #  102 -28 </t>
  </si>
  <si>
    <t>TIMON0689@HOTMAIL.ES</t>
  </si>
  <si>
    <t>1020848265</t>
  </si>
  <si>
    <t xml:space="preserve">CALLE 144 A ESTE #  42  </t>
  </si>
  <si>
    <t>ALBISGALINDO36@GMAIL.COM</t>
  </si>
  <si>
    <t>8937179000</t>
  </si>
  <si>
    <t>CARRERA 106 BIS SUR #  137 -29 ESTE</t>
  </si>
  <si>
    <t>JACINTOSERRANO070@GMAIL.COM</t>
  </si>
  <si>
    <t>5402545</t>
  </si>
  <si>
    <t>GABRIELIS</t>
  </si>
  <si>
    <t>DE loS ANGELES</t>
  </si>
  <si>
    <t>CARRERA 16 182A  #  16 15-36 SUR</t>
  </si>
  <si>
    <t>BarriO SantandercitO 182A 15-36</t>
  </si>
  <si>
    <t>GABRIELIST812@gmaiL.COM</t>
  </si>
  <si>
    <t>N37664693094</t>
  </si>
  <si>
    <t>PERERA PEROZO OSWALD GABRIEL</t>
  </si>
  <si>
    <t>1020758175</t>
  </si>
  <si>
    <t xml:space="preserve">CARRERA 105 C  #  131 A </t>
  </si>
  <si>
    <t>freddy.camacho.19860424@GMAIL.COM</t>
  </si>
  <si>
    <t>1033106349</t>
  </si>
  <si>
    <t xml:space="preserve">CALLE 68 B  SUR #  63 - </t>
  </si>
  <si>
    <t>55 CASA 20 MZ 4</t>
  </si>
  <si>
    <t>ddeisy33@gmail.coM</t>
  </si>
  <si>
    <t>1027538867</t>
  </si>
  <si>
    <t>CALLE 49 B SUR #  5 I SUR</t>
  </si>
  <si>
    <t>y42396957@GMAIL.COM</t>
  </si>
  <si>
    <t>1027533778</t>
  </si>
  <si>
    <t>HERRERA CABALLERO EVELYN SAMANTHA</t>
  </si>
  <si>
    <t>1028800662</t>
  </si>
  <si>
    <t xml:space="preserve">CALLE 52   #  38  </t>
  </si>
  <si>
    <t>angieximenadylanmathias@gmail.cOM</t>
  </si>
  <si>
    <t>1083054461</t>
  </si>
  <si>
    <t>CARRERA 69 105B SUR #  69 11SUR  SUR</t>
  </si>
  <si>
    <t>KRA105 B SUR#69-11</t>
  </si>
  <si>
    <t>eneidaortega1998@gmail.cOM</t>
  </si>
  <si>
    <t>1116789875</t>
  </si>
  <si>
    <t>CAMÍLO</t>
  </si>
  <si>
    <t>CARRERA 150 B ESTE #  143 23 ESTE</t>
  </si>
  <si>
    <t>KR150#143B-23</t>
  </si>
  <si>
    <t>rangelvillegasmaribel@gmail.coM</t>
  </si>
  <si>
    <t>1116788808</t>
  </si>
  <si>
    <t>FLOREZ RANGEL WILSON JOSE</t>
  </si>
  <si>
    <t>1062440298</t>
  </si>
  <si>
    <t>JANNIS</t>
  </si>
  <si>
    <t xml:space="preserve">CARRERA 102   #  142 -89 </t>
  </si>
  <si>
    <t xml:space="preserve">BARRIO PORTICOS SUBA </t>
  </si>
  <si>
    <t>ILISMAKEUP22@HOTMAIL.COM</t>
  </si>
  <si>
    <t>1141352144</t>
  </si>
  <si>
    <t>ZUIN</t>
  </si>
  <si>
    <t>CONJUNTO RESIDENCIAL ALTAVISTA</t>
  </si>
  <si>
    <t>NKMARTINEZAR@GMAIL.COM</t>
  </si>
  <si>
    <t>1121217441</t>
  </si>
  <si>
    <t xml:space="preserve">MARIN MARTINEZ GABRIELA  </t>
  </si>
  <si>
    <t>1023899931</t>
  </si>
  <si>
    <t>CALLE 58  SUR #  17 25 ESTE</t>
  </si>
  <si>
    <t>CALLE 58SUR #17-25ESTE</t>
  </si>
  <si>
    <t>NICOLALVAREZPULIDO@GMAIL.COM</t>
  </si>
  <si>
    <t>1025559161</t>
  </si>
  <si>
    <t xml:space="preserve">URIbe </t>
  </si>
  <si>
    <t>angieximenadylanmathias@gmail.coM</t>
  </si>
  <si>
    <t>1029287787</t>
  </si>
  <si>
    <t xml:space="preserve">CARRERA 45 A  #  102 A - 16 </t>
  </si>
  <si>
    <t>YIAD12@OUTLOOK.COM</t>
  </si>
  <si>
    <t>1029284644</t>
  </si>
  <si>
    <t>HOYOS ARROYO ANGEL JESUS</t>
  </si>
  <si>
    <t>SAJOIRMA0702@GMAIL.COM</t>
  </si>
  <si>
    <t>1121212007</t>
  </si>
  <si>
    <t>MARIN MARTINEZ JUAN SEBASTIAN</t>
  </si>
  <si>
    <t>1044826111</t>
  </si>
  <si>
    <t xml:space="preserve">CARRERA 58 C  #  132 20 </t>
  </si>
  <si>
    <t>YURISTABORDA03@GMAIL.COM</t>
  </si>
  <si>
    <t>1028953904</t>
  </si>
  <si>
    <t>CARRERA 149 B ESTE #  139 40 ESTE</t>
  </si>
  <si>
    <t>SALAZARCAICEDOILISIVON@GMAIL.COM</t>
  </si>
  <si>
    <t>1130768405</t>
  </si>
  <si>
    <t>CONJUNTO residencial ALTAVISTA</t>
  </si>
  <si>
    <t>1092954759</t>
  </si>
  <si>
    <t>CASTILLA RESERVADO INTERIOR 1 APARTAMENTO 102</t>
  </si>
  <si>
    <t>RUTHRV14@GMAIL.COM</t>
  </si>
  <si>
    <t>1016730654</t>
  </si>
  <si>
    <t>AVENIDA CARRERA 71 G SUR #  21 G SUR</t>
  </si>
  <si>
    <t>MARIA.91RENTERIA@GMAIL.COM</t>
  </si>
  <si>
    <t>5416855</t>
  </si>
  <si>
    <t xml:space="preserve">CALLE 69 A  #  91 -24 </t>
  </si>
  <si>
    <t>YENIFER.G2016@GMAIL.COM</t>
  </si>
  <si>
    <t>1028728663</t>
  </si>
  <si>
    <t xml:space="preserve">CALLE 131 BIS  #  104 -55 </t>
  </si>
  <si>
    <t>ANDRE.JESSI.18@GMAIL.COM</t>
  </si>
  <si>
    <t>1013131635</t>
  </si>
  <si>
    <t xml:space="preserve">CALLe 80 bis sur 91 90 </t>
  </si>
  <si>
    <t>andreaaunca@hotmail.coM</t>
  </si>
  <si>
    <t xml:space="preserve">CARRERA 77   #  146 34 </t>
  </si>
  <si>
    <t>suarezangie718@gmail.COM</t>
  </si>
  <si>
    <t>1232399454</t>
  </si>
  <si>
    <t xml:space="preserve">CARRERA 59   #  152 B - 74 </t>
  </si>
  <si>
    <t>CONJUNTO RESD. COLINAS CANTABRIA 3, INT 11-102</t>
  </si>
  <si>
    <t>LUISRAFAL@GMAIL.COM</t>
  </si>
  <si>
    <t>1016073303</t>
  </si>
  <si>
    <t>paola andreA</t>
  </si>
  <si>
    <t>pvillamizar25@gmail.coM</t>
  </si>
  <si>
    <t>1031825341</t>
  </si>
  <si>
    <t xml:space="preserve">CARRERA 136 A  #  146  </t>
  </si>
  <si>
    <t>cduartec2022@gmail.cOM</t>
  </si>
  <si>
    <t>1206216248</t>
  </si>
  <si>
    <t>BOSA recreo VIscaya LOTE 1</t>
  </si>
  <si>
    <t>yuliethmadera271@gmail.coM</t>
  </si>
  <si>
    <t>1188963863</t>
  </si>
  <si>
    <t xml:space="preserve">Olis </t>
  </si>
  <si>
    <t>CALLE 83 SUR SUR #  91 -35 SUR</t>
  </si>
  <si>
    <t>Calle SUR#91-35 SUR</t>
  </si>
  <si>
    <t>condeolisfernanda@gmail.coM</t>
  </si>
  <si>
    <t>1021314699</t>
  </si>
  <si>
    <t>TRANSVERSAL 19 B SUR #  1 F 29  SUR</t>
  </si>
  <si>
    <t xml:space="preserve">EDUARDO SANTOS </t>
  </si>
  <si>
    <t>yannethrr327@gmail.coM</t>
  </si>
  <si>
    <t>N37664636461</t>
  </si>
  <si>
    <t>SANCHEZZ</t>
  </si>
  <si>
    <t xml:space="preserve">CARRERA 82   #  77 A-24 </t>
  </si>
  <si>
    <t>LCPATINO84@GMAIL.COM</t>
  </si>
  <si>
    <t>1031843825</t>
  </si>
  <si>
    <t>CARRERA 73 D SUR #  69 G SUR</t>
  </si>
  <si>
    <t>CARRERA 73D # 69G SUR</t>
  </si>
  <si>
    <t>YERIS10051994@GMAIL.COM</t>
  </si>
  <si>
    <t>6782060</t>
  </si>
  <si>
    <t>MIGUELIANNYS</t>
  </si>
  <si>
    <t>CARRERA 93   #  42 G 68 SUR</t>
  </si>
  <si>
    <t>ERNESTINADELCARMENGUERRANEGRON@GMAIL.COM</t>
  </si>
  <si>
    <t>1028869112</t>
  </si>
  <si>
    <t>CARRERA 88 D  #  71 - 33 SUR</t>
  </si>
  <si>
    <t>amahechareyes@gmail.coM</t>
  </si>
  <si>
    <t>1086689095</t>
  </si>
  <si>
    <t>COBO</t>
  </si>
  <si>
    <t>CARRERA 44 BIS  #  76 L SUR</t>
  </si>
  <si>
    <t>MIRANDA23YOLANDA@GamiL.COM</t>
  </si>
  <si>
    <t>1033105609</t>
  </si>
  <si>
    <t>javiercampo0976@gmail.coM</t>
  </si>
  <si>
    <t>1012380663</t>
  </si>
  <si>
    <t xml:space="preserve">CALLE 78 A  #  69 22 </t>
  </si>
  <si>
    <t>CASA  3 PISO</t>
  </si>
  <si>
    <t>MENESESB2023@HOTMAIL.COM</t>
  </si>
  <si>
    <t>1016740467</t>
  </si>
  <si>
    <t>PUERRES</t>
  </si>
  <si>
    <t xml:space="preserve">TRANSVERSAL 52 C  #  1 -62 </t>
  </si>
  <si>
    <t>BARRIO LA PONDEROSA</t>
  </si>
  <si>
    <t>ERIKAPUERRES@GMAIL.COM</t>
  </si>
  <si>
    <t>1015193443</t>
  </si>
  <si>
    <t>PIMIENTOS DE MADELENA TORRE 10 APARTAMENTO 204</t>
  </si>
  <si>
    <t>LIMAROGA88@GMAIL.COM</t>
  </si>
  <si>
    <t>1031149340</t>
  </si>
  <si>
    <t>CALLE 36  SUR #  24 83 SUR</t>
  </si>
  <si>
    <t>f.erlly@hotmail.coM</t>
  </si>
  <si>
    <t>1028898994</t>
  </si>
  <si>
    <t>GALVÁN</t>
  </si>
  <si>
    <t>CALLE 36 SUR  #  91 C 21 SUR</t>
  </si>
  <si>
    <t>CALLé 37 sur # 91 C 21</t>
  </si>
  <si>
    <t>hgalvanpedrozo@gmail.coM</t>
  </si>
  <si>
    <t>1023400686</t>
  </si>
  <si>
    <t>LEIDY_RODRIGUEZ88@HOTMAIL.COM</t>
  </si>
  <si>
    <t>1025550201</t>
  </si>
  <si>
    <t>ARTEAGA VARGAS ANDRES MATEO</t>
  </si>
  <si>
    <t>1216970216</t>
  </si>
  <si>
    <t>CALLE 36 SUR SUR #  91 C 21 SUR</t>
  </si>
  <si>
    <t>CALLe 36 sur # 91 C 21</t>
  </si>
  <si>
    <t>1021680799</t>
  </si>
  <si>
    <t xml:space="preserve">TAVERA </t>
  </si>
  <si>
    <t xml:space="preserve">CALLE 13   #  18 G - 15 </t>
  </si>
  <si>
    <t xml:space="preserve">Conj. la alegría TR 17 APTO 503 </t>
  </si>
  <si>
    <t>LJTGARZON@HOTMAIL.COM</t>
  </si>
  <si>
    <t>1023963114</t>
  </si>
  <si>
    <t xml:space="preserve">CALLE 48 X SUR #  2 -29 </t>
  </si>
  <si>
    <t>LUISAFERNANDAVR24@GMAIL.COM</t>
  </si>
  <si>
    <t>1286172</t>
  </si>
  <si>
    <t xml:space="preserve">VELázquez </t>
  </si>
  <si>
    <t>08/26/2009</t>
  </si>
  <si>
    <t>TRANSVERSAL 67 A SUR #  19 A26 SUR</t>
  </si>
  <si>
    <t>CALLE CERRADA</t>
  </si>
  <si>
    <t>norisbelasques2019@gmail.coM</t>
  </si>
  <si>
    <t>BJAP94@HOTMAIL.COM</t>
  </si>
  <si>
    <t>ZABALA RODRIGUEZ JUAN DIEGO</t>
  </si>
  <si>
    <t>1046726203</t>
  </si>
  <si>
    <t>TRANSVERSAL 23 A SUR #  47 40 SUR</t>
  </si>
  <si>
    <t>COnjunto MULTIFAmiliares CAUCA</t>
  </si>
  <si>
    <t>dayanapma1@gmail.COM</t>
  </si>
  <si>
    <t>1636632013</t>
  </si>
  <si>
    <t xml:space="preserve">YOMILY </t>
  </si>
  <si>
    <t>BRITSAY</t>
  </si>
  <si>
    <t>DIAGONAL 50 SUR   #  51 12 SUR</t>
  </si>
  <si>
    <t>DG 50SUR #51-12</t>
  </si>
  <si>
    <t>JOHANAVIKY.YOMY123@GAMIL.COM</t>
  </si>
  <si>
    <t>1033761634</t>
  </si>
  <si>
    <t>CARRERA 3 F ESTE #  59 _08 SUR</t>
  </si>
  <si>
    <t>YEIMIMILENAB@GMAIL.COM</t>
  </si>
  <si>
    <t>1146143820</t>
  </si>
  <si>
    <t xml:space="preserve">CARRERA 69 A SUR #  89 B -22  </t>
  </si>
  <si>
    <t xml:space="preserve"> 22 SUR</t>
  </si>
  <si>
    <t>YUYISSILVA1126@GAMAIL.COM</t>
  </si>
  <si>
    <t>1141319556</t>
  </si>
  <si>
    <t xml:space="preserve">Machado </t>
  </si>
  <si>
    <t xml:space="preserve">Yaxshara </t>
  </si>
  <si>
    <t>CARRERA 87 J SUR #  55 -52 SUR</t>
  </si>
  <si>
    <t>Carrera 87 J #55 sur 52</t>
  </si>
  <si>
    <t>yaxsharabohorquez@gmail.coM</t>
  </si>
  <si>
    <t>1031832061</t>
  </si>
  <si>
    <t xml:space="preserve">CARRERA 109   #  152 -C </t>
  </si>
  <si>
    <t>ADRIANAMARIA.PARRA@GMAIL.COM</t>
  </si>
  <si>
    <t>6715171</t>
  </si>
  <si>
    <t xml:space="preserve">CALLE 189   #  2 -53 </t>
  </si>
  <si>
    <t>ELENAPICON75@GMAIL.COM</t>
  </si>
  <si>
    <t>1016043256</t>
  </si>
  <si>
    <t xml:space="preserve">CARRERA 104 A  #  16 F -  </t>
  </si>
  <si>
    <t>OJITOSDEGATO2810@GMAIL.COM</t>
  </si>
  <si>
    <t>1125000370</t>
  </si>
  <si>
    <t>CARRERA 1 BIS ESTE #  12 D ESTE</t>
  </si>
  <si>
    <t>SALCEDORODRIGUEZ07@GMAIL.COM</t>
  </si>
  <si>
    <t>6005937</t>
  </si>
  <si>
    <t>CALLE 35  SUR #  26 C-09 SUR</t>
  </si>
  <si>
    <t>JEISIDP@GMAIL.COM</t>
  </si>
  <si>
    <t>1013153146</t>
  </si>
  <si>
    <t>CARRERA 69 D  #  4  SUR</t>
  </si>
  <si>
    <t>yeilobs524@gmail.coM</t>
  </si>
  <si>
    <t>1141348493</t>
  </si>
  <si>
    <t xml:space="preserve">CARRERA 88 C  #  54 57 </t>
  </si>
  <si>
    <t xml:space="preserve">KR 88 54 c 57 sur </t>
  </si>
  <si>
    <t>sarcathe16@gmail.coM</t>
  </si>
  <si>
    <t>6715172</t>
  </si>
  <si>
    <t xml:space="preserve">KEILER </t>
  </si>
  <si>
    <t>1028951634</t>
  </si>
  <si>
    <t>CALLE 80 BIS  SUR #  91 48 SUR</t>
  </si>
  <si>
    <t>CALLE 80 BIS SUR #91-48</t>
  </si>
  <si>
    <t>YUDY2814@HOTMAIL.COM</t>
  </si>
  <si>
    <t>1024564170</t>
  </si>
  <si>
    <t>IR7558340@GMAIL.COM</t>
  </si>
  <si>
    <t>1013132737</t>
  </si>
  <si>
    <t>1030639218</t>
  </si>
  <si>
    <t>CALLE 67 A SUR #  81 C 35 SUR</t>
  </si>
  <si>
    <t>Mguerrerodiaz24@gmail.COM</t>
  </si>
  <si>
    <t>N1013124912</t>
  </si>
  <si>
    <t>dannaluisa717@gmail.coM</t>
  </si>
  <si>
    <t>6459512</t>
  </si>
  <si>
    <t xml:space="preserve">CARRERA 11   #  1 79 </t>
  </si>
  <si>
    <t>EMILYMIERES742@GMAIL.COM</t>
  </si>
  <si>
    <t>1233040163</t>
  </si>
  <si>
    <t xml:space="preserve">GUERRA PRIOLO ZORANGELA </t>
  </si>
  <si>
    <t>1145227223</t>
  </si>
  <si>
    <t>CALLE 82 B ESTE #  95 C _ 14 ESTE</t>
  </si>
  <si>
    <t>DINAACOSTA2016@HOTMAIL.COM</t>
  </si>
  <si>
    <t>1082958916</t>
  </si>
  <si>
    <t>PAZO ACOSTA SNAIDER JOSE</t>
  </si>
  <si>
    <t>1011228024</t>
  </si>
  <si>
    <t xml:space="preserve"> TO 1 SP 1201</t>
  </si>
  <si>
    <t>JAZMINMU-OZ1@HOTMAIL.COM</t>
  </si>
  <si>
    <t>1029889993</t>
  </si>
  <si>
    <t>YOHANNACORREDOR0422@GMAIL.COM</t>
  </si>
  <si>
    <t>1013267400</t>
  </si>
  <si>
    <t xml:space="preserve">LICONA </t>
  </si>
  <si>
    <t xml:space="preserve">DANNYS </t>
  </si>
  <si>
    <t xml:space="preserve">MIRADOR DE SUBA </t>
  </si>
  <si>
    <t>VALENTINA.ROJAS07@OUTLOOK.COM</t>
  </si>
  <si>
    <t>1233895774</t>
  </si>
  <si>
    <t xml:space="preserve">CALLE 69 A  #  77 - </t>
  </si>
  <si>
    <t>migueloangel21@hotmail.coM</t>
  </si>
  <si>
    <t>1033118893</t>
  </si>
  <si>
    <t xml:space="preserve">CALLE 180 C  #  4 -08 </t>
  </si>
  <si>
    <t>acevedoscharlinton@gmail.COM</t>
  </si>
  <si>
    <t>1028620692</t>
  </si>
  <si>
    <t xml:space="preserve">CARRERA 9   #  163 A </t>
  </si>
  <si>
    <t>fredyba99@hotmail.coM</t>
  </si>
  <si>
    <t>1038127813</t>
  </si>
  <si>
    <t xml:space="preserve">CALLE 191 A  #  11 A </t>
  </si>
  <si>
    <t>MAVERCI@HOTMAIL.COM</t>
  </si>
  <si>
    <t>1050731754</t>
  </si>
  <si>
    <t>CALLE 53 SUR  #  13 C SUR</t>
  </si>
  <si>
    <t>CALLE 53 SUR #13C 60</t>
  </si>
  <si>
    <t>ericapatriciaardila@gmail.coM</t>
  </si>
  <si>
    <t>1013683940</t>
  </si>
  <si>
    <t>VegA</t>
  </si>
  <si>
    <t>SaraY</t>
  </si>
  <si>
    <t>CARRERA 2 C  #  49 65 SUR</t>
  </si>
  <si>
    <t>mary-8812@hotmail.COM</t>
  </si>
  <si>
    <t>1083886631</t>
  </si>
  <si>
    <t>CARRERA 77 L-BIS SUR #  63 L-BIS SUR</t>
  </si>
  <si>
    <t>rodriguezmisa4@hotmail.COM</t>
  </si>
  <si>
    <t>1025067378</t>
  </si>
  <si>
    <t xml:space="preserve">CALLE 11 A  #  79 A-28 </t>
  </si>
  <si>
    <t>CONJUNTO RESIDENCIAL PARQUES DE CASTILLA 6 CASA 42</t>
  </si>
  <si>
    <t>PAOLHANDREA@GMAIL.COM</t>
  </si>
  <si>
    <t>1029060821</t>
  </si>
  <si>
    <t xml:space="preserve">CARRERA 90 A SUR #  46 51 </t>
  </si>
  <si>
    <t>CONJUNTO LA MARGARITAS II ETAPA CASA 126</t>
  </si>
  <si>
    <t>GISELL.VALENTINA.1604@GMAIL.COM</t>
  </si>
  <si>
    <t>32333530</t>
  </si>
  <si>
    <t xml:space="preserve">CARRERA 105 G BIS  #  67 D-20 </t>
  </si>
  <si>
    <t>DESIREEQUINTANA96@GMAIL.COM</t>
  </si>
  <si>
    <t>33036793</t>
  </si>
  <si>
    <t xml:space="preserve">CARRERA 68   #  108 60 </t>
  </si>
  <si>
    <t>PEDROROSADONANI@GMAIL.COM</t>
  </si>
  <si>
    <t>1011215459</t>
  </si>
  <si>
    <t>CALLE 83   #  84 - 40 SUR</t>
  </si>
  <si>
    <t>YATECASTRO123@HOTMAIL.COM</t>
  </si>
  <si>
    <t>1024583193</t>
  </si>
  <si>
    <t xml:space="preserve">CARRERA 66   #  4 G-42 </t>
  </si>
  <si>
    <t>JDIAZF@AGPGLASS.COM</t>
  </si>
  <si>
    <t>1025077019</t>
  </si>
  <si>
    <t>1019015069</t>
  </si>
  <si>
    <t>05/17/2005</t>
  </si>
  <si>
    <t xml:space="preserve">CARRERA 111 A  #  151 D 25 </t>
  </si>
  <si>
    <t>1141328688</t>
  </si>
  <si>
    <t>GERALDINE_SANCHEZ_OCHOA@HOTMAIL.COM</t>
  </si>
  <si>
    <t>1042864329</t>
  </si>
  <si>
    <t>CANTILLO VERGARA ANDRES FELIPE</t>
  </si>
  <si>
    <t>1028885219</t>
  </si>
  <si>
    <t>CARRERA 87 A  #  74 - 04 SUR</t>
  </si>
  <si>
    <t>LEONESCHAYRIA@GMAIL.COM</t>
  </si>
  <si>
    <t>1033737368</t>
  </si>
  <si>
    <t xml:space="preserve">JARID </t>
  </si>
  <si>
    <t xml:space="preserve">DIAGONAL 65 D SUR #  18 P 61  </t>
  </si>
  <si>
    <t xml:space="preserve">DG 65 D Sur 18 P 61 </t>
  </si>
  <si>
    <t>pedrazanikol778@gmail.coM</t>
  </si>
  <si>
    <t>1028671825</t>
  </si>
  <si>
    <t>CALLE 49 C BIS SUR #  2 F 08 ESTE</t>
  </si>
  <si>
    <t>ASJLEYCUELLAR2723@GMAIL.COM</t>
  </si>
  <si>
    <t>1141347400</t>
  </si>
  <si>
    <t>JAIMES QUIMBAYO ANGELLO ALEXANDRE</t>
  </si>
  <si>
    <t>1011227265</t>
  </si>
  <si>
    <t>JUAN J</t>
  </si>
  <si>
    <t xml:space="preserve">CALLE 5  SUR #  19 40 </t>
  </si>
  <si>
    <t>CINDYKRUIZ@GMAIL.COM</t>
  </si>
  <si>
    <t>1235241605</t>
  </si>
  <si>
    <t xml:space="preserve">CALLE 23 B  #  121 A 11 </t>
  </si>
  <si>
    <t>mariaismeniariosrocha@gmail.coM</t>
  </si>
  <si>
    <t>1028683880</t>
  </si>
  <si>
    <t>CALLE 23  SUR #  16 D  ESTE</t>
  </si>
  <si>
    <t>beltranrojaskarenlorena@gmail.COM</t>
  </si>
  <si>
    <t>1033104500</t>
  </si>
  <si>
    <t>CARRERA 167 A-BIS ESTE #  167 A- 167 ESTE</t>
  </si>
  <si>
    <t>CARRERA 17A #167- 22</t>
  </si>
  <si>
    <t>PAULAANDREADIAZVELASCO@GMAIL.COM</t>
  </si>
  <si>
    <t>1025329327</t>
  </si>
  <si>
    <t xml:space="preserve">LOPEZ SANCHEZ CATALINA </t>
  </si>
  <si>
    <t>1073610491</t>
  </si>
  <si>
    <t>TRANSVERSAL 88   #  145 A-64 ESTE</t>
  </si>
  <si>
    <t>BloquE 19 apartamentO 204</t>
  </si>
  <si>
    <t>sm8802472@gmail.COM</t>
  </si>
  <si>
    <t>1030679115</t>
  </si>
  <si>
    <t>CARRERA 79 C  #  73 D - 90 SUR</t>
  </si>
  <si>
    <t>NARDY_SINUCO12@HOTMAIL.COM</t>
  </si>
  <si>
    <t>9021152</t>
  </si>
  <si>
    <t>CALLE 42 G  #  88 G-21 SUR</t>
  </si>
  <si>
    <t>BAQUEROALEX68@GMAIL.COM</t>
  </si>
  <si>
    <t>1016954110</t>
  </si>
  <si>
    <t xml:space="preserve">CALLE 75 A  #  107 22 </t>
  </si>
  <si>
    <t>alcantarderly@gmail.coM</t>
  </si>
  <si>
    <t>1050975697</t>
  </si>
  <si>
    <t>BLEITH</t>
  </si>
  <si>
    <t>CALLE 189 B ESTE #  2 B 24 ESTE</t>
  </si>
  <si>
    <t>ARIENDO CARRERA 3</t>
  </si>
  <si>
    <t>KELLYPUELLO1997@GMAIL.COM</t>
  </si>
  <si>
    <t>34658250</t>
  </si>
  <si>
    <t>ELVISMAR</t>
  </si>
  <si>
    <t>YOANDRI</t>
  </si>
  <si>
    <t>CALLE 69 Q SUR #  18 J-34 SUR</t>
  </si>
  <si>
    <t>MARLYSMEZA66@HOTMAIL.COM</t>
  </si>
  <si>
    <t>5768482</t>
  </si>
  <si>
    <t>CARLINA</t>
  </si>
  <si>
    <t>03/03/1996</t>
  </si>
  <si>
    <t>CARRERA 110 D ESTE #  71 C 22 ESTE</t>
  </si>
  <si>
    <t>JAVIERESPINOZA1529@GMAIL.COM</t>
  </si>
  <si>
    <t>1013152019</t>
  </si>
  <si>
    <t>CARRERA 37   #  17 B - 36 SUR</t>
  </si>
  <si>
    <t>CARRERA 37 # 17 B 36 SUR</t>
  </si>
  <si>
    <t>JNATALIAACOSTACH@GMAIL.COM</t>
  </si>
  <si>
    <t>1188966410</t>
  </si>
  <si>
    <t>DIAGONAL 68 BIS SUR #  18 J SUR</t>
  </si>
  <si>
    <t>DIAGONAL 68BIS SUR 18J43</t>
  </si>
  <si>
    <t>paolamontiel62@gmail.coM</t>
  </si>
  <si>
    <t>1043613957</t>
  </si>
  <si>
    <t xml:space="preserve">CALLE 148 B  #  143 B  </t>
  </si>
  <si>
    <t>CALLE 148B # 143B-30</t>
  </si>
  <si>
    <t>keinergonzalez1@gmail.coM</t>
  </si>
  <si>
    <t>35049247</t>
  </si>
  <si>
    <t xml:space="preserve">NIERE </t>
  </si>
  <si>
    <t xml:space="preserve">WINDEL </t>
  </si>
  <si>
    <t xml:space="preserve">CARRERA 21   #  67  </t>
  </si>
  <si>
    <t>hernandezkari080@hotmail.coM</t>
  </si>
  <si>
    <t>1028668036</t>
  </si>
  <si>
    <t>TORRE 10 APTO 1409 CONJUNTO ALTAVISTA EL MIRADOR</t>
  </si>
  <si>
    <t>LINA6022@GMAIL.COM</t>
  </si>
  <si>
    <t>6132734</t>
  </si>
  <si>
    <t>LUIGGIANNY</t>
  </si>
  <si>
    <t xml:space="preserve">CARRERA 100 B  #  158 50 </t>
  </si>
  <si>
    <t>MARLYNKALCINAS@GMAIL.COM</t>
  </si>
  <si>
    <t>6138974</t>
  </si>
  <si>
    <t>RIVAS ALCINA GREYKERK ALEJANDRO</t>
  </si>
  <si>
    <t>1023393735</t>
  </si>
  <si>
    <t>CARRERA 77 J  #  65 I-39 SUR</t>
  </si>
  <si>
    <t>darlyng-og@hotmail.coM</t>
  </si>
  <si>
    <t>1222209295</t>
  </si>
  <si>
    <t xml:space="preserve">CALLE 62 B SUR #  70 -37 </t>
  </si>
  <si>
    <t>VIVIANARUBIANO86@YAHOO.COM</t>
  </si>
  <si>
    <t>1233510862</t>
  </si>
  <si>
    <t>CALLE 42 A SUR #  87 I-73 SUR</t>
  </si>
  <si>
    <t>PARQUE ALTAMAR</t>
  </si>
  <si>
    <t>DIANACORREAORTIZ.1996@GMAIL.COM</t>
  </si>
  <si>
    <t>1188215043</t>
  </si>
  <si>
    <t xml:space="preserve">CARRERA 103 B  #  82 - 92 </t>
  </si>
  <si>
    <t>KAROLSERRANOG@GMAIL.COM</t>
  </si>
  <si>
    <t>1019997260</t>
  </si>
  <si>
    <t>CARRERA 111 A SUR #  22 I SUR</t>
  </si>
  <si>
    <t>CARRERA 111A # 22I - 25</t>
  </si>
  <si>
    <t>sulamitasolano29@gmail.coM</t>
  </si>
  <si>
    <t>1048875962</t>
  </si>
  <si>
    <t>CARRERA 10 A ESTE #  106  SUR</t>
  </si>
  <si>
    <t>1019996039</t>
  </si>
  <si>
    <t>CLL 14 # 108 - 48 BLQ 1 C CASA 189</t>
  </si>
  <si>
    <t>MARTHAPINZON-80@HOTMAIL.COM</t>
  </si>
  <si>
    <t>1706</t>
  </si>
  <si>
    <t xml:space="preserve">JANFRAN </t>
  </si>
  <si>
    <t xml:space="preserve">CARRERA 21   #  67 -10 </t>
  </si>
  <si>
    <t>hernandezkari080@hotmail.COM</t>
  </si>
  <si>
    <t>1067966450</t>
  </si>
  <si>
    <t>MARGARITAS DE SUBA</t>
  </si>
  <si>
    <t>YURANIS.HDZ23@GMAIL.COM</t>
  </si>
  <si>
    <t>1110523053</t>
  </si>
  <si>
    <t xml:space="preserve">CARRERA 28   #  64 A </t>
  </si>
  <si>
    <t>TATIANITA9292@HOTMAIL.COM</t>
  </si>
  <si>
    <t>1014870416</t>
  </si>
  <si>
    <t>N1028497298</t>
  </si>
  <si>
    <t xml:space="preserve">CALLE 78 B  BIS  SUR #  16 P - 14 </t>
  </si>
  <si>
    <t>YOLANDACASTRORUEDA08@GMAIL.COM</t>
  </si>
  <si>
    <t>1074466560</t>
  </si>
  <si>
    <t xml:space="preserve">CALLE 3  SUR #  69 A 91 </t>
  </si>
  <si>
    <t>CONJUNTO RECODO DE SAN FELIPE 6 TR 3 AP 224</t>
  </si>
  <si>
    <t>SANDRITAROD84@GMAIL.COM</t>
  </si>
  <si>
    <t>1028947999</t>
  </si>
  <si>
    <t xml:space="preserve">CARRERA 97 A  #  153 30 </t>
  </si>
  <si>
    <t>CARMENCECILIAANILLOBOLANO@GMAIL.COM</t>
  </si>
  <si>
    <t>1025462024</t>
  </si>
  <si>
    <t xml:space="preserve">CALLE 80 A  #  116 B 23 </t>
  </si>
  <si>
    <t>APTO 202 INT 5</t>
  </si>
  <si>
    <t>BIBIOVA@YAHOO.ES</t>
  </si>
  <si>
    <t>32833784</t>
  </si>
  <si>
    <t xml:space="preserve">CARRERA 140 BIS  #  137 -27 </t>
  </si>
  <si>
    <t>gerfannyvelasco11@gmail.coM</t>
  </si>
  <si>
    <t>1196715745</t>
  </si>
  <si>
    <t>CALLE 81 BIS SUR #  81 -90 SUR</t>
  </si>
  <si>
    <t>ClL 81 SuR # 81-90</t>
  </si>
  <si>
    <t>LUZMYVALENCIA4@gmaiL.COM</t>
  </si>
  <si>
    <t>1033803715</t>
  </si>
  <si>
    <t>CARRERA 4 A  #  56 54 SUR</t>
  </si>
  <si>
    <t>ALEXISAVIR@GMAIL.COM</t>
  </si>
  <si>
    <t>1022961524</t>
  </si>
  <si>
    <t>KRISTEN QUIÑONES ARMIN JOHEY</t>
  </si>
  <si>
    <t>1023408124</t>
  </si>
  <si>
    <t xml:space="preserve">CALLE 149 B  #  117 42 </t>
  </si>
  <si>
    <t>paolaurbanos14@gmail.coM</t>
  </si>
  <si>
    <t>1034788559</t>
  </si>
  <si>
    <t xml:space="preserve">BOLAño </t>
  </si>
  <si>
    <t xml:space="preserve">ALice </t>
  </si>
  <si>
    <t xml:space="preserve">TRANSVERSAL 70 D BIS SUR #  68  </t>
  </si>
  <si>
    <t>75 TORRE 5 apartamento 404</t>
  </si>
  <si>
    <t>LEIDY098@GMAIL.COM</t>
  </si>
  <si>
    <t>1013040163</t>
  </si>
  <si>
    <t>CALLE 185 C  #  4 -42 ESTE</t>
  </si>
  <si>
    <t>luzdarycruztrujillo1146@gmail.coM</t>
  </si>
  <si>
    <t>1033103924</t>
  </si>
  <si>
    <t xml:space="preserve">CRUZ TRUJILLO NICOLAS </t>
  </si>
  <si>
    <t>N20170603</t>
  </si>
  <si>
    <t>CARRERA 52 C  #  28 31 SUR</t>
  </si>
  <si>
    <t>ADRIANA_LOVE161@HOTMAIL.COM</t>
  </si>
  <si>
    <t>1206223199</t>
  </si>
  <si>
    <t>MAYCKER</t>
  </si>
  <si>
    <t>CARRERA 4 L SUR #  52 17 SUR</t>
  </si>
  <si>
    <t>MARYURICORTES4@GMAIL.COM</t>
  </si>
  <si>
    <t>1077175025</t>
  </si>
  <si>
    <t>TRANSVERSAL 76 A BIS SUR #  81 -81I-22 SUR</t>
  </si>
  <si>
    <t>BOGOTA DC AUTOPISTA MEDELLIN</t>
  </si>
  <si>
    <t>JANNEYBS@HOTMAIL.COM</t>
  </si>
  <si>
    <t>1078828323</t>
  </si>
  <si>
    <t xml:space="preserve">CARRERA 11  SUR #  03  </t>
  </si>
  <si>
    <t>MARCELA.HUS@HOTMAIL.COM</t>
  </si>
  <si>
    <t>1028496865</t>
  </si>
  <si>
    <t xml:space="preserve">CARRERA 54 B  #  128 39 </t>
  </si>
  <si>
    <t>MARIANA.BULLMARKETING1@GMAIL.COM</t>
  </si>
  <si>
    <t>1222217406</t>
  </si>
  <si>
    <t xml:space="preserve">CARRERA 123   #  131 -80 </t>
  </si>
  <si>
    <t xml:space="preserve">BLOQUE 202 APARTAMENTO 204 CONJUNTO ORQUIDEAS 3 </t>
  </si>
  <si>
    <t>DJ_SAGARA@HOTMAIL.COM</t>
  </si>
  <si>
    <t>1033113329</t>
  </si>
  <si>
    <t>MARENYCARDENAS1972@HOTMAIL.COM</t>
  </si>
  <si>
    <t>52747113</t>
  </si>
  <si>
    <t>02/17/1983</t>
  </si>
  <si>
    <t>CARRERA 5 D SUR #  48 F07 SUR</t>
  </si>
  <si>
    <t>azucenacastillo0217@gmail.coM</t>
  </si>
  <si>
    <t>1120754448</t>
  </si>
  <si>
    <t>CALLE 58 BIS A SUR SUR #  81 H SUR</t>
  </si>
  <si>
    <t>ELINSOFIARUEDA@GMAIL.COM</t>
  </si>
  <si>
    <t>1023004901</t>
  </si>
  <si>
    <t>DIAGONAL 98  SUR #  06 D 05 ESTE</t>
  </si>
  <si>
    <t>AMANDAC.01@HOTMAIL.COM</t>
  </si>
  <si>
    <t>1023408364</t>
  </si>
  <si>
    <t>CARRERA 73 C  #  76 A 29 SUR</t>
  </si>
  <si>
    <t>KR73C#76A29SUR</t>
  </si>
  <si>
    <t>debbiemichelleeslava@outlook.eS</t>
  </si>
  <si>
    <t>1010842047</t>
  </si>
  <si>
    <t xml:space="preserve">CALLE 49 B SUR #  9 A </t>
  </si>
  <si>
    <t>56 TORRE 21 APTO 602</t>
  </si>
  <si>
    <t>DYUBELLYHM@GMAIL.COM</t>
  </si>
  <si>
    <t>1141717369</t>
  </si>
  <si>
    <t>CALLE 42 G SUR #  87 D SUR</t>
  </si>
  <si>
    <t>Leidyjasmi643@hotmail.COM</t>
  </si>
  <si>
    <t>1023003904</t>
  </si>
  <si>
    <t xml:space="preserve">SOACHE </t>
  </si>
  <si>
    <t xml:space="preserve">FLORIDO </t>
  </si>
  <si>
    <t>CARRERA 5 F ESTE #  94 51 SUR</t>
  </si>
  <si>
    <t>edsoache@gmail.coM</t>
  </si>
  <si>
    <t>1206213366</t>
  </si>
  <si>
    <t xml:space="preserve">CARRERA 10 A ESTE #  2 B - 40 </t>
  </si>
  <si>
    <t>JEANDREAH.05@GMAIL.COM</t>
  </si>
  <si>
    <t>1030688564</t>
  </si>
  <si>
    <t>CONJUNTO RECODO DE ALSACIA  TORRE 5 APARTAMENTO 20</t>
  </si>
  <si>
    <t>WILMARPAEZ78@GMAIL.COM</t>
  </si>
  <si>
    <t>1026592252</t>
  </si>
  <si>
    <t>CARRERA 24 G  #  13 -31 SUR</t>
  </si>
  <si>
    <t>MASANDREA1@HOTMAIL.COM</t>
  </si>
  <si>
    <t>1222219015</t>
  </si>
  <si>
    <t xml:space="preserve">CARRERA 81 D  #  8 C63 </t>
  </si>
  <si>
    <t>JOHANA.LE_19@HOTMAIL.COM</t>
  </si>
  <si>
    <t>1026592254</t>
  </si>
  <si>
    <t>6582114</t>
  </si>
  <si>
    <t>DISNELYS</t>
  </si>
  <si>
    <t>CALLE 64 16B SUR #  10 16B10 SUR</t>
  </si>
  <si>
    <t>Barrio MéxicO callE 64 16B 10</t>
  </si>
  <si>
    <t>LISANDROJHADIELCONTRERAS@gmaiL.COM</t>
  </si>
  <si>
    <t>1046271560</t>
  </si>
  <si>
    <t>DIMAR</t>
  </si>
  <si>
    <t>1141133195</t>
  </si>
  <si>
    <t>Julio cesaR</t>
  </si>
  <si>
    <t xml:space="preserve">CALLE 6 A  #  6 B </t>
  </si>
  <si>
    <t>cocinasintegralesebenezer@gmail.coM</t>
  </si>
  <si>
    <t>1023389711</t>
  </si>
  <si>
    <t>CALLE 68 A BIS  SUR #  49 A 23 SUR</t>
  </si>
  <si>
    <t>CLL68ABIS#49-A23SUR</t>
  </si>
  <si>
    <t>angelamarcelabrinsa@gmail.coM</t>
  </si>
  <si>
    <t>1011327959</t>
  </si>
  <si>
    <t xml:space="preserve">CARRERA 92   #  73 04 </t>
  </si>
  <si>
    <t>CARRERA 92#73-04</t>
  </si>
  <si>
    <t>s.mary102@hotmail.coM</t>
  </si>
  <si>
    <t>1201256090</t>
  </si>
  <si>
    <t>CALLE 136 98A19 ESTE #  98 A ESTE</t>
  </si>
  <si>
    <t>CALLe 136#98A19</t>
  </si>
  <si>
    <t>3205sanchez28@gmail.coM</t>
  </si>
  <si>
    <t>1033807951</t>
  </si>
  <si>
    <t>alvarojaviervargasviuche@gmail.coM</t>
  </si>
  <si>
    <t>1220226163</t>
  </si>
  <si>
    <t>CIFUENTES OYOLA DANNA BRILLITH</t>
  </si>
  <si>
    <t>6978195</t>
  </si>
  <si>
    <t>RUEDAANA10@GMAIL.COM</t>
  </si>
  <si>
    <t>1033821721</t>
  </si>
  <si>
    <t>CARRERA 13 D  #  42 28 SUR</t>
  </si>
  <si>
    <t>matiastiago1413@gmail.coM</t>
  </si>
  <si>
    <t>1028490986</t>
  </si>
  <si>
    <t>CARRERA 14 A  #  78 26 SUR</t>
  </si>
  <si>
    <t>GONZALEZGARCIAYENNI@GMAIL.COM</t>
  </si>
  <si>
    <t>1121334481</t>
  </si>
  <si>
    <t>TORRES SARMIENTO LUIS DAVID</t>
  </si>
  <si>
    <t>1150184550</t>
  </si>
  <si>
    <t>BOSQUES DE MARÍA 2 INTERIOR 11</t>
  </si>
  <si>
    <t>PEDROALBERTO.HOYOSGRANADOS@GMAIL.COM</t>
  </si>
  <si>
    <t>33094925</t>
  </si>
  <si>
    <t xml:space="preserve">CARRERA 43 B  #  5 A 22 </t>
  </si>
  <si>
    <t>KAROLMARTINEZ4512@GMAIL.COM</t>
  </si>
  <si>
    <t>1021692235</t>
  </si>
  <si>
    <t>CALLE 31  SUR #  20 15 ESTE</t>
  </si>
  <si>
    <t>EJSRICAURTESK8@HOTMAIL.COM</t>
  </si>
  <si>
    <t>1016101175</t>
  </si>
  <si>
    <t>PULECiO</t>
  </si>
  <si>
    <t>GUANA</t>
  </si>
  <si>
    <t xml:space="preserve">CALLE 23 H BIS  #  104 B 34 </t>
  </si>
  <si>
    <t>lilianaguana9@gmail.coM</t>
  </si>
  <si>
    <t>1028874748</t>
  </si>
  <si>
    <t>laujuan1305@hotmail.COM</t>
  </si>
  <si>
    <t>280</t>
  </si>
  <si>
    <t>CIFONTES</t>
  </si>
  <si>
    <t xml:space="preserve">CALLE 69 A BIS  #  87 A-59 </t>
  </si>
  <si>
    <t>ACOSTA16GABY@GMAIL.COM</t>
  </si>
  <si>
    <t>1024558568</t>
  </si>
  <si>
    <t>CALLE 13   #  18 G 15 SUR</t>
  </si>
  <si>
    <t>CALLE 13 #18G15</t>
  </si>
  <si>
    <t>coronelfernanda517@gmail.coM</t>
  </si>
  <si>
    <t>1028953346</t>
  </si>
  <si>
    <t xml:space="preserve">CALLE 152 D  #  102 B-41 </t>
  </si>
  <si>
    <t>CONJUNTO VALLES DE IBARRA II TORRE 4 APTO 601</t>
  </si>
  <si>
    <t>MADA23TORRES@GMAIL.COM</t>
  </si>
  <si>
    <t>1028942347</t>
  </si>
  <si>
    <t xml:space="preserve">CALLE 130 B BIS  #  124 18 </t>
  </si>
  <si>
    <t>JUKARY@YMAIL.COM</t>
  </si>
  <si>
    <t>1031835207</t>
  </si>
  <si>
    <t>HERNANDEZ ZAMBRANO ANYUL VALERIA</t>
  </si>
  <si>
    <t>1063305143</t>
  </si>
  <si>
    <t xml:space="preserve">DIAGONAL 74  SUR #  33 27 </t>
  </si>
  <si>
    <t>KARENROJASMONTERO@GMAIL.COM</t>
  </si>
  <si>
    <t>1031828989</t>
  </si>
  <si>
    <t xml:space="preserve">CALLE 139 A  #  112 A-14 </t>
  </si>
  <si>
    <t>mprietogacharna@gmail.coM</t>
  </si>
  <si>
    <t>1013150430</t>
  </si>
  <si>
    <t xml:space="preserve"> SEBASTIAN</t>
  </si>
  <si>
    <t>CASA 293</t>
  </si>
  <si>
    <t>NOHORAVIEDO016@GMAIL.COM</t>
  </si>
  <si>
    <t>1043190868</t>
  </si>
  <si>
    <t xml:space="preserve">FONTALVO </t>
  </si>
  <si>
    <t xml:space="preserve">CALLE 126   #  11 B-90 </t>
  </si>
  <si>
    <t>APOTEMA 2 APTO 204 PISO 2</t>
  </si>
  <si>
    <t>LIZCANOSANCHEZDAMARIS@GMAIL.COM</t>
  </si>
  <si>
    <t>1013149515</t>
  </si>
  <si>
    <t>MARTIK.CAL@GMAIL.COM</t>
  </si>
  <si>
    <t>1043189384</t>
  </si>
  <si>
    <t>PRENT</t>
  </si>
  <si>
    <t>CARRERA 88 D  #  33 A - 22  SUR</t>
  </si>
  <si>
    <t>GLORIA201164@HOTMAIL.COM</t>
  </si>
  <si>
    <t>1022362463</t>
  </si>
  <si>
    <t>SBLEITH</t>
  </si>
  <si>
    <t>TRANSVERSAL 97 A  #  0070  SUR</t>
  </si>
  <si>
    <t>TRANSVERSAL97A#0070</t>
  </si>
  <si>
    <t>ANDREAVANEGAS24@HOTMAIL.CON</t>
  </si>
  <si>
    <t>1233901620</t>
  </si>
  <si>
    <t xml:space="preserve">MELK </t>
  </si>
  <si>
    <t>1080440969</t>
  </si>
  <si>
    <t xml:space="preserve">CARRERA 87   #  129 F </t>
  </si>
  <si>
    <t>NSOLANOSOSA@GMAIL.COM</t>
  </si>
  <si>
    <t>1023378335</t>
  </si>
  <si>
    <t xml:space="preserve">CALLE 63 B  #  119 C-15 </t>
  </si>
  <si>
    <t>CALLE 63B# 119C-15</t>
  </si>
  <si>
    <t>ANGELTRAVIESO1234@HOTMAIL.ES</t>
  </si>
  <si>
    <t>1031832174</t>
  </si>
  <si>
    <t>URBANIZACIÓN BOSQUES DE MARÍA 2. INTERIOR 11</t>
  </si>
  <si>
    <t xml:space="preserve">HOYOS VIUCHE  RAQUEL  SOFIA </t>
  </si>
  <si>
    <t>1182913027</t>
  </si>
  <si>
    <t>CARRERA 87 D SUR #  49 C SUR</t>
  </si>
  <si>
    <t>Sandra.2583@GMAIL.COM</t>
  </si>
  <si>
    <t>1113366613</t>
  </si>
  <si>
    <t xml:space="preserve">CARRERA 87 A  #  6 A15 </t>
  </si>
  <si>
    <t>YULIANASRG1988@GMAIL.COM</t>
  </si>
  <si>
    <t>1033801285</t>
  </si>
  <si>
    <t xml:space="preserve">YICEL </t>
  </si>
  <si>
    <t>CARRERA 10 ESTER SUR #  76 20 SUR</t>
  </si>
  <si>
    <t>morenoleidy051@gmail.coM</t>
  </si>
  <si>
    <t>1016725118</t>
  </si>
  <si>
    <t>DIAGONAL 68 G  #  67 04 SUR</t>
  </si>
  <si>
    <t>MARTINEZBLANCACECILIA7@GMAIL.COM</t>
  </si>
  <si>
    <t>1027296239</t>
  </si>
  <si>
    <t>BOSQUES DE MARÍA 2</t>
  </si>
  <si>
    <t>1021679051</t>
  </si>
  <si>
    <t>JERAL</t>
  </si>
  <si>
    <t>CALLE 65  SUR #  92 - SUR</t>
  </si>
  <si>
    <t>ANALUCIALEONR14@GMAIL.COM</t>
  </si>
  <si>
    <t>6982120</t>
  </si>
  <si>
    <t xml:space="preserve">CALLE 74 B SUR #  27 P </t>
  </si>
  <si>
    <t>ALTUVEZMAOLIS@GMAIL.COM</t>
  </si>
  <si>
    <t>1033112521</t>
  </si>
  <si>
    <t xml:space="preserve">CARRE 5#185C-21 </t>
  </si>
  <si>
    <t>LUROZO@HOTMAIL.COM</t>
  </si>
  <si>
    <t>1026308157</t>
  </si>
  <si>
    <t>EDELIA</t>
  </si>
  <si>
    <t>EDITHRENTERIA1990@GMAUL.COM</t>
  </si>
  <si>
    <t>1021677735</t>
  </si>
  <si>
    <t>CALLE 39 C SUR #  8 B 28 ESTE</t>
  </si>
  <si>
    <t>LELATAPE@HOTMAIL.COM</t>
  </si>
  <si>
    <t>52149713</t>
  </si>
  <si>
    <t>LEDIA</t>
  </si>
  <si>
    <t>11/26/1973</t>
  </si>
  <si>
    <t>cardenasleidy55@gmail.coM</t>
  </si>
  <si>
    <t>1022382701</t>
  </si>
  <si>
    <t>TORRE 6 APARTAMENTO 827</t>
  </si>
  <si>
    <t>ALARCONALIDA25@GMAIL.COM</t>
  </si>
  <si>
    <t>1188218802</t>
  </si>
  <si>
    <t xml:space="preserve">CARRERA 1 BIS  #  65 A-31 </t>
  </si>
  <si>
    <t>KATHERINEESPINOSAY330@GMAIL.COM</t>
  </si>
  <si>
    <t>1067617618</t>
  </si>
  <si>
    <t xml:space="preserve">CALLE 77 B  #  120 A68 </t>
  </si>
  <si>
    <t xml:space="preserve">CASA 37CONJUNTO FLORIDA DE LA SABANA </t>
  </si>
  <si>
    <t>YULIETHSAR060186@GMAIL.COM</t>
  </si>
  <si>
    <t>1028843699</t>
  </si>
  <si>
    <t>BRADLEY</t>
  </si>
  <si>
    <t>VSOG3@HOTMAIL.COM</t>
  </si>
  <si>
    <t>1032682328</t>
  </si>
  <si>
    <t>LAYAN</t>
  </si>
  <si>
    <t>DIAGONAL 46 BIS  SUR #  16 16 ESTE</t>
  </si>
  <si>
    <t>JUDYMARCELAEM89@GMAIL.COM</t>
  </si>
  <si>
    <t>6982230</t>
  </si>
  <si>
    <t>3446618</t>
  </si>
  <si>
    <t xml:space="preserve">CALLE 159   #  104 -18 </t>
  </si>
  <si>
    <t>INTERIOR 1 LAS MERCEDES</t>
  </si>
  <si>
    <t>reyesoscarlis@gmail.coM</t>
  </si>
  <si>
    <t>1011106798</t>
  </si>
  <si>
    <t xml:space="preserve">CALLE 8  SUR #  70 80 </t>
  </si>
  <si>
    <t>SANONE87@HOTMAIL.COM</t>
  </si>
  <si>
    <t>1027537553</t>
  </si>
  <si>
    <t xml:space="preserve">CALLE 6 C  #  81 B </t>
  </si>
  <si>
    <t>CAROLINAESCORCIA13@HOTMAIL.COM</t>
  </si>
  <si>
    <t>1022532463</t>
  </si>
  <si>
    <t xml:space="preserve">SBLEITH </t>
  </si>
  <si>
    <t xml:space="preserve">TRANSVERSAL 97 A  #  2  </t>
  </si>
  <si>
    <t>TRANSVERSAL97A2</t>
  </si>
  <si>
    <t>ANDREAVANEGAS24@HOTMAIL.COM</t>
  </si>
  <si>
    <t>31922460</t>
  </si>
  <si>
    <t>YUASLY</t>
  </si>
  <si>
    <t>MIRIANY</t>
  </si>
  <si>
    <t xml:space="preserve">CALLE 2  ESTE #  46 22 </t>
  </si>
  <si>
    <t>JUANJOSEPINENAGONZALEZ30@GMAIL.COM</t>
  </si>
  <si>
    <t>1034786047</t>
  </si>
  <si>
    <t>1073251429</t>
  </si>
  <si>
    <t>CARRERA 7 BIS ESTE #  104 48 SUR</t>
  </si>
  <si>
    <t>CARRERA 7 BIS ESTE # 104 48SUR</t>
  </si>
  <si>
    <t>SALGADOVARGAS2018@GMAIL.COM</t>
  </si>
  <si>
    <t>1141347055</t>
  </si>
  <si>
    <t xml:space="preserve">CALLE 42 A  #  90 C 19 </t>
  </si>
  <si>
    <t>YAIRTARSICIO@GMAIL.COM</t>
  </si>
  <si>
    <t>1012402462</t>
  </si>
  <si>
    <t>MALGON</t>
  </si>
  <si>
    <t>JIMEMEZ</t>
  </si>
  <si>
    <t xml:space="preserve">CALLE 49 D BIS SUR #  5 L 48 </t>
  </si>
  <si>
    <t>ivan1980garcia@gmail.coM</t>
  </si>
  <si>
    <t>1033118551</t>
  </si>
  <si>
    <t>BUENAÑOS</t>
  </si>
  <si>
    <t>CARRERA 89 BIS  #  69 -64 SUR</t>
  </si>
  <si>
    <t>Johanamurillo343@gmail.cOM</t>
  </si>
  <si>
    <t>2222</t>
  </si>
  <si>
    <t>VALESTRINI</t>
  </si>
  <si>
    <t xml:space="preserve">CARRERA 113 A  #  22 I 74 </t>
  </si>
  <si>
    <t>VALESTRINITORRESM@GMAIL.COM</t>
  </si>
  <si>
    <t>1045737646</t>
  </si>
  <si>
    <t xml:space="preserve">CALLE 164 B  #  7 H </t>
  </si>
  <si>
    <t>RAFAEL.OSORIO2210@GMAIL.COM</t>
  </si>
  <si>
    <t>1014669396</t>
  </si>
  <si>
    <t>JULI</t>
  </si>
  <si>
    <t>CALLE 68 B SUR #  63  SUR</t>
  </si>
  <si>
    <t>yoyis1217@gmail.coM</t>
  </si>
  <si>
    <t>1019105054</t>
  </si>
  <si>
    <t xml:space="preserve">CALLE 138   #  159 B-06 </t>
  </si>
  <si>
    <t>chistopheracevedo209a@gmail.coM</t>
  </si>
  <si>
    <t>1106782351</t>
  </si>
  <si>
    <t>JG5002596@GMAIL.COM</t>
  </si>
  <si>
    <t>1031653947</t>
  </si>
  <si>
    <t xml:space="preserve">CARRERA 140   #  135 03 </t>
  </si>
  <si>
    <t>DIANAMAGA_1983@HOTMAIL.COM</t>
  </si>
  <si>
    <t>36095993</t>
  </si>
  <si>
    <t>AMODIO</t>
  </si>
  <si>
    <t xml:space="preserve">CALLE 46 A SUR #  22 54 </t>
  </si>
  <si>
    <t>CAPOSHECTOR189@GMAIL.COM</t>
  </si>
  <si>
    <t>1141330408</t>
  </si>
  <si>
    <t>CARRERA 86 F  #  50 84 SUR</t>
  </si>
  <si>
    <t>1016958474</t>
  </si>
  <si>
    <t xml:space="preserve">CALLE 83 A  #  114 -90 </t>
  </si>
  <si>
    <t>JENNIFERP.RAMIREZG@GMAIL.COM</t>
  </si>
  <si>
    <t>mariamacias26122020@gmail.coM</t>
  </si>
  <si>
    <t>SANCHEZ MACIAS YEIMY  ESPERANZA</t>
  </si>
  <si>
    <t>1012410053</t>
  </si>
  <si>
    <t>CARERRA 81 SUR 77 51 TORRE 27 APTO 402</t>
  </si>
  <si>
    <t>GAREVALO95@MISENA.EDU.CO</t>
  </si>
  <si>
    <t>1141355079</t>
  </si>
  <si>
    <t xml:space="preserve">Edwin </t>
  </si>
  <si>
    <t xml:space="preserve">CALLE 61 SUR  #  97 B42 </t>
  </si>
  <si>
    <t>CALLE 61SUR#97B42</t>
  </si>
  <si>
    <t>VERONICA1698ra@gmail.CoM</t>
  </si>
  <si>
    <t>1030703864</t>
  </si>
  <si>
    <t>CARRERA 78 B  #  76 A-58 SUR</t>
  </si>
  <si>
    <t>PG027640@GMAL.COM</t>
  </si>
  <si>
    <t>1028725892</t>
  </si>
  <si>
    <t>CARRERA 48   #  73 C - 18 SUR</t>
  </si>
  <si>
    <t>YURY_15_@HOTMAIL.COM</t>
  </si>
  <si>
    <t>1011231221</t>
  </si>
  <si>
    <t>PEKOPAKE</t>
  </si>
  <si>
    <t>BARRIO PALMITAS</t>
  </si>
  <si>
    <t>SAVI200716@HOTMAIL.COM</t>
  </si>
  <si>
    <t>1065814275</t>
  </si>
  <si>
    <t xml:space="preserve">CARRERA 136   #  143 A-50 </t>
  </si>
  <si>
    <t>acarolina9510@gmail.coM</t>
  </si>
  <si>
    <t>1027296262</t>
  </si>
  <si>
    <t xml:space="preserve">CARRERA 102   #  130 C-19 </t>
  </si>
  <si>
    <t>SHAPARBELT2@GMAIL.COM</t>
  </si>
  <si>
    <t>1016731622</t>
  </si>
  <si>
    <t>CARRERA 3 A ESTE ESTE #  30 SUR SUR</t>
  </si>
  <si>
    <t>SANDRY_6987@HOTMAIL.COM</t>
  </si>
  <si>
    <t>1141521095</t>
  </si>
  <si>
    <t xml:space="preserve">CARRERA 49   #  144  </t>
  </si>
  <si>
    <t>HELMERSMB2020@GMAIL.CO</t>
  </si>
  <si>
    <t>6751355</t>
  </si>
  <si>
    <t>JOHANYER</t>
  </si>
  <si>
    <t xml:space="preserve">CALLE 146 A  #  78 - 55 </t>
  </si>
  <si>
    <t>CALLE 146 A # 78-55</t>
  </si>
  <si>
    <t>JAVINATHAILS1606@GMAIL.COM</t>
  </si>
  <si>
    <t>1091365113</t>
  </si>
  <si>
    <t>53 CA 1</t>
  </si>
  <si>
    <t>MORENOTELLEZ6989@GMAIL.COM</t>
  </si>
  <si>
    <t>7296</t>
  </si>
  <si>
    <t>VOLORIA</t>
  </si>
  <si>
    <t>ROSANDRY</t>
  </si>
  <si>
    <t>CAPOSHECTOR189@gmail.COM</t>
  </si>
  <si>
    <t>1013145374</t>
  </si>
  <si>
    <t xml:space="preserve">CARRERA 68 D  #  1 11 </t>
  </si>
  <si>
    <t>MAYERLYSUA7@GMAIL.COM</t>
  </si>
  <si>
    <t>1028891079</t>
  </si>
  <si>
    <t xml:space="preserve">CALLE 49  SUR #  81 H </t>
  </si>
  <si>
    <t>MAFESITAGARS@gmail.COM</t>
  </si>
  <si>
    <t>1151201411</t>
  </si>
  <si>
    <t>KELLYJCARDOZO@GMAIL.COM</t>
  </si>
  <si>
    <t>7117515</t>
  </si>
  <si>
    <t xml:space="preserve">CARRERA 124 A  #  73 45 </t>
  </si>
  <si>
    <t>YULISMARCORDERO1@GMAIL.COM</t>
  </si>
  <si>
    <t>1013144118</t>
  </si>
  <si>
    <t>CALLE 51 C SUR #  81 I 28 SUR</t>
  </si>
  <si>
    <t>CLL 51 C# 81 I  28 SUR</t>
  </si>
  <si>
    <t>SARALORENAPUERTOVEGA@GMAIL.COM</t>
  </si>
  <si>
    <t>1013276035</t>
  </si>
  <si>
    <t>dagocorrea1987@gmail.coM</t>
  </si>
  <si>
    <t>1146130920</t>
  </si>
  <si>
    <t>esthercardona11@hotmail.coM</t>
  </si>
  <si>
    <t>1027531717</t>
  </si>
  <si>
    <t>CALLE 69 D BIS SUR #  14 A SUR</t>
  </si>
  <si>
    <t>CALLE69 D BIS SUR/14A82</t>
  </si>
  <si>
    <t>DIANMURILLO36@GMAIL.COM</t>
  </si>
  <si>
    <t>1025534949</t>
  </si>
  <si>
    <t xml:space="preserve">CALLE 24  SUR #  24 26 </t>
  </si>
  <si>
    <t>yulypgarcia.monplats@gmail.coM</t>
  </si>
  <si>
    <t>1016089027</t>
  </si>
  <si>
    <t xml:space="preserve">CARRERA 80 C  #  14 A- 23 </t>
  </si>
  <si>
    <t>CLAUDIAPATRICIAGOMEZSANCHEZ@GMAIL.COM</t>
  </si>
  <si>
    <t>1056128024</t>
  </si>
  <si>
    <t>YENYLORENAM@GMAIL.COM</t>
  </si>
  <si>
    <t>1027296367</t>
  </si>
  <si>
    <t>cristiandacosta01@hotmail.coM</t>
  </si>
  <si>
    <t>1106782765</t>
  </si>
  <si>
    <t>CAMIL</t>
  </si>
  <si>
    <t xml:space="preserve">CALLE 56 G SUR #  98 21 </t>
  </si>
  <si>
    <t>lassocarolina086@gmail.coM</t>
  </si>
  <si>
    <t>33548055</t>
  </si>
  <si>
    <t>CALLE 22 A SUR #  9 D-30 ESTE</t>
  </si>
  <si>
    <t>CALLE 22 A SUR 9 D 30 ESTE</t>
  </si>
  <si>
    <t>1021683484</t>
  </si>
  <si>
    <t xml:space="preserve">CALLE 48 X BIS SUR #  5 75 </t>
  </si>
  <si>
    <t>ANDREITARIOS22@HOTMAIL.ES</t>
  </si>
  <si>
    <t>1141347047</t>
  </si>
  <si>
    <t>CARRERA 87 C  #  35 B - 41 SUR</t>
  </si>
  <si>
    <t>CRA 87 C # 35B - 41 SUR</t>
  </si>
  <si>
    <t>ANGELA2215@OUTLOOK.ES</t>
  </si>
  <si>
    <t>1233499481</t>
  </si>
  <si>
    <t>CALLE 78 N BIS B  #  53 78 SUR</t>
  </si>
  <si>
    <t>FAVHYAN@GMAIL.COM</t>
  </si>
  <si>
    <t>3241133</t>
  </si>
  <si>
    <t xml:space="preserve">CALLE 51 C SUR #  5 C-08 </t>
  </si>
  <si>
    <t>ALISMARYOMANA@GMAIL.COM</t>
  </si>
  <si>
    <t>1014204878</t>
  </si>
  <si>
    <t>1145425894</t>
  </si>
  <si>
    <t>CALLE 56 C  SUR #  86 C 24 SUR</t>
  </si>
  <si>
    <t>andrespescacris123@gmail.coM</t>
  </si>
  <si>
    <t>33156791</t>
  </si>
  <si>
    <t>CALLE 170 BN60A ESTE #  44 A ESTE</t>
  </si>
  <si>
    <t xml:space="preserve">BarriO LA citA </t>
  </si>
  <si>
    <t>CAMILADESIRE1@hotmaiL.COM</t>
  </si>
  <si>
    <t>3247</t>
  </si>
  <si>
    <t>ROUSMARY</t>
  </si>
  <si>
    <t>CAPOSHECTOR189@gmail.coM</t>
  </si>
  <si>
    <t>1233508516</t>
  </si>
  <si>
    <t xml:space="preserve">CAUPAZ </t>
  </si>
  <si>
    <t>CALLE 56 G SUR #  98 21 SUR</t>
  </si>
  <si>
    <t>caupazcarolina805@gmail.coM</t>
  </si>
  <si>
    <t>352-102</t>
  </si>
  <si>
    <t>MOYETONES</t>
  </si>
  <si>
    <t>REICHERD</t>
  </si>
  <si>
    <t xml:space="preserve">CALLE 33 A SUR #  13 D- </t>
  </si>
  <si>
    <t>deisyali@gmail.coM</t>
  </si>
  <si>
    <t>2983359</t>
  </si>
  <si>
    <t>BARBARALIZVEMU@GMAIL.COM</t>
  </si>
  <si>
    <t>1120359414</t>
  </si>
  <si>
    <t xml:space="preserve">CARRERA 101 A  #  158 33 </t>
  </si>
  <si>
    <t>CARRERA 101A NO 158 - 33</t>
  </si>
  <si>
    <t>ZULYMARXELA2718@GMAIL.COM</t>
  </si>
  <si>
    <t>1120379304</t>
  </si>
  <si>
    <t>GOMEZ VEGA KAREN MELISSA</t>
  </si>
  <si>
    <t>1022955090</t>
  </si>
  <si>
    <t>CARRERA 7 A ESTE #  89 C  SUR</t>
  </si>
  <si>
    <t>SAIIZGUITIERREZANDREA@GMAIL.COM</t>
  </si>
  <si>
    <t>1031818869</t>
  </si>
  <si>
    <t>PARQ CENTRAL DE OCCIDENTE 3 CALLE 78C 130-55 GRA</t>
  </si>
  <si>
    <t>LUISAPAVARON@HOTMAIL.COM</t>
  </si>
  <si>
    <t>1011238599</t>
  </si>
  <si>
    <t>LCARDENAS51@HOTMAIL.COM</t>
  </si>
  <si>
    <t>1187463552</t>
  </si>
  <si>
    <t xml:space="preserve">VERGEL </t>
  </si>
  <si>
    <t xml:space="preserve">CALLE 155 A  #  99 A 47 </t>
  </si>
  <si>
    <t>Calle 155A#99A-47 Bogotá salitre subA</t>
  </si>
  <si>
    <t>anavergelcosta5522@gmail.coM</t>
  </si>
  <si>
    <t>1141326490</t>
  </si>
  <si>
    <t>BECHARA</t>
  </si>
  <si>
    <t>CARRERA 72 V  #  42 G - 12 SUR</t>
  </si>
  <si>
    <t>JAIROBECHARA@GMAIL.COM</t>
  </si>
  <si>
    <t>1106789025</t>
  </si>
  <si>
    <t>DAYHAN</t>
  </si>
  <si>
    <t>caupazcarolina805@gmail.COM</t>
  </si>
  <si>
    <t>1141325079</t>
  </si>
  <si>
    <t>CALLE 61   #  97 B 42 SUR</t>
  </si>
  <si>
    <t>CALLE 61#97B42 SUR</t>
  </si>
  <si>
    <t>VERONICA1698RA@GMAIL.COM</t>
  </si>
  <si>
    <t>1141728556</t>
  </si>
  <si>
    <t>LDANIELAMB2000@GMAIL.COM</t>
  </si>
  <si>
    <t>1013006434</t>
  </si>
  <si>
    <t>CALLE 8 C SUR #  92 - 72 SUR</t>
  </si>
  <si>
    <t>IDAVIDGAMEPLAY432@GMAIL.COM</t>
  </si>
  <si>
    <t>1019993366</t>
  </si>
  <si>
    <t>NATALIAPINEROS172@GMAIL.COM</t>
  </si>
  <si>
    <t>1025543205</t>
  </si>
  <si>
    <t xml:space="preserve">TRANSVERSAL 73 G BIS  #  75 B </t>
  </si>
  <si>
    <t>NANASALCEDO03@GMAIL.COM</t>
  </si>
  <si>
    <t>1222217591</t>
  </si>
  <si>
    <t xml:space="preserve">CARRERA 102 B  #  133 A 16 </t>
  </si>
  <si>
    <t>PAOLAANDREAGARCIAMARTINEZ@GMAIL.COM</t>
  </si>
  <si>
    <t>1031842519</t>
  </si>
  <si>
    <t>MAMAYATE</t>
  </si>
  <si>
    <t>CALLE 87 F SUR #  5 34 ESTE</t>
  </si>
  <si>
    <t>ysiika@misena.edu.cO</t>
  </si>
  <si>
    <t>1141347826</t>
  </si>
  <si>
    <t xml:space="preserve">CALLE 40 A SUR #  93 A- 04 </t>
  </si>
  <si>
    <t>VERONICAMARTINEZCONTRERAS14@GMAIL.COM</t>
  </si>
  <si>
    <t>1028949233</t>
  </si>
  <si>
    <t xml:space="preserve">CARRERA 154   #  132 26 </t>
  </si>
  <si>
    <t>MARIELAARIASPORRAS10@GMAIL.COM</t>
  </si>
  <si>
    <t>1016604641</t>
  </si>
  <si>
    <t xml:space="preserve">CARRERA 116   #  77 65 </t>
  </si>
  <si>
    <t>TANCHOBULL@HOTMAIL.ES</t>
  </si>
  <si>
    <t>1140919994</t>
  </si>
  <si>
    <t>CALLE 66 A SUR #  17 J-17 SUR</t>
  </si>
  <si>
    <t>JUANSEBASTIANMORA0128@GMAIL.COM</t>
  </si>
  <si>
    <t>1029295227</t>
  </si>
  <si>
    <t>CARRERA 18 J BIS SUR #  69 A  SUR</t>
  </si>
  <si>
    <t>1021673856</t>
  </si>
  <si>
    <t>CARRERA 4  ESTE #  27 A-32 SUR</t>
  </si>
  <si>
    <t>BARRIO SANTA INES (CASA)</t>
  </si>
  <si>
    <t>JAVIER.ANTONIO.GUERRERO@GMAIL.COM</t>
  </si>
  <si>
    <t>1034788175</t>
  </si>
  <si>
    <t xml:space="preserve">CARRERA 111   #  63 -62 </t>
  </si>
  <si>
    <t>CR 111#63-62</t>
  </si>
  <si>
    <t>alejandrazamora561@gmail.coM</t>
  </si>
  <si>
    <t>1076919490</t>
  </si>
  <si>
    <t>CARRERA 12 A SUR #  56 27 SUR</t>
  </si>
  <si>
    <t>Carrera 12a n 56-27 SuR</t>
  </si>
  <si>
    <t>magalyamezquita1993@gmail.coM</t>
  </si>
  <si>
    <t>1266861</t>
  </si>
  <si>
    <t>CARRERA 4 D ESTE #  4 -08 ESTE</t>
  </si>
  <si>
    <t xml:space="preserve">CR 4 ESTE 4-08 </t>
  </si>
  <si>
    <t>1030635337</t>
  </si>
  <si>
    <t>CARRERA 77 A  #  57 R-76 SUR</t>
  </si>
  <si>
    <t>guerrerolady3@gmail.coM</t>
  </si>
  <si>
    <t>1028498804</t>
  </si>
  <si>
    <t xml:space="preserve">CALLE 89   #  95 F - 24 </t>
  </si>
  <si>
    <t>ADRIANAR262005@YAHOO.COM</t>
  </si>
  <si>
    <t>1011235494</t>
  </si>
  <si>
    <t>LIZCANO RODRIGUEZ SARA GABRIELA</t>
  </si>
  <si>
    <t>1024568065</t>
  </si>
  <si>
    <t>CARRERA 75 C SUR #  75 B 70 SUR</t>
  </si>
  <si>
    <t>danielaleonrodriguez9@gmail.coM</t>
  </si>
  <si>
    <t>1082782226</t>
  </si>
  <si>
    <t>YERALDINE</t>
  </si>
  <si>
    <t>CALLE 63 # 63A13 SUR #  63 SUR SUR</t>
  </si>
  <si>
    <t>CallE 63ASuR # 65 A 13</t>
  </si>
  <si>
    <t>IBARRAERICKA894@gmaiL.COM</t>
  </si>
  <si>
    <t>1146136518</t>
  </si>
  <si>
    <t>DIEGOPINILLA2603@GMAIL.COM</t>
  </si>
  <si>
    <t>1014671726</t>
  </si>
  <si>
    <t xml:space="preserve">CARRERA 116   #  77 -65 </t>
  </si>
  <si>
    <t xml:space="preserve">RODRIGUEZ GUTIERREZ ISABELLA </t>
  </si>
  <si>
    <t>1023907936</t>
  </si>
  <si>
    <t xml:space="preserve">DIAGONAL 71 B SUR #  18 G 60 </t>
  </si>
  <si>
    <t>1024ANDRE.GOMEZ@GMAIL.COM</t>
  </si>
  <si>
    <t>1030608046</t>
  </si>
  <si>
    <t>1096810207</t>
  </si>
  <si>
    <t>CARRERA 87 H BIS   #  56  f 18 SUR</t>
  </si>
  <si>
    <t>DIMASDEJESUSURREGOSOSO@GMAIL.COM</t>
  </si>
  <si>
    <t>1025069917</t>
  </si>
  <si>
    <t>CALLE 49 B SUR #  11 B ESTE</t>
  </si>
  <si>
    <t>CALLE 49 B SUR # 11 B 05 ESTE</t>
  </si>
  <si>
    <t>LEIDYVANESSATORRESOR2@GMAIL.COM</t>
  </si>
  <si>
    <t>1021683340</t>
  </si>
  <si>
    <t xml:space="preserve"> TORRES</t>
  </si>
  <si>
    <t>YAMM445@YAHOO.COM</t>
  </si>
  <si>
    <t>1024541261</t>
  </si>
  <si>
    <t>CARRERA 45 C SUR #  71 54 SUR</t>
  </si>
  <si>
    <t>yppalenciaq@misena.edu.CO</t>
  </si>
  <si>
    <t>LIZCANO RODRIGUEZ ISABEL SOFIA</t>
  </si>
  <si>
    <t>1067035576</t>
  </si>
  <si>
    <t xml:space="preserve">MISAL </t>
  </si>
  <si>
    <t xml:space="preserve">LEWIS </t>
  </si>
  <si>
    <t>CARRERA 82   #  41 F  21 SUR</t>
  </si>
  <si>
    <t>YEIVERSEVILLA@GMAIL.COM</t>
  </si>
  <si>
    <t>843070519062015</t>
  </si>
  <si>
    <t>CARRERA 86 G SUR #  2 14 SUR</t>
  </si>
  <si>
    <t>alvaradolisseth22@gmail.coM</t>
  </si>
  <si>
    <t>1022999745</t>
  </si>
  <si>
    <t xml:space="preserve">CALLE 134  SUR #  14 H 57 </t>
  </si>
  <si>
    <t>YULIPAOLAHOYOS@GMAIL.COM</t>
  </si>
  <si>
    <t>1022967251</t>
  </si>
  <si>
    <t xml:space="preserve">CALLE 75 BIS SUR #  7 42 </t>
  </si>
  <si>
    <t>CALLE 75 BIS SUR 7-42</t>
  </si>
  <si>
    <t>DIANACAROLINA0530@GMAIL.COM</t>
  </si>
  <si>
    <t>1010205281</t>
  </si>
  <si>
    <t>RINCON PEÑA DILAN MAURICIO</t>
  </si>
  <si>
    <t>1026283466</t>
  </si>
  <si>
    <t xml:space="preserve">CALLE 19  SUR #  69 55 </t>
  </si>
  <si>
    <t>TORRE 6 APTO 203</t>
  </si>
  <si>
    <t>EMIVILLADA777@GMAIL.COM</t>
  </si>
  <si>
    <t>1032941484</t>
  </si>
  <si>
    <t xml:space="preserve">Gabiela </t>
  </si>
  <si>
    <t>CARRERA 79 38C SUR #  52  SUR</t>
  </si>
  <si>
    <t>Carrera 79D 38C SUR 0052 00</t>
  </si>
  <si>
    <t>rosaalexandrabenavides1986@gmail.CoM</t>
  </si>
  <si>
    <t>1064726412</t>
  </si>
  <si>
    <t>CARRERA 82   #  41 F 21  SUR</t>
  </si>
  <si>
    <t>1031848238</t>
  </si>
  <si>
    <t>MEJIAACOSTAJOSELUIS@GMAIL.COM</t>
  </si>
  <si>
    <t>1031423379</t>
  </si>
  <si>
    <t xml:space="preserve">CALLE 60  SUR #  22 A-65 </t>
  </si>
  <si>
    <t>CASA LINDA UNI. 5 BLOQUE 20 Apt 301</t>
  </si>
  <si>
    <t>JANNETHBQB@HOTMAIL.COM</t>
  </si>
  <si>
    <t>1028875826</t>
  </si>
  <si>
    <t>CALLE 1 C SUR #  10 38 SUR</t>
  </si>
  <si>
    <t>ALBERTORQ1008@GMAIL.COM</t>
  </si>
  <si>
    <t>1025559153</t>
  </si>
  <si>
    <t>CALLE 19 69 SUR #  55  SUR</t>
  </si>
  <si>
    <t>CALLE 19 SUR #69-55</t>
  </si>
  <si>
    <t>7153187</t>
  </si>
  <si>
    <t>SAHILER</t>
  </si>
  <si>
    <t>CALEE</t>
  </si>
  <si>
    <t xml:space="preserve">CALLE 72 A SUR #  80 I - 58 </t>
  </si>
  <si>
    <t>MARQUEZCLEIIDER@GMAIL.COM</t>
  </si>
  <si>
    <t>1140932750</t>
  </si>
  <si>
    <t xml:space="preserve">CALLE 137  SUR #  3 A </t>
  </si>
  <si>
    <t>Luisabuitrago979@gmail.COM</t>
  </si>
  <si>
    <t>1137535757</t>
  </si>
  <si>
    <t xml:space="preserve">TRANSVERSAL 127 133  #  78  </t>
  </si>
  <si>
    <t>ARIZAYASE91@GMAIL.COM</t>
  </si>
  <si>
    <t>97022102014</t>
  </si>
  <si>
    <t>YOELMENDEZLOPEZ31@GMAIL.COM</t>
  </si>
  <si>
    <t>6547404</t>
  </si>
  <si>
    <t>AXELS</t>
  </si>
  <si>
    <t xml:space="preserve">CARRERA 82   #  13 F </t>
  </si>
  <si>
    <t>10 PI  3</t>
  </si>
  <si>
    <t>NARIANAVILORIA88@GMAIL.COM</t>
  </si>
  <si>
    <t>5960894</t>
  </si>
  <si>
    <t>08/21/2006</t>
  </si>
  <si>
    <t>CALLE 172 A ESTE #  22 A-28 ESTE</t>
  </si>
  <si>
    <t>AL LADO DEL EXITO</t>
  </si>
  <si>
    <t>FALCONSHAGIL@GMAIL.COM</t>
  </si>
  <si>
    <t>33396295</t>
  </si>
  <si>
    <t>PINATE</t>
  </si>
  <si>
    <t>CALLE 40 B SUR #  87 F SUR</t>
  </si>
  <si>
    <t xml:space="preserve">ANDREA ESTEFANY PERALES PINATE </t>
  </si>
  <si>
    <t>VENUSRIVE@gmail.coM</t>
  </si>
  <si>
    <t>1033109751</t>
  </si>
  <si>
    <t xml:space="preserve">ARGAez </t>
  </si>
  <si>
    <t xml:space="preserve">CALLE 181   #  15 -04 </t>
  </si>
  <si>
    <t>p.argaez@hotmail.coM</t>
  </si>
  <si>
    <t>180611082014</t>
  </si>
  <si>
    <t xml:space="preserve">CALLE 75 B  #  58 - 14 </t>
  </si>
  <si>
    <t>AHYLINPEDROG1105@GMAIL.COM</t>
  </si>
  <si>
    <t>1220221775</t>
  </si>
  <si>
    <t>CARRERA 6 183-10 ESTE #  183 10 ESTE</t>
  </si>
  <si>
    <t>CRA6#183-10</t>
  </si>
  <si>
    <t>MARY90031OC@GMAIL.COM</t>
  </si>
  <si>
    <t>1031822237</t>
  </si>
  <si>
    <t>JEREZSAHEJT@GMAIL.COM</t>
  </si>
  <si>
    <t>1098</t>
  </si>
  <si>
    <t>CARRERA 19   #  59 B SUR</t>
  </si>
  <si>
    <t>Yuderkysmavares351@gmail.coM</t>
  </si>
  <si>
    <t>1031834200</t>
  </si>
  <si>
    <t xml:space="preserve">CALLE 31  SUR #  51 A </t>
  </si>
  <si>
    <t>fernandacastillo0928@hotmail.coM</t>
  </si>
  <si>
    <t>1127943238</t>
  </si>
  <si>
    <t>glorybernal01@gmail.coM</t>
  </si>
  <si>
    <t>1014671654</t>
  </si>
  <si>
    <t>AVENIDA CALLE 20   #  12 B 28 SUR</t>
  </si>
  <si>
    <t>LUZANDREA.SANA@GMAIL.COM</t>
  </si>
  <si>
    <t>6172243</t>
  </si>
  <si>
    <t>1142724207</t>
  </si>
  <si>
    <t>MOGUEAS</t>
  </si>
  <si>
    <t xml:space="preserve">CALLE 134 A  #  95 B - 41 </t>
  </si>
  <si>
    <t>ISBELIACIRO2015@GMAIL.COM</t>
  </si>
  <si>
    <t>37124092015</t>
  </si>
  <si>
    <t xml:space="preserve">CALLE 24 C  #  25 -84 </t>
  </si>
  <si>
    <t>MAYARIBARROSO15@GMAIL.COM</t>
  </si>
  <si>
    <t>1235538485</t>
  </si>
  <si>
    <t>CALLE 59 a sur # 19 B -29</t>
  </si>
  <si>
    <t>DARILISMACHUCA@GMAIL.COM</t>
  </si>
  <si>
    <t>7130405</t>
  </si>
  <si>
    <t xml:space="preserve">SLEHIDER </t>
  </si>
  <si>
    <t>CALLE 98  ESTE #  98 -17 ESTE</t>
  </si>
  <si>
    <t>CALLe 137A#98-17</t>
  </si>
  <si>
    <t>snaidagarcia08@gmail.coM</t>
  </si>
  <si>
    <t>1029657290</t>
  </si>
  <si>
    <t>CARRERA -11 A ESTE #  188 A ESTE</t>
  </si>
  <si>
    <t xml:space="preserve">CARRERA 11 A 188A 09 </t>
  </si>
  <si>
    <t>caramelobetancourthchaparro@gmail.coM</t>
  </si>
  <si>
    <t>1062910617</t>
  </si>
  <si>
    <t>CARRERA 91 A  #  49 C SUR</t>
  </si>
  <si>
    <t>DANIELARAPALINO0103@GMAIL.COM</t>
  </si>
  <si>
    <t>1062913443</t>
  </si>
  <si>
    <t>BUILES RAPALINO LAUREN KAROLINA</t>
  </si>
  <si>
    <t>1105473713</t>
  </si>
  <si>
    <t>INTERIOR 10 APTO 301</t>
  </si>
  <si>
    <t>sorenyilabonita@hotmail.coM</t>
  </si>
  <si>
    <t>1025143198</t>
  </si>
  <si>
    <t xml:space="preserve">CALLE 152 D  #  103 07 </t>
  </si>
  <si>
    <t>mathiusuma@gmail.coM</t>
  </si>
  <si>
    <t>1065380012</t>
  </si>
  <si>
    <t xml:space="preserve">CARRERA 94 B  #  132  </t>
  </si>
  <si>
    <t>MERCADOPAOLA258@GMAIL.COM</t>
  </si>
  <si>
    <t>1013623082</t>
  </si>
  <si>
    <t xml:space="preserve">AHUNCA </t>
  </si>
  <si>
    <t>AVENIDA CALLE 13 A SUR #  19 10 SUR</t>
  </si>
  <si>
    <t>jdascorreo@gmail.coM</t>
  </si>
  <si>
    <t>6555089</t>
  </si>
  <si>
    <t>EYDRIAN</t>
  </si>
  <si>
    <t xml:space="preserve">CALLE 164 A  #  3 -77 </t>
  </si>
  <si>
    <t>dv631951@gmail.coM</t>
  </si>
  <si>
    <t>1025544028</t>
  </si>
  <si>
    <t>CALLE 52 A  #  24 C  SUR</t>
  </si>
  <si>
    <t>CALLE 52 A #24 C 41 SUR</t>
  </si>
  <si>
    <t>CORDOBAKEYLA03@GMAIL.COM</t>
  </si>
  <si>
    <t>1030697305</t>
  </si>
  <si>
    <t xml:space="preserve">CALLE 164   #  16 B </t>
  </si>
  <si>
    <t>35 AP 104</t>
  </si>
  <si>
    <t>CATHERIN.AMADOC@GMAIL.COM</t>
  </si>
  <si>
    <t>1097136942</t>
  </si>
  <si>
    <t>CALLE 22 BIS SUR #  9 D-70 ESTE</t>
  </si>
  <si>
    <t>mairalora6@gmail.coM</t>
  </si>
  <si>
    <t>1141341650</t>
  </si>
  <si>
    <t>TRANSVERSAL 81 BIS  #  34 A SUR</t>
  </si>
  <si>
    <t>TRANSVERSAL 81 BIS # 34 A 14 SUR</t>
  </si>
  <si>
    <t>VARGASVANESA281@GMAIL.COM</t>
  </si>
  <si>
    <t>1028406001</t>
  </si>
  <si>
    <t xml:space="preserve">CALLE 185 B  #  09 97 </t>
  </si>
  <si>
    <t>meloastrid66@gmail.coM</t>
  </si>
  <si>
    <t>1097665867</t>
  </si>
  <si>
    <t xml:space="preserve">CARRERA 79 38C SUR #  52 SUR </t>
  </si>
  <si>
    <t>CARRERA 79D 38C SUR 0052</t>
  </si>
  <si>
    <t>mmayerly088@gamil.coM</t>
  </si>
  <si>
    <t>1073828010</t>
  </si>
  <si>
    <t xml:space="preserve">CARRERA 88 A  #  128 69 </t>
  </si>
  <si>
    <t>CYEIMIJAISURI@GMAIL.COM</t>
  </si>
  <si>
    <t>1020000788</t>
  </si>
  <si>
    <t xml:space="preserve">CALLE 22 F  #  113 A </t>
  </si>
  <si>
    <t>natalyrena23@gmail.coM</t>
  </si>
  <si>
    <t>1021401570</t>
  </si>
  <si>
    <t>CARRERA 113 A  #  18 A 09 ESTE</t>
  </si>
  <si>
    <t>CARRERA 113#18A-09 BATAVIA</t>
  </si>
  <si>
    <t>CLEMENTINARODRIGUEZ09@GMAIL.COM</t>
  </si>
  <si>
    <t>1016599901</t>
  </si>
  <si>
    <t>CARRERA 51 128 ESTE #  128 B ESTE</t>
  </si>
  <si>
    <t>FRANCYGAONA83@GMAIL.CO</t>
  </si>
  <si>
    <t>1141357358</t>
  </si>
  <si>
    <t>TRANSVERSAL 81 BIS  #  34 - 14 SUR</t>
  </si>
  <si>
    <t>TRANSVERSAL 81 BIS  34 A 14 SUR</t>
  </si>
  <si>
    <t>1222215316</t>
  </si>
  <si>
    <t>CARRERA 38   #  76 A 48 SUR</t>
  </si>
  <si>
    <t>GERALDINEJUNCA@HOTMAIL.COM</t>
  </si>
  <si>
    <t>1029286757</t>
  </si>
  <si>
    <t>YICED</t>
  </si>
  <si>
    <t>CARRERA 7 B BIS SUR #  96 23 SUR</t>
  </si>
  <si>
    <t>CARRERa 7 B BIS N 96 23 SUR</t>
  </si>
  <si>
    <t>YEIMYLORENARUIZALARCON@GILMEI.COM</t>
  </si>
  <si>
    <t>1023418105</t>
  </si>
  <si>
    <t>LILIANAVALERO1@GMAIL.COM</t>
  </si>
  <si>
    <t>1013137201</t>
  </si>
  <si>
    <t xml:space="preserve">CALLE 39 A SUR #  87 -59 </t>
  </si>
  <si>
    <t>CALLe 39 A Sur #87-59</t>
  </si>
  <si>
    <t>DV864710@gmail.coM</t>
  </si>
  <si>
    <t>1030701244</t>
  </si>
  <si>
    <t xml:space="preserve">CARRERA 80 D 8 C   #  14  </t>
  </si>
  <si>
    <t>luzeneths@hotmail.COM</t>
  </si>
  <si>
    <t>1100625692</t>
  </si>
  <si>
    <t>CARRERA 128 B ESTE #  37 -  47 ESTE</t>
  </si>
  <si>
    <t>CRA 128B #137-47</t>
  </si>
  <si>
    <t>SHARITHJIMENEZ09@GMAIL.COM</t>
  </si>
  <si>
    <t>1141128295</t>
  </si>
  <si>
    <t xml:space="preserve">DIAGONAL 32 A BIS A SUR #  11 G 05 </t>
  </si>
  <si>
    <t>MONICAANDREASANCHEZROJAS@GMAIL.COM</t>
  </si>
  <si>
    <t>1025151377</t>
  </si>
  <si>
    <t>ROJAS SANCHEZ ADAN ARTURO</t>
  </si>
  <si>
    <t>1150186087</t>
  </si>
  <si>
    <t>CALLE 66 A ESTE #  103 59 ESTE</t>
  </si>
  <si>
    <t>LUCIASMC@HOTMAIL.COM</t>
  </si>
  <si>
    <t>1028783782</t>
  </si>
  <si>
    <t>09/29/2006</t>
  </si>
  <si>
    <t>MELOASTRID66@GMAIL.COM</t>
  </si>
  <si>
    <t>6756295</t>
  </si>
  <si>
    <t>JOSELINDAVILA18@GMAIL.COM</t>
  </si>
  <si>
    <t>1054093137</t>
  </si>
  <si>
    <t xml:space="preserve">CALLE 132 A  #  149 C </t>
  </si>
  <si>
    <t>YENNIG941@GMAIL.COM</t>
  </si>
  <si>
    <t>1108256369</t>
  </si>
  <si>
    <t xml:space="preserve">CALLE 18  SUR #  24 24 </t>
  </si>
  <si>
    <t xml:space="preserve">CALLE 18 SUR 24C 24 </t>
  </si>
  <si>
    <t>litle-1995@hotmail.coM</t>
  </si>
  <si>
    <t>6272064</t>
  </si>
  <si>
    <t>TRANSVERSAL 81 G BIS SUR #  34 A 11 SUR</t>
  </si>
  <si>
    <t>JQUINTANAMUUJICA@GMAIL.COM</t>
  </si>
  <si>
    <t>1026256669</t>
  </si>
  <si>
    <t xml:space="preserve">ASTRIT </t>
  </si>
  <si>
    <t>06/09/1987</t>
  </si>
  <si>
    <t>MELOASTRID66@GAMIL.COM</t>
  </si>
  <si>
    <t>1108259297</t>
  </si>
  <si>
    <t xml:space="preserve">CALLE 18 SUR  #  24 24 </t>
  </si>
  <si>
    <t xml:space="preserve">CALLE 18 SUR 24 C 24 </t>
  </si>
  <si>
    <t>1066892543</t>
  </si>
  <si>
    <t>CARRERA 149 B SUR #  143 -87 SUR</t>
  </si>
  <si>
    <t>CARRERA149B #143-87 BILBAO</t>
  </si>
  <si>
    <t>VIVIH242320@GMAIL.COM</t>
  </si>
  <si>
    <t>36089724</t>
  </si>
  <si>
    <t>CALLE 41 B SUR #  87 F SUR</t>
  </si>
  <si>
    <t>MANUEL JOSE PERALES PINATE</t>
  </si>
  <si>
    <t>VENUSRIVE@GMAIL.COM</t>
  </si>
  <si>
    <t>PERALES PINATE ANDREA ESTEFANY</t>
  </si>
  <si>
    <t>1027531613</t>
  </si>
  <si>
    <t xml:space="preserve">Charol </t>
  </si>
  <si>
    <t>TRANSVERSAL 5 Q SUR #  48 J SUR</t>
  </si>
  <si>
    <t>YA246273@gmail.COM</t>
  </si>
  <si>
    <t>1026286033</t>
  </si>
  <si>
    <t>TATIANALARA1020@HOTMAIL.COM</t>
  </si>
  <si>
    <t>1010847113</t>
  </si>
  <si>
    <t>Katherinepabe@gmail.coM</t>
  </si>
  <si>
    <t>1021688477</t>
  </si>
  <si>
    <t>CARRERA 20   #  24 07 SUR</t>
  </si>
  <si>
    <t>NSTELLARUIZS2@GMAIL.COM</t>
  </si>
  <si>
    <t>1103111643</t>
  </si>
  <si>
    <t xml:space="preserve">CARRERA 59 A  #  129 B - 16 </t>
  </si>
  <si>
    <t xml:space="preserve">CARRERA 59A #129B- 16 </t>
  </si>
  <si>
    <t>ANDREALARIOSGT@GMAIL.COM</t>
  </si>
  <si>
    <t>1028784966</t>
  </si>
  <si>
    <t>CARRERA 15 D SUR #  80 90 SUR</t>
  </si>
  <si>
    <t>jennyconstanza.m@hotmail.COM</t>
  </si>
  <si>
    <t>1010966258</t>
  </si>
  <si>
    <t>CONJUNTO RECODO DE ALSACIA</t>
  </si>
  <si>
    <t>4463810</t>
  </si>
  <si>
    <t>YHONNIELYS</t>
  </si>
  <si>
    <t>CARRERA 6 D ESTE #  89 A ESTE</t>
  </si>
  <si>
    <t>CRA 6D ESTE 89A</t>
  </si>
  <si>
    <t>alexnisperez94@gmail.coM</t>
  </si>
  <si>
    <t>1028493900</t>
  </si>
  <si>
    <t>REATIGA</t>
  </si>
  <si>
    <t xml:space="preserve">CALLE 70   #  106 -03 </t>
  </si>
  <si>
    <t>ROSAREATIGA187@GMAIL.COM</t>
  </si>
  <si>
    <t>1013121045</t>
  </si>
  <si>
    <t>ANDREASALAMANCA19@HOTMAIL.COM</t>
  </si>
  <si>
    <t>1222215417</t>
  </si>
  <si>
    <t xml:space="preserve">CARRERA 8   #  30 C </t>
  </si>
  <si>
    <t xml:space="preserve">CARRERA 8 # 30 C 12 SUR </t>
  </si>
  <si>
    <t>WENDY-1917@HOTMAIL.COM</t>
  </si>
  <si>
    <t>1233891728</t>
  </si>
  <si>
    <t xml:space="preserve">CARRERA 109   #  70 46 </t>
  </si>
  <si>
    <t>MANDYSS1990@HOTMAIL.COM</t>
  </si>
  <si>
    <t>1023038228</t>
  </si>
  <si>
    <t>CARRERA 11 A ESTE #  81 B 51 SUR</t>
  </si>
  <si>
    <t>LUZMERYISAZA@GMAIL.COM</t>
  </si>
  <si>
    <t>1028784102</t>
  </si>
  <si>
    <t xml:space="preserve"> WENDI</t>
  </si>
  <si>
    <t xml:space="preserve">CALLE 69 B SUR #  18 H 03 </t>
  </si>
  <si>
    <t>ntalia040224@gmail.coM</t>
  </si>
  <si>
    <t>1028784967</t>
  </si>
  <si>
    <t>jennyconstanza.m@hotmail.coM</t>
  </si>
  <si>
    <t>1016954996</t>
  </si>
  <si>
    <t>ALEJA.TIBOCHE1430@GMAIL.COM</t>
  </si>
  <si>
    <t>1025327280</t>
  </si>
  <si>
    <t xml:space="preserve">BarrerA </t>
  </si>
  <si>
    <t xml:space="preserve">AngiE </t>
  </si>
  <si>
    <t xml:space="preserve">CALLE 160 A BIS  #  0 - 60 </t>
  </si>
  <si>
    <t>Angielopezp96@gmail.coM</t>
  </si>
  <si>
    <t>34636637</t>
  </si>
  <si>
    <t>CARRERA 78   #  34  SUR</t>
  </si>
  <si>
    <t>piolinhp@hotmail.coM</t>
  </si>
  <si>
    <t>32900889</t>
  </si>
  <si>
    <t>HERNABDEZ</t>
  </si>
  <si>
    <t>CAREANA</t>
  </si>
  <si>
    <t>ZILOHE</t>
  </si>
  <si>
    <t>1105475383</t>
  </si>
  <si>
    <t>36180021</t>
  </si>
  <si>
    <t>CALLé 153 #96-34</t>
  </si>
  <si>
    <t>FREDDEliSN@GMAIL.COM</t>
  </si>
  <si>
    <t>1140924124</t>
  </si>
  <si>
    <t>TRANSVERSAL 14  P  BIS  #  68 A SUR</t>
  </si>
  <si>
    <t>JENNYMEDINA27@OUTLOOK.COM</t>
  </si>
  <si>
    <t>1043171985</t>
  </si>
  <si>
    <t xml:space="preserve">BRYHAAN </t>
  </si>
  <si>
    <t>DIAGONAL 60  SUR #  51  SUR</t>
  </si>
  <si>
    <t>DIAGONAL 60D 52- 12S</t>
  </si>
  <si>
    <t>Lucyvizcaino55@gmail.COM</t>
  </si>
  <si>
    <t>1074819073</t>
  </si>
  <si>
    <t>CALLE 69 A SUR #  87 B-54 SUR</t>
  </si>
  <si>
    <t xml:space="preserve">BOSA VILLA CAROLINA </t>
  </si>
  <si>
    <t>SALOMEPARDO63@GMAIL.COM</t>
  </si>
  <si>
    <t>1141331468</t>
  </si>
  <si>
    <t xml:space="preserve">YADITH </t>
  </si>
  <si>
    <t>CARRERA 80 H  #  42 A 77  SUR</t>
  </si>
  <si>
    <t>dmilenab1978@gmail.coM</t>
  </si>
  <si>
    <t>1030679793</t>
  </si>
  <si>
    <t>TRANSVERSAL 14 P BIS  #  68 A SUR</t>
  </si>
  <si>
    <t>1034665747</t>
  </si>
  <si>
    <t xml:space="preserve">CARRERA 32  SUR #  66 15 </t>
  </si>
  <si>
    <t>KR 32 Nº 66 SUR -15</t>
  </si>
  <si>
    <t>ESTEPHANYROJAS419@GMAIL.COM</t>
  </si>
  <si>
    <t>1013270179</t>
  </si>
  <si>
    <t>TRANSVERSAL 73 B  #  57 R 89 SUR</t>
  </si>
  <si>
    <t>TORRE 4 APTO 706</t>
  </si>
  <si>
    <t>ADRIANAAVILA2020@HOTMAIL.COM</t>
  </si>
  <si>
    <t>1141353938</t>
  </si>
  <si>
    <t>SARHOA</t>
  </si>
  <si>
    <t>SHANAYDA</t>
  </si>
  <si>
    <t>VARGAS MUÑOZ Keyler  JOSHUE</t>
  </si>
  <si>
    <t>1097107431</t>
  </si>
  <si>
    <t xml:space="preserve">CARRERA 114 A  #  77 D-24 </t>
  </si>
  <si>
    <t>TORRE 3 APTO 1304</t>
  </si>
  <si>
    <t>AMADOLINA248@GMAIL.COM</t>
  </si>
  <si>
    <t>1027285482</t>
  </si>
  <si>
    <t xml:space="preserve">MARINA </t>
  </si>
  <si>
    <t xml:space="preserve">CARRERA 1   #  60 - 21 </t>
  </si>
  <si>
    <t>LAURANATALIAQUIROGA1991@GMAIL.COM</t>
  </si>
  <si>
    <t>1222216618</t>
  </si>
  <si>
    <t xml:space="preserve">CARRERA 97 A  #  155 C  </t>
  </si>
  <si>
    <t>PPATTY25@HOTMAIL.ES</t>
  </si>
  <si>
    <t>34577022</t>
  </si>
  <si>
    <t>GONCALVEZ</t>
  </si>
  <si>
    <t>CALLE 56 F SUR SUR #  71 F-27 SUR</t>
  </si>
  <si>
    <t>yanetcom37@gmail.coM</t>
  </si>
  <si>
    <t>1234197588</t>
  </si>
  <si>
    <t>SOLIMAN</t>
  </si>
  <si>
    <t xml:space="preserve">HILLAry </t>
  </si>
  <si>
    <t>DIAGONAL 73 A SUR #  18 V SUR</t>
  </si>
  <si>
    <t>DIAGONAL 73A SUR 18V-11</t>
  </si>
  <si>
    <t>lorenacaisedo9@gmail.coM</t>
  </si>
  <si>
    <t>1021692456</t>
  </si>
  <si>
    <t>CARRERA 1 G SUR #  49 - SUR</t>
  </si>
  <si>
    <t>CARRERA 1G # 49-68</t>
  </si>
  <si>
    <t>OSORIOROCIO803@GMAIL.COM</t>
  </si>
  <si>
    <t>1042272469</t>
  </si>
  <si>
    <t>1029673435</t>
  </si>
  <si>
    <t>CARRERA 95 A  #  95 26-38 SUR</t>
  </si>
  <si>
    <t>Torre 2 APTO 406</t>
  </si>
  <si>
    <t>MARIBLANCO1767@GMAIL.COM</t>
  </si>
  <si>
    <t>1236238778</t>
  </si>
  <si>
    <t xml:space="preserve">ROBLEz </t>
  </si>
  <si>
    <t xml:space="preserve">TALAvera </t>
  </si>
  <si>
    <t xml:space="preserve">YOSneyber </t>
  </si>
  <si>
    <t xml:space="preserve">CARRERA 100   #  158  </t>
  </si>
  <si>
    <t>talaveraortizyusmarycarolina@gmail.coM</t>
  </si>
  <si>
    <t>1012921193</t>
  </si>
  <si>
    <t xml:space="preserve">CARRERA 1   #  6 -43  </t>
  </si>
  <si>
    <t>CRISTOPHERAVILAMENDOZA@gmaiL.COM</t>
  </si>
  <si>
    <t>1018424937</t>
  </si>
  <si>
    <t>04/01/1989</t>
  </si>
  <si>
    <t>julianrraga_45@hotmail.COM</t>
  </si>
  <si>
    <t>1077478185</t>
  </si>
  <si>
    <t xml:space="preserve">DARLEISON </t>
  </si>
  <si>
    <t xml:space="preserve">CALLE 74 A  SUR #  38 B 47 </t>
  </si>
  <si>
    <t>IBARGUENANA@GMAIL.COM</t>
  </si>
  <si>
    <t>1019064273</t>
  </si>
  <si>
    <t xml:space="preserve">CARRERA 59 C  #  131 47 </t>
  </si>
  <si>
    <t>CARRERA 59 C #131-47</t>
  </si>
  <si>
    <t>NROMERO3@HOTMAIL.COM</t>
  </si>
  <si>
    <t>1023978765</t>
  </si>
  <si>
    <t xml:space="preserve">CALLE 48 Z  SUR #  5 24 </t>
  </si>
  <si>
    <t>INGRIBARRERA60@GMAIL.COM</t>
  </si>
  <si>
    <t>1011220192</t>
  </si>
  <si>
    <t>GALVIS BARRERA SARA MICHELL</t>
  </si>
  <si>
    <t>1028844439</t>
  </si>
  <si>
    <t xml:space="preserve">CALLE 60 B SUR #  77 A 11 </t>
  </si>
  <si>
    <t>DIANIVALENCIA2@GMAIL.COM</t>
  </si>
  <si>
    <t>1141320514</t>
  </si>
  <si>
    <t xml:space="preserve">CALLE 3   #  78 L </t>
  </si>
  <si>
    <t xml:space="preserve">BLOQUE A1 APTO 102 </t>
  </si>
  <si>
    <t>jennysita222009@hotmail.coM</t>
  </si>
  <si>
    <t>1030624941</t>
  </si>
  <si>
    <t xml:space="preserve">CALLE 34 C SUR #  88 C22 </t>
  </si>
  <si>
    <t xml:space="preserve">CLL 34 ABIS 88C22SUR </t>
  </si>
  <si>
    <t>andrea.montiel13.10@gmail.coM</t>
  </si>
  <si>
    <t>1050735617</t>
  </si>
  <si>
    <t>CALLE 41  SUR #  11 H 14 SUR</t>
  </si>
  <si>
    <t>martinezrojasyeselly@gmail.coM</t>
  </si>
  <si>
    <t>1016721069</t>
  </si>
  <si>
    <t xml:space="preserve">CALLE 7  SUR #  19 -38 </t>
  </si>
  <si>
    <t>PAO12-B@HOTMAIL.COM</t>
  </si>
  <si>
    <t>1141343718</t>
  </si>
  <si>
    <t>JHAISMARIS</t>
  </si>
  <si>
    <t xml:space="preserve">KILOMETRO 20 VIA QUIBA BARRIO SAN JOSE </t>
  </si>
  <si>
    <t>JHAIFRENTEAMO.1213@GMAIL.COM</t>
  </si>
  <si>
    <t>1030282534</t>
  </si>
  <si>
    <t xml:space="preserve">CALLE 70 A BIS SUR #  78 C-42 </t>
  </si>
  <si>
    <t>OFIRMEDINA40@GMAIL.COM</t>
  </si>
  <si>
    <t>1188223235</t>
  </si>
  <si>
    <t xml:space="preserve"> BERNAL</t>
  </si>
  <si>
    <t xml:space="preserve"> CRUZ</t>
  </si>
  <si>
    <t xml:space="preserve">CARRERA 109 A  #  22  </t>
  </si>
  <si>
    <t>osirisrd2711@hotmail.coM</t>
  </si>
  <si>
    <t>1152945586</t>
  </si>
  <si>
    <t xml:space="preserve">CALLE 57  SUR #  86 C </t>
  </si>
  <si>
    <t>CALLE 57 SUR # 87C-47</t>
  </si>
  <si>
    <t>APARICIOMOSQUERAMILADYS@GMAIL.COM</t>
  </si>
  <si>
    <t>1031822777</t>
  </si>
  <si>
    <t>CALLE 130 # ESTE #  86 A43 ESTE</t>
  </si>
  <si>
    <t>MABELMONTANEZ2@GMAIL.COM</t>
  </si>
  <si>
    <t>1016740425</t>
  </si>
  <si>
    <t>CALLE 30 C SUR #  2 23 ESTE</t>
  </si>
  <si>
    <t>javichipacadena@gmail.coM</t>
  </si>
  <si>
    <t>1078468750</t>
  </si>
  <si>
    <t xml:space="preserve">CARRERA 37 A  #  2 -03 </t>
  </si>
  <si>
    <t>DIMI.SARY@GMAIL.COM</t>
  </si>
  <si>
    <t>1119891777</t>
  </si>
  <si>
    <t>ACOSTA ZULUAGA MONICA ANDREA</t>
  </si>
  <si>
    <t>1102894273</t>
  </si>
  <si>
    <t xml:space="preserve">CARRERA 152 C  #  143 -28 </t>
  </si>
  <si>
    <t>lopezyuli563@gmail.coM</t>
  </si>
  <si>
    <t>1102894274</t>
  </si>
  <si>
    <t>BERRIO LOPEZ SANTIAGO ALBERTO</t>
  </si>
  <si>
    <t>1216974254</t>
  </si>
  <si>
    <t>ITZAMAR</t>
  </si>
  <si>
    <t>CALLE 80  SUR #  87 J-39 SUR</t>
  </si>
  <si>
    <t>JACKELINPEREZGUSMAN@GMAIL.COM</t>
  </si>
  <si>
    <t>1034667707</t>
  </si>
  <si>
    <t>JOSTHINT</t>
  </si>
  <si>
    <t xml:space="preserve">DIAGONAL 181   #  18 B-83 </t>
  </si>
  <si>
    <t>JIMENEZTINJACA1904@GMAIL.COM</t>
  </si>
  <si>
    <t>1031817154</t>
  </si>
  <si>
    <t xml:space="preserve">CALLE 4 B  #  53 C 37 </t>
  </si>
  <si>
    <t>CAROLOCHOA350@GMAIL.COM</t>
  </si>
  <si>
    <t>1016012340</t>
  </si>
  <si>
    <t xml:space="preserve">CARRERA 137   #  17 D- </t>
  </si>
  <si>
    <t>48 ALAMEDA FLORENCIA</t>
  </si>
  <si>
    <t>paularosero2817@gmail.coM</t>
  </si>
  <si>
    <t>1078348391</t>
  </si>
  <si>
    <t>MARINABUITRAGOPEREZ49@GMAIL.COM</t>
  </si>
  <si>
    <t>1141526282</t>
  </si>
  <si>
    <t xml:space="preserve">TRANSVERSAL 78 D  #  10 B 16 </t>
  </si>
  <si>
    <t>Laura.gonzalez280914@gmail.coM</t>
  </si>
  <si>
    <t>1014877104</t>
  </si>
  <si>
    <t>GONZALEZ MEDINA OSCAR  FERNANDO</t>
  </si>
  <si>
    <t>BERRIO LOPEZ ALEJANDRO JOSE</t>
  </si>
  <si>
    <t>1014484686</t>
  </si>
  <si>
    <t>CALLE 41  SUR #  16  ESTE</t>
  </si>
  <si>
    <t xml:space="preserve">CALLE 41 A SUR 16 87 ESTE </t>
  </si>
  <si>
    <t>MATIAS2012TEAMO@GMAIL.COM</t>
  </si>
  <si>
    <t>1016027910</t>
  </si>
  <si>
    <t>1030695670</t>
  </si>
  <si>
    <t>PAOLLITHA1910@GMAIL.COM</t>
  </si>
  <si>
    <t>1146138735</t>
  </si>
  <si>
    <t>VENTERO FLOREZ EYLIN DAYAN</t>
  </si>
  <si>
    <t>1019064899</t>
  </si>
  <si>
    <t xml:space="preserve">TRANSVERSAL 143 B  #  137 85 </t>
  </si>
  <si>
    <t>MAJOBELTRANG2020@GMAIL.COM</t>
  </si>
  <si>
    <t>1011206849</t>
  </si>
  <si>
    <t>CALLE 90 D   #  7 AESTE 23  SUR</t>
  </si>
  <si>
    <t>NUBIAMARIAVELASCO7@GMAIL.COM</t>
  </si>
  <si>
    <t>1013128665</t>
  </si>
  <si>
    <t>NANCYSAC1@HOTMAIL.COM</t>
  </si>
  <si>
    <t>1028406270</t>
  </si>
  <si>
    <t xml:space="preserve">CARRERA 121   #  128 B 52 </t>
  </si>
  <si>
    <t>MEJIATORRESPAULALORENA@GMAIL.COM</t>
  </si>
  <si>
    <t>1014881427</t>
  </si>
  <si>
    <t xml:space="preserve">CALLE 72 B  #  85 65 </t>
  </si>
  <si>
    <t>PAOLA.OBANDO27@YAHOO.COM</t>
  </si>
  <si>
    <t>1025067916</t>
  </si>
  <si>
    <t xml:space="preserve">Daira </t>
  </si>
  <si>
    <t xml:space="preserve">Melisa </t>
  </si>
  <si>
    <t>ENTRADA 13 Apto 226</t>
  </si>
  <si>
    <t>SERVICIOShse@gmail.coM</t>
  </si>
  <si>
    <t>1041870550</t>
  </si>
  <si>
    <t xml:space="preserve">CARRERA 90   #  83  </t>
  </si>
  <si>
    <t>ADRIPM90@HOTMAIL.COM</t>
  </si>
  <si>
    <t>N1021671465</t>
  </si>
  <si>
    <t xml:space="preserve">CALLE 167   #  28  </t>
  </si>
  <si>
    <t>32 APTO 502</t>
  </si>
  <si>
    <t>NATAEUVARGAS.10@GMAIL.COM</t>
  </si>
  <si>
    <t>1034664973</t>
  </si>
  <si>
    <t>CARRERA 82 B  #  63 A 36  SUR</t>
  </si>
  <si>
    <t>SHIRLEYMORENO568@GMAIL.COM</t>
  </si>
  <si>
    <t>1024593998</t>
  </si>
  <si>
    <t>BRILLHIT</t>
  </si>
  <si>
    <t>TRANSVERSAL 73 H BIS SUR #  75 72 SUR</t>
  </si>
  <si>
    <t>Trasversal 73 H BIS 75 Sur 72</t>
  </si>
  <si>
    <t>MIREYAGUZMAN3947@gmaiL.COM</t>
  </si>
  <si>
    <t>1013142294</t>
  </si>
  <si>
    <t>1028900324</t>
  </si>
  <si>
    <t xml:space="preserve">CARRERA 102   #  22 G </t>
  </si>
  <si>
    <t>JUDYFERNANDEZGARCIA@GMAIL.COM</t>
  </si>
  <si>
    <t>1012447872</t>
  </si>
  <si>
    <t>DEREN</t>
  </si>
  <si>
    <t>CALLE 73 BIS SUR #  77 L 36 SUR</t>
  </si>
  <si>
    <t>LOPezedna544@gmaiL.COM</t>
  </si>
  <si>
    <t>1031811218</t>
  </si>
  <si>
    <t>JUANGPAEZ85@GMAIL.COM</t>
  </si>
  <si>
    <t>1077711831</t>
  </si>
  <si>
    <t xml:space="preserve">CARRERA 155   #  138 A 16 </t>
  </si>
  <si>
    <t>CARRERA 155 # 138 A 16</t>
  </si>
  <si>
    <t>CALORJASBLEDYSPEREAGARCIA@GMAIL.COM</t>
  </si>
  <si>
    <t>1019145109</t>
  </si>
  <si>
    <t xml:space="preserve">CALLE 137   #  157 -18 </t>
  </si>
  <si>
    <t>mcharasquiellopez@gmail.coM</t>
  </si>
  <si>
    <t>1013278989</t>
  </si>
  <si>
    <t>ZOEL</t>
  </si>
  <si>
    <t>KEENAI</t>
  </si>
  <si>
    <t>NICOLESTEFFA09@GMAIL.COM</t>
  </si>
  <si>
    <t>1044661456</t>
  </si>
  <si>
    <t>EDIFICIO PARAISO TORRE 1 APTO 702</t>
  </si>
  <si>
    <t>HAROLDVALENCIALARIOS@GMAIL.COM</t>
  </si>
  <si>
    <t>1043462521</t>
  </si>
  <si>
    <t>VALENCIA DEL VALLE ALIIZ HELENA</t>
  </si>
  <si>
    <t>1012429311</t>
  </si>
  <si>
    <t>12/25/1995</t>
  </si>
  <si>
    <t>CARITO_9513@HOTMAIL.COM</t>
  </si>
  <si>
    <t>1027534391</t>
  </si>
  <si>
    <t xml:space="preserve">CARRERA 3  ESTE #  90 D </t>
  </si>
  <si>
    <t>LORENITA-1305@HOTMAIL.COM</t>
  </si>
  <si>
    <t>6062410</t>
  </si>
  <si>
    <t xml:space="preserve">FRANKENYS </t>
  </si>
  <si>
    <t>1025544760</t>
  </si>
  <si>
    <t>Transversal 73H Bis # 75 SUR 72</t>
  </si>
  <si>
    <t>MIREYAGUZMAN3947@GMAIL.COM</t>
  </si>
  <si>
    <t>1056778121</t>
  </si>
  <si>
    <t xml:space="preserve">CARRERA 123   #  14 - 81 </t>
  </si>
  <si>
    <t>CONJUNTO EL POBLADO TORRE 7 ARTAMENTO 406</t>
  </si>
  <si>
    <t>JOLMAN125@MISENA.EDU.CO</t>
  </si>
  <si>
    <t>1222207238</t>
  </si>
  <si>
    <t>CARRERA 24  ESTE #  31 - 08 SUR</t>
  </si>
  <si>
    <t>MILE.R.L_1994@HOTMAIL.COM</t>
  </si>
  <si>
    <t>1077480140</t>
  </si>
  <si>
    <t>MARIACECILIAGARCIAGONZALEZ57@GMAIL.COM</t>
  </si>
  <si>
    <t>1013680548</t>
  </si>
  <si>
    <t>KMILIN5024@GMAIL.COM</t>
  </si>
  <si>
    <t>1026580274</t>
  </si>
  <si>
    <t>TRANSVERSAL 86 B BIS  #  60 55 SUR</t>
  </si>
  <si>
    <t>JOHANNAPTRILLOS@GMAIL.COM</t>
  </si>
  <si>
    <t>1082492299</t>
  </si>
  <si>
    <t>DIAGONAL 60 BIS SUR #  75 H-04 SUR</t>
  </si>
  <si>
    <t>DIAGOnal 60 BIS SUR #75H-04</t>
  </si>
  <si>
    <t>LOPEZMARTINEZANGIE114@GMAIL.COM</t>
  </si>
  <si>
    <t>1188967302</t>
  </si>
  <si>
    <t>CALLE 164 B  #  3 42 SUR</t>
  </si>
  <si>
    <t xml:space="preserve">Calle 164 # 3 - 42 </t>
  </si>
  <si>
    <t>68814092017</t>
  </si>
  <si>
    <t>EUDYMAR</t>
  </si>
  <si>
    <t xml:space="preserve">CALLE 187 C  #  15 45 </t>
  </si>
  <si>
    <t>LONGATHAIS2021@GMAIL.COM</t>
  </si>
  <si>
    <t>1011249850</t>
  </si>
  <si>
    <t>BENTANCUORT</t>
  </si>
  <si>
    <t>DeL CASTILLO</t>
  </si>
  <si>
    <t xml:space="preserve">CALLE 7  SUR #  12 C34 </t>
  </si>
  <si>
    <t>Carola7778@hotmaiL.COM</t>
  </si>
  <si>
    <t>N1206218041</t>
  </si>
  <si>
    <t>1021677122</t>
  </si>
  <si>
    <t xml:space="preserve">CALLE 22 H   #  116     47 </t>
  </si>
  <si>
    <t xml:space="preserve">CALLE 22 H ·116-47 </t>
  </si>
  <si>
    <t>AGARAY23@UNISALLE.EDU.CO</t>
  </si>
  <si>
    <t>1087819957</t>
  </si>
  <si>
    <t>CALLE 69 B SUR #  22 004101 SUR</t>
  </si>
  <si>
    <t>SECTORJ.j.RENDON</t>
  </si>
  <si>
    <t>breycanyjose72@gmail.coM</t>
  </si>
  <si>
    <t>1222218619</t>
  </si>
  <si>
    <t>CARRERA 145 # SUR #  142 F- ESTE</t>
  </si>
  <si>
    <t>CARRERA45#142F-60</t>
  </si>
  <si>
    <t>geral0909@uotlook.coM</t>
  </si>
  <si>
    <t>1023936756</t>
  </si>
  <si>
    <t>GUERRERO BUITRAGO SHAROND LORENA</t>
  </si>
  <si>
    <t>1233514671</t>
  </si>
  <si>
    <t>CARRERA 94 A  #  41 24 SUR</t>
  </si>
  <si>
    <t>OSCARJULIANRODRIGUEZ13@GMAIL.COM</t>
  </si>
  <si>
    <t>N1021690045</t>
  </si>
  <si>
    <t>1090275697</t>
  </si>
  <si>
    <t>CALLE 54 A SUR #  10 -29 SUR</t>
  </si>
  <si>
    <t>CALLE54ASUR#10-29</t>
  </si>
  <si>
    <t>YURIFERVEGA1989@GMAIL.COM</t>
  </si>
  <si>
    <t>1022973276</t>
  </si>
  <si>
    <t>CARRERA -3 A SUR #  -55 B 42 SUR</t>
  </si>
  <si>
    <t>CARRERA A N55 B 42 SUR</t>
  </si>
  <si>
    <t>MIREYASANTOSREINA@GMAIL.COM</t>
  </si>
  <si>
    <t>1141316807</t>
  </si>
  <si>
    <t>05/31/2007</t>
  </si>
  <si>
    <t>CARRERA 81 G SUR #  72 73  SUR</t>
  </si>
  <si>
    <t xml:space="preserve">CARRera 81 G # 73 72 SUR </t>
  </si>
  <si>
    <t>parkjiminparck@gmail.coM</t>
  </si>
  <si>
    <t>1018459277</t>
  </si>
  <si>
    <t xml:space="preserve">VELASQUEZ FERNANDEZ FELIPE </t>
  </si>
  <si>
    <t>1031810285</t>
  </si>
  <si>
    <t xml:space="preserve">CALLE 128 BIS  #  86 B </t>
  </si>
  <si>
    <t>LILIANAGARZON21@HOTMAIL.COM</t>
  </si>
  <si>
    <t>6978135</t>
  </si>
  <si>
    <t>YORVI</t>
  </si>
  <si>
    <t>CARRERA 83 A SUR #  65 - SUR</t>
  </si>
  <si>
    <t>YENIGUZMAN043@GMAIL.COM</t>
  </si>
  <si>
    <t>5971110</t>
  </si>
  <si>
    <t xml:space="preserve">CARRERA 125   #  65 A - 44 </t>
  </si>
  <si>
    <t>SONIAVSILVA2018@GMAIL.COM</t>
  </si>
  <si>
    <t>1023388732</t>
  </si>
  <si>
    <t xml:space="preserve">GIOVANNI </t>
  </si>
  <si>
    <t>CARRERA 71 # SUR #  73 B 21  SUR</t>
  </si>
  <si>
    <t>CARRERA 71#73B-21 SUR</t>
  </si>
  <si>
    <t>fannycastro0607@gmail.COM</t>
  </si>
  <si>
    <t>1092463410</t>
  </si>
  <si>
    <t>1141132115</t>
  </si>
  <si>
    <t xml:space="preserve">CARRERA 110 G  #  72 55 </t>
  </si>
  <si>
    <t>ANDRESDAR13@GMAIL.COM</t>
  </si>
  <si>
    <t>1074007206</t>
  </si>
  <si>
    <t>CALLE 2 B ESTE #  9 A ESTE</t>
  </si>
  <si>
    <t>CALLE 2B N 9A-32</t>
  </si>
  <si>
    <t>PAOLAMIDANY24@GMAIL.COM</t>
  </si>
  <si>
    <t>1025560498</t>
  </si>
  <si>
    <t xml:space="preserve">CARRERA 17 B  #  187 21 </t>
  </si>
  <si>
    <t>ANDREAFPENAGARCIA@MAIL.COM</t>
  </si>
  <si>
    <t>5748065</t>
  </si>
  <si>
    <t xml:space="preserve">CALLE 73 BIS SUR #  77 I </t>
  </si>
  <si>
    <t>DAVIDMENDEZ7676@GMAIL.COM</t>
  </si>
  <si>
    <t>1011239158</t>
  </si>
  <si>
    <t xml:space="preserve">Cuesta </t>
  </si>
  <si>
    <t>CArrera 80 b #6B-75</t>
  </si>
  <si>
    <t>jeimyastridrodriguez1@gmail.coM</t>
  </si>
  <si>
    <t>1022388542</t>
  </si>
  <si>
    <t xml:space="preserve">CALLE 53 B SUR #  81 I  </t>
  </si>
  <si>
    <t>paito-1213@hotmail.COM</t>
  </si>
  <si>
    <t>1797079712</t>
  </si>
  <si>
    <t xml:space="preserve">EcheniquE </t>
  </si>
  <si>
    <t xml:space="preserve">MarqueZ </t>
  </si>
  <si>
    <t xml:space="preserve">YehirverT </t>
  </si>
  <si>
    <t>CARRERA 40 A SUR #  99 A SUR</t>
  </si>
  <si>
    <t xml:space="preserve">PalmitaS </t>
  </si>
  <si>
    <t>MMARQUEZ202122@GMAIL.COM</t>
  </si>
  <si>
    <t>1061172390</t>
  </si>
  <si>
    <t xml:space="preserve">CALLE 58 Q SUR #  78  </t>
  </si>
  <si>
    <t>DJ_CHOAN@HOTMAIL.COM</t>
  </si>
  <si>
    <t>34551096</t>
  </si>
  <si>
    <t>MUDARRA</t>
  </si>
  <si>
    <t xml:space="preserve">CALLE 66   #  105 F  </t>
  </si>
  <si>
    <t>FIGUEROALUISALEJANDRO345@GMAIL.COM</t>
  </si>
  <si>
    <t>1030545594</t>
  </si>
  <si>
    <t>CARRERA 77 N SUR #  55 03 SUR</t>
  </si>
  <si>
    <t>sandra.bohorquez11@gmail.coM</t>
  </si>
  <si>
    <t>1187464340</t>
  </si>
  <si>
    <t xml:space="preserve">CALLE 49 B SUR #  11 C-45 </t>
  </si>
  <si>
    <t xml:space="preserve">LA MERCED </t>
  </si>
  <si>
    <t>INTER.COLECTADA@HOTMAIL.COM</t>
  </si>
  <si>
    <t>1027297421</t>
  </si>
  <si>
    <t>CASA 84  ALAMEDA DEL RIO MZ 6</t>
  </si>
  <si>
    <t>SNEYDERTORRES09@GMAIL.COM</t>
  </si>
  <si>
    <t>1029285117</t>
  </si>
  <si>
    <t>LOIDOVERVANEGAS09@gmaiL.COM</t>
  </si>
  <si>
    <t>1028680100</t>
  </si>
  <si>
    <t xml:space="preserve">DIAZ VANEGAS YUMALAI </t>
  </si>
  <si>
    <t>1013693460</t>
  </si>
  <si>
    <t xml:space="preserve">CALLE 20  SUR #  16 83 </t>
  </si>
  <si>
    <t>EMILY989915@GMAIL.COM</t>
  </si>
  <si>
    <t>6453697</t>
  </si>
  <si>
    <t xml:space="preserve">ADRIANYER </t>
  </si>
  <si>
    <t>1015477422</t>
  </si>
  <si>
    <t>CALLE 156   #  92 56 ESTE</t>
  </si>
  <si>
    <t>BLOQUE 5 APTO 520</t>
  </si>
  <si>
    <t>mariaka484@gmail.coM</t>
  </si>
  <si>
    <t>1025462962</t>
  </si>
  <si>
    <t>CALLE 132 B ESTE #  95 D ESTE</t>
  </si>
  <si>
    <t>ADELAIDABELLA3@GMAIL.COM</t>
  </si>
  <si>
    <t>1016598454</t>
  </si>
  <si>
    <t>CALLE 65 A SUR #  6 A SUR</t>
  </si>
  <si>
    <t>CALLE 65 SUR 6A-75 INT 12 CASA 11</t>
  </si>
  <si>
    <t>linethabonia@hotmail.coM</t>
  </si>
  <si>
    <t>1025069981</t>
  </si>
  <si>
    <t>TRANSVERSAL 80 H  #  65 F -20 SUR</t>
  </si>
  <si>
    <t>ALEX-AZUL91@HOTMAIL.COM</t>
  </si>
  <si>
    <t>1025552736</t>
  </si>
  <si>
    <t>DIAGONAL 72 D  #  40 A-20 SUR</t>
  </si>
  <si>
    <t>ZULVIVIMONTILLA@GMAIL.COM</t>
  </si>
  <si>
    <t>1023377937</t>
  </si>
  <si>
    <t>SEVERINO MONTILLA FERGEY ALEJANDRA</t>
  </si>
  <si>
    <t>1011230193</t>
  </si>
  <si>
    <t xml:space="preserve">YeimaR </t>
  </si>
  <si>
    <t xml:space="preserve">SneideR </t>
  </si>
  <si>
    <t xml:space="preserve">CALLE 63 H  #  115 25 </t>
  </si>
  <si>
    <t>LOSAMORES1124@hotmaiL.COM</t>
  </si>
  <si>
    <t>1021681745</t>
  </si>
  <si>
    <t>CARRERA 24 C 53  SUR #  39  SUR</t>
  </si>
  <si>
    <t>MILENAHERNANSUa@gmail.cOM</t>
  </si>
  <si>
    <t>7449377</t>
  </si>
  <si>
    <t xml:space="preserve">CARRERA 181   #  18 B-83 </t>
  </si>
  <si>
    <t>YUSMEIRAGREGORIANAVARROSILVA@GMAIL.COM</t>
  </si>
  <si>
    <t>1011246400</t>
  </si>
  <si>
    <t xml:space="preserve">CALLE 64 D  #  111 C-10 </t>
  </si>
  <si>
    <t>enaomarin@gmail.coM</t>
  </si>
  <si>
    <t>1061813177</t>
  </si>
  <si>
    <t>DIAGONAL 79 sur #26-63</t>
  </si>
  <si>
    <t>1028720527</t>
  </si>
  <si>
    <t>31182302</t>
  </si>
  <si>
    <t>HENYERVERT</t>
  </si>
  <si>
    <t>KEYTEL</t>
  </si>
  <si>
    <t>07/06/2005</t>
  </si>
  <si>
    <t>HENYERVERT2015@GMAIL.COM</t>
  </si>
  <si>
    <t>1123444698</t>
  </si>
  <si>
    <t>CALLE 51 B SUR #  78 J-23 SUR</t>
  </si>
  <si>
    <t>ALEJACORREAALEJANDRACO@GMAIL.COM</t>
  </si>
  <si>
    <t>N131994010132</t>
  </si>
  <si>
    <t>CALLE 79       A ESTE #  71            B 26 ESTE</t>
  </si>
  <si>
    <t>CL79A NO 71 B-26</t>
  </si>
  <si>
    <t>RODRIGUEZROSMARI58@GMAIL.COM</t>
  </si>
  <si>
    <t>1011102018</t>
  </si>
  <si>
    <t>CALLE 52 G  #  33 -13 SUR</t>
  </si>
  <si>
    <t>JUANAPINZON51@GMAIL.COM</t>
  </si>
  <si>
    <t>1016742503</t>
  </si>
  <si>
    <t xml:space="preserve">CALL92#1855 </t>
  </si>
  <si>
    <t>1141128712</t>
  </si>
  <si>
    <t xml:space="preserve">TRANSVERSAL 79 B  #  83 B-03 </t>
  </si>
  <si>
    <t>DYL190710@GMAIL.COM</t>
  </si>
  <si>
    <t>1028004906</t>
  </si>
  <si>
    <t>JIRALI</t>
  </si>
  <si>
    <t>CARRERA 85 B ESTE #  131 B ESTE</t>
  </si>
  <si>
    <t>DEISYLEON90@GMAIL.COM</t>
  </si>
  <si>
    <t>1087809387</t>
  </si>
  <si>
    <t>CARRERA 8 A ESTE #  9 -21 57 ESTE</t>
  </si>
  <si>
    <t>Cra. 8a Este #9-21 57, BOGOTA</t>
  </si>
  <si>
    <t>ELREYPAPU1@GMAIL.COM</t>
  </si>
  <si>
    <t>1066606205</t>
  </si>
  <si>
    <t>CALLE 63 BIS  SUR #  74 A 33 SUR</t>
  </si>
  <si>
    <t>CAROLAYMONTERROSA@GMAIL.COM</t>
  </si>
  <si>
    <t>N37664435871</t>
  </si>
  <si>
    <t>CALLE 79    A ESTE #  71    B ESTE</t>
  </si>
  <si>
    <t>CL79A NO 71 B -26</t>
  </si>
  <si>
    <t>1014871666</t>
  </si>
  <si>
    <t>milenagantiva6@gmail.coM</t>
  </si>
  <si>
    <t>1206213719</t>
  </si>
  <si>
    <t xml:space="preserve"> ZOE </t>
  </si>
  <si>
    <t>CALLE 60  SUR #  22 B SUR</t>
  </si>
  <si>
    <t xml:space="preserve">CONJUNTO CASA LINDA DEL TUNAL INTERIOR 20 </t>
  </si>
  <si>
    <t>zoesanchez_29@hotmail.coM</t>
  </si>
  <si>
    <t>1076670186</t>
  </si>
  <si>
    <t>YOMAYUZA</t>
  </si>
  <si>
    <t xml:space="preserve">CARRERA 112 C  #  66  </t>
  </si>
  <si>
    <t>ROSA_1977RODRIGUEZ@HOTMAIL.ES</t>
  </si>
  <si>
    <t>1033106524</t>
  </si>
  <si>
    <t xml:space="preserve">Pino </t>
  </si>
  <si>
    <t xml:space="preserve">CARRERA 51 A  #  127 B 64 </t>
  </si>
  <si>
    <t>BLANCALUZ0477@GMAIL.COM</t>
  </si>
  <si>
    <t>1090494399</t>
  </si>
  <si>
    <t>CALLE 1 D  #  6 40 ESTE</t>
  </si>
  <si>
    <t>DANNAGABRIELLA19@HOTMAIL.COM</t>
  </si>
  <si>
    <t>1146143090</t>
  </si>
  <si>
    <t xml:space="preserve">CALLE 73 BIS SUR #  77 K-52 </t>
  </si>
  <si>
    <t>KARENRAMOSJ16@GMAIL.COM</t>
  </si>
  <si>
    <t>1001275251</t>
  </si>
  <si>
    <t>04/24/2003</t>
  </si>
  <si>
    <t>CARRERA 4 J  #  52 A93 SUR</t>
  </si>
  <si>
    <t>FLAKa24042003@gmail.coM</t>
  </si>
  <si>
    <t>1074819288</t>
  </si>
  <si>
    <t>CALLE 64 H SUR #  77 M SUR</t>
  </si>
  <si>
    <t>MAYITOCANTE@HOTMAIL.COM</t>
  </si>
  <si>
    <t>1028892150</t>
  </si>
  <si>
    <t xml:space="preserve">ACOSTA GUIO PAULA </t>
  </si>
  <si>
    <t>1033822761</t>
  </si>
  <si>
    <t>CARRERA 18 N BIS   #  61 A  19 SUR</t>
  </si>
  <si>
    <t>GUTIERREZALEXANDRA8418@GMAIL.COM</t>
  </si>
  <si>
    <t>1090475868</t>
  </si>
  <si>
    <t>1023943549</t>
  </si>
  <si>
    <t xml:space="preserve">BRYAM </t>
  </si>
  <si>
    <t>YOSSUA</t>
  </si>
  <si>
    <t xml:space="preserve">Calle 40 c sur 87 b 26 piso 5 </t>
  </si>
  <si>
    <t>1076220637</t>
  </si>
  <si>
    <t>CARRERA 87   #  38 C- SUR</t>
  </si>
  <si>
    <t>YISSMAFE@GMAIL.COM</t>
  </si>
  <si>
    <t>1104550563</t>
  </si>
  <si>
    <t xml:space="preserve">DIAGONAL 45 16C   #  46 ESTE </t>
  </si>
  <si>
    <t>PATITO2052@HOTMAIL.COM</t>
  </si>
  <si>
    <t>1141717526</t>
  </si>
  <si>
    <t>CUELLARCRISTINA27@GMAIL.COM</t>
  </si>
  <si>
    <t>1173713408</t>
  </si>
  <si>
    <t>EDWUAR</t>
  </si>
  <si>
    <t>CARRERA 88C #67SUR 39</t>
  </si>
  <si>
    <t>PUENTESYULI687@GMAIL.COM</t>
  </si>
  <si>
    <t>1034484188</t>
  </si>
  <si>
    <t>DAIRL</t>
  </si>
  <si>
    <t>JUIiACNY</t>
  </si>
  <si>
    <t xml:space="preserve">CALLE 43 A SUR #  11 B-05 </t>
  </si>
  <si>
    <t>EDWARD141546@HOTMAIL.COM</t>
  </si>
  <si>
    <t>1021691677</t>
  </si>
  <si>
    <t>CARRERA 4 ESTE ESTE #  37 B63 SUR</t>
  </si>
  <si>
    <t xml:space="preserve">CARRERA 4 este #37 B 63 sur </t>
  </si>
  <si>
    <t>luzmesa20191@gmail.coM</t>
  </si>
  <si>
    <t>1011104485</t>
  </si>
  <si>
    <t xml:space="preserve">CALLE 52  SUR #  87 D </t>
  </si>
  <si>
    <t>-88</t>
  </si>
  <si>
    <t>GLALEXAPE@HOTMAIL.COM</t>
  </si>
  <si>
    <t>1016107934</t>
  </si>
  <si>
    <t>ROJAS PENAGOS JOHAN NICOLAS</t>
  </si>
  <si>
    <t>1140924142</t>
  </si>
  <si>
    <t xml:space="preserve">TRANSVERSAL 13 A ESTE #  49 13 </t>
  </si>
  <si>
    <t>LEIDYGONGORA27@GMAIL.COM</t>
  </si>
  <si>
    <t>1141330382</t>
  </si>
  <si>
    <t>CARRERA 78   #  38 B  SUR</t>
  </si>
  <si>
    <t>EMILAY190@HOTMAIL.COM</t>
  </si>
  <si>
    <t>1021315957</t>
  </si>
  <si>
    <t xml:space="preserve">CALLE 142 B BIS  #  139 20 </t>
  </si>
  <si>
    <t>PAOLACARDOSOR@GMAIL.COM</t>
  </si>
  <si>
    <t>1028720856</t>
  </si>
  <si>
    <t>IN 7 AP 626</t>
  </si>
  <si>
    <t>nilsonjairo@hotmail.coM</t>
  </si>
  <si>
    <t>1010846006</t>
  </si>
  <si>
    <t xml:space="preserve">CALLE 6 B  #  80 B- </t>
  </si>
  <si>
    <t xml:space="preserve">85 RINCON DE TECHO 3 </t>
  </si>
  <si>
    <t>MAFETOJA@GMAIL.COM</t>
  </si>
  <si>
    <t>1028621850</t>
  </si>
  <si>
    <t>CARRERA 4 ESTE ESTE #  37 B 63  SUR</t>
  </si>
  <si>
    <t>CRA 4 ESTE # 37 B 63 SUR</t>
  </si>
  <si>
    <t>1233918310</t>
  </si>
  <si>
    <t>OSNAYDER</t>
  </si>
  <si>
    <t>TRANSVERSAL 14 PBIS SUR #  68 A 29 SUR</t>
  </si>
  <si>
    <t>TV 14P BIS A 68A SUR LA AURORA</t>
  </si>
  <si>
    <t>DELGADODAISBEL@GMAIL.COM</t>
  </si>
  <si>
    <t>5946365</t>
  </si>
  <si>
    <t xml:space="preserve">CARRERA 16   #  181 23 </t>
  </si>
  <si>
    <t>CARRERA 16 NUMERO 181 -23</t>
  </si>
  <si>
    <t>FAMILIAPOLO163@GMAIL.COM</t>
  </si>
  <si>
    <t>1010215365</t>
  </si>
  <si>
    <t>N37665074886</t>
  </si>
  <si>
    <t>MATHAS</t>
  </si>
  <si>
    <t>CARRERA 99 C SUR #  40 A 48 SUR</t>
  </si>
  <si>
    <t>CARRERA 99C 40A 48 SUR</t>
  </si>
  <si>
    <t>camejokarm283@gmail.coM</t>
  </si>
  <si>
    <t>1094448908</t>
  </si>
  <si>
    <t>CARRERA 43 78- SUR #  47  SUR</t>
  </si>
  <si>
    <t>ANGARITAPEREZELIZABETH@GMAIL.COM</t>
  </si>
  <si>
    <t>6432565</t>
  </si>
  <si>
    <t>CARRERA 89 A SUR #  68 SUR 10 SUR</t>
  </si>
  <si>
    <t>CARRERA 89 A #68 SUR 10</t>
  </si>
  <si>
    <t>1109245152</t>
  </si>
  <si>
    <t xml:space="preserve">DAYANIS </t>
  </si>
  <si>
    <t>CALLE 55 B SUR #  71 F SUR</t>
  </si>
  <si>
    <t>CLL 55 B SUR 71 F 51</t>
  </si>
  <si>
    <t>LUCIA67891@GMAIL.COM</t>
  </si>
  <si>
    <t>1109245296</t>
  </si>
  <si>
    <t xml:space="preserve">GRIMALDO CARDOZO MATIAS </t>
  </si>
  <si>
    <t>1079182293</t>
  </si>
  <si>
    <t>PUENTES PALOMARES EDWUAR STIVEN</t>
  </si>
  <si>
    <t>1016067972</t>
  </si>
  <si>
    <t xml:space="preserve">CARRERA 317   #  17 D- </t>
  </si>
  <si>
    <t>48ALAMEDA,FLORENCIA</t>
  </si>
  <si>
    <t>PAULAROSERO2817@GMAIL.COM</t>
  </si>
  <si>
    <t>1123733869</t>
  </si>
  <si>
    <t>CALLE 64   #  64 - 08 SUR</t>
  </si>
  <si>
    <t>KARENDAYALABONITA@GMAIL.COM</t>
  </si>
  <si>
    <t>1028867104</t>
  </si>
  <si>
    <t>CALLE 42  SUR #  52 A SUR</t>
  </si>
  <si>
    <t>Dianapadi@gmail.coM</t>
  </si>
  <si>
    <t>1011224209</t>
  </si>
  <si>
    <t xml:space="preserve">POmares </t>
  </si>
  <si>
    <t>LIZbeth222.sanchez@hotmail.coM</t>
  </si>
  <si>
    <t>7056140</t>
  </si>
  <si>
    <t>JAIMAR</t>
  </si>
  <si>
    <t>CARRERA 16  181 CON 23</t>
  </si>
  <si>
    <t>1013129349</t>
  </si>
  <si>
    <t xml:space="preserve">CALLE 42 F SUR #  87 B 18 </t>
  </si>
  <si>
    <t>Calle 42F SUR # 87B 18</t>
  </si>
  <si>
    <t>tatissilva1234@gmail.cOM</t>
  </si>
  <si>
    <t>1020811910</t>
  </si>
  <si>
    <t xml:space="preserve">CARRERA 84 C 128 ESTE #  47  </t>
  </si>
  <si>
    <t>CONJUNTO MI CASA</t>
  </si>
  <si>
    <t>MEZAMARIOALBERTO1994@GMAIL.COM</t>
  </si>
  <si>
    <t>1123731526</t>
  </si>
  <si>
    <t>CALLE 64   #  64 -08 SUR</t>
  </si>
  <si>
    <t>TORRE 2 APARTAMENTO 713</t>
  </si>
  <si>
    <t>1014216509</t>
  </si>
  <si>
    <t>1011327119</t>
  </si>
  <si>
    <t>HIGUERA PATIÑO MIGUEL ANGEL</t>
  </si>
  <si>
    <t>1028670970</t>
  </si>
  <si>
    <t xml:space="preserve">TRANSVERSAL 13 A ESTE #  49 -13 </t>
  </si>
  <si>
    <t>1067629188</t>
  </si>
  <si>
    <t>YARELIS</t>
  </si>
  <si>
    <t xml:space="preserve">CARRERA 88 G  #  71 - </t>
  </si>
  <si>
    <t>YANERISJP@GMAIL.COM</t>
  </si>
  <si>
    <t>1015272364</t>
  </si>
  <si>
    <t>BETACOURT</t>
  </si>
  <si>
    <t xml:space="preserve">CARRERA 115   #  89 A-30 </t>
  </si>
  <si>
    <t xml:space="preserve">APT 204 TORRE 3 </t>
  </si>
  <si>
    <t>JOSEMANUEL170880@GMAIL.COM</t>
  </si>
  <si>
    <t>1104941825</t>
  </si>
  <si>
    <t>BETANCOURT CALDERON MARIA JOSE</t>
  </si>
  <si>
    <t>1014286189</t>
  </si>
  <si>
    <t>CARRERA 116 B SUR #  70 A 54 SUR</t>
  </si>
  <si>
    <t>CARRERA 116 B # 70 A 54</t>
  </si>
  <si>
    <t>yulianazamora897@gmail.COM</t>
  </si>
  <si>
    <t>1052087840</t>
  </si>
  <si>
    <t>1233893127</t>
  </si>
  <si>
    <t>CARRERA 9 A  #  69 25 SUR</t>
  </si>
  <si>
    <t>CARRERA 9 A # 69-25 SUR</t>
  </si>
  <si>
    <t>ODARANGOC@GMAIL.COM</t>
  </si>
  <si>
    <t>1064727519</t>
  </si>
  <si>
    <t xml:space="preserve">CALLE 48 X SUR #  5 C-74 </t>
  </si>
  <si>
    <t>MAYERLISTATIANARAMOSRANGEL@GMAIL.COM</t>
  </si>
  <si>
    <t>1233914844</t>
  </si>
  <si>
    <t xml:space="preserve">CALLE 142 B  #  139 13 </t>
  </si>
  <si>
    <t>AMALIA707001@GMAIL.COM</t>
  </si>
  <si>
    <t>1016952426</t>
  </si>
  <si>
    <t>SALGADO ALFONSO DIEGO ALEJANDRO</t>
  </si>
  <si>
    <t>1111340787</t>
  </si>
  <si>
    <t>CONJUNTO PARQUE MACARENA III TORRE 19 APTO 104</t>
  </si>
  <si>
    <t>1072106368</t>
  </si>
  <si>
    <t xml:space="preserve">CARRERA 58 C  #  152 B </t>
  </si>
  <si>
    <t xml:space="preserve">	- 66 COLINAS DE CANTABRIA 1</t>
  </si>
  <si>
    <t>LEIDYGARZON10@HOTMAIL.COM</t>
  </si>
  <si>
    <t>1020773727</t>
  </si>
  <si>
    <t>JONNATAN</t>
  </si>
  <si>
    <t>EMIRO</t>
  </si>
  <si>
    <t>CALLE 43 A SUR #  68 G SUR</t>
  </si>
  <si>
    <t>luz.polo1982@hotmail.coM</t>
  </si>
  <si>
    <t>1029296495</t>
  </si>
  <si>
    <t>CALLE 69 K  #  18 J 64 SUR</t>
  </si>
  <si>
    <t>caceresdaniela053@gmail.coM</t>
  </si>
  <si>
    <t>33855169</t>
  </si>
  <si>
    <t xml:space="preserve">CARRERA 109 C  #  141 A </t>
  </si>
  <si>
    <t>alvarezkarlys30031985@gmail.coM</t>
  </si>
  <si>
    <t>1019765847</t>
  </si>
  <si>
    <t>DIAGONAL 49 C BIS SUR   #  4 - 45 SUR</t>
  </si>
  <si>
    <t>ALX1223@HOTMAIL.COM</t>
  </si>
  <si>
    <t>1028669552</t>
  </si>
  <si>
    <t>1016739582</t>
  </si>
  <si>
    <t>TORRE 8 APTO 201</t>
  </si>
  <si>
    <t>JESSICA2019FESJDD@GMAIL.COM</t>
  </si>
  <si>
    <t>1189716028</t>
  </si>
  <si>
    <t>0VALLE</t>
  </si>
  <si>
    <t>CARRERA 4 H SUR #  52 B 17 SUR</t>
  </si>
  <si>
    <t>CARRERA4H#52B17SUR</t>
  </si>
  <si>
    <t>LUZOVALLEP@GMAIL.COM</t>
  </si>
  <si>
    <t>33016218</t>
  </si>
  <si>
    <t xml:space="preserve">CALLE 63 113A  #  46  </t>
  </si>
  <si>
    <t>CALLE 63 f 113A #46</t>
  </si>
  <si>
    <t>EUGENIAMARIA4233@GMAIL.COM</t>
  </si>
  <si>
    <t>1081424173</t>
  </si>
  <si>
    <t xml:space="preserve">CARRERA 84 A  #  67 - 28 </t>
  </si>
  <si>
    <t>CUSPIANRIVERAYENNYSHIRLEY@GMAIL.COM</t>
  </si>
  <si>
    <t>7042704</t>
  </si>
  <si>
    <t xml:space="preserve">MARCRIS </t>
  </si>
  <si>
    <t xml:space="preserve">MADELEY </t>
  </si>
  <si>
    <t>CALLE 63 F 113A #46</t>
  </si>
  <si>
    <t>eugeniamaria4233@gmail.coM</t>
  </si>
  <si>
    <t>1109847539</t>
  </si>
  <si>
    <t>CARRERA 78 GBIS  #  65 I-04 SUR</t>
  </si>
  <si>
    <t>CADENAAIDEE04@GMAIL.COM</t>
  </si>
  <si>
    <t>1074824654</t>
  </si>
  <si>
    <t xml:space="preserve">CARTAGENA GONZALEZ SANTIAGO </t>
  </si>
  <si>
    <t>1092255372</t>
  </si>
  <si>
    <t xml:space="preserve">ROSSANA </t>
  </si>
  <si>
    <t xml:space="preserve">CALLE 162   #  18 A-88 </t>
  </si>
  <si>
    <t>MARISTELLA.2816@GMAIL.COM</t>
  </si>
  <si>
    <t>1023166902</t>
  </si>
  <si>
    <t xml:space="preserve">MANJARREz </t>
  </si>
  <si>
    <t xml:space="preserve">CARRERA 126   #  133 45 </t>
  </si>
  <si>
    <t>LYZMANJARREZ29@GMAIL.COM</t>
  </si>
  <si>
    <t>1021400521</t>
  </si>
  <si>
    <t xml:space="preserve">CARRERA 103 B  #  152 C - 12 </t>
  </si>
  <si>
    <t>InterioR 1 apartamentO 502</t>
  </si>
  <si>
    <t>Lulucaas20@gmaiL.COM</t>
  </si>
  <si>
    <t>1013627021</t>
  </si>
  <si>
    <t>CARRERA 22 A SUR #  37 -71 SUR</t>
  </si>
  <si>
    <t>CARRA22A #37-71sur  PISO # 3 BARRIO QUIROGA</t>
  </si>
  <si>
    <t>SUJEMARIA27@GMAIL.COM</t>
  </si>
  <si>
    <t>1145927339</t>
  </si>
  <si>
    <t xml:space="preserve">CARRERA 115 B  #  68 - 42 </t>
  </si>
  <si>
    <t>LEOGAL817@GMAIL.COM</t>
  </si>
  <si>
    <t>4867770</t>
  </si>
  <si>
    <t>CARRERA 51  SUR #  35  SUR</t>
  </si>
  <si>
    <t>YENIFERRIJO120@GMAIL.COM</t>
  </si>
  <si>
    <t>1077970997</t>
  </si>
  <si>
    <t xml:space="preserve">CALLE 185 B  #  9 83 </t>
  </si>
  <si>
    <t>CALLE 185B 9-83</t>
  </si>
  <si>
    <t>ANAMARIANIETOBELTRAN1@GMAIL.COM</t>
  </si>
  <si>
    <t>1146135198</t>
  </si>
  <si>
    <t xml:space="preserve">CALLE 57 B SUR #  65 29 </t>
  </si>
  <si>
    <t>angiecastrorodriguez31@gmail.COM</t>
  </si>
  <si>
    <t>5461997</t>
  </si>
  <si>
    <t>CALLE 127 C SUR #  95 A ESTE</t>
  </si>
  <si>
    <t>CALLE127C#95A-16</t>
  </si>
  <si>
    <t>polancogrey2@gmail.cOM</t>
  </si>
  <si>
    <t>6583715</t>
  </si>
  <si>
    <t xml:space="preserve">CALLE 138   #  128 A 22 </t>
  </si>
  <si>
    <t>LIOREXYSERRUDO@GMAIL.COM</t>
  </si>
  <si>
    <t>1011106390</t>
  </si>
  <si>
    <t xml:space="preserve">CALLE 8 C NO 87  #  8 B 90 </t>
  </si>
  <si>
    <t>CL 8 C NO 87 B - 90</t>
  </si>
  <si>
    <t>BOGOTANOALE@HOTMAIL.ES</t>
  </si>
  <si>
    <t>1103503798</t>
  </si>
  <si>
    <t xml:space="preserve">CALLE 136   #  124 D-55 </t>
  </si>
  <si>
    <t>CLEIDISKIMBERLY@GMAIL.COM</t>
  </si>
  <si>
    <t>7467025</t>
  </si>
  <si>
    <t>VELANIA</t>
  </si>
  <si>
    <t>1028787894</t>
  </si>
  <si>
    <t xml:space="preserve">PRISLEY </t>
  </si>
  <si>
    <t>ANGELICAPRISLEY1712@GMAIL.COM</t>
  </si>
  <si>
    <t>5461819</t>
  </si>
  <si>
    <t>CALLE 127C#95A-16</t>
  </si>
  <si>
    <t>polancogrey2@gmail.coM</t>
  </si>
  <si>
    <t>1022974175</t>
  </si>
  <si>
    <t xml:space="preserve">CALCETERO </t>
  </si>
  <si>
    <t>CARRERA 6 C  #  115 _ SUR</t>
  </si>
  <si>
    <t>KRA 6 c # 115_16 SUR</t>
  </si>
  <si>
    <t>LOPEZMARIA1377@GMAIL.COM</t>
  </si>
  <si>
    <t>5459831</t>
  </si>
  <si>
    <t>1027527050</t>
  </si>
  <si>
    <t xml:space="preserve">JHON  </t>
  </si>
  <si>
    <t>CARRERA 4 D ESTE #  59 SUR SUR</t>
  </si>
  <si>
    <t>MAIRAALEJANDRAMELO9@GMAIL.COM</t>
  </si>
  <si>
    <t>1022953641</t>
  </si>
  <si>
    <t>5482060</t>
  </si>
  <si>
    <t xml:space="preserve">CALLE 138   #  128 A -22 </t>
  </si>
  <si>
    <t>LOIREXYSERRUDO@GMAIL.COM</t>
  </si>
  <si>
    <t>6584160</t>
  </si>
  <si>
    <t>CARRERA 112 A SUR #  20 SUR SUR</t>
  </si>
  <si>
    <t>KR 112 a #20c-12</t>
  </si>
  <si>
    <t>Dorishernandez0520@gmail.coM</t>
  </si>
  <si>
    <t>1034784365</t>
  </si>
  <si>
    <t xml:space="preserve">CARRERA 79 B  #  6 A-53 </t>
  </si>
  <si>
    <t>FERCHO0225@HOTMAIL.COM</t>
  </si>
  <si>
    <t>1010844090</t>
  </si>
  <si>
    <t xml:space="preserve">CALLE 161   #  8 G - 68 </t>
  </si>
  <si>
    <t>LINDANANIS@GMAIL.COM</t>
  </si>
  <si>
    <t>N37665072093</t>
  </si>
  <si>
    <t>CIPOLLA</t>
  </si>
  <si>
    <t>sugaryd3@gmail.COM</t>
  </si>
  <si>
    <t>1159713094</t>
  </si>
  <si>
    <t>flaka24042003@gmail.coM</t>
  </si>
  <si>
    <t>1012348329</t>
  </si>
  <si>
    <t>12/07/2006</t>
  </si>
  <si>
    <t>TRANSVERSAL 12 4A60 SUR #  4 A60 SUR</t>
  </si>
  <si>
    <t>TRANSVERSAL 12#4A60</t>
  </si>
  <si>
    <t>JF994282@GMAIL.COM</t>
  </si>
  <si>
    <t>35182495</t>
  </si>
  <si>
    <t xml:space="preserve">JOHANGEL </t>
  </si>
  <si>
    <t>CALLE 59 SUR SUR #  78 F SUR</t>
  </si>
  <si>
    <t xml:space="preserve">CALLE 59 SUR 78 F </t>
  </si>
  <si>
    <t>ARAUJOANZOLAFRANKLINJOHAN@GMAIL.COM</t>
  </si>
  <si>
    <t>1013621634</t>
  </si>
  <si>
    <t>CONJUNTO BARILOCHE TORRE 3 APARTAMENTO 505</t>
  </si>
  <si>
    <t>LMFLOREZVENTAS@GMAIL.COM</t>
  </si>
  <si>
    <t>34951389</t>
  </si>
  <si>
    <t xml:space="preserve">Henríquez </t>
  </si>
  <si>
    <t>CALLE 13 S SUR #  58 A SUR</t>
  </si>
  <si>
    <t>K13S 58A 16S</t>
  </si>
  <si>
    <t>alfonsojoselopesperes@gmail.coM</t>
  </si>
  <si>
    <t>1092537526</t>
  </si>
  <si>
    <t>OSORiO</t>
  </si>
  <si>
    <t>VIVIANADELPILAROSORIO@GMAIL.COM</t>
  </si>
  <si>
    <t>1013684022</t>
  </si>
  <si>
    <t xml:space="preserve">CALLE 67  SUR #  22 _25 </t>
  </si>
  <si>
    <t>JEYSOTO89@GMAIL.COM</t>
  </si>
  <si>
    <t>1108567168</t>
  </si>
  <si>
    <t xml:space="preserve">CALLE 13  SUR #  24 H-16 </t>
  </si>
  <si>
    <t>DANNYMREBOLLEDO@GMAIL.COM</t>
  </si>
  <si>
    <t>1029152487</t>
  </si>
  <si>
    <t>CARRERA 95   #  26 -38 SUR</t>
  </si>
  <si>
    <t>MARISBLANCO1767@GMAIL.COM</t>
  </si>
  <si>
    <t>1023381032</t>
  </si>
  <si>
    <t>CALLE 62 C  #  66 B SUR</t>
  </si>
  <si>
    <t>paolabaracaldo88@gmail.coM</t>
  </si>
  <si>
    <t>1028669586</t>
  </si>
  <si>
    <t>CARRERA 15 A BIS ESTE #  49 A SUR SUR</t>
  </si>
  <si>
    <t>35 iN 2</t>
  </si>
  <si>
    <t>inlitrigar18@gmail.coM</t>
  </si>
  <si>
    <t>34781635</t>
  </si>
  <si>
    <t>1150185304</t>
  </si>
  <si>
    <t>BLOQUE 4 AP.1103</t>
  </si>
  <si>
    <t>leeandrea977@gmail.coM</t>
  </si>
  <si>
    <t>1014667934</t>
  </si>
  <si>
    <t xml:space="preserve">CALLE 26 A SUR #  12 B 31 </t>
  </si>
  <si>
    <t>DANIELNEIRACUELLAR@HOTMAIL.COM</t>
  </si>
  <si>
    <t>1043691798</t>
  </si>
  <si>
    <t>CARRERA 41   #  76 61 SUR</t>
  </si>
  <si>
    <t>CARRERA 41#76-61 SUR</t>
  </si>
  <si>
    <t>pabonjeisen@hotmail.COM</t>
  </si>
  <si>
    <t>1013691782</t>
  </si>
  <si>
    <t xml:space="preserve">ARANGUren </t>
  </si>
  <si>
    <t>AVENIDA CALLE 28   #  20 12 SUR</t>
  </si>
  <si>
    <t>yennylagosmartinez98@gmail.coM</t>
  </si>
  <si>
    <t>1130279584</t>
  </si>
  <si>
    <t xml:space="preserve">CALLE 94 B  #  57 A </t>
  </si>
  <si>
    <t>Mariatencio1297@gmail.COM</t>
  </si>
  <si>
    <t>6807001</t>
  </si>
  <si>
    <t>CARRERA 89 A BIS SUR #  79  SUR</t>
  </si>
  <si>
    <t>0016</t>
  </si>
  <si>
    <t>SOTOYOXIMAR@GMAIL.COM</t>
  </si>
  <si>
    <t>1024529717</t>
  </si>
  <si>
    <t>T0RRE 5 AP 2810</t>
  </si>
  <si>
    <t>die.24fer@gmail.coM</t>
  </si>
  <si>
    <t>1028859950</t>
  </si>
  <si>
    <t>CALLE 41  SUR #  11  ESTE</t>
  </si>
  <si>
    <t>sofiar2814@gmail.coM</t>
  </si>
  <si>
    <t>1016742700</t>
  </si>
  <si>
    <t xml:space="preserve">VARGAS ROMERO MARTIN </t>
  </si>
  <si>
    <t>1079606767</t>
  </si>
  <si>
    <t xml:space="preserve">CARRERA 72 F  #  39 40 </t>
  </si>
  <si>
    <t>JAVIERCAMACHO06A@GMAIL.COM</t>
  </si>
  <si>
    <t>1014213275</t>
  </si>
  <si>
    <t>CARRERA 116 A  #  67 A 77 ESTE</t>
  </si>
  <si>
    <t>valeri12375@outlook.eS</t>
  </si>
  <si>
    <t>1028951612</t>
  </si>
  <si>
    <t xml:space="preserve">SAYLIN </t>
  </si>
  <si>
    <t>RAPHAELLA</t>
  </si>
  <si>
    <t xml:space="preserve">CALLE 13   #  16 A </t>
  </si>
  <si>
    <t>SSILVAONEY24@GMAIL.COM</t>
  </si>
  <si>
    <t>1146142928</t>
  </si>
  <si>
    <t xml:space="preserve">CALLE 56 F SUR #  101 21 </t>
  </si>
  <si>
    <t>LICETHDANIELA76@GMAIL.COM</t>
  </si>
  <si>
    <t>1021688422</t>
  </si>
  <si>
    <t>GuevarA</t>
  </si>
  <si>
    <t>EstebaN</t>
  </si>
  <si>
    <t xml:space="preserve">CallE 59 A # 22 - 83 </t>
  </si>
  <si>
    <t>AngietatianaguevaRAALVAREZ@GMAIL.COM</t>
  </si>
  <si>
    <t>1029286968</t>
  </si>
  <si>
    <t>CARRERA 34 A  #  35 A 14 SUR</t>
  </si>
  <si>
    <t>lesando4@gmail.coM</t>
  </si>
  <si>
    <t>1142717524</t>
  </si>
  <si>
    <t xml:space="preserve">SantamaríA </t>
  </si>
  <si>
    <t>CARRERA 63   #  22 - 45 ESTE</t>
  </si>
  <si>
    <t>CarrerA  63 # 22-45</t>
  </si>
  <si>
    <t>Greicyperez0528@gmail.coM</t>
  </si>
  <si>
    <t>1031848582</t>
  </si>
  <si>
    <t>CARRERA 8 A SUR #  27 B SUR</t>
  </si>
  <si>
    <t>yulipao_9@hotmail.cOM</t>
  </si>
  <si>
    <t>1030690656</t>
  </si>
  <si>
    <t>AVENIDA CARRERA 78 N  #  58 I SUR</t>
  </si>
  <si>
    <t>Edna.NARANJO3007@HOTMAIL.ES</t>
  </si>
  <si>
    <t>1013278527</t>
  </si>
  <si>
    <t>AVENIDA CARRERA 91 A ESTE #  91 B ESTE</t>
  </si>
  <si>
    <t>CALLE128 BBIS A # 9115</t>
  </si>
  <si>
    <t>SAEDILIAO19H@GMAIL.COM</t>
  </si>
  <si>
    <t>1013140617</t>
  </si>
  <si>
    <t>CALLE 2  SUR #  11 B_05 SUR</t>
  </si>
  <si>
    <t>gonzalezjoselin070@gmail.COM</t>
  </si>
  <si>
    <t>1013274662</t>
  </si>
  <si>
    <t>PRADOS DE San Felipe APTO 420</t>
  </si>
  <si>
    <t>olgamoracardenas@gmail.coM</t>
  </si>
  <si>
    <t>1025545609</t>
  </si>
  <si>
    <t>CARRERA 78 I SUR #  65 G SUR</t>
  </si>
  <si>
    <t>leidyforerohernandez90@gmail.COM</t>
  </si>
  <si>
    <t>1072106345</t>
  </si>
  <si>
    <t>BRANDOM</t>
  </si>
  <si>
    <t xml:space="preserve">CALLE 6 BIS A   #  90 -A 80 </t>
  </si>
  <si>
    <t>LUISACAMILA-0508@HOTMAIL.COM</t>
  </si>
  <si>
    <t>1028867302</t>
  </si>
  <si>
    <t>mafecontreras325@gmail.COM</t>
  </si>
  <si>
    <t>1028621672</t>
  </si>
  <si>
    <t xml:space="preserve">CALLE 129 -25  #  104 D </t>
  </si>
  <si>
    <t>PAORODRIGUEZ265@GMAIL.COM</t>
  </si>
  <si>
    <t>1024575601</t>
  </si>
  <si>
    <t>GINAPAOLACARO@gmaiL.COM</t>
  </si>
  <si>
    <t>1145724672</t>
  </si>
  <si>
    <t xml:space="preserve">CALLE 44 A SUR #  78 F-18 </t>
  </si>
  <si>
    <t xml:space="preserve">CAICEDO  Ramirez   Melanie  JULIETH </t>
  </si>
  <si>
    <t>1077088843</t>
  </si>
  <si>
    <t>TORRE 13 303</t>
  </si>
  <si>
    <t>marcelapoloespitia@outlook.eS</t>
  </si>
  <si>
    <t>1128329755</t>
  </si>
  <si>
    <t>CARRERA 151 C ESTE #  143 - ESTE</t>
  </si>
  <si>
    <t>CRA 151C #143-71</t>
  </si>
  <si>
    <t>FLOREZAJENNIFER@GMAIL.COM</t>
  </si>
  <si>
    <t>1522601</t>
  </si>
  <si>
    <t xml:space="preserve">CALLE 131   #  99 - 11 </t>
  </si>
  <si>
    <t>1011103573</t>
  </si>
  <si>
    <t xml:space="preserve">CALLE 130 D  #  124 -26 </t>
  </si>
  <si>
    <t>LUCYPINERES19@GMAIL.COM</t>
  </si>
  <si>
    <t>33415131</t>
  </si>
  <si>
    <t xml:space="preserve">MARQUes </t>
  </si>
  <si>
    <t xml:space="preserve">LEOMArys </t>
  </si>
  <si>
    <t>CALLE 88 A NO SUR #  59 C SUR 68 SUR</t>
  </si>
  <si>
    <t>1141330986</t>
  </si>
  <si>
    <t xml:space="preserve">Emilio </t>
  </si>
  <si>
    <t>CARRERA 86 D  #  5 B 06 SUR</t>
  </si>
  <si>
    <t>anamaria365dias@hotmail.ES</t>
  </si>
  <si>
    <t>1029152930</t>
  </si>
  <si>
    <t xml:space="preserve">TRANSVERSAL 50  SUR #  68 D </t>
  </si>
  <si>
    <t>ZULLYAMP@HOTMAIL.COM</t>
  </si>
  <si>
    <t>52783768</t>
  </si>
  <si>
    <t>05/01/1980</t>
  </si>
  <si>
    <t xml:space="preserve">CALLE 62 D BIS  SUR #  76 - 09 </t>
  </si>
  <si>
    <t>PATICOCAL31@GMAIL.COM</t>
  </si>
  <si>
    <t>1188217063</t>
  </si>
  <si>
    <t>EDIFICIO CIUDAD MARBELLA 1 ETAPA</t>
  </si>
  <si>
    <t>ROJASSANDRAYANETH@GMAIL.COM</t>
  </si>
  <si>
    <t>1025549561</t>
  </si>
  <si>
    <t xml:space="preserve">RoA </t>
  </si>
  <si>
    <t xml:space="preserve">CALLE 50  SUR #  34 - 59 </t>
  </si>
  <si>
    <t>CasA pisO 3</t>
  </si>
  <si>
    <t>samirp86.rp@gmail.coM</t>
  </si>
  <si>
    <t>1016959946</t>
  </si>
  <si>
    <t xml:space="preserve">CALLE 136   #  53 -B -39 </t>
  </si>
  <si>
    <t>MALENAMORENOA@GMAIL.COM</t>
  </si>
  <si>
    <t>1138086079</t>
  </si>
  <si>
    <t xml:space="preserve">CARRERA 100 A  #  140 A- 25 </t>
  </si>
  <si>
    <t>sindrypvg14@gmail.coM</t>
  </si>
  <si>
    <t>1013120592</t>
  </si>
  <si>
    <t xml:space="preserve">CARRERA 97 B  #  156 B-62 </t>
  </si>
  <si>
    <t>CasA 9</t>
  </si>
  <si>
    <t>Henry_avilat@hotmail.cOM</t>
  </si>
  <si>
    <t>1029282343</t>
  </si>
  <si>
    <t>CL 2 # 93 D 66 TORRE 16 APART.1006</t>
  </si>
  <si>
    <t>JEBUITRAGO87@GMAIL.COM</t>
  </si>
  <si>
    <t>1013146127</t>
  </si>
  <si>
    <t>CARRERA 68 K BIS A  #  39 61 SUR</t>
  </si>
  <si>
    <t>VANESSAGARIBELLO@GMAIL.COM</t>
  </si>
  <si>
    <t>9446356</t>
  </si>
  <si>
    <t xml:space="preserve">CORNIeles </t>
  </si>
  <si>
    <t xml:space="preserve">JULIMAR </t>
  </si>
  <si>
    <t xml:space="preserve">CALLE 60  SUR #  76 A-33 </t>
  </si>
  <si>
    <t>isaacsoto2515@gmail.coM</t>
  </si>
  <si>
    <t>2150458236</t>
  </si>
  <si>
    <t>AreliS</t>
  </si>
  <si>
    <t>TRANSVERSAL 51 A SUR #  69 36 SUR</t>
  </si>
  <si>
    <t>PIso 1</t>
  </si>
  <si>
    <t>MAGNOlia.11200@gmail.coM</t>
  </si>
  <si>
    <t>1076909830</t>
  </si>
  <si>
    <t xml:space="preserve">CARRERA 26 A  #  2 C- </t>
  </si>
  <si>
    <t>ARIANNE.DESIGN@GMAIL.COM</t>
  </si>
  <si>
    <t xml:space="preserve">CALLE 69 A BIS  #  87 A - 59 </t>
  </si>
  <si>
    <t>1029285231</t>
  </si>
  <si>
    <t xml:space="preserve">VIQUEZ </t>
  </si>
  <si>
    <t>CL 2 # 93 D 66 TORRE 16 APRT 1006</t>
  </si>
  <si>
    <t>5448146</t>
  </si>
  <si>
    <t>NAIRAJIMENEZTORO@GMAIL.COM</t>
  </si>
  <si>
    <t>1033122311</t>
  </si>
  <si>
    <t>ALEGANDRO</t>
  </si>
  <si>
    <t xml:space="preserve">CARRERA 65   #  180 -62 </t>
  </si>
  <si>
    <t>JORGITO19741234567@GMAIL.COM</t>
  </si>
  <si>
    <t>1021686782</t>
  </si>
  <si>
    <t xml:space="preserve">YESHIA </t>
  </si>
  <si>
    <t>CALLE 17 16 SUR #  22 S SUR</t>
  </si>
  <si>
    <t>YESHIADANIEL@GMAIL.COM</t>
  </si>
  <si>
    <t>1016744857</t>
  </si>
  <si>
    <t>ZAPATA CASTRO JUAN JOSE</t>
  </si>
  <si>
    <t>1011108585</t>
  </si>
  <si>
    <t>CALLE 48 J BIS B SUR #  4 95 SUR</t>
  </si>
  <si>
    <t>juanalove527@gmail.coM</t>
  </si>
  <si>
    <t>1022353618</t>
  </si>
  <si>
    <t>CARRERA 99 F BIS  #  38 C- SUR</t>
  </si>
  <si>
    <t>PDIANAPATICIA@GMAIL.COM</t>
  </si>
  <si>
    <t>1011218497</t>
  </si>
  <si>
    <t>ARDILA PATIÑO YULY TATIANA</t>
  </si>
  <si>
    <t>1024583649</t>
  </si>
  <si>
    <t>CARRERA 18 M BIS SUR #  69 A 77 SUR</t>
  </si>
  <si>
    <t>CARER 18 M BI # 69A 77</t>
  </si>
  <si>
    <t>LADYY84@HOTMAIL.COM</t>
  </si>
  <si>
    <t>1062445644</t>
  </si>
  <si>
    <t>CARRERA 18   #  66 B-82 SUR</t>
  </si>
  <si>
    <t>CARRERA 18#66B-82</t>
  </si>
  <si>
    <t>SOLVEYNARVAEZGASPASR@GMAIL.COM</t>
  </si>
  <si>
    <t>1025070558</t>
  </si>
  <si>
    <t>CARRERA 24 A BIS SUR #  42 -65 SUR</t>
  </si>
  <si>
    <t>SIVERIANOJKM@HOTMAIL.COM</t>
  </si>
  <si>
    <t>33790992</t>
  </si>
  <si>
    <t xml:space="preserve">CALLE 70 A SUR #  20 25 </t>
  </si>
  <si>
    <t>MAYEGARCIA2806@GMAIL.COM</t>
  </si>
  <si>
    <t>1460764</t>
  </si>
  <si>
    <t xml:space="preserve">Paulina </t>
  </si>
  <si>
    <t xml:space="preserve">Elena </t>
  </si>
  <si>
    <t>CALLE 71 80-70 SUR #  80 -70 SUR</t>
  </si>
  <si>
    <t>Bosa naranjo calle 71 sur #80-70</t>
  </si>
  <si>
    <t>maryguerra2716@gmail.coM</t>
  </si>
  <si>
    <t>1880244</t>
  </si>
  <si>
    <t xml:space="preserve">CARRERA 100   #  16 C - 75 </t>
  </si>
  <si>
    <t>TORRE 2 APTO 316</t>
  </si>
  <si>
    <t>SILVAELIANJ@GMAIL.COM</t>
  </si>
  <si>
    <t>1044928502</t>
  </si>
  <si>
    <t xml:space="preserve">Pájaro </t>
  </si>
  <si>
    <t>vpajaro43@gmail.coM</t>
  </si>
  <si>
    <t>1014285881</t>
  </si>
  <si>
    <t xml:space="preserve">PÁJARO </t>
  </si>
  <si>
    <t>1030633474</t>
  </si>
  <si>
    <t>CALLE 48 A SUR #  81 C 60 SUR</t>
  </si>
  <si>
    <t>EMI160499@HOTMAiL.COM</t>
  </si>
  <si>
    <t>2018082320</t>
  </si>
  <si>
    <t>CARRERA 10 ESTE  #  43 B SUR</t>
  </si>
  <si>
    <t>1028951365</t>
  </si>
  <si>
    <t xml:space="preserve">CALLE 128 B  #  121 C </t>
  </si>
  <si>
    <t>LILIANAGUEVARA.8@HOTMAIL.COM</t>
  </si>
  <si>
    <t>1028953532</t>
  </si>
  <si>
    <t>GONZALEZ GUEVARA DULCE MARIA</t>
  </si>
  <si>
    <t>1056774604</t>
  </si>
  <si>
    <t xml:space="preserve">DIAGONAL 82 BIS  #  79 G-11 </t>
  </si>
  <si>
    <t>TATIANACULMAN1@GMAIL.COM</t>
  </si>
  <si>
    <t>1073579028</t>
  </si>
  <si>
    <t>MAHECHA CULMAN HESLLY MARIAN</t>
  </si>
  <si>
    <t>1029284144</t>
  </si>
  <si>
    <t>CARRERA 97 C 71  #  47  SUR</t>
  </si>
  <si>
    <t>CARRERA 97 C 71 47 SUR</t>
  </si>
  <si>
    <t>alexandracotrino1989@gmail.coM</t>
  </si>
  <si>
    <t>1222217132</t>
  </si>
  <si>
    <t xml:space="preserve">CALLE 73   #  65 63 </t>
  </si>
  <si>
    <t>CARLOS.ICA.64.CAGP@GMAIL.COM</t>
  </si>
  <si>
    <t>1031189900</t>
  </si>
  <si>
    <t>CARRERA 40   #  68 G SUR</t>
  </si>
  <si>
    <t>caroclaudia5047@gmail.coM</t>
  </si>
  <si>
    <t>1070597793</t>
  </si>
  <si>
    <t xml:space="preserve">TV73#11B-33 </t>
  </si>
  <si>
    <t>luisita-0116@hotmail.coM</t>
  </si>
  <si>
    <t>1012463274</t>
  </si>
  <si>
    <t>PL393528@GMAIL.COM</t>
  </si>
  <si>
    <t>1233689365</t>
  </si>
  <si>
    <t xml:space="preserve">CARRERA 117   #  63 L 29 </t>
  </si>
  <si>
    <t>CARRERA 117# 63 L29</t>
  </si>
  <si>
    <t>javierbalaguera86@gmail.cOM</t>
  </si>
  <si>
    <t>1031180099</t>
  </si>
  <si>
    <t>1012976779</t>
  </si>
  <si>
    <t xml:space="preserve">CALLE 10 D ESTE #  81 B 58 </t>
  </si>
  <si>
    <t>SANDYMARIN899@GMAIL.COM</t>
  </si>
  <si>
    <t>1031838444</t>
  </si>
  <si>
    <t xml:space="preserve">CARRERA 87 B  #  128 B-62 </t>
  </si>
  <si>
    <t>MARCELA_FLOREZ1201@OUTLOOK.COM</t>
  </si>
  <si>
    <t>1011247015</t>
  </si>
  <si>
    <t xml:space="preserve">CALLE 69 C  #  105 F </t>
  </si>
  <si>
    <t>JULY.MARTINEZ@GMAIL.COM</t>
  </si>
  <si>
    <t>1031544367</t>
  </si>
  <si>
    <t>CARRERA 24   #  13 - 16 SUR</t>
  </si>
  <si>
    <t>GIGDENAO@YAHOO.COM</t>
  </si>
  <si>
    <t>1033105740</t>
  </si>
  <si>
    <t xml:space="preserve">CALLE 130   #  159 03 </t>
  </si>
  <si>
    <t>CALLE 159B 03</t>
  </si>
  <si>
    <t>VALETATIS_2012@HOTMAIL.COM</t>
  </si>
  <si>
    <t>1033108758</t>
  </si>
  <si>
    <t>GONZALEZ SANCHEZ MONICA TATIANA</t>
  </si>
  <si>
    <t>1014216485</t>
  </si>
  <si>
    <t>CALLE 70 ABIS ESTE #  115 B 46 ESTE</t>
  </si>
  <si>
    <t xml:space="preserve">CALLe 70 a bis # 115 B 46 </t>
  </si>
  <si>
    <t>ozmunancy@hotmail.coM</t>
  </si>
  <si>
    <t>1104379339</t>
  </si>
  <si>
    <t>JIMENEX</t>
  </si>
  <si>
    <t xml:space="preserve">CARRERA 123   #  101 61 </t>
  </si>
  <si>
    <t>CARRRERA 123 # 131- 61</t>
  </si>
  <si>
    <t>ELREBA78@GMAIL.COM</t>
  </si>
  <si>
    <t>1021692152</t>
  </si>
  <si>
    <t>CALLE 48 J BIS C  SUR #  5 B 04 SUR</t>
  </si>
  <si>
    <t>HAIDYMONDRAGON91@GMAIL.COM</t>
  </si>
  <si>
    <t>1150436395</t>
  </si>
  <si>
    <t xml:space="preserve">CALLE 52  SUR #  97 C-20  </t>
  </si>
  <si>
    <t>PATTYY329@HOTMAIL.COM</t>
  </si>
  <si>
    <t>1022968266</t>
  </si>
  <si>
    <t>IBET</t>
  </si>
  <si>
    <t xml:space="preserve">CALLE 2   #  73 D 22 </t>
  </si>
  <si>
    <t>iveth04xiomara@gmail.coM</t>
  </si>
  <si>
    <t>1848</t>
  </si>
  <si>
    <t>YONEFER</t>
  </si>
  <si>
    <t>CALLE 60 B SUR #  82 B19 SUR</t>
  </si>
  <si>
    <t>CALLE 60B SUR 82 B 19 BOSA LA PAZ</t>
  </si>
  <si>
    <t>KREYESMAESTRE@GMAIL.COM</t>
  </si>
  <si>
    <t>1063724917</t>
  </si>
  <si>
    <t>BOSSIO</t>
  </si>
  <si>
    <t>CALLE 38 C SUR #  93 B  11 SUR</t>
  </si>
  <si>
    <t>CALLE 38 C NUMERO 93 B 11 SUR BARRIO BELLA VISTA</t>
  </si>
  <si>
    <t>LIDISPV1974@GMAIL.COM</t>
  </si>
  <si>
    <t>1253</t>
  </si>
  <si>
    <t xml:space="preserve">CALLE 75 F SUR #  73 L60 </t>
  </si>
  <si>
    <t>LEOMARYSMARCANO23@GMAIL.COM</t>
  </si>
  <si>
    <t>1141315496</t>
  </si>
  <si>
    <t>CALLE 38  SUR #  91 B 25 SUR</t>
  </si>
  <si>
    <t>VALENTINA15KIME@GMAIL.COM</t>
  </si>
  <si>
    <t>1020002379</t>
  </si>
  <si>
    <t xml:space="preserve">CALLE 23 D  #  112 _89 </t>
  </si>
  <si>
    <t>marthikajj@hotmail.coM</t>
  </si>
  <si>
    <t>1233695459</t>
  </si>
  <si>
    <t xml:space="preserve">CARRERA 120   #  63 A </t>
  </si>
  <si>
    <t>diazjennifer974@gmail.coM</t>
  </si>
  <si>
    <t>1141340961</t>
  </si>
  <si>
    <t xml:space="preserve">CALLE 53  SUR #  77 L 70 </t>
  </si>
  <si>
    <t>Anama_ri13@yahoo.ES</t>
  </si>
  <si>
    <t>1013023070</t>
  </si>
  <si>
    <t>RIVEROS ZAMBRANO MIGUEL ANGEL</t>
  </si>
  <si>
    <t>1141359072</t>
  </si>
  <si>
    <t>1016733921</t>
  </si>
  <si>
    <t>ERCHOGUEVARA@GMAIL.COM</t>
  </si>
  <si>
    <t>1024574177</t>
  </si>
  <si>
    <t>CARRERA 33   #  52 A -71 SUR</t>
  </si>
  <si>
    <t>LIZDI120513@GMAIL.COM</t>
  </si>
  <si>
    <t>1052702943</t>
  </si>
  <si>
    <t>TRANSVERSAL 94 C ESTE #  128 C-18 ESTE</t>
  </si>
  <si>
    <t>TRANSVERSAL 94-128C-18</t>
  </si>
  <si>
    <t>LILISITURRIAGO1991@GMAIL.COM</t>
  </si>
  <si>
    <t>0009071055</t>
  </si>
  <si>
    <t>MATTEY</t>
  </si>
  <si>
    <t>RAQUELL</t>
  </si>
  <si>
    <t xml:space="preserve">CALLE 72 B SUR #  89 B-14 </t>
  </si>
  <si>
    <t>MMATTEY124@GMAIL.COM</t>
  </si>
  <si>
    <t>1104952365</t>
  </si>
  <si>
    <t>CATERINE2612@GMAIL.COM</t>
  </si>
  <si>
    <t>5066003</t>
  </si>
  <si>
    <t>LEOLIMAR</t>
  </si>
  <si>
    <t xml:space="preserve">DIAGONAL 150   #  142 -63 </t>
  </si>
  <si>
    <t xml:space="preserve">BLOQ 3 - INT 12 </t>
  </si>
  <si>
    <t>kendryh85@GMAIL.COM</t>
  </si>
  <si>
    <t>1075629352</t>
  </si>
  <si>
    <t>CARRERA 88   #  6 A 99 SUR</t>
  </si>
  <si>
    <t xml:space="preserve">CONJUNTO SANTAFE DEL TINTAL 1 </t>
  </si>
  <si>
    <t>ADRIANA.MONRROY@HOTMAIL.COM</t>
  </si>
  <si>
    <t>NES33172376</t>
  </si>
  <si>
    <t xml:space="preserve">CALLE 140 A  #  112 A-27 </t>
  </si>
  <si>
    <t>FREIDDYMARVILLALOBOS@GMAIL.COM</t>
  </si>
  <si>
    <t>0005405955</t>
  </si>
  <si>
    <t xml:space="preserve">CALLE 72 B SUR #  89 B -14 </t>
  </si>
  <si>
    <t>1194978589</t>
  </si>
  <si>
    <t>CARRERA 6   #  187 C-12 ESTE</t>
  </si>
  <si>
    <t>ktysanchez98@gmail.coM</t>
  </si>
  <si>
    <t>1033817206</t>
  </si>
  <si>
    <t>DIAGONAL 52   #  54 B SUR</t>
  </si>
  <si>
    <t>sirleytatianaromeroparedes@gmail.coM</t>
  </si>
  <si>
    <t>1123327548</t>
  </si>
  <si>
    <t xml:space="preserve">CALLE 63 J  #  113 F </t>
  </si>
  <si>
    <t>ANDREAMARTINEZ161516@GMAIL.COM</t>
  </si>
  <si>
    <t>1146134182</t>
  </si>
  <si>
    <t>TROMPETERO</t>
  </si>
  <si>
    <t xml:space="preserve">MAFE </t>
  </si>
  <si>
    <t>ERIKA_TROMPETERO@HOTMAIL.COM</t>
  </si>
  <si>
    <t>1033749212</t>
  </si>
  <si>
    <t>CALLE 10 B SUR #  16 43 SUR</t>
  </si>
  <si>
    <t>YESIDDEIVIS@HOTMAIL.COM</t>
  </si>
  <si>
    <t>1012425703</t>
  </si>
  <si>
    <t>CARRERA 6 B ESTE #  45  SUR</t>
  </si>
  <si>
    <t>DEYNAFORERO@GMAIL.COM</t>
  </si>
  <si>
    <t>1233914463</t>
  </si>
  <si>
    <t xml:space="preserve">CALLE 132 B  #  135 -23 </t>
  </si>
  <si>
    <t>ARELISESPINOSA11@GMAIL.COM</t>
  </si>
  <si>
    <t>1071351795</t>
  </si>
  <si>
    <t xml:space="preserve">CARRERA 75   #  47 22 </t>
  </si>
  <si>
    <t>CARRERA 75 #47-22 IN 202</t>
  </si>
  <si>
    <t>martinsan0331@gmail.coM</t>
  </si>
  <si>
    <t>1024579796</t>
  </si>
  <si>
    <t>CARRERA 88 D   #  72 B - 23 SUR</t>
  </si>
  <si>
    <t>JPORTIZ001@GMAIL.COM</t>
  </si>
  <si>
    <t>1028793042</t>
  </si>
  <si>
    <t xml:space="preserve">CALLE 68 F SUR #  31 A 15 </t>
  </si>
  <si>
    <t>castroyudy51@gmail.coM</t>
  </si>
  <si>
    <t>1029287828</t>
  </si>
  <si>
    <t>AREVALO CASTRO KEVIN ALEXANDER</t>
  </si>
  <si>
    <t>6574497</t>
  </si>
  <si>
    <t>CARLOTTA</t>
  </si>
  <si>
    <t>CALLE 2 D SUR #  93 D SUR</t>
  </si>
  <si>
    <t>CALLE 2#93D-30</t>
  </si>
  <si>
    <t>KENIUVERA@GMAIL.COM</t>
  </si>
  <si>
    <t>1121959003</t>
  </si>
  <si>
    <t xml:space="preserve">CALLE 39  SUR #  68 F - </t>
  </si>
  <si>
    <t>76 INT 3</t>
  </si>
  <si>
    <t>JES.K03@HOTMAIL.COM</t>
  </si>
  <si>
    <t>16022017773</t>
  </si>
  <si>
    <t>CALLE 60 B BIS  #  18 D SUR</t>
  </si>
  <si>
    <t>ALBERT.FLAMES@HOTMAIL.COM</t>
  </si>
  <si>
    <t>1080435293</t>
  </si>
  <si>
    <t>JESSIK</t>
  </si>
  <si>
    <t xml:space="preserve">CALLE 137 A  #  153 A-36 </t>
  </si>
  <si>
    <t>CALLE 137A#153-A 36 NORTE</t>
  </si>
  <si>
    <t>YURANIS013@GMAIL.COM</t>
  </si>
  <si>
    <t>1020845367</t>
  </si>
  <si>
    <t xml:space="preserve">CALLE 137 B  #  151 C-08 </t>
  </si>
  <si>
    <t>LUISADANIELAMOLINASALINAS97@GMAIL.COM</t>
  </si>
  <si>
    <t>7823035</t>
  </si>
  <si>
    <t>CARRERA 97 42F  SUR #  59 - SUR</t>
  </si>
  <si>
    <t>CARRERA 97 42F-SUR59</t>
  </si>
  <si>
    <t>rosismarv@gmail.COM</t>
  </si>
  <si>
    <t>35068235</t>
  </si>
  <si>
    <t xml:space="preserve">YOSNEILER </t>
  </si>
  <si>
    <t>BOLIVAR SUAREZ JOSUE ADRIAN</t>
  </si>
  <si>
    <t>1092961109</t>
  </si>
  <si>
    <t xml:space="preserve">STEPHAN </t>
  </si>
  <si>
    <t xml:space="preserve">CARRERA 8 C  #  188 -95 </t>
  </si>
  <si>
    <t xml:space="preserve">NOVA TORRE 2 BARRIO LIJACA </t>
  </si>
  <si>
    <t>ANGIE-HALO@HOTMAIL.COM</t>
  </si>
  <si>
    <t>1023405307</t>
  </si>
  <si>
    <t xml:space="preserve">CALLE 45 A SUR #  58 - 38 </t>
  </si>
  <si>
    <t>alexanderalonsop@gmail.cOM</t>
  </si>
  <si>
    <t>1233697324</t>
  </si>
  <si>
    <t xml:space="preserve">CALLE 70 A  #  112 42 </t>
  </si>
  <si>
    <t>MIREYAAREVA16@GMAIL.COM</t>
  </si>
  <si>
    <t>1025149886</t>
  </si>
  <si>
    <t xml:space="preserve">CARRERA 110 G  #  72 - </t>
  </si>
  <si>
    <t>JANIRISORTIZ@GMAIL.COM</t>
  </si>
  <si>
    <t>1025550997</t>
  </si>
  <si>
    <t xml:space="preserve">TRANSVERSAL 60   #  59 SUR 24 </t>
  </si>
  <si>
    <t xml:space="preserve">CONJUNTO RESIDENCIAL ALTOS DE MADELENA </t>
  </si>
  <si>
    <t>SOLANITOBTTY@GMAIL.COM</t>
  </si>
  <si>
    <t>1014304823</t>
  </si>
  <si>
    <t>MILEYDY</t>
  </si>
  <si>
    <t xml:space="preserve">CALLE 70 90 B  #  17  </t>
  </si>
  <si>
    <t>yruidiaz45@misena.edu.cO</t>
  </si>
  <si>
    <t>1031845843</t>
  </si>
  <si>
    <t>gabrielasara377@gmail.COM</t>
  </si>
  <si>
    <t>1022991280</t>
  </si>
  <si>
    <t>CARRERA 6  ESTE #  88 39 SUR</t>
  </si>
  <si>
    <t>SAMUTEBY@GMAIL.COM</t>
  </si>
  <si>
    <t>1029147317</t>
  </si>
  <si>
    <t xml:space="preserve">CALLE 150 A  #  100 - </t>
  </si>
  <si>
    <t>JC.URREACUADROS@GMAIL.COM</t>
  </si>
  <si>
    <t>1023009471</t>
  </si>
  <si>
    <t>1029297092</t>
  </si>
  <si>
    <t>CALLE 38 D SUR #  73 F-11 SUR</t>
  </si>
  <si>
    <t>DELUJO75@GMAIL.COM</t>
  </si>
  <si>
    <t>31018077</t>
  </si>
  <si>
    <t>CARRERA 71 B  #  71 B 68 SUR</t>
  </si>
  <si>
    <t>MICHELLVASQUEZ686@GMAIL.COM</t>
  </si>
  <si>
    <t>1201269880</t>
  </si>
  <si>
    <t>CARRERA 99  ESTE #  128 B-13 SUR</t>
  </si>
  <si>
    <t>YOSELINFUENTESHARRIS@GMAIL.COM</t>
  </si>
  <si>
    <t>1053444673</t>
  </si>
  <si>
    <t>TORRES DE NUEVA CASTILLA ETAPA 2 TORRE 10 APTO 634</t>
  </si>
  <si>
    <t>NICORODRU324@GMAIL.COM</t>
  </si>
  <si>
    <t>1100692867</t>
  </si>
  <si>
    <t xml:space="preserve">CALLE 22 J  #  113 A-11 </t>
  </si>
  <si>
    <t>MIGUELMONACO0505@GMAIL.COM</t>
  </si>
  <si>
    <t>1023376632</t>
  </si>
  <si>
    <t xml:space="preserve">CALLE 57 B SUR #  88 F </t>
  </si>
  <si>
    <t>KAVAL3217@GMAIL.COM</t>
  </si>
  <si>
    <t>1033117145</t>
  </si>
  <si>
    <t>CARRERA 15 BIS ESTE #  188 -21 ESTE</t>
  </si>
  <si>
    <t>josesierra1248@gmail.coM</t>
  </si>
  <si>
    <t>33352203</t>
  </si>
  <si>
    <t>WILLYELYS</t>
  </si>
  <si>
    <t>JODDAY</t>
  </si>
  <si>
    <t>WILLYELYS151986Z@GMAIL.COM</t>
  </si>
  <si>
    <t>1012437137</t>
  </si>
  <si>
    <t>YHORLY</t>
  </si>
  <si>
    <t xml:space="preserve">TRANSVERSAL 12  SUR #  50 B </t>
  </si>
  <si>
    <t>TRASVERSAL 12 #50B-14</t>
  </si>
  <si>
    <t>leidydanielagil80@gmail.coM</t>
  </si>
  <si>
    <t>1145225857</t>
  </si>
  <si>
    <t>acostark1114@gmail.COM</t>
  </si>
  <si>
    <t>35027555</t>
  </si>
  <si>
    <t>DE LOS AMGELES</t>
  </si>
  <si>
    <t>1012377046</t>
  </si>
  <si>
    <t>DIAGONAL 41 B  #  14  SUR</t>
  </si>
  <si>
    <t>TRASVERSAL 41B #14 SUR 20</t>
  </si>
  <si>
    <t>1018464091</t>
  </si>
  <si>
    <t>CARRERA 10 BIS SUR #  18 - 52 SUR</t>
  </si>
  <si>
    <t>SVIVIANAER@GMAIL.COM</t>
  </si>
  <si>
    <t>1030644620</t>
  </si>
  <si>
    <t>ROMIS0631@GMAIL.COM</t>
  </si>
  <si>
    <t>1141133350</t>
  </si>
  <si>
    <t xml:space="preserve">CALLE 72   #  70 40 </t>
  </si>
  <si>
    <t>70-44</t>
  </si>
  <si>
    <t>nidiaespinel1@gmail.coM</t>
  </si>
  <si>
    <t>1074531422</t>
  </si>
  <si>
    <t>TRANSVERSAL 41 B  #  14  SUR</t>
  </si>
  <si>
    <t>1187465237</t>
  </si>
  <si>
    <t xml:space="preserve">CALLE 161 A  #  8 F 60 </t>
  </si>
  <si>
    <t>LIZEthcbadel@gmail.coM</t>
  </si>
  <si>
    <t>1073722928</t>
  </si>
  <si>
    <t>TRASVERSAL 41B # 14 SUR 20</t>
  </si>
  <si>
    <t>1019140589</t>
  </si>
  <si>
    <t xml:space="preserve">CARRERA 16 C  #  164 -50 </t>
  </si>
  <si>
    <t>TORRE 10 APARTAMENTO 401</t>
  </si>
  <si>
    <t>CASUAL2077@gmaiL.COM</t>
  </si>
  <si>
    <t>1104268671</t>
  </si>
  <si>
    <t xml:space="preserve">CARRERA 81   #  8 A-37 </t>
  </si>
  <si>
    <t>JOHANNAZABALA910@GMAIL.COM</t>
  </si>
  <si>
    <t>1187465238</t>
  </si>
  <si>
    <t>lizethcbadel@gmail.coM</t>
  </si>
  <si>
    <t xml:space="preserve">PEREZ JARABA EMILY  </t>
  </si>
  <si>
    <t>7197749</t>
  </si>
  <si>
    <t xml:space="preserve"> SUBERO </t>
  </si>
  <si>
    <t>DENIANGELYS</t>
  </si>
  <si>
    <t xml:space="preserve">CARRERA 14   #  22 -68 </t>
  </si>
  <si>
    <t>CARRERA 14 # 22-68</t>
  </si>
  <si>
    <t>1028952980</t>
  </si>
  <si>
    <t xml:space="preserve">TANIa </t>
  </si>
  <si>
    <t xml:space="preserve">CARRERA 99   #  156 A </t>
  </si>
  <si>
    <t>julietafenixp@gmail.coM</t>
  </si>
  <si>
    <t>1326</t>
  </si>
  <si>
    <t xml:space="preserve">JOHANDER </t>
  </si>
  <si>
    <t>1119715989</t>
  </si>
  <si>
    <t xml:space="preserve">CARRERA 156   #  135 36 </t>
  </si>
  <si>
    <t>YAILETHBARRANCO20176@HOTMAIL.COM</t>
  </si>
  <si>
    <t>1011234039</t>
  </si>
  <si>
    <t>CARRERA 78 A  #  80 - 81 SUR</t>
  </si>
  <si>
    <t>CAMINOS DE SAN DIEGO ETAPA 3 CASA 211</t>
  </si>
  <si>
    <t>EDWINCASTRO_84@HOTMAIL.COM</t>
  </si>
  <si>
    <t>3970865</t>
  </si>
  <si>
    <t xml:space="preserve">CALLE 3   #  7 -20 </t>
  </si>
  <si>
    <t>CALLE 3 #7-20</t>
  </si>
  <si>
    <t>33631820</t>
  </si>
  <si>
    <t xml:space="preserve">ISANGEl </t>
  </si>
  <si>
    <t xml:space="preserve">Yireht </t>
  </si>
  <si>
    <t xml:space="preserve">CARRERA 127 F  #  129 F_59 </t>
  </si>
  <si>
    <t>CARRERAS 124 CALLE 129 F_59</t>
  </si>
  <si>
    <t>ycrv73092@gmail.COM</t>
  </si>
  <si>
    <t>9214779</t>
  </si>
  <si>
    <t xml:space="preserve">DIAGONAL 4 A 17  #  17 A </t>
  </si>
  <si>
    <t>DIAGONAL 4 A N° 17 A 20</t>
  </si>
  <si>
    <t>MIGUELALEJANDROMC95@GMAIL.COM</t>
  </si>
  <si>
    <t>1222205232</t>
  </si>
  <si>
    <t>CALLE 41 B  SUR #  74 65 SUR</t>
  </si>
  <si>
    <t>74 65</t>
  </si>
  <si>
    <t>FLOREZRUIZ4@GMAIL.COM</t>
  </si>
  <si>
    <t>1068818365</t>
  </si>
  <si>
    <t xml:space="preserve">BERROCal </t>
  </si>
  <si>
    <t xml:space="preserve">CALLE 70 B  SUR #  77 J 74 </t>
  </si>
  <si>
    <t>CLL70BSUR#77J74</t>
  </si>
  <si>
    <t>luisjavierpaez89@gmail.COM</t>
  </si>
  <si>
    <t>5968971</t>
  </si>
  <si>
    <t>CEGUERI</t>
  </si>
  <si>
    <t>CARRERA 87 A  #  72 10 SUR</t>
  </si>
  <si>
    <t xml:space="preserve">CALLÉ </t>
  </si>
  <si>
    <t>ycegueri5@gmail.coM</t>
  </si>
  <si>
    <t>1023914271</t>
  </si>
  <si>
    <t xml:space="preserve">AVENIDA CALLE 22  SUR #  10 18 </t>
  </si>
  <si>
    <t>AV CALLE 22 SUR # 10A-18</t>
  </si>
  <si>
    <t>MCEPDUC@GMAIL.COM</t>
  </si>
  <si>
    <t>1023980484</t>
  </si>
  <si>
    <t>CARRERA 11 C  #  3 74 SUR</t>
  </si>
  <si>
    <t>MABEL.LIZETH0622@GMAIL.COM</t>
  </si>
  <si>
    <t>1030666377</t>
  </si>
  <si>
    <t>gbi0905@gmail.coM</t>
  </si>
  <si>
    <t>1033704958</t>
  </si>
  <si>
    <t xml:space="preserve">Guarnizo </t>
  </si>
  <si>
    <t xml:space="preserve">Germán </t>
  </si>
  <si>
    <t>10/11/2006</t>
  </si>
  <si>
    <t>CARRERA 48 27-42 ESTE #  48 ESTE ESTE</t>
  </si>
  <si>
    <t>CARRERA 48  42-27 ESTE</t>
  </si>
  <si>
    <t>blancastella1305@gmail.coM</t>
  </si>
  <si>
    <t>7200000000</t>
  </si>
  <si>
    <t>11111</t>
  </si>
  <si>
    <t xml:space="preserve">PUERTA  </t>
  </si>
  <si>
    <t xml:space="preserve">LIZVIER </t>
  </si>
  <si>
    <t xml:space="preserve">RAWSELIZ </t>
  </si>
  <si>
    <t xml:space="preserve">CARRERA 4   #  1 B-77 </t>
  </si>
  <si>
    <t>CARRERA 4 #1 B -77</t>
  </si>
  <si>
    <t>1222203474</t>
  </si>
  <si>
    <t xml:space="preserve">CALLE 68  SUR #  80 K 77 </t>
  </si>
  <si>
    <t>MARICELIS029@GMAIL.COM</t>
  </si>
  <si>
    <t>0011</t>
  </si>
  <si>
    <t xml:space="preserve"> GAEL </t>
  </si>
  <si>
    <t>1141339154</t>
  </si>
  <si>
    <t>MIRIAMFE22@HOTMAIL.COM</t>
  </si>
  <si>
    <t>1077483619</t>
  </si>
  <si>
    <t xml:space="preserve">CALLE 1   #  4 -41 </t>
  </si>
  <si>
    <t>CALLE 1 #4-41</t>
  </si>
  <si>
    <t>1150188897</t>
  </si>
  <si>
    <t xml:space="preserve">CALLE 66   #  89 87 </t>
  </si>
  <si>
    <t>CLAUAC@GMAIL.COM</t>
  </si>
  <si>
    <t>17571098</t>
  </si>
  <si>
    <t xml:space="preserve">YEINy </t>
  </si>
  <si>
    <t xml:space="preserve">CARRERA 124 129  #  59 F_59 </t>
  </si>
  <si>
    <t>CARREra 124 CALLE 129#F_59</t>
  </si>
  <si>
    <t>ycrv73092@gmail.coM</t>
  </si>
  <si>
    <t>1013273942</t>
  </si>
  <si>
    <t xml:space="preserve">CARRERA 146   #  139 48 </t>
  </si>
  <si>
    <t>CRA 146# 139-48</t>
  </si>
  <si>
    <t>YUREISMYCASTRO@GMAIL.COM</t>
  </si>
  <si>
    <t>1065831747</t>
  </si>
  <si>
    <t>CASTRO SIMANCA DANNA  SOFIA</t>
  </si>
  <si>
    <t>1025561496</t>
  </si>
  <si>
    <t>DIAGONAL 50   #  53 B 55 SUR</t>
  </si>
  <si>
    <t>valensajo@hotmail.COM</t>
  </si>
  <si>
    <t>4709667</t>
  </si>
  <si>
    <t xml:space="preserve">CARRERA 77 A  #  64 F </t>
  </si>
  <si>
    <t>YESENIAVILORIA@HOTMAIL.COM</t>
  </si>
  <si>
    <t>1011105809</t>
  </si>
  <si>
    <t>AVENIDA CALLE 138  ESTE #  54 C-40 ESTE</t>
  </si>
  <si>
    <t>WILSONNORVEYRODRIGUEZ@GMAIL.COM</t>
  </si>
  <si>
    <t>CRA 146 #139-48</t>
  </si>
  <si>
    <t>1129005217</t>
  </si>
  <si>
    <t>APT 502</t>
  </si>
  <si>
    <t>1067718123</t>
  </si>
  <si>
    <t>YERINSON</t>
  </si>
  <si>
    <t>CARRERA 32 A BIS  #  10 58 SUR</t>
  </si>
  <si>
    <t>CARRERA 32A  10 98</t>
  </si>
  <si>
    <t>ANAYE19849633@GMAIL.COM</t>
  </si>
  <si>
    <t>4709057</t>
  </si>
  <si>
    <t>VILORIA SOTO CHARLOTTE SOPHIA</t>
  </si>
  <si>
    <t>NES44744627143</t>
  </si>
  <si>
    <t>CARRERA 93 A  #  43  SUR</t>
  </si>
  <si>
    <t>AYEXZAD@GMAIL.COM</t>
  </si>
  <si>
    <t>1062307641</t>
  </si>
  <si>
    <t xml:space="preserve">YOCue </t>
  </si>
  <si>
    <t xml:space="preserve">ALISon </t>
  </si>
  <si>
    <t>CALLE 30 A SUR #  1 A33 SUR</t>
  </si>
  <si>
    <t>CAlle 30A#1A-33SUR</t>
  </si>
  <si>
    <t>alexandradaza.11@gmail.coM</t>
  </si>
  <si>
    <t>1014301572</t>
  </si>
  <si>
    <t xml:space="preserve">CALLE 133   #  160 B -41 </t>
  </si>
  <si>
    <t>MARIHANVIVE@GMAIL.COM</t>
  </si>
  <si>
    <t>1046345001</t>
  </si>
  <si>
    <t>CARRERA 91  SUR #  70 -15  SUR</t>
  </si>
  <si>
    <t>PoR EL METROPOL</t>
  </si>
  <si>
    <t>Maríatapian1999@gmail.COM</t>
  </si>
  <si>
    <t>1069736990</t>
  </si>
  <si>
    <t>CARRERA 77 M SUR #  66 22 SUR</t>
  </si>
  <si>
    <t>RAMIREZLINA@GMAIL.COM</t>
  </si>
  <si>
    <t>1220213703</t>
  </si>
  <si>
    <t xml:space="preserve">CARRERA 95 G BIS  #  91 A 76 </t>
  </si>
  <si>
    <t>KATA20122907@HOTMAIL.COM</t>
  </si>
  <si>
    <t>1073698877</t>
  </si>
  <si>
    <t>RAMIREZLINA254@GMAIL.COM</t>
  </si>
  <si>
    <t>7126158</t>
  </si>
  <si>
    <t>CARRERA 121  SUR #  63 G-25 SUR</t>
  </si>
  <si>
    <t>CRA121#63G-25</t>
  </si>
  <si>
    <t>RINCONLEIDIANA550@GMAIL.COM</t>
  </si>
  <si>
    <t>1031841524</t>
  </si>
  <si>
    <t>CALLE 31  SUR #  6 A - 18 ESTE</t>
  </si>
  <si>
    <t>dianis-2409@hotmail.coM</t>
  </si>
  <si>
    <t>1141134843</t>
  </si>
  <si>
    <t xml:space="preserve">CALLE 65   #  105 H-14 </t>
  </si>
  <si>
    <t>DIANAMAR2126@GMAIL.COM</t>
  </si>
  <si>
    <t>1016716390</t>
  </si>
  <si>
    <t xml:space="preserve">CARRERA 21   #  163 A-75 </t>
  </si>
  <si>
    <t>misley.galvan@outlook.coM</t>
  </si>
  <si>
    <t>1052702567</t>
  </si>
  <si>
    <t xml:space="preserve">CALLE 136   #  17 - </t>
  </si>
  <si>
    <t>LALBERTOMD2@GMAIL.COM</t>
  </si>
  <si>
    <t>7126336</t>
  </si>
  <si>
    <t xml:space="preserve">YUELEIDIS </t>
  </si>
  <si>
    <t>CARRERA 121 #63G-25</t>
  </si>
  <si>
    <t>1033747929</t>
  </si>
  <si>
    <t xml:space="preserve"> JIRETH </t>
  </si>
  <si>
    <t>IZAJOCEP@HITMAIL.COM</t>
  </si>
  <si>
    <t>5903378</t>
  </si>
  <si>
    <t xml:space="preserve">CALLE 3   #  9  </t>
  </si>
  <si>
    <t>CARLUIS13PEREZ@GMAIL.COM</t>
  </si>
  <si>
    <t>26657529</t>
  </si>
  <si>
    <t>FREILES</t>
  </si>
  <si>
    <t>LEYMAR</t>
  </si>
  <si>
    <t>CARRERA 87 F SUR #  68 A 02 SUR</t>
  </si>
  <si>
    <t>carrerA 87 F # 68 A 02 SUR</t>
  </si>
  <si>
    <t>LUISLOPEZ1119@HOTMAIL.COM</t>
  </si>
  <si>
    <t>1064799898</t>
  </si>
  <si>
    <t>BREENS</t>
  </si>
  <si>
    <t>CALLE 3 CALLE57C  SUR #  -81  SUR</t>
  </si>
  <si>
    <t>CALLE 57C SUR # 81D1</t>
  </si>
  <si>
    <t>NARLiposso36@gmail.cOM</t>
  </si>
  <si>
    <t>1033733352</t>
  </si>
  <si>
    <t xml:space="preserve">DIAGONAL 51 A SUR #  31 23 </t>
  </si>
  <si>
    <t>31-23</t>
  </si>
  <si>
    <t>katalina1517@hotmail.coM</t>
  </si>
  <si>
    <t>1010967152</t>
  </si>
  <si>
    <t xml:space="preserve">CARRERA 114 A  #  147 A-54 </t>
  </si>
  <si>
    <t>YUDELYYCAMILA@GMAIL.COM</t>
  </si>
  <si>
    <t>1014254506</t>
  </si>
  <si>
    <t>CRA 116 A N 67 A 30</t>
  </si>
  <si>
    <t>josemesa2014.jm@gmail.coM</t>
  </si>
  <si>
    <t>1011241373</t>
  </si>
  <si>
    <t xml:space="preserve">CALLE 58 A SUR #  48 G-18 </t>
  </si>
  <si>
    <t>THATIANA-MORALES@HOTMAIL.COM</t>
  </si>
  <si>
    <t>1072750824</t>
  </si>
  <si>
    <t xml:space="preserve">CARRERA 120 B  #  63 A - 74 </t>
  </si>
  <si>
    <t>HERRERAGISELA075@GMAIL.COM</t>
  </si>
  <si>
    <t>12802849</t>
  </si>
  <si>
    <t>CARRERA 87 F SUR #  68 A 02  SUR</t>
  </si>
  <si>
    <t>CARRERA 87 F # 68 A 02 SUR</t>
  </si>
  <si>
    <t>1064803121</t>
  </si>
  <si>
    <t>CARRERA 3 Calle57C SUR #  81 D1 SUR</t>
  </si>
  <si>
    <t>CALLE57CSUR#81D1</t>
  </si>
  <si>
    <t>narliposso36@gmail.coM</t>
  </si>
  <si>
    <t>1031844435</t>
  </si>
  <si>
    <t xml:space="preserve">CALLE 151 A  #  103 B 56 </t>
  </si>
  <si>
    <t xml:space="preserve">BARRIO TURINGIA </t>
  </si>
  <si>
    <t>ANYELINA_8919@HOTMAIL.COM</t>
  </si>
  <si>
    <t>1014871329</t>
  </si>
  <si>
    <t xml:space="preserve">CALLE 7 A BIS  #  79 B </t>
  </si>
  <si>
    <t>ale.pardo006@gmail.coM</t>
  </si>
  <si>
    <t>1063494871</t>
  </si>
  <si>
    <t xml:space="preserve">CALLE 136 A  #  151 C-76 </t>
  </si>
  <si>
    <t>CALLE 136A 151C-76</t>
  </si>
  <si>
    <t>ARLETHALVEAR@GMAIL.COM</t>
  </si>
  <si>
    <t>26657527</t>
  </si>
  <si>
    <t>CARRERA 87 F #68 A 02 SUR</t>
  </si>
  <si>
    <t>1140922182</t>
  </si>
  <si>
    <t xml:space="preserve">CARRERA 120 B  #  63 A- 74 </t>
  </si>
  <si>
    <t>1029294584</t>
  </si>
  <si>
    <t>CALLE 58 C SUR #  48 B-22 SUR</t>
  </si>
  <si>
    <t>PAOLA.ANGELMEJIA@GMAIL.COM</t>
  </si>
  <si>
    <t>1028955445</t>
  </si>
  <si>
    <t>1140926355</t>
  </si>
  <si>
    <t>CR1B #51SUR65</t>
  </si>
  <si>
    <t>BRANJULYLILI@HOTMAIL.COM</t>
  </si>
  <si>
    <t>1063487908</t>
  </si>
  <si>
    <t>alvearlopezjefferson@gmail.coM</t>
  </si>
  <si>
    <t>1076912656</t>
  </si>
  <si>
    <t xml:space="preserve">CARRERA 16 A  #  21 22 </t>
  </si>
  <si>
    <t>MM7835836@GMAIL.COM</t>
  </si>
  <si>
    <t>1080701229</t>
  </si>
  <si>
    <t xml:space="preserve">CARRERA 12 B  #  161 59 </t>
  </si>
  <si>
    <t>CARREF12B#161-59</t>
  </si>
  <si>
    <t>ANITAROJO41@GMAIL.COM</t>
  </si>
  <si>
    <t>5880711</t>
  </si>
  <si>
    <t xml:space="preserve">CARRERA 99 A  #  71 A </t>
  </si>
  <si>
    <t xml:space="preserve">CARRERA 99A # 71 A-45 </t>
  </si>
  <si>
    <t>KARITZABOHORQUEZ847@GMAIL.COM</t>
  </si>
  <si>
    <t>1082908475</t>
  </si>
  <si>
    <t xml:space="preserve">CALLE 78 B  #  120 A - 55 </t>
  </si>
  <si>
    <t>ALAMEDA DE SAN DIEGO 208</t>
  </si>
  <si>
    <t>DANNYSAINTJOHN@GMAIL.COM</t>
  </si>
  <si>
    <t>17571099</t>
  </si>
  <si>
    <t>CARRERA 124 CALLE 129 F_59</t>
  </si>
  <si>
    <t>1014484597</t>
  </si>
  <si>
    <t>CALLE 49 SUR SUR #  5 -  N 73 SUR</t>
  </si>
  <si>
    <t xml:space="preserve">BARRIO Marruecos </t>
  </si>
  <si>
    <t>lunasofiaandrea123@gmail.coM</t>
  </si>
  <si>
    <t>1233513658</t>
  </si>
  <si>
    <t>CHACUA</t>
  </si>
  <si>
    <t>CARRERA 99 D  #  56 H-09 SUR</t>
  </si>
  <si>
    <t>CHACUA1993@HOTMAIL.COM</t>
  </si>
  <si>
    <t>1140914838</t>
  </si>
  <si>
    <t xml:space="preserve">CALLE 75 A SUR #  14 -12 </t>
  </si>
  <si>
    <t>Mjhosuar942@gmail.coM</t>
  </si>
  <si>
    <t>1033117409</t>
  </si>
  <si>
    <t>CARRERA 12 A  #  164 -09  ESTE</t>
  </si>
  <si>
    <t>CRA12A#164-09</t>
  </si>
  <si>
    <t>ANGELAMORTEGAR18@GMAIL.COM</t>
  </si>
  <si>
    <t>1045720970</t>
  </si>
  <si>
    <t xml:space="preserve">CARRERA 5   #  49 H </t>
  </si>
  <si>
    <t>shirleypamelasarmientoramos@GMAIL.COM</t>
  </si>
  <si>
    <t>1026276425</t>
  </si>
  <si>
    <t>EIVER</t>
  </si>
  <si>
    <t>CALLE 41 D  #  85 C ESTE</t>
  </si>
  <si>
    <t>RENTERIACLAUDIA1989@GMAIL.COM</t>
  </si>
  <si>
    <t>1094226568</t>
  </si>
  <si>
    <t>CLARIS1527@GMAIL.COM</t>
  </si>
  <si>
    <t>1141362122</t>
  </si>
  <si>
    <t xml:space="preserve">CALLE 41 B SUR #  74 65 </t>
  </si>
  <si>
    <t>FLOREZ RUIZ JUAN JOSE</t>
  </si>
  <si>
    <t>1031826804</t>
  </si>
  <si>
    <t xml:space="preserve">CALLE 139   #  127 C11 </t>
  </si>
  <si>
    <t>CallE 139#127C11</t>
  </si>
  <si>
    <t>lorenadiaz111688@gmail.cOM</t>
  </si>
  <si>
    <t>1045716313</t>
  </si>
  <si>
    <t>shirleypamelasarmientoramos@gmail.coM</t>
  </si>
  <si>
    <t>1024538258</t>
  </si>
  <si>
    <t>CALLE 41 D  #  85  ESTE</t>
  </si>
  <si>
    <t>RENTERIA OSPINA EIVER DAVID</t>
  </si>
  <si>
    <t>1023036018</t>
  </si>
  <si>
    <t xml:space="preserve">CALLE 74 C SUR #  14 M -38 </t>
  </si>
  <si>
    <t>CALLE 74 C SUR 14 M -38</t>
  </si>
  <si>
    <t>D.FELIPE.G05@GMAIL.COM</t>
  </si>
  <si>
    <t>1028869183</t>
  </si>
  <si>
    <t xml:space="preserve">CARDOZO RUBIANO JULIANA </t>
  </si>
  <si>
    <t>1027298914</t>
  </si>
  <si>
    <t xml:space="preserve">CARRERA 90 A SUR #  46 - </t>
  </si>
  <si>
    <t>BRYAN.LAGOS92@GMAIL.COM</t>
  </si>
  <si>
    <t>1146141664</t>
  </si>
  <si>
    <t xml:space="preserve">DIAGONAL 49  SUR #  85 - </t>
  </si>
  <si>
    <t>diana.navas.ch@gmail.coM</t>
  </si>
  <si>
    <t>1089102171</t>
  </si>
  <si>
    <t xml:space="preserve">CARRERA 7 C SUR #  65 51 </t>
  </si>
  <si>
    <t xml:space="preserve">ALTOS DEL PORTAL </t>
  </si>
  <si>
    <t>MONICAMENDEZ251994@GMAIL.COM</t>
  </si>
  <si>
    <t>1019059727</t>
  </si>
  <si>
    <t>CALLE 139   #  142 F ESTE</t>
  </si>
  <si>
    <t>MSPEDAGOGICA@GMAIL.COM</t>
  </si>
  <si>
    <t>1220219731</t>
  </si>
  <si>
    <t>1095552832</t>
  </si>
  <si>
    <t>YULITZA</t>
  </si>
  <si>
    <t>1104944140</t>
  </si>
  <si>
    <t>GEOVANY</t>
  </si>
  <si>
    <t>CALLE 48 BIS SUR #  22 F43 SUR</t>
  </si>
  <si>
    <t>Cerca aL parque urbanización TUNAL</t>
  </si>
  <si>
    <t>jarbelaez28@gmail.COM</t>
  </si>
  <si>
    <t>1206218665</t>
  </si>
  <si>
    <t xml:space="preserve">CARRERA 14   #  151 60 </t>
  </si>
  <si>
    <t>TORRE 2 APARTAMENTO 1105</t>
  </si>
  <si>
    <t>FERCHA.MC10@GMAIL.COM</t>
  </si>
  <si>
    <t>1041901456</t>
  </si>
  <si>
    <t>LISNEYDI</t>
  </si>
  <si>
    <t>CARRERA 111 B ESTE #  138 -06 ESTE</t>
  </si>
  <si>
    <t>CARRERA111B#138-06</t>
  </si>
  <si>
    <t>VANESSAGUZMANGARCIA0418@GMAIL.COM</t>
  </si>
  <si>
    <t>1068585812</t>
  </si>
  <si>
    <t>YISSY</t>
  </si>
  <si>
    <t xml:space="preserve">CALLE 133   #  149 C08 </t>
  </si>
  <si>
    <t>marquezdelis7@gmail.coM</t>
  </si>
  <si>
    <t>5850633</t>
  </si>
  <si>
    <t>CARRERA 73  SUR #  56 A34 SUR</t>
  </si>
  <si>
    <t>marian060912@gmail.coM</t>
  </si>
  <si>
    <t>1083436595</t>
  </si>
  <si>
    <t>RAMBAL</t>
  </si>
  <si>
    <t>09/28/1998</t>
  </si>
  <si>
    <t xml:space="preserve">CALLE 126 ABIS  #  118 52 </t>
  </si>
  <si>
    <t>VANESSAPOLO9828@GMAIL.COM</t>
  </si>
  <si>
    <t>5884343</t>
  </si>
  <si>
    <t>JAIKERLYS</t>
  </si>
  <si>
    <t>ORIANGEL</t>
  </si>
  <si>
    <t>CALLE 71 B68  SUR #  11 KR SUR</t>
  </si>
  <si>
    <t>KR 71 B 68 SUR 11</t>
  </si>
  <si>
    <t>KELARIJAIKERLYS@GMAIL.COM</t>
  </si>
  <si>
    <t>1030609656</t>
  </si>
  <si>
    <t>CANDO</t>
  </si>
  <si>
    <t>CARRERA 12 B ESTE  SUR #  88 G 64 SUR</t>
  </si>
  <si>
    <t>jasbleidyayj@gmail.cOM</t>
  </si>
  <si>
    <t>1195463662</t>
  </si>
  <si>
    <t xml:space="preserve">CALLE 69 B SUR #  48 C 48 </t>
  </si>
  <si>
    <t>LACOSTAMART.S30@GMAIL.COM</t>
  </si>
  <si>
    <t>1020004595</t>
  </si>
  <si>
    <t>MIRADOR DE FONTIBON</t>
  </si>
  <si>
    <t>JUANMARIN2323@HOTMAIL.COM</t>
  </si>
  <si>
    <t>1028955653</t>
  </si>
  <si>
    <t xml:space="preserve">CALLE 157   #  113 B-15 </t>
  </si>
  <si>
    <t>CALLE157#113B-15</t>
  </si>
  <si>
    <t>maryuryramirez160788@gmail.COM</t>
  </si>
  <si>
    <t>1072428258</t>
  </si>
  <si>
    <t>1025070319</t>
  </si>
  <si>
    <t>CA 146</t>
  </si>
  <si>
    <t>andreazapatar@yahoo.ES</t>
  </si>
  <si>
    <t>1027297587</t>
  </si>
  <si>
    <t xml:space="preserve">CARRERA 14   #  32 B - 01 </t>
  </si>
  <si>
    <t>estemat0919@gmail.COM</t>
  </si>
  <si>
    <t>1141349413</t>
  </si>
  <si>
    <t xml:space="preserve">MICHELLEL </t>
  </si>
  <si>
    <t>DIAGONAL 16   b BIS ESTE #  97 - 17 ESTE</t>
  </si>
  <si>
    <t>milenajd@gmail.coM</t>
  </si>
  <si>
    <t>1013150464</t>
  </si>
  <si>
    <t xml:space="preserve">CALLE 71 A  #  17 F - 05 </t>
  </si>
  <si>
    <t>bibiana97correa@gmail.coM</t>
  </si>
  <si>
    <t>1124826942</t>
  </si>
  <si>
    <t>CARRERA 97 F SUR #  41 26 SUR</t>
  </si>
  <si>
    <t>LEIDY101091.LO@GMAIL.COM</t>
  </si>
  <si>
    <t>1031829803</t>
  </si>
  <si>
    <t xml:space="preserve">CALLE 132 A  #  131 B </t>
  </si>
  <si>
    <t>TIVI21SAY@HOTMAIL.COM</t>
  </si>
  <si>
    <t>1121929548</t>
  </si>
  <si>
    <t>1023411152</t>
  </si>
  <si>
    <t>CALLE 70 J SUR #  18 L 58 SUR</t>
  </si>
  <si>
    <t>dada.adriana76@gmail.coM</t>
  </si>
  <si>
    <t>1050925646</t>
  </si>
  <si>
    <t>CARRERA 5 111  #  39  SUR</t>
  </si>
  <si>
    <t>CARRERA 5 - 111  39 SUR</t>
  </si>
  <si>
    <t>ESTIBEN.BETIN@GMAIL.COM</t>
  </si>
  <si>
    <t>1095486628</t>
  </si>
  <si>
    <t xml:space="preserve">CALLE 59 B SUR #  45 D </t>
  </si>
  <si>
    <t>MAIDENYMONSALVE97@gmaiL.COM</t>
  </si>
  <si>
    <t>1028952834</t>
  </si>
  <si>
    <t xml:space="preserve">SANTIAGO. </t>
  </si>
  <si>
    <t xml:space="preserve">CALLE 140   #  112 A </t>
  </si>
  <si>
    <t>yulip02@hotmail.coM</t>
  </si>
  <si>
    <t>1233905282</t>
  </si>
  <si>
    <t>CARRILLO RINCON ANDRES MATIAS</t>
  </si>
  <si>
    <t>1233508973</t>
  </si>
  <si>
    <t>CARRERA 3 C  #  37 D SUR</t>
  </si>
  <si>
    <t>ANAMATOPA26@GMAIL.COM</t>
  </si>
  <si>
    <t>1028621613</t>
  </si>
  <si>
    <t xml:space="preserve">ESPInosa </t>
  </si>
  <si>
    <t xml:space="preserve">KENIan </t>
  </si>
  <si>
    <t>TRANSVERSAL 11 B ESTE SUR #  48 C 13  SUR</t>
  </si>
  <si>
    <t>keniansantiagoespinosa8309@gmail.coM</t>
  </si>
  <si>
    <t>1013117022</t>
  </si>
  <si>
    <t xml:space="preserve">CALLE 12 A  #  71 B - 60 </t>
  </si>
  <si>
    <t>ANDREAZAPATAR@YAHOO.ES</t>
  </si>
  <si>
    <t>BURGOS ZAPATA MATIAS  ALEJANDRO</t>
  </si>
  <si>
    <t>1141322692</t>
  </si>
  <si>
    <t>CARRERA 90   #  40  SUR</t>
  </si>
  <si>
    <t>DIANAVENUS31@GMAIL.COM</t>
  </si>
  <si>
    <t>1233907879</t>
  </si>
  <si>
    <t xml:space="preserve">CALLE 137 BIS  #  118 44 </t>
  </si>
  <si>
    <t>MVAMONTOYA@GMAIL.COM</t>
  </si>
  <si>
    <t>1023004481</t>
  </si>
  <si>
    <t>TRANSVERSAL 43 B  #  69 D SUR</t>
  </si>
  <si>
    <t>rodri.mar92@hotmail.eS</t>
  </si>
  <si>
    <t>1029288836</t>
  </si>
  <si>
    <t>Bloque J  INTERIOR 3 APATAMENTO 201</t>
  </si>
  <si>
    <t>7000ALEJANDRO@GMAIL.COM</t>
  </si>
  <si>
    <t>1012455403</t>
  </si>
  <si>
    <t>GIOVELEZ19@HOTMAIL.COM</t>
  </si>
  <si>
    <t>1028668137</t>
  </si>
  <si>
    <t>CALLE 90 C  SUR #  23 37 ESTE</t>
  </si>
  <si>
    <t>CALLE 90 C SUR # 23 37 ESTE</t>
  </si>
  <si>
    <t>correaleydi71@gmail.coM</t>
  </si>
  <si>
    <t>1016717488</t>
  </si>
  <si>
    <t xml:space="preserve">CALLE 69  SUR #  88 I - 50 </t>
  </si>
  <si>
    <t>CIUDADELA LA LIBERTAD II ETAPA BLOQUE 3 APTO 301</t>
  </si>
  <si>
    <t>MANGELICAHERRERASAL@GMAIL.COM</t>
  </si>
  <si>
    <t>1013153013</t>
  </si>
  <si>
    <t xml:space="preserve">CALLE 15  SUR #  16 -58 </t>
  </si>
  <si>
    <t>JEMORALESR@EDUCACIONBOGOTA.EDU.CO</t>
  </si>
  <si>
    <t>1031823749</t>
  </si>
  <si>
    <t xml:space="preserve">SOLÓRZANO </t>
  </si>
  <si>
    <t xml:space="preserve">CARRERA 113 C  #  143 A - 20 </t>
  </si>
  <si>
    <t>CIUDADELA CAFAM ETAPA III BLOQUE 8</t>
  </si>
  <si>
    <t>STELLAMORALES46@YAHOO.ES</t>
  </si>
  <si>
    <t>1033108288</t>
  </si>
  <si>
    <t>CLL 87#95F-16</t>
  </si>
  <si>
    <t>angelik.m98@hotmail.coM</t>
  </si>
  <si>
    <t>1013654809</t>
  </si>
  <si>
    <t>FRANKOIS</t>
  </si>
  <si>
    <t xml:space="preserve">CALLE 14   #  14 - 21 </t>
  </si>
  <si>
    <t>CALLE 14#14-21</t>
  </si>
  <si>
    <t>OMAIRAMENDEZ38@GMAIL.COM</t>
  </si>
  <si>
    <t>1028492926</t>
  </si>
  <si>
    <t>CALLE 90 C SUR #  23 37 ESTE</t>
  </si>
  <si>
    <t>CALLE 90C SUR # 23 37 ESTE</t>
  </si>
  <si>
    <t>CORREA RAMÍREZ  SHARON  MICHELL</t>
  </si>
  <si>
    <t>1016623197</t>
  </si>
  <si>
    <t>CARRERA 2D#48U11SUR</t>
  </si>
  <si>
    <t>jovisylener@GMAIL.COM</t>
  </si>
  <si>
    <t>1028408115</t>
  </si>
  <si>
    <t>Ciudadela Cafam etapa 5</t>
  </si>
  <si>
    <t>sama21torres@gmail.coM</t>
  </si>
  <si>
    <t>1011247061</t>
  </si>
  <si>
    <t>CUBILLOS  DIAZ ALAN DAVID</t>
  </si>
  <si>
    <t>1027534266</t>
  </si>
  <si>
    <t>DIAGONAL 54  SUR #  18 C 53 SUR</t>
  </si>
  <si>
    <t>NUREIDYTM0913@GMAIL.COM</t>
  </si>
  <si>
    <t>1027527718</t>
  </si>
  <si>
    <t>MORENO TOVAR LAURA SOFIA</t>
  </si>
  <si>
    <t>1033114529</t>
  </si>
  <si>
    <t xml:space="preserve">YOSEPT </t>
  </si>
  <si>
    <t xml:space="preserve">CALLE 74 A BIS  SUR #  92 21 </t>
  </si>
  <si>
    <t>viviancrups17@hotmail.coM</t>
  </si>
  <si>
    <t>1107518170</t>
  </si>
  <si>
    <t xml:space="preserve">CARRERA 59  SUR #  47 -27 </t>
  </si>
  <si>
    <t>yazimpulso83@gmail.coM</t>
  </si>
  <si>
    <t>1013631882</t>
  </si>
  <si>
    <t>CARRERA 24 D  #  3 - SUR</t>
  </si>
  <si>
    <t>ANGELICAJANELLEC@GMAIL.COM</t>
  </si>
  <si>
    <t>1014865870</t>
  </si>
  <si>
    <t>CARRERA 3 D  #  3 - SUR</t>
  </si>
  <si>
    <t>NTI-1014995328</t>
  </si>
  <si>
    <t xml:space="preserve">CALLE 15   #  119 A -37 </t>
  </si>
  <si>
    <t>37 TORRE 10 APTO 302</t>
  </si>
  <si>
    <t>LUISALBERTOAMADO@HOTMAIL.COM</t>
  </si>
  <si>
    <t>1050609613</t>
  </si>
  <si>
    <t>ROBLESPOVEDASUSANDAYANA@GMAIL.COM</t>
  </si>
  <si>
    <t>1029520636</t>
  </si>
  <si>
    <t>AGUILAR PINEDA JUAN DAVID</t>
  </si>
  <si>
    <t>1069261610</t>
  </si>
  <si>
    <t xml:space="preserve">CARRERA 49   #  91 - 50 </t>
  </si>
  <si>
    <t>maryanpri@gmail.coM</t>
  </si>
  <si>
    <t>1050607117</t>
  </si>
  <si>
    <t>ROBLESPOVEDASUSAN@GMAIL.COM</t>
  </si>
  <si>
    <t>1014995328</t>
  </si>
  <si>
    <t>TORRE 10 -302</t>
  </si>
  <si>
    <t>luisalbertoamado@hotmail.coM</t>
  </si>
  <si>
    <t>1014997481</t>
  </si>
  <si>
    <t xml:space="preserve">AMADO GUERRA SAMUEL  </t>
  </si>
  <si>
    <t xml:space="preserve">HenaO </t>
  </si>
  <si>
    <t>CALLE 111   #  26  ESTE</t>
  </si>
  <si>
    <t>ENAOMARIN@GmaI.COM</t>
  </si>
  <si>
    <t>1030709355</t>
  </si>
  <si>
    <t xml:space="preserve">CALLE 144   #  46 - 80 </t>
  </si>
  <si>
    <t>2 DO PISO</t>
  </si>
  <si>
    <t>GUERREROSANDRY2210@GMAIL.COM</t>
  </si>
  <si>
    <t>34907191</t>
  </si>
  <si>
    <t>YEIKERSON</t>
  </si>
  <si>
    <t>CARRERA 78 B SUR #  47 A SUR</t>
  </si>
  <si>
    <t>CARRERA78.B.47A. 70SUR</t>
  </si>
  <si>
    <t>YARISBELFIGUERA15@HOTMAIL.COM</t>
  </si>
  <si>
    <t>1012455941</t>
  </si>
  <si>
    <t>CARRERA 77 H SUR #  69 B 76 SUR</t>
  </si>
  <si>
    <t>CARRERA 77H#69B76SUR</t>
  </si>
  <si>
    <t>MORALESCALENOLAURAALEJANDRA@GMAIL.COM</t>
  </si>
  <si>
    <t>1016742932</t>
  </si>
  <si>
    <t>INFANTECAROLINA300@GMAIL.COM</t>
  </si>
  <si>
    <t>1033500412</t>
  </si>
  <si>
    <t xml:space="preserve">CARRERA 129   #  142 D 20 </t>
  </si>
  <si>
    <t>CARRERA 129 # 142 D20</t>
  </si>
  <si>
    <t>dalmaristorres1983@gmail.COM</t>
  </si>
  <si>
    <t>1019054908</t>
  </si>
  <si>
    <t>TORRES NUÑEZ SARA AIANA</t>
  </si>
  <si>
    <t>AIANA</t>
  </si>
  <si>
    <t>CARRERA 129 # 142 D 20</t>
  </si>
  <si>
    <t>dalmaristorres1983@gmail.coM</t>
  </si>
  <si>
    <t>1233910784</t>
  </si>
  <si>
    <t xml:space="preserve">BautistA </t>
  </si>
  <si>
    <t xml:space="preserve">SthiveN </t>
  </si>
  <si>
    <t xml:space="preserve">CARRERA 145 144  #  51 C </t>
  </si>
  <si>
    <t>ESTEFANYPABON1907@gmaiL.COM</t>
  </si>
  <si>
    <t>1115423711</t>
  </si>
  <si>
    <t>CARRERA 81 H BIS SUR #  47 B 49 SUR</t>
  </si>
  <si>
    <t xml:space="preserve">47 B 49 </t>
  </si>
  <si>
    <t>dorasuleyvalencia@gmail.coM</t>
  </si>
  <si>
    <t>1011235753</t>
  </si>
  <si>
    <t xml:space="preserve">CARRERA 69 D  #  1 74 </t>
  </si>
  <si>
    <t>MILDREY.JIMENEZ@GMAIL.COM</t>
  </si>
  <si>
    <t>1206222491</t>
  </si>
  <si>
    <t xml:space="preserve">CARRERA 86   #  69 A - 32 </t>
  </si>
  <si>
    <t>darlyar18@gmail.coM</t>
  </si>
  <si>
    <t>1094427629</t>
  </si>
  <si>
    <t>CASA #5</t>
  </si>
  <si>
    <t>LORENAPEREZ0021@GMAIL.COM</t>
  </si>
  <si>
    <t>1127597503</t>
  </si>
  <si>
    <t>GARCIA PEREZ SANTIAGO CAMILO</t>
  </si>
  <si>
    <t>1094427628</t>
  </si>
  <si>
    <t xml:space="preserve">CARRERA 8 A  #  92 -72 </t>
  </si>
  <si>
    <t>N1012465608</t>
  </si>
  <si>
    <t>CONJUNTO SAUCO PARQUES DE  BOGOTÁ</t>
  </si>
  <si>
    <t>WWILLIAMAGARCIA@GMAIL.COM</t>
  </si>
  <si>
    <t>1019990192</t>
  </si>
  <si>
    <t>lidayasm@hotmail.COM</t>
  </si>
  <si>
    <t>1014990192</t>
  </si>
  <si>
    <t>1054552104</t>
  </si>
  <si>
    <t>CARRERA 75 F  #  61 -10 SUR</t>
  </si>
  <si>
    <t>JAIROOCAMPO2607@GMAIL.COM</t>
  </si>
  <si>
    <t>1027295137</t>
  </si>
  <si>
    <t>ORLANDOVE2022@HOTMAIL.COM</t>
  </si>
  <si>
    <t>1031849159</t>
  </si>
  <si>
    <t xml:space="preserve">CALLE 152 A  #  99 -60 </t>
  </si>
  <si>
    <t>yamileortega1475@gmail.coM</t>
  </si>
  <si>
    <t>1054562507</t>
  </si>
  <si>
    <t xml:space="preserve">OCAMPO DIAZ ALEXANDER </t>
  </si>
  <si>
    <t>1068954065</t>
  </si>
  <si>
    <t>HANNEY</t>
  </si>
  <si>
    <t xml:space="preserve">CALLE 146 A  #  81 A 12 </t>
  </si>
  <si>
    <t>paolaparadaf98@gmail.coM</t>
  </si>
  <si>
    <t>1070467404</t>
  </si>
  <si>
    <t>CECHAGUA</t>
  </si>
  <si>
    <t>EILENE</t>
  </si>
  <si>
    <t xml:space="preserve">VEREDA CHIGUAZA FINCA AGUALINDA </t>
  </si>
  <si>
    <t>ERICA252714@GMAIL.COM</t>
  </si>
  <si>
    <t>1023395283</t>
  </si>
  <si>
    <t xml:space="preserve">JOYa </t>
  </si>
  <si>
    <t xml:space="preserve">SILVana </t>
  </si>
  <si>
    <t>TRANSVERSAL 68 D SUR #  44 F SUR</t>
  </si>
  <si>
    <t>amanditaleal196@hotmail.coM</t>
  </si>
  <si>
    <t>CALLE 31  SUR #  9 C -51 ESTE</t>
  </si>
  <si>
    <t>CONJUNTO RESIDENCIAL CAMINO DE LOS ANDES 104</t>
  </si>
  <si>
    <t>1013659172</t>
  </si>
  <si>
    <t xml:space="preserve">CADAVID </t>
  </si>
  <si>
    <t xml:space="preserve">ALEXANDER  </t>
  </si>
  <si>
    <t>AVENIDA CARRERA 11 F SUR #  40 - SUR</t>
  </si>
  <si>
    <t>ALEJANDRACADAVID97@HOTMAIL.COM</t>
  </si>
  <si>
    <t>1027528922</t>
  </si>
  <si>
    <t>CALLE 48 X  #  4 10 SUR</t>
  </si>
  <si>
    <t>CALLE 48X #4-10 SUR</t>
  </si>
  <si>
    <t>VALENTINAGOMEZ14052000@GMAIL.COM</t>
  </si>
  <si>
    <t>1140930080</t>
  </si>
  <si>
    <t>CARRERA 88 C BIS  #  74 -14 SUR</t>
  </si>
  <si>
    <t>CORREAMILEIDY107@GMAIL.COM</t>
  </si>
  <si>
    <t>1013270626</t>
  </si>
  <si>
    <t xml:space="preserve">CALLE 129 A  #  94 C- 41 </t>
  </si>
  <si>
    <t>YURYAGT1516@HOTMAIL.COM</t>
  </si>
  <si>
    <t>1068433351</t>
  </si>
  <si>
    <t xml:space="preserve">CALLE 78   #  107 39 </t>
  </si>
  <si>
    <t>sebastianpapamama0@gmail.coM</t>
  </si>
  <si>
    <t>1023032577</t>
  </si>
  <si>
    <t>CARRERA 12 D  #  54 85 SUR</t>
  </si>
  <si>
    <t>CARRERA 12D #54-85 SUR</t>
  </si>
  <si>
    <t>1043334466</t>
  </si>
  <si>
    <t>CARRERA 140 B SUR #  135 A SUR</t>
  </si>
  <si>
    <t>CARRE140B#135-29</t>
  </si>
  <si>
    <t>SHIRLISTAMARA320@GMAIL.COM</t>
  </si>
  <si>
    <t>119</t>
  </si>
  <si>
    <t xml:space="preserve">CALLE 127 F  #  94 -74 </t>
  </si>
  <si>
    <t>ERICAFREITES2812@GMAIL.COM</t>
  </si>
  <si>
    <t>1049483180</t>
  </si>
  <si>
    <t xml:space="preserve">CALLE 129 F  #  91  </t>
  </si>
  <si>
    <t>APArtamento 103</t>
  </si>
  <si>
    <t>maximilianoysharlott@gmail.coM</t>
  </si>
  <si>
    <t>1033120536</t>
  </si>
  <si>
    <t xml:space="preserve">CARRERA 5 D  #  187 B </t>
  </si>
  <si>
    <t>CARRERA 5 D # 187 B -02</t>
  </si>
  <si>
    <t>sandrapatriciaobando89@gmail.coM</t>
  </si>
  <si>
    <t>1109848331</t>
  </si>
  <si>
    <t>NALLELY</t>
  </si>
  <si>
    <t>CARRERA 77 V BIS  #  51 A SUR</t>
  </si>
  <si>
    <t>AVALBUENA373@GMAIL.COM</t>
  </si>
  <si>
    <t>1019995225</t>
  </si>
  <si>
    <t xml:space="preserve">CALLE 19   #  121 A-55 </t>
  </si>
  <si>
    <t>NATYSBLUE20@HOTMAIL.COM</t>
  </si>
  <si>
    <t>1072493456</t>
  </si>
  <si>
    <t>AVENIDA CARRERA 26 A  #  32 A 07  SUR</t>
  </si>
  <si>
    <t>JULITOGZ756@GMAIL.COM</t>
  </si>
  <si>
    <t>1028488155</t>
  </si>
  <si>
    <t>BQ 106 IN 9 AP 302</t>
  </si>
  <si>
    <t>MONICAHURTADO38@GMAIL.COM</t>
  </si>
  <si>
    <t>36143631</t>
  </si>
  <si>
    <t>JOSCKELLYN</t>
  </si>
  <si>
    <t xml:space="preserve">CALLE 43  SUR #  1 D </t>
  </si>
  <si>
    <t>DEYSICEDENO4@GMAIL.COM</t>
  </si>
  <si>
    <t>1020004576</t>
  </si>
  <si>
    <t>CARDOZOGABRIELA326@GMAIL.COM</t>
  </si>
  <si>
    <t>1033106399</t>
  </si>
  <si>
    <t>CALLE 65 A SUR #  82 K-02 SUR</t>
  </si>
  <si>
    <t>dar.ken.gel@hotmail.COM</t>
  </si>
  <si>
    <t>1140929854</t>
  </si>
  <si>
    <t xml:space="preserve">CALLE 93  SUR #  14 B BIS-40 </t>
  </si>
  <si>
    <t>jjoseyeimy21@gmail.coM</t>
  </si>
  <si>
    <t>1010762010</t>
  </si>
  <si>
    <t xml:space="preserve">CALLE 93  SUR #  14 B BIS -40 </t>
  </si>
  <si>
    <t>1126705230</t>
  </si>
  <si>
    <t>DALYS</t>
  </si>
  <si>
    <t xml:space="preserve">CARRERA 97 23 B  #  72  </t>
  </si>
  <si>
    <t>FER.0406@OUTLOOK.COM</t>
  </si>
  <si>
    <t>1148702516</t>
  </si>
  <si>
    <t xml:space="preserve">CALLE 42 G  SUR #  88 G </t>
  </si>
  <si>
    <t>wendyalan442@gmail.coM</t>
  </si>
  <si>
    <t>2994886</t>
  </si>
  <si>
    <t xml:space="preserve">JEINNER </t>
  </si>
  <si>
    <t>GAEEL</t>
  </si>
  <si>
    <t>CALLE 34 A-19 SUR #  34 A-19 SUR</t>
  </si>
  <si>
    <t>BARRIO SANTA RITA CALLE 34 A-19SUR</t>
  </si>
  <si>
    <t>GAEEL08102017@GMAIL.COM</t>
  </si>
  <si>
    <t>1201234398</t>
  </si>
  <si>
    <t>JULII</t>
  </si>
  <si>
    <t>CARRERA 67 FBIS SUR #  31 A SUR</t>
  </si>
  <si>
    <t>CALLE68FBIS #20A</t>
  </si>
  <si>
    <t>JULIODEAVILAROSAANGELICA@GMAIL.COM</t>
  </si>
  <si>
    <t>1052243680</t>
  </si>
  <si>
    <t xml:space="preserve">DANIEL FELIPE </t>
  </si>
  <si>
    <t>MONCHIBARROS@HOTMAIL.COM</t>
  </si>
  <si>
    <t>1121542893</t>
  </si>
  <si>
    <t>PEREZ POLO HEIDER ALBERTO</t>
  </si>
  <si>
    <t>1141717682</t>
  </si>
  <si>
    <t xml:space="preserve">CALLE 71 A  #  71  30 </t>
  </si>
  <si>
    <t>CALLE 71A 71- 30</t>
  </si>
  <si>
    <t>zubietasandra69@gmail.coM</t>
  </si>
  <si>
    <t>1222211977</t>
  </si>
  <si>
    <t>GUZMANJUDITH318@GMAIL.COM</t>
  </si>
  <si>
    <t>1028622282</t>
  </si>
  <si>
    <t>BLOQUE 11 INTERIOR 7 APARTAMENTO 312</t>
  </si>
  <si>
    <t>DAMIANSTEVENVALENZUELASANCHEZ@GMAIL.COM</t>
  </si>
  <si>
    <t>1052985305</t>
  </si>
  <si>
    <t>CARRERA 98 B ESTE #  131 C ESTE</t>
  </si>
  <si>
    <t>CRA98B #131C66</t>
  </si>
  <si>
    <t>SOLQUINTERO546@GMAIL.COM</t>
  </si>
  <si>
    <t>1220224845</t>
  </si>
  <si>
    <t>CARRERA 7 D BIS  ESTE #  156  ESTE</t>
  </si>
  <si>
    <t>CRA 7 D BIS A 156 45</t>
  </si>
  <si>
    <t>enith195@hotmail.COM</t>
  </si>
  <si>
    <t>1101463080</t>
  </si>
  <si>
    <t xml:space="preserve">MURRILLO </t>
  </si>
  <si>
    <t>CARRERA 68 FBIS SUR #  20 A SUR</t>
  </si>
  <si>
    <t>CARRERA68FBIS20-31SUR</t>
  </si>
  <si>
    <t>JULIODEAVILAROSAAGELICA@GMAIL.COM</t>
  </si>
  <si>
    <t>1043441466</t>
  </si>
  <si>
    <t>05/17/2006</t>
  </si>
  <si>
    <t xml:space="preserve">CARRERA 4 A  #  190 A </t>
  </si>
  <si>
    <t>CARREra 4C CALLe 190-42</t>
  </si>
  <si>
    <t>brianamar27@gmail.coM</t>
  </si>
  <si>
    <t>1045734822</t>
  </si>
  <si>
    <t>1023014012</t>
  </si>
  <si>
    <t>COENI</t>
  </si>
  <si>
    <t xml:space="preserve">CARRERA 14 P SUR #  74 41 </t>
  </si>
  <si>
    <t>ESTEFANIATEJADARODRIGUEZ2@GMAIL.COM</t>
  </si>
  <si>
    <t>1019119232</t>
  </si>
  <si>
    <t>MUNOZMIRYAM8@GMAIL.COM</t>
  </si>
  <si>
    <t>1023967955</t>
  </si>
  <si>
    <t>CALLE 1 A SUR #  31 1A12SUR SUR</t>
  </si>
  <si>
    <t>bruind2019@gmail.coM</t>
  </si>
  <si>
    <t>1016958681</t>
  </si>
  <si>
    <t xml:space="preserve">CARRERA 88   #  68 A 60 </t>
  </si>
  <si>
    <t>EMERSONEJHC@HOTMAIL.COM</t>
  </si>
  <si>
    <t>1069435579</t>
  </si>
  <si>
    <t>ADREW</t>
  </si>
  <si>
    <t>CARRE95N54F02SUR</t>
  </si>
  <si>
    <t>GLINA3895@GMAIL.COM</t>
  </si>
  <si>
    <t>1012449664</t>
  </si>
  <si>
    <t xml:space="preserve">CALLE 43   #  23 -25 </t>
  </si>
  <si>
    <t>HERRERALEYDY098@GMAIL.COM</t>
  </si>
  <si>
    <t>1029284227</t>
  </si>
  <si>
    <t xml:space="preserve">CALLE 136 A  #  151 C 77 </t>
  </si>
  <si>
    <t>ANGIEPROYO@HOTMAIL.COM</t>
  </si>
  <si>
    <t>1016041317</t>
  </si>
  <si>
    <t xml:space="preserve">DIAGONAL 16 B  #  104 - </t>
  </si>
  <si>
    <t>PAOLITA210308@GMAIL.COM</t>
  </si>
  <si>
    <t>5240028</t>
  </si>
  <si>
    <t>MADUEÑO</t>
  </si>
  <si>
    <t>DUILYER</t>
  </si>
  <si>
    <t xml:space="preserve">CARRERA 18   #  67 -27 </t>
  </si>
  <si>
    <t>CARRERA 18 #67-27</t>
  </si>
  <si>
    <t>darleinydelcarmenmaduenofernan@gmail.coM</t>
  </si>
  <si>
    <t>1062682615</t>
  </si>
  <si>
    <t xml:space="preserve">CARRERA 88   #  68 A 30 </t>
  </si>
  <si>
    <t>1146142033</t>
  </si>
  <si>
    <t xml:space="preserve">CALLE 65 D  SUR #  81 H 03 </t>
  </si>
  <si>
    <t>CALL65DSUR#81H08</t>
  </si>
  <si>
    <t>ricardodcortes1923@gmail.coM</t>
  </si>
  <si>
    <t>1028620338</t>
  </si>
  <si>
    <t>BLOQUE 11 INTERIOR 7 APT 312</t>
  </si>
  <si>
    <t>1010847446</t>
  </si>
  <si>
    <t xml:space="preserve">CARRERA 110 C BIS A  #  86 B - 28 </t>
  </si>
  <si>
    <t>MANZANA 19 CASA 97</t>
  </si>
  <si>
    <t>DASALPRA@GMAIL.COM</t>
  </si>
  <si>
    <t>1021675959</t>
  </si>
  <si>
    <t xml:space="preserve">CALLE 66 Sur   #  11 A 08 ESTE  </t>
  </si>
  <si>
    <t xml:space="preserve">CALLE 66SUR#11A08ESTE </t>
  </si>
  <si>
    <t>jennifermelissamontanez@gmail.coM</t>
  </si>
  <si>
    <t xml:space="preserve">MONTAÑEZ MARTínez  JOHAN YESID </t>
  </si>
  <si>
    <t>1010843956</t>
  </si>
  <si>
    <t xml:space="preserve">CARRERA 25   #  50 - 18 </t>
  </si>
  <si>
    <t>ROCIOARIAS_V@HOTMAIL.COM</t>
  </si>
  <si>
    <t>1028787532</t>
  </si>
  <si>
    <t>CARRERA 54   #  46 92 SUR</t>
  </si>
  <si>
    <t>jaravasara@gmail.coM</t>
  </si>
  <si>
    <t>1141322736</t>
  </si>
  <si>
    <t>CALLE 47 B SUR #  84 15 SUR</t>
  </si>
  <si>
    <t>CALLE 47B#84_15 SUR</t>
  </si>
  <si>
    <t>munozmarybel52@gmail.coM</t>
  </si>
  <si>
    <t>32115720</t>
  </si>
  <si>
    <t xml:space="preserve">WUILLIANY </t>
  </si>
  <si>
    <t>YUSMEILY</t>
  </si>
  <si>
    <t>CARRERA 86 BIS  #  58 C SUR</t>
  </si>
  <si>
    <t>CRA 86 BIS 58 C 37 SUR</t>
  </si>
  <si>
    <t>GUILLERLYGUARIN2@GMAIL.COM</t>
  </si>
  <si>
    <t>6543495</t>
  </si>
  <si>
    <t xml:space="preserve">SKARLY </t>
  </si>
  <si>
    <t>GUIMAR</t>
  </si>
  <si>
    <t xml:space="preserve">CARRERA 86 BIS  #  58 C </t>
  </si>
  <si>
    <t>CRA 86 BIS 58 C 37 SUR BOSA PARAISO</t>
  </si>
  <si>
    <t>1085178431</t>
  </si>
  <si>
    <t>CALLE 165 A  #  54 17 ESTE</t>
  </si>
  <si>
    <t>CALLE 165 A #54C 17</t>
  </si>
  <si>
    <t>YOLISJ21@GMAIL.COM</t>
  </si>
  <si>
    <t>34812017</t>
  </si>
  <si>
    <t>1082352010</t>
  </si>
  <si>
    <t>CARRERA 96 C SUR #  129 C SUR</t>
  </si>
  <si>
    <t>CARRERA 96 #129C-30</t>
  </si>
  <si>
    <t>NAYIBISRANGEL307@GMAIL.COM</t>
  </si>
  <si>
    <t>1222205593</t>
  </si>
  <si>
    <t>CARRERA 111 B ESTE #  138 06 ESTE</t>
  </si>
  <si>
    <t>JNETH.SST@GMAIL.COM</t>
  </si>
  <si>
    <t>1030657051</t>
  </si>
  <si>
    <t>SUSPEZ</t>
  </si>
  <si>
    <t xml:space="preserve">CARRERA 110   #  64 - 42 </t>
  </si>
  <si>
    <t>juliethsuspes@gmail.coM</t>
  </si>
  <si>
    <t>1016024168</t>
  </si>
  <si>
    <t>SUSPEZ CANDELA LUISA FERNANDA</t>
  </si>
  <si>
    <t>1019071287</t>
  </si>
  <si>
    <t>CALLE 137 BIS ESTE #  124 D-20 ESTE</t>
  </si>
  <si>
    <t>KATYENITH@GMAIL.COM</t>
  </si>
  <si>
    <t>1016039270</t>
  </si>
  <si>
    <t xml:space="preserve">CALLE 23 B  #  117 _ 03 </t>
  </si>
  <si>
    <t>madeselecaro@hotmail.coM</t>
  </si>
  <si>
    <t>1011248385</t>
  </si>
  <si>
    <t xml:space="preserve">MACHUCa </t>
  </si>
  <si>
    <t xml:space="preserve">CHANTRe </t>
  </si>
  <si>
    <t xml:space="preserve">CARRERA 69   #  67 60 </t>
  </si>
  <si>
    <t>CR 69 67 60</t>
  </si>
  <si>
    <t>anychantree@hotmail.coM</t>
  </si>
  <si>
    <t>1041900953</t>
  </si>
  <si>
    <t>JINETH.SST@GMAIL.COM</t>
  </si>
  <si>
    <t>5670173</t>
  </si>
  <si>
    <t>CARRERA 87 BIS  #  42 -39 SUR</t>
  </si>
  <si>
    <t>GENUAVERGARA@GMAIL.COM</t>
  </si>
  <si>
    <t>1022962049</t>
  </si>
  <si>
    <t xml:space="preserve">CALLE 1 C  #  31 B 05 </t>
  </si>
  <si>
    <t>telceldany@gmail.coM</t>
  </si>
  <si>
    <t>1104436965</t>
  </si>
  <si>
    <t xml:space="preserve">CALLE 132 A  #  131 02 </t>
  </si>
  <si>
    <t>PEDRO11LUIS08@GMAIL.COM</t>
  </si>
  <si>
    <t>1018485530</t>
  </si>
  <si>
    <t>CARRERA 7   #  97 22 SUR</t>
  </si>
  <si>
    <t>MATHIJUAN08@GMAIL.COM</t>
  </si>
  <si>
    <t>1127046528</t>
  </si>
  <si>
    <t>TRANSVERSAL 5 M  #  48 D-11 SUR</t>
  </si>
  <si>
    <t>BARBARARO1958@GMAIL.COM</t>
  </si>
  <si>
    <t>1063181177</t>
  </si>
  <si>
    <t>CARRERA118A#63A-35</t>
  </si>
  <si>
    <t>ESPITIAROSA42@GIMEL.COM</t>
  </si>
  <si>
    <t>1092943439</t>
  </si>
  <si>
    <t>ROLAN</t>
  </si>
  <si>
    <t>barbararo1958@gmail.COM</t>
  </si>
  <si>
    <t>1073486467</t>
  </si>
  <si>
    <t>1025329460</t>
  </si>
  <si>
    <t>CONJUNTO PARQUES DE SAN RAFAEL CASA 87</t>
  </si>
  <si>
    <t>MARTHA_ALFEREZP@HOTMAIL.COM</t>
  </si>
  <si>
    <t>1061657875</t>
  </si>
  <si>
    <t xml:space="preserve">CARRERA 124   #  132 33 </t>
  </si>
  <si>
    <t>lunakerly89@gmail.coM</t>
  </si>
  <si>
    <t>1026560481</t>
  </si>
  <si>
    <t xml:space="preserve">CALLE 30 BIS SUR #  1 A 07 </t>
  </si>
  <si>
    <t xml:space="preserve">Calle 30 bis sur 1a07 </t>
  </si>
  <si>
    <t>DANIELASUAREZTAPIERO1@GMAIL.COM</t>
  </si>
  <si>
    <t>1026570070</t>
  </si>
  <si>
    <t>SUAREZ TAPIERO VALENTINA NO APLICA</t>
  </si>
  <si>
    <t>90015360</t>
  </si>
  <si>
    <t xml:space="preserve">CALLE 19   #  2 A </t>
  </si>
  <si>
    <t>SANY.LCURASI@GMAIL.COM</t>
  </si>
  <si>
    <t>1033750571</t>
  </si>
  <si>
    <t>1021694728</t>
  </si>
  <si>
    <t>VARGAS LONDOÑO LEIDY VANESSA</t>
  </si>
  <si>
    <t>1033751319</t>
  </si>
  <si>
    <t xml:space="preserve">CALLE 53 B SUR #  34 -70 </t>
  </si>
  <si>
    <t>CLAUVELAALONSO4444@gmail.COM</t>
  </si>
  <si>
    <t>1141136723</t>
  </si>
  <si>
    <t>CifuenteS</t>
  </si>
  <si>
    <t xml:space="preserve">CALLE 58  SUR #  73 J </t>
  </si>
  <si>
    <t>Paolacifuca@gmail.coM</t>
  </si>
  <si>
    <t>1096249908</t>
  </si>
  <si>
    <t>TRANSVERSAL 113 F SUR #  66 A SUR</t>
  </si>
  <si>
    <t xml:space="preserve">TRANSVERDSAL 113 # 66 A SUR </t>
  </si>
  <si>
    <t>BANOSBANOSKATERINE@GMAIL.COM</t>
  </si>
  <si>
    <t>90027366</t>
  </si>
  <si>
    <t>CCORAHUA</t>
  </si>
  <si>
    <t xml:space="preserve">ARIHA </t>
  </si>
  <si>
    <t>MYHA</t>
  </si>
  <si>
    <t>1032798735</t>
  </si>
  <si>
    <t xml:space="preserve">CARRERA 95 A  #  136 -42 </t>
  </si>
  <si>
    <t>CRA N95 A 136-42</t>
  </si>
  <si>
    <t>BOXYBOXY422@GMAIL.COM</t>
  </si>
  <si>
    <t>1062542526</t>
  </si>
  <si>
    <t>CARRERA 150 A  #  138 _ 58 ESTE</t>
  </si>
  <si>
    <t>mariaalejandrapeinadomartinez@gmail.coM</t>
  </si>
  <si>
    <t>1220217788</t>
  </si>
  <si>
    <t xml:space="preserve">DIAGONAL 51 B SUR #  31 29 </t>
  </si>
  <si>
    <t>KELLYTA0927@HOTMAIL.COM</t>
  </si>
  <si>
    <t>1020828475</t>
  </si>
  <si>
    <t>MODESTO</t>
  </si>
  <si>
    <t xml:space="preserve">CARRERA 56   #  159 - 31 </t>
  </si>
  <si>
    <t>modesthosahlo1629@gmail.coM</t>
  </si>
  <si>
    <t>1013694292</t>
  </si>
  <si>
    <t xml:space="preserve">CALLE 57 R SUR #  73 I -35 </t>
  </si>
  <si>
    <t>AMORTEGUINATALIA0@GMAIL.COM</t>
  </si>
  <si>
    <t>1030649990</t>
  </si>
  <si>
    <t>CARRERA 78 N BIS SUR #  42 B-16 SUR</t>
  </si>
  <si>
    <t xml:space="preserve">CarrerA 78N 42B 16suR </t>
  </si>
  <si>
    <t>yuririvera4448@gmail.coM</t>
  </si>
  <si>
    <t>1033114665</t>
  </si>
  <si>
    <t>CL 186B 4A 23</t>
  </si>
  <si>
    <t>matlds3126@gmail.COM</t>
  </si>
  <si>
    <t>1034401445</t>
  </si>
  <si>
    <t xml:space="preserve">CALLE 70   #  92 A </t>
  </si>
  <si>
    <t>GEOVANNA.GUEVARACSM@GMAIL.COM</t>
  </si>
  <si>
    <t>1013123886</t>
  </si>
  <si>
    <t>CALLE 42 B ESTE #  39  ESTE</t>
  </si>
  <si>
    <t xml:space="preserve">CALLE 42 B N 39 ESTE </t>
  </si>
  <si>
    <t>tomesmartines@gmail.coM</t>
  </si>
  <si>
    <t>1141359298</t>
  </si>
  <si>
    <t>rojaS</t>
  </si>
  <si>
    <t>YeisoN</t>
  </si>
  <si>
    <t>CARRERA 19   #  31 62 SUR</t>
  </si>
  <si>
    <t>ROCHA ROJAS ADRIANA CAROLINA</t>
  </si>
  <si>
    <t>1109494157</t>
  </si>
  <si>
    <t xml:space="preserve">CALLE 15   #  19 A - 152 </t>
  </si>
  <si>
    <t>WENDYOLIS@HOTMAIL.COM</t>
  </si>
  <si>
    <t>1141317449</t>
  </si>
  <si>
    <t>POUL</t>
  </si>
  <si>
    <t>TORRE 2 APTO 1315 MIRADOR DE FONTIBON</t>
  </si>
  <si>
    <t>JEANPOULLUCUMI@GMAIL.COM</t>
  </si>
  <si>
    <t>1042255955</t>
  </si>
  <si>
    <t xml:space="preserve">CARRERA 69 P  #  64  C 12 </t>
  </si>
  <si>
    <t>CARRERA  69 O # 64 C12</t>
  </si>
  <si>
    <t>YARANGOSUAREZ@GMAIL.COM</t>
  </si>
  <si>
    <t>1123442221</t>
  </si>
  <si>
    <t xml:space="preserve">CALLE 64 A BIS SUR #  17 A-21 </t>
  </si>
  <si>
    <t>YULIPERES8828@GMAIL.COM</t>
  </si>
  <si>
    <t>1036160414</t>
  </si>
  <si>
    <t>SHARITHA</t>
  </si>
  <si>
    <t>CALLE 8   #  69 D 08 SUR</t>
  </si>
  <si>
    <t>leidydaza1996@gmail.coM</t>
  </si>
  <si>
    <t>1014265833</t>
  </si>
  <si>
    <t xml:space="preserve">CALLE 64 B  #  106 02 </t>
  </si>
  <si>
    <t>edisonjd20@hotmail.coM</t>
  </si>
  <si>
    <t>1031847606</t>
  </si>
  <si>
    <t xml:space="preserve">CALLE 21   #  88 A 49 </t>
  </si>
  <si>
    <t>CALLE 21 N 88 A 49</t>
  </si>
  <si>
    <t>GINNAPAOLANO950729@GMAIL.COM</t>
  </si>
  <si>
    <t>1076909236</t>
  </si>
  <si>
    <t>35  T3 AP 2225</t>
  </si>
  <si>
    <t>MILTONANDRES50@HOTMAIL.COM</t>
  </si>
  <si>
    <t>1011231631</t>
  </si>
  <si>
    <t>AKEMY</t>
  </si>
  <si>
    <t>CALLE 62 A  SUR #  13 - 62 ESTE</t>
  </si>
  <si>
    <t>PAOLAMACANAX4@GMAIL.COM</t>
  </si>
  <si>
    <t>1012461282</t>
  </si>
  <si>
    <t xml:space="preserve">CALLE 79  SUR #  10 81 </t>
  </si>
  <si>
    <t>SISTEMASEYV@GMAIL.COM</t>
  </si>
  <si>
    <t>1019068798</t>
  </si>
  <si>
    <t>ESCUELA DE CARABINEROS</t>
  </si>
  <si>
    <t xml:space="preserve">CARRERA 73 B  #  146 F - 50 </t>
  </si>
  <si>
    <t>TORRE 5 APARTAMENTO 503</t>
  </si>
  <si>
    <t>PILIMEJIA.MAHECHA11@GMAIL.COM</t>
  </si>
  <si>
    <t>1141516616</t>
  </si>
  <si>
    <t xml:space="preserve">CALLE 136 156 ESTE #  15 C </t>
  </si>
  <si>
    <t>CASTILLOPAOLAACOSTA@GMAIL.COM</t>
  </si>
  <si>
    <t>1100549488</t>
  </si>
  <si>
    <t>MENDEZCONTRERASYOMAIRA@GMAIL.COM</t>
  </si>
  <si>
    <t>1019097929</t>
  </si>
  <si>
    <t xml:space="preserve">CALLE 138 D  #  152 A -20 </t>
  </si>
  <si>
    <t>mendezcontrerasyomaira@gmail.COM</t>
  </si>
  <si>
    <t>1043999709</t>
  </si>
  <si>
    <t>12/24/2005</t>
  </si>
  <si>
    <t xml:space="preserve">CALLE 156 B  #  100 - </t>
  </si>
  <si>
    <t>MAROSJITUYA@GMAIL.COM</t>
  </si>
  <si>
    <t>1058357326</t>
  </si>
  <si>
    <t>CALLE 72   #  89 B - 12 SUR</t>
  </si>
  <si>
    <t>bellodena98@gmail.COM</t>
  </si>
  <si>
    <t>1033760076</t>
  </si>
  <si>
    <t>CARRERA 2 C SUR #  62 _347 ESTE</t>
  </si>
  <si>
    <t xml:space="preserve">CARRERA 2 este #62-34 </t>
  </si>
  <si>
    <t>sandramac1979@hotmail.coM</t>
  </si>
  <si>
    <t>1029985592</t>
  </si>
  <si>
    <t>CARRERA 80 BIS A SUR #  48 28 SUR</t>
  </si>
  <si>
    <t>orlaybaquero@gmail.coM</t>
  </si>
  <si>
    <t>1103756307</t>
  </si>
  <si>
    <t>ANACHURY</t>
  </si>
  <si>
    <t>CALLE 156 B ESTE #  156 - ESTE</t>
  </si>
  <si>
    <t>CALLE 156#100-59</t>
  </si>
  <si>
    <t>1140920816</t>
  </si>
  <si>
    <t>CARRERA 7 D ESTE #  90 D - 34 SUR</t>
  </si>
  <si>
    <t>CRA 7 D ESTE 90D 34 SUR</t>
  </si>
  <si>
    <t>LORE953@GMAIL.COM</t>
  </si>
  <si>
    <t>1013611531</t>
  </si>
  <si>
    <t>TRANSVERSAL 73 H  #  69 - SUR</t>
  </si>
  <si>
    <t>gjudy0235@gmail.coM</t>
  </si>
  <si>
    <t>1013611532</t>
  </si>
  <si>
    <t>1141329646</t>
  </si>
  <si>
    <t>CALLE 57 D SUR #  79 33 SUR</t>
  </si>
  <si>
    <t xml:space="preserve">CERCA IGLESIa SANTOS apóstoles </t>
  </si>
  <si>
    <t>memartinez520@misena.edu.CO</t>
  </si>
  <si>
    <t>33217003</t>
  </si>
  <si>
    <t>CARRERA 117 A  #  66 A -  ESTE</t>
  </si>
  <si>
    <t>DAYANA2709@HOTMAIL.COM</t>
  </si>
  <si>
    <t>1052844556</t>
  </si>
  <si>
    <t xml:space="preserve">CALLE 51  SUR #  38 -30 </t>
  </si>
  <si>
    <t>MONICAPIPII@GMAiL.COM</t>
  </si>
  <si>
    <t>1035644856</t>
  </si>
  <si>
    <t>BernA</t>
  </si>
  <si>
    <t xml:space="preserve">CALLE 64 A SUR #  73 D-73 </t>
  </si>
  <si>
    <t>Manjarresluisafernanda88@gmail.coM</t>
  </si>
  <si>
    <t>1082474845</t>
  </si>
  <si>
    <t xml:space="preserve">TRANSVERSAL 126   #  132 75 </t>
  </si>
  <si>
    <t>TRV  126 C 132 D 75</t>
  </si>
  <si>
    <t>ANDREA08MARTINEZT@GMAIL.COM</t>
  </si>
  <si>
    <t>1025548543</t>
  </si>
  <si>
    <t>VALENSAJO@HOTMAIL.COM</t>
  </si>
  <si>
    <t xml:space="preserve">MOTTA  AMORTEGUI  THIAGO  </t>
  </si>
  <si>
    <t>1023384330</t>
  </si>
  <si>
    <t>CARRERA 78 A SUR #  65 G SUR</t>
  </si>
  <si>
    <t>lilianitavalencia71@GMAIL.COM</t>
  </si>
  <si>
    <t>1085182740</t>
  </si>
  <si>
    <t>CARRERA 96 129C-30</t>
  </si>
  <si>
    <t>lonerbarrazarodriguez@gmail.COM</t>
  </si>
  <si>
    <t>1025074623</t>
  </si>
  <si>
    <t xml:space="preserve">CARRERA 116 D  #  70 D - 01 </t>
  </si>
  <si>
    <t>PAORON.1593@OUTLOOK.COM</t>
  </si>
  <si>
    <t>34107168</t>
  </si>
  <si>
    <t xml:space="preserve">TRANSVERSAL 124 A BIS  #  131 B </t>
  </si>
  <si>
    <t>TRAVERSAL 124 A BIS 131 -30</t>
  </si>
  <si>
    <t>anavielma577@gmail.coM</t>
  </si>
  <si>
    <t>1013606551</t>
  </si>
  <si>
    <t>CALLE 22  SUR #  10 - 91 SUR</t>
  </si>
  <si>
    <t>MNATALIAPINEDA@GMAIL.COM</t>
  </si>
  <si>
    <t>9216710</t>
  </si>
  <si>
    <t>ECHARRI</t>
  </si>
  <si>
    <t xml:space="preserve">CARRERA 106 A  #  64 A </t>
  </si>
  <si>
    <t xml:space="preserve">Carrera 106 a CALLE 64 A FRENTE LA panadería </t>
  </si>
  <si>
    <t>jesusecharry25@gmail.coM</t>
  </si>
  <si>
    <t>1020792183</t>
  </si>
  <si>
    <t>CALLE 59  SUR #  22 -23 SUR</t>
  </si>
  <si>
    <t>SANDYPATICO.11NB@HOTMAIL.COM</t>
  </si>
  <si>
    <t>5403343</t>
  </si>
  <si>
    <t xml:space="preserve">TRANSVERSAL 124 A BIS   #  131 30 </t>
  </si>
  <si>
    <t>TRASVERSAL 124 ABIS131-30</t>
  </si>
  <si>
    <t>1045766584</t>
  </si>
  <si>
    <t>GIANNY</t>
  </si>
  <si>
    <t>CARRERA 3 H  #  55 - 38 SUR</t>
  </si>
  <si>
    <t>YORWIS1395@GMAIL.COM</t>
  </si>
  <si>
    <t>1233496187</t>
  </si>
  <si>
    <t>YACUMA</t>
  </si>
  <si>
    <t>CARRERA 87 BIS   #  66 A-22  SUR</t>
  </si>
  <si>
    <t>dayanasolanillara@gmail.coM</t>
  </si>
  <si>
    <t>1141345364</t>
  </si>
  <si>
    <t xml:space="preserve">MEDINA YACUMA ESTHEFANIA </t>
  </si>
  <si>
    <t>5403238</t>
  </si>
  <si>
    <t xml:space="preserve">TRANSVERSAL 124 A BIS  #  131 B 30 </t>
  </si>
  <si>
    <t>TRASVERSAL 124A BIS 13IB -30</t>
  </si>
  <si>
    <t>GONZALEZ VIELMA LEONEL ALEJANDRO</t>
  </si>
  <si>
    <t>1141121204</t>
  </si>
  <si>
    <t>APARTAMENTO 101 BLOQUE 98</t>
  </si>
  <si>
    <t>MAO_0925@HOTMAIL.COM</t>
  </si>
  <si>
    <t>1141119383</t>
  </si>
  <si>
    <t>CatalinA</t>
  </si>
  <si>
    <t>DIAGONAL 77 B  #  120 A ESTE</t>
  </si>
  <si>
    <t>emilitabarrera@gmail.coM</t>
  </si>
  <si>
    <t>1021675389</t>
  </si>
  <si>
    <t>JOHAASCENCIO05@GMAIL.COM</t>
  </si>
  <si>
    <t>1016721695</t>
  </si>
  <si>
    <t xml:space="preserve">CALLE 22 SUR  #  10 _91 </t>
  </si>
  <si>
    <t>CARMEN_AVELLA03@HOTMAIL.COM</t>
  </si>
  <si>
    <t>6415606</t>
  </si>
  <si>
    <t xml:space="preserve">MONTEsino </t>
  </si>
  <si>
    <t>YORMARY</t>
  </si>
  <si>
    <t>CALLE 6 D SUR #  88 #D SUR</t>
  </si>
  <si>
    <t>#59</t>
  </si>
  <si>
    <t>yonnaryzuleta2018@gmail.COM</t>
  </si>
  <si>
    <t>71433441</t>
  </si>
  <si>
    <t xml:space="preserve">VIELma </t>
  </si>
  <si>
    <t xml:space="preserve">TRANSVERSAL 124 A BIS   #  131 B _30 </t>
  </si>
  <si>
    <t>TRASVersal 124A BIS131 B_30</t>
  </si>
  <si>
    <t>1222113296</t>
  </si>
  <si>
    <t xml:space="preserve">CARRERA 81 C  #  8 C 39 </t>
  </si>
  <si>
    <t>LPSZ2416@GMAIL.COM</t>
  </si>
  <si>
    <t>1011252426</t>
  </si>
  <si>
    <t>CARRERA 72 B SUR #  43 B- 12 SUR</t>
  </si>
  <si>
    <t>ALEXAPUNK88.99@GMAIL.COM</t>
  </si>
  <si>
    <t>1141131778</t>
  </si>
  <si>
    <t xml:space="preserve">MORALES RODRIGUEZ VALERIA </t>
  </si>
  <si>
    <t>7237152</t>
  </si>
  <si>
    <t xml:space="preserve">CALLE 81  SUR #  88 C-15 </t>
  </si>
  <si>
    <t>N1013126933</t>
  </si>
  <si>
    <t>CALLE 42 F SUR #  87 B18 SUR</t>
  </si>
  <si>
    <t>CALLE 42 F SUR N87 B 18</t>
  </si>
  <si>
    <t>PERDOMORCA@GMAIL.COM</t>
  </si>
  <si>
    <t>1226088690</t>
  </si>
  <si>
    <t xml:space="preserve">CALLE 136   #  151 A17 </t>
  </si>
  <si>
    <t>MELOJENIT@GMAIL.COM</t>
  </si>
  <si>
    <t>1027290957</t>
  </si>
  <si>
    <t xml:space="preserve">CALLE 79 B  #  112 B-04 </t>
  </si>
  <si>
    <t>CESAR_SANZ@HOTMAIL.COM</t>
  </si>
  <si>
    <t>1023413780</t>
  </si>
  <si>
    <t xml:space="preserve">CALLE 32  SUR #  29  </t>
  </si>
  <si>
    <t>STRONGDREAM97@GMAIL.COM</t>
  </si>
  <si>
    <t>1031822117</t>
  </si>
  <si>
    <t>CEBASTIAN</t>
  </si>
  <si>
    <t>KR 94 #40-22 SUR</t>
  </si>
  <si>
    <t>DIANISMILENAALVARADOTORRES@GMAIL.COM</t>
  </si>
  <si>
    <t>6038740</t>
  </si>
  <si>
    <t>HARNELYS</t>
  </si>
  <si>
    <t>AVENIDA CARRERA 91 C SUR #  42 F SUR</t>
  </si>
  <si>
    <t>CRA 91C#42F70SUR</t>
  </si>
  <si>
    <t>ROMEROMARIANELA324@GMAIL.COM</t>
  </si>
  <si>
    <t>1074532999</t>
  </si>
  <si>
    <t xml:space="preserve">CARRERA 88 CALLE 53  SUR #  50  </t>
  </si>
  <si>
    <t>giraldotatiana63@gmail.coM</t>
  </si>
  <si>
    <t>1072101482</t>
  </si>
  <si>
    <t>VAEGAS</t>
  </si>
  <si>
    <t>CALLE 57 H SUR #  89 -75 SUR</t>
  </si>
  <si>
    <t>rodrigogomezgomez138@gmail.coM</t>
  </si>
  <si>
    <t>1073486468</t>
  </si>
  <si>
    <t xml:space="preserve">DENNIS </t>
  </si>
  <si>
    <t>CARRERA 7   #  97 22  SUR</t>
  </si>
  <si>
    <t>1127661871</t>
  </si>
  <si>
    <t>ELIAYNIS</t>
  </si>
  <si>
    <t>CARRERA 7 A  #  93 33 SUR</t>
  </si>
  <si>
    <t>CARRERA 7A #93-44 SUR</t>
  </si>
  <si>
    <t>claratorresmendoza8@gmail.coM</t>
  </si>
  <si>
    <t>1028481139</t>
  </si>
  <si>
    <t>02/28/2006</t>
  </si>
  <si>
    <t xml:space="preserve">CARRERA 42 B  #  12 55 </t>
  </si>
  <si>
    <t>TORRE 1 APTO 106</t>
  </si>
  <si>
    <t>WIPASAJO2007@GMAIL.COM</t>
  </si>
  <si>
    <t>1138674860</t>
  </si>
  <si>
    <t>CARRERA 80 A SUR #  57 A  SUR</t>
  </si>
  <si>
    <t>NATABERVILORIA11@GMAIL.COM</t>
  </si>
  <si>
    <t>1024517189</t>
  </si>
  <si>
    <t xml:space="preserve">FRAANK </t>
  </si>
  <si>
    <t>CARRERA 37 SUR SUR #  37 SUR SUR</t>
  </si>
  <si>
    <t>CARRERA 37SUR#77_21</t>
  </si>
  <si>
    <t>pereiraramirezledismaria@gmail.coM</t>
  </si>
  <si>
    <t>1056781918</t>
  </si>
  <si>
    <t xml:space="preserve">Machado  </t>
  </si>
  <si>
    <t>CALLE 71 A SUR #  83 B 85 SUR</t>
  </si>
  <si>
    <t>avellacortesjaviermauricio@gmail.coM</t>
  </si>
  <si>
    <t>1033714498</t>
  </si>
  <si>
    <t>MEIN234@HOTMAIL.COM</t>
  </si>
  <si>
    <t>1013148010</t>
  </si>
  <si>
    <t xml:space="preserve">CARRERA 87 N  #  62 B </t>
  </si>
  <si>
    <t>taniagaleano2810@hotmail.coM</t>
  </si>
  <si>
    <t>1023982780</t>
  </si>
  <si>
    <t xml:space="preserve">CALLE 27  SUR #  11 -40 </t>
  </si>
  <si>
    <t>GONZALOALBA44@GMAIL.COM</t>
  </si>
  <si>
    <t>1024517188</t>
  </si>
  <si>
    <t xml:space="preserve">VLADimir </t>
  </si>
  <si>
    <t>CARRERA 37 SUR SUR #  77 21 SUR</t>
  </si>
  <si>
    <t>pereiraramirezledis@gmail.coM</t>
  </si>
  <si>
    <t>1035155300</t>
  </si>
  <si>
    <t xml:space="preserve">CALLE 128 BIS  #  92 B-56 </t>
  </si>
  <si>
    <t>LUZADRIANALOPEZM@GMAIL.COM</t>
  </si>
  <si>
    <t>1010842717</t>
  </si>
  <si>
    <t xml:space="preserve">CALLE 69 BIS A  #  68 F - 74 </t>
  </si>
  <si>
    <t>normajanelle26@yahoo.ES</t>
  </si>
  <si>
    <t>1063178083</t>
  </si>
  <si>
    <t xml:space="preserve">CALLE 132   #  136 80 </t>
  </si>
  <si>
    <t>JOANAMEZA122@GMAIL.COM</t>
  </si>
  <si>
    <t>1013133459</t>
  </si>
  <si>
    <t>CARRERA 89 1  #  45 A-38 SUR</t>
  </si>
  <si>
    <t>ALMEIDA PRADA KAREN JULIANA</t>
  </si>
  <si>
    <t>1100693248</t>
  </si>
  <si>
    <t>CALLE 67 A ESTE #  122 A-54 ESTE</t>
  </si>
  <si>
    <t>CALLE 67 # 122A 54</t>
  </si>
  <si>
    <t>MICHELLESANCHEZ112125@GMAIL.COM</t>
  </si>
  <si>
    <t>1031823746</t>
  </si>
  <si>
    <t>CARRERA 81 J # 42 B 21 SUR</t>
  </si>
  <si>
    <t>KARENMILENACARRILLOAGUILLON@GMAIL.COM</t>
  </si>
  <si>
    <t>1222203540</t>
  </si>
  <si>
    <t xml:space="preserve">AVENIDA CALLE 3   #  70 48 </t>
  </si>
  <si>
    <t>LEIDYJO-2@HOTMAIL.COM</t>
  </si>
  <si>
    <t>1222213417</t>
  </si>
  <si>
    <t>CHADID</t>
  </si>
  <si>
    <t xml:space="preserve">CALLE 136 BIS  #  100 A </t>
  </si>
  <si>
    <t>evaelenachadid@hotmail.coM</t>
  </si>
  <si>
    <t>12112016754</t>
  </si>
  <si>
    <t>CARRERA 79 F BIS SUR #  55 SUR -22 SUR</t>
  </si>
  <si>
    <t>CORREAALANA275@GMAIL.COM</t>
  </si>
  <si>
    <t>1014262870</t>
  </si>
  <si>
    <t>DOLLYARENASB@GMAIL.COM</t>
  </si>
  <si>
    <t>1151472791</t>
  </si>
  <si>
    <t>PARQUE CENTRAL BONAVISTA 1</t>
  </si>
  <si>
    <t>PVSA201291@GMAIL.COM</t>
  </si>
  <si>
    <t>1056135920</t>
  </si>
  <si>
    <t xml:space="preserve">ALCALÁ </t>
  </si>
  <si>
    <t xml:space="preserve">CARRERA 16   #  183 -43 </t>
  </si>
  <si>
    <t>ELISA1603@GMAIL.COM</t>
  </si>
  <si>
    <t>1029152504</t>
  </si>
  <si>
    <t>VALERITHY</t>
  </si>
  <si>
    <t>TRANSVERSAL 88 BIS SUR #  72 B SUR</t>
  </si>
  <si>
    <t>diana1987gutierrez@hotmail.coM</t>
  </si>
  <si>
    <t>1117935069</t>
  </si>
  <si>
    <t>MEDINA GUTIERREZ ANGY ALEJANDRA</t>
  </si>
  <si>
    <t>1097114518</t>
  </si>
  <si>
    <t>CALLE 75 C ESTE #  105 B ESTE</t>
  </si>
  <si>
    <t>SAMYGUI-2705@HOTMAIL.COM</t>
  </si>
  <si>
    <t>1028868644</t>
  </si>
  <si>
    <t>RAYSHELL</t>
  </si>
  <si>
    <t xml:space="preserve">CALLE 5 B  #  28 A - 03 </t>
  </si>
  <si>
    <t>MARIAN200.MA@GMAIL.COM</t>
  </si>
  <si>
    <t>1028622574</t>
  </si>
  <si>
    <t xml:space="preserve">EDIFICIO MULTIFAMILIAR EL CARMEN </t>
  </si>
  <si>
    <t>INGRID.SST721@GMAIL.COM</t>
  </si>
  <si>
    <t>6184835</t>
  </si>
  <si>
    <t xml:space="preserve">MADIEDO </t>
  </si>
  <si>
    <t>BRAGHERLY</t>
  </si>
  <si>
    <t>CALLE 70 87B  #  16 SUR SUR</t>
  </si>
  <si>
    <t>ERIKAOVIEDO152@GMAIL.COM</t>
  </si>
  <si>
    <t>1146124814</t>
  </si>
  <si>
    <t>CARRERA 81 C SUR #  55 -75  SUR</t>
  </si>
  <si>
    <t>CRRA 81C SUR #55-75</t>
  </si>
  <si>
    <t>MANUEL.MARTIN.SANTOS@GMAIL.COM</t>
  </si>
  <si>
    <t>1011218392</t>
  </si>
  <si>
    <t>CALLE 62 A  SUR #  13 -62 ESTE</t>
  </si>
  <si>
    <t>18403519</t>
  </si>
  <si>
    <t>SHANTHAL</t>
  </si>
  <si>
    <t>TRANSVERSAL 87 B SUR #  57 A-45 SUR</t>
  </si>
  <si>
    <t>MARIANA12114@GMAIL.COM</t>
  </si>
  <si>
    <t>1151472789</t>
  </si>
  <si>
    <t>1024514281</t>
  </si>
  <si>
    <t>CARRERA 73 C BIS  #  65 11 SUR</t>
  </si>
  <si>
    <t>PJPM2201@GMAIL.COM</t>
  </si>
  <si>
    <t>1141351761</t>
  </si>
  <si>
    <t>CARRERA 95   #  70 A - 63 SUR</t>
  </si>
  <si>
    <t>CONDADOS DEL RECREO TORRE 1 APTO 501</t>
  </si>
  <si>
    <t>MIREYAPALACIOS6@GMAIL.COM</t>
  </si>
  <si>
    <t>1065835071</t>
  </si>
  <si>
    <t xml:space="preserve">CARRERA 119 C  #  127 -58 </t>
  </si>
  <si>
    <t>Catlingonzalez1998@hotmail.cOM</t>
  </si>
  <si>
    <t>1030586610</t>
  </si>
  <si>
    <t>CARRERA 81 B SUR #  39 SUR SUR</t>
  </si>
  <si>
    <t>CARRERA 81B #42-39 SUR</t>
  </si>
  <si>
    <t>vivianamarcelarincon318@gmail.coM</t>
  </si>
  <si>
    <t>1127629294</t>
  </si>
  <si>
    <t xml:space="preserve">RAMíREZ </t>
  </si>
  <si>
    <t>KAY</t>
  </si>
  <si>
    <t>INT 6 406</t>
  </si>
  <si>
    <t>JESSYK12487@GMAIL.COM</t>
  </si>
  <si>
    <t>32995475</t>
  </si>
  <si>
    <t>RHANSELIS</t>
  </si>
  <si>
    <t xml:space="preserve">CARRERA 106   #  15 A </t>
  </si>
  <si>
    <t>PUEBLO NUEVO 1.</t>
  </si>
  <si>
    <t>dilan2016alain@gmail.coM</t>
  </si>
  <si>
    <t>1023012844</t>
  </si>
  <si>
    <t>CALLE 91 D SUR #  91 A SUR</t>
  </si>
  <si>
    <t>CARREras 2 ESTE 91SUR 45</t>
  </si>
  <si>
    <t>PARRAAlvarezmagaly67@gmail.coM</t>
  </si>
  <si>
    <t>1013127596</t>
  </si>
  <si>
    <t>KATIKAQUIROGAR@GMAIL.COM</t>
  </si>
  <si>
    <t>1140929919</t>
  </si>
  <si>
    <t>CALLE 90 A ESTE #  91 A ESTE</t>
  </si>
  <si>
    <t>CARRera 5F ESTE 94 45 SUR</t>
  </si>
  <si>
    <t>parraalvarezmagaly67@gmail.coM</t>
  </si>
  <si>
    <t>1152942716</t>
  </si>
  <si>
    <t xml:space="preserve">DARY </t>
  </si>
  <si>
    <t xml:space="preserve">CALLE 136   #  151 A 17 </t>
  </si>
  <si>
    <t>OSPINO MELO DARIANA  LUCIA</t>
  </si>
  <si>
    <t>36577315</t>
  </si>
  <si>
    <t>BECERREA</t>
  </si>
  <si>
    <t>ADONIS</t>
  </si>
  <si>
    <t>CARRERA 87 D  #  -2 2-06 SUR</t>
  </si>
  <si>
    <t>CRA 87 D N 2-06</t>
  </si>
  <si>
    <t>DIANILLAMARCELITA@HOTMAIL.COM</t>
  </si>
  <si>
    <t>1213713620</t>
  </si>
  <si>
    <t xml:space="preserve">NiKOL </t>
  </si>
  <si>
    <t>CALLE 25 B BIS ESTE #  101 B 21 ESTE</t>
  </si>
  <si>
    <t>CLL 25 B BIS #101 B 21</t>
  </si>
  <si>
    <t>SLGONZALEZ.2103@GMAIL.COM</t>
  </si>
  <si>
    <t>1047046787</t>
  </si>
  <si>
    <t xml:space="preserve">DIAGONAL 73 G SUR #  79 -20 </t>
  </si>
  <si>
    <t>VIDAL-1524@HOTMAIL.COM</t>
  </si>
  <si>
    <t>1016084064</t>
  </si>
  <si>
    <t>CALLE25BBIS#101B21</t>
  </si>
  <si>
    <t>MARYPAOH.JDLOPEZ@GMAIL.COM</t>
  </si>
  <si>
    <t>1201270500</t>
  </si>
  <si>
    <t xml:space="preserve">CALLE 130 D BIS  #  99  </t>
  </si>
  <si>
    <t>BARRIO AURES 1</t>
  </si>
  <si>
    <t>jeisonfuentes117@gmail.coM</t>
  </si>
  <si>
    <t>1067172046</t>
  </si>
  <si>
    <t>CALLE 49 BIS SUR #  5 D-96 SUR</t>
  </si>
  <si>
    <t xml:space="preserve">BARRIO SAN AGUSTIN </t>
  </si>
  <si>
    <t>licethnunez29@gmail.coM</t>
  </si>
  <si>
    <t>1118122599</t>
  </si>
  <si>
    <t xml:space="preserve">CARRERA 60   #  5 B  </t>
  </si>
  <si>
    <t>carolinarojas023@gmail.cOM</t>
  </si>
  <si>
    <t>1077228950</t>
  </si>
  <si>
    <t xml:space="preserve">BRAYAM </t>
  </si>
  <si>
    <t xml:space="preserve">CONJUNTO RESIDENCIAL LOS LIBERTADORES </t>
  </si>
  <si>
    <t>MAYI_1075@HOTMAIL.COM</t>
  </si>
  <si>
    <t>1010844212</t>
  </si>
  <si>
    <t>CALLE 153#114B-58</t>
  </si>
  <si>
    <t>LISDEOMA7@GMAIL.COM</t>
  </si>
  <si>
    <t>1221980539</t>
  </si>
  <si>
    <t>TRANSVERSAL 81 G BIS   #  34 A  SUR</t>
  </si>
  <si>
    <t>1033762948</t>
  </si>
  <si>
    <t xml:space="preserve">MACAREno </t>
  </si>
  <si>
    <t>KALANNI</t>
  </si>
  <si>
    <t>CONJUnto MANZANO TORRE 3 APTO 403 PARQUES DE BogoT</t>
  </si>
  <si>
    <t>MACARENOGREYS@GMAIL.COM</t>
  </si>
  <si>
    <t>1011244151</t>
  </si>
  <si>
    <t>CARRERA 97 F SUR #  26 71  SUR</t>
  </si>
  <si>
    <t>DARIOROJAS327@GMAIL.COM</t>
  </si>
  <si>
    <t>1024587926</t>
  </si>
  <si>
    <t>Brianda CatalinA</t>
  </si>
  <si>
    <t xml:space="preserve">CALLE 4 D  #  50 -07 </t>
  </si>
  <si>
    <t>Kattahensel.13@gmail.coM</t>
  </si>
  <si>
    <t>1141323522</t>
  </si>
  <si>
    <t>SHERIN</t>
  </si>
  <si>
    <t>CALLE 56 H94 SUR #  9 B- SUR</t>
  </si>
  <si>
    <t>CallE 56 h94 b09 SUR</t>
  </si>
  <si>
    <t>CASTILLOLANCHEROSLICENIA@gmaiL.COM</t>
  </si>
  <si>
    <t>34636862</t>
  </si>
  <si>
    <t>LEOSKARY</t>
  </si>
  <si>
    <t xml:space="preserve">DIAGONAL 34  SUR #  68 B </t>
  </si>
  <si>
    <t>ALFONSOENRRIQUE2015.AT@GMAIL.COM</t>
  </si>
  <si>
    <t>1013693007</t>
  </si>
  <si>
    <t xml:space="preserve">CALLE 142 C  #  150 A-10 </t>
  </si>
  <si>
    <t>ARGELISM3@GMAIL.COM</t>
  </si>
  <si>
    <t>1062682861</t>
  </si>
  <si>
    <t>BRAVO QUINTERO ANA VIRGINIA</t>
  </si>
  <si>
    <t>1065136014</t>
  </si>
  <si>
    <t>KAROLA</t>
  </si>
  <si>
    <t>TRANSVERSAL 81 G BIS  #  34 A SUR</t>
  </si>
  <si>
    <t>1118123231</t>
  </si>
  <si>
    <t xml:space="preserve">MICHELLETH </t>
  </si>
  <si>
    <t xml:space="preserve">CARRERA 60   #  5 B </t>
  </si>
  <si>
    <t>carolinarojas023@gmail.coM</t>
  </si>
  <si>
    <t>MEJIA ROJAS YINETH DAHIANA</t>
  </si>
  <si>
    <t>7697925</t>
  </si>
  <si>
    <t>GARFIDES</t>
  </si>
  <si>
    <t>ROSSELIS</t>
  </si>
  <si>
    <t xml:space="preserve">CALLE 56  SUR #  81 G - 31 </t>
  </si>
  <si>
    <t>BARRIO Vegas DE Santana 2DO SECTOR</t>
  </si>
  <si>
    <t>KGARFIDES07@GMAIL.COM</t>
  </si>
  <si>
    <t>1034782590</t>
  </si>
  <si>
    <t>NORBY</t>
  </si>
  <si>
    <t xml:space="preserve">CALLE 13   #  78 D- 13 </t>
  </si>
  <si>
    <t>CIUDAD Favidi MV 11</t>
  </si>
  <si>
    <t>romerojenny148@gmail.coM</t>
  </si>
  <si>
    <t>1013011751</t>
  </si>
  <si>
    <t>ANDREITA1120@HOTMAIL.COM</t>
  </si>
  <si>
    <t>1067169277</t>
  </si>
  <si>
    <t>EVENLY</t>
  </si>
  <si>
    <t>BARRIO SAN AGUSTIN</t>
  </si>
  <si>
    <t>6354262</t>
  </si>
  <si>
    <t xml:space="preserve">YETSON </t>
  </si>
  <si>
    <t>GREIVIDSANDER</t>
  </si>
  <si>
    <t>DIAGONAL 101  SUR #  1 D32 SUR</t>
  </si>
  <si>
    <t>DG 101 SUR 1 D 32</t>
  </si>
  <si>
    <t>Jairelizdeilimar@gmail.COM</t>
  </si>
  <si>
    <t>1013130997</t>
  </si>
  <si>
    <t>CALLE 44 A SUR #  6 -13 ESTE</t>
  </si>
  <si>
    <t>HI_PS@HOTMAIL.COM</t>
  </si>
  <si>
    <t>1034789854</t>
  </si>
  <si>
    <t xml:space="preserve">GUACHAVEZ </t>
  </si>
  <si>
    <t xml:space="preserve">TRANSVERSAL 53 BIS  #  2 C 46 </t>
  </si>
  <si>
    <t>TRANSVERSAL 53 BIS # 2 C 46</t>
  </si>
  <si>
    <t>DORIANGUACHAVEZ@HOTMAIL.COM</t>
  </si>
  <si>
    <t>1142938614</t>
  </si>
  <si>
    <t>CALLE 153# 114B-58</t>
  </si>
  <si>
    <t>marsamapisos@gmail.COM</t>
  </si>
  <si>
    <t xml:space="preserve">ROJAS BARRERA SALOME </t>
  </si>
  <si>
    <t>1141349934</t>
  </si>
  <si>
    <t xml:space="preserve">DominiC </t>
  </si>
  <si>
    <t>Zambranomilagros281017@gmail.COM</t>
  </si>
  <si>
    <t>1067977878</t>
  </si>
  <si>
    <t>NOSLID</t>
  </si>
  <si>
    <t>EVANGELIS</t>
  </si>
  <si>
    <t>CALLE 49 BIS SUR #  5 D-88 SUR</t>
  </si>
  <si>
    <t>GSNJDI@GMAIL.COM</t>
  </si>
  <si>
    <t>1077237686</t>
  </si>
  <si>
    <t xml:space="preserve">SAN MARTIN </t>
  </si>
  <si>
    <t>CALLE 138   #  54 C- 40 ESTE</t>
  </si>
  <si>
    <t>1012089480</t>
  </si>
  <si>
    <t>CALLE 83  SUR #  80 C SUR</t>
  </si>
  <si>
    <t>CALLE 83 C#80 J08</t>
  </si>
  <si>
    <t>jaramillobeatriz374@gmail.coM</t>
  </si>
  <si>
    <t>33879855</t>
  </si>
  <si>
    <t>CARRERA 81 A SUR #  5 B 19 SUR</t>
  </si>
  <si>
    <t>GJACKELINE711@GMAIL.COM</t>
  </si>
  <si>
    <t>1130274492</t>
  </si>
  <si>
    <t xml:space="preserve">AVENIDA CALLE 65  ESTE #  116 C-30 </t>
  </si>
  <si>
    <t>1090229110</t>
  </si>
  <si>
    <t>MILIE</t>
  </si>
  <si>
    <t>MARYURILEON1415@GMAIL.COM</t>
  </si>
  <si>
    <t>1085915864</t>
  </si>
  <si>
    <t>CARRERA 5 B  #  48 R-04 SUR</t>
  </si>
  <si>
    <t>MPARRADOREINA@GMAIL.COM</t>
  </si>
  <si>
    <t>1145824487</t>
  </si>
  <si>
    <t>GABRRIELA</t>
  </si>
  <si>
    <t>TRV 18J#85ASUR18</t>
  </si>
  <si>
    <t>DENISADRIANAFOREROVANEGAS@GIMAIL.COM</t>
  </si>
  <si>
    <t>1019151544</t>
  </si>
  <si>
    <t>ROPLDAN</t>
  </si>
  <si>
    <t>CALLE  153 #114B-58</t>
  </si>
  <si>
    <t xml:space="preserve">ROLDAN BUSTOS MATIAS </t>
  </si>
  <si>
    <t>6354288</t>
  </si>
  <si>
    <t>JAIRELIZ</t>
  </si>
  <si>
    <t>DEILIMAR</t>
  </si>
  <si>
    <t xml:space="preserve">DG 101 SUR 1 D 32 </t>
  </si>
  <si>
    <t>jairelizdeilimar@gmail.coM</t>
  </si>
  <si>
    <t>1014665831</t>
  </si>
  <si>
    <t>ETAPA 1 CASA 3A</t>
  </si>
  <si>
    <t>1016914083</t>
  </si>
  <si>
    <t>MEJIA VELANDIA MARIA FERNANDA</t>
  </si>
  <si>
    <t>34065977</t>
  </si>
  <si>
    <t>CARRERA 8 D ESTE #  163 C17 ESTE</t>
  </si>
  <si>
    <t>maypolanco15@gmail.COM</t>
  </si>
  <si>
    <t>1011329166</t>
  </si>
  <si>
    <t>CARRERA 34   #  30 22 SUR</t>
  </si>
  <si>
    <t>alexandrachingatec@gmail.coM</t>
  </si>
  <si>
    <t>1121209346</t>
  </si>
  <si>
    <t>MACEDO</t>
  </si>
  <si>
    <t>DIAGONAL 34 BIS SUR #  90 D SUR</t>
  </si>
  <si>
    <t>MARAY1102@hotmail.coM</t>
  </si>
  <si>
    <t>1018477786</t>
  </si>
  <si>
    <t xml:space="preserve">RAMIREZ MACEDO AILYN CAMILA </t>
  </si>
  <si>
    <t>1067977871</t>
  </si>
  <si>
    <t>N17437221</t>
  </si>
  <si>
    <t>CARRERA 94 A ESTE #  6 A- ESTE</t>
  </si>
  <si>
    <t>44 ETAPA 9 INT 12 APTO 601</t>
  </si>
  <si>
    <t>JMC0509@GMAIL.COM</t>
  </si>
  <si>
    <t>1014868494</t>
  </si>
  <si>
    <t xml:space="preserve">CARRERA 92 A  #  72 A-10 </t>
  </si>
  <si>
    <t>BELEN111277@HOTMAIL.COM</t>
  </si>
  <si>
    <t>1013141142</t>
  </si>
  <si>
    <t>CARRERA 73 G   #  62 A 14  SUR</t>
  </si>
  <si>
    <t>CLARIS_352@HOTMAIL.COM</t>
  </si>
  <si>
    <t>1067165995</t>
  </si>
  <si>
    <t>1057515822</t>
  </si>
  <si>
    <t xml:space="preserve">CALLE 78   #  110 A 16 </t>
  </si>
  <si>
    <t>paticoga82@gmail.coM</t>
  </si>
  <si>
    <t>1043846249</t>
  </si>
  <si>
    <t>CALLE 93  ESTE #  84 - ESTE</t>
  </si>
  <si>
    <t>perezhenriquezangelamaria@gmail.coM</t>
  </si>
  <si>
    <t>1019903672</t>
  </si>
  <si>
    <t>aptO 312 blQ 16</t>
  </si>
  <si>
    <t>Deivittorres_88@hotmail.coM</t>
  </si>
  <si>
    <t>1030633664</t>
  </si>
  <si>
    <t>CARRERA 79 C  #  73 D-80 SUR</t>
  </si>
  <si>
    <t>NUBIAYA72@HOTMAIL.COM</t>
  </si>
  <si>
    <t>3376396</t>
  </si>
  <si>
    <t>MAICKOLL</t>
  </si>
  <si>
    <t>CALLE 41 F  SUR #  80 I 14 SUR</t>
  </si>
  <si>
    <t>CALLE 41F SUR #80 I 14</t>
  </si>
  <si>
    <t>NAUDENNISMANZANO2@GMAIL.COM</t>
  </si>
  <si>
    <t>DIAGONAL 34 BIS A  SUR #  90 D 38 SUR</t>
  </si>
  <si>
    <t>RAMIREZ  MACEDO JUAN  SEBASTIAN</t>
  </si>
  <si>
    <t>1115576086</t>
  </si>
  <si>
    <t xml:space="preserve">CARRERA 78 G  #  13 - 80 </t>
  </si>
  <si>
    <t>sol-vj18@hotmail.coM</t>
  </si>
  <si>
    <t>1020826879</t>
  </si>
  <si>
    <t>CARRERA 26   #  27 A 12 SUR</t>
  </si>
  <si>
    <t>INGRIDCARO22@HOTMAIL.COM</t>
  </si>
  <si>
    <t>1055128601</t>
  </si>
  <si>
    <t xml:space="preserve">CALLE 152 B  #  102 A-70 </t>
  </si>
  <si>
    <t>INTERIOR 3 APARTAMENTO 703</t>
  </si>
  <si>
    <t>KATHASANCHEZ911@GMAIL.COM</t>
  </si>
  <si>
    <t>1028402838</t>
  </si>
  <si>
    <t>CALLE 130 A   #  133 A 03 ESTE</t>
  </si>
  <si>
    <t>JESSILORE_12@HOTMAIL.COM</t>
  </si>
  <si>
    <t>1025551715</t>
  </si>
  <si>
    <t>CARRERA 22 J  #  59 A SUR</t>
  </si>
  <si>
    <t>ESTEBAN.ANQUI@HOTMAIL.COM</t>
  </si>
  <si>
    <t>3137402564</t>
  </si>
  <si>
    <t xml:space="preserve">CALLE 132 D  #  151 A 26  </t>
  </si>
  <si>
    <t>luzestefany2704@gmail.coM</t>
  </si>
  <si>
    <t>1010967450</t>
  </si>
  <si>
    <t>johanacastrillon90@gmail.coM</t>
  </si>
  <si>
    <t>1023394406</t>
  </si>
  <si>
    <t>CARRERA 37 C  #  64 A 16 SUR</t>
  </si>
  <si>
    <t>MAYITOSRG@HOTMAIL.COM</t>
  </si>
  <si>
    <t>1013012869</t>
  </si>
  <si>
    <t>CARRERA 88 C   #  45 A-66 SUR</t>
  </si>
  <si>
    <t>GABOALEXANDER17@GMAIL.COM</t>
  </si>
  <si>
    <t>1028955004</t>
  </si>
  <si>
    <t xml:space="preserve">CARRERA 95 A  #  127 B </t>
  </si>
  <si>
    <t>ANAIESTEFI@GMAIL.COM</t>
  </si>
  <si>
    <t>35182876</t>
  </si>
  <si>
    <t>CALLE 87 G SUR #  58 C SUR</t>
  </si>
  <si>
    <t>TITTO20121987@GMAIL.COM</t>
  </si>
  <si>
    <t>1028868869</t>
  </si>
  <si>
    <t xml:space="preserve">CARRERA 82 A  #  6 B </t>
  </si>
  <si>
    <t>diannandrea@gmail.coM</t>
  </si>
  <si>
    <t xml:space="preserve">CARRERA 73 G # 62 A  SUR #  14  </t>
  </si>
  <si>
    <t>1025556715</t>
  </si>
  <si>
    <t xml:space="preserve">AVENIDA CALLE 57 R SUR #  62  </t>
  </si>
  <si>
    <t>ANGEL.TATIS94@HOTMAIL.COM</t>
  </si>
  <si>
    <t>1024606355</t>
  </si>
  <si>
    <t>CARRERA 77 P biS  SUR #  50 -16 SUR</t>
  </si>
  <si>
    <t>acunaluisjose62@gmail.coM</t>
  </si>
  <si>
    <t>6907129</t>
  </si>
  <si>
    <t>CALLE 48 B  SUR #  29 -53 SUR</t>
  </si>
  <si>
    <t>CASA 29-53</t>
  </si>
  <si>
    <t>AREMARTIN49@GMAIL.COM</t>
  </si>
  <si>
    <t>1083902050</t>
  </si>
  <si>
    <t xml:space="preserve">CARRERA -53 F  #  1 B-30 </t>
  </si>
  <si>
    <t>SANDRAXIMENA23@HOTMAIL.COM</t>
  </si>
  <si>
    <t>1023396535</t>
  </si>
  <si>
    <t>CARRERA 77 P BIS SUR #  50 -16 SUR</t>
  </si>
  <si>
    <t>ACUÑA RIVERA HELLEN SOFIA</t>
  </si>
  <si>
    <t>5064738</t>
  </si>
  <si>
    <t>CARRERA 88 C SUR #  63 28 SUR</t>
  </si>
  <si>
    <t>CASA - 3ER PISO</t>
  </si>
  <si>
    <t>ZAINMENDOZA777@GMAIL.COM</t>
  </si>
  <si>
    <t>5354892</t>
  </si>
  <si>
    <t>ISASIS</t>
  </si>
  <si>
    <t>AURELYS</t>
  </si>
  <si>
    <t>CALLE 136 C SUR #  158  SUR</t>
  </si>
  <si>
    <t>CALLE 136C 158 16</t>
  </si>
  <si>
    <t>AU1985ISASIS@GMAIL.COM</t>
  </si>
  <si>
    <t>1221976081</t>
  </si>
  <si>
    <t xml:space="preserve">MAZEnett </t>
  </si>
  <si>
    <t xml:space="preserve">CARRERA 17 M  #  70 B </t>
  </si>
  <si>
    <t>andreamazenett22@gmail.coM</t>
  </si>
  <si>
    <t>5656450</t>
  </si>
  <si>
    <t>MAKENNA</t>
  </si>
  <si>
    <t>MYCHURSY@GMAIL.COM</t>
  </si>
  <si>
    <t>1030703636</t>
  </si>
  <si>
    <t xml:space="preserve">CASIERRA </t>
  </si>
  <si>
    <t>CALLE 80 I SUR #  56 A SUR</t>
  </si>
  <si>
    <t>ferchateamo01@hotmail.coM</t>
  </si>
  <si>
    <t>N1116992501</t>
  </si>
  <si>
    <t>CALLE 63 K ESTE #  118 A ESTE</t>
  </si>
  <si>
    <t>CALLE 63K #118A</t>
  </si>
  <si>
    <t>ramirezlaurarocio25@gmail.coM</t>
  </si>
  <si>
    <t>1014214095</t>
  </si>
  <si>
    <t xml:space="preserve">GUZMAN RAMIREZ KATHERIN </t>
  </si>
  <si>
    <t>1031834015</t>
  </si>
  <si>
    <t xml:space="preserve">CALLE 164 B  #  4 -54 </t>
  </si>
  <si>
    <t>VIVISOFIA32@HOTMAIL.COM</t>
  </si>
  <si>
    <t>1023396336</t>
  </si>
  <si>
    <t>CALLE 65  SUR #  72 00 SUR</t>
  </si>
  <si>
    <t>AENGIEGOMEZ@GMAIL.COM</t>
  </si>
  <si>
    <t>1021317976</t>
  </si>
  <si>
    <t xml:space="preserve">AVENIDA CALLE 6   #  40 -27 </t>
  </si>
  <si>
    <t>Andreit17@hotmail.coM</t>
  </si>
  <si>
    <t>PI1</t>
  </si>
  <si>
    <t>1030590263</t>
  </si>
  <si>
    <t xml:space="preserve">SHORIAM </t>
  </si>
  <si>
    <t>CARRERA 94   #  69 46 SUR</t>
  </si>
  <si>
    <t xml:space="preserve"> BQ 4 CASA 17</t>
  </si>
  <si>
    <t>ANGIEMENDIETA895@GMAIL.COM</t>
  </si>
  <si>
    <t>1012379658</t>
  </si>
  <si>
    <t xml:space="preserve">AmY </t>
  </si>
  <si>
    <t>CARRERA 92 A  #  51 70  SUR</t>
  </si>
  <si>
    <t>Moniortiz_2006@hotmail.coM</t>
  </si>
  <si>
    <t>1141358001</t>
  </si>
  <si>
    <t xml:space="preserve">CALLE 40 B SUR #  72 H13 </t>
  </si>
  <si>
    <t>darckluisk@gmail.coM</t>
  </si>
  <si>
    <t>1222216991</t>
  </si>
  <si>
    <t xml:space="preserve">CALLE 1 H  #  24 A </t>
  </si>
  <si>
    <t>laurala1993t@gmail.coM</t>
  </si>
  <si>
    <t>1028893505</t>
  </si>
  <si>
    <t xml:space="preserve">CALLE 1 #  #  24 A </t>
  </si>
  <si>
    <t>MADRIGAL GONZALEZ ITHAN  ANDRES</t>
  </si>
  <si>
    <t>1023403964</t>
  </si>
  <si>
    <t>CARRERA 75 K  #  62 D 42 SUR</t>
  </si>
  <si>
    <t>cindytriana1107@gmail.coM</t>
  </si>
  <si>
    <t>1023410832</t>
  </si>
  <si>
    <t>CINDYTRIANA1107@GMAIL.COM</t>
  </si>
  <si>
    <t>1023912299</t>
  </si>
  <si>
    <t>GABRielA</t>
  </si>
  <si>
    <t xml:space="preserve">CALLE 33 A  SUR #  4 22 </t>
  </si>
  <si>
    <t>dorisadriana25@hotmail.coM</t>
  </si>
  <si>
    <t>25715698</t>
  </si>
  <si>
    <t>TRANSVERSAL 87 BIS SUR #  57 A- SUR</t>
  </si>
  <si>
    <t>LARORIKATHERIN@GMAIL.COM</t>
  </si>
  <si>
    <t>1062437240</t>
  </si>
  <si>
    <t xml:space="preserve">CALLE 132 C BIS  #  126 D 68  </t>
  </si>
  <si>
    <t>CALLE 132CBIS#126D68</t>
  </si>
  <si>
    <t>NOVATERRAZ@GMAIL.COM</t>
  </si>
  <si>
    <t>1138081577</t>
  </si>
  <si>
    <t xml:space="preserve">MENDOZA MARTINEZ ALEJANDRO </t>
  </si>
  <si>
    <t>1016730630</t>
  </si>
  <si>
    <t xml:space="preserve">CALLE 11   #  27 - </t>
  </si>
  <si>
    <t>andrey.2012.307@gmail.coM</t>
  </si>
  <si>
    <t>11422465154</t>
  </si>
  <si>
    <t xml:space="preserve">ARIANGELIS </t>
  </si>
  <si>
    <t>CALLE 130 BIS SUR #  90 26 SUR</t>
  </si>
  <si>
    <t>Ricardoaranza1978@gmail.COM</t>
  </si>
  <si>
    <t>1047062660</t>
  </si>
  <si>
    <t>CALLE 71 C SUR #  80 J-28 SUR</t>
  </si>
  <si>
    <t>david.diaz129540@gmail.coM</t>
  </si>
  <si>
    <t>1104709067</t>
  </si>
  <si>
    <t xml:space="preserve">Peñuela </t>
  </si>
  <si>
    <t>TRANSVERSAL 13 K BIS  SUR #  45 - 09 SUR</t>
  </si>
  <si>
    <t>andreafaisary.1994@gmail.coM</t>
  </si>
  <si>
    <t>1023922100</t>
  </si>
  <si>
    <t>1012362777</t>
  </si>
  <si>
    <t xml:space="preserve">CALLE 56 F SUR #  88 H-46 </t>
  </si>
  <si>
    <t>ISEYEMEDINA12@HOTMAIL.COM</t>
  </si>
  <si>
    <t>1023304198</t>
  </si>
  <si>
    <t xml:space="preserve">CALLE 15  SUR #  5 A-63 </t>
  </si>
  <si>
    <t>APTO 408</t>
  </si>
  <si>
    <t>carolina.castroforero18@gmail.coM</t>
  </si>
  <si>
    <t>1030709152</t>
  </si>
  <si>
    <t>CHIVICO</t>
  </si>
  <si>
    <t>CARRERA 88 H  #  42 A SUR</t>
  </si>
  <si>
    <t>barinasluis04@gmail.coM</t>
  </si>
  <si>
    <t>1023034766</t>
  </si>
  <si>
    <t>TRANSVERSAL 73 B SUR #  70 87 SUR</t>
  </si>
  <si>
    <t>SAMIFERRO77@GMAIL.COM</t>
  </si>
  <si>
    <t>1150185136</t>
  </si>
  <si>
    <t>CALLE 6 D  #  79 A 76 SUR</t>
  </si>
  <si>
    <t>yaneth7531@hotmail.coM</t>
  </si>
  <si>
    <t>1066179255</t>
  </si>
  <si>
    <t xml:space="preserve">CALLE 127 D ESTE #  94 -09 </t>
  </si>
  <si>
    <t>yolimmotog316@gmail.COM</t>
  </si>
  <si>
    <t>1013016090</t>
  </si>
  <si>
    <t xml:space="preserve">CARRERA 109   #  82 - 36 </t>
  </si>
  <si>
    <t>NAIBA82@HOTMAIL.COM</t>
  </si>
  <si>
    <t>1015485553</t>
  </si>
  <si>
    <t xml:space="preserve">CARRERA 68 B  #  67 A  </t>
  </si>
  <si>
    <t>MAIRYSMORALES8@GMAIL.COM</t>
  </si>
  <si>
    <t>1014284878</t>
  </si>
  <si>
    <t>FONSECA MORALES LUIS JOSE</t>
  </si>
  <si>
    <t>1019904803</t>
  </si>
  <si>
    <t xml:space="preserve">PARDO BASTIDAS ISABELLA </t>
  </si>
  <si>
    <t>1034289755</t>
  </si>
  <si>
    <t>CALLE 45 ABIS SUR #  6 36 ESTE</t>
  </si>
  <si>
    <t>sarmientodayan06@gmail.coM</t>
  </si>
  <si>
    <t xml:space="preserve">CARRERA100#50B-45SUR </t>
  </si>
  <si>
    <t>5968597</t>
  </si>
  <si>
    <t xml:space="preserve">DIAGONAL 15 A  #  99 - </t>
  </si>
  <si>
    <t>feilynmarti@gmail.coM</t>
  </si>
  <si>
    <t>1141349619</t>
  </si>
  <si>
    <t>LóPEZ</t>
  </si>
  <si>
    <t>CARRERA 87 D SUR #  42 14  SUR</t>
  </si>
  <si>
    <t xml:space="preserve">TintalitO </t>
  </si>
  <si>
    <t>Yenylopezm1194@gmail.coM</t>
  </si>
  <si>
    <t>1011089735</t>
  </si>
  <si>
    <t>CALLE 73 C SUR #  9 C 64 SUR</t>
  </si>
  <si>
    <t>CALLe 73 c sur #9 C64</t>
  </si>
  <si>
    <t>harolandresromero01@gmail.coM</t>
  </si>
  <si>
    <t>1014743734</t>
  </si>
  <si>
    <t xml:space="preserve">CALLE 60 A SUR #  73 -71 </t>
  </si>
  <si>
    <t>JARDINES DE GALICIA</t>
  </si>
  <si>
    <t>LEIDYANDREA17@HOTMAIL.COM</t>
  </si>
  <si>
    <t>1031828765</t>
  </si>
  <si>
    <t>RICAURTEY@GMAIL.COM</t>
  </si>
  <si>
    <t>1013146078</t>
  </si>
  <si>
    <t xml:space="preserve">CALLE 46 A SUR #  86 - 41 </t>
  </si>
  <si>
    <t>johngo428@Hotmail.coM</t>
  </si>
  <si>
    <t>1052634211</t>
  </si>
  <si>
    <t xml:space="preserve">CALLE 31  SUR #  26 A 58 </t>
  </si>
  <si>
    <t>CL 31 SUR #26A-58</t>
  </si>
  <si>
    <t>cielom8ontero16@gmail.coM</t>
  </si>
  <si>
    <t>1034295464</t>
  </si>
  <si>
    <t>KIMBERLLY</t>
  </si>
  <si>
    <t xml:space="preserve">CARRERA 151 B   #  136 A - </t>
  </si>
  <si>
    <t>lorenalemus1409@gmail.coM</t>
  </si>
  <si>
    <t>1097694353</t>
  </si>
  <si>
    <t>CARRERA 33   #  55 35 SUR</t>
  </si>
  <si>
    <t>1028873832</t>
  </si>
  <si>
    <t>LILIANACHACONNA@GMAIL.COM</t>
  </si>
  <si>
    <t>1127355324</t>
  </si>
  <si>
    <t>CARRERA 35   #  55 33 SUR</t>
  </si>
  <si>
    <t>LOZANO  BELLO MARLON  STIVEN</t>
  </si>
  <si>
    <t>1023164573</t>
  </si>
  <si>
    <t>DIAGONAL 80 A  #  118  ESTE</t>
  </si>
  <si>
    <t>DGNL  80 A # 118_55</t>
  </si>
  <si>
    <t>sory1612@hotmail.cOM</t>
  </si>
  <si>
    <t>1014230471</t>
  </si>
  <si>
    <t xml:space="preserve">JENNIFFER </t>
  </si>
  <si>
    <t>CALLE 69 A ESTE #  112 D ESTE</t>
  </si>
  <si>
    <t>112 D 38</t>
  </si>
  <si>
    <t>CARLOSALFONSO1726@GMAIL.COM</t>
  </si>
  <si>
    <t>1013133980</t>
  </si>
  <si>
    <t xml:space="preserve">CALLE 34  SUR #  73 F-30 </t>
  </si>
  <si>
    <t>TATIANA.APONTE08@GMAIL.COM</t>
  </si>
  <si>
    <t>1025077360</t>
  </si>
  <si>
    <t>BAUTISTA APONTE DANIEL SANTIAGO</t>
  </si>
  <si>
    <t>1030081410</t>
  </si>
  <si>
    <t xml:space="preserve">CALLE 70  SUR #  14 A- O5 </t>
  </si>
  <si>
    <t>shirlyfuertes96@gmail.COM</t>
  </si>
  <si>
    <t>1011212087</t>
  </si>
  <si>
    <t>TRANSVERSAL 12 B  #  46 17 SUR</t>
  </si>
  <si>
    <t xml:space="preserve">TRANSVERSAL 12 B # 46-17 SUR </t>
  </si>
  <si>
    <t>MANCABETO27@GMAIL.COM</t>
  </si>
  <si>
    <t>1014278124</t>
  </si>
  <si>
    <t xml:space="preserve">YESSENIA </t>
  </si>
  <si>
    <t>1034788946</t>
  </si>
  <si>
    <t>CARRERA 33   #  54 A 07 SUR</t>
  </si>
  <si>
    <t>yuly.caro1418@gmail.coM</t>
  </si>
  <si>
    <t>1021686831</t>
  </si>
  <si>
    <t>ROJAS SANDOVAL SARA CAMILA</t>
  </si>
  <si>
    <t>BAUTISTA APONTE SARAH SOFIA</t>
  </si>
  <si>
    <t>1016744002</t>
  </si>
  <si>
    <t xml:space="preserve">CALLE 12 A  SUR #  15 A  </t>
  </si>
  <si>
    <t>Kimberlycastro0911@hotmail.coM</t>
  </si>
  <si>
    <t>1139224452</t>
  </si>
  <si>
    <t xml:space="preserve">CARRERA 105   #  65 -04 </t>
  </si>
  <si>
    <t>1031141279</t>
  </si>
  <si>
    <t>CARRERA 5 B SUR #  48 M  SUR</t>
  </si>
  <si>
    <t>dianaesteniaserrano63@gmail.coM</t>
  </si>
  <si>
    <t>1013113414</t>
  </si>
  <si>
    <t>CALLE 57 X SUR #  77 B - 09 SUR</t>
  </si>
  <si>
    <t>BARRIO CASAVIANCA</t>
  </si>
  <si>
    <t>bejaranoibanezsandramilena@gmai.cOM</t>
  </si>
  <si>
    <t>1016953885</t>
  </si>
  <si>
    <t>CALLE 152 C ESTE #  133 03 SUR</t>
  </si>
  <si>
    <t>Cl 152C #133 03 APARTAMENTO 201</t>
  </si>
  <si>
    <t>ccristian8765@gmail.COM</t>
  </si>
  <si>
    <t>1140</t>
  </si>
  <si>
    <t xml:space="preserve">CARRERA 1 3B SUR #  12  </t>
  </si>
  <si>
    <t>YANEBRAVO31@GMAIL.COM</t>
  </si>
  <si>
    <t>3212569206</t>
  </si>
  <si>
    <t>EMILIAN</t>
  </si>
  <si>
    <t xml:space="preserve">CARRERA 28 A  #  77 51 </t>
  </si>
  <si>
    <t>PAEZ1116@GMAIL.COM</t>
  </si>
  <si>
    <t>1108833361</t>
  </si>
  <si>
    <t xml:space="preserve">GÓNGORA </t>
  </si>
  <si>
    <t xml:space="preserve">JHULENNY </t>
  </si>
  <si>
    <t xml:space="preserve">CARRERA 78 H  #  60 A-sur-32 </t>
  </si>
  <si>
    <t xml:space="preserve">BOSA José Antonio Galan </t>
  </si>
  <si>
    <t>yanetamoryoney49@gmail.coM</t>
  </si>
  <si>
    <t>1013665142</t>
  </si>
  <si>
    <t>CARRERA 5 B SUR #  48 M SUR</t>
  </si>
  <si>
    <t>1019605993</t>
  </si>
  <si>
    <t xml:space="preserve">CALLE 1  SUR #  81 76 </t>
  </si>
  <si>
    <t>JAQUELINECARDOZOROJAS65@GMAIL.COM</t>
  </si>
  <si>
    <t>1115746065</t>
  </si>
  <si>
    <t>MarÍANGEL</t>
  </si>
  <si>
    <t>CARRERA 83 SUR SUR #  40 45  SUR</t>
  </si>
  <si>
    <t xml:space="preserve">CRA 83 40 45 SUR </t>
  </si>
  <si>
    <t>miguerrerosergioalejandro@gmail.coM</t>
  </si>
  <si>
    <t>1062911226</t>
  </si>
  <si>
    <t xml:space="preserve">VANegas </t>
  </si>
  <si>
    <t>CALLE 130 C 99 50 SUR #  99 C SUR</t>
  </si>
  <si>
    <t xml:space="preserve">CALLE 130 C 99 50 aures 1 </t>
  </si>
  <si>
    <t>ricardoaranza1978@gmail.coM</t>
  </si>
  <si>
    <t>1073386068</t>
  </si>
  <si>
    <t xml:space="preserve">CARRERA 104 C  #  154 A-97 </t>
  </si>
  <si>
    <t>yuleskasosa@gmail.coM</t>
  </si>
  <si>
    <t>1073385486</t>
  </si>
  <si>
    <t>FRAILE DAVID AURA STEFANY</t>
  </si>
  <si>
    <t>1143374985</t>
  </si>
  <si>
    <t xml:space="preserve">CARRERA 16 C  #  164  </t>
  </si>
  <si>
    <t>ANGIEWC0507@GMAIL.COM</t>
  </si>
  <si>
    <t>1001218294</t>
  </si>
  <si>
    <t xml:space="preserve">PintÓ </t>
  </si>
  <si>
    <t xml:space="preserve">DuváN </t>
  </si>
  <si>
    <t>05/05/2001</t>
  </si>
  <si>
    <t>CARRERA 80 K SUR #  83 C17 SUR</t>
  </si>
  <si>
    <t>Kevinduvan319@gmail.coM</t>
  </si>
  <si>
    <t>1073713096</t>
  </si>
  <si>
    <t>CALLE 42 B SUR #  22 A 30 SUR</t>
  </si>
  <si>
    <t>OSMAHEIDY7@GMAIL.COM</t>
  </si>
  <si>
    <t>1150184998</t>
  </si>
  <si>
    <t>SPTOBAR2012@HOTMAIL.COM</t>
  </si>
  <si>
    <t>1146128956</t>
  </si>
  <si>
    <t>CALLE 58 M SUR #  78 29 SUR</t>
  </si>
  <si>
    <t>CALLE 58 M SUR # 78-29</t>
  </si>
  <si>
    <t>SAMITAT1206@HOTMAIL.COM</t>
  </si>
  <si>
    <t>1072750947</t>
  </si>
  <si>
    <t xml:space="preserve">CALLE 18  SUR #  34 C- 10 </t>
  </si>
  <si>
    <t>KMARTINEZ9825@GMAIL.COM</t>
  </si>
  <si>
    <t>17305526</t>
  </si>
  <si>
    <t>CUAQUIRA</t>
  </si>
  <si>
    <t>CHELSEE</t>
  </si>
  <si>
    <t>KEIKO</t>
  </si>
  <si>
    <t xml:space="preserve">CALLE 79  SUR #  4 -9 </t>
  </si>
  <si>
    <t>CALLE 79 SUR#4-9</t>
  </si>
  <si>
    <t>alejandrocuaquira@HOTMAIL.COM</t>
  </si>
  <si>
    <t xml:space="preserve">CARRERA 104   #  154 A-97 </t>
  </si>
  <si>
    <t>davidlinamayden@gmail.coM</t>
  </si>
  <si>
    <t>FRAILE DAVID EIDY SALOME</t>
  </si>
  <si>
    <t>1122270225</t>
  </si>
  <si>
    <t>PAIMA</t>
  </si>
  <si>
    <t xml:space="preserve">NAHIDY </t>
  </si>
  <si>
    <t>CARRERA 78 K  #  73 B 78  SUR</t>
  </si>
  <si>
    <t>INTERIOR 3 APTO 301</t>
  </si>
  <si>
    <t>HERNANDOMATIZ17@GMAIL.COM</t>
  </si>
  <si>
    <t>1011219467</t>
  </si>
  <si>
    <t xml:space="preserve">CARRERA 69 H  #  64 H </t>
  </si>
  <si>
    <t>JOHANNAPALACIOSJ@HOTMAIL.COM</t>
  </si>
  <si>
    <t>1012404067</t>
  </si>
  <si>
    <t>CARRERA 89 A BIS SUR #  55 16 SUR</t>
  </si>
  <si>
    <t>CARRERA 89 abiso #55-16</t>
  </si>
  <si>
    <t>AMONicapatricia9@gmail.coM</t>
  </si>
  <si>
    <t>1023401574</t>
  </si>
  <si>
    <t xml:space="preserve">CALLE 56 A  SUR #  72 F-16 </t>
  </si>
  <si>
    <t>tpoveda025@gmail.coM</t>
  </si>
  <si>
    <t>1026591632</t>
  </si>
  <si>
    <t>Geraldinefernandezr94@gmail.COM</t>
  </si>
  <si>
    <t>1233688674</t>
  </si>
  <si>
    <t xml:space="preserve">CALLE 66 113 C  #  45  </t>
  </si>
  <si>
    <t>INT 7 204 SEVILLAREAL</t>
  </si>
  <si>
    <t>PAOBALL@HOTMAIL.COM</t>
  </si>
  <si>
    <t>1013147343</t>
  </si>
  <si>
    <t xml:space="preserve">DIAGONAL 56 BIS  SUR #  84 A10 </t>
  </si>
  <si>
    <t xml:space="preserve">CONJUNTO ALONDRA </t>
  </si>
  <si>
    <t>MAGISELLAMO18@HOTMAIL.COM</t>
  </si>
  <si>
    <t>1141327423</t>
  </si>
  <si>
    <t>CARRERA 91 C  #  5 A-45  SUR</t>
  </si>
  <si>
    <t>MANUELASANCHEZ940@GMAIL.COM</t>
  </si>
  <si>
    <t>1233496730</t>
  </si>
  <si>
    <t>CALLE 55 sur #82B 69MZ D CASA 6</t>
  </si>
  <si>
    <t>wkatherine712@gmail.coM</t>
  </si>
  <si>
    <t>33739370</t>
  </si>
  <si>
    <t>WILLIAMNA</t>
  </si>
  <si>
    <t xml:space="preserve">CALLE 103   #  22 H </t>
  </si>
  <si>
    <t>YAMILETHARROYO93@HOTMAIL.COM</t>
  </si>
  <si>
    <t>1040885130</t>
  </si>
  <si>
    <t xml:space="preserve">CALLE 18  SUR #  34 C-10 </t>
  </si>
  <si>
    <t>ECHAVARRIA JIMENEZ ZARA TATIANA</t>
  </si>
  <si>
    <t>1031543295</t>
  </si>
  <si>
    <t xml:space="preserve">AlisoN </t>
  </si>
  <si>
    <t>CALLE 49 A SUR #  2 A ESTE</t>
  </si>
  <si>
    <t>jucalopi.123@gmail.coM</t>
  </si>
  <si>
    <t>1010237789</t>
  </si>
  <si>
    <t>CARRA 89 aBIS #55-16 SUR</t>
  </si>
  <si>
    <t>amonicapatricia9@gmail.coM</t>
  </si>
  <si>
    <t>1027531971</t>
  </si>
  <si>
    <t>10 MZB CASA 35</t>
  </si>
  <si>
    <t>DIAZY734@GMAIL.COM</t>
  </si>
  <si>
    <t>1111686306</t>
  </si>
  <si>
    <t xml:space="preserve"> LEINNER</t>
  </si>
  <si>
    <t>TRANSVERSAL 38   #  75 60 SUR</t>
  </si>
  <si>
    <t>CASTILLOKATHERINE804@GMAIL.COM</t>
  </si>
  <si>
    <t>1014280572</t>
  </si>
  <si>
    <t xml:space="preserve">CALLE 63 K  #  119 B 89 </t>
  </si>
  <si>
    <t>JLGARCIA0528@GMAIL.COM</t>
  </si>
  <si>
    <t>6574297</t>
  </si>
  <si>
    <t xml:space="preserve">CALLE 22 F  #  109 A-05 </t>
  </si>
  <si>
    <t>norispaez5@gmail.coM</t>
  </si>
  <si>
    <t>1074527094</t>
  </si>
  <si>
    <t xml:space="preserve">CARRERA 114 B  #  145 -81 </t>
  </si>
  <si>
    <t>KAROLNATHALYRG@YAHOO.ES</t>
  </si>
  <si>
    <t>1013127995</t>
  </si>
  <si>
    <t>CALLE 37 D SUR #  68 N 22 SUR</t>
  </si>
  <si>
    <t>XIMECH116@HOTMAIL.COM</t>
  </si>
  <si>
    <t>1148694250</t>
  </si>
  <si>
    <t>castilloketherine804@gmail.coM</t>
  </si>
  <si>
    <t>7167741</t>
  </si>
  <si>
    <t>SEBASTIANN</t>
  </si>
  <si>
    <t>CARRERA 98 C  #  40 22 SUR</t>
  </si>
  <si>
    <t>HERRERAINDIRAL83@GMAIL.COM</t>
  </si>
  <si>
    <t>1022995462</t>
  </si>
  <si>
    <t xml:space="preserve">CALLE 92 B  #  14 J 18 </t>
  </si>
  <si>
    <t>MECLAU915@GMAIL.COM</t>
  </si>
  <si>
    <t>1141352761</t>
  </si>
  <si>
    <t>1115743020</t>
  </si>
  <si>
    <t xml:space="preserve">CALLE 63 D  #  27 -24 </t>
  </si>
  <si>
    <t>nicolyana12@gmail.coM</t>
  </si>
  <si>
    <t>1140923183</t>
  </si>
  <si>
    <t>COLRADO</t>
  </si>
  <si>
    <t>CARRERA 8 B  #  81 C50 SUR</t>
  </si>
  <si>
    <t>CARRERA 8B#81C50SUR</t>
  </si>
  <si>
    <t>LEIDYTU55@GMAIL.COM</t>
  </si>
  <si>
    <t>1013014604</t>
  </si>
  <si>
    <t>TRANSVERSAL 40   #  24 -91 ESTE</t>
  </si>
  <si>
    <t>DAMAYA2911@GMAIL.COM</t>
  </si>
  <si>
    <t>1233917563</t>
  </si>
  <si>
    <t xml:space="preserve">CALLE 135 A  #  150 B </t>
  </si>
  <si>
    <t>FREDYS9602MIA@GMAIL.COM</t>
  </si>
  <si>
    <t>1027529023</t>
  </si>
  <si>
    <t>GEILEN</t>
  </si>
  <si>
    <t>BANESA</t>
  </si>
  <si>
    <t>CALLE 104  SUR #  14 - 80  SUR</t>
  </si>
  <si>
    <t>MAYERLYCAMACHO58@GMAIL.COM</t>
  </si>
  <si>
    <t>5737095</t>
  </si>
  <si>
    <t>AROYO</t>
  </si>
  <si>
    <t>ARINNYS</t>
  </si>
  <si>
    <t xml:space="preserve">CALLE 103   #  22 H 68 </t>
  </si>
  <si>
    <t>FERRER MERCADO WILLIAMNA CAROLINA</t>
  </si>
  <si>
    <t>1014259197</t>
  </si>
  <si>
    <t>03/20/1994</t>
  </si>
  <si>
    <t>CALLE 71 ¿ SUR #  27 ¿ SUR</t>
  </si>
  <si>
    <t>¿¿¿¿ 71¿#27¿75S¿¿</t>
  </si>
  <si>
    <t>OLGACONSUELO48@HIMAIL.COM</t>
  </si>
  <si>
    <t>33509288</t>
  </si>
  <si>
    <t>YISKEILYS</t>
  </si>
  <si>
    <t xml:space="preserve">CALLE 70 C SUR #  44 21 </t>
  </si>
  <si>
    <t>CLORALDOGARCIA2@GMAIL.COM</t>
  </si>
  <si>
    <t>1122533822</t>
  </si>
  <si>
    <t>7201538</t>
  </si>
  <si>
    <t xml:space="preserve">OLAVe </t>
  </si>
  <si>
    <t>CARRERA 154 C SUR #  131 B SUR</t>
  </si>
  <si>
    <t>CARREra 154C131B17</t>
  </si>
  <si>
    <t>hellemmathias125@gmail.coM</t>
  </si>
  <si>
    <t>1022936372</t>
  </si>
  <si>
    <t>GARVIÑO</t>
  </si>
  <si>
    <t>GiRALDO</t>
  </si>
  <si>
    <t>08/08/2005</t>
  </si>
  <si>
    <t>CARRERA 9  ESTE #  108 51 SUR</t>
  </si>
  <si>
    <t>JOHANDANIELGARAVINOGIRALDO0805@GMAIL.COM</t>
  </si>
  <si>
    <t>26873561</t>
  </si>
  <si>
    <t>REINYMAR</t>
  </si>
  <si>
    <t>MANAHAT</t>
  </si>
  <si>
    <t>CALLE 80 BIS  SUR #  88 - 31  SUR</t>
  </si>
  <si>
    <t>CALLE 88 BIS # 80-31</t>
  </si>
  <si>
    <t>EILEENALESCALANTE@GMAIL.COM</t>
  </si>
  <si>
    <t>1048996110</t>
  </si>
  <si>
    <t>CARRERA 77   #  68 34 SUR</t>
  </si>
  <si>
    <t>JULIOGUTIERREZARELIS@GMAIL.COM</t>
  </si>
  <si>
    <t>1034297468</t>
  </si>
  <si>
    <t>CALLE 6 D SUR #  12 22 SUR</t>
  </si>
  <si>
    <t>TULIOCADENA@HOTMAIL.COM</t>
  </si>
  <si>
    <t>1016730424</t>
  </si>
  <si>
    <t>CADENA GELVES MARCELO FRANCISCO</t>
  </si>
  <si>
    <t>1019913333</t>
  </si>
  <si>
    <t>PRADOS DE SAN FELIPE</t>
  </si>
  <si>
    <t>LAURITAD21@GMAIL.COM</t>
  </si>
  <si>
    <t>1092954403</t>
  </si>
  <si>
    <t>DIEMBOJA@HOTMAIL.COM</t>
  </si>
  <si>
    <t>1037482183</t>
  </si>
  <si>
    <t>RUBYS</t>
  </si>
  <si>
    <t>CARRERA 92  ESTE #  128 D ESTE</t>
  </si>
  <si>
    <t>CR 92 128D-20</t>
  </si>
  <si>
    <t>DIANITAD.1992@GMAIL.COM</t>
  </si>
  <si>
    <t>1038480809</t>
  </si>
  <si>
    <t>KAROLAYS</t>
  </si>
  <si>
    <t>CARRERA 108 A ESTE #  140 A 79 ESTE</t>
  </si>
  <si>
    <t>KR 108 A ESTE #140 -A79</t>
  </si>
  <si>
    <t>MARIAANNIS@HOTMAIL.COM</t>
  </si>
  <si>
    <t>1070606426</t>
  </si>
  <si>
    <t>CARRERA 78 A  #  80  SUR</t>
  </si>
  <si>
    <t>YOvaNaRODRIGUEZ375@GMAIL.COM</t>
  </si>
  <si>
    <t>3536204</t>
  </si>
  <si>
    <t xml:space="preserve">CALLE 61  SUR #  96 - 20 </t>
  </si>
  <si>
    <t>marlinmogollon01@gmail.coM</t>
  </si>
  <si>
    <t>1024515419</t>
  </si>
  <si>
    <t xml:space="preserve">CALLE 59 A SUR #  77 25 </t>
  </si>
  <si>
    <t>YULISAPULIDO123@GMAIL.COM</t>
  </si>
  <si>
    <t>138667441</t>
  </si>
  <si>
    <t xml:space="preserve">CARRERA 120 B  #  73 A 33 </t>
  </si>
  <si>
    <t>ABIYEN12@GMAIL.COM</t>
  </si>
  <si>
    <t>1031842857</t>
  </si>
  <si>
    <t>Neon0289@gmail.coM</t>
  </si>
  <si>
    <t>33880180</t>
  </si>
  <si>
    <t xml:space="preserve">WladiuskA </t>
  </si>
  <si>
    <t>CARRERA 2 BiS 6 A  SUR #  27  SUR</t>
  </si>
  <si>
    <t>Perezyosleidys523@gmail.coM</t>
  </si>
  <si>
    <t>1094062795</t>
  </si>
  <si>
    <t>SAN JOSE DE ALAMEDA ETAPA 3</t>
  </si>
  <si>
    <t>diemboja@hotmail.coM</t>
  </si>
  <si>
    <t>1012380459</t>
  </si>
  <si>
    <t>CARRERA 87 BIS  #  62  SUR</t>
  </si>
  <si>
    <t>CARRERA 87 BIS # 62- 56 SUR</t>
  </si>
  <si>
    <t>CAMILCAMARIA@GMAIL.COM</t>
  </si>
  <si>
    <t>1052187589</t>
  </si>
  <si>
    <t>1037483909</t>
  </si>
  <si>
    <t>323118062010</t>
  </si>
  <si>
    <t>CARRERA 86 D  #  42 A 51 SUR</t>
  </si>
  <si>
    <t>jormarycastro2020@gmail.coM</t>
  </si>
  <si>
    <t>70213062016</t>
  </si>
  <si>
    <t xml:space="preserve">CARRERA 5 D BIS A SUR #  48 F 50 </t>
  </si>
  <si>
    <t>MARYORIBECERRA34@GMAIL.COM</t>
  </si>
  <si>
    <t>1065136375</t>
  </si>
  <si>
    <t>CALLE 126F #119B -18</t>
  </si>
  <si>
    <t>Ca270917@gmail.COM</t>
  </si>
  <si>
    <t>1101463844</t>
  </si>
  <si>
    <t xml:space="preserve">CARRERA 139   #  142 C-23 </t>
  </si>
  <si>
    <t>JOSETERAN26010@GMAIL.COM</t>
  </si>
  <si>
    <t>3469</t>
  </si>
  <si>
    <t>ZUA</t>
  </si>
  <si>
    <t xml:space="preserve">CALLE 181   #  16 30 </t>
  </si>
  <si>
    <t>DEIMARCHACONZ@GMAIL.COM</t>
  </si>
  <si>
    <t>1012920366</t>
  </si>
  <si>
    <t>CARRERA 25 A ESTE #  17 03 SUR</t>
  </si>
  <si>
    <t>MARIAKATECACERES@GMAIL.COM</t>
  </si>
  <si>
    <t>1022414298</t>
  </si>
  <si>
    <t>CARRERA 27 H SUR #  71 D28 SUR</t>
  </si>
  <si>
    <t>TIQUECRISTIAN8@GMAIL.COM</t>
  </si>
  <si>
    <t>11092015</t>
  </si>
  <si>
    <t xml:space="preserve">CARRERA 103 B  #  150 C - 30 </t>
  </si>
  <si>
    <t>ONEDISALVARADO08@GMAIL.COM</t>
  </si>
  <si>
    <t>1033703682</t>
  </si>
  <si>
    <t>CARRERA 11 A BIS  #  49  SUR</t>
  </si>
  <si>
    <t>FAIRUTHVARGAS@HOTMAIL.COM</t>
  </si>
  <si>
    <t>33880170</t>
  </si>
  <si>
    <t>OSLEIBERT</t>
  </si>
  <si>
    <t>WLADIMIR</t>
  </si>
  <si>
    <t>CARRERA 2 BuS 6 A SUR #  27 BuenoS AIRES SUR</t>
  </si>
  <si>
    <t>1065138938</t>
  </si>
  <si>
    <t>CALLE 126F #119B-18</t>
  </si>
  <si>
    <t>1015453024</t>
  </si>
  <si>
    <t xml:space="preserve">CALLE 73   #  63 14 </t>
  </si>
  <si>
    <t>CALLE 73#63-14</t>
  </si>
  <si>
    <t>JENY_ANGELO5@HOTMAIL.COM</t>
  </si>
  <si>
    <t>09042013</t>
  </si>
  <si>
    <t>1116502699</t>
  </si>
  <si>
    <t xml:space="preserve">CARRERA 132 C  #  94 B 70 </t>
  </si>
  <si>
    <t xml:space="preserve">BARRIO LA ESPERANZA </t>
  </si>
  <si>
    <t>CAMILA_14_97@ICLOUD.COM</t>
  </si>
  <si>
    <t>1146132856</t>
  </si>
  <si>
    <t>CARRERA -81 G SUR #  -67 18 SUR</t>
  </si>
  <si>
    <t>MALEJABROR24@GMAIL.COM</t>
  </si>
  <si>
    <t>6670801</t>
  </si>
  <si>
    <t>YEIMAIRY</t>
  </si>
  <si>
    <t xml:space="preserve">DIAGONAL 68   #  113 F 58 </t>
  </si>
  <si>
    <t>AILETHELLBURG@GMAIL.COM</t>
  </si>
  <si>
    <t xml:space="preserve">CARRERA 103 C  #  16 B-84 </t>
  </si>
  <si>
    <t>SHIRLEYEMBUSP@GMAIL.COM</t>
  </si>
  <si>
    <t>1516</t>
  </si>
  <si>
    <t xml:space="preserve">YESBERLYN </t>
  </si>
  <si>
    <t xml:space="preserve">DIAGONAL 46  SUR #  52 C-53 </t>
  </si>
  <si>
    <t>DAVIDCANQUIZ777@GMAIL.COM</t>
  </si>
  <si>
    <t>2618</t>
  </si>
  <si>
    <t xml:space="preserve">CALLE 11  SUR #  2 - </t>
  </si>
  <si>
    <t>ALEXANDRAAULARMUJICA0@GMAIL.COM</t>
  </si>
  <si>
    <t>360422515</t>
  </si>
  <si>
    <t xml:space="preserve">CARRERA 109   #  80 A-32 </t>
  </si>
  <si>
    <t>ALBERTCELY@HOTMAIL.COM</t>
  </si>
  <si>
    <t>6670962</t>
  </si>
  <si>
    <t>YOVAINER</t>
  </si>
  <si>
    <t>7530</t>
  </si>
  <si>
    <t>1033112391</t>
  </si>
  <si>
    <t xml:space="preserve">CALLE 160   #  56 - </t>
  </si>
  <si>
    <t>NUBIA27ROD@GMAIL.COM</t>
  </si>
  <si>
    <t>1016114101</t>
  </si>
  <si>
    <t xml:space="preserve">CARRERA 7   #  65 F </t>
  </si>
  <si>
    <t xml:space="preserve">46 SUR </t>
  </si>
  <si>
    <t>erikamarcelaaguilar@gmail.coM</t>
  </si>
  <si>
    <t>054</t>
  </si>
  <si>
    <t xml:space="preserve">DIAGONAL 46  SUR #  52 C- 53 </t>
  </si>
  <si>
    <t>1233496934</t>
  </si>
  <si>
    <t xml:space="preserve">HEIDY  </t>
  </si>
  <si>
    <t xml:space="preserve">CALLE 87  SUR #  87 B- 53 </t>
  </si>
  <si>
    <t>GLORIANANHENAO@GMAIL.COM</t>
  </si>
  <si>
    <t>1021671560</t>
  </si>
  <si>
    <t>MARTINEZ HENAO MARIA VALENTINA</t>
  </si>
  <si>
    <t>4441110201</t>
  </si>
  <si>
    <t>CALLE 73 A SUR #  78 C - 21 SUR</t>
  </si>
  <si>
    <t>CALL 73 A SUR # 78 C 21</t>
  </si>
  <si>
    <t>LAMUSKATERINE@GMAIL.COM</t>
  </si>
  <si>
    <t>CARRERA 122 A BIS SUR #  66 B SUR</t>
  </si>
  <si>
    <t>CARRERA 122 A BIS 66 B 16</t>
  </si>
  <si>
    <t>3719360</t>
  </si>
  <si>
    <t>CARRERA 8 A BIS SUR #  155  B 8-28 ESTE</t>
  </si>
  <si>
    <t>CL 155B 8-28 IN 8</t>
  </si>
  <si>
    <t>MARYURIMATHEUSS@GMAIL.COM</t>
  </si>
  <si>
    <t>0144067904</t>
  </si>
  <si>
    <t>CALLE 64 21N SUR #  79 N SUR</t>
  </si>
  <si>
    <t>CERCA DE LA SEDE A DE SAN FRANCISCO</t>
  </si>
  <si>
    <t>ID88123@GMAIL.COM</t>
  </si>
  <si>
    <t>1021686944</t>
  </si>
  <si>
    <t>CALLE 31  SUR #  1 A 55 SUR</t>
  </si>
  <si>
    <t>CALLE 31 SUR # 1 A 55</t>
  </si>
  <si>
    <t>LEOCAMILOROJAS77@GMAIL.COM</t>
  </si>
  <si>
    <t>1041989301</t>
  </si>
  <si>
    <t>LADEUTHGUTIERREZJOSELUIS@GMAIL.COM</t>
  </si>
  <si>
    <t>1090450280</t>
  </si>
  <si>
    <t xml:space="preserve">CARRERA 57   #  160 30 </t>
  </si>
  <si>
    <t>TORRES DE CANTALEJO -  CASA 3 INTERIOR 4</t>
  </si>
  <si>
    <t>GISE_0304@HOTMAIL.COM</t>
  </si>
  <si>
    <t>1089939666</t>
  </si>
  <si>
    <t>CALICHE3410301@GMAIL.COM</t>
  </si>
  <si>
    <t>17805785</t>
  </si>
  <si>
    <t>CALLE 93   #  42 G SUR</t>
  </si>
  <si>
    <t>eularisr@gmail.coM</t>
  </si>
  <si>
    <t>1023041546</t>
  </si>
  <si>
    <t xml:space="preserve">AVENIDA CALLE 48 Q SUR #  2 - 96 </t>
  </si>
  <si>
    <t>danielaserna1995rios@gmail.coM</t>
  </si>
  <si>
    <t>1010968233</t>
  </si>
  <si>
    <t>CARRERA 8   B BIS ESTE #  163 -20 ESTE</t>
  </si>
  <si>
    <t>CRA 8 BIS NUMERO 163-20</t>
  </si>
  <si>
    <t>JAVILACASTIBLANCO@GMAIL.COM</t>
  </si>
  <si>
    <t>1222208311</t>
  </si>
  <si>
    <t>BTATIKA26@GMAIL.COM</t>
  </si>
  <si>
    <t>1029295224</t>
  </si>
  <si>
    <t>DZENCOL</t>
  </si>
  <si>
    <t>CARRERA 18 D  #  81 40 F SUR</t>
  </si>
  <si>
    <t>MARCELITAEMILY@GMAIL.COM</t>
  </si>
  <si>
    <t>1141366362</t>
  </si>
  <si>
    <t xml:space="preserve">FERLEY </t>
  </si>
  <si>
    <t xml:space="preserve">DIAGONAL 38 BIS  SUR #  82 55 </t>
  </si>
  <si>
    <t>MAYTO2244@GMAIL.COM</t>
  </si>
  <si>
    <t>1023391972</t>
  </si>
  <si>
    <t xml:space="preserve">FRAIBER </t>
  </si>
  <si>
    <t>CALLE 75 D SUR #  75 A 04 SUR</t>
  </si>
  <si>
    <t>SOLITARIA2708@HOTMAIL.COM</t>
  </si>
  <si>
    <t>1023967646</t>
  </si>
  <si>
    <t xml:space="preserve">LAURIE </t>
  </si>
  <si>
    <t>CARRERA 5 A ESTE #  31 C - 33 SUR</t>
  </si>
  <si>
    <t>R.CHAVEZ80773@GMAIL.COM</t>
  </si>
  <si>
    <t>1023923759</t>
  </si>
  <si>
    <t>CARRERA 5 A  ESTE #  31 C SUR</t>
  </si>
  <si>
    <t>PCASTANEDA2018@GMAIL.COM</t>
  </si>
  <si>
    <t>N1029285144</t>
  </si>
  <si>
    <t>CALLE 88  SUR #  9 41 ESTE</t>
  </si>
  <si>
    <t>CALLE 88 SJUR  # 9 ESTE 41</t>
  </si>
  <si>
    <t>ANDREAVILLAMILMONROY@GMAIL.COM</t>
  </si>
  <si>
    <t>1029280692</t>
  </si>
  <si>
    <t>CUEVAS VILLAMIL MIGUEL ANDREY</t>
  </si>
  <si>
    <t>1141351803</t>
  </si>
  <si>
    <t xml:space="preserve">CALLE 40  SUR #  99 A- 22 </t>
  </si>
  <si>
    <t>DANYPEMOSQUERA@GMAIL.COM</t>
  </si>
  <si>
    <t>1141362956</t>
  </si>
  <si>
    <t>VILLAREAL PEREA ABRIL ZAMARY</t>
  </si>
  <si>
    <t>1028784720</t>
  </si>
  <si>
    <t xml:space="preserve">BAYRON </t>
  </si>
  <si>
    <t>08/30/2007</t>
  </si>
  <si>
    <t xml:space="preserve">CALLE 52 D SUR #  5 B 59 </t>
  </si>
  <si>
    <t>ANGELALILIANARODRIGUEZ587@GMAIL.COM</t>
  </si>
  <si>
    <t>4991444</t>
  </si>
  <si>
    <t xml:space="preserve">CARRERA 109 A  #  22 J 22 </t>
  </si>
  <si>
    <t>DAYARIGUERRA@GMAIL.COM</t>
  </si>
  <si>
    <t>1033115569</t>
  </si>
  <si>
    <t>CARRERA 2  ESTE #  162 A ESTE</t>
  </si>
  <si>
    <t>CRA 2 ESTE #162 A 07</t>
  </si>
  <si>
    <t>SANDRHADIAZ@GMAIL.COM</t>
  </si>
  <si>
    <t>1101203813</t>
  </si>
  <si>
    <t>YURAINIS</t>
  </si>
  <si>
    <t>CARRERA 7 C BIS  SUR #  153 B 42  SUR</t>
  </si>
  <si>
    <t xml:space="preserve">CARREra 7 cbis 153 B 42 </t>
  </si>
  <si>
    <t>joisarrieta0619@gmail.COM</t>
  </si>
  <si>
    <t>1104016683</t>
  </si>
  <si>
    <t>CARRERA 89   #  56 D SUR</t>
  </si>
  <si>
    <t>SEVERICHEK2019@GMAIL.COM</t>
  </si>
  <si>
    <t>1104017845</t>
  </si>
  <si>
    <t>GARCIA SEVERICHE LUISA NICOLL</t>
  </si>
  <si>
    <t>1071632406</t>
  </si>
  <si>
    <t>CARRERA 81 F SUR #  49 A SUR</t>
  </si>
  <si>
    <t>meryvillalobos@hotmail.coM</t>
  </si>
  <si>
    <t>1013116158</t>
  </si>
  <si>
    <t>CALLE 48 L SUR #  5 B SUR</t>
  </si>
  <si>
    <t>MARTALIBEL@HOTMAIL.COM</t>
  </si>
  <si>
    <t>19112016773</t>
  </si>
  <si>
    <t>CALLE 93 # 42 G SUR - 46 CASA PISO 2</t>
  </si>
  <si>
    <t>EULARISR@GMAIL.COM</t>
  </si>
  <si>
    <t>1025559497</t>
  </si>
  <si>
    <t xml:space="preserve">CALLE 59 SUR # 60-19 </t>
  </si>
  <si>
    <t>LICHO1990.LNM@GMAIL.COM</t>
  </si>
  <si>
    <t>0818822015</t>
  </si>
  <si>
    <t>BUIZA</t>
  </si>
  <si>
    <t>MIRKO</t>
  </si>
  <si>
    <t>CARRERA 7 7 H BIS SUR #  153 A 09 ESTE</t>
  </si>
  <si>
    <t>KR 7 H NO 153 A 09. APART 301</t>
  </si>
  <si>
    <t>MARIANGELDIAZ1210@GMAIL.COM</t>
  </si>
  <si>
    <t>1709201419</t>
  </si>
  <si>
    <t xml:space="preserve">CARRERA 101 71 C  #  38  </t>
  </si>
  <si>
    <t>miagranadillo5@gmail.coM</t>
  </si>
  <si>
    <t>1142939350</t>
  </si>
  <si>
    <t>DIAGONAL 16 B  #  104 23 ESTE</t>
  </si>
  <si>
    <t>anabaquero03@gmail.coM</t>
  </si>
  <si>
    <t>11319467481</t>
  </si>
  <si>
    <t xml:space="preserve">CALLE 3   #  7  - 20 </t>
  </si>
  <si>
    <t>YERALDINLEAL2023@GMAIL.COM</t>
  </si>
  <si>
    <t>1028407513</t>
  </si>
  <si>
    <t>CARRERA 2 A ESTE #  162 A ESTE</t>
  </si>
  <si>
    <t>1027533777</t>
  </si>
  <si>
    <t>JEREMIE</t>
  </si>
  <si>
    <t>CALLE 52  SUR #  12 B-12 SUR</t>
  </si>
  <si>
    <t>EMILSEN.ANTON@GMAIL.COM</t>
  </si>
  <si>
    <t>1121219208</t>
  </si>
  <si>
    <t>CALLE 60 C SUR #  13 A-  04 ESTE</t>
  </si>
  <si>
    <t>maricelapedrosa1995@gmail.coM</t>
  </si>
  <si>
    <t>6456991</t>
  </si>
  <si>
    <t xml:space="preserve">RAYA </t>
  </si>
  <si>
    <t xml:space="preserve">WILLIANYELIS </t>
  </si>
  <si>
    <t xml:space="preserve">BALENTINA </t>
  </si>
  <si>
    <t>CARRERA 95 A SUR #  34 B-95-44 SUR</t>
  </si>
  <si>
    <t>CARRERA 95 A CALLE 34 B SUR</t>
  </si>
  <si>
    <t>rzujein@gmail.coM</t>
  </si>
  <si>
    <t>1010967496</t>
  </si>
  <si>
    <t xml:space="preserve">CALLE 6 B  #  80 G -95 </t>
  </si>
  <si>
    <t>APTO 1232</t>
  </si>
  <si>
    <t>ADIELAVERJAN@GMAIL.COM</t>
  </si>
  <si>
    <t>1016063756</t>
  </si>
  <si>
    <t xml:space="preserve">CARRERA 97   #  23 F </t>
  </si>
  <si>
    <t>JEIVIVI1988@HOTMAIL.COM</t>
  </si>
  <si>
    <t>1050845092</t>
  </si>
  <si>
    <t xml:space="preserve">CARRERA 122 C BIS  #  128 47 </t>
  </si>
  <si>
    <t>MAYISCARLETT@GMAIL.COM</t>
  </si>
  <si>
    <t>6457042</t>
  </si>
  <si>
    <t xml:space="preserve">GREGORIA </t>
  </si>
  <si>
    <t>CARRERA 95 A SUR #  95 -44 SUR</t>
  </si>
  <si>
    <t>CARRERA 95 A SUR 95-44</t>
  </si>
  <si>
    <t>1127924944</t>
  </si>
  <si>
    <t>CALLE 56 A SUR #  78 N 51 SUR</t>
  </si>
  <si>
    <t>CallE 56A #</t>
  </si>
  <si>
    <t>YULIMARDAVILA@gmaiL.COM</t>
  </si>
  <si>
    <t>1010968234</t>
  </si>
  <si>
    <t xml:space="preserve">CARRERA 8 BIS  #  163 20 </t>
  </si>
  <si>
    <t>CRA 8 BIS NUMER 163-20</t>
  </si>
  <si>
    <t>Javilacastiblanco@gmail.cOM</t>
  </si>
  <si>
    <t>1019109212</t>
  </si>
  <si>
    <t xml:space="preserve">CARRERA 115   #  148 40 </t>
  </si>
  <si>
    <t>CON JUNTO LAS FLORES 1</t>
  </si>
  <si>
    <t>anamamr@hotmail.COM</t>
  </si>
  <si>
    <t>6558312</t>
  </si>
  <si>
    <t xml:space="preserve">SILVERA </t>
  </si>
  <si>
    <t xml:space="preserve">LEONARDO ELÍAS </t>
  </si>
  <si>
    <t xml:space="preserve">TRANSVERSAL 77   #  84 A-38 </t>
  </si>
  <si>
    <t>TRANSVERSAL 77#84A-38</t>
  </si>
  <si>
    <t>YENIFERSILVERA1994@GMAIL.COM</t>
  </si>
  <si>
    <t>6457018</t>
  </si>
  <si>
    <t>RAYA</t>
  </si>
  <si>
    <t>CARRERA 95 A SUR 85-44</t>
  </si>
  <si>
    <t>1043148251</t>
  </si>
  <si>
    <t xml:space="preserve">CARRERA 80 D  #  7 B 83 </t>
  </si>
  <si>
    <t>CONJUNTO RES. SENDEROS DE CASTILLA 1</t>
  </si>
  <si>
    <t>margieeli01@gmail.coM</t>
  </si>
  <si>
    <t>1023026342</t>
  </si>
  <si>
    <t xml:space="preserve">OSTYN </t>
  </si>
  <si>
    <t xml:space="preserve">CALLE 108 B SUR #  4 -34 </t>
  </si>
  <si>
    <t>NAYARASOTO1996@HOTMAIL.COM</t>
  </si>
  <si>
    <t>1016741063</t>
  </si>
  <si>
    <t>CARRERA 2  ESTE #  3 17 SUR</t>
  </si>
  <si>
    <t>CARRERA2ESTE#3-17SUR</t>
  </si>
  <si>
    <t>Angiediaz2812@hotmail.COM</t>
  </si>
  <si>
    <t>1022959216</t>
  </si>
  <si>
    <t>CASA 211</t>
  </si>
  <si>
    <t>ARISOFIA01@HOTMAIL.COM</t>
  </si>
  <si>
    <t>1023980267</t>
  </si>
  <si>
    <t>DIAGONAL 48 J SUR #  5 D 90 SUR</t>
  </si>
  <si>
    <t>ANGIEKA2396@HOTMAIL.COM</t>
  </si>
  <si>
    <t>1222212597</t>
  </si>
  <si>
    <t>RAMIREZ CHAVES MANUEL RICARDO</t>
  </si>
  <si>
    <t>1141357908</t>
  </si>
  <si>
    <t xml:space="preserve">CARRERA 87B # 19A21 </t>
  </si>
  <si>
    <t>LULA0419@HOTMAIL.COM</t>
  </si>
  <si>
    <t>1022967761</t>
  </si>
  <si>
    <t xml:space="preserve">SHARIk </t>
  </si>
  <si>
    <t>CARRERA 3 D SUR #  51 41 SUR</t>
  </si>
  <si>
    <t xml:space="preserve">CARRERA 3 D # 51 41 SUR </t>
  </si>
  <si>
    <t>karolpinilla319@gmail.cOM</t>
  </si>
  <si>
    <t>1024595553</t>
  </si>
  <si>
    <t xml:space="preserve">DarI </t>
  </si>
  <si>
    <t>YOR</t>
  </si>
  <si>
    <t xml:space="preserve">CallE 59B 11-27 E </t>
  </si>
  <si>
    <t>SANDRAMILENA123@gmaiL.COM</t>
  </si>
  <si>
    <t>1019155640</t>
  </si>
  <si>
    <t>TCANAMARIA01@GMAIL.COM</t>
  </si>
  <si>
    <t>1028497847</t>
  </si>
  <si>
    <t>SOLSTICIO ETAPA 5 TORRE 1 APTO 603</t>
  </si>
  <si>
    <t>d4l1la.l30n@hotmail.coM</t>
  </si>
  <si>
    <t>1028951563</t>
  </si>
  <si>
    <t>CALLE 138 154  #  11  ESTE</t>
  </si>
  <si>
    <t>CLL 138-154-11</t>
  </si>
  <si>
    <t>gonzalezojedayuselis26@gmail.coM</t>
  </si>
  <si>
    <t>1028947446</t>
  </si>
  <si>
    <t>NIETO GONZALEZ LEINER DAVID</t>
  </si>
  <si>
    <t>6558423</t>
  </si>
  <si>
    <t xml:space="preserve">BENJAMÍN </t>
  </si>
  <si>
    <t xml:space="preserve">TRANSVERSAL 77   #  84 -38 </t>
  </si>
  <si>
    <t>1030679804</t>
  </si>
  <si>
    <t>CALLE 42 H SUR #  81 D SUR</t>
  </si>
  <si>
    <t>allansama31@gmail.COM</t>
  </si>
  <si>
    <t>1103751745</t>
  </si>
  <si>
    <t>CALLE 59 SUR # 60-19</t>
  </si>
  <si>
    <t>LICHO1990.LNM@HOTMAIL.COM</t>
  </si>
  <si>
    <t>GUERRERO  NARVAEZ GABRIEL EDUARDO</t>
  </si>
  <si>
    <t>1082129122</t>
  </si>
  <si>
    <t xml:space="preserve">GUATEQUE </t>
  </si>
  <si>
    <t xml:space="preserve">CARRERA 34   #  0 -40 </t>
  </si>
  <si>
    <t>CARITO-MF5@HOTMAIL.COM</t>
  </si>
  <si>
    <t>1028844667</t>
  </si>
  <si>
    <t>YELSIN</t>
  </si>
  <si>
    <t>CALLE 71 A ESTE #  70 B-25 ESTE</t>
  </si>
  <si>
    <t>yeinicontreras3027@gmail.coM</t>
  </si>
  <si>
    <t>1031845308</t>
  </si>
  <si>
    <t>CALLE 139  ESTE #  145 B22 ESTE</t>
  </si>
  <si>
    <t>NUBIARANGUREN20@GMAIL.COM</t>
  </si>
  <si>
    <t>1012449452</t>
  </si>
  <si>
    <t>CALLE 77   #  81 80 SUR</t>
  </si>
  <si>
    <t>GIORGINAPALENCIA12@GMAIL.COM</t>
  </si>
  <si>
    <t>5762667</t>
  </si>
  <si>
    <t>GREIMARY</t>
  </si>
  <si>
    <t>marymirillo843@GMAIL.COM</t>
  </si>
  <si>
    <t>0751487182</t>
  </si>
  <si>
    <t>PINTA</t>
  </si>
  <si>
    <t>CARRERA 80   #  71 D-10 SUR</t>
  </si>
  <si>
    <t>TOLEDOMISHELLE17@GMAIL.COM</t>
  </si>
  <si>
    <t>1013270821</t>
  </si>
  <si>
    <t>NGSTETIK@GMAIL.COM</t>
  </si>
  <si>
    <t>1012240544</t>
  </si>
  <si>
    <t>CARRERA 72 N  #  42 C SUR</t>
  </si>
  <si>
    <t>edwardcamiloruizt@gmail.COM</t>
  </si>
  <si>
    <t>1028893706</t>
  </si>
  <si>
    <t xml:space="preserve">DIAGONAL 47 A SUR #  56 39 </t>
  </si>
  <si>
    <t>LAGUNETA</t>
  </si>
  <si>
    <t>JOHARODRI2130@GMAIL.COM</t>
  </si>
  <si>
    <t>1013683005</t>
  </si>
  <si>
    <t>HELLENCARFO077@GMAIL.COM</t>
  </si>
  <si>
    <t>1027212188</t>
  </si>
  <si>
    <t>CARDENAS FORERO IAN ESTEBAN</t>
  </si>
  <si>
    <t>URiCOECHEA</t>
  </si>
  <si>
    <t>CARRERA 88 F BIS SUR #  5 31 SUR</t>
  </si>
  <si>
    <t>Carrera 88 F BIS 5 A 31SUR</t>
  </si>
  <si>
    <t>urino0911@gmail.coM</t>
  </si>
  <si>
    <t>1019062390</t>
  </si>
  <si>
    <t>CONJUNTO LAS FLORES 1</t>
  </si>
  <si>
    <t>ANAMAMR@HOTMAIL.COM</t>
  </si>
  <si>
    <t xml:space="preserve">CUERVO MORENO IAN  DAMIAN </t>
  </si>
  <si>
    <t>1147486518</t>
  </si>
  <si>
    <t>CARRERA 92 127 ESTE #  72 D ESTE</t>
  </si>
  <si>
    <t>AOTO 702</t>
  </si>
  <si>
    <t>orlandorengifo0909@gmail.coM</t>
  </si>
  <si>
    <t>1025561685</t>
  </si>
  <si>
    <t>TRANSVERSAL 34 BIS  #  40 B-78 SUR</t>
  </si>
  <si>
    <t>KRY_GUZMAN@HOTMAIL.COM</t>
  </si>
  <si>
    <t>1141122409</t>
  </si>
  <si>
    <t>EMILYFE1920@GMAIL.COM</t>
  </si>
  <si>
    <t>1030636212</t>
  </si>
  <si>
    <t>CARRERA 81 G BIS A  #  54 A 27 SUR</t>
  </si>
  <si>
    <t>ADESSARSAR2000@GMAIL.COM</t>
  </si>
  <si>
    <t>1028722140</t>
  </si>
  <si>
    <t>CARRERA 72 N BIS  #  42 C - 35 SUR</t>
  </si>
  <si>
    <t>edwardcamiloruizt@gmail.coM</t>
  </si>
  <si>
    <t>1025560108</t>
  </si>
  <si>
    <t xml:space="preserve">CALLE 132   #  91 -33 </t>
  </si>
  <si>
    <t>ginethortizlugo0@gmail.COM</t>
  </si>
  <si>
    <t>1036133335</t>
  </si>
  <si>
    <t xml:space="preserve">CARRERA 105 B  #  67 D </t>
  </si>
  <si>
    <t>amrodriguez1992@hotmail.coM</t>
  </si>
  <si>
    <t>1023034865</t>
  </si>
  <si>
    <t xml:space="preserve">AVENIDA CALLE 48 Q SUR #  2 -96 </t>
  </si>
  <si>
    <t>1033752482</t>
  </si>
  <si>
    <t>CALLE 40 J SUR #  11 C -06 SUR</t>
  </si>
  <si>
    <t>kimberlygalvis12@gmail.coM</t>
  </si>
  <si>
    <t>1206223241</t>
  </si>
  <si>
    <t>FULA MUÑOZ DERECK TOMAS</t>
  </si>
  <si>
    <t>1094833115</t>
  </si>
  <si>
    <t>1019998847</t>
  </si>
  <si>
    <t>1023402094</t>
  </si>
  <si>
    <t>CARRERA 78 D SUR #  65 A SUR</t>
  </si>
  <si>
    <t>MARYY.MONTOYA@HOTMAIL.COM</t>
  </si>
  <si>
    <t>25414911</t>
  </si>
  <si>
    <t>GILMA</t>
  </si>
  <si>
    <t>08/04/1950</t>
  </si>
  <si>
    <t xml:space="preserve">CALLE 66   #  113 B 51 </t>
  </si>
  <si>
    <t>KAROLDAYANAALFONSO2020@GMAIL.COM</t>
  </si>
  <si>
    <t>0001421383</t>
  </si>
  <si>
    <t xml:space="preserve">MADDISON </t>
  </si>
  <si>
    <t>VICETT</t>
  </si>
  <si>
    <t>CALLE 75 D SUR #  74 B13 SUR</t>
  </si>
  <si>
    <t>nikiemi68@gmail.COM</t>
  </si>
  <si>
    <t>1146127554</t>
  </si>
  <si>
    <t>MOLINA RINCON JUAN JOSE</t>
  </si>
  <si>
    <t>1028889327</t>
  </si>
  <si>
    <t>1140925655</t>
  </si>
  <si>
    <t xml:space="preserve">CALLE 2 A ESTE #  08  </t>
  </si>
  <si>
    <t>CALLE 2 A #08 85 ESTE</t>
  </si>
  <si>
    <t>andresmendez-64@hotmail.coM</t>
  </si>
  <si>
    <t>1141126768</t>
  </si>
  <si>
    <t xml:space="preserve">CARRERA 84   #  68 A - 43 </t>
  </si>
  <si>
    <t>JCPEREZ24@HOTMAIL.COM</t>
  </si>
  <si>
    <t>1141131414</t>
  </si>
  <si>
    <t xml:space="preserve">FARFAN PEREZ JACOBO </t>
  </si>
  <si>
    <t>1142945077</t>
  </si>
  <si>
    <t xml:space="preserve">CARRERA 111 B  #  67 -80 </t>
  </si>
  <si>
    <t>TORRE 3 APTO 305</t>
  </si>
  <si>
    <t>LEMEPE3@GMAIL.COM</t>
  </si>
  <si>
    <t>70520142826</t>
  </si>
  <si>
    <t>JEYZABEL</t>
  </si>
  <si>
    <t xml:space="preserve">TRANSVERSAL 77   #  84 A-38  </t>
  </si>
  <si>
    <t>1111043872</t>
  </si>
  <si>
    <t>CARRERA 81 I SUR #  56 03 SUR</t>
  </si>
  <si>
    <t>CARRERA 81 I# 56-03</t>
  </si>
  <si>
    <t>germansanchez93343@gmail.coM</t>
  </si>
  <si>
    <t>1233508616</t>
  </si>
  <si>
    <t xml:space="preserve">CARRERA 82 C  #  2 A </t>
  </si>
  <si>
    <t>CARRE82C#2 A OO3</t>
  </si>
  <si>
    <t>Marinela.GASCA.CumbE@emaiL.COM</t>
  </si>
  <si>
    <t>1028668190</t>
  </si>
  <si>
    <t>MAJOYAQUI22@GMAIL.COM</t>
  </si>
  <si>
    <t>604</t>
  </si>
  <si>
    <t xml:space="preserve"> TOLOSA</t>
  </si>
  <si>
    <t xml:space="preserve">EMMERITH </t>
  </si>
  <si>
    <t xml:space="preserve">TRANSVERSAL 88 B BIS  SUR #  72 24 </t>
  </si>
  <si>
    <t>MARIANATOLOSA86@GMAIL.COM</t>
  </si>
  <si>
    <t>1026594613</t>
  </si>
  <si>
    <t xml:space="preserve">CALLE 42 G SUR #  72 N </t>
  </si>
  <si>
    <t>CALLE 42G SUR #72N 12</t>
  </si>
  <si>
    <t>dallana.arevalo89@hotmail.coM</t>
  </si>
  <si>
    <t>1090484440</t>
  </si>
  <si>
    <t>1013278518</t>
  </si>
  <si>
    <t xml:space="preserve">CARRERA 107 A  #  142 74 </t>
  </si>
  <si>
    <t>CARRERA 107 A # 142 - 74</t>
  </si>
  <si>
    <t>NURYGONZALEZ1808@GMAIL.COM</t>
  </si>
  <si>
    <t>1233917625</t>
  </si>
  <si>
    <t>CARRERA 13 E SUR #  66 15  SUR</t>
  </si>
  <si>
    <t xml:space="preserve">CARRERA 13 ESTE 66 15 SUR </t>
  </si>
  <si>
    <t>chicorebeca1@gmail.COM</t>
  </si>
  <si>
    <t>1141351300</t>
  </si>
  <si>
    <t>CARRERA 84  SUR #  40 D - 17 SUR</t>
  </si>
  <si>
    <t>alisrodriguezsantana@gmail.COM</t>
  </si>
  <si>
    <t>70520151444</t>
  </si>
  <si>
    <t>GMARGARITAGARCIARUIZ@GMAIL.COM</t>
  </si>
  <si>
    <t>1093801415</t>
  </si>
  <si>
    <t xml:space="preserve">Ivan </t>
  </si>
  <si>
    <t xml:space="preserve">CALLE 67   #  115 D -04 </t>
  </si>
  <si>
    <t>allisonrondon517@gmail.coM</t>
  </si>
  <si>
    <t>1019846996</t>
  </si>
  <si>
    <t xml:space="preserve">CARRERA 50 A  #  64 A </t>
  </si>
  <si>
    <t>ANDREACORTESUAREZ@GMAIL.COM</t>
  </si>
  <si>
    <t>1074418123</t>
  </si>
  <si>
    <t>ALBALUCIABECARD@GMAIL.COM</t>
  </si>
  <si>
    <t>1011251880</t>
  </si>
  <si>
    <t>CIRO BEJARANO HEILY LUCIANA</t>
  </si>
  <si>
    <t>1013641797</t>
  </si>
  <si>
    <t>TRANSVERSAL 70   #  67 B-72 SUR</t>
  </si>
  <si>
    <t>BRIGGITH1207@HOTMAIL.COM</t>
  </si>
  <si>
    <t>1010244560</t>
  </si>
  <si>
    <t>CALLE 41 B biS SUR #  81 K-27 SUR</t>
  </si>
  <si>
    <t>zulycatherin24@gmaIL.COM</t>
  </si>
  <si>
    <t>1028886750</t>
  </si>
  <si>
    <t>DUQUECAMARGOMELANIE@GMAIL.COM</t>
  </si>
  <si>
    <t>1020807097</t>
  </si>
  <si>
    <t xml:space="preserve">CARRERA 16   #  182 13 </t>
  </si>
  <si>
    <t>Cra 16#182-13</t>
  </si>
  <si>
    <t>ykmora17@gmail.coM</t>
  </si>
  <si>
    <t>1026573631</t>
  </si>
  <si>
    <t xml:space="preserve">CARRERA 18   #  8 A </t>
  </si>
  <si>
    <t>CASTANEDAPOVEDAMARLON@GMAIL.COM</t>
  </si>
  <si>
    <t>1067164375</t>
  </si>
  <si>
    <t xml:space="preserve">CARRERA 111 B  #  67 - 80 </t>
  </si>
  <si>
    <t>1082955418</t>
  </si>
  <si>
    <t>GRAVINA</t>
  </si>
  <si>
    <t xml:space="preserve">KELYANIS </t>
  </si>
  <si>
    <t>1233511684</t>
  </si>
  <si>
    <t>ELDER</t>
  </si>
  <si>
    <t xml:space="preserve">CARRERA 143 A143  #  143 B 50 </t>
  </si>
  <si>
    <t>erikaleal28@gmail.coM</t>
  </si>
  <si>
    <t>1029294932</t>
  </si>
  <si>
    <t xml:space="preserve">CALLE 36  SUR #  89 D-10 </t>
  </si>
  <si>
    <t>ANDRESJUAN0429@GMAIL.COM</t>
  </si>
  <si>
    <t>MYRIAMPILARICA@HOTMAIL.COM</t>
  </si>
  <si>
    <t>1010845828</t>
  </si>
  <si>
    <t>CARRERA 88 D SUR #  18 D SUR</t>
  </si>
  <si>
    <t>CARRERA 88D # 34 18 SUR</t>
  </si>
  <si>
    <t>TATALOZANO01@GMAIL.COM</t>
  </si>
  <si>
    <t>1106783367</t>
  </si>
  <si>
    <t>1024556220</t>
  </si>
  <si>
    <t xml:space="preserve">CARRERA 32  ESTE #  53 - 25 </t>
  </si>
  <si>
    <t>DANIQUINTERO0024@GMAIL.COM</t>
  </si>
  <si>
    <t>1110509700</t>
  </si>
  <si>
    <t xml:space="preserve">CALLE 68   #  105 A 17 </t>
  </si>
  <si>
    <t>ALEXABARRERA259@OUTLOOK.COM</t>
  </si>
  <si>
    <t>3502950</t>
  </si>
  <si>
    <t>CALLE 70 BIS SUR  SUR #  78 C-29 SUR</t>
  </si>
  <si>
    <t xml:space="preserve">70BIS SUR #78C-29 </t>
  </si>
  <si>
    <t>MCOLNA549@GMAIL.COM</t>
  </si>
  <si>
    <t>1024521717</t>
  </si>
  <si>
    <t xml:space="preserve">Robles </t>
  </si>
  <si>
    <t>CALLE 68 A SUR #  46 A 28 SUR</t>
  </si>
  <si>
    <t>CALLE 68 A#46 A 28 SUR</t>
  </si>
  <si>
    <t>lennyrobles92@gmail.coM</t>
  </si>
  <si>
    <t>SAAVEDRA ROBLES JOSTIN EMANUEL</t>
  </si>
  <si>
    <t>1033806005</t>
  </si>
  <si>
    <t xml:space="preserve">JAICOB </t>
  </si>
  <si>
    <t>CALLE 48 X SUR #  3 -20 SUR</t>
  </si>
  <si>
    <t>ANDREARODRI1304@GMAIL.COM</t>
  </si>
  <si>
    <t>1044003161</t>
  </si>
  <si>
    <t>CARRERA 14I# 136 21 SUR</t>
  </si>
  <si>
    <t>BEDOYABALDIRISA@GMAIL.COM</t>
  </si>
  <si>
    <t>1141127006</t>
  </si>
  <si>
    <t>CALLE 65  ESTE #  103 57 ESTE</t>
  </si>
  <si>
    <t>CALLE65#103-57</t>
  </si>
  <si>
    <t>CMAriana1516@outlook.coM</t>
  </si>
  <si>
    <t>1014672084</t>
  </si>
  <si>
    <t xml:space="preserve">CALLE 25 D  #  81 A-43 </t>
  </si>
  <si>
    <t>ELIZABETH.DUENAS23@HOTMAIL.COM</t>
  </si>
  <si>
    <t>1033753990</t>
  </si>
  <si>
    <t xml:space="preserve">CALLE 51 SUR  #  5 B-15 </t>
  </si>
  <si>
    <t>Lizeth_95100@hotmail.cOM</t>
  </si>
  <si>
    <t>35071802</t>
  </si>
  <si>
    <t>CARRERA 88 A SUR #  75 N SUR</t>
  </si>
  <si>
    <t>CARRERA 88 6N 75 A SUR</t>
  </si>
  <si>
    <t>AAVILE66@GMAIL.COM</t>
  </si>
  <si>
    <t>N1028873136</t>
  </si>
  <si>
    <t>CARRERA 94 C  #  56 F-40 SUR</t>
  </si>
  <si>
    <t>INGRIDRSN1125@OUTLOOK.COM</t>
  </si>
  <si>
    <t>1013143473</t>
  </si>
  <si>
    <t xml:space="preserve">CARRERA 91 C # 42 a 09 SUR </t>
  </si>
  <si>
    <t>diana.autoya2010@gmail.coM</t>
  </si>
  <si>
    <t>1028900108</t>
  </si>
  <si>
    <t>PEÑA PARRA ALAN DAVID</t>
  </si>
  <si>
    <t>1233917624</t>
  </si>
  <si>
    <t>CARRERA 13 ESTE 66 15 SUR</t>
  </si>
  <si>
    <t>chicorebeca1@gmail.coM</t>
  </si>
  <si>
    <t>1081825993</t>
  </si>
  <si>
    <t xml:space="preserve">CALLE 54 F SUR #  87 K-10 </t>
  </si>
  <si>
    <t>MAYERLIS.ESTHERMELENDEZ@GMAIL.COM</t>
  </si>
  <si>
    <t>1011253774</t>
  </si>
  <si>
    <t xml:space="preserve">CALLE 64 J  #  72 A-19 </t>
  </si>
  <si>
    <t>ANAMADIPA@GMAIL.COM</t>
  </si>
  <si>
    <t>8892212</t>
  </si>
  <si>
    <t>KARLENIS</t>
  </si>
  <si>
    <t xml:space="preserve">CARRERA 88. 6N 75 A sur </t>
  </si>
  <si>
    <t>aavile66@gmail.coM</t>
  </si>
  <si>
    <t>1043850879</t>
  </si>
  <si>
    <t>CALLE 58 C SUR #  73 G 40 SUR</t>
  </si>
  <si>
    <t>NARLYSPACHECO7@GMAIL.COM</t>
  </si>
  <si>
    <t>6313221</t>
  </si>
  <si>
    <t xml:space="preserve">CALLE 51 C SUR #  80 I </t>
  </si>
  <si>
    <t>ariampinto05@gmail.coM</t>
  </si>
  <si>
    <t>1014206367</t>
  </si>
  <si>
    <t xml:space="preserve">CARRERA 77 A  #  71  </t>
  </si>
  <si>
    <t>33 SEGUNDO PISO</t>
  </si>
  <si>
    <t>YOYOPROM@HOTMAIL.COM</t>
  </si>
  <si>
    <t>1073713829</t>
  </si>
  <si>
    <t xml:space="preserve">CARRERA 23   #  104 75 </t>
  </si>
  <si>
    <t>JORENOVA@HOTMAIL.COM</t>
  </si>
  <si>
    <t>0169</t>
  </si>
  <si>
    <t>CARRERA 18 M SUR #  65 A37 SUR</t>
  </si>
  <si>
    <t>CARRERA A 18M 65A 37 SUR</t>
  </si>
  <si>
    <t>Alyarirosal1977@gmail.coM</t>
  </si>
  <si>
    <t>PALMAR  ARAY  THAYLER ANDRES</t>
  </si>
  <si>
    <t>1025150068</t>
  </si>
  <si>
    <t>CALLE 137   #  45 A ESTE</t>
  </si>
  <si>
    <t>SERVIPETS.VETERINARIA1@GMAIL.COM</t>
  </si>
  <si>
    <t>1063169732</t>
  </si>
  <si>
    <t xml:space="preserve">CARRERA 96 A  #  131 D-10 </t>
  </si>
  <si>
    <t>fernandezgenesadyluz@gmail.coM</t>
  </si>
  <si>
    <t>1027151668</t>
  </si>
  <si>
    <t>CARRERA 78 J  #  58 N- 03 SUR</t>
  </si>
  <si>
    <t>juancamilorubianocastro@gmail.coM</t>
  </si>
  <si>
    <t>1029146949</t>
  </si>
  <si>
    <t>CALLE 62 D SUR #  74 _58 SUR</t>
  </si>
  <si>
    <t>VIVIANNACARDONA00@GMAIL.COM</t>
  </si>
  <si>
    <t>1094349890</t>
  </si>
  <si>
    <t>JHORDYN</t>
  </si>
  <si>
    <t>CARRERA 13 F BIS SUR #  33 - SUR</t>
  </si>
  <si>
    <t>CARRERA 13FBIS #33 SUR -38</t>
  </si>
  <si>
    <t>doyamab@gmail.coM</t>
  </si>
  <si>
    <t>36147291</t>
  </si>
  <si>
    <t>CALLE 130 D ESTE #  103 A-86 ESTE</t>
  </si>
  <si>
    <t>BVEGA5299@GMAIL.COM</t>
  </si>
  <si>
    <t>1083694546</t>
  </si>
  <si>
    <t>CARRERA 87  ESTE #  87 A ESTE</t>
  </si>
  <si>
    <t>69A 30</t>
  </si>
  <si>
    <t>isauraarevalo75@gmail.coM</t>
  </si>
  <si>
    <t>1031848004</t>
  </si>
  <si>
    <t>TRANSVERSAL 42 A  #  59 B SUR</t>
  </si>
  <si>
    <t>yatejohana2107@hotmaiL.COM</t>
  </si>
  <si>
    <t>1082912701</t>
  </si>
  <si>
    <t xml:space="preserve">TRANSVERSAL 86 A  #  83 A </t>
  </si>
  <si>
    <t>Evelyrox@gmail.coM</t>
  </si>
  <si>
    <t>1028876944</t>
  </si>
  <si>
    <t>CARRERA 2 F SUR #  49 68 SUR</t>
  </si>
  <si>
    <t>YULI.MARTINEZ86@GMAIL.COM</t>
  </si>
  <si>
    <t>1023408384</t>
  </si>
  <si>
    <t xml:space="preserve">  ORTEGON</t>
  </si>
  <si>
    <t>CALLE 62 D SUR #  74 -58 SUR</t>
  </si>
  <si>
    <t>viviannacardona00@gmail.coM</t>
  </si>
  <si>
    <t>1169</t>
  </si>
  <si>
    <t>1025148262</t>
  </si>
  <si>
    <t>CALLE 58 D  #  48 B 09 SUR</t>
  </si>
  <si>
    <t>ACAWILS0909@GMAIL.COM</t>
  </si>
  <si>
    <t>1013133892</t>
  </si>
  <si>
    <t>CARRERA 90 C SUR #  49 A SUR</t>
  </si>
  <si>
    <t>angie.amarillas@hotmail.coM</t>
  </si>
  <si>
    <t>1010176470</t>
  </si>
  <si>
    <t>03/30/2006</t>
  </si>
  <si>
    <t>CARRERA 73   #  67 05  SUR</t>
  </si>
  <si>
    <t>CARRERA 73#67-05 SUR</t>
  </si>
  <si>
    <t>DANIROMEROD116@GMAIL.COM</t>
  </si>
  <si>
    <t>1106790454</t>
  </si>
  <si>
    <t>1029290275</t>
  </si>
  <si>
    <t>GUTiERREZ</t>
  </si>
  <si>
    <t xml:space="preserve">CALLE 62 D SUR #  74 -58 </t>
  </si>
  <si>
    <t>1016723094</t>
  </si>
  <si>
    <t>CARRERA 11 B  #  34 A SUR</t>
  </si>
  <si>
    <t>CROMAKC@HOTMAIL.COM</t>
  </si>
  <si>
    <t>N49094389629</t>
  </si>
  <si>
    <t>CARRERA 87 BIS  #  68 A-15 SUR</t>
  </si>
  <si>
    <t>MATHIAS1976D@GMAIL.COM</t>
  </si>
  <si>
    <t>N1025558992</t>
  </si>
  <si>
    <t>CARRERA 68 D  #  37 B -70 SUR</t>
  </si>
  <si>
    <t>MONISALEXA94@HOTMAIL.COM</t>
  </si>
  <si>
    <t>1028840606</t>
  </si>
  <si>
    <t>04/28/2007</t>
  </si>
  <si>
    <t xml:space="preserve">CALLE 70 A  #  88 C - 17 </t>
  </si>
  <si>
    <t>VELASQUEZALICIA725@GMAIL.COM</t>
  </si>
  <si>
    <t>1141326085</t>
  </si>
  <si>
    <t>CARRERA 93 C  #  54 -31 SUR</t>
  </si>
  <si>
    <t>INTERIOR 6 APTO 304</t>
  </si>
  <si>
    <t>JUANCHO.BLANCOS@HOTMAIL.COM</t>
  </si>
  <si>
    <t>26112016</t>
  </si>
  <si>
    <t xml:space="preserve">CARRERA 16   #  22 - 69 </t>
  </si>
  <si>
    <t>DELAROSANELLY799@GMAIL.COM</t>
  </si>
  <si>
    <t>1031818841</t>
  </si>
  <si>
    <t xml:space="preserve">CARRERA 148 A  #  138 F-42 </t>
  </si>
  <si>
    <t>rociojimenezpardo.58@gmail.coM</t>
  </si>
  <si>
    <t>1082954150</t>
  </si>
  <si>
    <t xml:space="preserve">TRANSVERSAL 86 A  #  83 A- </t>
  </si>
  <si>
    <t xml:space="preserve">CARRERA 8 F  #  161 A  </t>
  </si>
  <si>
    <t>16 CASA PISO 3</t>
  </si>
  <si>
    <t>lizethmariamendezparra@gmail.coM</t>
  </si>
  <si>
    <t>1028869165</t>
  </si>
  <si>
    <t>CARRERA 75 B  #  60 A 28 SUR</t>
  </si>
  <si>
    <t>ANGELICAPEREZQ06@GMAIL.COM</t>
  </si>
  <si>
    <t>1024503679</t>
  </si>
  <si>
    <t>DELGADO PEREZ MARIA FERNANDA</t>
  </si>
  <si>
    <t>36204065</t>
  </si>
  <si>
    <t xml:space="preserve">BETANIA </t>
  </si>
  <si>
    <t xml:space="preserve">ZOHAR </t>
  </si>
  <si>
    <t xml:space="preserve">CALLE 128 D  #  95 -09 </t>
  </si>
  <si>
    <t>aularroxsi@gmail.coM</t>
  </si>
  <si>
    <t>1188223353</t>
  </si>
  <si>
    <t xml:space="preserve">CALLE 153   #  97 B </t>
  </si>
  <si>
    <t>CAMILOTRIANA0987@HOTMAIL.COM</t>
  </si>
  <si>
    <t>V-11273293</t>
  </si>
  <si>
    <t>LEONIER</t>
  </si>
  <si>
    <t xml:space="preserve">DIAGONAL 61 SUR SUR #  2 C </t>
  </si>
  <si>
    <t>1104014124</t>
  </si>
  <si>
    <t xml:space="preserve">CARRERA 93 D  #  6 -80 </t>
  </si>
  <si>
    <t>TORRE 3 APT 304</t>
  </si>
  <si>
    <t>ISELAPARAMO199105@GMAIL.COM</t>
  </si>
  <si>
    <t>028</t>
  </si>
  <si>
    <t xml:space="preserve"> ENMANUEL </t>
  </si>
  <si>
    <t>5749366</t>
  </si>
  <si>
    <t>YONNFRAN</t>
  </si>
  <si>
    <t>CARRERA 93 A ESTE #  131  ESTE</t>
  </si>
  <si>
    <t>henrrylopezdehorta.2012@gmail.coM</t>
  </si>
  <si>
    <t>1014883590</t>
  </si>
  <si>
    <t xml:space="preserve">CARRERA 110 B  #  136 A-19 </t>
  </si>
  <si>
    <t>JOSERINFANTEURREA@GMAIL.COM</t>
  </si>
  <si>
    <t>1025063246</t>
  </si>
  <si>
    <t>WIESNER</t>
  </si>
  <si>
    <t xml:space="preserve">CARRERA 112 F  #  79 A 11 </t>
  </si>
  <si>
    <t>WIESNERJERONIMO@GMAIL.COM</t>
  </si>
  <si>
    <t>1141335563</t>
  </si>
  <si>
    <t>06102015</t>
  </si>
  <si>
    <t>RENDY</t>
  </si>
  <si>
    <t>MILAGROSDELCARMENBOHORQUEZ@GMAIL.COM</t>
  </si>
  <si>
    <t>1028401584</t>
  </si>
  <si>
    <t>APTO 8 101</t>
  </si>
  <si>
    <t>JHOMSPAR@GMAIL.COM</t>
  </si>
  <si>
    <t>1030192844</t>
  </si>
  <si>
    <t xml:space="preserve">CARRERA 20 C  #  65 10SUR </t>
  </si>
  <si>
    <t>LEIDY22DYLAN@GMAIL.COM</t>
  </si>
  <si>
    <t>1023944265</t>
  </si>
  <si>
    <t xml:space="preserve">Trespalacio </t>
  </si>
  <si>
    <t xml:space="preserve">DAYANS </t>
  </si>
  <si>
    <t>TRANSVERSAL 28 B  #  71 P  SUR</t>
  </si>
  <si>
    <t>SHATTIN.TRESPALACIOS1991@HOTMAIL.COM</t>
  </si>
  <si>
    <t>1104017817</t>
  </si>
  <si>
    <t>ISELAPARAMO1991@GMAIL.COM</t>
  </si>
  <si>
    <t>MEZA RAMOS YASSER DANIEL</t>
  </si>
  <si>
    <t>1014483754</t>
  </si>
  <si>
    <t>CARRERA 18 M SUR #  61 C 26 SUR</t>
  </si>
  <si>
    <t>yeimiarguello949@gmail.coM</t>
  </si>
  <si>
    <t>1141319572</t>
  </si>
  <si>
    <t xml:space="preserve">CALLE 16 F  #  99 42 </t>
  </si>
  <si>
    <t>TORRE 4 APTO1402</t>
  </si>
  <si>
    <t>RHARVY828@GMAIL.COM</t>
  </si>
  <si>
    <t>1031186180</t>
  </si>
  <si>
    <t>PORCIUNCULA</t>
  </si>
  <si>
    <t xml:space="preserve">CARRERA 20 61  #  10  </t>
  </si>
  <si>
    <t>SIOBE0107OVIEDO@GMAIL.COM</t>
  </si>
  <si>
    <t>1028791400</t>
  </si>
  <si>
    <t>CALLE 47 B SUR #  25 - 43 SUR</t>
  </si>
  <si>
    <t>DIEGOANDRESGUERRERO18@GMAIL.COM</t>
  </si>
  <si>
    <t>1016602296</t>
  </si>
  <si>
    <t>MORRYS_80@HOTMAIL.COM</t>
  </si>
  <si>
    <t>1028950364</t>
  </si>
  <si>
    <t xml:space="preserve">CARRERA 135   #  132 D </t>
  </si>
  <si>
    <t>32 CASA</t>
  </si>
  <si>
    <t>LADYDAHYANA@YAHOO.COM</t>
  </si>
  <si>
    <t>V-15767382</t>
  </si>
  <si>
    <t>DIAGONAL 61  SUR #  2 C SUR</t>
  </si>
  <si>
    <t>1011105323</t>
  </si>
  <si>
    <t>DANIELANDRESPACHECO10@GMAIL.COM</t>
  </si>
  <si>
    <t>1014888408</t>
  </si>
  <si>
    <t>PAEZ RAMIREZ EMANUEL ENRIQUE</t>
  </si>
  <si>
    <t>1044663255</t>
  </si>
  <si>
    <t xml:space="preserve">BRITHDANYS </t>
  </si>
  <si>
    <t xml:space="preserve">CALLE 2 A  #  88 F 58 </t>
  </si>
  <si>
    <t>RODRIGUEZMILEIDIS1@GMAIL.COM</t>
  </si>
  <si>
    <t>1023394314</t>
  </si>
  <si>
    <t xml:space="preserve">CARRERA 42  SUR #  76 67 </t>
  </si>
  <si>
    <t>CARVAJALAMPARO010@GMAIL.COM</t>
  </si>
  <si>
    <t>1029286482</t>
  </si>
  <si>
    <t xml:space="preserve">Collazos </t>
  </si>
  <si>
    <t>TRANSVERSAL 28 B  #  71 P SUR</t>
  </si>
  <si>
    <t xml:space="preserve">Trespalacio  BARRAGAN Evelyn  DAYANS </t>
  </si>
  <si>
    <t>1016723456</t>
  </si>
  <si>
    <t xml:space="preserve">TRANSVERSAL 64   #  1 A-55 </t>
  </si>
  <si>
    <t>MFMAGG@HOTMAIL.COM</t>
  </si>
  <si>
    <t>1016962360</t>
  </si>
  <si>
    <t xml:space="preserve">CALLE 70 A BIS # 113 24 </t>
  </si>
  <si>
    <t>HEIDYGERALDINEMORENOBERNAL@GMAIL.COM</t>
  </si>
  <si>
    <t>1075798975</t>
  </si>
  <si>
    <t xml:space="preserve">CALLE 64 J  #  86 - 32 </t>
  </si>
  <si>
    <t>VIVIANA.PANTOJA@CUN.EDU.CO</t>
  </si>
  <si>
    <t>1128864463</t>
  </si>
  <si>
    <t xml:space="preserve">OSNEIDIS </t>
  </si>
  <si>
    <t>CALLE 70 T SUR #  27 C 83 SUR</t>
  </si>
  <si>
    <t>CATALINAMANYOMARIVAS@GMAIL.COM</t>
  </si>
  <si>
    <t>134197687</t>
  </si>
  <si>
    <t>XISCO</t>
  </si>
  <si>
    <t>CALLE 68 A SUR #  64 64 SUR</t>
  </si>
  <si>
    <t>torrealbadani27@gmail.COM</t>
  </si>
  <si>
    <t>1141333216</t>
  </si>
  <si>
    <t>CARRERA 89 . SUR #  58 08 SUR</t>
  </si>
  <si>
    <t>leyococa@hotmail.coM</t>
  </si>
  <si>
    <t>1103118691</t>
  </si>
  <si>
    <t>1111200024</t>
  </si>
  <si>
    <t>TORRE 1 APARTAMENTO 1003 CONJUNTO NUEVO SOL</t>
  </si>
  <si>
    <t>PALERIA562@GMAIL.COM</t>
  </si>
  <si>
    <t>1112058005</t>
  </si>
  <si>
    <t>CARRERA 45 B  #  70 A SUR</t>
  </si>
  <si>
    <t>CARRERA 45  #  70 A 67 SUR</t>
  </si>
  <si>
    <t>CONEJO123.COM@GMAIL.COM</t>
  </si>
  <si>
    <t>1141327204</t>
  </si>
  <si>
    <t>MOMROY</t>
  </si>
  <si>
    <t>TORRE 4 APTO 1402</t>
  </si>
  <si>
    <t>RAMIREZ MONROY ALISON DAYANA</t>
  </si>
  <si>
    <t>1033765197</t>
  </si>
  <si>
    <t xml:space="preserve">CALLE 49 B SUR #  10 03 </t>
  </si>
  <si>
    <t xml:space="preserve">MANZANA 37 BLOQUE 2 APTO 201 </t>
  </si>
  <si>
    <t>1028724789</t>
  </si>
  <si>
    <t xml:space="preserve">CARRERA 55 B  #  185 -31 </t>
  </si>
  <si>
    <t>CRA 55B#185-31</t>
  </si>
  <si>
    <t>DIANYSP09@HOTMAIL.COM</t>
  </si>
  <si>
    <t>1118576054</t>
  </si>
  <si>
    <t xml:space="preserve"> YISEL </t>
  </si>
  <si>
    <t>CALLE 138 C SUR #  14  C 13 SUR</t>
  </si>
  <si>
    <t>CARRERA 14 D 138 A- 14 S</t>
  </si>
  <si>
    <t>AURAYISELAPENAGOMEZ@GMAIL.COM</t>
  </si>
  <si>
    <t>1019608585</t>
  </si>
  <si>
    <t xml:space="preserve">CALLE 72   #  113 - </t>
  </si>
  <si>
    <t>KATHEFARFAN26@GMAIL.COM</t>
  </si>
  <si>
    <t>1081832462</t>
  </si>
  <si>
    <t>CALLE 71 A SUR #  87 SUR SUR</t>
  </si>
  <si>
    <t>CALLE 71 SUR # 87 K 45</t>
  </si>
  <si>
    <t>SANDRAVILLA646@GMAIL.COM</t>
  </si>
  <si>
    <t>1016080980</t>
  </si>
  <si>
    <t>CALLE 17 B ESTE #  103 A - 25 ESTE</t>
  </si>
  <si>
    <t>CallE 17D # 103A 25</t>
  </si>
  <si>
    <t>LUZROA4549@gmaiL.COM</t>
  </si>
  <si>
    <t>1023396020</t>
  </si>
  <si>
    <t>CALLE 77 L SUR #  70 A- SUR</t>
  </si>
  <si>
    <t>MARIAOLAYA485@gmail.coM</t>
  </si>
  <si>
    <t>7221</t>
  </si>
  <si>
    <t>CARRERA 18 M SUR # 65 A 37</t>
  </si>
  <si>
    <t>1010763654</t>
  </si>
  <si>
    <t xml:space="preserve">CARRERA 109   #  151 C30 </t>
  </si>
  <si>
    <t>CARRERA109#151C30</t>
  </si>
  <si>
    <t>JULIETHTRUJILLO61@GMAIL.COM</t>
  </si>
  <si>
    <t>1013636161</t>
  </si>
  <si>
    <t xml:space="preserve">CALLE 132 A  #  97 70 </t>
  </si>
  <si>
    <t>CALLE132A#97-70</t>
  </si>
  <si>
    <t>williamykare1982@gmail.coM</t>
  </si>
  <si>
    <t>1081837398</t>
  </si>
  <si>
    <t>JOANI</t>
  </si>
  <si>
    <t>1029288080</t>
  </si>
  <si>
    <t>CALLE 146 F 72 C 55</t>
  </si>
  <si>
    <t>7674139</t>
  </si>
  <si>
    <t xml:space="preserve">CARRERA 87 C  #  128 43 </t>
  </si>
  <si>
    <t>ASOSA9958@GMAIL.COM</t>
  </si>
  <si>
    <t>N37666460105</t>
  </si>
  <si>
    <t>SOSA HERNANDEZ SOFIA ANABELLA</t>
  </si>
  <si>
    <t>1021680046</t>
  </si>
  <si>
    <t>CALLE 52  SUR #  5 C ESTE</t>
  </si>
  <si>
    <t>GLORIAVALENCIA11CA@GMAIL.COM</t>
  </si>
  <si>
    <t>1033781409</t>
  </si>
  <si>
    <t>TRANSVERSAL 18 P  #  69 T 90  SUR</t>
  </si>
  <si>
    <t xml:space="preserve">TV 18 P 69 T 90 SUR </t>
  </si>
  <si>
    <t>dayanapatre@gmail.COM</t>
  </si>
  <si>
    <t>1014303603</t>
  </si>
  <si>
    <t>AARÓN</t>
  </si>
  <si>
    <t>CALLE 39   #  68 F-06 SUR</t>
  </si>
  <si>
    <t>angelicamaria150627@GMAIL.COM</t>
  </si>
  <si>
    <t>1233915350</t>
  </si>
  <si>
    <t xml:space="preserve">CARRERA 126 F  #  137 -82 </t>
  </si>
  <si>
    <t>CARRERA 126 F #137 -82</t>
  </si>
  <si>
    <t>KATTYCHO@GMAIL.COM</t>
  </si>
  <si>
    <t>1147487468</t>
  </si>
  <si>
    <t xml:space="preserve">CARRERA 0 111 B  #  142 -17 </t>
  </si>
  <si>
    <t>LEJOCORTES@GMAIL.COM</t>
  </si>
  <si>
    <t>1105114317</t>
  </si>
  <si>
    <t>CARRERA 87 H  #  40 -62 SUR</t>
  </si>
  <si>
    <t>CARRERA 87H # 40-62 SUR</t>
  </si>
  <si>
    <t>CLAUMILEBAPA@GMAIL.COM</t>
  </si>
  <si>
    <t>2307</t>
  </si>
  <si>
    <t xml:space="preserve">CALLE 65 A  #  105 45 </t>
  </si>
  <si>
    <t>16YENNY45RODRIGUEZ83@GMAIL.COM</t>
  </si>
  <si>
    <t>1105369999</t>
  </si>
  <si>
    <t>TICORA</t>
  </si>
  <si>
    <t>02/24/2007</t>
  </si>
  <si>
    <t>1016015075</t>
  </si>
  <si>
    <t>CARRERA 27   #  49 - 26 SUR</t>
  </si>
  <si>
    <t>OSCARCHILITO85@GMAIL.COM</t>
  </si>
  <si>
    <t>6433803</t>
  </si>
  <si>
    <t xml:space="preserve">CALLE 143   #  139 29 </t>
  </si>
  <si>
    <t>CALLE 143 N°139 - 29</t>
  </si>
  <si>
    <t>JACKY_535BJ@HOTMAIL.COM</t>
  </si>
  <si>
    <t>6435637</t>
  </si>
  <si>
    <t>GARCIA BALLESTEROS DIANA PATRICIA</t>
  </si>
  <si>
    <t>1028841880</t>
  </si>
  <si>
    <t>LAURAPARRA0107@GMAIL.COM</t>
  </si>
  <si>
    <t>1140933402</t>
  </si>
  <si>
    <t>CARRERA 11   #  67 09 SUR</t>
  </si>
  <si>
    <t>johanna.intercon@gmail.COM</t>
  </si>
  <si>
    <t>1233903007</t>
  </si>
  <si>
    <t xml:space="preserve">MIRADOR DEL PARQUE TORRE 1 apartamento 302 </t>
  </si>
  <si>
    <t>KROLINA3919@HOTMAIL.COM</t>
  </si>
  <si>
    <t>1031850771</t>
  </si>
  <si>
    <t>SALAZAR QUINTERO EMMANUEL ALESSANDRO</t>
  </si>
  <si>
    <t>1028035621</t>
  </si>
  <si>
    <t xml:space="preserve">EXLEIDER </t>
  </si>
  <si>
    <t xml:space="preserve">CARRERA 114 A  #  152 B-52 </t>
  </si>
  <si>
    <t>CRA114A#152B-52</t>
  </si>
  <si>
    <t>yisethpalacios2010@gmail.coM</t>
  </si>
  <si>
    <t xml:space="preserve">CALLE 19 A BIS  #  116 -81 </t>
  </si>
  <si>
    <t>1081813578</t>
  </si>
  <si>
    <t>CARRERA 90 B  #  49 A-24 SUR</t>
  </si>
  <si>
    <t>TAMYANLARA02@GMAIL.COM</t>
  </si>
  <si>
    <t>1057215164</t>
  </si>
  <si>
    <t>1028404940</t>
  </si>
  <si>
    <t>CARRERA 18 M BIS A SUR #  66 D SUR</t>
  </si>
  <si>
    <t>ROSABADILLO2000@GMAIL.COM</t>
  </si>
  <si>
    <t>1141325717</t>
  </si>
  <si>
    <t xml:space="preserve">CALLE 40 B SUR #  87 H 23  </t>
  </si>
  <si>
    <t>VIVIANITA-1030@OUTLOOK.COM</t>
  </si>
  <si>
    <t>5672441</t>
  </si>
  <si>
    <t>DJ</t>
  </si>
  <si>
    <t>SANDOVALMARIELLYS@gmail.coM</t>
  </si>
  <si>
    <t>1020002969</t>
  </si>
  <si>
    <t xml:space="preserve">CARRERA 78   #  16 D 48 </t>
  </si>
  <si>
    <t>CONJUNTO RECIDENCIAL IZOLA ZENTRAL</t>
  </si>
  <si>
    <t>leidyjohannamurciarodriguez@gmail.COM</t>
  </si>
  <si>
    <t>1073248187</t>
  </si>
  <si>
    <t>TAGUA</t>
  </si>
  <si>
    <t>CR 81 H #54 C 85 SUR</t>
  </si>
  <si>
    <t>nunezgeidy9@gmail.coM</t>
  </si>
  <si>
    <t>1016076655</t>
  </si>
  <si>
    <t>flornidia.reyesferro@gmail.COM</t>
  </si>
  <si>
    <t>32824924</t>
  </si>
  <si>
    <t>YEGLEISBETH</t>
  </si>
  <si>
    <t>LEGNIMAR</t>
  </si>
  <si>
    <t>CARRERA 88 D SUR #  70 -10 SUR</t>
  </si>
  <si>
    <t>Gleisbethc@gmail.coM</t>
  </si>
  <si>
    <t>Pérez  CAMACARO SUGLEISBETH DEIMAR</t>
  </si>
  <si>
    <t>1034578314</t>
  </si>
  <si>
    <t xml:space="preserve">CALLE -8 A  #  82 A -13 </t>
  </si>
  <si>
    <t>SENDYCORTES83@GMAIL.COM</t>
  </si>
  <si>
    <t>1044827622</t>
  </si>
  <si>
    <t>VIRIDIANA</t>
  </si>
  <si>
    <t xml:space="preserve">CALLE 18 A  #  111 A  </t>
  </si>
  <si>
    <t>CALLE 18 A # 111 A - 53</t>
  </si>
  <si>
    <t>acurio1722@gmail.coM</t>
  </si>
  <si>
    <t>1016719297</t>
  </si>
  <si>
    <t xml:space="preserve">CALLE 138   #  57 38 </t>
  </si>
  <si>
    <t>DKLOKFQUINONES@GMAIL.COM</t>
  </si>
  <si>
    <t>1033111752</t>
  </si>
  <si>
    <t xml:space="preserve">CARRERA 14 B  #  163 04 </t>
  </si>
  <si>
    <t>APTO 621</t>
  </si>
  <si>
    <t>ABAD.RICARDO@GMAIL.COM</t>
  </si>
  <si>
    <t>1233905534</t>
  </si>
  <si>
    <t xml:space="preserve">CALLE 132 BIS  #  153 51 </t>
  </si>
  <si>
    <t>sandrasuca_1801@hotmail.coM</t>
  </si>
  <si>
    <t>1102518695</t>
  </si>
  <si>
    <t xml:space="preserve">CARRERA 88 G  #  72 11 </t>
  </si>
  <si>
    <t>CARRERA 88 G # 72 11 SUR</t>
  </si>
  <si>
    <t>MAISASUARES.M@GMAIL.COM</t>
  </si>
  <si>
    <t>1220218898</t>
  </si>
  <si>
    <t xml:space="preserve">CALLE 1   #  1 A 27 INT 5 </t>
  </si>
  <si>
    <t xml:space="preserve">CONJUNTO MIRADOR del triunfo 2 </t>
  </si>
  <si>
    <t>KARINA.ROJAS17@HOTMAIL.COM</t>
  </si>
  <si>
    <t>1033693449</t>
  </si>
  <si>
    <t>MONSALVO ROJAS TANIA PAOLA</t>
  </si>
  <si>
    <t>1023888874</t>
  </si>
  <si>
    <t>AVENIDA CARRERA 12 I  #  25 -27 SUR</t>
  </si>
  <si>
    <t>JUANIS18ACOSTA@GMAIL.COM</t>
  </si>
  <si>
    <t>1019099776</t>
  </si>
  <si>
    <t>KARHERINE</t>
  </si>
  <si>
    <t>CARRERA 91 A ESTE #  128 F 20 ESTE</t>
  </si>
  <si>
    <t>CARRERA 91A128F20</t>
  </si>
  <si>
    <t>yudyn443@gmail.coM</t>
  </si>
  <si>
    <t>923489060</t>
  </si>
  <si>
    <t xml:space="preserve">CARRERA 122 A BIS  #  70 -01 </t>
  </si>
  <si>
    <t>VIGIGONZALEZL@GMAIL.COM</t>
  </si>
  <si>
    <t>1044660436</t>
  </si>
  <si>
    <t xml:space="preserve">CALLE 158 A  #  96 -05 </t>
  </si>
  <si>
    <t>ismaelelias1607@gmail.coM</t>
  </si>
  <si>
    <t>1025329829</t>
  </si>
  <si>
    <t xml:space="preserve">YuditH </t>
  </si>
  <si>
    <t>DANIZA</t>
  </si>
  <si>
    <t xml:space="preserve">CALLE 60 A SUR #  32 - 05 </t>
  </si>
  <si>
    <t>CallE 60 A suR 32 05 torrE C inT 3 apT 203</t>
  </si>
  <si>
    <t>LADDY1987@hotmaiL.COM</t>
  </si>
  <si>
    <t>1233889404</t>
  </si>
  <si>
    <t xml:space="preserve">CALLE 137 BIS  #  125 A-09 </t>
  </si>
  <si>
    <t>annysalome03@hotmail.coM</t>
  </si>
  <si>
    <t>1243758310</t>
  </si>
  <si>
    <t>PEREIRA TAMAYO IAN SANTIAGO</t>
  </si>
  <si>
    <t>1031843151</t>
  </si>
  <si>
    <t xml:space="preserve">CALLE 26  SUR #  78 H -30 </t>
  </si>
  <si>
    <t>BLOQUE 16 INTERIOR 3 APARTAMENTO 201</t>
  </si>
  <si>
    <t>ANGIELINARES.19@HOTMAIL.COM</t>
  </si>
  <si>
    <t>1049899467</t>
  </si>
  <si>
    <t>PAVASERPAESNAIDER@GMAIL.COM</t>
  </si>
  <si>
    <t>1870000</t>
  </si>
  <si>
    <t>BRIANYELIS</t>
  </si>
  <si>
    <t xml:space="preserve">CALLE 49 B SUR #  35 37 </t>
  </si>
  <si>
    <t>roxanaelenarodriguez2@gmail.coM</t>
  </si>
  <si>
    <t>1033105918</t>
  </si>
  <si>
    <t>CHACON CARRILLO NICOLAS RICARDO</t>
  </si>
  <si>
    <t>1019992701</t>
  </si>
  <si>
    <t xml:space="preserve">CALLE 22 G  #  100 -49 </t>
  </si>
  <si>
    <t>AARZUZAH@GMAIL.COM</t>
  </si>
  <si>
    <t>1012924472</t>
  </si>
  <si>
    <t xml:space="preserve">CALLE 18  SUR #  52 78 </t>
  </si>
  <si>
    <t>ABEL.AMADOM@GMAIL.COM</t>
  </si>
  <si>
    <t>1030699449</t>
  </si>
  <si>
    <t>CARRERA 79 C BIS  SUR #  2 -47 SUR</t>
  </si>
  <si>
    <t xml:space="preserve">CR 79 C BIS # 2-47 súper MANZAna 12 banderas </t>
  </si>
  <si>
    <t>maxy97joaqui@gmail.coM</t>
  </si>
  <si>
    <t xml:space="preserve">MIRADOR DEL PARQUE TORRE 1 apto 302 </t>
  </si>
  <si>
    <t>1016092372</t>
  </si>
  <si>
    <t xml:space="preserve">CALLE 22 H  #  106 -52 </t>
  </si>
  <si>
    <t>MARTHAMOLINAZ2021@GMAIL.COM</t>
  </si>
  <si>
    <t>1031815561</t>
  </si>
  <si>
    <t>BERUSKA</t>
  </si>
  <si>
    <t xml:space="preserve">CARRERA 91 129 ESTE #  64 B BIS </t>
  </si>
  <si>
    <t>CARRERA 91#129BBIS_64</t>
  </si>
  <si>
    <t>VERSAZA@HOTMAIL.COM</t>
  </si>
  <si>
    <t>1031814835</t>
  </si>
  <si>
    <t>BLOQUE 4 APTO 115</t>
  </si>
  <si>
    <t>SUSANR0303@HOTMAIL.COM</t>
  </si>
  <si>
    <t>5705324</t>
  </si>
  <si>
    <t>CARRERA 89 A  #  55  SUR</t>
  </si>
  <si>
    <t>0035</t>
  </si>
  <si>
    <t>SALAZARWILSON859@GMAIL.COM</t>
  </si>
  <si>
    <t>6720190000</t>
  </si>
  <si>
    <t>GUAIDO</t>
  </si>
  <si>
    <t>MILENACAROLINAGILMENDOZA@GMAIL.COM</t>
  </si>
  <si>
    <t>6625296</t>
  </si>
  <si>
    <t>CARRERA 99 B  #  42 F 52 SUR</t>
  </si>
  <si>
    <t>MARIAANYELA.VELASQUEZ.1@GMAIL.COM</t>
  </si>
  <si>
    <t>1013136693</t>
  </si>
  <si>
    <t>1033806826</t>
  </si>
  <si>
    <t xml:space="preserve">CALLE 3 B ESTE #  5 55 </t>
  </si>
  <si>
    <t>NATALYHERNANDEZ252009@GMAIL.COM</t>
  </si>
  <si>
    <t>N1021400002</t>
  </si>
  <si>
    <t>69 BLOQUE 6 CASA 13</t>
  </si>
  <si>
    <t>ROSSICAMINO@GMAIL.COM</t>
  </si>
  <si>
    <t>1176968613</t>
  </si>
  <si>
    <t>CARRERA 27   #  73 09 SUR</t>
  </si>
  <si>
    <t>angelitos1202@outlook.coM</t>
  </si>
  <si>
    <t>1717731</t>
  </si>
  <si>
    <t>cocinandoconsebas12@gmail.coM</t>
  </si>
  <si>
    <t>1233912029</t>
  </si>
  <si>
    <t xml:space="preserve">BULLA </t>
  </si>
  <si>
    <t>DSARABULLA@GMAIL.COM</t>
  </si>
  <si>
    <t>1028941964</t>
  </si>
  <si>
    <t>07/31/2007</t>
  </si>
  <si>
    <t xml:space="preserve">CARRERA 113 C  #  152 F-13 </t>
  </si>
  <si>
    <t>BLOQUE 1 INTERIOR3 APARTAMENTO 102</t>
  </si>
  <si>
    <t>CARLOSSANABRIA543@GMAIL.COM</t>
  </si>
  <si>
    <t>1109549575</t>
  </si>
  <si>
    <t xml:space="preserve">CALLE 12 C  #  4 -78 </t>
  </si>
  <si>
    <t>YREYESABRIL@GMAIL.COM</t>
  </si>
  <si>
    <t>1025538669</t>
  </si>
  <si>
    <t>1011222475</t>
  </si>
  <si>
    <t>JOHANACRUZ1309@gmaiL.COM</t>
  </si>
  <si>
    <t>1141126025</t>
  </si>
  <si>
    <t xml:space="preserve">CALLE 64 A  #  113 F 46 </t>
  </si>
  <si>
    <t>XIOMI_GUZMAN18@HOTMAIL.COM</t>
  </si>
  <si>
    <t>1034667858</t>
  </si>
  <si>
    <t>CALLE 67 B SUR #  18 A SUR</t>
  </si>
  <si>
    <t>CALLE 67B#18A-45</t>
  </si>
  <si>
    <t>ANGIETOVAR1802@GMAIL.COM</t>
  </si>
  <si>
    <t>33595929</t>
  </si>
  <si>
    <t>11/08/2009</t>
  </si>
  <si>
    <t xml:space="preserve">CALLE 156   #  113 B-25 </t>
  </si>
  <si>
    <t>ANYUVEQUI11@GMAIL.OCM</t>
  </si>
  <si>
    <t>1013010747</t>
  </si>
  <si>
    <t>YAIR.9316.YC@GMAIL.COM</t>
  </si>
  <si>
    <t>1027529434</t>
  </si>
  <si>
    <t xml:space="preserve">CARRERA 68   #  65 C </t>
  </si>
  <si>
    <t>CONJUNTO MADELENA 8</t>
  </si>
  <si>
    <t>D.MARCEL.T@HOTMAIL.COM</t>
  </si>
  <si>
    <t>1033821683</t>
  </si>
  <si>
    <t xml:space="preserve">CALLE 50 B BIS SUR #  11 06 </t>
  </si>
  <si>
    <t>MALVERSANGUINO7@GMAIL.COM</t>
  </si>
  <si>
    <t>6649883</t>
  </si>
  <si>
    <t>salazarwilson859@gmail.coM</t>
  </si>
  <si>
    <t>SALAZAR MORENO GUSTAVO ADOLFO</t>
  </si>
  <si>
    <t>1030647378</t>
  </si>
  <si>
    <t xml:space="preserve">CARRERA 72 F SUR #  97 B </t>
  </si>
  <si>
    <t>FLAMINIAOROZCO3@GMAIL.COM</t>
  </si>
  <si>
    <t>1082351391</t>
  </si>
  <si>
    <t xml:space="preserve">CARRERA 145 B  #  143 B - 60 </t>
  </si>
  <si>
    <t>GUSTAVOALVEAR30@GMAIL.COM</t>
  </si>
  <si>
    <t>1044002079</t>
  </si>
  <si>
    <t xml:space="preserve">MONTERROZA </t>
  </si>
  <si>
    <t xml:space="preserve">CALLE 34  SUR #  86 -05 </t>
  </si>
  <si>
    <t>MONTERROZAHERRERACATYLUZ@GMAIL.COM</t>
  </si>
  <si>
    <t>1233912545</t>
  </si>
  <si>
    <t xml:space="preserve">CALLE 128 B  #  104 C 56 </t>
  </si>
  <si>
    <t>KATADIAZ579@GMAIL.COM</t>
  </si>
  <si>
    <t>1043019583</t>
  </si>
  <si>
    <t>WILVER</t>
  </si>
  <si>
    <t xml:space="preserve">CARRERA 91 BBIS ESTE #  129 64 </t>
  </si>
  <si>
    <t>CARRERA 91 #129 B BIS 64</t>
  </si>
  <si>
    <t>1014275601</t>
  </si>
  <si>
    <t xml:space="preserve">CARRERA 113 C  #  152 F -13 </t>
  </si>
  <si>
    <t>BLOQUE1 INTERIOR 3 APARTAMENTOS 102</t>
  </si>
  <si>
    <t>1122417445</t>
  </si>
  <si>
    <t>NAMILETH</t>
  </si>
  <si>
    <t xml:space="preserve">DIAGONAL 52 A SUR #  27 84 </t>
  </si>
  <si>
    <t>saraymanuela2@gmail.coM</t>
  </si>
  <si>
    <t>7474263</t>
  </si>
  <si>
    <t>ANYUVEQUI11@GMAIL.COM</t>
  </si>
  <si>
    <t>1011353249</t>
  </si>
  <si>
    <t>NICOLAS010423@gmail.coM</t>
  </si>
  <si>
    <t>1031828285</t>
  </si>
  <si>
    <t>ALBORADA DE SUBA BLOQUE 7 CASA 16</t>
  </si>
  <si>
    <t>NEEDAPDI@GMAIL.COM</t>
  </si>
  <si>
    <t>1144637085</t>
  </si>
  <si>
    <t>CALLE 12 C # 4-78</t>
  </si>
  <si>
    <t>yreyesabril@gmail.coM</t>
  </si>
  <si>
    <t>1012822185</t>
  </si>
  <si>
    <t>YULIMON9@GMAIL.COM</t>
  </si>
  <si>
    <t>1031842192</t>
  </si>
  <si>
    <t>ANAYUREDOSTOS@GMAIL.COM</t>
  </si>
  <si>
    <t>1055129240</t>
  </si>
  <si>
    <t>CARRERA 2  ESTE #  87 F-07 SUR</t>
  </si>
  <si>
    <t>PISO SEGUNDO</t>
  </si>
  <si>
    <t>NNCLINAREZ@GMAIL.COM</t>
  </si>
  <si>
    <t>1023405402</t>
  </si>
  <si>
    <t xml:space="preserve">TORRE 1 APTO 405 CONJUNTO TORRES DEL PORTAL </t>
  </si>
  <si>
    <t>SINDYMILENADIAZU10@GMAIL.COM</t>
  </si>
  <si>
    <t>1013269304</t>
  </si>
  <si>
    <t xml:space="preserve"> CASTRO</t>
  </si>
  <si>
    <t xml:space="preserve">CARRERA 41  ESTE #  42 C </t>
  </si>
  <si>
    <t>kundarwin53@gmail.coM</t>
  </si>
  <si>
    <t>1034290233</t>
  </si>
  <si>
    <t>CARRERA 19 B  #  26 23 SUR</t>
  </si>
  <si>
    <t>LARNEL7@HOTMAIL.COM</t>
  </si>
  <si>
    <t>1011251368</t>
  </si>
  <si>
    <t xml:space="preserve">CALLE 6 B  #  18 25 </t>
  </si>
  <si>
    <t>TRABAJOPEKIS@GMAIL.COM</t>
  </si>
  <si>
    <t>6449156</t>
  </si>
  <si>
    <t>OSNEYDER</t>
  </si>
  <si>
    <t>CALLE 27 A SUR #  1 A37 SUR</t>
  </si>
  <si>
    <t>CERCA DEL jardín CASTILLO MAGICO</t>
  </si>
  <si>
    <t>ANACHAPARRO1987@GMAIL.COM</t>
  </si>
  <si>
    <t>1044223959</t>
  </si>
  <si>
    <t>NHAELA</t>
  </si>
  <si>
    <t xml:space="preserve">CALLE 143   #  127 F06 </t>
  </si>
  <si>
    <t>INTERIOR 1 APARTAMENTO 205</t>
  </si>
  <si>
    <t>WENDYLORENA370@GMAIL.COM</t>
  </si>
  <si>
    <t>1031176412</t>
  </si>
  <si>
    <t xml:space="preserve">Marian </t>
  </si>
  <si>
    <t xml:space="preserve">CARRERA 5 64 - H  SUR #  31  </t>
  </si>
  <si>
    <t>Aylenm150816@gmail.coM</t>
  </si>
  <si>
    <t>1022388064</t>
  </si>
  <si>
    <t xml:space="preserve">CARRERA 86 F  #  38 B </t>
  </si>
  <si>
    <t>CARRERA 86F #38B  22 SUR</t>
  </si>
  <si>
    <t>HANSQUINTERO0907@GMAIL.COM</t>
  </si>
  <si>
    <t>N35180478</t>
  </si>
  <si>
    <t xml:space="preserve">CARRERA 150 B  #  139 -15 </t>
  </si>
  <si>
    <t>YUSKELY1608@GMAIL.COM</t>
  </si>
  <si>
    <t>6449239</t>
  </si>
  <si>
    <t>CALLE 27 1 SUR #  1 A37 SUR</t>
  </si>
  <si>
    <t>FRENTE O CERCA DEL Jardín CASTILLO MAGICO</t>
  </si>
  <si>
    <t>anachaparro1987@gmail.COM</t>
  </si>
  <si>
    <t>1014880358</t>
  </si>
  <si>
    <t>LAURA SOFIA</t>
  </si>
  <si>
    <t xml:space="preserve">CARRERA 27  ESTE #  66 58 </t>
  </si>
  <si>
    <t>BARRIO 7 DE AGOSTO</t>
  </si>
  <si>
    <t>CORREA BURITICA LUCAS MARTÍN FELIPE</t>
  </si>
  <si>
    <t>1028402874</t>
  </si>
  <si>
    <t>5719022015</t>
  </si>
  <si>
    <t xml:space="preserve">CALLE 40  SUR #  12 80 </t>
  </si>
  <si>
    <t>ANNIELIFINOL@HOTMAIL.COM</t>
  </si>
  <si>
    <t>1121539659</t>
  </si>
  <si>
    <t xml:space="preserve">CARRERA 159   #  136 F 48 </t>
  </si>
  <si>
    <t>PMOLINA0128@GMAIL.COM</t>
  </si>
  <si>
    <t>1014256288</t>
  </si>
  <si>
    <t xml:space="preserve">JAINNER </t>
  </si>
  <si>
    <t xml:space="preserve">CARRERA 116 C  #  67 A 32 </t>
  </si>
  <si>
    <t>CRUZ01ALEJANDRO@GMAIL.COM</t>
  </si>
  <si>
    <t>1013263221</t>
  </si>
  <si>
    <t>DARVISON</t>
  </si>
  <si>
    <t>1043700265</t>
  </si>
  <si>
    <t xml:space="preserve">TRANSVERSAL 127 D BIS   #  139 A 70 </t>
  </si>
  <si>
    <t>LUCIANA040320@GMAIL.COM</t>
  </si>
  <si>
    <t>1025080560</t>
  </si>
  <si>
    <t>DE AS SALAS JIMENEZ DILAN ANDRES</t>
  </si>
  <si>
    <t>1118125607</t>
  </si>
  <si>
    <t xml:space="preserve">CALLE 190   #  2 -  36 </t>
  </si>
  <si>
    <t>ERIKITA_MATEUS1993@HOTMAIL.COM</t>
  </si>
  <si>
    <t>1048334219</t>
  </si>
  <si>
    <t xml:space="preserve">CARRERA 86 G  #  0  </t>
  </si>
  <si>
    <t>KINGPEDROZO12@GMAIL.COM</t>
  </si>
  <si>
    <t>1049350071</t>
  </si>
  <si>
    <t>CARRERA 17 F  #  80 05 SUR</t>
  </si>
  <si>
    <t>CUEVANORELIS1@GMAIL.COM</t>
  </si>
  <si>
    <t>6082618</t>
  </si>
  <si>
    <t>CALLE 38  SUR #  68 F-43 SUR</t>
  </si>
  <si>
    <t>CALLE38SUR#68F-43</t>
  </si>
  <si>
    <t>kellyarrieta280@gmail.coM</t>
  </si>
  <si>
    <t>1602331</t>
  </si>
  <si>
    <t>CALLE 5 A SUR #  55 1A SUR</t>
  </si>
  <si>
    <t>VICTORIASEBAS02@GMAIL.COM</t>
  </si>
  <si>
    <t>1143244694</t>
  </si>
  <si>
    <t>CARRERA 88 C  #  42 56 SUR</t>
  </si>
  <si>
    <t>LESVIADAISMARPALOMINOECHENIQUE@GMAIL.COM</t>
  </si>
  <si>
    <t>1126424563</t>
  </si>
  <si>
    <t>TORNAY</t>
  </si>
  <si>
    <t>CARRERA 88 I  #  70  SUR</t>
  </si>
  <si>
    <t>CARRERA 88I #70-57 SUR</t>
  </si>
  <si>
    <t>YIADRI040420@GMAIL.COM</t>
  </si>
  <si>
    <t>1127629182</t>
  </si>
  <si>
    <t xml:space="preserve">CALLE 163 7G  #  29  </t>
  </si>
  <si>
    <t>APTO 506 EDIFICIO CASTILLO WINDSOR</t>
  </si>
  <si>
    <t>heydis2015@gmail.coM</t>
  </si>
  <si>
    <t>N37664611800</t>
  </si>
  <si>
    <t>SANABRIA RAMOS YIRBIS EMANUEL</t>
  </si>
  <si>
    <t>N5112011000</t>
  </si>
  <si>
    <t>NAVARROMONICA586@MAIL.COM</t>
  </si>
  <si>
    <t>1010847409</t>
  </si>
  <si>
    <t xml:space="preserve">CALLE 59  SUR #  78 D - 16 </t>
  </si>
  <si>
    <t>LEIDY.KGB@GMAIL.COM</t>
  </si>
  <si>
    <t>1048662278</t>
  </si>
  <si>
    <t xml:space="preserve">CARRERA 17 F SUR #  80 B 05 </t>
  </si>
  <si>
    <t>1043170595</t>
  </si>
  <si>
    <t>CL 132A # 147A - 12</t>
  </si>
  <si>
    <t>ABREODIAZMONICAPATRICA@GMAIL.COM</t>
  </si>
  <si>
    <t>1054570438</t>
  </si>
  <si>
    <t xml:space="preserve">CALLE 78 D SUR #  15 52 </t>
  </si>
  <si>
    <t>CALLE 78D SUR# 15-52</t>
  </si>
  <si>
    <t>KARO_WILL@HOTMAIL.COM</t>
  </si>
  <si>
    <t>1141351947</t>
  </si>
  <si>
    <t xml:space="preserve">CALLE 11 A  #  35  </t>
  </si>
  <si>
    <t>YEIGONZALEZ@HOTMAIL.COM</t>
  </si>
  <si>
    <t>1044647135</t>
  </si>
  <si>
    <t xml:space="preserve">CARRERA 88 C  #  129 B </t>
  </si>
  <si>
    <t>EMILCEFER03@GMAIL.COM</t>
  </si>
  <si>
    <t>1043013505</t>
  </si>
  <si>
    <t>1023982169</t>
  </si>
  <si>
    <t>DIAGONAL 44  SUR #  16 B ESTE</t>
  </si>
  <si>
    <t>mayerli0905prieto@gmail.coM</t>
  </si>
  <si>
    <t>1142944745</t>
  </si>
  <si>
    <t>DIAGONAL 73 I SUR #  78 I-51 SUR</t>
  </si>
  <si>
    <t>BOSA SECTOR VILLA ANY</t>
  </si>
  <si>
    <t>CRIS201190@GMAIL.COM</t>
  </si>
  <si>
    <t>1019110223</t>
  </si>
  <si>
    <t>1048661893</t>
  </si>
  <si>
    <t>CARRERA 17 F  #  80 B 05 SUR</t>
  </si>
  <si>
    <t>1030559694</t>
  </si>
  <si>
    <t xml:space="preserve">TRANSVERSAL 69 B  #  9 D- 90 </t>
  </si>
  <si>
    <t>Férrol 3 y 4 APARATAMENTO 402 TORRE 7</t>
  </si>
  <si>
    <t>MAMG727@GMAIL.COM</t>
  </si>
  <si>
    <t>1015426325</t>
  </si>
  <si>
    <t xml:space="preserve">AMORTGUI </t>
  </si>
  <si>
    <t>XIME.LAU95@GMAIL.COM</t>
  </si>
  <si>
    <t>6533498</t>
  </si>
  <si>
    <t>FRANSHEZCA</t>
  </si>
  <si>
    <t>TRANSVERSAL 88 B  #  73  SUR</t>
  </si>
  <si>
    <t>85 CASA</t>
  </si>
  <si>
    <t>SILVABENAIDA47@GMAIL.COM</t>
  </si>
  <si>
    <t>1080054548</t>
  </si>
  <si>
    <t xml:space="preserve">CALLE 102   #  50 36 </t>
  </si>
  <si>
    <t>ROSAG.1982@HOTMAIL.COM</t>
  </si>
  <si>
    <t>6853006</t>
  </si>
  <si>
    <t>TRANSVERSAL 56 A  SUR #  2 GALAN SUR</t>
  </si>
  <si>
    <t>TRASVERSAL56A SUR 2</t>
  </si>
  <si>
    <t>ALEJANDRALEZAMA892@GMAIL.COM</t>
  </si>
  <si>
    <t>1233914563</t>
  </si>
  <si>
    <t>CONJUNTO LOS SAUCOS AP:101-T: 10 CIUD. COLSUBSIDIO</t>
  </si>
  <si>
    <t>TAMARISBALSEIRO@GMAIL.COM</t>
  </si>
  <si>
    <t>1141128850</t>
  </si>
  <si>
    <t xml:space="preserve">LOPEZ AMARIS GERONIMO  </t>
  </si>
  <si>
    <t>7102591</t>
  </si>
  <si>
    <t>MACUARAN</t>
  </si>
  <si>
    <t>1023035716</t>
  </si>
  <si>
    <t>N1028893418</t>
  </si>
  <si>
    <t>CARRERA 78 HBIS - A  #  -59 21 SUR</t>
  </si>
  <si>
    <t>CARRERA 78 HBIS A # 59-21 SUR</t>
  </si>
  <si>
    <t>ERIKAYHOANAPIZZAYAIMA@GMAIL.COM</t>
  </si>
  <si>
    <t>34251300</t>
  </si>
  <si>
    <t xml:space="preserve">CARRERA 119 B  #  119 08 </t>
  </si>
  <si>
    <t>30206582</t>
  </si>
  <si>
    <t>CALLE 84 BIS SUR #  90 D38 SUR</t>
  </si>
  <si>
    <t>leomargv19@gmail.cOM</t>
  </si>
  <si>
    <t>1034670591</t>
  </si>
  <si>
    <t>DAYI-9702@OUTLOOK.COM</t>
  </si>
  <si>
    <t>1233914970</t>
  </si>
  <si>
    <t>CARRERA 141 A BIS B ESTE #  143 B 42 ESTE</t>
  </si>
  <si>
    <t xml:space="preserve">CARRERA 141 A BIS B # 143 B 42 </t>
  </si>
  <si>
    <t>linamarcelapastranaramirez@gmail.coM</t>
  </si>
  <si>
    <t>1010763467</t>
  </si>
  <si>
    <t xml:space="preserve">CUBILLos </t>
  </si>
  <si>
    <t>AVENIDA CARRERA 1 F SUR   #  49 26 SUR</t>
  </si>
  <si>
    <t>1028788525</t>
  </si>
  <si>
    <t>CALLE 1 A   ESTE #  2 B-28 SUR</t>
  </si>
  <si>
    <t>nuryesperanza1972@hotmail.coM</t>
  </si>
  <si>
    <t>1022965740</t>
  </si>
  <si>
    <t>CALLE 63 SUR 70D-62</t>
  </si>
  <si>
    <t>nriveros04@hotmail.coM</t>
  </si>
  <si>
    <t>1028789171</t>
  </si>
  <si>
    <t>CHANNELL</t>
  </si>
  <si>
    <t>CALLE 48 42-27 ESTE #  48 ESTE ESTE</t>
  </si>
  <si>
    <t>Carrera 48 42-27 ESTE</t>
  </si>
  <si>
    <t>Guarnizo  MUÑOZ Germán  DAVID</t>
  </si>
  <si>
    <t xml:space="preserve">CARRERA 122 F  #  88 06 </t>
  </si>
  <si>
    <t>AP.101 : 10 CONJ: LOS SAUCOS CIUDADELA COLSUBSIDIO</t>
  </si>
  <si>
    <t xml:space="preserve">LOPEZ AMARIS EMILIO  </t>
  </si>
  <si>
    <t>N37933882882</t>
  </si>
  <si>
    <t>CARRERA 69 FBIS SUR #  43 _12 SUR</t>
  </si>
  <si>
    <t>CARRETA69GBIS SUR 43-12 SUR</t>
  </si>
  <si>
    <t>STHERANDREWS66@GMAIL.COM</t>
  </si>
  <si>
    <t>N37665309206</t>
  </si>
  <si>
    <t>ANDREWS GONZALEZ STHER VALERIA</t>
  </si>
  <si>
    <t>1094836957</t>
  </si>
  <si>
    <t xml:space="preserve">CALLE 75 BIS SUR #  78 F-35 </t>
  </si>
  <si>
    <t>CARMENMONGA17@HOTMAIL.COM</t>
  </si>
  <si>
    <t>6852889</t>
  </si>
  <si>
    <t>TRANSVERSAL 56 A 2 SUR #  56 ASUR SUR</t>
  </si>
  <si>
    <t>TRASVERSAL 56A SUR 2</t>
  </si>
  <si>
    <t>ALEJANDRADELVALLE892@GMAIL.COM</t>
  </si>
  <si>
    <t>SANTOYA LEZAMA José  ALEJANDRO</t>
  </si>
  <si>
    <t>32480318</t>
  </si>
  <si>
    <t>DIAGONAL 32 G SUR #  13 A-54 SUR</t>
  </si>
  <si>
    <t>breily.scanelon74@gmail.COM</t>
  </si>
  <si>
    <t>6160</t>
  </si>
  <si>
    <t>TRANSVERSAL 56 A 2 SUR #  56 A SUR SUR</t>
  </si>
  <si>
    <t>TRASVERAL56A SUR 2</t>
  </si>
  <si>
    <t>ALEJANDRALEZAMA892@GMAIL.VOM</t>
  </si>
  <si>
    <t>1028489032</t>
  </si>
  <si>
    <t>herlycamila8@gmail.coM</t>
  </si>
  <si>
    <t>1028402494</t>
  </si>
  <si>
    <t xml:space="preserve">CARRERA 4   #  182 -38 </t>
  </si>
  <si>
    <t>DIONILDE.PEDRAZA12345@GMAIL.COM</t>
  </si>
  <si>
    <t>1034403976</t>
  </si>
  <si>
    <t>CARRERA 77 H  #  65 I - 72 SUR</t>
  </si>
  <si>
    <t>CARRERA 77 H # 65 I- 72 SUR SAN PABLO II SECTOR</t>
  </si>
  <si>
    <t>WILLIAMAGONZALEZT@HOTMAIL.COM</t>
  </si>
  <si>
    <t>1012395390</t>
  </si>
  <si>
    <t>YALIETH</t>
  </si>
  <si>
    <t>CALLE 69 F SUR #  48 B SUR</t>
  </si>
  <si>
    <t>ANDREADANNA756@GMAIL.COM</t>
  </si>
  <si>
    <t>1010225571</t>
  </si>
  <si>
    <t xml:space="preserve">CALLE 48 T SUR #  5 J 44 </t>
  </si>
  <si>
    <t>vera212127@gmail.coM</t>
  </si>
  <si>
    <t>1158466939</t>
  </si>
  <si>
    <t xml:space="preserve">CARRERA 155   #  138 -16 </t>
  </si>
  <si>
    <t>PUELLOARIASKATERINE@GMAIL.COM</t>
  </si>
  <si>
    <t>1128200439</t>
  </si>
  <si>
    <t>LITH</t>
  </si>
  <si>
    <t xml:space="preserve">CARRERA 89 A BIS  #  81 A SUR 12  </t>
  </si>
  <si>
    <t>BARRIO POTRERITOS</t>
  </si>
  <si>
    <t>lugopassoerika@gmail.coM</t>
  </si>
  <si>
    <t>1049952232</t>
  </si>
  <si>
    <t>CARRERA 3 D SUR #  57 -63 SUR</t>
  </si>
  <si>
    <t>CARRERA 3D57-63 SUR</t>
  </si>
  <si>
    <t>1012387231</t>
  </si>
  <si>
    <t>mistersita200@hotmail.cOM</t>
  </si>
  <si>
    <t>6654678</t>
  </si>
  <si>
    <t xml:space="preserve">CELEIVYS </t>
  </si>
  <si>
    <t xml:space="preserve">CARRERA 100 A  #  134 -21 </t>
  </si>
  <si>
    <t>CARRERA 100A# 134-21</t>
  </si>
  <si>
    <t>MACHADOFRANCIS121@GMAIL.COM</t>
  </si>
  <si>
    <t>6654674</t>
  </si>
  <si>
    <t>ROMERO MACHADO YERCIS PAOLA</t>
  </si>
  <si>
    <t>1085180028</t>
  </si>
  <si>
    <t xml:space="preserve">CALLE 62 H SUR #  74 C 22 </t>
  </si>
  <si>
    <t>MARIANAARIZALA10@GMAIL.COM</t>
  </si>
  <si>
    <t>1047061966</t>
  </si>
  <si>
    <t>ZENNEN</t>
  </si>
  <si>
    <t>CARRERA 99 C # 42 A SUR</t>
  </si>
  <si>
    <t>DIAZRUIZWILLIAM1997@GMAIL.COM</t>
  </si>
  <si>
    <t>1140924200</t>
  </si>
  <si>
    <t>CALLE 73 C SUR SUR #  14 C SUR</t>
  </si>
  <si>
    <t>1080440528</t>
  </si>
  <si>
    <t>CARRERA 85   #  67  - 19 SUR</t>
  </si>
  <si>
    <t>NAVARROCAMACHOYULEI@GMAIL.COM</t>
  </si>
  <si>
    <t>1141332560</t>
  </si>
  <si>
    <t>24 casa 126</t>
  </si>
  <si>
    <t>alvarezzunigaedissandrith@gmail.coM</t>
  </si>
  <si>
    <t>1141354252</t>
  </si>
  <si>
    <t xml:space="preserve">TRUJILLO ALVAREZ MARTIN </t>
  </si>
  <si>
    <t>1023380240</t>
  </si>
  <si>
    <t>CARRERA 9  ESTE #  34  SUR</t>
  </si>
  <si>
    <t>CARRERA 9 ESTE #33-75</t>
  </si>
  <si>
    <t>yenporti@yahoo.eS</t>
  </si>
  <si>
    <t>1023036154</t>
  </si>
  <si>
    <t>CARRERA 7 I SUR #  107  SUR</t>
  </si>
  <si>
    <t>NINATHALY2@GMAIL.COM</t>
  </si>
  <si>
    <t>1025069987</t>
  </si>
  <si>
    <t xml:space="preserve">CALLE 48 Y  #  5 J    43 </t>
  </si>
  <si>
    <t>ANDREEPAO22@HOTMAIL.COM</t>
  </si>
  <si>
    <t>34230319</t>
  </si>
  <si>
    <t>LORETO</t>
  </si>
  <si>
    <t>MIREIDYFIGUEROA@GMAIL.COM</t>
  </si>
  <si>
    <t>1106333715</t>
  </si>
  <si>
    <t xml:space="preserve">CALLE 5 B SUR #  87 D-63 </t>
  </si>
  <si>
    <t>liz24k@hotmail.coM</t>
  </si>
  <si>
    <t>1030681234</t>
  </si>
  <si>
    <t>1029293840</t>
  </si>
  <si>
    <t>CARRERA 27 G  #  71 C- 24 SUR</t>
  </si>
  <si>
    <t>COQUETABELLA20@GMAIL.COM</t>
  </si>
  <si>
    <t>1018501870</t>
  </si>
  <si>
    <t>LEYDER</t>
  </si>
  <si>
    <t>CARRERA 3D #57-63 SUR</t>
  </si>
  <si>
    <t>1046533462</t>
  </si>
  <si>
    <t xml:space="preserve">CALLE 63 A  #  70 C-52 </t>
  </si>
  <si>
    <t>1061279048</t>
  </si>
  <si>
    <t>CARRERA 7 H SUR #  66 -12 SUR</t>
  </si>
  <si>
    <t>YORLATATI@HOTMAIL.COM</t>
  </si>
  <si>
    <t>1083905566</t>
  </si>
  <si>
    <t xml:space="preserve">DIAGONAL 83   #  82  - 13 </t>
  </si>
  <si>
    <t>CASTROLURIZA@GMAIL.COM</t>
  </si>
  <si>
    <t>6913300</t>
  </si>
  <si>
    <t xml:space="preserve">De Ponte </t>
  </si>
  <si>
    <t xml:space="preserve">Alberto  </t>
  </si>
  <si>
    <t xml:space="preserve">CALLE 162 A BIS  #  56 34 </t>
  </si>
  <si>
    <t>CANTALEJO</t>
  </si>
  <si>
    <t>acdp86@gmail.coM</t>
  </si>
  <si>
    <t>1011215489</t>
  </si>
  <si>
    <t>CARRERA 80 C SUR #  13 A32 SUR</t>
  </si>
  <si>
    <t>CARRERA 80 C # 13 A32</t>
  </si>
  <si>
    <t>mirelismoya@GMAL.COM</t>
  </si>
  <si>
    <t>1043613437</t>
  </si>
  <si>
    <t>puelloariaskaterine@gmAIL.COM</t>
  </si>
  <si>
    <t>CARRERA 1 D SUR #  49 -85 SUR</t>
  </si>
  <si>
    <t>NICOLAS_MOLINA@OUTLOOK.ES</t>
  </si>
  <si>
    <t>3857</t>
  </si>
  <si>
    <t xml:space="preserve">LUIFER </t>
  </si>
  <si>
    <t xml:space="preserve">CALLE 69 B SUR #  17 M </t>
  </si>
  <si>
    <t>BELLEZASOTO@GMAIL.COM</t>
  </si>
  <si>
    <t>1068437897</t>
  </si>
  <si>
    <t xml:space="preserve">CARRERA 76 A  #  80 - </t>
  </si>
  <si>
    <t>ssr020409@gmail.coM</t>
  </si>
  <si>
    <t>1069054280</t>
  </si>
  <si>
    <t>PASTOR4505@HOTMAIL.COM</t>
  </si>
  <si>
    <t>6805403</t>
  </si>
  <si>
    <t>CARRERA 173 A NORTE  ESTE #  6 30 ESTE</t>
  </si>
  <si>
    <t>marygonzalez0798@gmail.coM</t>
  </si>
  <si>
    <t>1030610752</t>
  </si>
  <si>
    <t>CARRERA 80 H SUR #  51 C - 13 SUR</t>
  </si>
  <si>
    <t>ZENA_DANIS04@HOTMAIL.COM</t>
  </si>
  <si>
    <t>35088908</t>
  </si>
  <si>
    <t>JOCSIMAR</t>
  </si>
  <si>
    <t>AVENIDA CARRERA 19 C SUR #  56 A SUR</t>
  </si>
  <si>
    <t>melitzar165@gmail.COM</t>
  </si>
  <si>
    <t>1104071876</t>
  </si>
  <si>
    <t xml:space="preserve">CARRERA 110 A  #  152 B </t>
  </si>
  <si>
    <t>santamarialeidy2001@gmail.coM</t>
  </si>
  <si>
    <t>1012219812</t>
  </si>
  <si>
    <t xml:space="preserve">CALLE 50 A  #  88 F 32 </t>
  </si>
  <si>
    <t>SINFERLA@HOTMAIL.COM</t>
  </si>
  <si>
    <t>1018472486</t>
  </si>
  <si>
    <t xml:space="preserve">CALLE 24 F  #  100 B - 28 </t>
  </si>
  <si>
    <t>aranacortes1804@gmail.coM</t>
  </si>
  <si>
    <t>1107977710</t>
  </si>
  <si>
    <t xml:space="preserve">CALLE 41 A  #  66 A - 49 </t>
  </si>
  <si>
    <t>APTO 706 CONJUNTO SALITRE GRECO II</t>
  </si>
  <si>
    <t>MAFE240@HOTMAIL.COM</t>
  </si>
  <si>
    <t>1078753255</t>
  </si>
  <si>
    <t xml:space="preserve">DIAGONAL 83   #  82 -13 </t>
  </si>
  <si>
    <t>GALIL49@HOTMAIL.COM</t>
  </si>
  <si>
    <t>1070599333</t>
  </si>
  <si>
    <t>DIAGONAL 18 A SUR #  2 A -  31 SUR</t>
  </si>
  <si>
    <t xml:space="preserve">CASA 218 </t>
  </si>
  <si>
    <t>luzangelita71@hotmail.coM</t>
  </si>
  <si>
    <t>1122523106</t>
  </si>
  <si>
    <t>CARRERA 16  SUR #  48 - 64 SUR</t>
  </si>
  <si>
    <t>CARRERA 16 # 48-64</t>
  </si>
  <si>
    <t>JULIE.YEPES@HOTMAIL.COM</t>
  </si>
  <si>
    <t>1022419241</t>
  </si>
  <si>
    <t>CARRERA 93 G SUR #  88 C SUR</t>
  </si>
  <si>
    <t xml:space="preserve">CARRera </t>
  </si>
  <si>
    <t>1124059744</t>
  </si>
  <si>
    <t xml:space="preserve">YULEimis </t>
  </si>
  <si>
    <t>CARRERA 87 F SUR #  02 A SUR</t>
  </si>
  <si>
    <t xml:space="preserve">A02 </t>
  </si>
  <si>
    <t>margarethmartinez1124@gotmail.coM</t>
  </si>
  <si>
    <t>1010763468</t>
  </si>
  <si>
    <t xml:space="preserve">CALLE 24 F  #  100 B-28 </t>
  </si>
  <si>
    <t>aranacortes1804@gmail.COM</t>
  </si>
  <si>
    <t>1271408</t>
  </si>
  <si>
    <t xml:space="preserve">JOLIMAR </t>
  </si>
  <si>
    <t>JL VICTORIA</t>
  </si>
  <si>
    <t>1003721559</t>
  </si>
  <si>
    <t xml:space="preserve">CALLE 62 B SUR #  74 -75 </t>
  </si>
  <si>
    <t>ALBANEGRETE6@GMAIL.COM</t>
  </si>
  <si>
    <t>1080440628</t>
  </si>
  <si>
    <t>CARRERA 85   #  67 - 19 SUR</t>
  </si>
  <si>
    <t>1141716710</t>
  </si>
  <si>
    <t xml:space="preserve">CALLE 69   #  70  42 </t>
  </si>
  <si>
    <t>ELISAMU519@GMAIL.COM</t>
  </si>
  <si>
    <t>1121542558</t>
  </si>
  <si>
    <t>DANILYZ</t>
  </si>
  <si>
    <t>CARRERA 87 F SUR #  68 02 SUR</t>
  </si>
  <si>
    <t>A 02 SUR</t>
  </si>
  <si>
    <t>22630434</t>
  </si>
  <si>
    <t xml:space="preserve">CALLE 8   #  24  </t>
  </si>
  <si>
    <t>1010846138</t>
  </si>
  <si>
    <t>CARRERA 16 48-64</t>
  </si>
  <si>
    <t>HURTADO YEPES NATALIA  ANDREA</t>
  </si>
  <si>
    <t>1031832565</t>
  </si>
  <si>
    <t xml:space="preserve">CALLE 129 F  #  88 A-63 </t>
  </si>
  <si>
    <t>CLAUDIAPATICO24@HOTMAIL.COM</t>
  </si>
  <si>
    <t>1216980178</t>
  </si>
  <si>
    <t>TRANSVERSAL 24 B SUR #  17 609 SUR</t>
  </si>
  <si>
    <t>TV 24 B 17 609</t>
  </si>
  <si>
    <t>DC9980116@GMAIL.COM</t>
  </si>
  <si>
    <t>1011249717</t>
  </si>
  <si>
    <t>CARRERA 31   #  52 23 SUR</t>
  </si>
  <si>
    <t>KIMBERLYGORDILLO12@gmaiL.COM</t>
  </si>
  <si>
    <t>1011237124</t>
  </si>
  <si>
    <t>CALLE 73 A  #  79 D - 15 SUR</t>
  </si>
  <si>
    <t xml:space="preserve">CALLE 73 A 79 D 15 Bosa naranjos </t>
  </si>
  <si>
    <t>bernalkelly63@gmaI.COM</t>
  </si>
  <si>
    <t>5038386</t>
  </si>
  <si>
    <t>CALLE 151 A SUR #  138 44 ESTE</t>
  </si>
  <si>
    <t>rondonsuyin80@gmail.coM</t>
  </si>
  <si>
    <t>1028783594</t>
  </si>
  <si>
    <t>CARRERA 19 A SUR #  56 A-20 SUR</t>
  </si>
  <si>
    <t>FDAND28@GMAIL.COM</t>
  </si>
  <si>
    <t>1030563723</t>
  </si>
  <si>
    <t>CARRERA 81 D SUR #  42 39 SUR</t>
  </si>
  <si>
    <t>CRA 81 D # 42 - 39 SUR</t>
  </si>
  <si>
    <t>DIANAMILDRED@GMAIL.COM</t>
  </si>
  <si>
    <t>1233507020</t>
  </si>
  <si>
    <t>ILEANA</t>
  </si>
  <si>
    <t>CARRERA 72 A BIS  ESTE #  11 B24 ESTE</t>
  </si>
  <si>
    <t xml:space="preserve">POR LA Boyacá CON 13 </t>
  </si>
  <si>
    <t>TREEICY.1209@GMAIL.COM</t>
  </si>
  <si>
    <t>1028943430</t>
  </si>
  <si>
    <t>AVENIDA CALLE 13   #  79 C11 SUR</t>
  </si>
  <si>
    <t>umbadeisy@gmail.cOM</t>
  </si>
  <si>
    <t>1043450846</t>
  </si>
  <si>
    <t>CALLE 112 A SUR #  8 A-34 ESTE</t>
  </si>
  <si>
    <t>danalyferreira07@gmail.coM</t>
  </si>
  <si>
    <t>1233501197</t>
  </si>
  <si>
    <t>CARRERA 93 C SUR #  88  SUR</t>
  </si>
  <si>
    <t>INGRIDlINARES254@GMAI.COM</t>
  </si>
  <si>
    <t>491</t>
  </si>
  <si>
    <t>ULICES</t>
  </si>
  <si>
    <t xml:space="preserve">CARRERA 53   #  141 50 </t>
  </si>
  <si>
    <t>ALVAREZINGRIDKARYNA@GMAIL.COM</t>
  </si>
  <si>
    <t>1052314832</t>
  </si>
  <si>
    <t>JOTRIANA4@gmaiL.COM</t>
  </si>
  <si>
    <t>1013140970</t>
  </si>
  <si>
    <t>AV.CLL13#79C11</t>
  </si>
  <si>
    <t>umbadeisy@gmail.coM</t>
  </si>
  <si>
    <t>1031844341</t>
  </si>
  <si>
    <t xml:space="preserve">CELY GARCIA ISABELA  </t>
  </si>
  <si>
    <t>1031177595</t>
  </si>
  <si>
    <t xml:space="preserve">CALLE 60 A SUR #  22 H 18 </t>
  </si>
  <si>
    <t>Catik_2308@hotmail.coM</t>
  </si>
  <si>
    <t>1021598978</t>
  </si>
  <si>
    <t xml:space="preserve">CALLE 42 SUR SUR #  5 B 89 </t>
  </si>
  <si>
    <t>DIRAROPI01@GMAIL.COM</t>
  </si>
  <si>
    <t>1032879907</t>
  </si>
  <si>
    <t xml:space="preserve">CARRERA 90 6A SUR #  98  </t>
  </si>
  <si>
    <t>MARIALEJANDRA-96@HOTMAIL.COM</t>
  </si>
  <si>
    <t>1140932824</t>
  </si>
  <si>
    <t xml:space="preserve">CARRERA 11 CALLE 66 SUR #  67 A </t>
  </si>
  <si>
    <t>LISSETHCARDONA9602@GMAIL.COM</t>
  </si>
  <si>
    <t>1019607751</t>
  </si>
  <si>
    <t xml:space="preserve">CARRERA 107 A BIS  #  70 20 </t>
  </si>
  <si>
    <t>DEMAPE.06@GMAIL.COM</t>
  </si>
  <si>
    <t>1025064834</t>
  </si>
  <si>
    <t>JBARCOO@GMAIL.COM</t>
  </si>
  <si>
    <t>1023423058</t>
  </si>
  <si>
    <t>CARRERA 65 BIS SUR #  62 SUR SUR</t>
  </si>
  <si>
    <t>Karencaro.vale.21@GMAIL.COM</t>
  </si>
  <si>
    <t>1032678305</t>
  </si>
  <si>
    <t>JARLEIDYZ</t>
  </si>
  <si>
    <t>CARRERA 73   #  57 R 15  SUR</t>
  </si>
  <si>
    <t xml:space="preserve">CONJUNTO Residencial BOSQUES DEL PORTAl </t>
  </si>
  <si>
    <t>XILENAHERNANDEZ7@GMAIL.COM</t>
  </si>
  <si>
    <t>1064998470</t>
  </si>
  <si>
    <t xml:space="preserve">CALLE 65  SUR #  82 F -  10 </t>
  </si>
  <si>
    <t>YIPA95@HOTMAIL.COM</t>
  </si>
  <si>
    <t>1028406799</t>
  </si>
  <si>
    <t>CALLE 45 A SUR # 88C 98</t>
  </si>
  <si>
    <t>ELYMACIASDIAZ19@GMAIL.COM</t>
  </si>
  <si>
    <t>1024539965</t>
  </si>
  <si>
    <t>DIAGONAL 62  SUR #  20 B 30 SUR</t>
  </si>
  <si>
    <t>YEFRY-91@HOTMAIL.COM</t>
  </si>
  <si>
    <t>1010201989</t>
  </si>
  <si>
    <t>CARRERA 81   #  79 F-26 SUR</t>
  </si>
  <si>
    <t>romeroyeny638@gmail.COM</t>
  </si>
  <si>
    <t>1051745043</t>
  </si>
  <si>
    <t xml:space="preserve">CARDEÑO </t>
  </si>
  <si>
    <t xml:space="preserve">Callejas </t>
  </si>
  <si>
    <t>CALLE 168  ESTE #  106 _41 ESTE</t>
  </si>
  <si>
    <t>fraicelcallegas@gmail.coM</t>
  </si>
  <si>
    <t>1024519707</t>
  </si>
  <si>
    <t xml:space="preserve">CALLE 15 A  #  80 D </t>
  </si>
  <si>
    <t>MILENAMALAER26@GMAIL.COM</t>
  </si>
  <si>
    <t>1093598838</t>
  </si>
  <si>
    <t>ConjuntO parquE centraL TintaL 2 ETAPA</t>
  </si>
  <si>
    <t>ilianarivera1510@gmail.COM</t>
  </si>
  <si>
    <t>1033108843</t>
  </si>
  <si>
    <t>INT 4 APT 403</t>
  </si>
  <si>
    <t>MYRIAMCGARCIA77@HOTMAIL.COM</t>
  </si>
  <si>
    <t>1221978529</t>
  </si>
  <si>
    <t>MELO NAVARRO JOINER ANDRES</t>
  </si>
  <si>
    <t>1220221894</t>
  </si>
  <si>
    <t>AGRUPACION RESIDENDENCIAL SUBA - BLOQUE 1 APTO 102</t>
  </si>
  <si>
    <t>ROSADECORREDOR@HOTMAIL.COM</t>
  </si>
  <si>
    <t>1068671452</t>
  </si>
  <si>
    <t xml:space="preserve">CALLE 65  SUR #  82 F - 10 </t>
  </si>
  <si>
    <t>TORRES VASQUEZ MIGUEL  ANGEL</t>
  </si>
  <si>
    <t>1146137482</t>
  </si>
  <si>
    <t xml:space="preserve">CALLE 57 D SUR #  91 D </t>
  </si>
  <si>
    <t>ANDROId2020castilla@gmail.coM</t>
  </si>
  <si>
    <t>8968769</t>
  </si>
  <si>
    <t xml:space="preserve">FREDIMAR </t>
  </si>
  <si>
    <t>Suba calle 153 #9634</t>
  </si>
  <si>
    <t>FREDDELISN@GMAIL.COM</t>
  </si>
  <si>
    <t>1141327982</t>
  </si>
  <si>
    <t>CARRERA 87   #  48 50 SUR</t>
  </si>
  <si>
    <t>MARIBELMONTESVALENCIA@HOTMAIL.COM</t>
  </si>
  <si>
    <t>1051745919</t>
  </si>
  <si>
    <t>CALLEGAS</t>
  </si>
  <si>
    <t>CALLE 168  ESTE #  106 _40 ESTE</t>
  </si>
  <si>
    <t>1222212505</t>
  </si>
  <si>
    <t>CARRERA 25 53B SUR #  27  SUR</t>
  </si>
  <si>
    <t>daniitbeltran1406@gmail.coM</t>
  </si>
  <si>
    <t>1011226211</t>
  </si>
  <si>
    <t>VARELA PEREZ SARA DANIELA</t>
  </si>
  <si>
    <t>1108764098</t>
  </si>
  <si>
    <t>VILCHES</t>
  </si>
  <si>
    <t>EGLENTIN</t>
  </si>
  <si>
    <t>CARRERA 5 BBIS ESTE #  189 09 ESTE</t>
  </si>
  <si>
    <t>CR5B BIS#189-09</t>
  </si>
  <si>
    <t>VILCHESANA@GMAIL.COM</t>
  </si>
  <si>
    <t>7055939</t>
  </si>
  <si>
    <t>CALLE 69 A BIS SUR #  78 I - 03 SUR</t>
  </si>
  <si>
    <t>CALLE 69 A BIS SUR # 78 I -03 SUR</t>
  </si>
  <si>
    <t>andersonperalta255@gmail.coM</t>
  </si>
  <si>
    <t>1063170332</t>
  </si>
  <si>
    <t xml:space="preserve">CARRERA 1 BIS  #  65  </t>
  </si>
  <si>
    <t>PALENCIAOBERLUIS@GMAIL.COM</t>
  </si>
  <si>
    <t>1146135105</t>
  </si>
  <si>
    <t>INTERIOR 1 TORRE 5 APARTAMENTO 203</t>
  </si>
  <si>
    <t>JORGEHERNANROZO@HOTMAIL.COM</t>
  </si>
  <si>
    <t>1049502426</t>
  </si>
  <si>
    <t xml:space="preserve">CALLEGAS </t>
  </si>
  <si>
    <t>fraicelcagellas@gmail.coM</t>
  </si>
  <si>
    <t>1147486148</t>
  </si>
  <si>
    <t>SHARINNE</t>
  </si>
  <si>
    <t>DALIAKARINA98@GMAIL.COM</t>
  </si>
  <si>
    <t>1233904913</t>
  </si>
  <si>
    <t xml:space="preserve">REYES HERNANDEZ NICOLAS </t>
  </si>
  <si>
    <t>1029289780</t>
  </si>
  <si>
    <t xml:space="preserve">CARRERA 24  ESTE #  41 A </t>
  </si>
  <si>
    <t>CEYNETHCB@GMAIL.COM</t>
  </si>
  <si>
    <t>1188224077</t>
  </si>
  <si>
    <t>LiEVANO</t>
  </si>
  <si>
    <t>HENRYX82@GMAIL.COM</t>
  </si>
  <si>
    <t>1141118488</t>
  </si>
  <si>
    <t xml:space="preserve">CALLE 64   #  111 B-59 </t>
  </si>
  <si>
    <t>JEYMAR11MELOP@GMAIL.COM</t>
  </si>
  <si>
    <t>897150</t>
  </si>
  <si>
    <t>CARRERA 51   #  39 30 SUR</t>
  </si>
  <si>
    <t>APARTAMENTO 302. BARRIO MUZU</t>
  </si>
  <si>
    <t>RAIZADELGADO99@GMAIL.COM</t>
  </si>
  <si>
    <t>1051074039</t>
  </si>
  <si>
    <t xml:space="preserve">CARRERA 112 BIS  #  81 20 </t>
  </si>
  <si>
    <t>CONJUNTO PACABUY</t>
  </si>
  <si>
    <t>marioandresjimenezm@gmail.coM</t>
  </si>
  <si>
    <t>1026598604</t>
  </si>
  <si>
    <t>CARRERA 88 H SUR #  060  SUR</t>
  </si>
  <si>
    <t>MONICAJULIETH66@GMAIL.COM</t>
  </si>
  <si>
    <t>1085176210</t>
  </si>
  <si>
    <t xml:space="preserve">CHAVEz </t>
  </si>
  <si>
    <t>CARREra 96 #129C-30</t>
  </si>
  <si>
    <t>ortiztania2021@outlook.eS</t>
  </si>
  <si>
    <t>HENGONZALEZGA@UNAL.EDU.CO</t>
  </si>
  <si>
    <t>1024534833</t>
  </si>
  <si>
    <t>CARRERA 94 NO87-40SUR SUR #  94 NO87-40SUR SUR</t>
  </si>
  <si>
    <t>CARRERA 94 NO 87-40SUR</t>
  </si>
  <si>
    <t>ANAYIBERODRIGUEZ2019@GMAIL.COM</t>
  </si>
  <si>
    <t>1011230232</t>
  </si>
  <si>
    <t>CALLE 73  SUR #  14 W-46 SUR</t>
  </si>
  <si>
    <t>CASTILLOCCCS19@HOTMAIL.COM</t>
  </si>
  <si>
    <t>7045779</t>
  </si>
  <si>
    <t>CARRERA 130 C 90-28 ESTE #  130 C 90-28 ESTE</t>
  </si>
  <si>
    <t xml:space="preserve">CARRERA 130 C 90-28 ESTE  </t>
  </si>
  <si>
    <t>juanitareinoso55@gmail.coM</t>
  </si>
  <si>
    <t>1025561373</t>
  </si>
  <si>
    <t>CARRERA 24 B SUR #  38 - 09 SUR</t>
  </si>
  <si>
    <t>BARRIO BRAVO PAEZ</t>
  </si>
  <si>
    <t>MDORIA484@GMAIL.COM</t>
  </si>
  <si>
    <t>1025548132</t>
  </si>
  <si>
    <t>JHOSTYNFELIPE11@GMAIL.COM</t>
  </si>
  <si>
    <t>1072111469</t>
  </si>
  <si>
    <t>QUIMBAYOCAMILO9163@GMAIL.COM</t>
  </si>
  <si>
    <t>1011100826</t>
  </si>
  <si>
    <t>MAYCK</t>
  </si>
  <si>
    <t>CALLE 63  SUR #  14 - 89 ESTE</t>
  </si>
  <si>
    <t>MIRADOR DEL ESTE ETAPA 1</t>
  </si>
  <si>
    <t>JAIMEDAZA.1105@HOTMAIL.COM</t>
  </si>
  <si>
    <t>1022977831</t>
  </si>
  <si>
    <t>INGRIDMARIBEL1012@GMAIL.COM</t>
  </si>
  <si>
    <t>FANNING</t>
  </si>
  <si>
    <t>1010221308</t>
  </si>
  <si>
    <t xml:space="preserve">CALLE 9 D  #  69 B  </t>
  </si>
  <si>
    <t>maria0514zulma@gmail.coM</t>
  </si>
  <si>
    <t>1010240748</t>
  </si>
  <si>
    <t>BUENO AVILA DANNA FERNANDA</t>
  </si>
  <si>
    <t>1141328463</t>
  </si>
  <si>
    <t>CONJUNTO ALAMEDA SANJOSE 5</t>
  </si>
  <si>
    <t>CATALINA.MATY2704@GMAIL.COM</t>
  </si>
  <si>
    <t>1016103294</t>
  </si>
  <si>
    <t xml:space="preserve">CASTIBlanco </t>
  </si>
  <si>
    <t xml:space="preserve">CALLE 24 F  #  85 B46 </t>
  </si>
  <si>
    <t>camicasin21@gmail.cOM</t>
  </si>
  <si>
    <t>1012467816</t>
  </si>
  <si>
    <t>ABDRIEL</t>
  </si>
  <si>
    <t>CARRERA 81 I SUR #  47  SUR</t>
  </si>
  <si>
    <t>CHACONARISMENDI86@GMAIL.COM</t>
  </si>
  <si>
    <t>1027537271</t>
  </si>
  <si>
    <t>CALDERON OROZCO JHOSTYN FELIPE</t>
  </si>
  <si>
    <t>1062964459</t>
  </si>
  <si>
    <t>CARRERA 116 B ESTE #  70 A ESTE</t>
  </si>
  <si>
    <t>SHARICKLILIANARAMOS@GMAIL.COM</t>
  </si>
  <si>
    <t>1233689229</t>
  </si>
  <si>
    <t>RAMOS LUNA MATHIAS NICOLAS</t>
  </si>
  <si>
    <t>1019127654</t>
  </si>
  <si>
    <t>ACERVANTES</t>
  </si>
  <si>
    <t>DILIO</t>
  </si>
  <si>
    <t xml:space="preserve">CARRERA 87 B  #  129 C - 21 </t>
  </si>
  <si>
    <t>6085132</t>
  </si>
  <si>
    <t xml:space="preserve">VILLAFRanca </t>
  </si>
  <si>
    <t xml:space="preserve">SHArlot </t>
  </si>
  <si>
    <t xml:space="preserve">CALLE 70   #  91 A </t>
  </si>
  <si>
    <t>cesaralberto1085@gmail.coM</t>
  </si>
  <si>
    <t>1065623935</t>
  </si>
  <si>
    <t xml:space="preserve">DIAGONAL 70 A  #  70 C </t>
  </si>
  <si>
    <t>ERIKABRAND4222@GAMIL.COM</t>
  </si>
  <si>
    <t>1100964588</t>
  </si>
  <si>
    <t xml:space="preserve">CALLE 67 A  #  106 A </t>
  </si>
  <si>
    <t>CALLE 67A 106 A - 72</t>
  </si>
  <si>
    <t>DAYSAMYMUA14@HOTMAIL.COM</t>
  </si>
  <si>
    <t>1067626728</t>
  </si>
  <si>
    <t>CARRERA 69 H ESTE #  69 -H ESTE</t>
  </si>
  <si>
    <t>77_84</t>
  </si>
  <si>
    <t>JIMENESESCANDONNOREYDA@GMAIL.COM</t>
  </si>
  <si>
    <t>1011104909</t>
  </si>
  <si>
    <t>1141328399</t>
  </si>
  <si>
    <t xml:space="preserve">CALLE 12 A  #  72 A 21 </t>
  </si>
  <si>
    <t>YENNYREY222010@GMAIL.COM</t>
  </si>
  <si>
    <t>1025550046</t>
  </si>
  <si>
    <t xml:space="preserve">CALLE 68 D BIS A  SUR #  63 85 </t>
  </si>
  <si>
    <t>MANZANA 2 CASA 27</t>
  </si>
  <si>
    <t>PANCHITALADINO03@HOTMAIL.COM</t>
  </si>
  <si>
    <t>1121894875</t>
  </si>
  <si>
    <t>CALLE 80 G  #  6 19 SUR</t>
  </si>
  <si>
    <t>TORRE  2 APTO 1402</t>
  </si>
  <si>
    <t>NAESJAPE@HOTMAIL.COM</t>
  </si>
  <si>
    <t>1070603469</t>
  </si>
  <si>
    <t>1025561117</t>
  </si>
  <si>
    <t>CARRERA 60 F  #  51 A 95 SUR</t>
  </si>
  <si>
    <t xml:space="preserve">BOSQUES DE SAN JOSE </t>
  </si>
  <si>
    <t>VANESSA26ORJUELA@GMAIL.COM</t>
  </si>
  <si>
    <t>1011251321</t>
  </si>
  <si>
    <t>MANZANA 2 CASA 89</t>
  </si>
  <si>
    <t>CMCORREDOR14@MISENA.EDU.CO</t>
  </si>
  <si>
    <t>34188109</t>
  </si>
  <si>
    <t>JEREMIN</t>
  </si>
  <si>
    <t>ABRILMIRYAM85@GMAIL.COM</t>
  </si>
  <si>
    <t>1025541776</t>
  </si>
  <si>
    <t xml:space="preserve">CARRERA 25 52A SUR #  19  </t>
  </si>
  <si>
    <t>NANCY.0522@HOTMAIL.COM</t>
  </si>
  <si>
    <t>1012402701</t>
  </si>
  <si>
    <t xml:space="preserve">DIAGONAL 73 BIS  #  78 I41 </t>
  </si>
  <si>
    <t>ALAMEDA DEL PARQUE ETAPA 6</t>
  </si>
  <si>
    <t>DIPARITRU@HOTMAIL.COM</t>
  </si>
  <si>
    <t>1013019541</t>
  </si>
  <si>
    <t xml:space="preserve">AVENIDA CARRERA 36   #  23 -76 </t>
  </si>
  <si>
    <t>BLOQUE B5 APARTAMENTO 1002</t>
  </si>
  <si>
    <t>ALVARO.CORONADO@GMAIL.COM</t>
  </si>
  <si>
    <t>N37664930991</t>
  </si>
  <si>
    <t>ENDERSONLOPEZ0901@GMAIL.COM</t>
  </si>
  <si>
    <t>6463095</t>
  </si>
  <si>
    <t>YENDRYS</t>
  </si>
  <si>
    <t xml:space="preserve">CALLE 188   #  12 A </t>
  </si>
  <si>
    <t>MAYERLYNPEREZ170@GMAIL.COM</t>
  </si>
  <si>
    <t>5007438</t>
  </si>
  <si>
    <t xml:space="preserve">CARRERA 118 A  #  63 J 05 </t>
  </si>
  <si>
    <t>GENESISSILVA25@GMAIL.COM</t>
  </si>
  <si>
    <t>1064838042</t>
  </si>
  <si>
    <t>SIMANCAGILMAMARIA0506@GMAIL.COM</t>
  </si>
  <si>
    <t>1033807023</t>
  </si>
  <si>
    <t xml:space="preserve">CARRERA 79   #  10 D 59 </t>
  </si>
  <si>
    <t>NICOLASPEREZG13@GMAIL.COM</t>
  </si>
  <si>
    <t>6689671</t>
  </si>
  <si>
    <t>CARRERA 30   #  68 J 27 SUR</t>
  </si>
  <si>
    <t>ATENCIOBRIVANESSAIRIS@GMAIL.COM</t>
  </si>
  <si>
    <t>1233503168</t>
  </si>
  <si>
    <t>CARRERA 86 G  #  40 A  SUR</t>
  </si>
  <si>
    <t>CRA 86 G  NO 40 A 23 SUR</t>
  </si>
  <si>
    <t>DANIS1660@HOTMAIL.COM</t>
  </si>
  <si>
    <t>1011212163</t>
  </si>
  <si>
    <t>AXXELSAA27@GMAIL.COM</t>
  </si>
  <si>
    <t>1032022454</t>
  </si>
  <si>
    <t>CARRERA 25   #  3  SUR</t>
  </si>
  <si>
    <t>06, PISO 201</t>
  </si>
  <si>
    <t>YARANGO65@HOTMAIL.COM</t>
  </si>
  <si>
    <t>1047505453</t>
  </si>
  <si>
    <t xml:space="preserve">DIAGONAL 151   #  145  </t>
  </si>
  <si>
    <t>53 CASA 161</t>
  </si>
  <si>
    <t>WENDICORREAN@GMAIL.COM</t>
  </si>
  <si>
    <t>1081212719</t>
  </si>
  <si>
    <t xml:space="preserve">TRANSVERSAL 126 D  #  132 B-02 </t>
  </si>
  <si>
    <t>1064839102</t>
  </si>
  <si>
    <t>1034788373</t>
  </si>
  <si>
    <t xml:space="preserve">ValerO </t>
  </si>
  <si>
    <t>CARRERA 26  SUR #  63 - 10 SUR</t>
  </si>
  <si>
    <t xml:space="preserve">CrARreRA 26 SuR # 63 - 10 suR </t>
  </si>
  <si>
    <t>Patytg30@hotmail.coM</t>
  </si>
  <si>
    <t>1033107061</t>
  </si>
  <si>
    <t>CARRERA 41 A  #  63 19 SUR</t>
  </si>
  <si>
    <t>Angel1200gnr@hotmail.COM</t>
  </si>
  <si>
    <t>1097200043</t>
  </si>
  <si>
    <t>JUAN CamilO</t>
  </si>
  <si>
    <t xml:space="preserve">CARRERA 87 C SUR #  68 B-20 </t>
  </si>
  <si>
    <t>kewerdavidp@gmail.coM</t>
  </si>
  <si>
    <t>1091368019</t>
  </si>
  <si>
    <t xml:space="preserve">CARRERA 109 A  #  143 -74 </t>
  </si>
  <si>
    <t>GEOVANASUESCUN5@GMAIL.COM</t>
  </si>
  <si>
    <t>1222203904</t>
  </si>
  <si>
    <t>CARRERA 100 #139_45 ESTE #  139 45 ESTE</t>
  </si>
  <si>
    <t>CARRERA 100 #139_45</t>
  </si>
  <si>
    <t>leitoheredia@hotmail.coM</t>
  </si>
  <si>
    <t>1016601244</t>
  </si>
  <si>
    <t>CALLE 66 A SUR #  87 A- SUR</t>
  </si>
  <si>
    <t>JUANITA.CAMILA1996@GMAIL.COM</t>
  </si>
  <si>
    <t>1028950992</t>
  </si>
  <si>
    <t>LUISLOPEZ-DC@HOTMAIIL.COM</t>
  </si>
  <si>
    <t>1069747088</t>
  </si>
  <si>
    <t>DIAZ92561@GMAIL.COM</t>
  </si>
  <si>
    <t>1029283778</t>
  </si>
  <si>
    <t>EIVAR</t>
  </si>
  <si>
    <t>CARRERA 68 A  #  60 A 85 SUR</t>
  </si>
  <si>
    <t>MARISOLVAQUIRO06@GMAIL.COM</t>
  </si>
  <si>
    <t>6270361</t>
  </si>
  <si>
    <t xml:space="preserve">CALLE 49 A  #  68 - 89 </t>
  </si>
  <si>
    <t>SUSANAJUANETHFLORESGIMENEZ@GMAIL.COM</t>
  </si>
  <si>
    <t>1141358751</t>
  </si>
  <si>
    <t>ACERO RODRIGUEZ MARIA CAMILA</t>
  </si>
  <si>
    <t>1025556950</t>
  </si>
  <si>
    <t xml:space="preserve">CALLE 55  SUR #  24 B-55 </t>
  </si>
  <si>
    <t>LORENA.MORACA26@GMAIL.COM</t>
  </si>
  <si>
    <t>1201259847</t>
  </si>
  <si>
    <t>PEÑUELA CORREA CRISTINA ISABEL</t>
  </si>
  <si>
    <t>1030597427</t>
  </si>
  <si>
    <t>GUERRRO</t>
  </si>
  <si>
    <t xml:space="preserve">CALLE 69 A SUR #  104 -18 </t>
  </si>
  <si>
    <t>MNNATALIA.GUERRERO@GMAIL.COM</t>
  </si>
  <si>
    <t>1146684935</t>
  </si>
  <si>
    <t>CARRERA 3  ESTE #  162 B ESTE</t>
  </si>
  <si>
    <t>sandracar268@gmail.COM</t>
  </si>
  <si>
    <t>1025078530</t>
  </si>
  <si>
    <t xml:space="preserve">CORONADO ALVAREZ MARIAPAZ </t>
  </si>
  <si>
    <t>N1019991782</t>
  </si>
  <si>
    <t>CARRERA 91 B SUR #  51 -29 SUR</t>
  </si>
  <si>
    <t>JPALDANA827@GMAIL.COM</t>
  </si>
  <si>
    <t>1141336606</t>
  </si>
  <si>
    <t>CARRERA 36   #  69 H 11 SUR</t>
  </si>
  <si>
    <t>JOHAMORALES@OUTLOOK.COM</t>
  </si>
  <si>
    <t>1106453088</t>
  </si>
  <si>
    <t>TRANSVERSAL 69 C SUR #  68 B -55 SUR</t>
  </si>
  <si>
    <t>MANZANA 8 CASA 201</t>
  </si>
  <si>
    <t>ggonzalez.0398@gmail.coM</t>
  </si>
  <si>
    <t>1105062566</t>
  </si>
  <si>
    <t>ASBLEYDY</t>
  </si>
  <si>
    <t>CALLE 78 C SUR #  16 Q-45 SUR</t>
  </si>
  <si>
    <t>1143122696</t>
  </si>
  <si>
    <t>ARLEYS</t>
  </si>
  <si>
    <t xml:space="preserve">CARRERA 6 A BIS  #  6 190 </t>
  </si>
  <si>
    <t>CARRERA 6A 190-15</t>
  </si>
  <si>
    <t>BLEYDISBARRIOS19@GMAIL.COM</t>
  </si>
  <si>
    <t>1141335316</t>
  </si>
  <si>
    <t xml:space="preserve">CALLE 44 A SUR #  78 F-33 </t>
  </si>
  <si>
    <t>STEPHANIE-10-01@HOTMAIL.ES</t>
  </si>
  <si>
    <t>3216</t>
  </si>
  <si>
    <t xml:space="preserve">CARRERA 8 C  #  185 B </t>
  </si>
  <si>
    <t>YURBELIS.MARCANO8@GMAIL.COM</t>
  </si>
  <si>
    <t>1233694555</t>
  </si>
  <si>
    <t>BAVATIVA</t>
  </si>
  <si>
    <t>CARRERA 117 A   #  65 B-14 ESTE</t>
  </si>
  <si>
    <t>CARRERA117 a 65 B14</t>
  </si>
  <si>
    <t>babativa27aidaly@gmail.coM</t>
  </si>
  <si>
    <t>1123438199</t>
  </si>
  <si>
    <t>CEBALLOS BAVATIVA JHONATAN STIVEN</t>
  </si>
  <si>
    <t>244</t>
  </si>
  <si>
    <t>NIERES</t>
  </si>
  <si>
    <t>CALLE 40 B SUR #  99 B SUR</t>
  </si>
  <si>
    <t>GUERERODANNY028@GMAIL.COM</t>
  </si>
  <si>
    <t>1013021973</t>
  </si>
  <si>
    <t xml:space="preserve">CARRERA 82   #  17 -95 </t>
  </si>
  <si>
    <t>APTO 603 TR 6</t>
  </si>
  <si>
    <t>CAROLINAOSPINA1@HOTMAIL.COM</t>
  </si>
  <si>
    <t>1053855840</t>
  </si>
  <si>
    <t xml:space="preserve">CALLE 48 Q SUR #  3 58 </t>
  </si>
  <si>
    <t>INTERIOR 3 APARTAMENTO 101</t>
  </si>
  <si>
    <t>CIPADU15@HOTMAIL.COM</t>
  </si>
  <si>
    <t>1103120836</t>
  </si>
  <si>
    <t>CALLE 73 A BIS A SUR #  17 A 36 SUR</t>
  </si>
  <si>
    <t>CALLE 73 ABI A SUR #17A36</t>
  </si>
  <si>
    <t>SM6726911@GMAIL.COM</t>
  </si>
  <si>
    <t>1011103916</t>
  </si>
  <si>
    <t>CARRERA 2 F SUR #  48 R-59 SUR</t>
  </si>
  <si>
    <t xml:space="preserve">DIANA Turbay </t>
  </si>
  <si>
    <t>MARO09072@HOTMAIL.COM</t>
  </si>
  <si>
    <t>1031131698</t>
  </si>
  <si>
    <t>CARRERA 46  SUR #  69 J SUR</t>
  </si>
  <si>
    <t>SER.HUMA45@GMAIL.COM</t>
  </si>
  <si>
    <t>1021687692</t>
  </si>
  <si>
    <t xml:space="preserve">CONJUNTO PARAISO DE CASTILLA CASA 55 </t>
  </si>
  <si>
    <t>LIVA_10_5@HOTMAIL.COM</t>
  </si>
  <si>
    <t>1031838147</t>
  </si>
  <si>
    <t xml:space="preserve">GAVILAN </t>
  </si>
  <si>
    <t xml:space="preserve">JHOSEPT </t>
  </si>
  <si>
    <t xml:space="preserve">CALLE 77 A  #  83 26 </t>
  </si>
  <si>
    <t>CYNDY.LOZANO2019@GMAIL.COM</t>
  </si>
  <si>
    <t>1044665624</t>
  </si>
  <si>
    <t xml:space="preserve">CARRERA 6 A  #  6 6 </t>
  </si>
  <si>
    <t>bleydisbarrios19@gmail.COM</t>
  </si>
  <si>
    <t>1188966921</t>
  </si>
  <si>
    <t xml:space="preserve">TIFfany </t>
  </si>
  <si>
    <t>CALLe 52G  36A 31</t>
  </si>
  <si>
    <t>JEISONLVARADO@GMAIL.COM</t>
  </si>
  <si>
    <t>1016080407</t>
  </si>
  <si>
    <t>YURLEIMY.ESPITIA@GMAIL.COM</t>
  </si>
  <si>
    <t>1028886607</t>
  </si>
  <si>
    <t>CARRERA 81 D SUR #  42 G SUR</t>
  </si>
  <si>
    <t>SOLAGE2019DAZA@GMAIL.COM</t>
  </si>
  <si>
    <t>1043116543</t>
  </si>
  <si>
    <t xml:space="preserve">CALLE 160 C1  #  41  </t>
  </si>
  <si>
    <t>ANGIE_9107@HOTMAIL.COM</t>
  </si>
  <si>
    <t>1025150922</t>
  </si>
  <si>
    <t>APARTAmento San JER</t>
  </si>
  <si>
    <t>TOBAR848@GMAIL.COM</t>
  </si>
  <si>
    <t>1029148640</t>
  </si>
  <si>
    <t xml:space="preserve">TOBAR ÁLVAREZ NICOLÁS </t>
  </si>
  <si>
    <t>1141128974</t>
  </si>
  <si>
    <t xml:space="preserve">CARRERA 68 G  #  63 53 </t>
  </si>
  <si>
    <t>CALICHIN1972@GMAIL.COM</t>
  </si>
  <si>
    <t>1147488941</t>
  </si>
  <si>
    <t>CARRERA 113 142C  #  75  ESTE</t>
  </si>
  <si>
    <t>APTO 102 BLOQUE 29</t>
  </si>
  <si>
    <t>ALEJANDRARODRIGUEZLEON@GMAIL.COM</t>
  </si>
  <si>
    <t>1028881885</t>
  </si>
  <si>
    <t>CARRERA 105 B  #  56 F - 32  SUR</t>
  </si>
  <si>
    <t>YATS1633@GMAIL.COM</t>
  </si>
  <si>
    <t>1031823637</t>
  </si>
  <si>
    <t>GAVILAN  MENDEZ  JHOSEPT  FERNANDO</t>
  </si>
  <si>
    <t>5880594</t>
  </si>
  <si>
    <t>CALLE 131#140B-31</t>
  </si>
  <si>
    <t>ANGELICA861972@GMAIL.COM</t>
  </si>
  <si>
    <t>1013135280</t>
  </si>
  <si>
    <t xml:space="preserve">CALLE 8 B BIS  #  81 B-81 </t>
  </si>
  <si>
    <t>zulyadrianacaballero05@gmail.coM</t>
  </si>
  <si>
    <t>7053597</t>
  </si>
  <si>
    <t>CARRERA 87 D  #  42 G-16 SUR</t>
  </si>
  <si>
    <t>GD9424927@GMAIL.COM</t>
  </si>
  <si>
    <t>36118260</t>
  </si>
  <si>
    <t>MOISÉS</t>
  </si>
  <si>
    <t>CARRERA 90 A ESTE #  67 B 22 ESTE</t>
  </si>
  <si>
    <t>ENGATIVA LA FLORIDA</t>
  </si>
  <si>
    <t>az.00colmenarez@gmail.coM</t>
  </si>
  <si>
    <t>1106787494</t>
  </si>
  <si>
    <t>kellydra.93@gmail.COM</t>
  </si>
  <si>
    <t>1013274315</t>
  </si>
  <si>
    <t>alejandrarodriguezleon@gmail.COM</t>
  </si>
  <si>
    <t xml:space="preserve">HERNANDEZ  RODRIGUEZ  SANTIAGO  </t>
  </si>
  <si>
    <t>1151467902</t>
  </si>
  <si>
    <t>CALLE 8 BIS ESTE #  8 BIS ESTE</t>
  </si>
  <si>
    <t>CALLE 8 A BIS 94-23</t>
  </si>
  <si>
    <t>mariaisabelipu2001@gmail.coM</t>
  </si>
  <si>
    <t>1121554959</t>
  </si>
  <si>
    <t>IPUANA  CEILANTH DANIELA</t>
  </si>
  <si>
    <t>34799720</t>
  </si>
  <si>
    <t xml:space="preserve">CALLE 162   #  8 D </t>
  </si>
  <si>
    <t>YENIFFERCR25@GMAIL.COM</t>
  </si>
  <si>
    <t>1033118288</t>
  </si>
  <si>
    <t xml:space="preserve">CALLE 132 D  #  118 46 </t>
  </si>
  <si>
    <t>JENIGARCIA904@GMAIL.COM</t>
  </si>
  <si>
    <t>1023387812</t>
  </si>
  <si>
    <t>CARRERA 84 A  #  56 G SUR</t>
  </si>
  <si>
    <t>ANGELICACARDOZO621@GMAIL.COM</t>
  </si>
  <si>
    <t>1013127425</t>
  </si>
  <si>
    <t>CARRERA 105 B  #  56 F - 32 SUR</t>
  </si>
  <si>
    <t>1233495430</t>
  </si>
  <si>
    <t xml:space="preserve">	VALENTINA</t>
  </si>
  <si>
    <t xml:space="preserve">CALLE 42 C BIS SUR #  87 I-94 </t>
  </si>
  <si>
    <t>ANA.RAMIREZ@ICBF.GOV.CO</t>
  </si>
  <si>
    <t>1194967669</t>
  </si>
  <si>
    <t xml:space="preserve">CALLE 54  SUR #  90 24 </t>
  </si>
  <si>
    <t>TORRE 3 APA 503</t>
  </si>
  <si>
    <t>INESGERARDINO2011@GMAIL.COM</t>
  </si>
  <si>
    <t>1286409</t>
  </si>
  <si>
    <t>WILKELLY</t>
  </si>
  <si>
    <t>wilkellypenaloza@gmail.coM</t>
  </si>
  <si>
    <t>1013272923</t>
  </si>
  <si>
    <t xml:space="preserve">CALLE 144 N  #  136 A </t>
  </si>
  <si>
    <t>CALLE 144  numero 136 A 09 CONJUNTO SUBA RESERVADO</t>
  </si>
  <si>
    <t>TATARO0888@HOTMAIL.COM</t>
  </si>
  <si>
    <t>1151467593</t>
  </si>
  <si>
    <t>CALLE 8 BIS ESTE #  94 B ESTE</t>
  </si>
  <si>
    <t>CALLE 8 a BIS 94-23</t>
  </si>
  <si>
    <t>1022991573</t>
  </si>
  <si>
    <t xml:space="preserve">CALLE 114 BIS SUR #  8 -76 </t>
  </si>
  <si>
    <t>ANDRE9268@HOTMAIL.COM</t>
  </si>
  <si>
    <t>1088385383</t>
  </si>
  <si>
    <t>09/08/2008</t>
  </si>
  <si>
    <t xml:space="preserve">CALLE 65 A  #  74 -41 </t>
  </si>
  <si>
    <t>JHONJAIROROBLESVASQUEZ@GMAIL.COM</t>
  </si>
  <si>
    <t>1031820321</t>
  </si>
  <si>
    <t>CALLE 138  SUR #  155 17 SUR</t>
  </si>
  <si>
    <t>ANGELAMARIAPEINADOPASTRANA6@GMAIL.COM</t>
  </si>
  <si>
    <t>1011216087</t>
  </si>
  <si>
    <t xml:space="preserve">CARRERA 73 B  #  146 F </t>
  </si>
  <si>
    <t>wilsof.9@gmail.COM</t>
  </si>
  <si>
    <t>1141357056</t>
  </si>
  <si>
    <t xml:space="preserve">CARRERA 94 A  #  6 C 59 </t>
  </si>
  <si>
    <t>CONJUNTO CIUDAD TINTAL 2  ETAPA 8 APT 103 TORRE 1</t>
  </si>
  <si>
    <t>LADY.LLTV86@GMAIL.COM</t>
  </si>
  <si>
    <t>1151467905</t>
  </si>
  <si>
    <t>CALLE 8 BIS  ESTE #  94 BIS  ESTE</t>
  </si>
  <si>
    <t>CALLE 8 a bis 94-23</t>
  </si>
  <si>
    <t>mariaisabelipu2001@gmail.COM</t>
  </si>
  <si>
    <t>7749985</t>
  </si>
  <si>
    <t>CARRERA 90 A ESTE #  67 B ESTE</t>
  </si>
  <si>
    <t>1026287382</t>
  </si>
  <si>
    <t xml:space="preserve">ASENCIO </t>
  </si>
  <si>
    <t>CALLE 40  SUR #  2 09 ESTE</t>
  </si>
  <si>
    <t>YECIDASENCIOVASQUEZ@GMAIL.COM</t>
  </si>
  <si>
    <t>1028683008</t>
  </si>
  <si>
    <t>CARRERA 14 H ESTE #  62 16 SUR</t>
  </si>
  <si>
    <t>WILSONMURILLORODRIGUEZ@HOTMAIL.COM</t>
  </si>
  <si>
    <t>5208178</t>
  </si>
  <si>
    <t xml:space="preserve">ADHEL </t>
  </si>
  <si>
    <t>CALLE 41  ESTE #  39 B ESTE</t>
  </si>
  <si>
    <t>BARRio OASIS CALLE 41 39B 04</t>
  </si>
  <si>
    <t>rosimarramirez570@gmail.COM</t>
  </si>
  <si>
    <t>1014671621</t>
  </si>
  <si>
    <t>SHEILAN</t>
  </si>
  <si>
    <t>CARRERA 34   #  30 -27  SUR</t>
  </si>
  <si>
    <t>KATERINEPAEZ22@GMAIL.COM</t>
  </si>
  <si>
    <t>1014892705</t>
  </si>
  <si>
    <t xml:space="preserve">CARRERA 103 C  #  16 F-24 </t>
  </si>
  <si>
    <t>LAURAVIVIANA971@OUTLOOK.ES</t>
  </si>
  <si>
    <t>1023404487</t>
  </si>
  <si>
    <t xml:space="preserve">ORTIGOZA </t>
  </si>
  <si>
    <t>DIAGONAL 91 BIS  SUR #  14 M 55 SUR</t>
  </si>
  <si>
    <t>MZ 4 CASA 1</t>
  </si>
  <si>
    <t>angelaleonor09@gmail.coM</t>
  </si>
  <si>
    <t>1030617899</t>
  </si>
  <si>
    <t>CARRERA 77 M SUR #  49 19 SUR</t>
  </si>
  <si>
    <t>DACXD0455@GMAIL.COM</t>
  </si>
  <si>
    <t>1028664071</t>
  </si>
  <si>
    <t xml:space="preserve">	BALTAZAR</t>
  </si>
  <si>
    <t>CARRERA 77 T  #  56 -05 SUR</t>
  </si>
  <si>
    <t>CARRERA 77 T # 56  SUR -05 APTO 301</t>
  </si>
  <si>
    <t>LUZBALTAZAR67@GMAIL.COM</t>
  </si>
  <si>
    <t>1014994394</t>
  </si>
  <si>
    <t>CALLE 103   #  75 -56 SUR</t>
  </si>
  <si>
    <t>SUPER LOTE 4 CASA 218</t>
  </si>
  <si>
    <t>FLORECITA3889@GMAIL.COM</t>
  </si>
  <si>
    <t>1140926058</t>
  </si>
  <si>
    <t>CARRERA 7 H  #  65 48 SUR</t>
  </si>
  <si>
    <t>JOHANNAPITA97@GMAIL.COM</t>
  </si>
  <si>
    <t>1201464157</t>
  </si>
  <si>
    <t xml:space="preserve">CARRERA 107 BIS - B   #  71 A 39 </t>
  </si>
  <si>
    <t>CARRERA 107 BIS - B # 71 A 39</t>
  </si>
  <si>
    <t>YESICAFERNANDA1991.1245@GMAIL.COM</t>
  </si>
  <si>
    <t>1028722442</t>
  </si>
  <si>
    <t>1220220763</t>
  </si>
  <si>
    <t xml:space="preserve">Barrera </t>
  </si>
  <si>
    <t xml:space="preserve">Conjunto Fontana GRAnde 3 </t>
  </si>
  <si>
    <t>LUCELYSUA@HITMAIL.COM</t>
  </si>
  <si>
    <t>1233906735</t>
  </si>
  <si>
    <t>erikafer2604@gmail.coM</t>
  </si>
  <si>
    <t>1015416325</t>
  </si>
  <si>
    <t xml:space="preserve">CALLE 142 A  #  128 B32 </t>
  </si>
  <si>
    <t>mariana.amortegui01@gmail.coM</t>
  </si>
  <si>
    <t>5804099</t>
  </si>
  <si>
    <t>COMA</t>
  </si>
  <si>
    <t>CARRERA 8  SUR #  32 20 SUR</t>
  </si>
  <si>
    <t>CARRERA 8 # 32-20</t>
  </si>
  <si>
    <t>mendietaeliana23@gmail.coM</t>
  </si>
  <si>
    <t>32090933</t>
  </si>
  <si>
    <t xml:space="preserve">PALENCiA </t>
  </si>
  <si>
    <t xml:space="preserve">ENDIMAR </t>
  </si>
  <si>
    <t>07/29/2006</t>
  </si>
  <si>
    <t>CARRERA 129 A ESTE #  129 B ESTE</t>
  </si>
  <si>
    <t>CARRERA 129A#129B-44</t>
  </si>
  <si>
    <t>CHINOSM066@GMAIL.COM</t>
  </si>
  <si>
    <t>1068385383</t>
  </si>
  <si>
    <t>34739720</t>
  </si>
  <si>
    <t xml:space="preserve">RAPHAEL </t>
  </si>
  <si>
    <t>YEXSSEROSAS41@GMAIL.COM</t>
  </si>
  <si>
    <t>1110536983</t>
  </si>
  <si>
    <t>JKATHERINE91@HOTMAIL.COM</t>
  </si>
  <si>
    <t>1011213928</t>
  </si>
  <si>
    <t>CALLE 72 B  SUR #  89 A 01 SUR</t>
  </si>
  <si>
    <t>CALLE 72 B SUR # 89 A 01 BL 26 APT 306</t>
  </si>
  <si>
    <t>LCALVOALVARADO@GMAIL.COM</t>
  </si>
  <si>
    <t>1012452927</t>
  </si>
  <si>
    <t>RODRIGUEZ GARCIA KIANY SALOME</t>
  </si>
  <si>
    <t>1028897048</t>
  </si>
  <si>
    <t xml:space="preserve"> CIUDAD TINTAL 2 ETAPA 8 APT 103 TORRE 1</t>
  </si>
  <si>
    <t>1105690187</t>
  </si>
  <si>
    <t>CARRERA 71 F  #  68  SUR</t>
  </si>
  <si>
    <t>TATIANAZABALA1013@GMAIL.COM</t>
  </si>
  <si>
    <t>1015457868</t>
  </si>
  <si>
    <t>1028872928</t>
  </si>
  <si>
    <t>CARRERA 79   #  57 G-04 SUR</t>
  </si>
  <si>
    <t>KATTAJOYA@GMAIL.COM</t>
  </si>
  <si>
    <t>1028821003</t>
  </si>
  <si>
    <t xml:space="preserve">POLOChe </t>
  </si>
  <si>
    <t>CARRERA 86 B  #  56 -12 SUR</t>
  </si>
  <si>
    <t>visita1530@gmail.cOM</t>
  </si>
  <si>
    <t>1015436928</t>
  </si>
  <si>
    <t>1012455731</t>
  </si>
  <si>
    <t>CALLE 72 B SUR  #  89 A 01 SUR</t>
  </si>
  <si>
    <t>1140920023</t>
  </si>
  <si>
    <t>GHISHELL</t>
  </si>
  <si>
    <t>1233499908</t>
  </si>
  <si>
    <t>CALLE 69 BIS  #  88 J-10 SUR</t>
  </si>
  <si>
    <t>ANDREQUIQUE@HOTMAIL.COM</t>
  </si>
  <si>
    <t>1031843150</t>
  </si>
  <si>
    <t>AVENIDA CALLE 131 C  #  126  ESTE</t>
  </si>
  <si>
    <t>JOHAN9120@HOTMAIL.COM</t>
  </si>
  <si>
    <t>1140926301</t>
  </si>
  <si>
    <t xml:space="preserve">CALLE 69 DBIS SUR #  14 A </t>
  </si>
  <si>
    <t>CALLE 69 D BIS SUR #14A82</t>
  </si>
  <si>
    <t>1014996369</t>
  </si>
  <si>
    <t>RAMOS QUIQUE JUAN SEBASTIAN</t>
  </si>
  <si>
    <t>1029152229</t>
  </si>
  <si>
    <t>TORRE12 APTO102</t>
  </si>
  <si>
    <t>ALEPEDRAZAS22@gmaiL.COM</t>
  </si>
  <si>
    <t>36106669</t>
  </si>
  <si>
    <t>CALLE 60 A  SUR #  66 -08 SUR</t>
  </si>
  <si>
    <t>CALLE 60A SUR# 66-08</t>
  </si>
  <si>
    <t>alvarezaleja338@gmail.coM</t>
  </si>
  <si>
    <t>1043150934</t>
  </si>
  <si>
    <t>YOSLEINIS</t>
  </si>
  <si>
    <t>CARRERA 152  ESTE #  138 D ESTE</t>
  </si>
  <si>
    <t>oscarortizm2803@gmaI.COM</t>
  </si>
  <si>
    <t>1016733412</t>
  </si>
  <si>
    <t>CALLE 48 Z  #  2 C- 03 SUR</t>
  </si>
  <si>
    <t xml:space="preserve">BARRIO DIANA TURBAY </t>
  </si>
  <si>
    <t>marisamu.1814@gmail.coM</t>
  </si>
  <si>
    <t>414</t>
  </si>
  <si>
    <t>REYOR</t>
  </si>
  <si>
    <t>FABBIAN</t>
  </si>
  <si>
    <t xml:space="preserve">CARRERA 106   #  130 D- 58 </t>
  </si>
  <si>
    <t>CRA106#130D-58</t>
  </si>
  <si>
    <t>KARINAOBANDO962114@GMAIL.COM</t>
  </si>
  <si>
    <t>1063497337</t>
  </si>
  <si>
    <t>PERALEZ</t>
  </si>
  <si>
    <t>CADENAMARTINEZNELYS@GMAIL.COM</t>
  </si>
  <si>
    <t>1025077299</t>
  </si>
  <si>
    <t>LALITA1276@hotmail.coM</t>
  </si>
  <si>
    <t>1023167100</t>
  </si>
  <si>
    <t>CoRTÉS</t>
  </si>
  <si>
    <t xml:space="preserve">CALLE 115   #  148 40 </t>
  </si>
  <si>
    <t>INTERIOR 4 APTO 601</t>
  </si>
  <si>
    <t>DANIELALOZANOMT@GMAIL.COM</t>
  </si>
  <si>
    <t>1124522672</t>
  </si>
  <si>
    <t xml:space="preserve">BRAYER </t>
  </si>
  <si>
    <t>VENANCIO</t>
  </si>
  <si>
    <t>angiiepalmar@GMAIL.COM</t>
  </si>
  <si>
    <t>1013278763</t>
  </si>
  <si>
    <t xml:space="preserve">CoRTÉS LOZANO GABRIELA </t>
  </si>
  <si>
    <t>N37665436603</t>
  </si>
  <si>
    <t>CALLE 134 BIS  #  50 -33 ESTE</t>
  </si>
  <si>
    <t>ANDRYGONZALEZ50@gmail.COM</t>
  </si>
  <si>
    <t>N37665431588</t>
  </si>
  <si>
    <t xml:space="preserve">CALLE 134 BIS  #  50 -33 </t>
  </si>
  <si>
    <t>ANDRYGONZALEZ50@gmaiL.COM</t>
  </si>
  <si>
    <t>1082457185</t>
  </si>
  <si>
    <t xml:space="preserve">CALLE 159   #  8 D- 16 </t>
  </si>
  <si>
    <t>Cabaña 37 APTO 201</t>
  </si>
  <si>
    <t>1013007264</t>
  </si>
  <si>
    <t xml:space="preserve">CALLE 189   #  49 - 10 </t>
  </si>
  <si>
    <t xml:space="preserve"> conjunto MIRANDELA 4</t>
  </si>
  <si>
    <t>LUFRA25@YAHOO.COM</t>
  </si>
  <si>
    <t>1019767396</t>
  </si>
  <si>
    <t xml:space="preserve">CARRERA 13 A  #  28 21 </t>
  </si>
  <si>
    <t>SORANGEITZELPORRASPINEDA@GMAIL.COM</t>
  </si>
  <si>
    <t>1043458693</t>
  </si>
  <si>
    <t>LAURYVANNE-06@HOTMAIL.COM</t>
  </si>
  <si>
    <t>1081836029</t>
  </si>
  <si>
    <t>CALLE 57 SUR # 87C-36</t>
  </si>
  <si>
    <t>APARICIO MOSQUERA JESUS DANIEL</t>
  </si>
  <si>
    <t>1033725293</t>
  </si>
  <si>
    <t xml:space="preserve">DIAGONAL 3 C  #  8 85 </t>
  </si>
  <si>
    <t>julierivera510@gmail.COM</t>
  </si>
  <si>
    <t>1033708268</t>
  </si>
  <si>
    <t>julierivera510@gmail.coM</t>
  </si>
  <si>
    <t>CASALLAS PATARROYO BRAYAN CAMILO</t>
  </si>
  <si>
    <t>1025069159</t>
  </si>
  <si>
    <t>dallany.rativa@gmail.coM</t>
  </si>
  <si>
    <t>1034786856</t>
  </si>
  <si>
    <t xml:space="preserve">CALLE 22 K 112 41   #  22 K 112 41  </t>
  </si>
  <si>
    <t xml:space="preserve">CallE 22K númerO 112 41 </t>
  </si>
  <si>
    <t>Joseurrego91@gmail.CO</t>
  </si>
  <si>
    <t>1034786266</t>
  </si>
  <si>
    <t xml:space="preserve">SandrA </t>
  </si>
  <si>
    <t>JOSEURREGO91@GMAIL.COM3249544</t>
  </si>
  <si>
    <t>1016045895</t>
  </si>
  <si>
    <t>DIAGONAL 48 J  SUR #  1 96 SUR</t>
  </si>
  <si>
    <t>NELSON_MORENO26@OUTLOOK.COM</t>
  </si>
  <si>
    <t>1011326328</t>
  </si>
  <si>
    <t>CARRERA 79 F SUR #  52 - 43 SUR</t>
  </si>
  <si>
    <t>BLOQ A2 INT 3 APARTAMENTO 202</t>
  </si>
  <si>
    <t>ANYELA2408@GMAIL.COM</t>
  </si>
  <si>
    <t>1031844518</t>
  </si>
  <si>
    <t>johnannaherrera79@gmail.coM</t>
  </si>
  <si>
    <t>1028878263</t>
  </si>
  <si>
    <t>1016603412</t>
  </si>
  <si>
    <t xml:space="preserve">TRANSVERSAL 127 D BIS  #  139 A -58 </t>
  </si>
  <si>
    <t>SPVERDUGO@HOTMAIL.COM</t>
  </si>
  <si>
    <t>1141131400</t>
  </si>
  <si>
    <t xml:space="preserve">CALLE 68 B  #  111 A </t>
  </si>
  <si>
    <t>VALERYBRAGA2@GMAL.COM</t>
  </si>
  <si>
    <t>1024572766</t>
  </si>
  <si>
    <t>90FREDDY72@GMAIL.COM</t>
  </si>
  <si>
    <t>1028893534</t>
  </si>
  <si>
    <t xml:space="preserve">CALLE 42 D SUR #  72 H </t>
  </si>
  <si>
    <t>ANDREA.9102@hotmail.coM</t>
  </si>
  <si>
    <t>1141128673</t>
  </si>
  <si>
    <t xml:space="preserve">CALLE 90 A  #  95 D 57 </t>
  </si>
  <si>
    <t>INTERIOR 107</t>
  </si>
  <si>
    <t>EDGAROSORIOALARCON@GMAIL.COM</t>
  </si>
  <si>
    <t>1020000566</t>
  </si>
  <si>
    <t xml:space="preserve">CALLE 22 H  #  109 B </t>
  </si>
  <si>
    <t>CASTANEDARUTH031@GMAIL.COM</t>
  </si>
  <si>
    <t>1010203963</t>
  </si>
  <si>
    <t>TRANSVERSAL 14 Q  #  68 A- 86 SUR</t>
  </si>
  <si>
    <t>NAYUSAL@HOTMAIL.COM</t>
  </si>
  <si>
    <t>212512082013</t>
  </si>
  <si>
    <t>ROXI</t>
  </si>
  <si>
    <t>CALLE 58 J SUR #  80 /35 SUR</t>
  </si>
  <si>
    <t>1031854212</t>
  </si>
  <si>
    <t xml:space="preserve">CALLE 130 A  #  88 A-13 </t>
  </si>
  <si>
    <t>mariomendeze@hotmail.coM</t>
  </si>
  <si>
    <t>1016741840</t>
  </si>
  <si>
    <t>Torre 9 Apto 234</t>
  </si>
  <si>
    <t>JEIMMY.RIVERA1622@GMAIL.COM</t>
  </si>
  <si>
    <t>1012469089</t>
  </si>
  <si>
    <t>1019073577</t>
  </si>
  <si>
    <t xml:space="preserve">VON PRAHL </t>
  </si>
  <si>
    <t>CARRERA 111A#148-50</t>
  </si>
  <si>
    <t>VONPRAHLSACHA@GMAIL.COM</t>
  </si>
  <si>
    <t>1151188631</t>
  </si>
  <si>
    <t xml:space="preserve">CALLE 127 DBIS  #  87 B-85 </t>
  </si>
  <si>
    <t>CALLE127DBIS#87B-85</t>
  </si>
  <si>
    <t>CORTESMARTINEZEVELSY@GMAIL.COM</t>
  </si>
  <si>
    <t>1016730847</t>
  </si>
  <si>
    <t xml:space="preserve">CALLE 49 B SUR #  1 G 27 </t>
  </si>
  <si>
    <t>YULYPARRA79@YAHOO.ES</t>
  </si>
  <si>
    <t>1120956301</t>
  </si>
  <si>
    <t>patriciarrivera.1986@gmail.coM</t>
  </si>
  <si>
    <t>1031837462</t>
  </si>
  <si>
    <t xml:space="preserve">CALLE 132 B BIS  #  126 D </t>
  </si>
  <si>
    <t>dianachikita1997@gmail.coM</t>
  </si>
  <si>
    <t>1141344707</t>
  </si>
  <si>
    <t xml:space="preserve">CAmilo </t>
  </si>
  <si>
    <t>AVENIDA CALLE 41 C SUR #  81 D 47 SUR</t>
  </si>
  <si>
    <t>CLL 41 C # 81 D 47</t>
  </si>
  <si>
    <t>CAMITALIANGO25@GMAIL.COM</t>
  </si>
  <si>
    <t>1070603426</t>
  </si>
  <si>
    <t>quimbayocamilo9163@gmail.coM</t>
  </si>
  <si>
    <t>1146129641</t>
  </si>
  <si>
    <t>CALLE 54 A BIS  #  80 C30 SUR</t>
  </si>
  <si>
    <t>jimenezandrea0511@gmail.coM</t>
  </si>
  <si>
    <t>32587362</t>
  </si>
  <si>
    <t>JOLFRAN</t>
  </si>
  <si>
    <t xml:space="preserve">CALLE 48 I SUR #  10 -09 </t>
  </si>
  <si>
    <t>kr141305@gmail.coM</t>
  </si>
  <si>
    <t>1016737270</t>
  </si>
  <si>
    <t>NSHADDAY10@GMAIL.COM</t>
  </si>
  <si>
    <t>6601297</t>
  </si>
  <si>
    <t>CALLE 51   #  88 13 SUR</t>
  </si>
  <si>
    <t>BRISEIDAMG88@GMAIL.COM</t>
  </si>
  <si>
    <t>1082481172</t>
  </si>
  <si>
    <t>CALLE 76 GAITAN SUR #  55 -23 SUR</t>
  </si>
  <si>
    <t>CALLE76 GAITAN#55-23</t>
  </si>
  <si>
    <t>ROdriguezyacelis889@GMAIL.COM</t>
  </si>
  <si>
    <t>1031818730</t>
  </si>
  <si>
    <t>CALLE 130 A BIS  #  88 A-49 ESTE</t>
  </si>
  <si>
    <t>SubA RINCON</t>
  </si>
  <si>
    <t>luzmiriamoidor@gmail.coM</t>
  </si>
  <si>
    <t>6619861</t>
  </si>
  <si>
    <t>1022419778</t>
  </si>
  <si>
    <t>JHORS</t>
  </si>
  <si>
    <t xml:space="preserve">CARRERA 88 N  #  6 A </t>
  </si>
  <si>
    <t>LEIDYMARCELAD@HOTMAIL.COM</t>
  </si>
  <si>
    <t>1022446274</t>
  </si>
  <si>
    <t>PALMETH</t>
  </si>
  <si>
    <t>PALMETH01@HOTMAIL.COM</t>
  </si>
  <si>
    <t>34811279</t>
  </si>
  <si>
    <t xml:space="preserve">Bolivar </t>
  </si>
  <si>
    <t xml:space="preserve">Alfredo </t>
  </si>
  <si>
    <t xml:space="preserve">CARRERA 123   #  14 -81 </t>
  </si>
  <si>
    <t xml:space="preserve">APARTAMentos EL POBlado </t>
  </si>
  <si>
    <t>THAIRISbel@gmail.coM</t>
  </si>
  <si>
    <t>7554250</t>
  </si>
  <si>
    <t>RIAÑI</t>
  </si>
  <si>
    <t>CARRERA 82 D SUR #  41 A-36 SUR</t>
  </si>
  <si>
    <t>CARRERA82D#41A-36S</t>
  </si>
  <si>
    <t>KERLINLANDINORIAÑO@GMAIL.COM</t>
  </si>
  <si>
    <t>1023526408</t>
  </si>
  <si>
    <t xml:space="preserve">CALLE 139 B  #  112 A-59 </t>
  </si>
  <si>
    <t>fercastrillon18@gmail.coM</t>
  </si>
  <si>
    <t>2639868</t>
  </si>
  <si>
    <t>CONJUNTO CARLOS LLERAS RESTREPO MANZANA E</t>
  </si>
  <si>
    <t>MARIAJOSEFINAMONTILLAANGEL@GMAIL.COM</t>
  </si>
  <si>
    <t>1220216808</t>
  </si>
  <si>
    <t xml:space="preserve">CARRERA 72 H  #  53 C </t>
  </si>
  <si>
    <t xml:space="preserve">51 sur </t>
  </si>
  <si>
    <t>dayacari2701@hotmail.coM</t>
  </si>
  <si>
    <t>31262332</t>
  </si>
  <si>
    <t>ROSAN</t>
  </si>
  <si>
    <t>10/25/2006</t>
  </si>
  <si>
    <t xml:space="preserve">CALLE 136   #  98 C -63 </t>
  </si>
  <si>
    <t>CIRCUITOESCOLARNUMERO6@GMAIL.COM</t>
  </si>
  <si>
    <t>1206217777</t>
  </si>
  <si>
    <t>CARRERA 12 F  #  26 -30 SUR</t>
  </si>
  <si>
    <t>luisagarzon596@gmail.coM</t>
  </si>
  <si>
    <t>1033813188</t>
  </si>
  <si>
    <t>CALLE 65  SUR #  67 40 SUR</t>
  </si>
  <si>
    <t>CLL 65 SUR #67 0040</t>
  </si>
  <si>
    <t>leidyrenteriafranco@gmail.coM</t>
  </si>
  <si>
    <t>1013150958</t>
  </si>
  <si>
    <t>ANGELINNE</t>
  </si>
  <si>
    <t xml:space="preserve">CALLE 61  SUR #  87 B 10 </t>
  </si>
  <si>
    <t>CALLE 61SUR # 87B -10</t>
  </si>
  <si>
    <t>VARGASNATHALY830@GMAIL.COM</t>
  </si>
  <si>
    <t>1176464389</t>
  </si>
  <si>
    <t xml:space="preserve">CALLE 144 54  #  33  </t>
  </si>
  <si>
    <t>yohanisduartes@hotmail.coM</t>
  </si>
  <si>
    <t>1042268264</t>
  </si>
  <si>
    <t>CARRERA 81 C SUR #  1 A 18 SUR</t>
  </si>
  <si>
    <t>katherinp1102@gmail.coM</t>
  </si>
  <si>
    <t>1140925348</t>
  </si>
  <si>
    <t>CARRERA 14  SUR #  100 B SUR</t>
  </si>
  <si>
    <t>estefyrosita@gmail.coM</t>
  </si>
  <si>
    <t>1945</t>
  </si>
  <si>
    <t>YAGUARACUTO</t>
  </si>
  <si>
    <t>ANGGI</t>
  </si>
  <si>
    <t>CALLE 78   #  58 471945 SUR</t>
  </si>
  <si>
    <t>Yaguaracutojoselin2023@GMAI.COM</t>
  </si>
  <si>
    <t>1028498390</t>
  </si>
  <si>
    <t>CALLE 62 D SUR #  72 C 27 SUR</t>
  </si>
  <si>
    <t>monimarin1590@gmail.coM</t>
  </si>
  <si>
    <t>6438324</t>
  </si>
  <si>
    <t>CARRERA 87 87K  #  55 SUR-99 SUR</t>
  </si>
  <si>
    <t>fabiangel275@gmail.coM</t>
  </si>
  <si>
    <t>1012401618</t>
  </si>
  <si>
    <t>STEFF</t>
  </si>
  <si>
    <t xml:space="preserve">CALLE 132 D  #  124 B - 71 </t>
  </si>
  <si>
    <t>MAYORQUINJENIFER@GMAIL.COM</t>
  </si>
  <si>
    <t>1014875680</t>
  </si>
  <si>
    <t>PIRACHICAN CHOCONTA MARIA VICTORIA</t>
  </si>
  <si>
    <t>1222216283</t>
  </si>
  <si>
    <t>CALLE 62 D SUR #  72 C27 SUR</t>
  </si>
  <si>
    <t>1013124582</t>
  </si>
  <si>
    <t>12/21/2008</t>
  </si>
  <si>
    <t>CARRERA 78 B BIS  #  41 6 SUR</t>
  </si>
  <si>
    <t>alejo2112@hotmail.coM</t>
  </si>
  <si>
    <t>1032799170</t>
  </si>
  <si>
    <t>VALENTINA SOFIA</t>
  </si>
  <si>
    <t xml:space="preserve">CARRERA 123   #  131 04 </t>
  </si>
  <si>
    <t>KRR123#131-04 BLO 51 APTO 401 SECTOR B</t>
  </si>
  <si>
    <t>LAUSOFIA166@GMAIL.COM</t>
  </si>
  <si>
    <t>1101760220</t>
  </si>
  <si>
    <t>CALLE 11 D ESTE #  80 C-19 ESTE</t>
  </si>
  <si>
    <t>CALLE 11D 80C -19</t>
  </si>
  <si>
    <t>SAIRAELIAB25@GMAIL.COM</t>
  </si>
  <si>
    <t>1028875303</t>
  </si>
  <si>
    <t xml:space="preserve">CARRERA 69 L  #  64 - </t>
  </si>
  <si>
    <t>CHICAM1223@HOTMAIL.COM</t>
  </si>
  <si>
    <t>36040274</t>
  </si>
  <si>
    <t>EMILCARY</t>
  </si>
  <si>
    <t>CALLE 143 149A ESTE #  22  ESTE</t>
  </si>
  <si>
    <t xml:space="preserve">CARRER 143B </t>
  </si>
  <si>
    <t>YURIPUNK_24@HOTMAIL.COM</t>
  </si>
  <si>
    <t>36040272</t>
  </si>
  <si>
    <t>EMIRELYS</t>
  </si>
  <si>
    <t>CALLE 143B CARRERA 149A SUBA BILBAO</t>
  </si>
  <si>
    <t>33244964</t>
  </si>
  <si>
    <t xml:space="preserve">ANNARELYS </t>
  </si>
  <si>
    <t>-47</t>
  </si>
  <si>
    <t>marlysdelvallegonzalezlopez@gmail.COM</t>
  </si>
  <si>
    <t>1109193374</t>
  </si>
  <si>
    <t>escuelatallerpalmira@gmaI.COM</t>
  </si>
  <si>
    <t>23102014</t>
  </si>
  <si>
    <t xml:space="preserve">KEINYERTH </t>
  </si>
  <si>
    <t xml:space="preserve">CALLE 130 C  #  85  </t>
  </si>
  <si>
    <t>ISLEYSISGARCIA1998@GMAIL.COM</t>
  </si>
  <si>
    <t>1023386462</t>
  </si>
  <si>
    <t>CALLE 48 A  #  72 L - 27 SUR</t>
  </si>
  <si>
    <t>Marina011mechas@hotmail.eS</t>
  </si>
  <si>
    <t>1091366008</t>
  </si>
  <si>
    <t>JHULNARA</t>
  </si>
  <si>
    <t xml:space="preserve">CARRERA 50 A  #  55 A -17  </t>
  </si>
  <si>
    <t>MANTILLATARAZONAMAIRAALEJANDRA@GMAIL.COM</t>
  </si>
  <si>
    <t>7202972</t>
  </si>
  <si>
    <t xml:space="preserve">ESTRAÑO </t>
  </si>
  <si>
    <t>OVERLIN</t>
  </si>
  <si>
    <t xml:space="preserve">CARRERA 2  ESTE #  45 B 42 </t>
  </si>
  <si>
    <t>Yorgelisreyes374@gmail.COM</t>
  </si>
  <si>
    <t>1067726139</t>
  </si>
  <si>
    <t>DAISIRYSSANTODOMINGOBER182004@GMAIL.COM</t>
  </si>
  <si>
    <t>1031155352</t>
  </si>
  <si>
    <t>CARRERA 10 A  SUR #  49 F 25 SUR  SUR</t>
  </si>
  <si>
    <t>CARRERA 10 A # 49 F 25 SUR</t>
  </si>
  <si>
    <t>claudia-patricia1982@hotmail.coM</t>
  </si>
  <si>
    <t>1013274172</t>
  </si>
  <si>
    <t xml:space="preserve">CALLE 91 A  #  95 J-56 </t>
  </si>
  <si>
    <t>EMILCE.RAMIREZ.VEGA@GMAIL.COM</t>
  </si>
  <si>
    <t>6531772</t>
  </si>
  <si>
    <t>CARRERA 11   #  30 05 SUR</t>
  </si>
  <si>
    <t>KITTY_529@HOTMAIL.COM</t>
  </si>
  <si>
    <t>33748422</t>
  </si>
  <si>
    <t xml:space="preserve">CARRERA 100 B  #  72 -69 </t>
  </si>
  <si>
    <t>EIMERB919@GMAIL.COM</t>
  </si>
  <si>
    <t>1023977503</t>
  </si>
  <si>
    <t>CALLE 48 UBIS  SUR #  3 B SUR</t>
  </si>
  <si>
    <t xml:space="preserve">CALLE 48 U BIS 3B 44 SUR </t>
  </si>
  <si>
    <t>NELLYBUITRAGO57@GMAIL.COM</t>
  </si>
  <si>
    <t>1141118386</t>
  </si>
  <si>
    <t xml:space="preserve">GUANEME </t>
  </si>
  <si>
    <t>TOMASDAVIDGUANEME@GMAIL.COM</t>
  </si>
  <si>
    <t>1023040608</t>
  </si>
  <si>
    <t xml:space="preserve">JHERlianys </t>
  </si>
  <si>
    <t>CALLE 57 B SUR #  98 -39 SUR</t>
  </si>
  <si>
    <t>JOELINAALVEAR07@GMAIL.COM</t>
  </si>
  <si>
    <t>1019142393</t>
  </si>
  <si>
    <t>54 CASA 58</t>
  </si>
  <si>
    <t>SONYDANY2000@GMAIL.COM</t>
  </si>
  <si>
    <t>1016735316</t>
  </si>
  <si>
    <t>CARRERA 7   #  6 16 SUR</t>
  </si>
  <si>
    <t>APARTAMENTOS EL DIAMANTE</t>
  </si>
  <si>
    <t>AMAPOLA.AREVALO86@HOTMAIL.COM</t>
  </si>
  <si>
    <t>1110049633</t>
  </si>
  <si>
    <t xml:space="preserve">CARRERA 53 G  #  2 B - 25 </t>
  </si>
  <si>
    <t>ERICMONTANA92@GMAIL.COM</t>
  </si>
  <si>
    <t>1222210598</t>
  </si>
  <si>
    <t xml:space="preserve">Ochoa </t>
  </si>
  <si>
    <t xml:space="preserve">SANTIAgO </t>
  </si>
  <si>
    <t xml:space="preserve">CALLE 1 87 BIS ESTE #  1 A 22 </t>
  </si>
  <si>
    <t>CALLE 138 abis 87 A 22</t>
  </si>
  <si>
    <t>ingrids1192@hotmail.coM</t>
  </si>
  <si>
    <t>1080934420</t>
  </si>
  <si>
    <t xml:space="preserve">CARRERA 109 A  #  76 D-05 </t>
  </si>
  <si>
    <t>6506368</t>
  </si>
  <si>
    <t>RiNCON</t>
  </si>
  <si>
    <t>AVENIDA CALLE 66 B ESTE #  123 54 ESTE</t>
  </si>
  <si>
    <t>ClL66B#123-54</t>
  </si>
  <si>
    <t>mayechpr05@GMAIL.COM</t>
  </si>
  <si>
    <t>7201975</t>
  </si>
  <si>
    <t>ESTRAÑO  REYES SEBASTIAN  OVERLIN</t>
  </si>
  <si>
    <t>1118073609</t>
  </si>
  <si>
    <t>SAARAIM</t>
  </si>
  <si>
    <t xml:space="preserve">PARQUES DE BOGOTÁ MANZANO </t>
  </si>
  <si>
    <t>YULITZAWORK@GMAIL.COM</t>
  </si>
  <si>
    <t>1073715230</t>
  </si>
  <si>
    <t>CALLE 181 C ESTE #  13 - 91 ESTE</t>
  </si>
  <si>
    <t>CALLE 181C#13-91 INT 34 APTO 204</t>
  </si>
  <si>
    <t>SUJEIRAMARIAP@GMAIL.COM</t>
  </si>
  <si>
    <t>1028490931</t>
  </si>
  <si>
    <t>MZ 8 LT8</t>
  </si>
  <si>
    <t>jwilchessierra@gmail.coM</t>
  </si>
  <si>
    <t>33321533</t>
  </si>
  <si>
    <t xml:space="preserve">CARRERA 136   #  98 C-63 </t>
  </si>
  <si>
    <t>1033740513</t>
  </si>
  <si>
    <t>CARRERA 13   #  31 B 09 SUR</t>
  </si>
  <si>
    <t>elenitaporras1@hotmail.COM</t>
  </si>
  <si>
    <t>33055704</t>
  </si>
  <si>
    <t>YOHANYURY</t>
  </si>
  <si>
    <t>JORIHAN</t>
  </si>
  <si>
    <t>CALLE 143 149A ESTE #  22 B ESTE</t>
  </si>
  <si>
    <t>1141134538</t>
  </si>
  <si>
    <t xml:space="preserve">CALLE 70   #  106 B-10 </t>
  </si>
  <si>
    <t>ESTHER10DANIELA@GMAIL.COM</t>
  </si>
  <si>
    <t>1141123612</t>
  </si>
  <si>
    <t>RODRIGUEZ GARZON DIEGO NEYMAR</t>
  </si>
  <si>
    <t>1048608467</t>
  </si>
  <si>
    <t xml:space="preserve">CALLE 150 D  #  143 -60 </t>
  </si>
  <si>
    <t>luzstellavillarmatos@gmail.coM</t>
  </si>
  <si>
    <t>1146129381</t>
  </si>
  <si>
    <t xml:space="preserve">GUADUAS </t>
  </si>
  <si>
    <t>creacionesmaye0621@gmail.coM</t>
  </si>
  <si>
    <t>11196533</t>
  </si>
  <si>
    <t>MISHAELL</t>
  </si>
  <si>
    <t>CALLE 68 C  #  48 21  SUR</t>
  </si>
  <si>
    <t>ARLENYN34@GMAIL.COM</t>
  </si>
  <si>
    <t>1146137815</t>
  </si>
  <si>
    <t>WESTER</t>
  </si>
  <si>
    <t>TATANAVARRO1719@GMAIL.COM</t>
  </si>
  <si>
    <t>1206221818</t>
  </si>
  <si>
    <t>CALLE 72 B SUR #  83 A 30 SUR</t>
  </si>
  <si>
    <t>CLL72 B SUR N 83 A 30</t>
  </si>
  <si>
    <t>VELASqueZGREIS00@GMAIL.COM</t>
  </si>
  <si>
    <t>1023385422</t>
  </si>
  <si>
    <t>PRIETO VELASQUEZ HELEN TATIANA</t>
  </si>
  <si>
    <t>1117933114</t>
  </si>
  <si>
    <t xml:space="preserve">JAROl </t>
  </si>
  <si>
    <t xml:space="preserve">YOBAny </t>
  </si>
  <si>
    <t>CALLE 71 A VIS A SUR #  87 L 33  SUR</t>
  </si>
  <si>
    <t>yovistoroduenas@gmail.coM</t>
  </si>
  <si>
    <t>1123444181</t>
  </si>
  <si>
    <t xml:space="preserve">CALLE 47 B SUR #  84 29 </t>
  </si>
  <si>
    <t>JUDIBE9@GMAIL.COM</t>
  </si>
  <si>
    <t>1013272734</t>
  </si>
  <si>
    <t xml:space="preserve">COA </t>
  </si>
  <si>
    <t>INFANTILCALZADO@GMAIL.COM</t>
  </si>
  <si>
    <t>1016106491</t>
  </si>
  <si>
    <t xml:space="preserve">COA BERRIO SANTIAGO </t>
  </si>
  <si>
    <t>1023940159</t>
  </si>
  <si>
    <t xml:space="preserve">AVENIDA CALLE 48 Q  SUR #  3  </t>
  </si>
  <si>
    <t>75 INT 3 APT 403</t>
  </si>
  <si>
    <t>ANGIE.CIFUENTES1226@GMAIL.COM</t>
  </si>
  <si>
    <t>1043012176</t>
  </si>
  <si>
    <t>CARRERA 78   #  66 - 16 SUR</t>
  </si>
  <si>
    <t>celeniamargaritaroaredondo@gmail.coM</t>
  </si>
  <si>
    <t>1019993501</t>
  </si>
  <si>
    <t>CALLE 71 P SUR #  27  SUR</t>
  </si>
  <si>
    <t>CALLE 71 SUR # 27 F 29</t>
  </si>
  <si>
    <t>silviapatricia9002@hotmail.coM</t>
  </si>
  <si>
    <t>1100548851</t>
  </si>
  <si>
    <t>CARRERA 78 C SUR #  60 79 SUR</t>
  </si>
  <si>
    <t>KR78C60_79SUR</t>
  </si>
  <si>
    <t>alejagalvanblanco@gmail.COM</t>
  </si>
  <si>
    <t>1188223075</t>
  </si>
  <si>
    <t>AVENIDA CARRERA 86   #  38 D SUR</t>
  </si>
  <si>
    <t>AVENIDA CARRERA 86 # 38 D SUR -45 CASA PISO 1</t>
  </si>
  <si>
    <t>EDI.FER1216@GMAIL.COM</t>
  </si>
  <si>
    <t>1020002035</t>
  </si>
  <si>
    <t xml:space="preserve">CALLE 71 P SUR #  27 F </t>
  </si>
  <si>
    <t>CALLE 71 P SUR # 27 F 29</t>
  </si>
  <si>
    <t>1023406434</t>
  </si>
  <si>
    <t>CALLE 77  SUR #  75 05 SUR</t>
  </si>
  <si>
    <t>RINCONPINEDA28@GMAIL.COM</t>
  </si>
  <si>
    <t>1043452290</t>
  </si>
  <si>
    <t>1083014250</t>
  </si>
  <si>
    <t>CRA 78D#65A-76 SUR</t>
  </si>
  <si>
    <t>ANDRESIERRA1606@GMAIL.COM</t>
  </si>
  <si>
    <t>1024587195</t>
  </si>
  <si>
    <t>CONJUNTO BOSQUES DE SAN JOSE TORRE 10 APTO 637</t>
  </si>
  <si>
    <t>SAMANTHAPINZON101@GMAIL.COM</t>
  </si>
  <si>
    <t>5493795</t>
  </si>
  <si>
    <t xml:space="preserve">CALLE 186 B  #  4 A-42 </t>
  </si>
  <si>
    <t>JAENCAROL36@GMAIL.COM</t>
  </si>
  <si>
    <t>1013114304</t>
  </si>
  <si>
    <t>CALLE 81 I  SUR #  52 20 SUR</t>
  </si>
  <si>
    <t>mpineross800@gmail.coM</t>
  </si>
  <si>
    <t>1045251796</t>
  </si>
  <si>
    <t>KORALIS</t>
  </si>
  <si>
    <t>1035981803</t>
  </si>
  <si>
    <t>MANOTA</t>
  </si>
  <si>
    <t>YMANOTATORRENEGRA@GMAIL.COM</t>
  </si>
  <si>
    <t>1031841638</t>
  </si>
  <si>
    <t>CALLE 72   #  100 -26 ESTE</t>
  </si>
  <si>
    <t>Paolaleon1997@outlook.ES</t>
  </si>
  <si>
    <t>1076245884</t>
  </si>
  <si>
    <t>HERNANDEZ LEON PAULA DANIELA</t>
  </si>
  <si>
    <t>831</t>
  </si>
  <si>
    <t>NAYSVEC</t>
  </si>
  <si>
    <t>CARRERA 4 B 77 SUR #  1 B SUR</t>
  </si>
  <si>
    <t>CARRERA 4# 1- B 77</t>
  </si>
  <si>
    <t>Laprincesaisarodriguez9@GMAIL.COM</t>
  </si>
  <si>
    <t>77167833</t>
  </si>
  <si>
    <t>EMILTON</t>
  </si>
  <si>
    <t>11/10/1980</t>
  </si>
  <si>
    <t>TRANSVERSAL 81 B  #  36 A - 67 SUR</t>
  </si>
  <si>
    <t>LEONGUERRERO0826@GMAIL.COM</t>
  </si>
  <si>
    <t>1028877220</t>
  </si>
  <si>
    <t>AEJANDRO</t>
  </si>
  <si>
    <t>VIVIYSANTI23@GMAIL.COM</t>
  </si>
  <si>
    <t>1047233361</t>
  </si>
  <si>
    <t>CALLE 5 A  #  88 C-15 SUR</t>
  </si>
  <si>
    <t>Paoniszambrano1@gmail.COM</t>
  </si>
  <si>
    <t>1085095969</t>
  </si>
  <si>
    <t>CHAVEZ ZAMBRANO DANIEL DANILO</t>
  </si>
  <si>
    <t>7186555</t>
  </si>
  <si>
    <t>YOSMARWIN</t>
  </si>
  <si>
    <t>YURUBI</t>
  </si>
  <si>
    <t xml:space="preserve">CALLE 21   #  18 - 08 </t>
  </si>
  <si>
    <t>6491373</t>
  </si>
  <si>
    <t>YENDIBERTH</t>
  </si>
  <si>
    <t xml:space="preserve">CALLE 68 ASUR  #  45 C 45 </t>
  </si>
  <si>
    <t>CALLE 68A SUR 45 C45</t>
  </si>
  <si>
    <t>MARIALINDAROJAS43@GMAIL.COM</t>
  </si>
  <si>
    <t>1033102327</t>
  </si>
  <si>
    <t xml:space="preserve">CARRERA 152   #  139 B-14 </t>
  </si>
  <si>
    <t>NIKOL_K30@HOTMAIL.COM</t>
  </si>
  <si>
    <t>1033725609</t>
  </si>
  <si>
    <t>GutiérreZ</t>
  </si>
  <si>
    <t>CARRERA 4 B  #  53 A - 11 P  SUR</t>
  </si>
  <si>
    <t>KR 4 B NO 51 A SUR - 11 P</t>
  </si>
  <si>
    <t>gutierrez19dyd@gmail.coM</t>
  </si>
  <si>
    <t>1052080173</t>
  </si>
  <si>
    <t>CALLE 138 A SUR #  138 A SUR</t>
  </si>
  <si>
    <t>LOCALIDAD DE SUBA BARRIO LISBOA CALLE138A</t>
  </si>
  <si>
    <t>1014887860</t>
  </si>
  <si>
    <t>CARRERA 102  SUR #  57 C-56 SUR</t>
  </si>
  <si>
    <t>CARRERA 102 C Nª 57-56 SUR</t>
  </si>
  <si>
    <t>OLFRE54@GMAIL.COM</t>
  </si>
  <si>
    <t>1023383767</t>
  </si>
  <si>
    <t>GONZALEZ NEIRA DANNA VALENTINA</t>
  </si>
  <si>
    <t>1028870663</t>
  </si>
  <si>
    <t>1029143466</t>
  </si>
  <si>
    <t>08/07/2006</t>
  </si>
  <si>
    <t xml:space="preserve">CALLE 22 A  #  72 B 48 </t>
  </si>
  <si>
    <t xml:space="preserve">APT 1502 TORRE 2 </t>
  </si>
  <si>
    <t>M.CORDOBA46@GMAIL.COM</t>
  </si>
  <si>
    <t>7191668</t>
  </si>
  <si>
    <t>YOSNERWIN</t>
  </si>
  <si>
    <t>1083046072</t>
  </si>
  <si>
    <t xml:space="preserve">DIAGONAL 146   #  128 - 70 </t>
  </si>
  <si>
    <t>NANNI25DR@GMAIL.COM</t>
  </si>
  <si>
    <t>1031842024</t>
  </si>
  <si>
    <t xml:space="preserve">CALLE 131 B  #  91 A26 </t>
  </si>
  <si>
    <t>LADYSP177@GMAIL.COM</t>
  </si>
  <si>
    <t>1074816987</t>
  </si>
  <si>
    <t>DIAGONAL 66 B  #  21 17 SUR</t>
  </si>
  <si>
    <t>1028407404</t>
  </si>
  <si>
    <t>7683364</t>
  </si>
  <si>
    <t>IVIANNYS</t>
  </si>
  <si>
    <t>YUSBEIDISPUERTO@GMAIL.COM</t>
  </si>
  <si>
    <t>1014485258</t>
  </si>
  <si>
    <t>CALLE 92 ABIS  #  9 A 44 SUR</t>
  </si>
  <si>
    <t>NCHIVATA@GMAIL.COM</t>
  </si>
  <si>
    <t>1033121830</t>
  </si>
  <si>
    <t xml:space="preserve">CALLE 60 B SUR #  99 C-43 </t>
  </si>
  <si>
    <t>BOSA ATALAYAS II MANZANA 70 INTERIOR 36</t>
  </si>
  <si>
    <t>NACES0826@GMAIL.COM</t>
  </si>
  <si>
    <t>1073698840</t>
  </si>
  <si>
    <t>CARRERA 33   #  52 A - 71 SUR</t>
  </si>
  <si>
    <t>BOLIVAR RODRIGUEZ SARA JULIETH</t>
  </si>
  <si>
    <t>1069490781</t>
  </si>
  <si>
    <t xml:space="preserve">CARRERA 150   #  143 78 </t>
  </si>
  <si>
    <t>KEINYS418@GMAIL.COM</t>
  </si>
  <si>
    <t>1053124348</t>
  </si>
  <si>
    <t>NISPERUSA</t>
  </si>
  <si>
    <t>CARRERA 80 M SUR #  74 C 57 SUR</t>
  </si>
  <si>
    <t>KARINANISPERUSA52@GMAIL.COM</t>
  </si>
  <si>
    <t>1130571222</t>
  </si>
  <si>
    <t>CALLE 60  SUR #  76 -20 SUR</t>
  </si>
  <si>
    <t>CLL 60 SUR # 76-20</t>
  </si>
  <si>
    <t>lidapamelamonroyromero@gmail.coM</t>
  </si>
  <si>
    <t xml:space="preserve">CALLE 68 A SUR #  49 C-34 </t>
  </si>
  <si>
    <t>7189964</t>
  </si>
  <si>
    <t xml:space="preserve">TRANSVERSAL 126 B  #  134 19 </t>
  </si>
  <si>
    <t>NEIKAESCOBAR2020@GMAIL.COM</t>
  </si>
  <si>
    <t>2102</t>
  </si>
  <si>
    <t>YUSBELYS</t>
  </si>
  <si>
    <t xml:space="preserve">CARRERA 16 #9-53  #  16 9-53 </t>
  </si>
  <si>
    <t>VARGASODALIS108@GMAIL.COM</t>
  </si>
  <si>
    <t>1110177002</t>
  </si>
  <si>
    <t>CARRERA -103 C SUR #  131 29 SUR</t>
  </si>
  <si>
    <t xml:space="preserve">CARRERA-103 C SUR 131 29 SUR </t>
  </si>
  <si>
    <t>MONCALEANONICKOL@GMAIL.COM</t>
  </si>
  <si>
    <t>1070609278</t>
  </si>
  <si>
    <t>TRANSVERSAL 81 B  #  34 A-67 SUR</t>
  </si>
  <si>
    <t>leonguerrero0826@GMAIL.COM</t>
  </si>
  <si>
    <t>1175715874</t>
  </si>
  <si>
    <t xml:space="preserve">   YONEILIS</t>
  </si>
  <si>
    <t>HESTHER006@GMAIL.COM</t>
  </si>
  <si>
    <t>1233909195</t>
  </si>
  <si>
    <t xml:space="preserve">CALLE 142 B  #  138 A -33 </t>
  </si>
  <si>
    <t>CALLE 142B # 138 A-33</t>
  </si>
  <si>
    <t>1025560597</t>
  </si>
  <si>
    <t>SamanTA</t>
  </si>
  <si>
    <t>1044655822</t>
  </si>
  <si>
    <t xml:space="preserve">CARRERA 135 A  #  17 D-17 </t>
  </si>
  <si>
    <t>OLIVMIRIAM242@GMAIL.COM</t>
  </si>
  <si>
    <t>1023958264</t>
  </si>
  <si>
    <t xml:space="preserve">MAMBUSCAY </t>
  </si>
  <si>
    <t xml:space="preserve">CALLE 64 D  #  110 D-04 </t>
  </si>
  <si>
    <t>vegayenifer19@gmail.coM</t>
  </si>
  <si>
    <t>1014232443</t>
  </si>
  <si>
    <t>GOMEZ ACERO JHON JAIME</t>
  </si>
  <si>
    <t>1069646157</t>
  </si>
  <si>
    <t>CALLE 141 A ESTE #  111 A ESTE</t>
  </si>
  <si>
    <t>CLL141A#111A-31</t>
  </si>
  <si>
    <t>JOHANAMILENAMEDINA@GMAIL.COM</t>
  </si>
  <si>
    <t>1233911771</t>
  </si>
  <si>
    <t xml:space="preserve">CALLE 2 C  #  41 A - 16 </t>
  </si>
  <si>
    <t>Linaysofia1990@gmail.COM</t>
  </si>
  <si>
    <t>1028953774</t>
  </si>
  <si>
    <t xml:space="preserve">CALLE 2 C  #  41 A -16 </t>
  </si>
  <si>
    <t>LINAYSOFIA1990@GMAIL.COM</t>
  </si>
  <si>
    <t>1015480074</t>
  </si>
  <si>
    <t xml:space="preserve">CARRERA 57 A  #  74 A-61 </t>
  </si>
  <si>
    <t>ACSP1026@HOTMAIL.COM</t>
  </si>
  <si>
    <t>17189580343</t>
  </si>
  <si>
    <t>JOSKARY</t>
  </si>
  <si>
    <t>kr141305@gmail.COM</t>
  </si>
  <si>
    <t>1028406570</t>
  </si>
  <si>
    <t>CALLE 160 B ESTE #  1 05 SUR</t>
  </si>
  <si>
    <t>CALLE 160B#105</t>
  </si>
  <si>
    <t>sandramilgp@hotmail.coM</t>
  </si>
  <si>
    <t>1103714106</t>
  </si>
  <si>
    <t xml:space="preserve"> ÁNGEL</t>
  </si>
  <si>
    <t xml:space="preserve">CARRERA 89 B  #  76 66 </t>
  </si>
  <si>
    <t>NASLYCUERVO2@GMAIL.COM</t>
  </si>
  <si>
    <t>1141122157</t>
  </si>
  <si>
    <t>ALVAREZ GAMBOA LOREINS DAYANA</t>
  </si>
  <si>
    <t>1201470965</t>
  </si>
  <si>
    <t>ELIUT</t>
  </si>
  <si>
    <t>1142293164</t>
  </si>
  <si>
    <t>1029294977</t>
  </si>
  <si>
    <t>CARRERA 2 91 SUR #  74 COMUNEROS SUR</t>
  </si>
  <si>
    <t>GEOVANYDIAZ2805@GMAIL.COM</t>
  </si>
  <si>
    <t>1137533571</t>
  </si>
  <si>
    <t xml:space="preserve">NEYIS </t>
  </si>
  <si>
    <t>1010249264</t>
  </si>
  <si>
    <t>CALLE 92 A BIS SUR #  9 A 44 SUR</t>
  </si>
  <si>
    <t>1028405285</t>
  </si>
  <si>
    <t>CALLE 160 B ESTE #  1 05 ESTE</t>
  </si>
  <si>
    <t>CALLE 160B#1-05</t>
  </si>
  <si>
    <t>sandramilgp@gmail.coM</t>
  </si>
  <si>
    <t>1110582410</t>
  </si>
  <si>
    <t>1014670357</t>
  </si>
  <si>
    <t xml:space="preserve">DIAGONAL 4 A  #  18 27 </t>
  </si>
  <si>
    <t>sanpaca1204@hotmail.coM</t>
  </si>
  <si>
    <t>6620991</t>
  </si>
  <si>
    <t>BAPTIDA</t>
  </si>
  <si>
    <t xml:space="preserve">CALLE 73 B BIS SUR #  87 M 39 </t>
  </si>
  <si>
    <t>ALEXGUERRERO4097@GMAIL.COM</t>
  </si>
  <si>
    <t>6540236</t>
  </si>
  <si>
    <t xml:space="preserve">YORMAN </t>
  </si>
  <si>
    <t>CALLE 68 A  #  45 C - 45 SUR</t>
  </si>
  <si>
    <t>ALVAREZYURIANNY39@GMAIL.COM</t>
  </si>
  <si>
    <t>1050100096</t>
  </si>
  <si>
    <t>7058897</t>
  </si>
  <si>
    <t xml:space="preserve">ISTÚRIZ </t>
  </si>
  <si>
    <t>Kra 89 SUR #81-16</t>
  </si>
  <si>
    <t>pyenfery0@gmail.coM</t>
  </si>
  <si>
    <t>1022984076</t>
  </si>
  <si>
    <t xml:space="preserve">GUAMANGA </t>
  </si>
  <si>
    <t xml:space="preserve">CALLE 114  SUR #  8 - 75 </t>
  </si>
  <si>
    <t>ANGIE23MM@GMAIL.COM</t>
  </si>
  <si>
    <t>1061742661</t>
  </si>
  <si>
    <t xml:space="preserve">CALLE 49  SUR #  89 A </t>
  </si>
  <si>
    <t>saccsilva579@gmail.coM</t>
  </si>
  <si>
    <t>1025073183</t>
  </si>
  <si>
    <t>TRANSVERSAL 1 B  #  69 15 SUR</t>
  </si>
  <si>
    <t>INDIRAPINZON667@GMAIL.COM</t>
  </si>
  <si>
    <t>1025150861</t>
  </si>
  <si>
    <t>JUSTING</t>
  </si>
  <si>
    <t>CALLE 51 B SUR #  5 85 ESTE</t>
  </si>
  <si>
    <t>HEIDYCDLM05@GMAIL.COM</t>
  </si>
  <si>
    <t>1095182241</t>
  </si>
  <si>
    <t>CALLE 40 B SUR #  86 A 03 SUR</t>
  </si>
  <si>
    <t>MERYJANNETHGOMEZARIAS@YAHOO.COM</t>
  </si>
  <si>
    <t>6620813</t>
  </si>
  <si>
    <t xml:space="preserve">CALLE 73 B BIS SUR #  87 M39 </t>
  </si>
  <si>
    <t>1033725612</t>
  </si>
  <si>
    <t>CARRERA 4 B  #  51 A -11 P SUR</t>
  </si>
  <si>
    <t>GUTIERREZ19DYD@GMAIL.COM</t>
  </si>
  <si>
    <t>1021316358</t>
  </si>
  <si>
    <t xml:space="preserve">CALLE 71 B BIS  #  5 C </t>
  </si>
  <si>
    <t>YASOVALLE@GMAIL.COM</t>
  </si>
  <si>
    <t>NES1044934459</t>
  </si>
  <si>
    <t xml:space="preserve">CALLE 10 B  #  81 F-92 </t>
  </si>
  <si>
    <t>TORRE 1 APART 105</t>
  </si>
  <si>
    <t>JOSEDMONTERROSA@HOTMAIL.COM</t>
  </si>
  <si>
    <t>1115946990</t>
  </si>
  <si>
    <t>CARRERA 97 B  #  20 B-11 ESTE</t>
  </si>
  <si>
    <t>MIRYAN_2088@HOTMAIL.COM</t>
  </si>
  <si>
    <t>1044647134</t>
  </si>
  <si>
    <t xml:space="preserve">CARRERA 88 C  #  129 D-45 </t>
  </si>
  <si>
    <t>emilcefer03@gmail.coM</t>
  </si>
  <si>
    <t>6540223</t>
  </si>
  <si>
    <t xml:space="preserve">YAREANNIS </t>
  </si>
  <si>
    <t>CALLE 68 A  #  45 C   45 SUR</t>
  </si>
  <si>
    <t>1161216770</t>
  </si>
  <si>
    <t>CALLE 73 A  #  18 H 92 SUR</t>
  </si>
  <si>
    <t>Calle 73 A 18 H 92 SUR</t>
  </si>
  <si>
    <t>ANARUBIELADIAZSANCHEZ10@GMAIL.COM</t>
  </si>
  <si>
    <t>1016086604</t>
  </si>
  <si>
    <t xml:space="preserve">CALLE 16 H  #  105 A-25 </t>
  </si>
  <si>
    <t>CALLE16H#105A-25</t>
  </si>
  <si>
    <t>MALEJAPULIDO@GMAIL.COM</t>
  </si>
  <si>
    <t>NES1073180327</t>
  </si>
  <si>
    <t>1030596512</t>
  </si>
  <si>
    <t>ELFA</t>
  </si>
  <si>
    <t>TRANSVERSAL 81 BIS  #  34 A - 31 SUR</t>
  </si>
  <si>
    <t>MF1313832@GMAIL.COM</t>
  </si>
  <si>
    <t>1010203203</t>
  </si>
  <si>
    <t>GOES</t>
  </si>
  <si>
    <t xml:space="preserve">DIAGONAL 5 G  #  44 A </t>
  </si>
  <si>
    <t>Goez1785@hotmail.coM</t>
  </si>
  <si>
    <t>166330001</t>
  </si>
  <si>
    <t xml:space="preserve">CARRERA 16 A  #  30 - 53 </t>
  </si>
  <si>
    <t>ANAGABRIEL_88@HOTMAIL.COM</t>
  </si>
  <si>
    <t>1028723129</t>
  </si>
  <si>
    <t xml:space="preserve">CALLE 75 C  #  105 F - 10 </t>
  </si>
  <si>
    <t>catalina.lozano2@GMAIL.COM</t>
  </si>
  <si>
    <t>1015465633</t>
  </si>
  <si>
    <t>BUENO LOZANO MIGUEL ANGEL</t>
  </si>
  <si>
    <t>25081281</t>
  </si>
  <si>
    <t>07/21/1977</t>
  </si>
  <si>
    <t>CRA 147A #142-30</t>
  </si>
  <si>
    <t>1031164193</t>
  </si>
  <si>
    <t>TRANSVERSAL 13 H SUR #  45 B24 SUR</t>
  </si>
  <si>
    <t>TRANSVERSAL 13 H BIS # 45 B 24 SUR</t>
  </si>
  <si>
    <t>1018489101</t>
  </si>
  <si>
    <t xml:space="preserve">CALLE 137   #  128 B </t>
  </si>
  <si>
    <t>ymartinezserbante@gmail.coM</t>
  </si>
  <si>
    <t>1028896743</t>
  </si>
  <si>
    <t xml:space="preserve">CALLE 39 BIS SUR #  82 60 </t>
  </si>
  <si>
    <t>MORALESBELTRANM33@GMAIL.COM</t>
  </si>
  <si>
    <t>1061172370</t>
  </si>
  <si>
    <t xml:space="preserve">CARRERA 110 D  #  67 A 33 </t>
  </si>
  <si>
    <t>anguiegonzales2410@gmail.COM</t>
  </si>
  <si>
    <t>166459304</t>
  </si>
  <si>
    <t xml:space="preserve">CARRERA 16 A   #  30 - 53 </t>
  </si>
  <si>
    <t>1030609815</t>
  </si>
  <si>
    <t xml:space="preserve">KEIN </t>
  </si>
  <si>
    <t xml:space="preserve">RYUTO </t>
  </si>
  <si>
    <t xml:space="preserve">CALLE 153   #  94 -51 </t>
  </si>
  <si>
    <t>yanedtsanchez@gmail.coM</t>
  </si>
  <si>
    <t>1222209016</t>
  </si>
  <si>
    <t>MUÑOZ  BARRIOS DANIEL SANTIAGO</t>
  </si>
  <si>
    <t>1030653306</t>
  </si>
  <si>
    <t>166006405</t>
  </si>
  <si>
    <t>7664865</t>
  </si>
  <si>
    <t>KRISTINE</t>
  </si>
  <si>
    <t>CALLE 55   #  104 -48  SUR</t>
  </si>
  <si>
    <t>YANINE25G@GMAIL.COM</t>
  </si>
  <si>
    <t>1031611116</t>
  </si>
  <si>
    <t>SHANA</t>
  </si>
  <si>
    <t>MANZANA F CASA 35 VILLAS DE COMFENALCO</t>
  </si>
  <si>
    <t>CHANALYNL@GMAIL.COM</t>
  </si>
  <si>
    <t>5767100000</t>
  </si>
  <si>
    <t>CARRERA151F 143 15</t>
  </si>
  <si>
    <t>maribarboz1992@gmail.COM</t>
  </si>
  <si>
    <t>1029287755</t>
  </si>
  <si>
    <t>TALIHANA</t>
  </si>
  <si>
    <t>CALLE 59 B SUR #  23 D SUR</t>
  </si>
  <si>
    <t>LEIDY_01702@HOTMAIL.COM</t>
  </si>
  <si>
    <t>1141353543</t>
  </si>
  <si>
    <t>CALLE 48 A  SUR #  88 C 80 SUR</t>
  </si>
  <si>
    <t xml:space="preserve">CALLE 48 A SUR # 88 C 80 </t>
  </si>
  <si>
    <t>DIEGO.ROJAS2009@OUTLOOK.COM</t>
  </si>
  <si>
    <t>1051659799</t>
  </si>
  <si>
    <t>HISEL</t>
  </si>
  <si>
    <t>04/21/2004</t>
  </si>
  <si>
    <t xml:space="preserve">CALLE 142 B  #  138 A-33 </t>
  </si>
  <si>
    <t>CALLE 142 B #138 A-33</t>
  </si>
  <si>
    <t>ROJASCERVANTESANA@GMAIL.COM</t>
  </si>
  <si>
    <t>36194770</t>
  </si>
  <si>
    <t>YOHANGELYS</t>
  </si>
  <si>
    <t xml:space="preserve">CALLE 77   #  69 B-46 </t>
  </si>
  <si>
    <t>1146141965</t>
  </si>
  <si>
    <t xml:space="preserve">CALLE 50  SUR #  37 42 </t>
  </si>
  <si>
    <t>YUCALDI1208@GMAIL.COM</t>
  </si>
  <si>
    <t>1113070544</t>
  </si>
  <si>
    <t>CARRERA 45 B  #  73 - 14 SUR</t>
  </si>
  <si>
    <t>SIMONFRANCO1990@GMAIL.COM</t>
  </si>
  <si>
    <t>1011101951</t>
  </si>
  <si>
    <t xml:space="preserve">CALLE 36   #  21  </t>
  </si>
  <si>
    <t>GKGM1476@GMAIL.COM</t>
  </si>
  <si>
    <t>1056507214</t>
  </si>
  <si>
    <t xml:space="preserve">CALLE 68   #  83 - 03 </t>
  </si>
  <si>
    <t>CAMILOTELLEZCATP@GMAIL.COM</t>
  </si>
  <si>
    <t>1033747874</t>
  </si>
  <si>
    <t>CALLE 64 SUR 3B ESTE #  1 INTERRIOR  ESTE</t>
  </si>
  <si>
    <t>CALLE 64 SUR 3B ESTE 0021 IN 01</t>
  </si>
  <si>
    <t>yohannabuitrago1002@gamil.coM</t>
  </si>
  <si>
    <t>5719314</t>
  </si>
  <si>
    <t xml:space="preserve">MARIANYULY </t>
  </si>
  <si>
    <t>ZAIRIN</t>
  </si>
  <si>
    <t xml:space="preserve">CARRERA 19   #  2  </t>
  </si>
  <si>
    <t>MERIDAYTACHIRA@GMAIL.COM</t>
  </si>
  <si>
    <t>1093505859</t>
  </si>
  <si>
    <t>CARRERA 97 D  #  40 28 SUR</t>
  </si>
  <si>
    <t>123456@GMAIL.COM</t>
  </si>
  <si>
    <t>1096206553</t>
  </si>
  <si>
    <t xml:space="preserve">CALLE 97   #  70 C-81 </t>
  </si>
  <si>
    <t xml:space="preserve">PORTAL DE PONTEVEDRA 2 </t>
  </si>
  <si>
    <t>JOHANAPLOPEZB@GMAIL.COM</t>
  </si>
  <si>
    <t>33817770</t>
  </si>
  <si>
    <t xml:space="preserve">CALLE 31  SUR #  69 - 67 </t>
  </si>
  <si>
    <t>NOELFERNANDOMEDINAFLORES@GMAIL.COM</t>
  </si>
  <si>
    <t>3998056</t>
  </si>
  <si>
    <t>BRIGIT</t>
  </si>
  <si>
    <t xml:space="preserve">CARRERA 19   #  2 - </t>
  </si>
  <si>
    <t>1044920320</t>
  </si>
  <si>
    <t xml:space="preserve">JARIS </t>
  </si>
  <si>
    <t>CALLE 128 BIS ESTE #  95 95A-13 ESTE</t>
  </si>
  <si>
    <t>CALLE 128 A  #95a13 SUBA RINCON</t>
  </si>
  <si>
    <t>luciamendezsalas412@GMAIL.COM</t>
  </si>
  <si>
    <t>1006854745</t>
  </si>
  <si>
    <t>ESPINAYU</t>
  </si>
  <si>
    <t>01/28/1999</t>
  </si>
  <si>
    <t xml:space="preserve">CALLE 132 BIS  #  158 -66 </t>
  </si>
  <si>
    <t>dmoralesespinayu@gmail.coM</t>
  </si>
  <si>
    <t>1093505860</t>
  </si>
  <si>
    <t>OSNEIDE</t>
  </si>
  <si>
    <t>KATRINA</t>
  </si>
  <si>
    <t>1234567@GMAIL.COM</t>
  </si>
  <si>
    <t>1048328967</t>
  </si>
  <si>
    <t>DEYAN</t>
  </si>
  <si>
    <t>TRANSVERSAL 13 B BIS ESTE  SUR #  46 F SUR 12 SUR</t>
  </si>
  <si>
    <t>PLUISJOSE934@GMAIL.COM</t>
  </si>
  <si>
    <t>1032491401</t>
  </si>
  <si>
    <t xml:space="preserve">APTO 408 CONJUnto residencial el Lago </t>
  </si>
  <si>
    <t>erney16@hotmail.coM</t>
  </si>
  <si>
    <t>1023404435</t>
  </si>
  <si>
    <t xml:space="preserve">CONJUNTO TORRES DE BELLAVISTA </t>
  </si>
  <si>
    <t>ALEJACRUZ25@GMAIL.COM</t>
  </si>
  <si>
    <t>catalina.lozano2@gmail.coM</t>
  </si>
  <si>
    <t>BUENO LOZANO JUAN ESTEBAN</t>
  </si>
  <si>
    <t>3007497</t>
  </si>
  <si>
    <t>Calle54c sur #100-24</t>
  </si>
  <si>
    <t>ANNERYSGONZALEZ459@GMAIL.COM</t>
  </si>
  <si>
    <t>1023414330</t>
  </si>
  <si>
    <t>CARRERA 74 B  #  75 C 53  SUR</t>
  </si>
  <si>
    <t>CARRERA74B#75C53SUR</t>
  </si>
  <si>
    <t>jennifer0203cp@gmail.COM</t>
  </si>
  <si>
    <t>1028865920</t>
  </si>
  <si>
    <t>CARRERA 68 M  #  38 D-25  SUR</t>
  </si>
  <si>
    <t xml:space="preserve">CarrerA 68 M # 38 D-25 SuR </t>
  </si>
  <si>
    <t>KAROLINM48@gmaiL.COM</t>
  </si>
  <si>
    <t>1022975229</t>
  </si>
  <si>
    <t>CALLE 81   #  5 09 SUR</t>
  </si>
  <si>
    <t>YORLY5347@GMAIL.COM</t>
  </si>
  <si>
    <t>35100776</t>
  </si>
  <si>
    <t>OSIO</t>
  </si>
  <si>
    <t>CARRERA 82   #  6 08 SUR</t>
  </si>
  <si>
    <t>BERETTAGCK54@GMAIL.COM</t>
  </si>
  <si>
    <t>36188804</t>
  </si>
  <si>
    <t>1031824187</t>
  </si>
  <si>
    <t>TORRE 1 APARTAMENTO 1005</t>
  </si>
  <si>
    <t>PAOLAR1119@GMAIL.COM</t>
  </si>
  <si>
    <t>1100545257</t>
  </si>
  <si>
    <t>CALLE 138  ESTE #  153 01 ESTE</t>
  </si>
  <si>
    <t>Calle 138#153 -01</t>
  </si>
  <si>
    <t>aristiguetaantonella48@gmail.coM</t>
  </si>
  <si>
    <t>1033730263</t>
  </si>
  <si>
    <t>CARRERA 17 N BIS  #  67 A SUR</t>
  </si>
  <si>
    <t>PEKEZ964@GMAIL.COM</t>
  </si>
  <si>
    <t>1011216680</t>
  </si>
  <si>
    <t>LAUCRIOLLOV@GMAIL.COM</t>
  </si>
  <si>
    <t>744261874657355</t>
  </si>
  <si>
    <t>CARRERA 150F #143 15</t>
  </si>
  <si>
    <t>1028899213</t>
  </si>
  <si>
    <t xml:space="preserve">CALLE 81 A  #  88 C 32 </t>
  </si>
  <si>
    <t>MARIOCARDONA882@GMAIL.COM</t>
  </si>
  <si>
    <t>1611</t>
  </si>
  <si>
    <t xml:space="preserve">ELIXON </t>
  </si>
  <si>
    <t xml:space="preserve">CALLE 40 B SUR #  89 A-41 </t>
  </si>
  <si>
    <t>fernandoninco.84@gmail.coM</t>
  </si>
  <si>
    <t>1111486360</t>
  </si>
  <si>
    <t xml:space="preserve">CALLE 46 A BIS SUR #  06 82 </t>
  </si>
  <si>
    <t>GONZALEZORTIZ001@GMAIL.COM</t>
  </si>
  <si>
    <t>1016965066</t>
  </si>
  <si>
    <t>CARRERA 2 D  #  48 U - 23 SUR</t>
  </si>
  <si>
    <t>ANYAMESQUITA01@GMAIL.COM</t>
  </si>
  <si>
    <t>1012387516</t>
  </si>
  <si>
    <t xml:space="preserve">CALLE 73 G SUR #  80 I - 05 </t>
  </si>
  <si>
    <t>SANDRATAVERA3@GMAIL.COM</t>
  </si>
  <si>
    <t>1010762970</t>
  </si>
  <si>
    <t>djvipersalcedo@gmail.coM</t>
  </si>
  <si>
    <t>1105174558</t>
  </si>
  <si>
    <t>CALLE 51  SUR #  88 I  26 SUR</t>
  </si>
  <si>
    <t>TORRE 5 APTO 603</t>
  </si>
  <si>
    <t>ALEXAFOREROGALINDO@GMAIL.COM</t>
  </si>
  <si>
    <t>1021676375</t>
  </si>
  <si>
    <t>CALLE 36 F SUR #  1 04  ESTE</t>
  </si>
  <si>
    <t>DS105357@GMAIL.COM</t>
  </si>
  <si>
    <t>1108454065</t>
  </si>
  <si>
    <t xml:space="preserve">CALLE 130 F  #  100 A-58 </t>
  </si>
  <si>
    <t>andremile1956@hotmail.coM</t>
  </si>
  <si>
    <t>1072111660</t>
  </si>
  <si>
    <t>CARABALI LUIS AYELEN JAZLYN</t>
  </si>
  <si>
    <t>6859085</t>
  </si>
  <si>
    <t>TRANSVERSAL 12 BIS  ESTE #  47 -36 SUR</t>
  </si>
  <si>
    <t>EVYACOSTA27@GMAIL.COM</t>
  </si>
  <si>
    <t>1013134112</t>
  </si>
  <si>
    <t>RECODO SAN FELIPE 1</t>
  </si>
  <si>
    <t>JEIMMY.BAQUERO.G@GMAIL.COM</t>
  </si>
  <si>
    <t>1057096474</t>
  </si>
  <si>
    <t>CARRERA 74 D  #  62 I-28 SUR</t>
  </si>
  <si>
    <t>RFG1410@GMAIL.COM</t>
  </si>
  <si>
    <t>1076745919</t>
  </si>
  <si>
    <t>CIUDADELA CAFAM 2 CASA 176</t>
  </si>
  <si>
    <t>LILIANA.COLMENARES0512@GMAIL.COM</t>
  </si>
  <si>
    <t>1116614515</t>
  </si>
  <si>
    <t xml:space="preserve">CALLE 10 F  #  80 F - 11 </t>
  </si>
  <si>
    <t>LUANSARO@GMAIL.COM</t>
  </si>
  <si>
    <t>18082017128</t>
  </si>
  <si>
    <t xml:space="preserve">CALLE 49 A  SUR #  91 02 </t>
  </si>
  <si>
    <t>MAYERLOINGVILLEGASRO@GMAIL.COM</t>
  </si>
  <si>
    <t>1019999971</t>
  </si>
  <si>
    <t>CALLE 54 C SUR #  95 A 11 SUR</t>
  </si>
  <si>
    <t>DIAZROJASSARAYOANA@GMAIL.COM</t>
  </si>
  <si>
    <t>9011239</t>
  </si>
  <si>
    <t xml:space="preserve">CARRERA 103 A  #  158  </t>
  </si>
  <si>
    <t>CASA 11 VILLA HERMOSA SUBA</t>
  </si>
  <si>
    <t>JANE_ARCHILA11RS@HOTMAIL.COM</t>
  </si>
  <si>
    <t>1067946860</t>
  </si>
  <si>
    <t xml:space="preserve">CARRERA 76   #  146 F 49 </t>
  </si>
  <si>
    <t>CARRERA 76 #146 F 49</t>
  </si>
  <si>
    <t>CRUZFLOREZCINDYPATRICIA@GMAIL.COM</t>
  </si>
  <si>
    <t>CARABALI LUIS JUSTIN FELIPE</t>
  </si>
  <si>
    <t>1033805086</t>
  </si>
  <si>
    <t xml:space="preserve">CARRERA 3 H SUR #  56 - 17 </t>
  </si>
  <si>
    <t>GLEVERGUERRA3220@HOTMAIL.COM</t>
  </si>
  <si>
    <t>1091082285</t>
  </si>
  <si>
    <t xml:space="preserve">KORALAYN </t>
  </si>
  <si>
    <t>DAVIEXY</t>
  </si>
  <si>
    <t xml:space="preserve">CALLE 10 B SUR #  81 F-20 </t>
  </si>
  <si>
    <t xml:space="preserve">CALLE 10B #81F-20 </t>
  </si>
  <si>
    <t>Yuleidyg536@gmail.COM</t>
  </si>
  <si>
    <t>1141126536</t>
  </si>
  <si>
    <t>johis21.jc@gmail.COM</t>
  </si>
  <si>
    <t>1014218721</t>
  </si>
  <si>
    <t>CASTELLANOS CRUZ SHARICK JULIETH</t>
  </si>
  <si>
    <t>1016737626</t>
  </si>
  <si>
    <t>1067904242</t>
  </si>
  <si>
    <t xml:space="preserve">CARRERA 76 #146 F 49 </t>
  </si>
  <si>
    <t>1233504423</t>
  </si>
  <si>
    <t>1054094967</t>
  </si>
  <si>
    <t>ESMIDT</t>
  </si>
  <si>
    <t xml:space="preserve">CALLE 17 C  #  137 A 10 </t>
  </si>
  <si>
    <t>YEISON1991CUERVO@GMAIL.COM</t>
  </si>
  <si>
    <t>1028788449</t>
  </si>
  <si>
    <t>CARRERA 26 A  SUR #  76 46 SUR</t>
  </si>
  <si>
    <t>andradelagunacarol2003@gmail.coM</t>
  </si>
  <si>
    <t>34732996</t>
  </si>
  <si>
    <t xml:space="preserve">CARRERA 81 B  #  8 D 21 </t>
  </si>
  <si>
    <t>ROSSANCHEZ89@GMAIL.COM</t>
  </si>
  <si>
    <t>1124091574</t>
  </si>
  <si>
    <t xml:space="preserve">CALLE 128 A  #  52 33 </t>
  </si>
  <si>
    <t>chacinmaria014@gmail.COM</t>
  </si>
  <si>
    <t>1124091297</t>
  </si>
  <si>
    <t xml:space="preserve">CASTRO CHACIN DIEGO  ANDRÉS </t>
  </si>
  <si>
    <t>1045692125</t>
  </si>
  <si>
    <t>CARRERA 81 C BIS   #  48 A SUR</t>
  </si>
  <si>
    <t>CARRERA 81 C BIS  # 48 A SUR -61 CASA PISO 1</t>
  </si>
  <si>
    <t>YANELISBARRIOS2016@GMAIL.COM</t>
  </si>
  <si>
    <t>1047057888</t>
  </si>
  <si>
    <t>JULIO BARRIOS NELSON EDUARDO</t>
  </si>
  <si>
    <t>6630036</t>
  </si>
  <si>
    <t xml:space="preserve">CHARRIZ </t>
  </si>
  <si>
    <t xml:space="preserve">CALLE 134   #  158 -26 </t>
  </si>
  <si>
    <t>CALLE134#158-26</t>
  </si>
  <si>
    <t>ALTAHONAMERCADOCARLOSJOEL@GMAIL.COM</t>
  </si>
  <si>
    <t>1023976919</t>
  </si>
  <si>
    <t>CARRERA 12 B  ESTE #  43 A-79 SUR</t>
  </si>
  <si>
    <t>CR 12B ESTE #43A-79</t>
  </si>
  <si>
    <t>GUICELLPINZON@GMAIL.COM</t>
  </si>
  <si>
    <t>1013628918</t>
  </si>
  <si>
    <t>SAMOEL</t>
  </si>
  <si>
    <t>tsealsa@gmail.COM</t>
  </si>
  <si>
    <t>1029281137</t>
  </si>
  <si>
    <t>RIOBO</t>
  </si>
  <si>
    <t>CALLE 78 D SUR #  16 74SUR SUR</t>
  </si>
  <si>
    <t>dianamarcelariobo@hotmail.COM</t>
  </si>
  <si>
    <t>1069499023</t>
  </si>
  <si>
    <t xml:space="preserve">CARRERA 151 C  #  142 B-23 </t>
  </si>
  <si>
    <t>ORTEGACANDE68@GMAIL.COM</t>
  </si>
  <si>
    <t>1091082286</t>
  </si>
  <si>
    <t>KAETLYNN</t>
  </si>
  <si>
    <t>FAIRY</t>
  </si>
  <si>
    <t>CALLE 10 B SUR #  81 F-20 SUR</t>
  </si>
  <si>
    <t>CALLE 10B# 81F-20</t>
  </si>
  <si>
    <t>1082478316</t>
  </si>
  <si>
    <t>CALLE 38 A  #  88 F-47  SUR</t>
  </si>
  <si>
    <t>ADRIANAROSAMONTEROTORRES@GMAIL.COM</t>
  </si>
  <si>
    <t>1010847631</t>
  </si>
  <si>
    <t xml:space="preserve">CARRERA 5 B  SUR #  48 L 27 </t>
  </si>
  <si>
    <t>GUILLINYESENIA@GMAIL.COM</t>
  </si>
  <si>
    <t>1149199353</t>
  </si>
  <si>
    <t xml:space="preserve">CALLE 6 BIS  A  #  90 A </t>
  </si>
  <si>
    <t>evelisss704@gmail.coM</t>
  </si>
  <si>
    <t>1031840926</t>
  </si>
  <si>
    <t>ARLIS</t>
  </si>
  <si>
    <t xml:space="preserve">CALLE 181   #  17 C-21 </t>
  </si>
  <si>
    <t>karinabaena241420@gmail.coM</t>
  </si>
  <si>
    <t>1171215210</t>
  </si>
  <si>
    <t>yurysegura93@gmail.coM</t>
  </si>
  <si>
    <t>1122418059</t>
  </si>
  <si>
    <t>CALLE 134   #  158 -26 ESTE</t>
  </si>
  <si>
    <t>altahonamercadocarlosjoel@gmail.coM</t>
  </si>
  <si>
    <t>CHARRIZ  HERNANDEZ GERARD  STEVENS</t>
  </si>
  <si>
    <t>1108151470</t>
  </si>
  <si>
    <t>ANDRITH</t>
  </si>
  <si>
    <t>CALLE 19 A SUR #  22 24 SUR</t>
  </si>
  <si>
    <t>CALLE19A SUR #22-24</t>
  </si>
  <si>
    <t>VICENTEPINEDARODRIGUEZ@GMAIL.COM</t>
  </si>
  <si>
    <t>31769439</t>
  </si>
  <si>
    <t xml:space="preserve">JHMDERSON </t>
  </si>
  <si>
    <t xml:space="preserve">CALLE 133   #  152 -41 </t>
  </si>
  <si>
    <t>YAREMYGUAINA7@GMAIL.COM</t>
  </si>
  <si>
    <t>1019128072</t>
  </si>
  <si>
    <t>1015467647</t>
  </si>
  <si>
    <t xml:space="preserve">CARRERA 59 A  #  70 d 18 </t>
  </si>
  <si>
    <t>PAVILLAL88@GMAIL.COM</t>
  </si>
  <si>
    <t>1025541172</t>
  </si>
  <si>
    <t>AVENIDA BOYACA #38B-20 SUR</t>
  </si>
  <si>
    <t>lincey83@hotmail.cOM</t>
  </si>
  <si>
    <t>1013138806</t>
  </si>
  <si>
    <t xml:space="preserve">TRANSVERSAL 53   #  1 A-40 </t>
  </si>
  <si>
    <t>valepupo1@gmail.COM</t>
  </si>
  <si>
    <t xml:space="preserve">CALLE 128 A   #  52 33 </t>
  </si>
  <si>
    <t>chacinmaria014@gmail.coM</t>
  </si>
  <si>
    <t xml:space="preserve">CASTRO CHACIN JUAN ESTEBAN </t>
  </si>
  <si>
    <t>1024572112</t>
  </si>
  <si>
    <t>CARRERA 27 A  #  77 30 SUR</t>
  </si>
  <si>
    <t xml:space="preserve">PALECHOR GAONA ELIZABETH  DANIELA </t>
  </si>
  <si>
    <t>1083556163</t>
  </si>
  <si>
    <t xml:space="preserve">CALLE 42 D  #  88 H-14 </t>
  </si>
  <si>
    <t>NAKEMA.3115@HOTMAIL.COM</t>
  </si>
  <si>
    <t>1016745839</t>
  </si>
  <si>
    <t>CARRERA 11 D  ESTE #  70 88 SUR</t>
  </si>
  <si>
    <t>katha22salo@gmail.COM</t>
  </si>
  <si>
    <t>1022971236</t>
  </si>
  <si>
    <t>CARRERA 10 ESTE SUR #  81 C SUR</t>
  </si>
  <si>
    <t>CARRERA 10 ESTE # 81 C SUR 47</t>
  </si>
  <si>
    <t>MARTHASUAREZ7952@GMAIL.COM</t>
  </si>
  <si>
    <t>1062682275</t>
  </si>
  <si>
    <t>ESTEFANYIZQUIERDO166@GMAIL.COM</t>
  </si>
  <si>
    <t>1030616640</t>
  </si>
  <si>
    <t>CALLE 42 G  #  86 F-17 SUR</t>
  </si>
  <si>
    <t>DAMARSALCEDO18@GMAIL.COM</t>
  </si>
  <si>
    <t>1012393261</t>
  </si>
  <si>
    <t>CARRERA 84   #  59 C 16 SUR</t>
  </si>
  <si>
    <t>JEIMMYLORENA01@HOITMAIL.COM</t>
  </si>
  <si>
    <t>1011404070</t>
  </si>
  <si>
    <t xml:space="preserve">CALLE 49  SUR #  20  </t>
  </si>
  <si>
    <t>NASLYDALBARRACIN1@HOTMAIL.COM</t>
  </si>
  <si>
    <t>1025554383</t>
  </si>
  <si>
    <t>AVENIDA BOYACA #38B-20SUR TORRE 2 401</t>
  </si>
  <si>
    <t>1073713982</t>
  </si>
  <si>
    <t xml:space="preserve">CALLE 58 C  #  86 D16 </t>
  </si>
  <si>
    <t>MARIA Salome PRIETO FIERRO</t>
  </si>
  <si>
    <t>yuliandreasanchezcuadros@gmail.coM</t>
  </si>
  <si>
    <t>1058551907</t>
  </si>
  <si>
    <t>1024600069</t>
  </si>
  <si>
    <t>CARRERA 22 A SUR #  67 84 SUR</t>
  </si>
  <si>
    <t xml:space="preserve">CRA 22 A SUR 67 84 </t>
  </si>
  <si>
    <t>LRAMOSCHON@GMAIL.COM</t>
  </si>
  <si>
    <t>1028878217</t>
  </si>
  <si>
    <t>TRANSVERSAL 60   #  51 A SUR</t>
  </si>
  <si>
    <t>DLOREG.08@GMAIL.COM</t>
  </si>
  <si>
    <t>1124091573</t>
  </si>
  <si>
    <t>7501592</t>
  </si>
  <si>
    <t>MUNDINI</t>
  </si>
  <si>
    <t>YEISO</t>
  </si>
  <si>
    <t xml:space="preserve">CARRERA 26   #  22 C-36 </t>
  </si>
  <si>
    <t>LALAAMADOR292020@GMAIL.COM</t>
  </si>
  <si>
    <t>N1012404141</t>
  </si>
  <si>
    <t>CARRERA 84   #  59 C16 SUR</t>
  </si>
  <si>
    <t>JEIMMYLORENA01@HOTMAIL.COM</t>
  </si>
  <si>
    <t>1021672623</t>
  </si>
  <si>
    <t xml:space="preserve">DIAGONAL 39 SUR  #  9 B 32 </t>
  </si>
  <si>
    <t>LA.ROBAYO1986@GMAIL.COM</t>
  </si>
  <si>
    <t>1013679437</t>
  </si>
  <si>
    <t>CARRERA 22 B  #  65 B  -87 SUR</t>
  </si>
  <si>
    <t>FREDYNACIONAL03@GMAIL.COM</t>
  </si>
  <si>
    <t>1031687997</t>
  </si>
  <si>
    <t>maciasdina11@gmail.coM</t>
  </si>
  <si>
    <t>6599639</t>
  </si>
  <si>
    <t xml:space="preserve">VERISMAR </t>
  </si>
  <si>
    <t>LUISCARY DEL CARMEN</t>
  </si>
  <si>
    <t xml:space="preserve">CALLE 21   #  17 -53 </t>
  </si>
  <si>
    <t>LISMARMARQUEZ937@GMAIL.COM</t>
  </si>
  <si>
    <t>1049897628</t>
  </si>
  <si>
    <t xml:space="preserve">CALLE 6 C  #  187 C </t>
  </si>
  <si>
    <t>CLL187 #6-16</t>
  </si>
  <si>
    <t>GISE1993EI@GMAIL.COM</t>
  </si>
  <si>
    <t>6599694</t>
  </si>
  <si>
    <t xml:space="preserve">CALLE 21   #  17 53 </t>
  </si>
  <si>
    <t>1063161074</t>
  </si>
  <si>
    <t>rivasmorelopahola@gmail.coM</t>
  </si>
  <si>
    <t>1033767811</t>
  </si>
  <si>
    <t>CARRERA 22 B  #  65 B - 87 SUR</t>
  </si>
  <si>
    <t>N1012393261</t>
  </si>
  <si>
    <t>CARRERA 84   #  59 C  - 16 SUR</t>
  </si>
  <si>
    <t>1033708103</t>
  </si>
  <si>
    <t>TRANSVERSAL 13 H SUR #  45 - SUR</t>
  </si>
  <si>
    <t>AMELIAPALENCIA9@GMAIL.COM</t>
  </si>
  <si>
    <t>1049657176</t>
  </si>
  <si>
    <t xml:space="preserve">TRANSVERSAL 138 A  #  137 26 </t>
  </si>
  <si>
    <t>LATATYS2409@GMAIL.COM</t>
  </si>
  <si>
    <t>1065846214</t>
  </si>
  <si>
    <t>VILLEGAS MENDOZA VALERI NICOLE</t>
  </si>
  <si>
    <t>1175714039</t>
  </si>
  <si>
    <t xml:space="preserve">VANEGAs </t>
  </si>
  <si>
    <t xml:space="preserve">YORYAnalis </t>
  </si>
  <si>
    <t>CARRERA 91 A SUR #  48 C SUR</t>
  </si>
  <si>
    <t xml:space="preserve">CARRERA91ASUR48CSUR </t>
  </si>
  <si>
    <t>Jalcazardominguez308@gmail.coM</t>
  </si>
  <si>
    <t>1011227239</t>
  </si>
  <si>
    <t xml:space="preserve">CALLE 60  SUR #  22 B - 05 </t>
  </si>
  <si>
    <t>BLOQUE 1 AP 302</t>
  </si>
  <si>
    <t>VIVI_MON2419@HOTMAIL.COM</t>
  </si>
  <si>
    <t>1013635996</t>
  </si>
  <si>
    <t>OCASAL</t>
  </si>
  <si>
    <t xml:space="preserve">CALLE 51   #  21 -54 </t>
  </si>
  <si>
    <t>orfalibiamartinezocasal@gmail.coM</t>
  </si>
  <si>
    <t>1031850450</t>
  </si>
  <si>
    <t xml:space="preserve">CARRERA 151 BIS A  #  136 A_07 </t>
  </si>
  <si>
    <t>CR 151 BIS A #136 A _07</t>
  </si>
  <si>
    <t>juanvillamil1992@gmaI.COM</t>
  </si>
  <si>
    <t>1021687997</t>
  </si>
  <si>
    <t xml:space="preserve">PAPAMIJA </t>
  </si>
  <si>
    <t>1020790039</t>
  </si>
  <si>
    <t>CLL6#187C</t>
  </si>
  <si>
    <t>7152399</t>
  </si>
  <si>
    <t>JESAIAS</t>
  </si>
  <si>
    <t xml:space="preserve">CALLE 69 B SUR #  86 G 04 </t>
  </si>
  <si>
    <t>ISLEIDYSYOSIBETH31@GMAIL.COM</t>
  </si>
  <si>
    <t>1023384341</t>
  </si>
  <si>
    <t>1235895084</t>
  </si>
  <si>
    <t xml:space="preserve">DIAGONAL 40  SUR #  29 - 53 </t>
  </si>
  <si>
    <t>1011242595</t>
  </si>
  <si>
    <t>BLOQUE 1 APT 302</t>
  </si>
  <si>
    <t>1201235516</t>
  </si>
  <si>
    <t>WATTS</t>
  </si>
  <si>
    <t>CALLE 138  SUR #  150 -5 SUR</t>
  </si>
  <si>
    <t>CERCA ALA CANCHA SAN PEDRO</t>
  </si>
  <si>
    <t>KRAMOSSARMIENTO5@GMAIL.COM</t>
  </si>
  <si>
    <t>1141351610</t>
  </si>
  <si>
    <t>CARRERA 18 B BIS  #  67 C  28 SUR</t>
  </si>
  <si>
    <t>NESTOREMILIOGALEANOSANTANA@GMAIL.COM</t>
  </si>
  <si>
    <t>7152298</t>
  </si>
  <si>
    <t>126236</t>
  </si>
  <si>
    <t>KERLIMER</t>
  </si>
  <si>
    <t>DIAGONAL 52 A  #  4 D SUR</t>
  </si>
  <si>
    <t>ANYELIMERPULIDO23@GMAIL.COM</t>
  </si>
  <si>
    <t>1012358443</t>
  </si>
  <si>
    <t>CARRERA 87 M  #  72 B 09 SUR</t>
  </si>
  <si>
    <t>YAIRAMONTALVO02@GMAIL.COM</t>
  </si>
  <si>
    <t>1063167484</t>
  </si>
  <si>
    <t>7199928</t>
  </si>
  <si>
    <t>CARRERA 2 F NO SUR #  48  SUR</t>
  </si>
  <si>
    <t>camilarojasney@gmail.coM</t>
  </si>
  <si>
    <t>1080054966</t>
  </si>
  <si>
    <t xml:space="preserve">CALLE 23 F  #  81 C - 10 </t>
  </si>
  <si>
    <t>JALARPEZ@HOTMAIL.COM</t>
  </si>
  <si>
    <t>1145929119</t>
  </si>
  <si>
    <t xml:space="preserve">CARRERA 68 D  #  24 B-48 </t>
  </si>
  <si>
    <t>APTO 828</t>
  </si>
  <si>
    <t>CPERILLAJ@GMAIL.COM</t>
  </si>
  <si>
    <t>1080439083</t>
  </si>
  <si>
    <t>YEICOTH</t>
  </si>
  <si>
    <t xml:space="preserve">CARRERA 17 B  #  187 - 33 </t>
  </si>
  <si>
    <t xml:space="preserve">VerbenaL </t>
  </si>
  <si>
    <t>LOPEZMARQUEZ312001@gmaiL.COM</t>
  </si>
  <si>
    <t>1065911693</t>
  </si>
  <si>
    <t xml:space="preserve">CARRERA 106 BIS  #  137 21 </t>
  </si>
  <si>
    <t>elitapatriciabelenocera@gmail.coM</t>
  </si>
  <si>
    <t>1082351031</t>
  </si>
  <si>
    <t>CARRERA 94 A SUR #  42 B 64 SUR</t>
  </si>
  <si>
    <t>Carrera 94A#42B-64 SUR</t>
  </si>
  <si>
    <t>CADENAROSBRI@GMAIL.COM</t>
  </si>
  <si>
    <t>33060865</t>
  </si>
  <si>
    <t>DANNELL</t>
  </si>
  <si>
    <t>CARRERA 74   #  38  SUR</t>
  </si>
  <si>
    <t xml:space="preserve">CARRRERA 74#38-34 SUR </t>
  </si>
  <si>
    <t>JULIOJOSEVALLESCHIRINO@GMAIL.COM</t>
  </si>
  <si>
    <t>1030709098</t>
  </si>
  <si>
    <t>VALLES MEDINA CHRISTOPHER JULIAN</t>
  </si>
  <si>
    <t>1143271490</t>
  </si>
  <si>
    <t>CARRERA 36   #  57 -48 SUR</t>
  </si>
  <si>
    <t>DANTZU12@GMAIL.COM</t>
  </si>
  <si>
    <t>1141328908</t>
  </si>
  <si>
    <t xml:space="preserve">BARONA </t>
  </si>
  <si>
    <t>CARRERA 12 B  #  40  SUR</t>
  </si>
  <si>
    <t>LILIABARONA8@GMAIL.COM</t>
  </si>
  <si>
    <t>1020003615</t>
  </si>
  <si>
    <t xml:space="preserve">CARRERA 115 A  #  18 A 04 </t>
  </si>
  <si>
    <t>MILA.RJIMENEZ.CJ@GMAIL.COM</t>
  </si>
  <si>
    <t>975</t>
  </si>
  <si>
    <t xml:space="preserve">CARRERA 16   #  21 -08 </t>
  </si>
  <si>
    <t>ORIANAGARCIA273@GMAIL.COM</t>
  </si>
  <si>
    <t>1012416263</t>
  </si>
  <si>
    <t>CALLE 56  SUR #  88 I-04 SUR</t>
  </si>
  <si>
    <t>1052095818</t>
  </si>
  <si>
    <t xml:space="preserve">CARRERA 109 B  #  143 - 57  </t>
  </si>
  <si>
    <t>KAROLREDONDO6@GMAIL.COM</t>
  </si>
  <si>
    <t>1038485139</t>
  </si>
  <si>
    <t xml:space="preserve">CALLE 152 C  #  72 65 </t>
  </si>
  <si>
    <t>PACHECODAMARIZ4@GMAIL.COM</t>
  </si>
  <si>
    <t>1033735225</t>
  </si>
  <si>
    <t>CARRERA 26   #  76 B-03 SUR</t>
  </si>
  <si>
    <t>NACIONALREY1005@GMAIL.COM</t>
  </si>
  <si>
    <t>1013653840</t>
  </si>
  <si>
    <t>CARRERA 56 BIS   #  84 A SUR</t>
  </si>
  <si>
    <t>luisasimtec@gmail.coM</t>
  </si>
  <si>
    <t>1023413923</t>
  </si>
  <si>
    <t>CARRERA 76 D  #  61 C SUR</t>
  </si>
  <si>
    <t>rochi-8912@hotmail.coM</t>
  </si>
  <si>
    <t>1024507271</t>
  </si>
  <si>
    <t>SILVA CORREDOR JIMMY GONZALO</t>
  </si>
  <si>
    <t>34012982</t>
  </si>
  <si>
    <t xml:space="preserve">CARRERA 9 A SUR #  84 A-22 </t>
  </si>
  <si>
    <t>CARRERA 9A SUR #84A-22</t>
  </si>
  <si>
    <t>NIKOLMRF24@GMAIL.COM</t>
  </si>
  <si>
    <t>1029522251</t>
  </si>
  <si>
    <t>CALLE 61 B SUR #  19 F14 SUR</t>
  </si>
  <si>
    <t>ESTOCOLMO</t>
  </si>
  <si>
    <t>mzrtinezmayerly@gmail.COM</t>
  </si>
  <si>
    <t>1033120303</t>
  </si>
  <si>
    <t xml:space="preserve">CALLE 162 C  #  3  </t>
  </si>
  <si>
    <t>MARIAFERNADACASTILLA243@GMAIL.COM</t>
  </si>
  <si>
    <t>1014597508</t>
  </si>
  <si>
    <t xml:space="preserve">CALLE 98 A  #  5 A </t>
  </si>
  <si>
    <t>80 ESTE</t>
  </si>
  <si>
    <t>rochi4886@hotmail.coM</t>
  </si>
  <si>
    <t>1102489464</t>
  </si>
  <si>
    <t xml:space="preserve">CALLE 56  SUR #  88 I-04 </t>
  </si>
  <si>
    <t>1033796367</t>
  </si>
  <si>
    <t xml:space="preserve">CALLE 76 C SUR 26 B 66 VIA QUIBA </t>
  </si>
  <si>
    <t>321rodriguezmejia530@GMAIL.COM</t>
  </si>
  <si>
    <t>1041993777</t>
  </si>
  <si>
    <t>BENEDETTI</t>
  </si>
  <si>
    <t>SHAIR</t>
  </si>
  <si>
    <t xml:space="preserve">TRANSVERSAL 120 A  #  77 04 </t>
  </si>
  <si>
    <t>BENERO0720@OUTLOOK.COM</t>
  </si>
  <si>
    <t>1045762114</t>
  </si>
  <si>
    <t>DANTZU12@GMAL.COM</t>
  </si>
  <si>
    <t>1025463064</t>
  </si>
  <si>
    <t xml:space="preserve">CARRERA 96 C  #  17 B </t>
  </si>
  <si>
    <t>VANESSA.ORELLANO17@GMAIL.COM</t>
  </si>
  <si>
    <t>8759520</t>
  </si>
  <si>
    <t xml:space="preserve">ANDERLIS </t>
  </si>
  <si>
    <t>1031823307</t>
  </si>
  <si>
    <t xml:space="preserve">CALLE 158   #  99  09 </t>
  </si>
  <si>
    <t>sandra_yepes@hotmail.eS</t>
  </si>
  <si>
    <t>1033110991</t>
  </si>
  <si>
    <t>TRANSVERSAL 81 G BIS  SUR #  54 62 SUR</t>
  </si>
  <si>
    <t>TRANSVERSAL 81 G BIS # 54-62SUR</t>
  </si>
  <si>
    <t>RUBIANOANDREA611@GMAIL.COM</t>
  </si>
  <si>
    <t>1067169481</t>
  </si>
  <si>
    <t xml:space="preserve">CALLE 79 A #63-66  #  79 A#63-66 </t>
  </si>
  <si>
    <t xml:space="preserve">CALLE 79A #63-66 </t>
  </si>
  <si>
    <t>LUBBIS0321@OUTLOOK.COM</t>
  </si>
  <si>
    <t>1081930105</t>
  </si>
  <si>
    <t xml:space="preserve">PALLARES </t>
  </si>
  <si>
    <t xml:space="preserve">CALLE 158   #  96 18 </t>
  </si>
  <si>
    <t>LILIBETHPALLARES646@GMAIL.COM</t>
  </si>
  <si>
    <t>923506602</t>
  </si>
  <si>
    <t xml:space="preserve">ANDREILIS </t>
  </si>
  <si>
    <t>DAVIDCANQUIZ77@GMAIL.COM</t>
  </si>
  <si>
    <t>1222208262</t>
  </si>
  <si>
    <t xml:space="preserve">CALLE 45  SUR #  77 Y 60 </t>
  </si>
  <si>
    <t>60 MZ 4 TORRE 10 APARTAMENTO 303</t>
  </si>
  <si>
    <t>AK.CIFUENTES2016@GMAIL.COM</t>
  </si>
  <si>
    <t>1084462305</t>
  </si>
  <si>
    <t>CARRERA 114 D ESTE #  151 D ESTE</t>
  </si>
  <si>
    <t>17 PISO 02</t>
  </si>
  <si>
    <t>ADELINAYANCE@GMAIL.COM</t>
  </si>
  <si>
    <t>1141119332</t>
  </si>
  <si>
    <t xml:space="preserve">CARRERA 96 G  #  20 D- </t>
  </si>
  <si>
    <t>viajero220f@gmail.COM</t>
  </si>
  <si>
    <t>1030641377</t>
  </si>
  <si>
    <t xml:space="preserve">1 PIso </t>
  </si>
  <si>
    <t>1233494299</t>
  </si>
  <si>
    <t xml:space="preserve">CALLE 163   #  17  </t>
  </si>
  <si>
    <t>CALLE 163 17 80</t>
  </si>
  <si>
    <t>TALLERVALLADOLIDSAS@GMAIL.COM</t>
  </si>
  <si>
    <t>1025073578</t>
  </si>
  <si>
    <t xml:space="preserve">CARRERA 111 C  #  70 A </t>
  </si>
  <si>
    <t>DANASSTEFANY@GMAIL.COM</t>
  </si>
  <si>
    <t>1031824865</t>
  </si>
  <si>
    <t>1018450025</t>
  </si>
  <si>
    <t xml:space="preserve">CALLE 48  SUR #  77 Y 60 </t>
  </si>
  <si>
    <t>MZ 4 TORRE 10 APARTAMENTO 303</t>
  </si>
  <si>
    <t>VEGA CIFUENTES SHARON CAMILA</t>
  </si>
  <si>
    <t>6591931</t>
  </si>
  <si>
    <t>DORIANYELYS</t>
  </si>
  <si>
    <t xml:space="preserve">CALLE 80 A SUR #  23 A - 07 </t>
  </si>
  <si>
    <t>MLORENAREYES1993@GMAIL.COM</t>
  </si>
  <si>
    <t>1123039578</t>
  </si>
  <si>
    <t>WILLINTON</t>
  </si>
  <si>
    <t xml:space="preserve">CARRERA 59 A  #  132 29 </t>
  </si>
  <si>
    <t>ALION8427@GMAIL.COM</t>
  </si>
  <si>
    <t>1014289564</t>
  </si>
  <si>
    <t xml:space="preserve">CARRERA 76   #  70 63 </t>
  </si>
  <si>
    <t>21ALEXAVESGA@GMAIL.COM</t>
  </si>
  <si>
    <t>1054552996</t>
  </si>
  <si>
    <t>ESTEBANOCAMPO123AZ@GMAIL.COM</t>
  </si>
  <si>
    <t>1019068647</t>
  </si>
  <si>
    <t xml:space="preserve">Perpiñan </t>
  </si>
  <si>
    <t xml:space="preserve">CARRERA 116 A  #  66 27 </t>
  </si>
  <si>
    <t>ARIZAISABEL897@GMAIL.COM</t>
  </si>
  <si>
    <t>7052918</t>
  </si>
  <si>
    <t xml:space="preserve">DIAGONAL 182 NO 20  #  71 AP-310 </t>
  </si>
  <si>
    <t>CONJ RESIDENCIAL PORTAL DEL NORTE TORRE 4 APT- 310</t>
  </si>
  <si>
    <t>LAGONELLH@GMAIL.COM</t>
  </si>
  <si>
    <t>1080671563</t>
  </si>
  <si>
    <t>AVENIDA CALLE 57 SUR  #  97 C15 SUR</t>
  </si>
  <si>
    <t>CallE 57 suR #97C_15</t>
  </si>
  <si>
    <t>BARON@OUTLOOK.ES</t>
  </si>
  <si>
    <t>1097198015</t>
  </si>
  <si>
    <t>RESARTE</t>
  </si>
  <si>
    <t xml:space="preserve">CALLE 23   #  16 A-19 </t>
  </si>
  <si>
    <t>1141130653</t>
  </si>
  <si>
    <t>CARRERA 89   #  61 A 18 SUR</t>
  </si>
  <si>
    <t>ANDREAFERNANDAGAONAGARZON030@GMAIL.COM</t>
  </si>
  <si>
    <t>6591958</t>
  </si>
  <si>
    <t>ELIANYELIS</t>
  </si>
  <si>
    <t>1023975788</t>
  </si>
  <si>
    <t>CALLE 13  SUR #  25 B 41 ESTE</t>
  </si>
  <si>
    <t>GLORHY17@HOTMAIL.COM</t>
  </si>
  <si>
    <t>1013277898</t>
  </si>
  <si>
    <t xml:space="preserve">CALLE 158   #  99 09 </t>
  </si>
  <si>
    <t>SANDRA_YEPES@HOTMAIL.ES</t>
  </si>
  <si>
    <t>35021333</t>
  </si>
  <si>
    <t>CALLE 143 149A ESTE #  23 B ESTE</t>
  </si>
  <si>
    <t>Yocelinpereiratoyo@gmail.COM</t>
  </si>
  <si>
    <t>36149166</t>
  </si>
  <si>
    <t>MILIANYELIS</t>
  </si>
  <si>
    <t>1074818592</t>
  </si>
  <si>
    <t xml:space="preserve">CALLE 54 BIS SUR #  91 B </t>
  </si>
  <si>
    <t>NATALIACUEVAS1803@GMAIL.COM</t>
  </si>
  <si>
    <t>1033119689</t>
  </si>
  <si>
    <t>BELISA</t>
  </si>
  <si>
    <t xml:space="preserve">CALLE 89   #  95 H 07 BACHUE </t>
  </si>
  <si>
    <t>SSTCOOVIPOR@GMAIL.COM</t>
  </si>
  <si>
    <t>1044665493</t>
  </si>
  <si>
    <t>PAOLALINERO478@GMAIL.COM</t>
  </si>
  <si>
    <t>1016070864</t>
  </si>
  <si>
    <t>JOLLY</t>
  </si>
  <si>
    <t>nataliacuevas1803@gmail.COM</t>
  </si>
  <si>
    <t>33883452</t>
  </si>
  <si>
    <t>CALLE 56 F  SUR #  71 F-27 SUR</t>
  </si>
  <si>
    <t>zabdiel0708@gmail.coM</t>
  </si>
  <si>
    <t>1150204</t>
  </si>
  <si>
    <t>LAGONELL</t>
  </si>
  <si>
    <t>HEYTHANY</t>
  </si>
  <si>
    <t>SUSET</t>
  </si>
  <si>
    <t>1023906798</t>
  </si>
  <si>
    <t>70 CASA 10</t>
  </si>
  <si>
    <t>amandarodriguez2071@gmail.coM</t>
  </si>
  <si>
    <t>1033819178</t>
  </si>
  <si>
    <t xml:space="preserve">ROINEL </t>
  </si>
  <si>
    <t>CARRERA 47 A  #  72 35 SUR</t>
  </si>
  <si>
    <t>DIANAPULIDO24@YAHOO.ES</t>
  </si>
  <si>
    <t>1016716143</t>
  </si>
  <si>
    <t>04/01/2007</t>
  </si>
  <si>
    <t xml:space="preserve">CARRERA 67 A  #  4 D95 </t>
  </si>
  <si>
    <t>anylues@hotmail.coM</t>
  </si>
  <si>
    <t>6805354</t>
  </si>
  <si>
    <t>EDGARLYS</t>
  </si>
  <si>
    <t>CALLE 173 A6-30 ESTE #  6 A ESTE</t>
  </si>
  <si>
    <t>CALLE 173A6-30 EST #6A ESTE</t>
  </si>
  <si>
    <t>marygonzalez0798@gmail.COM</t>
  </si>
  <si>
    <t>1031830077</t>
  </si>
  <si>
    <t>KATHERIINE289@GMAIL.COM</t>
  </si>
  <si>
    <t>1128226138</t>
  </si>
  <si>
    <t>04/28/2006</t>
  </si>
  <si>
    <t xml:space="preserve">CARRERA 54 D  #  188 - 41 </t>
  </si>
  <si>
    <t>Mirandela 7 interior #6 Apto 202</t>
  </si>
  <si>
    <t>NANIOSSIE@GMAIL.COM</t>
  </si>
  <si>
    <t>1033720472</t>
  </si>
  <si>
    <t>03/08/1990</t>
  </si>
  <si>
    <t xml:space="preserve">CALLE 34 A  SUR #  97 F 41 </t>
  </si>
  <si>
    <t>JULIETYJHON45@GMAIL.COM</t>
  </si>
  <si>
    <t>1089612099</t>
  </si>
  <si>
    <t xml:space="preserve">CALLE 104   #  59 05 </t>
  </si>
  <si>
    <t>dianamgr1997@gmail.coM</t>
  </si>
  <si>
    <t>1027533042</t>
  </si>
  <si>
    <t xml:space="preserve">YERITH </t>
  </si>
  <si>
    <t>CARRERA 11 C 48 A  #  45  SUR</t>
  </si>
  <si>
    <t>julieth250312@gmail.coM</t>
  </si>
  <si>
    <t>1013276117</t>
  </si>
  <si>
    <t>YURYARDILA@HOTMAIL.COM</t>
  </si>
  <si>
    <t>33005704</t>
  </si>
  <si>
    <t xml:space="preserve">JORIHAN </t>
  </si>
  <si>
    <t>CALLE 143 149A ESTE #  24 B ESTE</t>
  </si>
  <si>
    <t>YOHANYURYCEDE@GMAIL.COM</t>
  </si>
  <si>
    <t>1141327761</t>
  </si>
  <si>
    <t>CALLE 26  SUR #  12 H 19 SUR</t>
  </si>
  <si>
    <t>bladimircordoba141@gmaiL.COM</t>
  </si>
  <si>
    <t>1220214920</t>
  </si>
  <si>
    <t>DFRINCONLOZANO@GMAIL.COM</t>
  </si>
  <si>
    <t>1025542251</t>
  </si>
  <si>
    <t xml:space="preserve">AVENIDA CALLE 48 Q SUR #  2 A 40 </t>
  </si>
  <si>
    <t>katamedina25@outlook.coM</t>
  </si>
  <si>
    <t>1066570684</t>
  </si>
  <si>
    <t xml:space="preserve">CALLE 191 A  #  4 -15 </t>
  </si>
  <si>
    <t>YURANISPICO49@GMAIL.COM</t>
  </si>
  <si>
    <t>1104017562</t>
  </si>
  <si>
    <t xml:space="preserve">CALLE 48 Z BIS SUR #  5 D 18 </t>
  </si>
  <si>
    <t>QUIROZOSABEL26@GMAIL.COM</t>
  </si>
  <si>
    <t>1013278762</t>
  </si>
  <si>
    <t>YURYARDILA856@HOTMAIL.COM</t>
  </si>
  <si>
    <t xml:space="preserve">PINZON ARDILA  LUCIANA </t>
  </si>
  <si>
    <t>1043183551</t>
  </si>
  <si>
    <t>CAÑAS LINERO JUAN PABLO</t>
  </si>
  <si>
    <t>1141137201</t>
  </si>
  <si>
    <t xml:space="preserve">CARRERA 38   #  56 - 23 </t>
  </si>
  <si>
    <t>LAUROJASPIANO@GMAIL.COM</t>
  </si>
  <si>
    <t>1032497428</t>
  </si>
  <si>
    <t>75 TORRE 11 APTO, 201</t>
  </si>
  <si>
    <t>1221981126</t>
  </si>
  <si>
    <t xml:space="preserve">CARRERA 107   #  140 -59 </t>
  </si>
  <si>
    <t>gyniszeniyh104@gmail.coM</t>
  </si>
  <si>
    <t>1166463137</t>
  </si>
  <si>
    <t xml:space="preserve">CALLE 144   #  129 29 </t>
  </si>
  <si>
    <t>BLOQUE 19 APTO 102</t>
  </si>
  <si>
    <t>MELANICARABALI130@GMAIL.COM</t>
  </si>
  <si>
    <t>1452015</t>
  </si>
  <si>
    <t>CARRERA 17 C  SUR #  65 A 85 SUR</t>
  </si>
  <si>
    <t>jaimesjosejairo@gmail.coM</t>
  </si>
  <si>
    <t>JAIMES OVALLES JAIRO JOSUE</t>
  </si>
  <si>
    <t>1146536741</t>
  </si>
  <si>
    <t>LUNERO</t>
  </si>
  <si>
    <t>1028865293</t>
  </si>
  <si>
    <t>ARNULFO</t>
  </si>
  <si>
    <t>CARRERA 88 J  #  69 A SUR</t>
  </si>
  <si>
    <t>1103099613</t>
  </si>
  <si>
    <t>06/02/2006</t>
  </si>
  <si>
    <t xml:space="preserve">CALLE 142 A ESTE #  139 -48 </t>
  </si>
  <si>
    <t>KEJHOBRA02A@gmaiL.COM</t>
  </si>
  <si>
    <t>1024558848</t>
  </si>
  <si>
    <t>TRANSVERSAL 49   #  59 C -73 SUR</t>
  </si>
  <si>
    <t>TV 49 #59 C 73 SUR</t>
  </si>
  <si>
    <t>VARGASJULIETH42@GMAIL.COM</t>
  </si>
  <si>
    <t>1021682442</t>
  </si>
  <si>
    <t>PULGARIN ROBAYO MARIA ALEJANDRA</t>
  </si>
  <si>
    <t>1031848675</t>
  </si>
  <si>
    <t xml:space="preserve">CARRERA 116 B  #  72 F - 70 </t>
  </si>
  <si>
    <t>TORRE 5 APTO 104</t>
  </si>
  <si>
    <t>LALAARIZA000@GMAIL.COM</t>
  </si>
  <si>
    <t>1063176944</t>
  </si>
  <si>
    <t xml:space="preserve">ESTEICY </t>
  </si>
  <si>
    <t xml:space="preserve">CALLE 79 A#63-66  #  79 A#63-66 </t>
  </si>
  <si>
    <t>CALLE 79A#63-66</t>
  </si>
  <si>
    <t>1022993750</t>
  </si>
  <si>
    <t>CALLE 79  SUR #  3 - SUR</t>
  </si>
  <si>
    <t>viki_anfe@hotmail.coM</t>
  </si>
  <si>
    <t>1013120660</t>
  </si>
  <si>
    <t xml:space="preserve">CARRERA 40 C  #  1 - 63 </t>
  </si>
  <si>
    <t>MAVADU82@GMAIL.COM</t>
  </si>
  <si>
    <t>1011327285</t>
  </si>
  <si>
    <t xml:space="preserve">CALLE 42 G SUR #  95 B </t>
  </si>
  <si>
    <t>JHOANAPORRAS.1808@GMAIL.COM</t>
  </si>
  <si>
    <t>1141336202</t>
  </si>
  <si>
    <t>CARRERA 10   #  76 -25 SUR</t>
  </si>
  <si>
    <t>BARRETOJOSEJUNIOR17@GMAIL.COM</t>
  </si>
  <si>
    <t>1143388137</t>
  </si>
  <si>
    <t>BARCHAS</t>
  </si>
  <si>
    <t>10/25/1995</t>
  </si>
  <si>
    <t xml:space="preserve">CALLE 132 D  #  126 B </t>
  </si>
  <si>
    <t>APTO302</t>
  </si>
  <si>
    <t>PAOLABARCHAS@GMAIL.COM</t>
  </si>
  <si>
    <t>1052051719</t>
  </si>
  <si>
    <t>MSORACA37@GMAIL.COM</t>
  </si>
  <si>
    <t>1097791200</t>
  </si>
  <si>
    <t>CARRERA 94 A SUR #  42 B-64 SUR</t>
  </si>
  <si>
    <t>CARRERA 94A#42B64 SUR</t>
  </si>
  <si>
    <t>JULIETHDIAZLOPEZ4@GMAIL.COM</t>
  </si>
  <si>
    <t>1031844652</t>
  </si>
  <si>
    <t xml:space="preserve">CARRERA 93 A   #  130 A-04 </t>
  </si>
  <si>
    <t>VERGARADAYLUZ2@GMAIL.COM</t>
  </si>
  <si>
    <t>1062981803</t>
  </si>
  <si>
    <t xml:space="preserve">CALLE 61 A SUR #  81 D-31 </t>
  </si>
  <si>
    <t>yuli1569@hotmail.coM</t>
  </si>
  <si>
    <t>1031814211</t>
  </si>
  <si>
    <t xml:space="preserve">CARRERA 102 A  #  139 -57 </t>
  </si>
  <si>
    <t>constanzarin-1970@hotmail.COM</t>
  </si>
  <si>
    <t>1233909872</t>
  </si>
  <si>
    <t xml:space="preserve">CARRERA 157   #  136 - </t>
  </si>
  <si>
    <t>MILOTAPIA46@GMAIL.COM</t>
  </si>
  <si>
    <t>1105789381</t>
  </si>
  <si>
    <t xml:space="preserve">LOREM </t>
  </si>
  <si>
    <t xml:space="preserve">CALLE 17 C   #  134 - </t>
  </si>
  <si>
    <t>MARTINEZCORTESANAMILENA@GMAIL.COM</t>
  </si>
  <si>
    <t>6842503</t>
  </si>
  <si>
    <t>ALEDELOSANGELES201193@GMAIL.COM</t>
  </si>
  <si>
    <t>1031828799</t>
  </si>
  <si>
    <t xml:space="preserve">CARRERA 135   #  153 69 </t>
  </si>
  <si>
    <t>kathesantiagovela@gmail.COM</t>
  </si>
  <si>
    <t>1141344106</t>
  </si>
  <si>
    <t xml:space="preserve">CALLE 5 C  #  68 B </t>
  </si>
  <si>
    <t>CALLE 5 C #68 B 57</t>
  </si>
  <si>
    <t>VANESAMJS2314@GMAIL.COM</t>
  </si>
  <si>
    <t>1011221703</t>
  </si>
  <si>
    <t>CARRERA 90 A  #  4 -55 SUR</t>
  </si>
  <si>
    <t xml:space="preserve"> CasA 199</t>
  </si>
  <si>
    <t>CCGONZALEZB1@gmaiL.COM</t>
  </si>
  <si>
    <t>1062977031</t>
  </si>
  <si>
    <t>1016959858</t>
  </si>
  <si>
    <t xml:space="preserve">TRANSVERSAL 90 D  #  84 -14 </t>
  </si>
  <si>
    <t>PACHITAPARRAC128@HOTMAIL.COM</t>
  </si>
  <si>
    <t>1085176357</t>
  </si>
  <si>
    <t>CARRERA 94 A SUR #  42 B-64 SUR SUR</t>
  </si>
  <si>
    <t xml:space="preserve">CARRERA94A#42B-64 SUR </t>
  </si>
  <si>
    <t>1011249361</t>
  </si>
  <si>
    <t>MAGNUS</t>
  </si>
  <si>
    <t>CALLE 141 # ESTE #  103 -04 ESTE</t>
  </si>
  <si>
    <t>CALLE 141#103-04</t>
  </si>
  <si>
    <t>anamilenareyesa@gmail.COM</t>
  </si>
  <si>
    <t>1031840712</t>
  </si>
  <si>
    <t xml:space="preserve">CARRERA 145   #  145  A 61 </t>
  </si>
  <si>
    <t>ALEJAAP1104@GMAIL.COM</t>
  </si>
  <si>
    <t>1073514597</t>
  </si>
  <si>
    <t>CARRERA 94 87 SUR #  80  SUR</t>
  </si>
  <si>
    <t xml:space="preserve">CONJUNTO PUERTAS DEL SOL </t>
  </si>
  <si>
    <t>KATHAMURILLOQUINTERO@GMAIL.COM</t>
  </si>
  <si>
    <t>1077735346</t>
  </si>
  <si>
    <t>CARRERA 97 B  #  42 F 46 SUR</t>
  </si>
  <si>
    <t>MATIAMO06@OUTLOOK.COM</t>
  </si>
  <si>
    <t>1233508930</t>
  </si>
  <si>
    <t>CALLE 72  SUR #  104 41 SUR</t>
  </si>
  <si>
    <t>IJIMENEZSARMIENTO24@GMAIL.COM</t>
  </si>
  <si>
    <t>1096239547</t>
  </si>
  <si>
    <t>Apto 102</t>
  </si>
  <si>
    <t>kathesantiagovela@gmail.coM</t>
  </si>
  <si>
    <t xml:space="preserve">SANTAMARIA SANTIAGO LUIS  ALFONSO </t>
  </si>
  <si>
    <t>1022350922</t>
  </si>
  <si>
    <t xml:space="preserve">PAREJA </t>
  </si>
  <si>
    <t xml:space="preserve">CALLE 40 G SUR #  81 H - 42  </t>
  </si>
  <si>
    <t>AJASA2011@HOTMAIL.COM</t>
  </si>
  <si>
    <t>1031827311</t>
  </si>
  <si>
    <t xml:space="preserve">CARRERA 93 A  #  131 B 55 </t>
  </si>
  <si>
    <t>MARIACATABAR@GMAIL.COM</t>
  </si>
  <si>
    <t>1083911429</t>
  </si>
  <si>
    <t xml:space="preserve">HUELGOS </t>
  </si>
  <si>
    <t xml:space="preserve">CALLE 38 D SUR #  88 36 </t>
  </si>
  <si>
    <t>huelgoscindy@gmail.coM</t>
  </si>
  <si>
    <t>1082351962</t>
  </si>
  <si>
    <t>CARRERA 49 A  #  68 F23 SUR</t>
  </si>
  <si>
    <t>kellysyohana23@gmail.COM</t>
  </si>
  <si>
    <t>1073510199</t>
  </si>
  <si>
    <t>CARRERA 94 87  #  80  SUR</t>
  </si>
  <si>
    <t>1014315164</t>
  </si>
  <si>
    <t xml:space="preserve">CALLE 135 A  #  95 C-26 </t>
  </si>
  <si>
    <t>WAY_357@HOTMAIL.COM</t>
  </si>
  <si>
    <t>1028890198</t>
  </si>
  <si>
    <t>CHANCHI</t>
  </si>
  <si>
    <t xml:space="preserve">DIAGONAL 57 A SUR #  88 F 46 </t>
  </si>
  <si>
    <t>LAURA.1631@OUTLOOK.COM</t>
  </si>
  <si>
    <t>1057516055</t>
  </si>
  <si>
    <t xml:space="preserve">DIAGONAL 57 A SUR #  81 j-86 </t>
  </si>
  <si>
    <t>DIAGONAL 57A SUR 81J-86</t>
  </si>
  <si>
    <t>YAMILEMERCHAN1981@HOTMAIL.COM</t>
  </si>
  <si>
    <t>6062966</t>
  </si>
  <si>
    <t>CALLE 37 D SUR #  88  SUR</t>
  </si>
  <si>
    <t>1027212399</t>
  </si>
  <si>
    <t>CARRERA 49 C BIS SUR #  68 D 97 SUR</t>
  </si>
  <si>
    <t>Cra 49 c bis a #68 d -97 suR</t>
  </si>
  <si>
    <t>malejatinjaca2017@gmail.coM</t>
  </si>
  <si>
    <t>1094836577</t>
  </si>
  <si>
    <t>YINDRY</t>
  </si>
  <si>
    <t>ROSABET</t>
  </si>
  <si>
    <t>DIAGONAL 58   #  4 A-82 ESTE</t>
  </si>
  <si>
    <t>1062984485</t>
  </si>
  <si>
    <t xml:space="preserve">CARRERA 117   #  74 A-24 </t>
  </si>
  <si>
    <t>LORAINEVERTEL@GMAIL.COM</t>
  </si>
  <si>
    <t>1102392141</t>
  </si>
  <si>
    <t>JEBRAIN</t>
  </si>
  <si>
    <t>ONWERDESKMISCELANEA@GMAIL.COM</t>
  </si>
  <si>
    <t>1233689517</t>
  </si>
  <si>
    <t>MARYESQUEA02@GMAIL.COM</t>
  </si>
  <si>
    <t>021020153273</t>
  </si>
  <si>
    <t>OWNERDESKMISCELANEA@GMAIL.COM</t>
  </si>
  <si>
    <t>1025065445</t>
  </si>
  <si>
    <t xml:space="preserve">TRANSVERSAL 19   #  34 C-25 </t>
  </si>
  <si>
    <t>ICG.YCUELLAR@GMAIL.COM</t>
  </si>
  <si>
    <t>1025549576</t>
  </si>
  <si>
    <t xml:space="preserve">CONJUNTO EUCALIPTO </t>
  </si>
  <si>
    <t>LILIANACAICEDO1986@HOTMAIL.COM</t>
  </si>
  <si>
    <t>1050278359</t>
  </si>
  <si>
    <t xml:space="preserve">CARRERA 73 I  #  60 A 27 </t>
  </si>
  <si>
    <t>DARLEIDIS0525@GMAIL.COM</t>
  </si>
  <si>
    <t>1022975294</t>
  </si>
  <si>
    <t>CALLE 91 6 B  #  06  ESTE</t>
  </si>
  <si>
    <t>BARRIO ALFONSO LOPEZ SECTOR  NUEVO PROGRESO</t>
  </si>
  <si>
    <t>NANCYABEJITAAMAYA@HOTMAIL.COM</t>
  </si>
  <si>
    <t>1074818557</t>
  </si>
  <si>
    <t>INGRIDDD.19@HOTMAIL.COM</t>
  </si>
  <si>
    <t>1023979242</t>
  </si>
  <si>
    <t xml:space="preserve">ETAPA 5 CASA 81 </t>
  </si>
  <si>
    <t>valeriatorresmurcia@gmail.coM</t>
  </si>
  <si>
    <t>1011247009</t>
  </si>
  <si>
    <t>CARRERA 49 C BIS  SUR #  68 D 97  SUR</t>
  </si>
  <si>
    <t>MALEJATINJACA2017@GMAIL.COM</t>
  </si>
  <si>
    <t xml:space="preserve">GUTIERREZ  MORALES  MANUEL  ALFREDO </t>
  </si>
  <si>
    <t>1121870789</t>
  </si>
  <si>
    <t xml:space="preserve">YERISON </t>
  </si>
  <si>
    <t xml:space="preserve">CALLE 69 A SUR #  88 D-03 </t>
  </si>
  <si>
    <t>POLOLIVE32@GMAIL.COM</t>
  </si>
  <si>
    <t>1051745306</t>
  </si>
  <si>
    <t xml:space="preserve">DAYAna </t>
  </si>
  <si>
    <t xml:space="preserve">CARRERA 138 138C #139  #  138 C </t>
  </si>
  <si>
    <t xml:space="preserve">SUBA Berlín </t>
  </si>
  <si>
    <t>carlosguillermo502@gmail.coM</t>
  </si>
  <si>
    <t>1028620054</t>
  </si>
  <si>
    <t>TORRE 7 APARTAMENTO 503</t>
  </si>
  <si>
    <t>JIKA0525@GMAIL.COM</t>
  </si>
  <si>
    <t>1067730128</t>
  </si>
  <si>
    <t xml:space="preserve">CARRERA 134 BIS  #  134 A </t>
  </si>
  <si>
    <t>LUIS0290RONDON@GMAIL.COM</t>
  </si>
  <si>
    <t>1061279879</t>
  </si>
  <si>
    <t>CARRERA 7 H  #  66 12 SUR</t>
  </si>
  <si>
    <t>1025544571</t>
  </si>
  <si>
    <t>MASO</t>
  </si>
  <si>
    <t xml:space="preserve">CALLE 134 B  #  50 - 58 </t>
  </si>
  <si>
    <t>ANDRESANTIAGOHENAOMASO@GMAIL.COM</t>
  </si>
  <si>
    <t>1023029888</t>
  </si>
  <si>
    <t>CALLE 91   #  6 B 06 ESTE</t>
  </si>
  <si>
    <t>CALLE 91 SUR 6B 06 ESTE</t>
  </si>
  <si>
    <t>1028949869</t>
  </si>
  <si>
    <t xml:space="preserve">CARRERA 111 BIS  #  152 A- 10 </t>
  </si>
  <si>
    <t>daya270395@gmail.coM</t>
  </si>
  <si>
    <t>1013625581</t>
  </si>
  <si>
    <t>CALLE 4  SUR #  11 36 SUR</t>
  </si>
  <si>
    <t>CALLE 4 SUR # 11 36</t>
  </si>
  <si>
    <t>jhoanandresgomezburbano@gmail.coM</t>
  </si>
  <si>
    <t>1029656682</t>
  </si>
  <si>
    <t>mynenita2012@gmail.coM</t>
  </si>
  <si>
    <t>1141359395</t>
  </si>
  <si>
    <t>CALLE 79 F  #  48 A 15 SUR</t>
  </si>
  <si>
    <t>EDIF 10 INT 5 APTO 402</t>
  </si>
  <si>
    <t>ERIKA.BUITRAGO1304@GMAIL.COM</t>
  </si>
  <si>
    <t>1013277689</t>
  </si>
  <si>
    <t xml:space="preserve">CALLE 132 C  #  126 D 88 </t>
  </si>
  <si>
    <t>LILIANACAICEDO328@GMAIL.COM</t>
  </si>
  <si>
    <t>1016057363</t>
  </si>
  <si>
    <t>1233922514</t>
  </si>
  <si>
    <t>CHAVISTA</t>
  </si>
  <si>
    <t xml:space="preserve">CARRERA 151 D  #  138 D- 44 </t>
  </si>
  <si>
    <t>chavistalinda39@gmail.coM</t>
  </si>
  <si>
    <t>7328430</t>
  </si>
  <si>
    <t>ABRAHAMYELIS</t>
  </si>
  <si>
    <t xml:space="preserve">CALLE 35 A SUR #  91  </t>
  </si>
  <si>
    <t>VARIEDADESVALEYMICHI@GMAIL.COM</t>
  </si>
  <si>
    <t>1059911065</t>
  </si>
  <si>
    <t xml:space="preserve">CALLE 132 C  #  126 D </t>
  </si>
  <si>
    <t>1075541798</t>
  </si>
  <si>
    <t>CARRERA 7 A  #  52  SUR</t>
  </si>
  <si>
    <t>mariana14941@hotmail.COM</t>
  </si>
  <si>
    <t>1076905918</t>
  </si>
  <si>
    <t>CARRERA 8 H ESTE #  66 - 49 ESTE</t>
  </si>
  <si>
    <t>ANDRADENICOLLE125@GMAIL.COM</t>
  </si>
  <si>
    <t>1023899782</t>
  </si>
  <si>
    <t>CALLE 2 B SUR #  20 28 SUR</t>
  </si>
  <si>
    <t xml:space="preserve">CALLE 2 B # 20 28 SUR </t>
  </si>
  <si>
    <t>jemny18jef@gmail.coM</t>
  </si>
  <si>
    <t>1019048151</t>
  </si>
  <si>
    <t>CONJUNTO MONTEREDONDO</t>
  </si>
  <si>
    <t>SANDRABAG01@GMAIL.COM</t>
  </si>
  <si>
    <t>N1013151899</t>
  </si>
  <si>
    <t>ELIHOTD</t>
  </si>
  <si>
    <t>CARRERA 22 B SUR #  63 -06 SUR</t>
  </si>
  <si>
    <t>JERLYLORENAFUOS@GMAIL.COM</t>
  </si>
  <si>
    <t>6379979</t>
  </si>
  <si>
    <t>ABRAHAINYS</t>
  </si>
  <si>
    <t>1039912124</t>
  </si>
  <si>
    <t xml:space="preserve">CALLE 132 D  #  158 47 </t>
  </si>
  <si>
    <t>mayerlin.94@hotmail.coM</t>
  </si>
  <si>
    <t>1034315398</t>
  </si>
  <si>
    <t>RIOS VELASQUEZ MARTIN ELOY</t>
  </si>
  <si>
    <t>1122523877</t>
  </si>
  <si>
    <t>CALLE 97 F SUR #  0 - 70  ESTE</t>
  </si>
  <si>
    <t>ALBERTOMURILLO@HOTMAIL.COM</t>
  </si>
  <si>
    <t>1031846394</t>
  </si>
  <si>
    <t>ANYELA.DIAZD@GMAIL.COM</t>
  </si>
  <si>
    <t>N37666186744</t>
  </si>
  <si>
    <t>1100755433</t>
  </si>
  <si>
    <t>CARRERA 118 PRINCIPAL C ESTE #  132 C-18 ESTE</t>
  </si>
  <si>
    <t>AVENIDA PRINCIPAL  CARRERA 118</t>
  </si>
  <si>
    <t>CASTROATENCIAWENDYPAOLA@GMAIL.COM</t>
  </si>
  <si>
    <t>1030625791</t>
  </si>
  <si>
    <t xml:space="preserve">CALLE 33 BIS  #  86 81 </t>
  </si>
  <si>
    <t>RIVERAORTIZCRISTIANBERNARDINO@GMAIL.COM</t>
  </si>
  <si>
    <t>1013149289</t>
  </si>
  <si>
    <t>ZIZOU</t>
  </si>
  <si>
    <t>1010844547</t>
  </si>
  <si>
    <t xml:space="preserve">CALLE 1 A SUR #  56 16 </t>
  </si>
  <si>
    <t>yacasiglo20@gmail.cOM</t>
  </si>
  <si>
    <t>1029290813</t>
  </si>
  <si>
    <t>CARRERA 34 A  #  72 H  SUR</t>
  </si>
  <si>
    <t>Rociogwo@gmail.coM</t>
  </si>
  <si>
    <t>1025064133</t>
  </si>
  <si>
    <t>IRELIN</t>
  </si>
  <si>
    <t>CALLE 49   #  87 A  - 18  SUR</t>
  </si>
  <si>
    <t>CONJ. RES. QTAS DE SANTA CECILIA ETAPA 3  CASA 52</t>
  </si>
  <si>
    <t>AUYANTEPUY27@GMAIL.COM</t>
  </si>
  <si>
    <t>1070388728</t>
  </si>
  <si>
    <t xml:space="preserve">CALLE 4 A  #  11 A-16 </t>
  </si>
  <si>
    <t>ADRI1986_F@HOTMAIL.COM</t>
  </si>
  <si>
    <t>1030595796</t>
  </si>
  <si>
    <t>riveraortizcristianbernardino@gmail.coM</t>
  </si>
  <si>
    <t>1021669481</t>
  </si>
  <si>
    <t xml:space="preserve">CALLE 58 F SUR #  48 B </t>
  </si>
  <si>
    <t>LILIANDREA01@YAHOO.ES</t>
  </si>
  <si>
    <t>36062968</t>
  </si>
  <si>
    <t xml:space="preserve">VARGAs </t>
  </si>
  <si>
    <t xml:space="preserve">QUERAles </t>
  </si>
  <si>
    <t>CALLE 62 SUR SUR #  62 - SUR</t>
  </si>
  <si>
    <t xml:space="preserve">CALLE 62 Sur 93 11 </t>
  </si>
  <si>
    <t>arantza2723@gmail.coM</t>
  </si>
  <si>
    <t>1041900944</t>
  </si>
  <si>
    <t>CARRERA 86 C  #  1 - 78  SUR</t>
  </si>
  <si>
    <t>ILISBOCAN21@GMAIL.COM</t>
  </si>
  <si>
    <t>N37664466346</t>
  </si>
  <si>
    <t>CARRERA 110 D  ESTE #  71 C 22  ESTE</t>
  </si>
  <si>
    <t>5890623</t>
  </si>
  <si>
    <t xml:space="preserve">CARRERA134A 14D 41 </t>
  </si>
  <si>
    <t>EVIMAR021@GMAIL.COM</t>
  </si>
  <si>
    <t>26534557</t>
  </si>
  <si>
    <t>JESNEYDER</t>
  </si>
  <si>
    <t>CARRERA 79 G NO  #  54 -51 SUR</t>
  </si>
  <si>
    <t>CARRERA 79 G NO 54 SUR - 51</t>
  </si>
  <si>
    <t>KATHERINEPULIDO0102@GMAIL.COM</t>
  </si>
  <si>
    <t>1034578132</t>
  </si>
  <si>
    <t xml:space="preserve">CALLE 163 A  #  12 B </t>
  </si>
  <si>
    <t>JENNY.SERRANO201528@GMAIL.COM</t>
  </si>
  <si>
    <t>6074045</t>
  </si>
  <si>
    <t>CARRERA 86 B 53-22 SUR #  86 B- SUR</t>
  </si>
  <si>
    <t>genesisnai1999@gmail.COM</t>
  </si>
  <si>
    <t>1026291419</t>
  </si>
  <si>
    <t>CARRERA 22 H  #  64 -63  SUR</t>
  </si>
  <si>
    <t>CASA ESQUINERA ARRENDADA</t>
  </si>
  <si>
    <t>DANNASOFIA1704@OUTLOOK.COM</t>
  </si>
  <si>
    <t>1140930669</t>
  </si>
  <si>
    <t>CALLE 97 F SUR #  0 -70 ESTE</t>
  </si>
  <si>
    <t>MURILLO CASTILLO NICOLAS ALBERTO</t>
  </si>
  <si>
    <t>1031812617</t>
  </si>
  <si>
    <t xml:space="preserve">CARRERA 87 BIS  #  152 15 </t>
  </si>
  <si>
    <t>nanpeca@hotmail.COM</t>
  </si>
  <si>
    <t>1025077089</t>
  </si>
  <si>
    <t>CARRERA 68 H ESTE #  66 - 49 ESTE</t>
  </si>
  <si>
    <t>1146125554</t>
  </si>
  <si>
    <t xml:space="preserve">CARRERA 99 BIS  #  66 A </t>
  </si>
  <si>
    <t>SandraM.ROMERON@gmaiL.COM</t>
  </si>
  <si>
    <t>1033742250</t>
  </si>
  <si>
    <t xml:space="preserve">CALLE 10 B  #  81 F 92 </t>
  </si>
  <si>
    <t>TORRE 3 APTO 2103</t>
  </si>
  <si>
    <t>KROLINA8811@GMAIL.COM</t>
  </si>
  <si>
    <t>1043168475</t>
  </si>
  <si>
    <t>NAIRELYN</t>
  </si>
  <si>
    <t xml:space="preserve">CARRERA 133   #  139  </t>
  </si>
  <si>
    <t>INDI.HIDALGO0310@GMAIL.COM</t>
  </si>
  <si>
    <t>1104436895</t>
  </si>
  <si>
    <t xml:space="preserve">CARRERA 95 A  #  127 F-24 </t>
  </si>
  <si>
    <t>JOSEMBA99@GMAIL.COM</t>
  </si>
  <si>
    <t>1085181752</t>
  </si>
  <si>
    <t>BARROZ</t>
  </si>
  <si>
    <t>SHAILLENE</t>
  </si>
  <si>
    <t>CALLE 142 B SUR #  139 42 SUR</t>
  </si>
  <si>
    <t>keylabarros1824@gmail.cOM</t>
  </si>
  <si>
    <t>1124077382</t>
  </si>
  <si>
    <t>JUSAYU</t>
  </si>
  <si>
    <t>KEYSHA</t>
  </si>
  <si>
    <t xml:space="preserve">CARRERA 158 B  #  138 D - 16 </t>
  </si>
  <si>
    <t>MARIAJUSAYU08@GMAIL.COM</t>
  </si>
  <si>
    <t>1011230949</t>
  </si>
  <si>
    <t>TRANSVERSAL 34 F  #  40 A SUR</t>
  </si>
  <si>
    <t>ANGELAHUERTASMEDINA@HOTMAIL.COM</t>
  </si>
  <si>
    <t>NES1233511184</t>
  </si>
  <si>
    <t xml:space="preserve">AVENIDA CARRERA 88 BIS  #  0 54 </t>
  </si>
  <si>
    <t>CARRERA 88BIS #0-54</t>
  </si>
  <si>
    <t>AMPARITOHURTADOA@HOTMAIL.COM</t>
  </si>
  <si>
    <t>1233511184</t>
  </si>
  <si>
    <t>TORRES HURTADO LIAM MATEO</t>
  </si>
  <si>
    <t>1124528947</t>
  </si>
  <si>
    <t>JAIDIBIS</t>
  </si>
  <si>
    <t xml:space="preserve">CARRERA 158 B  #  138 D -16 </t>
  </si>
  <si>
    <t>JUSAYU JUSAYU KEYSHA GUADALUPE</t>
  </si>
  <si>
    <t>1042271907</t>
  </si>
  <si>
    <t>CRISTYN</t>
  </si>
  <si>
    <t>7168426</t>
  </si>
  <si>
    <t xml:space="preserve">DABOIN </t>
  </si>
  <si>
    <t>TRANSVERSAL 73 BIS 65A SUR #  65 G - SUR</t>
  </si>
  <si>
    <t>CALLE 66 SU</t>
  </si>
  <si>
    <t>enyerlly@gmail.coM</t>
  </si>
  <si>
    <t>1016114907</t>
  </si>
  <si>
    <t xml:space="preserve">CALLE 35  SUR #  93 28 </t>
  </si>
  <si>
    <t>vr5086409@gmail.coM</t>
  </si>
  <si>
    <t>1012408583</t>
  </si>
  <si>
    <t xml:space="preserve">CALLE 6 BIS A  #  9 A 50 </t>
  </si>
  <si>
    <t>TORRES DE TINTALA FASE 1 INT 8</t>
  </si>
  <si>
    <t>MORENOANA1109@GMAIL.COM</t>
  </si>
  <si>
    <t>1024495429</t>
  </si>
  <si>
    <t xml:space="preserve">DIAGONAL 48 P SUR #  5 P-47BR </t>
  </si>
  <si>
    <t>MARRUECOS MOLINOS 2</t>
  </si>
  <si>
    <t>CAMILAYHELLEN@GMAIL.COM</t>
  </si>
  <si>
    <t>1031829208</t>
  </si>
  <si>
    <t xml:space="preserve">CARRERA 111 A  #  135 B 28 </t>
  </si>
  <si>
    <t>MAGDASAN714@GMAIL.COM</t>
  </si>
  <si>
    <t>1027289397</t>
  </si>
  <si>
    <t xml:space="preserve">CARRERA 4   #  192 -48 </t>
  </si>
  <si>
    <t>ISABELLAMILLANLEAL01@GMAIL.COM</t>
  </si>
  <si>
    <t>1087195313</t>
  </si>
  <si>
    <t>ZORAIMYS</t>
  </si>
  <si>
    <t>TRANSVERSAL 12 B SUR #  46 -41 SUR</t>
  </si>
  <si>
    <t>46D</t>
  </si>
  <si>
    <t>patriescruseria1989@gmail.coM</t>
  </si>
  <si>
    <t>1140926920</t>
  </si>
  <si>
    <t xml:space="preserve">CALLE 43 A SUR #  11 C </t>
  </si>
  <si>
    <t>ANYILEONLEIVA2025@GMAIL.COM</t>
  </si>
  <si>
    <t>1216972606</t>
  </si>
  <si>
    <t>CAMIILO</t>
  </si>
  <si>
    <t xml:space="preserve">CALLE 40 C SUR #  86 F-03 </t>
  </si>
  <si>
    <t>PAMORENO7902@MISENA.EDU.CO</t>
  </si>
  <si>
    <t>1141718083</t>
  </si>
  <si>
    <t xml:space="preserve">APAChe </t>
  </si>
  <si>
    <t xml:space="preserve">CARRERA 112 D  #  72 -34 </t>
  </si>
  <si>
    <t>mirley.apache@yahoo.eS</t>
  </si>
  <si>
    <t>1034670260</t>
  </si>
  <si>
    <t xml:space="preserve">CALLE 71  SUR #  97 C- 50 </t>
  </si>
  <si>
    <t>grm.asesorias@gmail.coM</t>
  </si>
  <si>
    <t>35020489</t>
  </si>
  <si>
    <t>SORIANNYS</t>
  </si>
  <si>
    <t>YOXIBEL</t>
  </si>
  <si>
    <t xml:space="preserve">CARRERA 77 W  #  51 A SUR -51 </t>
  </si>
  <si>
    <t>contrerasscarlette23@gmail.coM</t>
  </si>
  <si>
    <t>1092390621</t>
  </si>
  <si>
    <t>CON RESIDENCIAL MIRADOR DE FOTNIBON TO 4 APTO 429</t>
  </si>
  <si>
    <t>sandramospere@GMAIL.COM</t>
  </si>
  <si>
    <t>5881555</t>
  </si>
  <si>
    <t>CARRERA 97 D  #  42 A-61 SUR</t>
  </si>
  <si>
    <t>ASTRIDFRANCO307@GMAIL.COM</t>
  </si>
  <si>
    <t>7818677</t>
  </si>
  <si>
    <t>CALLE 76 D ESTE #  14 D SUR</t>
  </si>
  <si>
    <t>CL 76D SUR 14D ESTE CONJUNTO San Miguel II</t>
  </si>
  <si>
    <t>yuripino497@gmail.coM</t>
  </si>
  <si>
    <t>1025551143</t>
  </si>
  <si>
    <t xml:space="preserve">CARRERA 9   #  127 B </t>
  </si>
  <si>
    <t>LILLYPIN23@GMAIL.COM</t>
  </si>
  <si>
    <t>1096619306</t>
  </si>
  <si>
    <t>CALLE 42 D  #  81 B SUR</t>
  </si>
  <si>
    <t>DIANACAROLINAVELANDIAHERRERA@GMAIL.COM</t>
  </si>
  <si>
    <t>35020483</t>
  </si>
  <si>
    <t>1019122792</t>
  </si>
  <si>
    <t xml:space="preserve">CARRERA 94 D  #  130 A 49 </t>
  </si>
  <si>
    <t>NOREPORTA@GMAIL.COM</t>
  </si>
  <si>
    <t>1010191482</t>
  </si>
  <si>
    <t>CARRERA 4 BIS  #  56 - 30 SUR</t>
  </si>
  <si>
    <t>LAURAFLOREZ899S@GMAIL.COM</t>
  </si>
  <si>
    <t>1026565095</t>
  </si>
  <si>
    <t>CARRERA 12 B ESTE SUR #  88 G 64 SUR</t>
  </si>
  <si>
    <t>JASBLEIDYAYJ@GMAIL.COM</t>
  </si>
  <si>
    <t>5913734</t>
  </si>
  <si>
    <t>1019160698</t>
  </si>
  <si>
    <t xml:space="preserve">DominicK </t>
  </si>
  <si>
    <t xml:space="preserve">CARRERA 7 A  #  187 A </t>
  </si>
  <si>
    <t>38 ÍNTER 11A</t>
  </si>
  <si>
    <t>manuelamata1212@gmail.COM</t>
  </si>
  <si>
    <t>1032681005</t>
  </si>
  <si>
    <t>CARRERA 5 BIS  #  48 -J12 SUR</t>
  </si>
  <si>
    <t xml:space="preserve">CALLE 48J SUR </t>
  </si>
  <si>
    <t>LIZHER086@GMAIL.COM</t>
  </si>
  <si>
    <t>572</t>
  </si>
  <si>
    <t>YOHILDER</t>
  </si>
  <si>
    <t>1146125539</t>
  </si>
  <si>
    <t xml:space="preserve">ANGELLA </t>
  </si>
  <si>
    <t xml:space="preserve">DIAGONAL 73 B SUR #  79 A- 10 </t>
  </si>
  <si>
    <t>karitohernandez2010@gmail.coM</t>
  </si>
  <si>
    <t>1025553908</t>
  </si>
  <si>
    <t xml:space="preserve">CALLE 156   #  92 71 </t>
  </si>
  <si>
    <t>RIVERMAC@HOTMAIL.COM</t>
  </si>
  <si>
    <t>1023390658</t>
  </si>
  <si>
    <t>CARRERA 77 L  #  71  SUR</t>
  </si>
  <si>
    <t>CARRERA 77L  BIS 71 27</t>
  </si>
  <si>
    <t>formulasyate@gmail.coM</t>
  </si>
  <si>
    <t>1014311402</t>
  </si>
  <si>
    <t>ANGELICAL</t>
  </si>
  <si>
    <t>LIZAMOURT.2021@GMAIL.COM</t>
  </si>
  <si>
    <t>1087206884</t>
  </si>
  <si>
    <t>IRMABIOJO@GMAIL.COM</t>
  </si>
  <si>
    <t>1147486308</t>
  </si>
  <si>
    <t>CONJUNTO RESIDENCIAL MACARENA 1. TORRE 22 APTO 602</t>
  </si>
  <si>
    <t>CIRCESANDRA@GMAIL.COM</t>
  </si>
  <si>
    <t>1146143407</t>
  </si>
  <si>
    <t xml:space="preserve">ROMERO DIAZ GABRIELA </t>
  </si>
  <si>
    <t>1110599736</t>
  </si>
  <si>
    <t xml:space="preserve">CALLE 167 16  #  40  </t>
  </si>
  <si>
    <t>CALLE 167  #16-40 SANTA MONICA 2</t>
  </si>
  <si>
    <t>TATIANAPATRICIA8003@GMAIL.COM</t>
  </si>
  <si>
    <t>1011237118</t>
  </si>
  <si>
    <t>CARRERA 14   #  16 -36 SUR</t>
  </si>
  <si>
    <t>LINADAXXA@GMAIL.COM</t>
  </si>
  <si>
    <t>1012345010</t>
  </si>
  <si>
    <t>08/31/2006</t>
  </si>
  <si>
    <t>CARRERA 86 H BIS SUR #  66 A SUR</t>
  </si>
  <si>
    <t>YOHANADIMATE77@GMAIL.COM</t>
  </si>
  <si>
    <t>1013126293</t>
  </si>
  <si>
    <t xml:space="preserve">CARRERA 78 F  #  7 A - 67 </t>
  </si>
  <si>
    <t>ALGORISMO83@GMAIL.COM</t>
  </si>
  <si>
    <t>1141332043</t>
  </si>
  <si>
    <t>RUIZ GOMEZ JOSERH DONOBAN</t>
  </si>
  <si>
    <t>1013274453</t>
  </si>
  <si>
    <t xml:space="preserve">CALLE 140 A BIS  #  103 B 26 </t>
  </si>
  <si>
    <t>GERENCIADS11@HOTMAIL.COM</t>
  </si>
  <si>
    <t>1088222958</t>
  </si>
  <si>
    <t>CARRERA 87 C  #  49 C 71 SUR</t>
  </si>
  <si>
    <t>sanchezluzadriana763@gmail.coM</t>
  </si>
  <si>
    <t>1083015794</t>
  </si>
  <si>
    <t>CARRERA 78 F  #  44 B SUR</t>
  </si>
  <si>
    <t>CINDYPPALMERA@GMAIL.COM</t>
  </si>
  <si>
    <t>1033738377</t>
  </si>
  <si>
    <t xml:space="preserve">CALLE 63 A SUR #  30 20 </t>
  </si>
  <si>
    <t>eriqcha93@gmail.coM</t>
  </si>
  <si>
    <t>1013693565</t>
  </si>
  <si>
    <t>CARRERA 14   #  16 - 36 SUR</t>
  </si>
  <si>
    <t>1016605682</t>
  </si>
  <si>
    <t xml:space="preserve">CARRERA 139   #  142 F 41 </t>
  </si>
  <si>
    <t>AFROMERO@UNBOSQUE.EDU.CO</t>
  </si>
  <si>
    <t>1099282630</t>
  </si>
  <si>
    <t>CARRERA 87 C  #  49 C-71 SUR</t>
  </si>
  <si>
    <t>1049936633</t>
  </si>
  <si>
    <t xml:space="preserve">MAIRIS </t>
  </si>
  <si>
    <t xml:space="preserve">CALLE 137   #  151 C-20 </t>
  </si>
  <si>
    <t>cll 137 # 151 C  23</t>
  </si>
  <si>
    <t>VILLEROACOSTAM@GMAIL.COM</t>
  </si>
  <si>
    <t>1104874782</t>
  </si>
  <si>
    <t xml:space="preserve">VALDElamar </t>
  </si>
  <si>
    <t xml:space="preserve">MIKEL </t>
  </si>
  <si>
    <t>SAMARR</t>
  </si>
  <si>
    <t xml:space="preserve">CARRERA 82 G  SUR #  73 B47  </t>
  </si>
  <si>
    <t>yulitorrestorres04@gmail.coM</t>
  </si>
  <si>
    <t>1012378640</t>
  </si>
  <si>
    <t>DELOSNUEVOS VALDELAMAR LAURA SOFIA</t>
  </si>
  <si>
    <t>1068818765</t>
  </si>
  <si>
    <t>CALLE 84  SUR #  96 +20 SUR</t>
  </si>
  <si>
    <t>YANEDYSS91@GMAIL.COM</t>
  </si>
  <si>
    <t>1146140757</t>
  </si>
  <si>
    <t>CALLE 77   #  80 J SUR</t>
  </si>
  <si>
    <t>mariaisabeltocora0@gmail.coM</t>
  </si>
  <si>
    <t>1025528582</t>
  </si>
  <si>
    <t>ALTURO</t>
  </si>
  <si>
    <t xml:space="preserve">YAREN </t>
  </si>
  <si>
    <t xml:space="preserve">CALLE 77 D  #  107 -45 </t>
  </si>
  <si>
    <t>1140514295</t>
  </si>
  <si>
    <t xml:space="preserve">CALLE 137   #  151 C-23 </t>
  </si>
  <si>
    <t>cll137no151c23 subA</t>
  </si>
  <si>
    <t>N1023377138</t>
  </si>
  <si>
    <t xml:space="preserve">CALLE 69  SUR #  72 D-04 </t>
  </si>
  <si>
    <t>MILENAHERRENO@GMAIL.COM</t>
  </si>
  <si>
    <t>1100550766</t>
  </si>
  <si>
    <t xml:space="preserve">CARRERA 158   #  131 A  </t>
  </si>
  <si>
    <t>LUZEDITHSALCEDOJIMENEZ@GMAIL.COM</t>
  </si>
  <si>
    <t xml:space="preserve">CALLE 2 C  #  25 A 04 </t>
  </si>
  <si>
    <t>1022433698</t>
  </si>
  <si>
    <t xml:space="preserve">Parque residencial EL paraíso </t>
  </si>
  <si>
    <t>SHARONMORENO1234@HOTMAIL.COM</t>
  </si>
  <si>
    <t>5898649</t>
  </si>
  <si>
    <t>CARRERA 88 BIS SUR #  34 A-58  SUR</t>
  </si>
  <si>
    <t>CARRERA 88BIS #34A SUR -58</t>
  </si>
  <si>
    <t>LISBETHJAQUELINERIVAS@GMAIL.COM</t>
  </si>
  <si>
    <t>1146127849</t>
  </si>
  <si>
    <t>1031822770</t>
  </si>
  <si>
    <t xml:space="preserve">CARRERA 102   #  153 31 </t>
  </si>
  <si>
    <t>PAOLASALCEDO.BRINSA@GMAIL.COM</t>
  </si>
  <si>
    <t>1028403649</t>
  </si>
  <si>
    <t>DARIN</t>
  </si>
  <si>
    <t>CARRERA 4 A ESTE #  187 A- ESTE</t>
  </si>
  <si>
    <t>ALThayrarevalo@GMAIL.COM</t>
  </si>
  <si>
    <t>1074532118</t>
  </si>
  <si>
    <t>CALLE 34 A SUR #  38 161 SUR</t>
  </si>
  <si>
    <t xml:space="preserve">TO 8 6030 ACACIA ciudad verde </t>
  </si>
  <si>
    <t>jnnsrr1981@gmail.coM</t>
  </si>
  <si>
    <t>1110599734</t>
  </si>
  <si>
    <t>CALLE 167 #16-40 SANTA MONICA 2 TOBERIN</t>
  </si>
  <si>
    <t>1022411751</t>
  </si>
  <si>
    <t>NIÑO MORENO JUAN SEBASTIAN</t>
  </si>
  <si>
    <t>1013119594</t>
  </si>
  <si>
    <t xml:space="preserve">CARRERA 53 H  #  5 A </t>
  </si>
  <si>
    <t>SANDRYTAMORA@HOTMAIL.COM</t>
  </si>
  <si>
    <t>1019049791</t>
  </si>
  <si>
    <t>CARRERA 88  SUR #  18 33 SUR</t>
  </si>
  <si>
    <t>SARANICOLAOR@GMAIL.COM</t>
  </si>
  <si>
    <t>1019091975</t>
  </si>
  <si>
    <t>1070610414</t>
  </si>
  <si>
    <t>AVENIDA CARRERA 68 # SUR #  5 -17 SUR</t>
  </si>
  <si>
    <t>CAMILOARODRIGUEZJ@HOTMAIL.COM</t>
  </si>
  <si>
    <t>8955153</t>
  </si>
  <si>
    <t>WUILMARY</t>
  </si>
  <si>
    <t>CARRERA 88 BIS 34 A  #  58  SUR</t>
  </si>
  <si>
    <t>1066098498</t>
  </si>
  <si>
    <t>CARRERA 106 BIS ESTE #  137 -21 ESTE</t>
  </si>
  <si>
    <t>CARRERA 106 BIS # 137 - 21</t>
  </si>
  <si>
    <t>1141138002</t>
  </si>
  <si>
    <t>INTERIOR 18 APTO 602</t>
  </si>
  <si>
    <t>1018475865</t>
  </si>
  <si>
    <t>LUZMADANNA2913@GMAIL.COM</t>
  </si>
  <si>
    <t>1141718183</t>
  </si>
  <si>
    <t xml:space="preserve">CALLE 129 B  #  88 B </t>
  </si>
  <si>
    <t>FYVC@HOTMAIL.COM</t>
  </si>
  <si>
    <t>N1016050325</t>
  </si>
  <si>
    <t>CARRERA 81 B ESTE #  19 B ESTE</t>
  </si>
  <si>
    <t>MARCELITA1909@HOTMAIL.COM</t>
  </si>
  <si>
    <t>32626452</t>
  </si>
  <si>
    <t>JELISMER</t>
  </si>
  <si>
    <t>CARRERA 3   #  99 -41 ESTE</t>
  </si>
  <si>
    <t>1032510801</t>
  </si>
  <si>
    <t xml:space="preserve">CALLE 49  SUR #  81 B  </t>
  </si>
  <si>
    <t>CALLE 49 SUR 81B 19</t>
  </si>
  <si>
    <t>navasyumar@gmail.coM</t>
  </si>
  <si>
    <t>1146136877</t>
  </si>
  <si>
    <t>CARRERA 10 A ESTE #  41 A 54 SUR</t>
  </si>
  <si>
    <t>XIOMARA08-C@HOTMAIL.COM</t>
  </si>
  <si>
    <t>6481448</t>
  </si>
  <si>
    <t>AVENIDA CARRERA 10 B08 SUR #  15 A 61 SUR</t>
  </si>
  <si>
    <t>TV 15 ESTE 61A SUR</t>
  </si>
  <si>
    <t>leandro.anaivivbrice@gmail.COM</t>
  </si>
  <si>
    <t>421</t>
  </si>
  <si>
    <t xml:space="preserve">Fabio </t>
  </si>
  <si>
    <t>DIAGONAL 67 A SUR #  116 33 SUR</t>
  </si>
  <si>
    <t>DIAGonal 67A 116-33</t>
  </si>
  <si>
    <t>nathalianadl3@gmail.coM</t>
  </si>
  <si>
    <t>6514995</t>
  </si>
  <si>
    <t xml:space="preserve">CARRERA 3   #  180 21 </t>
  </si>
  <si>
    <t>GABYALEQC@GMAIL.COM</t>
  </si>
  <si>
    <t>1023983901</t>
  </si>
  <si>
    <t>MARTINEZ QUINTERO JESSIC GABRIEL</t>
  </si>
  <si>
    <t>1738518</t>
  </si>
  <si>
    <t>CARRERA 109 B-24 SUR #  22 I SUR</t>
  </si>
  <si>
    <t xml:space="preserve">Calle 22i  109b-24 </t>
  </si>
  <si>
    <t>ANYERLINR88@gmaiL.COM</t>
  </si>
  <si>
    <t>1013139457</t>
  </si>
  <si>
    <t>AcevedO</t>
  </si>
  <si>
    <t xml:space="preserve">valerY </t>
  </si>
  <si>
    <t>alexa_277@hotmail.COM</t>
  </si>
  <si>
    <t>1222113121</t>
  </si>
  <si>
    <t xml:space="preserve">ALEXánder </t>
  </si>
  <si>
    <t xml:space="preserve">CALLE 35 A  SUR #  68 B </t>
  </si>
  <si>
    <t>CALLE 35 A SUR #68B 29</t>
  </si>
  <si>
    <t>clarenaortiz04@gmail.coM</t>
  </si>
  <si>
    <t>1033817615</t>
  </si>
  <si>
    <t xml:space="preserve">DIAGONAL 69 A BIS  SUR #  18 L </t>
  </si>
  <si>
    <t>paula29062019@gmail.coM</t>
  </si>
  <si>
    <t>34544596</t>
  </si>
  <si>
    <t>CARRERA 2  ESTE #  2 A _62   ESTE</t>
  </si>
  <si>
    <t>MARIALEJANDRAB12@GMAIL.COM</t>
  </si>
  <si>
    <t>9267198</t>
  </si>
  <si>
    <t xml:space="preserve">CARRERA 53 D BIS  #  2 A 04 </t>
  </si>
  <si>
    <t>mpulidoruiz@gmail.COM</t>
  </si>
  <si>
    <t>1025153538</t>
  </si>
  <si>
    <t>CARRERA 13   #  35 A 60 SUR</t>
  </si>
  <si>
    <t>LOPEZALE937@GMAIL.COM</t>
  </si>
  <si>
    <t>1070615869</t>
  </si>
  <si>
    <t xml:space="preserve">CALLE 132   #  94  </t>
  </si>
  <si>
    <t>VEGA81133@GMAIL.COM</t>
  </si>
  <si>
    <t>1013038866</t>
  </si>
  <si>
    <t xml:space="preserve">CARRERA 8 D  #  159 A </t>
  </si>
  <si>
    <t>16 CABAÑA 63 APTO 102</t>
  </si>
  <si>
    <t>JHVYANIRE@HOTMAIL.COM</t>
  </si>
  <si>
    <t>1114898488</t>
  </si>
  <si>
    <t xml:space="preserve">CARRERA 18 A  #  142 16 </t>
  </si>
  <si>
    <t>CRA 18 A #142-16</t>
  </si>
  <si>
    <t>JENNIFERCASTROCARDENAS@OUTLOOK.COM</t>
  </si>
  <si>
    <t>1023386820</t>
  </si>
  <si>
    <t>CARRERA 80 M SUR #  71 F SUR</t>
  </si>
  <si>
    <t>CARRERA 80M#71F SUR 03</t>
  </si>
  <si>
    <t>JENNYS_0320@HOTMAIL.COM</t>
  </si>
  <si>
    <t>1145932159</t>
  </si>
  <si>
    <t>VANEGAS CASTRO DAISSY MARIANNA</t>
  </si>
  <si>
    <t>1072102298</t>
  </si>
  <si>
    <t>MORA  TRIANA KEVIN  JULIAN</t>
  </si>
  <si>
    <t>1074530374</t>
  </si>
  <si>
    <t>CARRERA 81 J SUR #  51 - 19 SUR</t>
  </si>
  <si>
    <t>chepe8516@hotmail.coM</t>
  </si>
  <si>
    <t>1033742209</t>
  </si>
  <si>
    <t>CARRERA 5 BIS SUR #  49 11 SUR</t>
  </si>
  <si>
    <t>CARRERA 5 BIS # 49 11</t>
  </si>
  <si>
    <t>JOHANNAARCO212@GMAIL.COM</t>
  </si>
  <si>
    <t>1019150752</t>
  </si>
  <si>
    <t xml:space="preserve">CARRERA 111 A  #  152 G 15 </t>
  </si>
  <si>
    <t>TOVVIV@HOTMAIL.COM</t>
  </si>
  <si>
    <t>1011242744</t>
  </si>
  <si>
    <t>FAREZ</t>
  </si>
  <si>
    <t>CARRERA 86 D  #  57 B SUR</t>
  </si>
  <si>
    <t>CARRERA 86D # 57B - 45 SUR</t>
  </si>
  <si>
    <t>CACAISYURY@GMAIL.COM</t>
  </si>
  <si>
    <t>1122142587</t>
  </si>
  <si>
    <t xml:space="preserve">CALLE 74 BIS SUR #  87 A </t>
  </si>
  <si>
    <t>ianregino.061117@gmail.coM</t>
  </si>
  <si>
    <t>1025547386</t>
  </si>
  <si>
    <t xml:space="preserve">DIAGONAL 47  SUR #  51 D </t>
  </si>
  <si>
    <t>DIANAMPS78@GMAIL.COM</t>
  </si>
  <si>
    <t>1023960225</t>
  </si>
  <si>
    <t>DIAGONAL 23 A  SUR #  16 D ESTE</t>
  </si>
  <si>
    <t>lguzmanceleita@gmail.coM</t>
  </si>
  <si>
    <t>1023974661</t>
  </si>
  <si>
    <t>DIAZ GUZMAN JUAN CAMILO</t>
  </si>
  <si>
    <t>33079588</t>
  </si>
  <si>
    <t>KENNI</t>
  </si>
  <si>
    <t xml:space="preserve">CALLE 55   #  2 A-26 </t>
  </si>
  <si>
    <t>Mpulidoruiz74@gmail.COM</t>
  </si>
  <si>
    <t>1025544740</t>
  </si>
  <si>
    <t>CARRERA 75 H  #  61 - 04 SUR</t>
  </si>
  <si>
    <t>TATIANA.FE13@GMAIL.COM</t>
  </si>
  <si>
    <t>1033818283</t>
  </si>
  <si>
    <t>CARRERA 18 P BIS A  #  61 C - 37 SUR</t>
  </si>
  <si>
    <t>JHOJANCAMILORUIZRIVEROS44@GMAIL.COM</t>
  </si>
  <si>
    <t>1023378700</t>
  </si>
  <si>
    <t>RUIZ RIVEROS KEVIN SANTIAGO</t>
  </si>
  <si>
    <t>1021693922</t>
  </si>
  <si>
    <t>CARRERA 9 A SUR #  84 A 69 SUR</t>
  </si>
  <si>
    <t xml:space="preserve">Carrera 9A#84A69sur barrio CHUNIZA </t>
  </si>
  <si>
    <t>Anaydaligarzonperez@gmail.coM</t>
  </si>
  <si>
    <t>DIAGONAL 23 A SUR #  16 D ESTE</t>
  </si>
  <si>
    <t xml:space="preserve">DIAZ GUZMAN ISABELLA  </t>
  </si>
  <si>
    <t>1222204143</t>
  </si>
  <si>
    <t xml:space="preserve">CALLE 133 BIS   #  95 D </t>
  </si>
  <si>
    <t>juanmanuelagd23@gmail.coM</t>
  </si>
  <si>
    <t>32980802</t>
  </si>
  <si>
    <t>KENYER</t>
  </si>
  <si>
    <t>1201259181</t>
  </si>
  <si>
    <t>1028720383</t>
  </si>
  <si>
    <t xml:space="preserve">CARRERA 111 A  #  152 G 15  </t>
  </si>
  <si>
    <t>GONZALEZ TOVAR LUCAS NA</t>
  </si>
  <si>
    <t>1222216545</t>
  </si>
  <si>
    <t>CALLE 45 D  ESTE #  4 08 ESTE</t>
  </si>
  <si>
    <t>ZAYRITA1403@gmaiL.COM</t>
  </si>
  <si>
    <t>1025075949</t>
  </si>
  <si>
    <t>CARRERA 88 J  #  62  SUR</t>
  </si>
  <si>
    <t>leidycastiblanco1992@gmail.cOM</t>
  </si>
  <si>
    <t>1028487590</t>
  </si>
  <si>
    <t>CALLE 45 D ESTE #  4 08 ESTE</t>
  </si>
  <si>
    <t>ZAYRITA1404@GMAIL.COM</t>
  </si>
  <si>
    <t>1140935404</t>
  </si>
  <si>
    <t>CARRERA 3 A ESTE #  115 34 SUR</t>
  </si>
  <si>
    <t>3#115-34</t>
  </si>
  <si>
    <t>alvarovarela2301@gmail.coM</t>
  </si>
  <si>
    <t>33710879</t>
  </si>
  <si>
    <t xml:space="preserve">CALLE 49  SUR #  81 B -29 </t>
  </si>
  <si>
    <t>dagonatera@GMAIL.COM</t>
  </si>
  <si>
    <t>1020000545</t>
  </si>
  <si>
    <t>CARRERA 111A # 22I-25</t>
  </si>
  <si>
    <t>1016039298</t>
  </si>
  <si>
    <t xml:space="preserve">CALLE 18 B  #  110 - 49 </t>
  </si>
  <si>
    <t>YULIALARCON11@gmaiL.COM</t>
  </si>
  <si>
    <t>1016726013</t>
  </si>
  <si>
    <t>CARRERA 12 A  #  18 A 49 SUR</t>
  </si>
  <si>
    <t>JMARISOLBEJARANO02@HOTMAIL.COM</t>
  </si>
  <si>
    <t>1028951508</t>
  </si>
  <si>
    <t>CARRERA 137 #137 SUR #  137 - ESTE</t>
  </si>
  <si>
    <t>CARRERA137#137-15</t>
  </si>
  <si>
    <t>2112ANGELA.2018@GMAIL.COM</t>
  </si>
  <si>
    <t>1019097561</t>
  </si>
  <si>
    <t>SANDOVAL VARGAS LISED DANIELA</t>
  </si>
  <si>
    <t>1016089314</t>
  </si>
  <si>
    <t xml:space="preserve">CALLE 22  BIS  #  100 -67 </t>
  </si>
  <si>
    <t>KARENGONZALEZDEVIA04@GMAIL.COM</t>
  </si>
  <si>
    <t>1033690581</t>
  </si>
  <si>
    <t>07/21/2005</t>
  </si>
  <si>
    <t>CARRERA 5 BIS # 49 11SUR</t>
  </si>
  <si>
    <t>1042590299</t>
  </si>
  <si>
    <t xml:space="preserve">BARCHAS </t>
  </si>
  <si>
    <t>YOHISTIN</t>
  </si>
  <si>
    <t>SIERRA BARCHAS GENESIS  CAROLINA</t>
  </si>
  <si>
    <t>1108767353</t>
  </si>
  <si>
    <t>BANQUETH</t>
  </si>
  <si>
    <t>CARRERA 81 J  #  45 59 SUR</t>
  </si>
  <si>
    <t>FABIANLO01@HOTMAIL.COM</t>
  </si>
  <si>
    <t>1063176517</t>
  </si>
  <si>
    <t>YEICON</t>
  </si>
  <si>
    <t xml:space="preserve">CALLE 162   #  7 G-19 </t>
  </si>
  <si>
    <t>YEICONCUELLO21@GMAIL.COM</t>
  </si>
  <si>
    <t>1201215257</t>
  </si>
  <si>
    <t>BRENDA2A7@HOTMAIL.COM</t>
  </si>
  <si>
    <t>1143367930</t>
  </si>
  <si>
    <t>BARCHAS AVILA ALISSON DAMID</t>
  </si>
  <si>
    <t>34576295</t>
  </si>
  <si>
    <t>LIOSMARY</t>
  </si>
  <si>
    <t>83 INT.2 MJ28</t>
  </si>
  <si>
    <t>EGDILIANNY.ISABEL@GMAIL.COM</t>
  </si>
  <si>
    <t>1206215123</t>
  </si>
  <si>
    <t>CARRERA 2 C ESTE #  41 65 SUR</t>
  </si>
  <si>
    <t>ZULYHOOO-28@HOTMAIL.COM</t>
  </si>
  <si>
    <t>1029143872</t>
  </si>
  <si>
    <t>CALLE 62 G SUR #  74 C-13 SUR</t>
  </si>
  <si>
    <t>DIEGOAKZ19@GMAIL.COM</t>
  </si>
  <si>
    <t>1053336596</t>
  </si>
  <si>
    <t xml:space="preserve">CARRERA 104 D  #  129  </t>
  </si>
  <si>
    <t>KARENDAYANAA910@GMAIL.COM</t>
  </si>
  <si>
    <t>1031851402</t>
  </si>
  <si>
    <t xml:space="preserve">CALLE 137   #  50 81 </t>
  </si>
  <si>
    <t>BDINA582@GMAIL.COM</t>
  </si>
  <si>
    <t>1031847723</t>
  </si>
  <si>
    <t>ROCA BONILLA ALAN MATIAS</t>
  </si>
  <si>
    <t>1029150409</t>
  </si>
  <si>
    <t xml:space="preserve">CARRERA 53 G  #  1 -28 </t>
  </si>
  <si>
    <t>LINAMARIAPERAZA@GMAIL.COM</t>
  </si>
  <si>
    <t>1144725792</t>
  </si>
  <si>
    <t>zhakymoreno2115@gmail.coM</t>
  </si>
  <si>
    <t>1057489432</t>
  </si>
  <si>
    <t>CALLE 76 BIS SUR #  14 M-18 SUR</t>
  </si>
  <si>
    <t>CALLE 76 # 14M-18 SUR</t>
  </si>
  <si>
    <t>yuliavilarivera@gmail.COM</t>
  </si>
  <si>
    <t>1028953513</t>
  </si>
  <si>
    <t xml:space="preserve">CALLE 132 B  #  100 A 16 </t>
  </si>
  <si>
    <t>1025555511</t>
  </si>
  <si>
    <t xml:space="preserve">CALLE 58  SUR #  41 A 65 </t>
  </si>
  <si>
    <t>LINAYORELY@GMAIL.COM</t>
  </si>
  <si>
    <t>1016097123</t>
  </si>
  <si>
    <t xml:space="preserve">CALLE 18 B  #  110  - 49 </t>
  </si>
  <si>
    <t>RODRIGUEZ ALARCON VALERI SOFIA</t>
  </si>
  <si>
    <t>090</t>
  </si>
  <si>
    <t>YENDERLIS</t>
  </si>
  <si>
    <t xml:space="preserve">CALLE 190   #  191 1-25 </t>
  </si>
  <si>
    <t>BARRIO HORIZONTE EL CODITO CALLE 190 1-25</t>
  </si>
  <si>
    <t>ILIAMSOFIAYENDERLIS06112019@GMAIL.COM</t>
  </si>
  <si>
    <t>33189471</t>
  </si>
  <si>
    <t>CALLE 63 A  SUR #  70 G-60 SUR</t>
  </si>
  <si>
    <t>WUILMERSANCHEZ0205@GMAIL.COM</t>
  </si>
  <si>
    <t>1123180573</t>
  </si>
  <si>
    <t>CARRERA 40 49 ESTE #  49 _ SUR</t>
  </si>
  <si>
    <t>KR 49 ESTE#40_59</t>
  </si>
  <si>
    <t>TATIZORTIZ303@GMAIL.COM</t>
  </si>
  <si>
    <t>1110056246</t>
  </si>
  <si>
    <t>TORRE 13 APTOAPA</t>
  </si>
  <si>
    <t>LILIANARIZALAA@GMAIL.COM</t>
  </si>
  <si>
    <t>6954804</t>
  </si>
  <si>
    <t xml:space="preserve">CARRERA 16   #  180 12 </t>
  </si>
  <si>
    <t>massielcristinamotacontreras2@gmail.COM</t>
  </si>
  <si>
    <t>1150187101</t>
  </si>
  <si>
    <t>CALLE 60  SUR #  23 37 SUR</t>
  </si>
  <si>
    <t>DEISSYSAS.COORDINACION@GMAIL.COM</t>
  </si>
  <si>
    <t>1027288818</t>
  </si>
  <si>
    <t xml:space="preserve">CARRERA 101 B  #  140 B </t>
  </si>
  <si>
    <t>- 35</t>
  </si>
  <si>
    <t>MERYARIAS1510@GMAIL.COM</t>
  </si>
  <si>
    <t>4010</t>
  </si>
  <si>
    <t>DARIANNIS</t>
  </si>
  <si>
    <t xml:space="preserve">CALLE 190   #  191  </t>
  </si>
  <si>
    <t>BARRIO EL CODITO CALLE 191 25-1 APARTAMENDO SEG PS</t>
  </si>
  <si>
    <t xml:space="preserve">JUNco </t>
  </si>
  <si>
    <t xml:space="preserve">YAMIleth </t>
  </si>
  <si>
    <t>05/25/2001</t>
  </si>
  <si>
    <t>6209648</t>
  </si>
  <si>
    <t>GURIANNYS</t>
  </si>
  <si>
    <t xml:space="preserve">CALLE 49 19#37  #  19 -37 </t>
  </si>
  <si>
    <t>TRANSVERSAL 5 ESTE # 60-14</t>
  </si>
  <si>
    <t>ARIANNYSLEONORZAPATAZAPATA@GMAIL.COM</t>
  </si>
  <si>
    <t>12112016</t>
  </si>
  <si>
    <t xml:space="preserve">CARRERA 106   #  130 D </t>
  </si>
  <si>
    <t>karinaobando1403@gmail.coM</t>
  </si>
  <si>
    <t>1023391267</t>
  </si>
  <si>
    <t>CARRERA 74 I SUR #  65 B-52 SUR</t>
  </si>
  <si>
    <t>WEJOROMA2908@HOTMAIL.COM</t>
  </si>
  <si>
    <t>1190213817</t>
  </si>
  <si>
    <t xml:space="preserve">CALLE 128 C  #  123 C-10 </t>
  </si>
  <si>
    <t>esneyder2011@hotmail.coM</t>
  </si>
  <si>
    <t>1105060567</t>
  </si>
  <si>
    <t xml:space="preserve">TRUJILLO  BRIÑEZ EDWIN  </t>
  </si>
  <si>
    <t>1028497657</t>
  </si>
  <si>
    <t>LOTERO</t>
  </si>
  <si>
    <t>CARRERA 10   #  49 F-52 SUR</t>
  </si>
  <si>
    <t>LILIANADARUSSI@gmai.COM</t>
  </si>
  <si>
    <t>1068434145</t>
  </si>
  <si>
    <t xml:space="preserve">CARRERA 68 D SUR #  028  </t>
  </si>
  <si>
    <t>eriel27diaz@gmail.coM</t>
  </si>
  <si>
    <t>6954895</t>
  </si>
  <si>
    <t xml:space="preserve">CARRERA 16   #  180 -12 </t>
  </si>
  <si>
    <t>MASSIELCRISTINAMOTACONTRERAS2@GMAIL.COM</t>
  </si>
  <si>
    <t>MENDOZA ARANGUREN DEIKER  MICHELL</t>
  </si>
  <si>
    <t>1028673318</t>
  </si>
  <si>
    <t>CALLE 88   #  95  B 24 ESTE</t>
  </si>
  <si>
    <t>CALLE 88 # 95 b 24</t>
  </si>
  <si>
    <t>Vjoanis_sjm@hotmail.coM</t>
  </si>
  <si>
    <t>6954846</t>
  </si>
  <si>
    <t>DIZAHAD</t>
  </si>
  <si>
    <t>1090228423</t>
  </si>
  <si>
    <t xml:space="preserve">CALLE 19  SUR #  10 -48 </t>
  </si>
  <si>
    <t>ANDER0426@GMAIL.COM</t>
  </si>
  <si>
    <t>1048083913</t>
  </si>
  <si>
    <t>CARRERA 77 V SUR #  50 44 SUR</t>
  </si>
  <si>
    <t>YARITZAPALMA2020@GMAIL.COM</t>
  </si>
  <si>
    <t>1014265427</t>
  </si>
  <si>
    <t xml:space="preserve">CARRERA 81 C  #  81 F-23 </t>
  </si>
  <si>
    <t>norisvargas519@hotmail.coM</t>
  </si>
  <si>
    <t>1014672319</t>
  </si>
  <si>
    <t xml:space="preserve">CARRERA 69 B  #  0 -60 </t>
  </si>
  <si>
    <t>janethpevalen@gmail.coM</t>
  </si>
  <si>
    <t>32793529</t>
  </si>
  <si>
    <t xml:space="preserve">CALLE 132 C  #  91 62 </t>
  </si>
  <si>
    <t>MARIAJOSECARMONAGONZALEZ86@GMAIL.COM</t>
  </si>
  <si>
    <t>1028702186</t>
  </si>
  <si>
    <t xml:space="preserve">DIAGONAL 37 D SUR #  1 G 63 </t>
  </si>
  <si>
    <t>andersonriincon2@gmail.coM</t>
  </si>
  <si>
    <t>1031841603</t>
  </si>
  <si>
    <t xml:space="preserve">CALOR </t>
  </si>
  <si>
    <t xml:space="preserve">CALLE 133   #  129 59 </t>
  </si>
  <si>
    <t>sabogs2014@hotmail.cOM</t>
  </si>
  <si>
    <t>1011252836</t>
  </si>
  <si>
    <t xml:space="preserve">CARRERA 18   #  22 C 33 </t>
  </si>
  <si>
    <t>MARISOLBRACAMONTEVILLALBA@GMAIL.COM</t>
  </si>
  <si>
    <t>1065601911</t>
  </si>
  <si>
    <t>YEZID</t>
  </si>
  <si>
    <t>12/20/2006</t>
  </si>
  <si>
    <t>CARRERA 92   #  40 - 33  SUR</t>
  </si>
  <si>
    <t>NORE79_@HOTMAIL.COM</t>
  </si>
  <si>
    <t>1014478918</t>
  </si>
  <si>
    <t>CARRERA 18 V  #  74 C - 26 SUR</t>
  </si>
  <si>
    <t>CARRERA 18 V # 74 C 26 SUR</t>
  </si>
  <si>
    <t>Rutco125@gmail.coM</t>
  </si>
  <si>
    <t>1027284257</t>
  </si>
  <si>
    <t xml:space="preserve">BLANco </t>
  </si>
  <si>
    <t>urquinasabina@gmail.coM</t>
  </si>
  <si>
    <t>32344698</t>
  </si>
  <si>
    <t xml:space="preserve">NaydalY </t>
  </si>
  <si>
    <t xml:space="preserve">AyzareK </t>
  </si>
  <si>
    <t xml:space="preserve">CARRERA 18 B  #  50 A-65SUR </t>
  </si>
  <si>
    <t xml:space="preserve">CarrerA 18B 50a 65suR </t>
  </si>
  <si>
    <t>DIAZSALASMARITZA03@gmaiL.COM</t>
  </si>
  <si>
    <t>6342991</t>
  </si>
  <si>
    <t>LOPEZ DIAZ MARYANNIS CAROLINA</t>
  </si>
  <si>
    <t>4967829</t>
  </si>
  <si>
    <t>CARRERA 77 C SUR #  77 _68  SUR</t>
  </si>
  <si>
    <t>CARRERA 77CSUR 77_68SUR</t>
  </si>
  <si>
    <t>caroldiabla.2004@hotmail.coM</t>
  </si>
  <si>
    <t>1014281775</t>
  </si>
  <si>
    <t xml:space="preserve">CARRERA 118 B  #  69 B 22 </t>
  </si>
  <si>
    <t>CARRERA 118B #69B-22</t>
  </si>
  <si>
    <t>Pipe130509@gmail.coM</t>
  </si>
  <si>
    <t>1021399133</t>
  </si>
  <si>
    <t xml:space="preserve">SUAREZ GOMEZ ESTEFANIA </t>
  </si>
  <si>
    <t>32344696</t>
  </si>
  <si>
    <t xml:space="preserve">NoryuskA </t>
  </si>
  <si>
    <t>08/15/2006</t>
  </si>
  <si>
    <t>1146143311</t>
  </si>
  <si>
    <t>CONJUNTO RESERVA DE Sienna 2</t>
  </si>
  <si>
    <t>kimberlymsp28@gmail.coM</t>
  </si>
  <si>
    <t>1019764327</t>
  </si>
  <si>
    <t>09/26/2007</t>
  </si>
  <si>
    <t>APT 509 BLOQUE c1</t>
  </si>
  <si>
    <t>MILE407@HOTMAIL.COM</t>
  </si>
  <si>
    <t>1128905924</t>
  </si>
  <si>
    <t xml:space="preserve">GUAPACHA </t>
  </si>
  <si>
    <t>TORRE 20 APART 303</t>
  </si>
  <si>
    <t>linamaria197940@gmail.coM</t>
  </si>
  <si>
    <t>1067729467</t>
  </si>
  <si>
    <t>CALLE 63  SUR #  18 J - SUR</t>
  </si>
  <si>
    <t>batijimelop@gmail.COM</t>
  </si>
  <si>
    <t>1034288918</t>
  </si>
  <si>
    <t xml:space="preserve">CALLE 77 B SUR #  14 A </t>
  </si>
  <si>
    <t>14 INT 1</t>
  </si>
  <si>
    <t>MARYGONZALEZALV@GMAIL.COM</t>
  </si>
  <si>
    <t>1121203628</t>
  </si>
  <si>
    <t xml:space="preserve">DOS SANTOS </t>
  </si>
  <si>
    <t>05/30/2007</t>
  </si>
  <si>
    <t>CARRERA 2 C   #  48 R 83 SUR</t>
  </si>
  <si>
    <t>cintiaperez-90@hotmail.coM</t>
  </si>
  <si>
    <t>1034302735</t>
  </si>
  <si>
    <t xml:space="preserve">ZALOME </t>
  </si>
  <si>
    <t>InT 14 APTO 301</t>
  </si>
  <si>
    <t>ESTEBANSC41@GMAIL.COM</t>
  </si>
  <si>
    <t>1141320204</t>
  </si>
  <si>
    <t xml:space="preserve">CARRERA 7 B  #  156 B-72 </t>
  </si>
  <si>
    <t xml:space="preserve">CASA 2 PI </t>
  </si>
  <si>
    <t>sarachoconta@hotmail.coM</t>
  </si>
  <si>
    <t>1023960369</t>
  </si>
  <si>
    <t>CARRERA 1   #  3 B- SUR</t>
  </si>
  <si>
    <t>SALOME09VILLANUEVA2015@GMAIL.COM</t>
  </si>
  <si>
    <t>1085041471</t>
  </si>
  <si>
    <t>09/06/2005</t>
  </si>
  <si>
    <t>47 CASA 205</t>
  </si>
  <si>
    <t>27688144</t>
  </si>
  <si>
    <t>YURANCI</t>
  </si>
  <si>
    <t>10/10/2000</t>
  </si>
  <si>
    <t>CALLE 45 D ESTE #  45 -E ESTE</t>
  </si>
  <si>
    <t>CALLE 45D 4-32E</t>
  </si>
  <si>
    <t>ZAMBRANOYURA0@GMAIL.COM</t>
  </si>
  <si>
    <t>1023381978</t>
  </si>
  <si>
    <t>CALLE 136 A  SUR #  14 83 SUR</t>
  </si>
  <si>
    <t>CALLE 136 A SUR # 14 83 SUR</t>
  </si>
  <si>
    <t>RICARDOGOMEZ0681@GMAIL.COM</t>
  </si>
  <si>
    <t>1093917651</t>
  </si>
  <si>
    <t>CARRERA 94 B   #  58 70 SUR</t>
  </si>
  <si>
    <t>WILMERNORBERTOCARDENASACOSTA@GMAIL.COM</t>
  </si>
  <si>
    <t>1013132462</t>
  </si>
  <si>
    <t xml:space="preserve">CALLE 69 B   #  116 29 - SUR </t>
  </si>
  <si>
    <t>CALLE 69 B BIS # 116-29</t>
  </si>
  <si>
    <t>KAROLINAROA232@GMAIL.COM</t>
  </si>
  <si>
    <t>10012016387</t>
  </si>
  <si>
    <t>TEJERA</t>
  </si>
  <si>
    <t xml:space="preserve">JHOSEMY </t>
  </si>
  <si>
    <t xml:space="preserve">CARRERA 2  ESTE #  160 B-53 </t>
  </si>
  <si>
    <t>1029284042</t>
  </si>
  <si>
    <t>sullyflorez@hotmail.coM</t>
  </si>
  <si>
    <t>1023400615</t>
  </si>
  <si>
    <t>CARRERA 77 A  #  57 R SUR</t>
  </si>
  <si>
    <t>lina.gonzalez93@hotmail.coM</t>
  </si>
  <si>
    <t>31102014665</t>
  </si>
  <si>
    <t>GUIÑAN</t>
  </si>
  <si>
    <t>EGARLYS</t>
  </si>
  <si>
    <t>1085180731</t>
  </si>
  <si>
    <t>BRAITNER</t>
  </si>
  <si>
    <t xml:space="preserve">CALLE 132 A BIS  #  93 B - 46 </t>
  </si>
  <si>
    <t>Maryerlis.16@GMAIL.COM</t>
  </si>
  <si>
    <t>1028690674</t>
  </si>
  <si>
    <t>CALLE 35 BIS  #  78 R-10 SUR</t>
  </si>
  <si>
    <t>1012432999</t>
  </si>
  <si>
    <t>CALLE 12A#1A 05</t>
  </si>
  <si>
    <t>1045250653</t>
  </si>
  <si>
    <t>CARRERA 154 Q BIS ESTE #  133 _ 22 ESTE</t>
  </si>
  <si>
    <t>ALANPINO0528@GMAIL.COM</t>
  </si>
  <si>
    <t>1031833745</t>
  </si>
  <si>
    <t xml:space="preserve">CALLE 127 C  #  95 81 </t>
  </si>
  <si>
    <t xml:space="preserve">CallE 127 C #95-81 </t>
  </si>
  <si>
    <t>NICOLLSUSA@hotmaiL.COM</t>
  </si>
  <si>
    <t>1030649113</t>
  </si>
  <si>
    <t>CARRERA 88 D SUR #  38 D21 SUR SUR</t>
  </si>
  <si>
    <t>renteriasofia88@gmail.coM</t>
  </si>
  <si>
    <t>1029286186</t>
  </si>
  <si>
    <t>1065903034</t>
  </si>
  <si>
    <t xml:space="preserve">CARRERA 87 C  #  38 C 45 </t>
  </si>
  <si>
    <t>ALBALIZETHVANEGARIOS@GMAIL.COM</t>
  </si>
  <si>
    <t>1047061199</t>
  </si>
  <si>
    <t>WATT</t>
  </si>
  <si>
    <t>TATIANATAPIAITHAN@GMAIL.COM</t>
  </si>
  <si>
    <t>1109844536</t>
  </si>
  <si>
    <t xml:space="preserve">AVENIDA CALLE 75  SUR #  78 H 54 </t>
  </si>
  <si>
    <t>Ac 75 sur # 78h 54</t>
  </si>
  <si>
    <t>1012466628</t>
  </si>
  <si>
    <t>BALSEIRO</t>
  </si>
  <si>
    <t xml:space="preserve">CARRERA 23 B  #  45 F -41 </t>
  </si>
  <si>
    <t>CARRERA23B #45F-41</t>
  </si>
  <si>
    <t>BALSEIROELVIMAR@GMAIL.COM</t>
  </si>
  <si>
    <t>1116207244</t>
  </si>
  <si>
    <t>NAYDY</t>
  </si>
  <si>
    <t>CARRERA 99 BIS  #  38 C 62 SUR</t>
  </si>
  <si>
    <t>SOSATRIANA0305@GMAIL.COM</t>
  </si>
  <si>
    <t>1190713376</t>
  </si>
  <si>
    <t xml:space="preserve">CALLE 76  SUR #  17 C 13 </t>
  </si>
  <si>
    <t>JANNER12A@GMAIL.COM</t>
  </si>
  <si>
    <t>1025152086</t>
  </si>
  <si>
    <t>TRANSVERSAL 32 58 C SUR #  83  SUR</t>
  </si>
  <si>
    <t>TRANSVERSAL 32 # 58 C SUR - 83</t>
  </si>
  <si>
    <t>IVONNEALCALDE80@GMAIL.COM</t>
  </si>
  <si>
    <t>1067920107</t>
  </si>
  <si>
    <t>CARRERA 97 A  #  42 G-28 SUR</t>
  </si>
  <si>
    <t>LILIANAPATRICIAMUNIVEMIELES@GMAIL.COM</t>
  </si>
  <si>
    <t>7793102</t>
  </si>
  <si>
    <t>TRASMONTE</t>
  </si>
  <si>
    <t>DE NAZARETH</t>
  </si>
  <si>
    <t xml:space="preserve">CALLE 24 B  #  24 - 62 </t>
  </si>
  <si>
    <t>IRAISACAROLINARINCON@GMAIL.COM</t>
  </si>
  <si>
    <t>1066519081</t>
  </si>
  <si>
    <t>CARRERA 97 A  #  42 G-28  SUR</t>
  </si>
  <si>
    <t>1052053332</t>
  </si>
  <si>
    <t>32726266</t>
  </si>
  <si>
    <t>7486921</t>
  </si>
  <si>
    <t>GONZALEZ GONZALEZ ROSANGELA SOFIA</t>
  </si>
  <si>
    <t>1034669894</t>
  </si>
  <si>
    <t>JAYLLENN</t>
  </si>
  <si>
    <t>ORTIZ TRIANA NAYDY SOFIA</t>
  </si>
  <si>
    <t>0808210</t>
  </si>
  <si>
    <t>MAHOLY</t>
  </si>
  <si>
    <t>1044936720</t>
  </si>
  <si>
    <t>CALLE 132  ESTE #  158 - ESTE</t>
  </si>
  <si>
    <t>MAIRAALEJANDRA1009@HOTMAIL.COM</t>
  </si>
  <si>
    <t>1146130644</t>
  </si>
  <si>
    <t>lealnegrito92@gmail.coM</t>
  </si>
  <si>
    <t>29102014</t>
  </si>
  <si>
    <t>1014216717</t>
  </si>
  <si>
    <t>CARRERA 81 F   #  51 A - 21 SUR</t>
  </si>
  <si>
    <t>AURORACRESPO.PARRA56@GMAIL.COM</t>
  </si>
  <si>
    <t>1033711904</t>
  </si>
  <si>
    <t xml:space="preserve">CALLE 42  SUR #  11 A-45 </t>
  </si>
  <si>
    <t>TORRE 6 APTO 201</t>
  </si>
  <si>
    <t>ADRIKEV055@GMAIL.COM</t>
  </si>
  <si>
    <t>1027528224</t>
  </si>
  <si>
    <t>MATEUS ANDRADE JUAN SEBASTIAN</t>
  </si>
  <si>
    <t>1042862666</t>
  </si>
  <si>
    <t xml:space="preserve">NIALYY </t>
  </si>
  <si>
    <t xml:space="preserve">CARRERA 154 C  #  132 24 </t>
  </si>
  <si>
    <t>LIZETHLIZABOL@GMAIL.COM</t>
  </si>
  <si>
    <t>1062880419</t>
  </si>
  <si>
    <t>VANEGA</t>
  </si>
  <si>
    <t>CARRERA 87 C  #  38 C 45 SUR</t>
  </si>
  <si>
    <t>MORA VENEGA DANIEL ANDRES</t>
  </si>
  <si>
    <t>1044932228</t>
  </si>
  <si>
    <t>1073609531</t>
  </si>
  <si>
    <t xml:space="preserve">VALENTINa </t>
  </si>
  <si>
    <t>1023983279</t>
  </si>
  <si>
    <t>CALLE 46 B SUR #  02 A-10 ESTE</t>
  </si>
  <si>
    <t>deissygamboa61@gmail.coM</t>
  </si>
  <si>
    <t>1070599013</t>
  </si>
  <si>
    <t>CARRERA 81 F  #  51 A  - 21 SUR</t>
  </si>
  <si>
    <t>9204017</t>
  </si>
  <si>
    <t>CALLE 187 C  #  2  ESTE</t>
  </si>
  <si>
    <t>ANGELICAADAM43@HOTMAIL.COM</t>
  </si>
  <si>
    <t>1031150131</t>
  </si>
  <si>
    <t xml:space="preserve">CALLE 43  SUR #  11 D </t>
  </si>
  <si>
    <t>CASA PISO 3 PISOS</t>
  </si>
  <si>
    <t>LINAHIJADEDIOS42@GMAIL.COM</t>
  </si>
  <si>
    <t>6530515</t>
  </si>
  <si>
    <t xml:space="preserve">DavilA </t>
  </si>
  <si>
    <t>CARRERA 10  SUR #  10 9-56 SUR</t>
  </si>
  <si>
    <t xml:space="preserve">CarrerA 10 suR # 10 9_56 suR </t>
  </si>
  <si>
    <t>oneisadavila2018@gmail.COM</t>
  </si>
  <si>
    <t>22770316</t>
  </si>
  <si>
    <t xml:space="preserve">CALLE 52 A  #  25 35  </t>
  </si>
  <si>
    <t>CARRERONATHACHA95@GMAIL.COM</t>
  </si>
  <si>
    <t>1034670654</t>
  </si>
  <si>
    <t xml:space="preserve">PALOMINO TRIANA JAYLLENN SALOME </t>
  </si>
  <si>
    <t>1051746272</t>
  </si>
  <si>
    <t>KELISPIRELA0@GMAIL.COM</t>
  </si>
  <si>
    <t>1124075858</t>
  </si>
  <si>
    <t xml:space="preserve">CARRERA 147   #  134 A-06 </t>
  </si>
  <si>
    <t>urianadeluqueangelicamaria@gmail.coM</t>
  </si>
  <si>
    <t>1121544514</t>
  </si>
  <si>
    <t>SIOSIS</t>
  </si>
  <si>
    <t>36185013</t>
  </si>
  <si>
    <t xml:space="preserve">DANNIELYS </t>
  </si>
  <si>
    <t>CARRERA 23 42 SUR #  28 B SUR</t>
  </si>
  <si>
    <t xml:space="preserve">KR2342B28 soacha LOS OLIVOS ll </t>
  </si>
  <si>
    <t>lisbethmarinmayo@gmail.coM</t>
  </si>
  <si>
    <t>1031825845</t>
  </si>
  <si>
    <t xml:space="preserve">CALLE 104 A  #  112 A  </t>
  </si>
  <si>
    <t>JOBIS1104@HOTMAIL.COM</t>
  </si>
  <si>
    <t>1012467489</t>
  </si>
  <si>
    <t>CALLE 48 A SUR #  88 C SUR</t>
  </si>
  <si>
    <t>CALLE 48A SUR 88C 80</t>
  </si>
  <si>
    <t>LUZMARINAMARQUEZ160118@GMAIL.COM</t>
  </si>
  <si>
    <t>1021687163</t>
  </si>
  <si>
    <t>CALLE 51 C SUR # 4B 74 ESTE</t>
  </si>
  <si>
    <t>MAYER199016@HOTMAIL.COM</t>
  </si>
  <si>
    <t>6177948</t>
  </si>
  <si>
    <t>MARYOHANNY</t>
  </si>
  <si>
    <t xml:space="preserve">CALLE 162 BIS  #  8 G_42 </t>
  </si>
  <si>
    <t>MANUELUCEA.2022@GMAIL.COM</t>
  </si>
  <si>
    <t>1028493120</t>
  </si>
  <si>
    <t>DAP</t>
  </si>
  <si>
    <t xml:space="preserve">CALLE 42 C BIS SUR #  74 95 </t>
  </si>
  <si>
    <t>CATSBAR@GMAIL.COM</t>
  </si>
  <si>
    <t>1016957483</t>
  </si>
  <si>
    <t xml:space="preserve">CALLE 70 C  #  104 C 42 </t>
  </si>
  <si>
    <t>claudiavelasco23@gmail.coM</t>
  </si>
  <si>
    <t>1216978853</t>
  </si>
  <si>
    <t xml:space="preserve">SILVa </t>
  </si>
  <si>
    <t>KENYERBETH</t>
  </si>
  <si>
    <t xml:space="preserve">KR2342B28 SOACHA LOS OLivosll </t>
  </si>
  <si>
    <t>33410245</t>
  </si>
  <si>
    <t>BILLMARY</t>
  </si>
  <si>
    <t xml:space="preserve">CALLE 162 BIS  #  8 G-42 </t>
  </si>
  <si>
    <t>22052018408</t>
  </si>
  <si>
    <t>AJAQUE</t>
  </si>
  <si>
    <t>MAKEIDYS</t>
  </si>
  <si>
    <t xml:space="preserve">CALLE 129 C  #  95 B - 24 </t>
  </si>
  <si>
    <t>YOLIMARAJAQUE441@GMAIL.COM</t>
  </si>
  <si>
    <t>1060800452</t>
  </si>
  <si>
    <t xml:space="preserve">VECCA </t>
  </si>
  <si>
    <t>CARRERA 3  SUR #  51 75 SUR</t>
  </si>
  <si>
    <t xml:space="preserve">Carrera 3 # 51 -57 SUR </t>
  </si>
  <si>
    <t>andrea040915@gmail.coM</t>
  </si>
  <si>
    <t>1233697072</t>
  </si>
  <si>
    <t xml:space="preserve">CALLE 0 69 B  #  122 A 56 </t>
  </si>
  <si>
    <t>CALLE 69 B ·N 122 A 56 CASA FAMILIAR</t>
  </si>
  <si>
    <t>ANDREITAPTE08@HOTMAIL.ES</t>
  </si>
  <si>
    <t>1014245586</t>
  </si>
  <si>
    <t>ARENAS ORTIZ JUAN FELIPE</t>
  </si>
  <si>
    <t>5455481</t>
  </si>
  <si>
    <t xml:space="preserve">VICTor </t>
  </si>
  <si>
    <t xml:space="preserve">IGNacio </t>
  </si>
  <si>
    <t>CARRERA 97 C SUR #  40 _27 SUR</t>
  </si>
  <si>
    <t xml:space="preserve">LOS almendros patio bonito </t>
  </si>
  <si>
    <t>britomassiel79@gmail.coM</t>
  </si>
  <si>
    <t>6136968</t>
  </si>
  <si>
    <t>ALEXIDERT</t>
  </si>
  <si>
    <t>CALLE 76 D  #  26 B - 52 SUR</t>
  </si>
  <si>
    <t>GENESISESTHERRUIZVASQUEZ@GMAIL.COM</t>
  </si>
  <si>
    <t>1048662143</t>
  </si>
  <si>
    <t xml:space="preserve">CALLE 129   #  119 D </t>
  </si>
  <si>
    <t>GREYSMARIA.22@GMAIL.COM</t>
  </si>
  <si>
    <t>1061780576</t>
  </si>
  <si>
    <t>CARRERA 3   #  51 57 SUR</t>
  </si>
  <si>
    <t>andrea040915@gmail.COM</t>
  </si>
  <si>
    <t>1013691727</t>
  </si>
  <si>
    <t>CARRERA 12 G  #  32 D 12  SUR</t>
  </si>
  <si>
    <t>YOSUARSMITH2010@GMAIL.COM</t>
  </si>
  <si>
    <t>1016724179</t>
  </si>
  <si>
    <t xml:space="preserve">CALLE 31 A SUR #  2 B 18 </t>
  </si>
  <si>
    <t>JONATHANM24@HOTMAIL.COM</t>
  </si>
  <si>
    <t>1031823668</t>
  </si>
  <si>
    <t xml:space="preserve">CARRERA -103 C   #  135 A  - 47  </t>
  </si>
  <si>
    <t>JOHAVAB@GMAIL.COM</t>
  </si>
  <si>
    <t>1146139202</t>
  </si>
  <si>
    <t xml:space="preserve">CARRERA 87 I  #  56 C </t>
  </si>
  <si>
    <t>juliethcuervoverolinares@gmail.coM</t>
  </si>
  <si>
    <t>1016115356</t>
  </si>
  <si>
    <t>KasaY 1</t>
  </si>
  <si>
    <t>alegriav132@gmail.coM</t>
  </si>
  <si>
    <t>1233901566</t>
  </si>
  <si>
    <t xml:space="preserve">CARRERA 103 A  #  135 C - 47 </t>
  </si>
  <si>
    <t>1028948287</t>
  </si>
  <si>
    <t xml:space="preserve">CALLE 137 A  #  99 A - 30 </t>
  </si>
  <si>
    <t>ALEXANDER071111@GMAIL.COM</t>
  </si>
  <si>
    <t>1201251989</t>
  </si>
  <si>
    <t xml:space="preserve">TATIS </t>
  </si>
  <si>
    <t xml:space="preserve">CALLE 167   #  51 A </t>
  </si>
  <si>
    <t>calle 167 N51a 99</t>
  </si>
  <si>
    <t>CINDY_CUENTAS@HOTMAIL.COM</t>
  </si>
  <si>
    <t>1062967347</t>
  </si>
  <si>
    <t xml:space="preserve">CALLE 59 B SUR #  19 D 10 </t>
  </si>
  <si>
    <t>hebertozp@gmail.coM</t>
  </si>
  <si>
    <t>6901261</t>
  </si>
  <si>
    <t>HAMILC</t>
  </si>
  <si>
    <t>LOS OLIvos CLL43 #23-85</t>
  </si>
  <si>
    <t>rosmaurylopez@gmail.COM</t>
  </si>
  <si>
    <t>1020758206</t>
  </si>
  <si>
    <t>CRA 2 A 127 B 40</t>
  </si>
  <si>
    <t>mafefonsoler@gmail.coM</t>
  </si>
  <si>
    <t>1020727644</t>
  </si>
  <si>
    <t>FONSECA SOLER MARIA FERNANDA</t>
  </si>
  <si>
    <t>36-286</t>
  </si>
  <si>
    <t>CARRERA 13 L  #  36  SUR</t>
  </si>
  <si>
    <t>DANIELDASILVASUAREZWI@GMAIL.COM</t>
  </si>
  <si>
    <t>1013010982</t>
  </si>
  <si>
    <t>CARRERA -13 H SUR #  -32 -29 SUR</t>
  </si>
  <si>
    <t xml:space="preserve">CARRERA 13 H # 32 29 SUR </t>
  </si>
  <si>
    <t>SANTIAGUITO_2011@HOTMAIL.COM</t>
  </si>
  <si>
    <t>1023389040</t>
  </si>
  <si>
    <t xml:space="preserve">CALLE 73   #  76 72 </t>
  </si>
  <si>
    <t>CALLE 73 # 76-72</t>
  </si>
  <si>
    <t>JACKO161282@GMAIL.COM</t>
  </si>
  <si>
    <t>34955212</t>
  </si>
  <si>
    <t>CALLE 143 A #51 ESTE #  51 A- ESTE</t>
  </si>
  <si>
    <t>CALLE 143 CARRERA 128 A # 51</t>
  </si>
  <si>
    <t>BELKYS3K@GMAIL.COM</t>
  </si>
  <si>
    <t>099</t>
  </si>
  <si>
    <t>AVENIDA CALLE 87 F49 SUR #  87 F-49 SUR</t>
  </si>
  <si>
    <t>CHICO SUR BOGOTA</t>
  </si>
  <si>
    <t>kleinyssotilloalvarado@gmail.coM</t>
  </si>
  <si>
    <t>1142943144</t>
  </si>
  <si>
    <t>CALLE 167 N 51A 99</t>
  </si>
  <si>
    <t>TATIS  CUENTAS ISABELLA SOPHIA</t>
  </si>
  <si>
    <t>1124094644</t>
  </si>
  <si>
    <t>CALLE 76 B  #  26  B 52 SUR</t>
  </si>
  <si>
    <t>nancyfernandez1104@gmail.coM</t>
  </si>
  <si>
    <t>1101464086</t>
  </si>
  <si>
    <t xml:space="preserve">CALLE 153   #  119  </t>
  </si>
  <si>
    <t>80 CONJUNTO BOSQUE DE CAMINO VERDE</t>
  </si>
  <si>
    <t>YARRIETAGARAY92@GMAIL.COM</t>
  </si>
  <si>
    <t>1051675816</t>
  </si>
  <si>
    <t xml:space="preserve">CERVERA </t>
  </si>
  <si>
    <t>CARRERA 78 J SUR #  40 A SUR</t>
  </si>
  <si>
    <t>LAURIZ-255@HOTMAIL.COM</t>
  </si>
  <si>
    <t>7405390000</t>
  </si>
  <si>
    <t>VIVA</t>
  </si>
  <si>
    <t>CALLE 75 A SUR #  16 H 73 SUR</t>
  </si>
  <si>
    <t>CALL 75 A SUR 16 H 73</t>
  </si>
  <si>
    <t>DILANDELIEZER@GAMIL.COM</t>
  </si>
  <si>
    <t>2016113012</t>
  </si>
  <si>
    <t xml:space="preserve">CALLE 57 B BIS SUR #  84 G 07 </t>
  </si>
  <si>
    <t>JARIANADELGADO8@GMAIL.COM</t>
  </si>
  <si>
    <t>1142917187</t>
  </si>
  <si>
    <t>1030714400</t>
  </si>
  <si>
    <t>CARRERA 75   #  58 B-10 SUR</t>
  </si>
  <si>
    <t xml:space="preserve">BarriO LA EstanciA </t>
  </si>
  <si>
    <t>kellymorella29@gmaiL.COM</t>
  </si>
  <si>
    <t>1028949891</t>
  </si>
  <si>
    <t xml:space="preserve">CALLE 129 F  #  97 -14 </t>
  </si>
  <si>
    <t>YURIPAUR2710@GMAIL.COM</t>
  </si>
  <si>
    <t>1065845879</t>
  </si>
  <si>
    <t xml:space="preserve">TRANSVERSAL 138 A  #  137 - 26 </t>
  </si>
  <si>
    <t>34827884</t>
  </si>
  <si>
    <t>DIAGONAL 100  SUR #  7 C-26 ESTE</t>
  </si>
  <si>
    <t>HEILYANAISALVAREZ@GMAIL.COM</t>
  </si>
  <si>
    <t>1122419845</t>
  </si>
  <si>
    <t xml:space="preserve">CARRERA 120 A  #  14 69 </t>
  </si>
  <si>
    <t>FSEQUERADESUAREZ@GMAIL.COM</t>
  </si>
  <si>
    <t>1124094643</t>
  </si>
  <si>
    <t>EPIYEU</t>
  </si>
  <si>
    <t>CALLE 76 B  #  26 B 52 SUR</t>
  </si>
  <si>
    <t>EPIEYU  NAFER DAVID</t>
  </si>
  <si>
    <t>1077247998</t>
  </si>
  <si>
    <t xml:space="preserve">CARRERA 58   #  2 C-48 </t>
  </si>
  <si>
    <t>MAYERLYADRIAN@OUTLOOK.ES</t>
  </si>
  <si>
    <t>1031845381</t>
  </si>
  <si>
    <t xml:space="preserve">CALLE 141 A  #  111 A-08 </t>
  </si>
  <si>
    <t>ayela1995@hotmail.COM</t>
  </si>
  <si>
    <t>1019051780</t>
  </si>
  <si>
    <t>BONELO</t>
  </si>
  <si>
    <t xml:space="preserve">CALLE 137 A  #  45 A 78 </t>
  </si>
  <si>
    <t>SBONELOC@GMAIL.COM</t>
  </si>
  <si>
    <t>34083048</t>
  </si>
  <si>
    <t xml:space="preserve">NEIKER </t>
  </si>
  <si>
    <t>71218102012</t>
  </si>
  <si>
    <t xml:space="preserve">NORMA </t>
  </si>
  <si>
    <t>CARLOS2930003@GMAIL.COM</t>
  </si>
  <si>
    <t>N37664329807</t>
  </si>
  <si>
    <t xml:space="preserve"> MARTELO</t>
  </si>
  <si>
    <t xml:space="preserve">VELERI </t>
  </si>
  <si>
    <t>JOANA</t>
  </si>
  <si>
    <t>maty.martelo@gmail.coM</t>
  </si>
  <si>
    <t>7073556</t>
  </si>
  <si>
    <t xml:space="preserve">CARRERA 77 H  #  69 B SUR-99 </t>
  </si>
  <si>
    <t xml:space="preserve">CARRERA 77 H # 69B SUR-99 PABLO SEXTO </t>
  </si>
  <si>
    <t>FLORESYORGELIS216@GMAIL.COM</t>
  </si>
  <si>
    <t>7074028</t>
  </si>
  <si>
    <t>DURAN FLORES YUSBEIDY ESTHER</t>
  </si>
  <si>
    <t>1049656176</t>
  </si>
  <si>
    <t>ROLANDO</t>
  </si>
  <si>
    <t>1044646173</t>
  </si>
  <si>
    <t xml:space="preserve">CARRERA 119 A  #  63 H 16 </t>
  </si>
  <si>
    <t>BUENDIAKATY05@GMAIL.COM</t>
  </si>
  <si>
    <t>36015972</t>
  </si>
  <si>
    <t>VINCENZI</t>
  </si>
  <si>
    <t>YIRALDINO</t>
  </si>
  <si>
    <t>YUSEP</t>
  </si>
  <si>
    <t>CALLE 75 A SUR #  16 H73 SUR</t>
  </si>
  <si>
    <t>CALLE 75 A SUR # 16 H 73</t>
  </si>
  <si>
    <t>DILANDELIEZER@GMAIL.COM</t>
  </si>
  <si>
    <t>1016109185</t>
  </si>
  <si>
    <t xml:space="preserve">CARRERA 123   #  17 F 96 </t>
  </si>
  <si>
    <t>ANIA-YEYO@HOTMAIL.COM</t>
  </si>
  <si>
    <t>1124045738</t>
  </si>
  <si>
    <t>CARRERA 126  SUR #  20 -10 ESTE</t>
  </si>
  <si>
    <t xml:space="preserve">CONJUTO RESIDENCIAL GERONA DEL CIPRES TORRE 4 APT </t>
  </si>
  <si>
    <t>YULIE0428@GMAIL.COM</t>
  </si>
  <si>
    <t>1145930993</t>
  </si>
  <si>
    <t xml:space="preserve">CALLE 6 C  #  81 B-74 </t>
  </si>
  <si>
    <t>CALLE 6C #81B-74</t>
  </si>
  <si>
    <t>WENDY.UNI1493@HOTMAIL.COM</t>
  </si>
  <si>
    <t>0146</t>
  </si>
  <si>
    <t>DUGLEINYS</t>
  </si>
  <si>
    <t>1029282279</t>
  </si>
  <si>
    <t>TRANSVERSAL 70 G SUR #  63 -52 SUR</t>
  </si>
  <si>
    <t>STIVEN950812@HOTMAIL.COM</t>
  </si>
  <si>
    <t>1201243535</t>
  </si>
  <si>
    <t xml:space="preserve">AMADYS </t>
  </si>
  <si>
    <t xml:space="preserve">CARRERA 30 CALLE 8 ESTE #  29 -48 </t>
  </si>
  <si>
    <t>CALLE 8 # 29-48</t>
  </si>
  <si>
    <t>KELY0625A@GMAIL.COM</t>
  </si>
  <si>
    <t>1021688715</t>
  </si>
  <si>
    <t>CALLE 89 D SUR #  19  ESTE</t>
  </si>
  <si>
    <t>13 5</t>
  </si>
  <si>
    <t>tatiszamudio25@gmail.coM</t>
  </si>
  <si>
    <t>1011223469</t>
  </si>
  <si>
    <t>CARRERA 27 CALLE 13  #  36  SUR</t>
  </si>
  <si>
    <t>CARRERA 27 #13-36 SUR</t>
  </si>
  <si>
    <t>mildrethroa35@gmail.COM</t>
  </si>
  <si>
    <t>6238723</t>
  </si>
  <si>
    <t>LEONELYS</t>
  </si>
  <si>
    <t>CARRERA 99 41 SUR #  99 C22 SUR</t>
  </si>
  <si>
    <t>1028943309</t>
  </si>
  <si>
    <t xml:space="preserve">NO Tiene </t>
  </si>
  <si>
    <t xml:space="preserve">CARRERA 151 D  #  138 -82 </t>
  </si>
  <si>
    <t>dianacarolinasanchez91@gmail.coM</t>
  </si>
  <si>
    <t>N42395410055</t>
  </si>
  <si>
    <t xml:space="preserve">CARRERA 147   #  132 D-13 </t>
  </si>
  <si>
    <t>SIMANCALISBETH28@GMAIL.COM</t>
  </si>
  <si>
    <t>1148708427</t>
  </si>
  <si>
    <t>CARRERA18C#55-14 SUR</t>
  </si>
  <si>
    <t>elianagomezmora84@gmail.coM</t>
  </si>
  <si>
    <t>1034403872</t>
  </si>
  <si>
    <t xml:space="preserve">CARRERA 6 ESTE  #  94 -08 </t>
  </si>
  <si>
    <t>MAZ 6</t>
  </si>
  <si>
    <t>GSANCHEZTOCASUCHE1123@GMAIL.COM</t>
  </si>
  <si>
    <t>1220224873</t>
  </si>
  <si>
    <t>TOVAR SANCHEZ DILAN SANTIAGO</t>
  </si>
  <si>
    <t>1230339062</t>
  </si>
  <si>
    <t>CARREra 27 # 13-36</t>
  </si>
  <si>
    <t>mildrethroa35@gmail.cOM</t>
  </si>
  <si>
    <t>1019914632</t>
  </si>
  <si>
    <t>CARRERA 19 C  #  51 70 SUR</t>
  </si>
  <si>
    <t>kimberlyelejalde@gmail.coM</t>
  </si>
  <si>
    <t>01871</t>
  </si>
  <si>
    <t>ARYIBEL</t>
  </si>
  <si>
    <t>CARRERA 27 G   #  71 P 09 SUR</t>
  </si>
  <si>
    <t>aryibmorao@gmail.coM</t>
  </si>
  <si>
    <t>1141134850</t>
  </si>
  <si>
    <t>TORRE 14 APTO 402 CONJUNTO GERONA DEL VERGEL</t>
  </si>
  <si>
    <t>NAIM1013@HOTMAIL.COM</t>
  </si>
  <si>
    <t>1013279218</t>
  </si>
  <si>
    <t xml:space="preserve">CARRERA 152   #  139 B 03 </t>
  </si>
  <si>
    <t>Karencristancho311@GMAIL.COM</t>
  </si>
  <si>
    <t>4961964</t>
  </si>
  <si>
    <t>DYLAINING</t>
  </si>
  <si>
    <t xml:space="preserve">CALLE 128 C  #  51 -30 </t>
  </si>
  <si>
    <t>darlingd.ruiz@gmail.COM</t>
  </si>
  <si>
    <t>1028407292</t>
  </si>
  <si>
    <t>TRANSVERSAL 73 G BIS   #  73 A 27 SUR</t>
  </si>
  <si>
    <t>IVANYSARA2127@GMAIL.COM</t>
  </si>
  <si>
    <t>1233895079</t>
  </si>
  <si>
    <t xml:space="preserve">RODRIGUEZ BARBOSA ISABELLA </t>
  </si>
  <si>
    <t>1233503514</t>
  </si>
  <si>
    <t>CALLE 1   #  69 B SUR</t>
  </si>
  <si>
    <t>valentinacifuentes2010@hotmail.coM</t>
  </si>
  <si>
    <t>162900437</t>
  </si>
  <si>
    <t xml:space="preserve">CALLE 64 D  #  73 A </t>
  </si>
  <si>
    <t>MILANOALBANY@GMAIL.COM</t>
  </si>
  <si>
    <t>1233905926</t>
  </si>
  <si>
    <t>JHUVAN</t>
  </si>
  <si>
    <t>SANCHEZ NO Tiene  JOHAN ESTEBAN</t>
  </si>
  <si>
    <t>N42395068846</t>
  </si>
  <si>
    <t>1072109519</t>
  </si>
  <si>
    <t xml:space="preserve">DIAGONAL 46 20  #  88  </t>
  </si>
  <si>
    <t>6363</t>
  </si>
  <si>
    <t xml:space="preserve">HERMOSO </t>
  </si>
  <si>
    <t xml:space="preserve">ANTUAN </t>
  </si>
  <si>
    <t>CALLE 45 D 4 -32E ESTE #  4 -E ESTE</t>
  </si>
  <si>
    <t>CALLE 45 D 4 -32E</t>
  </si>
  <si>
    <t>zambranoyura0@gmail.coM</t>
  </si>
  <si>
    <t>1127588633</t>
  </si>
  <si>
    <t xml:space="preserve">CARRERA 24   #  26 46 </t>
  </si>
  <si>
    <t>APA 201, REF COLSUBSIDIO BODEGA</t>
  </si>
  <si>
    <t>SOLANGEL.SALAS@GMAIL.COM</t>
  </si>
  <si>
    <t>1124076218</t>
  </si>
  <si>
    <t>SALIM</t>
  </si>
  <si>
    <t xml:space="preserve">CARRERA 150   #  142 B-11 </t>
  </si>
  <si>
    <t>VPA.AGUILAR1998@GMAIL.COM</t>
  </si>
  <si>
    <t>1024516013</t>
  </si>
  <si>
    <t>TRANSVERSAL 80 B  #  65 F 88  SUR</t>
  </si>
  <si>
    <t>PAOLAESCOBAR140@GMAIL.COM</t>
  </si>
  <si>
    <t>1021679358</t>
  </si>
  <si>
    <t>CALLE 46  SUR #  12 A 3 0 ESTE</t>
  </si>
  <si>
    <t>ESTEFANIASALAZARG@HOTMAIL.ES</t>
  </si>
  <si>
    <t>1050484591</t>
  </si>
  <si>
    <t>GEYLIN</t>
  </si>
  <si>
    <t xml:space="preserve">CARRERA 97 F  #  38 C - 71 </t>
  </si>
  <si>
    <t>LINDAMARIAGEILIN@GMAIL.COM</t>
  </si>
  <si>
    <t>1016603001</t>
  </si>
  <si>
    <t xml:space="preserve">CARRERA 55   #  79 A 68 </t>
  </si>
  <si>
    <t>CARRERA 55 79 A 68</t>
  </si>
  <si>
    <t>ANYIFER13@HOTMAIL.COM</t>
  </si>
  <si>
    <t>1031424408</t>
  </si>
  <si>
    <t>1000987665</t>
  </si>
  <si>
    <t>11/03/2002</t>
  </si>
  <si>
    <t>CALLE 38   #  93 B02 SUR</t>
  </si>
  <si>
    <t>CALLE 38 #93B 02</t>
  </si>
  <si>
    <t>emmaguzman4702@gmail.coM</t>
  </si>
  <si>
    <t>1025070013</t>
  </si>
  <si>
    <t>CARRERA 11 B  #  137 54 SUR</t>
  </si>
  <si>
    <t>JAMILEMONCADA@GMAIL.COM</t>
  </si>
  <si>
    <t>1030633516</t>
  </si>
  <si>
    <t>BAUTISTALEIDY038@GMAIL.COM</t>
  </si>
  <si>
    <t>1033755784</t>
  </si>
  <si>
    <t>CALLE 48 P BIS  #  0 -   ESTE</t>
  </si>
  <si>
    <t>rojasbarreradianacatalina@gmail.coM</t>
  </si>
  <si>
    <t>1011222183</t>
  </si>
  <si>
    <t xml:space="preserve">CONJUNTO RESIDENCIAL CENTENARI </t>
  </si>
  <si>
    <t>HERARCAS@HOTMAIL.ES</t>
  </si>
  <si>
    <t>6546475869</t>
  </si>
  <si>
    <t>CARRERA 87 J#53-56 SUR #  87 J#53-56 SUR</t>
  </si>
  <si>
    <t>sanvalderrama2019@gmail.coM</t>
  </si>
  <si>
    <t>1025077651</t>
  </si>
  <si>
    <t>VALDERRAMA PATIÑO MIGUEL ANGEL</t>
  </si>
  <si>
    <t>5398820</t>
  </si>
  <si>
    <t>CARRERA 3 A ESTE #  188 33 ESTE</t>
  </si>
  <si>
    <t>JNFFR345@GMAIL.COM</t>
  </si>
  <si>
    <t>1206220343</t>
  </si>
  <si>
    <t>CARRERA 13 C SUR #  31 A SUR</t>
  </si>
  <si>
    <t>LUZDARYH80@YAHOO.ES</t>
  </si>
  <si>
    <t>1127588634</t>
  </si>
  <si>
    <t>APTO 201 REF COLSUBSIDIO BODEGAS</t>
  </si>
  <si>
    <t>SUAREZ SALAS SARAH VALENTINA</t>
  </si>
  <si>
    <t>1151201757</t>
  </si>
  <si>
    <t>JEYMER</t>
  </si>
  <si>
    <t xml:space="preserve">CALLE 40 A SUR #  99  04 </t>
  </si>
  <si>
    <t>GAVIRIAMARLIS1@GMAIL.COM</t>
  </si>
  <si>
    <t>1220220361</t>
  </si>
  <si>
    <t xml:space="preserve">AVENIDA CARRERA 89 B SUR #  71 C </t>
  </si>
  <si>
    <t>ANDREITHA_SANCHEZ91@HOTMAIL.COM</t>
  </si>
  <si>
    <t>1024593935</t>
  </si>
  <si>
    <t>CARRERA 46   #  68 G 37 SUR</t>
  </si>
  <si>
    <t>LAURAMONTENEGRO.1977@GMAIL.COM</t>
  </si>
  <si>
    <t>7051155</t>
  </si>
  <si>
    <t xml:space="preserve">CALLE 128 F  #  100 A-65 </t>
  </si>
  <si>
    <t>FRANCISVIVAS77@GMAIL.COM</t>
  </si>
  <si>
    <t>1023399511</t>
  </si>
  <si>
    <t xml:space="preserve">CARRERA 27 B SUR #  71 14 </t>
  </si>
  <si>
    <t>LUZ_NENY_2006@HOTMAIL.COM</t>
  </si>
  <si>
    <t>1019604732</t>
  </si>
  <si>
    <t>CALLE 38 #93 B02</t>
  </si>
  <si>
    <t>1151201756</t>
  </si>
  <si>
    <t>JEYNIMAR</t>
  </si>
  <si>
    <t xml:space="preserve">CALLE 40 A SUR #  99 04 </t>
  </si>
  <si>
    <t>ZERPA GAVIRIA JEYMER ALEXANDER</t>
  </si>
  <si>
    <t>1028950372</t>
  </si>
  <si>
    <t xml:space="preserve">CARRERA 100 A SUR #  38 17 </t>
  </si>
  <si>
    <t>SANDRAMEDRANO009@GMAIL.COM</t>
  </si>
  <si>
    <t>1216976404</t>
  </si>
  <si>
    <t>CARRERA 3  ESTE #  161 61 ESTE</t>
  </si>
  <si>
    <t xml:space="preserve">CARRERA 3 ESTE 161-61NORTE </t>
  </si>
  <si>
    <t>yanethn572@gmail.coM</t>
  </si>
  <si>
    <t>33623834</t>
  </si>
  <si>
    <t>1022955894</t>
  </si>
  <si>
    <t>1023393879</t>
  </si>
  <si>
    <t xml:space="preserve">CALLE 66 A SUR #  72 - 11 </t>
  </si>
  <si>
    <t xml:space="preserve">CALLE PEATONAL </t>
  </si>
  <si>
    <t>JAVI8506@HOTMAIL.ES</t>
  </si>
  <si>
    <t>1028885583</t>
  </si>
  <si>
    <t>CALLE 40 SUR  # 72 L - 55 INT 6 APARTAMENTO 423</t>
  </si>
  <si>
    <t>VIVI23212008@HOTMAIL.COM</t>
  </si>
  <si>
    <t>1111204646</t>
  </si>
  <si>
    <t>HAMED</t>
  </si>
  <si>
    <t>CALLE 131 106 ESTE #  131 106 ESTE</t>
  </si>
  <si>
    <t>LILIANAHERNANDEZ0606@GMAIL.COM</t>
  </si>
  <si>
    <t>5266966</t>
  </si>
  <si>
    <t xml:space="preserve">ARRIECHI </t>
  </si>
  <si>
    <t>CALLE 78 A SUR #  10 25 SUR</t>
  </si>
  <si>
    <t>CALLe 78 A SUR 10 25</t>
  </si>
  <si>
    <t>geneoso862@gmail.coM</t>
  </si>
  <si>
    <t>1064713355</t>
  </si>
  <si>
    <t>CARRERA 3 ESTE 161 61</t>
  </si>
  <si>
    <t>1092392772</t>
  </si>
  <si>
    <t>CALLE 45 D 4-32 E ESTE #  4 -E ESTE</t>
  </si>
  <si>
    <t>CALLE 45D 4-32 ESTE</t>
  </si>
  <si>
    <t>VANESSAGUEVARA0000@GMAIL.COM</t>
  </si>
  <si>
    <t>5111190</t>
  </si>
  <si>
    <t>CORO</t>
  </si>
  <si>
    <t>CALLE 14 A SUR #  81 B12 SUR</t>
  </si>
  <si>
    <t>BARRIO ANDA LUCIA</t>
  </si>
  <si>
    <t>IRALEXALEJANDRACORO@GMAIL.COM</t>
  </si>
  <si>
    <t>1085718537</t>
  </si>
  <si>
    <t xml:space="preserve">CALLE 42 A  #  93 16 </t>
  </si>
  <si>
    <t>CLL 42A 92A 16</t>
  </si>
  <si>
    <t>MARJ14@HOTMAIL.COM</t>
  </si>
  <si>
    <t>1188224386</t>
  </si>
  <si>
    <t xml:space="preserve">CALLE 91 A  SUR #  83 20 </t>
  </si>
  <si>
    <t>TORRE 9 APTO 604</t>
  </si>
  <si>
    <t>ISACRISSERNA@HOTMAIL.COM</t>
  </si>
  <si>
    <t>1062984382</t>
  </si>
  <si>
    <t xml:space="preserve">CARRERA 118 A  #  63 C-17 </t>
  </si>
  <si>
    <t>DANITOWERS95@GMAIL.COM</t>
  </si>
  <si>
    <t>1216976405</t>
  </si>
  <si>
    <t>1022963656</t>
  </si>
  <si>
    <t xml:space="preserve">StefanY </t>
  </si>
  <si>
    <t>CALLE 73 A biS   #  14 L - 10  SUR</t>
  </si>
  <si>
    <t xml:space="preserve">BarriO casA reY </t>
  </si>
  <si>
    <t>Celinagomezg9013@gmail.coM</t>
  </si>
  <si>
    <t>1042258789</t>
  </si>
  <si>
    <t>CALLE 71 BIS ESTE #  77 A - 76 ESTE</t>
  </si>
  <si>
    <t>CALLE 71 BIS # 77 A - 76</t>
  </si>
  <si>
    <t>DJNIKO1982@GMAIL.COM</t>
  </si>
  <si>
    <t>1141356360</t>
  </si>
  <si>
    <t>CARRERA 79 F SUR #  52 -43 SUR</t>
  </si>
  <si>
    <t>soniaromo@hotmail.coM</t>
  </si>
  <si>
    <t>5336335</t>
  </si>
  <si>
    <t>CONJUNTO RESIDENCIAL TORRES DEL ESTE</t>
  </si>
  <si>
    <t>NAIRA_REDONDO@HOTMAIL.COM</t>
  </si>
  <si>
    <t>1016097408</t>
  </si>
  <si>
    <t>CARRERA 124 18A ESTE #  14 A ESTE</t>
  </si>
  <si>
    <t>CARRERA124A18A14</t>
  </si>
  <si>
    <t>1063967576</t>
  </si>
  <si>
    <t xml:space="preserve">DEAVILA </t>
  </si>
  <si>
    <t>SHADENN</t>
  </si>
  <si>
    <t>CARRERA 99 C  #  40 A SUR</t>
  </si>
  <si>
    <t>CRA 99 C #40 A SUR - 48 PISO 2</t>
  </si>
  <si>
    <t>YULIANADEAVILA27@GMAIL.COM</t>
  </si>
  <si>
    <t>31721464</t>
  </si>
  <si>
    <t>07/08/2006</t>
  </si>
  <si>
    <t>CARRERA 73  SUR #  06  SUR</t>
  </si>
  <si>
    <t>KR 73 69 G SUR 06</t>
  </si>
  <si>
    <t>EDWARD1234MEZA@gmaiL.COM</t>
  </si>
  <si>
    <t>852504</t>
  </si>
  <si>
    <t xml:space="preserve">CALLE 69   #  118 B 12 </t>
  </si>
  <si>
    <t>MARIACARVAJAL159@GMAIL.COM</t>
  </si>
  <si>
    <t>N132004384790</t>
  </si>
  <si>
    <t>SALCEDORAQUEL360@GMAIL.COM</t>
  </si>
  <si>
    <t>36005636</t>
  </si>
  <si>
    <t>SANTA TERESITA</t>
  </si>
  <si>
    <t xml:space="preserve">CALLE 42   #  14 A-18 </t>
  </si>
  <si>
    <t>CARMENYSN72@GMAIL.COM</t>
  </si>
  <si>
    <t>1031158793</t>
  </si>
  <si>
    <t>CRA 11 NO 67A 88 SUR</t>
  </si>
  <si>
    <t>ADRIMGON17@GMAIL.COM</t>
  </si>
  <si>
    <t>1031129188</t>
  </si>
  <si>
    <t>ALFONSO GONZALEZ MARIA CAMILA</t>
  </si>
  <si>
    <t>1111804771</t>
  </si>
  <si>
    <t>SINESTERRA</t>
  </si>
  <si>
    <t>LEYCI</t>
  </si>
  <si>
    <t xml:space="preserve">CALLE 76  SUR #  17 C -13 </t>
  </si>
  <si>
    <t>ASLEYDI29@GMAIL.COM</t>
  </si>
  <si>
    <t>5109794</t>
  </si>
  <si>
    <t>CALLE 14 A SUR #  81 B 12 SUR</t>
  </si>
  <si>
    <t>CALLE 14A#81B12</t>
  </si>
  <si>
    <t>1233903640</t>
  </si>
  <si>
    <t xml:space="preserve">CALLE 67  SUR #  77 A39 </t>
  </si>
  <si>
    <t>ANGIEGOMEZ2609@GMAIL.COM</t>
  </si>
  <si>
    <t>1021399851</t>
  </si>
  <si>
    <t xml:space="preserve">CALLE 82 B  #  94 L-67 </t>
  </si>
  <si>
    <t>LILIANABELTRAN1991@GMAIL.COM</t>
  </si>
  <si>
    <t>1042864350</t>
  </si>
  <si>
    <t xml:space="preserve">CARRERA 147 B BIS  #  138 F-46 </t>
  </si>
  <si>
    <t>SILVANAT507@GMAIL.COM</t>
  </si>
  <si>
    <t>1016027774</t>
  </si>
  <si>
    <t xml:space="preserve">CALLE 21   #  96 D  55 </t>
  </si>
  <si>
    <t>CASTIBLANCOJENN@GMAIL.COM</t>
  </si>
  <si>
    <t>24748523</t>
  </si>
  <si>
    <t>DARLEY</t>
  </si>
  <si>
    <t>TRANSVERSAL 35A ESTE</t>
  </si>
  <si>
    <t>laresgenesis605@gmail.coM</t>
  </si>
  <si>
    <t>1146126003</t>
  </si>
  <si>
    <t>NEXXUSHDD@HOTMAIL.COM</t>
  </si>
  <si>
    <t>1106775514</t>
  </si>
  <si>
    <t>CARRERA 128 A SUR #  146 49 SUR</t>
  </si>
  <si>
    <t>CRA 128#146-49</t>
  </si>
  <si>
    <t>LORENALOAIZA61@GMAIL.COM</t>
  </si>
  <si>
    <t>1025148309</t>
  </si>
  <si>
    <t xml:space="preserve">CARRERA 90 A  #  72 B - 28 </t>
  </si>
  <si>
    <t>LEIDY.ESPITIA23.12@GMAIL.COM</t>
  </si>
  <si>
    <t>1021399361</t>
  </si>
  <si>
    <t>CASTRO GARCIA LINA SOFIA</t>
  </si>
  <si>
    <t>1025064961</t>
  </si>
  <si>
    <t xml:space="preserve">CALLE 91  SUR #  13 11 </t>
  </si>
  <si>
    <t>GENNYRODRI@HOTMAIL.COM</t>
  </si>
  <si>
    <t>1027533643</t>
  </si>
  <si>
    <t xml:space="preserve">CARRERA 10 B SUR #  18  </t>
  </si>
  <si>
    <t>CRA 10 B SUR N 18 05</t>
  </si>
  <si>
    <t>VIVIALAN2014@GMAIL.COM</t>
  </si>
  <si>
    <t>1206225286</t>
  </si>
  <si>
    <t xml:space="preserve">BABILONIA </t>
  </si>
  <si>
    <t>CALLE 117 A SUR #  0 09 ESTE</t>
  </si>
  <si>
    <t>santanayesica273@gmail.COM</t>
  </si>
  <si>
    <t>1011104795</t>
  </si>
  <si>
    <t>DFOREROMEJIA@GMAIL.COM</t>
  </si>
  <si>
    <t>6112886</t>
  </si>
  <si>
    <t xml:space="preserve">CALLE 49 D BIS  #  5 N  </t>
  </si>
  <si>
    <t>CL 49D BIS SUR 5N 0061 01</t>
  </si>
  <si>
    <t>MMARYILUZ@GMAIL.COM</t>
  </si>
  <si>
    <t>1065133681</t>
  </si>
  <si>
    <t xml:space="preserve">ESCAÑO </t>
  </si>
  <si>
    <t xml:space="preserve">CALLE 129 B  #  91 37 </t>
  </si>
  <si>
    <t>FUENTESXILENA32@GMAIL.COM</t>
  </si>
  <si>
    <t>1049943062</t>
  </si>
  <si>
    <t>CARRERA 97 A BIS  #  42 A 38 SUR</t>
  </si>
  <si>
    <t>RAMONALEXANDERPRIETOOJEDA@GMAIL.COM</t>
  </si>
  <si>
    <t>1042862871</t>
  </si>
  <si>
    <t>1025328838</t>
  </si>
  <si>
    <t>CALLE 48  SUR #  4 R-30 SUR</t>
  </si>
  <si>
    <t>CALLE 48 R SUR # 4-30 IN 1 AP 202 MOLINOS II</t>
  </si>
  <si>
    <t>sottocortes1506@gmail.COM</t>
  </si>
  <si>
    <t>1043154819</t>
  </si>
  <si>
    <t xml:space="preserve">CARRERA 119 C  #  76 26 </t>
  </si>
  <si>
    <t>YISELACATROCASTILLO@GMAIL.COM</t>
  </si>
  <si>
    <t>4790120</t>
  </si>
  <si>
    <t xml:space="preserve">CALLE 157   #  100 26 </t>
  </si>
  <si>
    <t>ESTRADAAURELY@GMAIL.COM</t>
  </si>
  <si>
    <t>1028874341</t>
  </si>
  <si>
    <t xml:space="preserve">MARIAn </t>
  </si>
  <si>
    <t>CARRERA 2  ESTE #  79 A 18 SUR</t>
  </si>
  <si>
    <t>incanrro@hotmail.coM</t>
  </si>
  <si>
    <t>1082409464</t>
  </si>
  <si>
    <t>BAIMER</t>
  </si>
  <si>
    <t>CARRERA 99 A BIS SUR #  42 A SUR</t>
  </si>
  <si>
    <t>ARIZAGUTIERREZYORBAI@GMAIL.COM</t>
  </si>
  <si>
    <t>1033795222</t>
  </si>
  <si>
    <t>LORENITA140794@HOTMAL.COM</t>
  </si>
  <si>
    <t>1147884355</t>
  </si>
  <si>
    <t>restrepoderly8@gmail.coM</t>
  </si>
  <si>
    <t>1025547876</t>
  </si>
  <si>
    <t xml:space="preserve">CALLE 45 A SUR #  89 B 45 </t>
  </si>
  <si>
    <t>SANABRIA80.ANDRES@GMAIL.COM</t>
  </si>
  <si>
    <t>1019045285</t>
  </si>
  <si>
    <t xml:space="preserve">FORIGUA </t>
  </si>
  <si>
    <t xml:space="preserve">CALLE 142 A  #  139 37 </t>
  </si>
  <si>
    <t>KELLYJOHANARAMOS19@HOTMAIL.COM</t>
  </si>
  <si>
    <t>1033115996</t>
  </si>
  <si>
    <t xml:space="preserve">CARRERA 78   #  11 C58 </t>
  </si>
  <si>
    <t>LEOPAVI13@GMAIL.COM</t>
  </si>
  <si>
    <t>1222214931</t>
  </si>
  <si>
    <t>CARRERA 80 N SUR #  67 A -08  SUR</t>
  </si>
  <si>
    <t>cagm7771@hotmail.coM</t>
  </si>
  <si>
    <t>1077242255</t>
  </si>
  <si>
    <t xml:space="preserve">CALDon </t>
  </si>
  <si>
    <t xml:space="preserve">VILLOta </t>
  </si>
  <si>
    <t xml:space="preserve">YAQueline </t>
  </si>
  <si>
    <t>CALLE 81 SUR  ESTE #  430 A ESTE ESTE</t>
  </si>
  <si>
    <t>CALLe 81SUR ESTE</t>
  </si>
  <si>
    <t>juancarloscaldon3@gmail.coM</t>
  </si>
  <si>
    <t>1013277122</t>
  </si>
  <si>
    <t xml:space="preserve">CALLE 132 D  #  129 74 </t>
  </si>
  <si>
    <t>CASA PISO 02</t>
  </si>
  <si>
    <t>MERYCAROLINA257@GMAIL.COM</t>
  </si>
  <si>
    <t>1046526360</t>
  </si>
  <si>
    <t>CARRERA 80 I  #  54 A 14  SUR</t>
  </si>
  <si>
    <t>palaciosmelissa2004@gmail.coM</t>
  </si>
  <si>
    <t>1031848431</t>
  </si>
  <si>
    <t>CALLE 130 D ESTE #  85 -18 ESTE</t>
  </si>
  <si>
    <t>CALLE 130D #85-18</t>
  </si>
  <si>
    <t>VERONICALARA326@GMAIL.COM</t>
  </si>
  <si>
    <t>1065996218</t>
  </si>
  <si>
    <t>MONTECINO LARA ALEX STIVEN</t>
  </si>
  <si>
    <t>1011240385</t>
  </si>
  <si>
    <t>WENDYJVA2013@GMAIL.COM</t>
  </si>
  <si>
    <t>1031806365</t>
  </si>
  <si>
    <t>01/28/2006</t>
  </si>
  <si>
    <t xml:space="preserve">CARRERA 102   #  131 B-15 </t>
  </si>
  <si>
    <t>marthaceciliaochoa017@gmail.coM</t>
  </si>
  <si>
    <t>1094941517</t>
  </si>
  <si>
    <t xml:space="preserve">ZHAYRA </t>
  </si>
  <si>
    <t>CARRERA 7  ESTE #  36 I 31  SUR</t>
  </si>
  <si>
    <t>LIZHAY0406VARGASC@GMAIL.COM</t>
  </si>
  <si>
    <t>33039896</t>
  </si>
  <si>
    <t xml:space="preserve">Bracamonte </t>
  </si>
  <si>
    <t>SHIZELL</t>
  </si>
  <si>
    <t xml:space="preserve">DIAGONAL 50 5 I bis b  SUR #  108  </t>
  </si>
  <si>
    <t xml:space="preserve">Invasión Hacienda los molinos </t>
  </si>
  <si>
    <t>jedasoto@gmail.coM</t>
  </si>
  <si>
    <t>1019066737</t>
  </si>
  <si>
    <t>FORIGUA  RAMOS SERGIO  ALEJANDRO</t>
  </si>
  <si>
    <t>1045500438</t>
  </si>
  <si>
    <t>CARRERA 80 I   #  54 A 14  SUR</t>
  </si>
  <si>
    <t>1095179534</t>
  </si>
  <si>
    <t>CARRERA 87 68A SUR #  87 LC1 SUR</t>
  </si>
  <si>
    <t>KR87CNO68ASUR16LC1</t>
  </si>
  <si>
    <t>GARCIAFORONDAOMAIRA@GMAIL.COM</t>
  </si>
  <si>
    <t>1140857449</t>
  </si>
  <si>
    <t>1060</t>
  </si>
  <si>
    <t>MURO</t>
  </si>
  <si>
    <t>Scarlethjoselyn18@gmail.coM</t>
  </si>
  <si>
    <t>7005404</t>
  </si>
  <si>
    <t>CARRERA 73 57 R SUR #  15 TO 29 AP 303 SUR</t>
  </si>
  <si>
    <t>DESBLOQUEOPIXI2@GMAIL.COM</t>
  </si>
  <si>
    <t>1027539399</t>
  </si>
  <si>
    <t>CALLE 70 C SUR #  19 C SUR</t>
  </si>
  <si>
    <t>ADRIANAMILENA_RODRIGUEZ@HOTMAIL.COM</t>
  </si>
  <si>
    <t>1025077523</t>
  </si>
  <si>
    <t xml:space="preserve">CARRERA 1 A  #  65 C 17 </t>
  </si>
  <si>
    <t>KARENBAUTISTA2126@GMAIL.COM</t>
  </si>
  <si>
    <t>1020004570</t>
  </si>
  <si>
    <t xml:space="preserve">CARRERA 45 C  #  82 C </t>
  </si>
  <si>
    <t>YODALITHJARAMILLO@GMAIL.COM</t>
  </si>
  <si>
    <t>1124072046</t>
  </si>
  <si>
    <t>JULIEIMYS</t>
  </si>
  <si>
    <t>PIEDAD</t>
  </si>
  <si>
    <t xml:space="preserve">CARRERA 96 D  #  38 SUR </t>
  </si>
  <si>
    <t>CARRERA 96 D 38 SUR 05</t>
  </si>
  <si>
    <t>MIRIANCESILIAGONZALEZ@GMAIL.COM</t>
  </si>
  <si>
    <t>N37665616933</t>
  </si>
  <si>
    <t xml:space="preserve">CALLE 63  SUR #  86 D 14 </t>
  </si>
  <si>
    <t>Stephaniidugarte101@gmail.coM</t>
  </si>
  <si>
    <t>1141332099</t>
  </si>
  <si>
    <t>CARRERA 79   #  58 D SUR</t>
  </si>
  <si>
    <t>Martharamirez376@gmail.coM</t>
  </si>
  <si>
    <t>1101760816</t>
  </si>
  <si>
    <t xml:space="preserve">TRANSVERSAL 90 D  #  86 - </t>
  </si>
  <si>
    <t>DANIELADI072002@GMAIL.COM</t>
  </si>
  <si>
    <t>1141136088</t>
  </si>
  <si>
    <t>TRANSVERSAL 48 A BIS  #  69 A- SUR</t>
  </si>
  <si>
    <t>CARITOPIN_14@HOTMAIL.COM</t>
  </si>
  <si>
    <t>1123435609</t>
  </si>
  <si>
    <t>LUCERONOVOA0609@GMAIL.COM</t>
  </si>
  <si>
    <t>6893148</t>
  </si>
  <si>
    <t>DALEIKER</t>
  </si>
  <si>
    <t xml:space="preserve">CARRERA 16   #  17 -19 </t>
  </si>
  <si>
    <t>gregorijosehernandez1989@gmai.coM</t>
  </si>
  <si>
    <t>1042672879</t>
  </si>
  <si>
    <t>1140933543</t>
  </si>
  <si>
    <t>1013126955</t>
  </si>
  <si>
    <t>CALLE 68 B ESTE #  112 A ESTE</t>
  </si>
  <si>
    <t>BLANCAMORENO2013@OUTLOOK.COM</t>
  </si>
  <si>
    <t>1141344946</t>
  </si>
  <si>
    <t>AARALYN</t>
  </si>
  <si>
    <t>MARTHARAMIREZ376@GMAIL.COM</t>
  </si>
  <si>
    <t>1054286417</t>
  </si>
  <si>
    <t>MELENDRO</t>
  </si>
  <si>
    <t>MMELENDRO98@GMAIL.COM</t>
  </si>
  <si>
    <t>1034788710</t>
  </si>
  <si>
    <t>LEIDYJOHANNA142@GMAIL.COM</t>
  </si>
  <si>
    <t>8699639</t>
  </si>
  <si>
    <t>MILANY</t>
  </si>
  <si>
    <t>343</t>
  </si>
  <si>
    <t>CARRERA 68 A  #  38 BIS SUR</t>
  </si>
  <si>
    <t>RIVASMARIANny896@GMAIL.COM</t>
  </si>
  <si>
    <t>1013269923</t>
  </si>
  <si>
    <t xml:space="preserve">APARTAMENTO SAN ANDRES </t>
  </si>
  <si>
    <t>OLIVEROSGOMEZPARMENIDES@GMAIL.COM</t>
  </si>
  <si>
    <t>1024525942</t>
  </si>
  <si>
    <t>tm5215746@gmail.coM</t>
  </si>
  <si>
    <t>26012016</t>
  </si>
  <si>
    <t>PADRO</t>
  </si>
  <si>
    <t xml:space="preserve">CARRERA 150 D  #  133 -23 </t>
  </si>
  <si>
    <t>YOSMEIRAB@GMAIL.COM</t>
  </si>
  <si>
    <t>N37665411603</t>
  </si>
  <si>
    <t xml:space="preserve">CARRERA 94 G  #  91 A-09 </t>
  </si>
  <si>
    <t>johanapalacios0808@gmail.coM</t>
  </si>
  <si>
    <t>6420084</t>
  </si>
  <si>
    <t>CARRERA 93 D SUR #  00  SUR</t>
  </si>
  <si>
    <t>RESERVA DE IPANHEMA TORRE 9 APT 603</t>
  </si>
  <si>
    <t>IVETYAURI@GMAIL.COM</t>
  </si>
  <si>
    <t>1023015363</t>
  </si>
  <si>
    <t>CARRERA 3 55   #  11 B SUR</t>
  </si>
  <si>
    <t>Cr 3 #55b 11 SuR</t>
  </si>
  <si>
    <t>FERNANDABUERGOS1023@GMAIL.COM</t>
  </si>
  <si>
    <t>1033778759</t>
  </si>
  <si>
    <t xml:space="preserve">CARRERA 72 A  #  71 61 </t>
  </si>
  <si>
    <t>LUNITADI740@GMAIL.COM</t>
  </si>
  <si>
    <t>1012461334</t>
  </si>
  <si>
    <t>CRSSOL</t>
  </si>
  <si>
    <t>1023396532</t>
  </si>
  <si>
    <t>CALLE 69 B BIS ESTE #  116 23 ESTE</t>
  </si>
  <si>
    <t>CLL 69 B BIS # 116 - 23</t>
  </si>
  <si>
    <t>DIABLONENAS1@GMAIL.COM</t>
  </si>
  <si>
    <t>172513001</t>
  </si>
  <si>
    <t>GUZAMANA</t>
  </si>
  <si>
    <t xml:space="preserve">CALLE 13 D SUR #  82 A15 </t>
  </si>
  <si>
    <t>CALLE13D#82A15</t>
  </si>
  <si>
    <t>TOVARYULIATH@GMAIL.COM</t>
  </si>
  <si>
    <t>7105761</t>
  </si>
  <si>
    <t>JHOSET</t>
  </si>
  <si>
    <t>CARRERA 73 57R SUR #  15 TO 29 AP 303 SUR</t>
  </si>
  <si>
    <t>RODRIGUEZ MALAVE ALEJANDRO JOSUE</t>
  </si>
  <si>
    <t>1067627573</t>
  </si>
  <si>
    <t xml:space="preserve">CALLE 129 F  #  91 -82 </t>
  </si>
  <si>
    <t>JOSEPAZOV@GMAIL.COM</t>
  </si>
  <si>
    <t>1043151909</t>
  </si>
  <si>
    <t>PALLRES</t>
  </si>
  <si>
    <t>SHARALITH</t>
  </si>
  <si>
    <t>CALLE 77  SUR #  110 - 11 ESTE</t>
  </si>
  <si>
    <t>CALLE 77 # 110 - 11</t>
  </si>
  <si>
    <t>PALLARESKHEHISLYN@GMAIL.COM</t>
  </si>
  <si>
    <t>1027537823</t>
  </si>
  <si>
    <t>AMOROCHO RODRIGUEZ JUAN JOSE</t>
  </si>
  <si>
    <t>1022124763</t>
  </si>
  <si>
    <t xml:space="preserve">CALLE 70 A BIS A  #  116 C-04 </t>
  </si>
  <si>
    <t>Francyjohana141516@gmail.coM</t>
  </si>
  <si>
    <t>1031839449</t>
  </si>
  <si>
    <t>MERCADO SANCHEZ JAVIER ALEJANDRO</t>
  </si>
  <si>
    <t>1141336960</t>
  </si>
  <si>
    <t xml:space="preserve">CARRERA 17 B  #  181 C </t>
  </si>
  <si>
    <t>75 T1 AP 504</t>
  </si>
  <si>
    <t>ANDRY_FEB92@HOTMAIL.COM</t>
  </si>
  <si>
    <t>1141362616</t>
  </si>
  <si>
    <t xml:space="preserve">Valbuena </t>
  </si>
  <si>
    <t xml:space="preserve">Sicuariza </t>
  </si>
  <si>
    <t>jennysicuariza@gmail.coM</t>
  </si>
  <si>
    <t>1023008456</t>
  </si>
  <si>
    <t>CALLE 112  SUR #  7 44 ESTE</t>
  </si>
  <si>
    <t xml:space="preserve">CALLE 112 SUR Nª 7-44 ESTE </t>
  </si>
  <si>
    <t>MAICOLSMITH.1998@GMAIL.COM</t>
  </si>
  <si>
    <t>1029288055</t>
  </si>
  <si>
    <t>CARRERA 21 A SUR #  62 - SUR</t>
  </si>
  <si>
    <t>PERDOMOLEIDY380@GMAIL.COM</t>
  </si>
  <si>
    <t>1027287672</t>
  </si>
  <si>
    <t xml:space="preserve">CALLE 51 C  SUR #  81 I-38 </t>
  </si>
  <si>
    <t>NIKOLAS02B03@GMAIL.COM</t>
  </si>
  <si>
    <t>1206222071</t>
  </si>
  <si>
    <t xml:space="preserve">CARRERA 29 A SUR #  17 -41 </t>
  </si>
  <si>
    <t>ANADEISYROJAS27@GMAIL.COM</t>
  </si>
  <si>
    <t>1028842340</t>
  </si>
  <si>
    <t>CALLE 61 A  SUR #  86 F-43 SUR</t>
  </si>
  <si>
    <t>CALLE 61 a SUR #86 F-42</t>
  </si>
  <si>
    <t>sunildemurcia7@gmail.COM</t>
  </si>
  <si>
    <t>1023400649</t>
  </si>
  <si>
    <t>DIAGONAL 67   #  73 K18 SUR</t>
  </si>
  <si>
    <t>ANASANCHEZLEON777@GMAIL.COM</t>
  </si>
  <si>
    <t>1016958800</t>
  </si>
  <si>
    <t xml:space="preserve">CARRERA 69 F  #  64 - 30 </t>
  </si>
  <si>
    <t>monik8708@hotmail.coM</t>
  </si>
  <si>
    <t>1073695104</t>
  </si>
  <si>
    <t>CARRERA 56 # ESTE #  161 71 ESTE</t>
  </si>
  <si>
    <t>CarrerA 56# 161-71</t>
  </si>
  <si>
    <t>YAZMINAYALA8931@gmaiL.COM</t>
  </si>
  <si>
    <t>6805489</t>
  </si>
  <si>
    <t xml:space="preserve">ESPINA </t>
  </si>
  <si>
    <t>DANNE</t>
  </si>
  <si>
    <t>CARRERA 99 B  #  41  SUR</t>
  </si>
  <si>
    <t>NEIDALYOQUENDO@HOTMAIL.COM</t>
  </si>
  <si>
    <t>1069176255</t>
  </si>
  <si>
    <t>02/24/1991</t>
  </si>
  <si>
    <t>CARRERA -28  SUR #  -66 34 SUR</t>
  </si>
  <si>
    <t>JARAMILLO.ANDRES24@GMAIL.COM</t>
  </si>
  <si>
    <t>1141120831</t>
  </si>
  <si>
    <t xml:space="preserve">ADRIAN                              </t>
  </si>
  <si>
    <t xml:space="preserve">CARRERA 69 P  #  64 C </t>
  </si>
  <si>
    <t>1023408367</t>
  </si>
  <si>
    <t>25092016</t>
  </si>
  <si>
    <t>LEONELIS</t>
  </si>
  <si>
    <t xml:space="preserve">CARRERA 121   #  73 A 12 </t>
  </si>
  <si>
    <t>YOHAYLEOGONZALEZ@GMAIL.COM</t>
  </si>
  <si>
    <t>1194964292</t>
  </si>
  <si>
    <t xml:space="preserve"> GAITAN </t>
  </si>
  <si>
    <t>CALLE 63 SUR  #  70 D 75 SUR</t>
  </si>
  <si>
    <t>gaitandayan081@gmail.COM</t>
  </si>
  <si>
    <t>1141355823</t>
  </si>
  <si>
    <t>CALLE 42   #  88 D   19 SUR</t>
  </si>
  <si>
    <t>DEISIJHOA20@GMAIL.COM</t>
  </si>
  <si>
    <t>838317002072009</t>
  </si>
  <si>
    <t>RivaS</t>
  </si>
  <si>
    <t>YerwiS</t>
  </si>
  <si>
    <t xml:space="preserve">CARRERA 149 A  #  139 24 </t>
  </si>
  <si>
    <t>YUNISAYTRIVAS15@GMAIL.COM</t>
  </si>
  <si>
    <t>1029292043</t>
  </si>
  <si>
    <t xml:space="preserve">EILLEN </t>
  </si>
  <si>
    <t>CALLE 31 F  #  12 07 SUR</t>
  </si>
  <si>
    <t>ANJUVIMO1993@OUTLOOK.COM</t>
  </si>
  <si>
    <t>ven00112</t>
  </si>
  <si>
    <t>CARRERA 96 B  #  41  SUR</t>
  </si>
  <si>
    <t>DANIELABRHAMPERALTACASTRO@GMAIL.COM</t>
  </si>
  <si>
    <t>5938248</t>
  </si>
  <si>
    <t xml:space="preserve">CALLE 129 D  #  152 68 </t>
  </si>
  <si>
    <t>mandreina.sc11@gmail.coM</t>
  </si>
  <si>
    <t>1148141956</t>
  </si>
  <si>
    <t>CALLE 57  SUR #  81 C-12 SUR</t>
  </si>
  <si>
    <t>andrea1992ballesteros@gmail.COM</t>
  </si>
  <si>
    <t>1094057517</t>
  </si>
  <si>
    <t>CARRERA 26   #  43 A SUR</t>
  </si>
  <si>
    <t>aniirojas@hotmail.COM</t>
  </si>
  <si>
    <t>7834869</t>
  </si>
  <si>
    <t xml:space="preserve">CARRERA 6 BIS  #  189 A-55 </t>
  </si>
  <si>
    <t>JOHALOP025@GMAIL.COM</t>
  </si>
  <si>
    <t>1121303614</t>
  </si>
  <si>
    <t xml:space="preserve">CALLE 74 BIS SUR #  87 C 28 </t>
  </si>
  <si>
    <t>YULIPAULINE90@GMAIL.COM</t>
  </si>
  <si>
    <t>1029287282</t>
  </si>
  <si>
    <t>1016048173</t>
  </si>
  <si>
    <t>35- CASA 2 PISO</t>
  </si>
  <si>
    <t>DORAANDREAPALACIOS@GMAIL.COM</t>
  </si>
  <si>
    <t>1043447097</t>
  </si>
  <si>
    <t>CALLE 63 SUR  #  70 -73 SUR</t>
  </si>
  <si>
    <t>gaitandayan081@gmail.coM</t>
  </si>
  <si>
    <t>8772577</t>
  </si>
  <si>
    <t>ENDRIANNYS</t>
  </si>
  <si>
    <t>CARRERA 88 F  #  40 -76 SUR</t>
  </si>
  <si>
    <t>OSPINAPERALTADARLIS@GMAIL.COM</t>
  </si>
  <si>
    <t>6723051</t>
  </si>
  <si>
    <t xml:space="preserve">CALLE 128 D  #  124 -24 </t>
  </si>
  <si>
    <t>CALLE 128D#124-24</t>
  </si>
  <si>
    <t>ROZRIGUEZCAROL@GMAIL.COM</t>
  </si>
  <si>
    <t>555555</t>
  </si>
  <si>
    <t>purcarO</t>
  </si>
  <si>
    <t>KUIS</t>
  </si>
  <si>
    <t>luigI</t>
  </si>
  <si>
    <t xml:space="preserve">CALLE 88   #  2  </t>
  </si>
  <si>
    <t>55 39</t>
  </si>
  <si>
    <t>cabinassantander@gmail.coM</t>
  </si>
  <si>
    <t>1092960865</t>
  </si>
  <si>
    <t xml:space="preserve">CARRERA 6   #  1 - 34 </t>
  </si>
  <si>
    <t>CONJUNTO MIRADOR DE SANTA FE, INT 149</t>
  </si>
  <si>
    <t>FARINACARDENAS954@GMAIL.COM</t>
  </si>
  <si>
    <t>1092955922</t>
  </si>
  <si>
    <t>DIAGONAL 71 BIS N  #  78 40 SUR</t>
  </si>
  <si>
    <t>CASA AP 301</t>
  </si>
  <si>
    <t>YECIDBUITRAGO185@GMAIL.COM</t>
  </si>
  <si>
    <t>1011212306</t>
  </si>
  <si>
    <t xml:space="preserve">JOREL </t>
  </si>
  <si>
    <t xml:space="preserve">CALLE 62  SUR #  70 22 </t>
  </si>
  <si>
    <t>SUPER.FREDY@GMAIL.COM</t>
  </si>
  <si>
    <t>1014869032</t>
  </si>
  <si>
    <t>CARTES</t>
  </si>
  <si>
    <t xml:space="preserve">CALLE 130 BIA  #  104 72 </t>
  </si>
  <si>
    <t>leidynicolle701@gmail.coM</t>
  </si>
  <si>
    <t>1028491797</t>
  </si>
  <si>
    <t>DICAROLINE24@YAHOO.ES</t>
  </si>
  <si>
    <t>1013130338</t>
  </si>
  <si>
    <t>INTERIOR 25 MANZANA 22</t>
  </si>
  <si>
    <t>PAOCU1985@GMAIL.COM</t>
  </si>
  <si>
    <t>1030704208</t>
  </si>
  <si>
    <t>SAMUEL.FONSECA753@GMAIL.COM</t>
  </si>
  <si>
    <t>1124526512</t>
  </si>
  <si>
    <t xml:space="preserve">CARRERA 79 G  #  14 - </t>
  </si>
  <si>
    <t>CARRERA 79G # 14-81</t>
  </si>
  <si>
    <t>SALGADOLICETH34@GMAIL.COM</t>
  </si>
  <si>
    <t>1141323242</t>
  </si>
  <si>
    <t xml:space="preserve">CALLE 35 BIS SUR #  78 L- 22 </t>
  </si>
  <si>
    <t>ESGOLEAL2014@GMAIL.COM</t>
  </si>
  <si>
    <t>1031841272</t>
  </si>
  <si>
    <t>CARRERA 88 J  SUR #  70 SUR27 SUR</t>
  </si>
  <si>
    <t>CarrerA 88J#70SUR27</t>
  </si>
  <si>
    <t>SANCOCO2812@gmaiL.COM</t>
  </si>
  <si>
    <t>ESPITIA ARROYO JUAN CAMILO</t>
  </si>
  <si>
    <t>1031813804</t>
  </si>
  <si>
    <t xml:space="preserve">CALLE 130 C BIS  #  104 72 </t>
  </si>
  <si>
    <t>33831071</t>
  </si>
  <si>
    <t>ANDUZEE</t>
  </si>
  <si>
    <t>CARRERA 73   #  39  SUR</t>
  </si>
  <si>
    <t>CARRERA 73-64 SUR</t>
  </si>
  <si>
    <t>YIRENESA@GMAIL.COM</t>
  </si>
  <si>
    <t>1015473041</t>
  </si>
  <si>
    <t>ADRIMONTENEGROT@GMAIL.COM</t>
  </si>
  <si>
    <t>1082481224</t>
  </si>
  <si>
    <t>CALLE 76 55 -23 SUR #  55 -23 SUR</t>
  </si>
  <si>
    <t>CALLE76#55-23</t>
  </si>
  <si>
    <t>1031830355</t>
  </si>
  <si>
    <t xml:space="preserve">CARRERA 101 C  #  133  </t>
  </si>
  <si>
    <t>sherlly77@gmail.coM</t>
  </si>
  <si>
    <t>1011245637</t>
  </si>
  <si>
    <t>1011205609</t>
  </si>
  <si>
    <t>SALINAS MORENO JOREL  GERONIMO</t>
  </si>
  <si>
    <t>25112014224</t>
  </si>
  <si>
    <t xml:space="preserve">SEMEFO </t>
  </si>
  <si>
    <t xml:space="preserve">ARGENIS </t>
  </si>
  <si>
    <t xml:space="preserve">CALLE 79 A SUR #  18 G-21 </t>
  </si>
  <si>
    <t>CALLE 79A SUR #18G-21</t>
  </si>
  <si>
    <t>ARGENIS.SSEMECO@GMAIL.COM</t>
  </si>
  <si>
    <t>1195466075</t>
  </si>
  <si>
    <t>CALLE 54 C SUR #  81 G-82 SUR</t>
  </si>
  <si>
    <t>francydurangarcia@gmail.COM</t>
  </si>
  <si>
    <t>1016916179</t>
  </si>
  <si>
    <t>42 BLOQUE 4 APTO 102</t>
  </si>
  <si>
    <t>NICOLASBOLIVARVERA@GMAIL.COM</t>
  </si>
  <si>
    <t>1014744021</t>
  </si>
  <si>
    <t xml:space="preserve">CARRERA 69 P  #  79 -79 </t>
  </si>
  <si>
    <t>LSOFIA005@GMAIL.COM</t>
  </si>
  <si>
    <t>1074823933</t>
  </si>
  <si>
    <t>CARRERA 78 D  #  65 F 58  SUR</t>
  </si>
  <si>
    <t>YUZOORGE@HOTMAIL.COM</t>
  </si>
  <si>
    <t>1137533062</t>
  </si>
  <si>
    <t xml:space="preserve">CALLE 41 SUR  #  96 B 06 </t>
  </si>
  <si>
    <t>YESENIACARVAJALRODRIGUEZ57@GMAIL.COM</t>
  </si>
  <si>
    <t>1222213455</t>
  </si>
  <si>
    <t xml:space="preserve">CALLE 129   #  89 B - 10 </t>
  </si>
  <si>
    <t>laura.bello1019@gmail.COM</t>
  </si>
  <si>
    <t>34126404</t>
  </si>
  <si>
    <t>ARGENISSEMEECO@GMAIL.COM</t>
  </si>
  <si>
    <t>SEMEFO  CHIRINOS ARGENIS  MIGUEL</t>
  </si>
  <si>
    <t>1023393754</t>
  </si>
  <si>
    <t>CALLE 51 C SUR #  4 B-33 ESTE</t>
  </si>
  <si>
    <t xml:space="preserve">SANTA Rita sur oriental </t>
  </si>
  <si>
    <t>Cris2011.juli@gmail.COM</t>
  </si>
  <si>
    <t>1013026910</t>
  </si>
  <si>
    <t>1238345151</t>
  </si>
  <si>
    <t xml:space="preserve">YEIBER </t>
  </si>
  <si>
    <t>CARRERA 94 BIS ESTE #  129 C ESTE</t>
  </si>
  <si>
    <t>CARRERA 94 BIS 129C 51</t>
  </si>
  <si>
    <t>YENILEFRANCOSANTANA@GMAIL.COM</t>
  </si>
  <si>
    <t>1034664823</t>
  </si>
  <si>
    <t xml:space="preserve">CARRERA 80 H BIS  #  45 A - 08 </t>
  </si>
  <si>
    <t>YODY3008@HOTMAIL.COM</t>
  </si>
  <si>
    <t>1022989960</t>
  </si>
  <si>
    <t xml:space="preserve">DIAGONAL 88  SUR #  4 29 </t>
  </si>
  <si>
    <t>DANIELA16122007@HOTMAIL.COM</t>
  </si>
  <si>
    <t>1375330620</t>
  </si>
  <si>
    <t xml:space="preserve">CARRERA 99 N   #  42 F 51 </t>
  </si>
  <si>
    <t>YESENIACArvajalrodriguez57@gmail.coM</t>
  </si>
  <si>
    <t>1051677194</t>
  </si>
  <si>
    <t>CARRERA 57  ESTE #  159 68 ESTE</t>
  </si>
  <si>
    <t>BARRIO CANTAGALLO</t>
  </si>
  <si>
    <t>GUISELLAHERRERA97@GMAIL.COM</t>
  </si>
  <si>
    <t>1028483700</t>
  </si>
  <si>
    <t xml:space="preserve">CARRERA 80   #  8  </t>
  </si>
  <si>
    <t>yulirodriguez0512@gmail.coM</t>
  </si>
  <si>
    <t>1025462171</t>
  </si>
  <si>
    <t>CARRERA 78 G SUR #  65 A76 SUR</t>
  </si>
  <si>
    <t>1013018747</t>
  </si>
  <si>
    <t xml:space="preserve">SOLANO MANCERA JULIAN </t>
  </si>
  <si>
    <t>1233897132</t>
  </si>
  <si>
    <t xml:space="preserve">CARRERA 111 BBIS  #  139 -88 </t>
  </si>
  <si>
    <t>CTANIAVNESSA@GMAIL.COM</t>
  </si>
  <si>
    <t>1141362428</t>
  </si>
  <si>
    <t>CANAMAR</t>
  </si>
  <si>
    <t>JIREN</t>
  </si>
  <si>
    <t>CARRERA 87 D  #  35 B - 45 SUR</t>
  </si>
  <si>
    <t>DAKYTEO1990@GMAIL.COM</t>
  </si>
  <si>
    <t>151120162233</t>
  </si>
  <si>
    <t>ARGENISSEMECO@GMAIL.COM</t>
  </si>
  <si>
    <t>1051675031</t>
  </si>
  <si>
    <t>GUISSELLAHERRERA97@GMAIL.COM</t>
  </si>
  <si>
    <t>1141347045</t>
  </si>
  <si>
    <t>JESABEL</t>
  </si>
  <si>
    <t>MORALES CANAMAR THIAGO JIREN</t>
  </si>
  <si>
    <t>7043226</t>
  </si>
  <si>
    <t>CARRERA 94   #  56 H-21 SUR</t>
  </si>
  <si>
    <t>1137879671</t>
  </si>
  <si>
    <t xml:space="preserve">CALLE 131   #  153 -25 </t>
  </si>
  <si>
    <t>ELIZABETHLUNAPOLO6@GMAIL.COM</t>
  </si>
  <si>
    <t>1118861669</t>
  </si>
  <si>
    <t xml:space="preserve">MAYLI </t>
  </si>
  <si>
    <t>CALLE 46 C SUR #  16 A 20 ESTE</t>
  </si>
  <si>
    <t xml:space="preserve">CALLE 46C SUR # 16A 20 ESTE </t>
  </si>
  <si>
    <t>mariajrodriguez2013@gmail.coM</t>
  </si>
  <si>
    <t>1025550459</t>
  </si>
  <si>
    <t>1013137222</t>
  </si>
  <si>
    <t xml:space="preserve">CARRERA 77 # 18-51 APTO 806 TORRE 2 </t>
  </si>
  <si>
    <t>RONALDCALDERON130181@GMAIL.COM</t>
  </si>
  <si>
    <t>1030653599</t>
  </si>
  <si>
    <t>HASHLI</t>
  </si>
  <si>
    <t>1053129705</t>
  </si>
  <si>
    <t xml:space="preserve">JARLAN </t>
  </si>
  <si>
    <t xml:space="preserve">CARRERA 18 A BIS  #  186 C </t>
  </si>
  <si>
    <t>3197798410JULIANARODRIGUEZ@GMAIL.COM</t>
  </si>
  <si>
    <t>33565154</t>
  </si>
  <si>
    <t>HISAC</t>
  </si>
  <si>
    <t>CARRERA 5 B  #  48 G SUR</t>
  </si>
  <si>
    <t>ANAMAIZ1891@GMAIL.COM</t>
  </si>
  <si>
    <t>1140930467</t>
  </si>
  <si>
    <t>MATHIZ</t>
  </si>
  <si>
    <t xml:space="preserve">CALLE 90  SUR #  8 C </t>
  </si>
  <si>
    <t>09 APT 101</t>
  </si>
  <si>
    <t>dmenozapuldo@gmail.COM</t>
  </si>
  <si>
    <t>1050612559</t>
  </si>
  <si>
    <t xml:space="preserve">CARRERA 71 B  #  69 B - 13 </t>
  </si>
  <si>
    <t>TORRE 1 APARTAMENTO 101</t>
  </si>
  <si>
    <t>YADERLIZM@GMAIL.COM</t>
  </si>
  <si>
    <t>747</t>
  </si>
  <si>
    <t xml:space="preserve">MAITA </t>
  </si>
  <si>
    <t xml:space="preserve">YEMES </t>
  </si>
  <si>
    <t xml:space="preserve">CARRERA 64 B  #  108 11 </t>
  </si>
  <si>
    <t>maitaa90@gmail.coM</t>
  </si>
  <si>
    <t>1030625310</t>
  </si>
  <si>
    <t>JEYMY</t>
  </si>
  <si>
    <t>CARRERA 87 D   #  35 B - 45 SUR</t>
  </si>
  <si>
    <t>6843890</t>
  </si>
  <si>
    <t xml:space="preserve">JHONGEILER </t>
  </si>
  <si>
    <t>TRANSVERSAL 36   #  75 36 SUR</t>
  </si>
  <si>
    <t xml:space="preserve">MANZANA 17 LOTE 7 </t>
  </si>
  <si>
    <t>JEINISYOSELINSOTILLO@GMAIL.COM</t>
  </si>
  <si>
    <t>1020805743</t>
  </si>
  <si>
    <t xml:space="preserve">TRANSVERSAL 126 B  #  133  </t>
  </si>
  <si>
    <t>y.a.i.p.789@gmail.COM</t>
  </si>
  <si>
    <t>178</t>
  </si>
  <si>
    <t>YEMES</t>
  </si>
  <si>
    <t>CHANELL</t>
  </si>
  <si>
    <t xml:space="preserve">CARRERA 64   #  108 11 </t>
  </si>
  <si>
    <t>1010967549</t>
  </si>
  <si>
    <t xml:space="preserve">CALLE 52   #  72 34 </t>
  </si>
  <si>
    <t>germanbravorubio13@gmail.COM</t>
  </si>
  <si>
    <t>1049940422</t>
  </si>
  <si>
    <t>3197798410JULIANARODRIGUEZ@GMaIL.COM</t>
  </si>
  <si>
    <t>1034462015</t>
  </si>
  <si>
    <t>RANCELY</t>
  </si>
  <si>
    <t>DAVIANNY</t>
  </si>
  <si>
    <t>CALLE 91 69B SUR #  91 69-BSUR SUR</t>
  </si>
  <si>
    <t>Marlynrondon1995@gmail.COM</t>
  </si>
  <si>
    <t>1122415272</t>
  </si>
  <si>
    <t>SHAMAY</t>
  </si>
  <si>
    <t>CARRERA 51 BIS SUR #  40 48 SUR</t>
  </si>
  <si>
    <t>CARRERA 51 BIS 40 48 SUR</t>
  </si>
  <si>
    <t>JESUMA1995@HOTMAIL.COM</t>
  </si>
  <si>
    <t>10287922683</t>
  </si>
  <si>
    <t xml:space="preserve">CARRERA 19 62 B SUR #  22  </t>
  </si>
  <si>
    <t>BARRIO LAS ACACIAS</t>
  </si>
  <si>
    <t>YINIRAMIREZ@OUTLOOK.ES</t>
  </si>
  <si>
    <t>1238340998</t>
  </si>
  <si>
    <t xml:space="preserve">YEISIBEL </t>
  </si>
  <si>
    <t>CARRERA 94BIS  129C 51</t>
  </si>
  <si>
    <t>1028495583</t>
  </si>
  <si>
    <t xml:space="preserve">CALLE 131 A  #  106 14 </t>
  </si>
  <si>
    <t>LAURA_9663@HOTMAIL.COM</t>
  </si>
  <si>
    <t>1176215401</t>
  </si>
  <si>
    <t>RENHAL</t>
  </si>
  <si>
    <t>3113388601RICAURTE@GMAIL.COM</t>
  </si>
  <si>
    <t>166666</t>
  </si>
  <si>
    <t xml:space="preserve">CHIRINO </t>
  </si>
  <si>
    <t xml:space="preserve">LORANNIS </t>
  </si>
  <si>
    <t>NATALITH</t>
  </si>
  <si>
    <t>CARRERA 99 F BIS  #  42 A SU20 SUR</t>
  </si>
  <si>
    <t>YOHANACHIRINO212@GMAIL.COM</t>
  </si>
  <si>
    <t>1194969949</t>
  </si>
  <si>
    <t>GELLERS</t>
  </si>
  <si>
    <t>germanbravorubio13@gmail.coM</t>
  </si>
  <si>
    <t>1031834095</t>
  </si>
  <si>
    <t xml:space="preserve">CARRERA 113 C  #  142 96 </t>
  </si>
  <si>
    <t>ALEJAObando.11@gmail.coM</t>
  </si>
  <si>
    <t>1025330621</t>
  </si>
  <si>
    <t>PLASENCIA</t>
  </si>
  <si>
    <t>TORRE 10 APARTAMENTO 201 ALAMEDA DE SAN ANTONIO 2</t>
  </si>
  <si>
    <t>PATTYFONTECHA@HOTMAIL.COM</t>
  </si>
  <si>
    <t>1023303329</t>
  </si>
  <si>
    <t xml:space="preserve">CALLE 154 A  #  88 - </t>
  </si>
  <si>
    <t>JEANCAITA09@GMAIL.COM</t>
  </si>
  <si>
    <t>1024523329</t>
  </si>
  <si>
    <t xml:space="preserve">DIAGONAL 99 SUR  #  8 39 </t>
  </si>
  <si>
    <t>monika00335@gmaiL.COM</t>
  </si>
  <si>
    <t>1073174419</t>
  </si>
  <si>
    <t xml:space="preserve">DIAGONAL 76  SUR #  27 G </t>
  </si>
  <si>
    <t>DIAGONAL 76 SUR 27 G VIS 29</t>
  </si>
  <si>
    <t>DIANANEVADO26@GMAIL.COM</t>
  </si>
  <si>
    <t>1139429168</t>
  </si>
  <si>
    <t xml:space="preserve">CARRERA 5 B BIS  #  189 09 </t>
  </si>
  <si>
    <t>LORYBOGOTA@GMAIL.COM</t>
  </si>
  <si>
    <t>1096960211</t>
  </si>
  <si>
    <t>34963349</t>
  </si>
  <si>
    <t>CARRERA 94 C  #  58 16 SUR</t>
  </si>
  <si>
    <t>SAMUELMENDOZAVALERO@HOTMAIL.COM</t>
  </si>
  <si>
    <t>1028792683</t>
  </si>
  <si>
    <t xml:space="preserve">CARRERA 19 65  B SUR #  22  </t>
  </si>
  <si>
    <t>1091988196</t>
  </si>
  <si>
    <t xml:space="preserve">CARRERA 61  SUR #  52 34 </t>
  </si>
  <si>
    <t>MAGDAGISSELLECIFUENTES@GMAIL.COM</t>
  </si>
  <si>
    <t>1096958054</t>
  </si>
  <si>
    <t>VANEZA</t>
  </si>
  <si>
    <t>1029146943</t>
  </si>
  <si>
    <t>CARRERA 2 ESTE ESTE #  79 18 SUR</t>
  </si>
  <si>
    <t>CARRERA 2 ESte #79-18 SUR</t>
  </si>
  <si>
    <t>sanabriamanrrique@gmail.coM</t>
  </si>
  <si>
    <t>1152944242</t>
  </si>
  <si>
    <t xml:space="preserve">CALLE 73 C  #  119  </t>
  </si>
  <si>
    <t>IRISBARRAREYES2007@GMAIL.COM</t>
  </si>
  <si>
    <t>1034785235</t>
  </si>
  <si>
    <t xml:space="preserve">VIYAS DE VIZCAYA SPL 1 </t>
  </si>
  <si>
    <t>KATHERINECH2728@HOTMAIL.COM</t>
  </si>
  <si>
    <t>1016017158</t>
  </si>
  <si>
    <t xml:space="preserve">CARRERA 111   #  17 A-23 </t>
  </si>
  <si>
    <t xml:space="preserve">MANNSBACH PERILLA MARIANA  </t>
  </si>
  <si>
    <t>16151226</t>
  </si>
  <si>
    <t>INDRIAGOZARED20@GMAIL.COM</t>
  </si>
  <si>
    <t>1096956385</t>
  </si>
  <si>
    <t>1024588020</t>
  </si>
  <si>
    <t>CARRERA 46 A SUR #  73 B -46 SUR</t>
  </si>
  <si>
    <t>RUDDYDRIGUEZ950127@GMAIL.COM</t>
  </si>
  <si>
    <t>1140922603</t>
  </si>
  <si>
    <t>CARRERA 2ESTE #79-18SUR</t>
  </si>
  <si>
    <t>SANABriamanrrique@gmail.coM</t>
  </si>
  <si>
    <t>33056560</t>
  </si>
  <si>
    <t xml:space="preserve">CARRERA 94 G  #  91 A 09 </t>
  </si>
  <si>
    <t>JOHANAPALACIOS0808@GMAIL.COM</t>
  </si>
  <si>
    <t>1106791504</t>
  </si>
  <si>
    <t>CARRERA 27 F  #  71 32 SUR</t>
  </si>
  <si>
    <t>060220151034</t>
  </si>
  <si>
    <t>DIAGONAL 50 5 I BIS B SUR #  108  SUR</t>
  </si>
  <si>
    <t>INVASION HACIENDA LOS MOLINOS</t>
  </si>
  <si>
    <t>SOTO Bracamonte  SHIZELL DENISE</t>
  </si>
  <si>
    <t>5383715</t>
  </si>
  <si>
    <t xml:space="preserve">PARABABIDES </t>
  </si>
  <si>
    <t xml:space="preserve">KEIVERT </t>
  </si>
  <si>
    <t>CALLE 132 132 A  ESTE #  147 D -25 ESTE</t>
  </si>
  <si>
    <t>CALLE 132 A #147 AD -25</t>
  </si>
  <si>
    <t>ANAISPARABABIDESRAMOS@GMAIL.COM</t>
  </si>
  <si>
    <t>1014213258</t>
  </si>
  <si>
    <t>CARRERA 14  ESTE #  51 82 ESTE</t>
  </si>
  <si>
    <t>CARRERA 15 ESTE # 51-82</t>
  </si>
  <si>
    <t>alisonramirez330@gmail.coM</t>
  </si>
  <si>
    <t>1201255395</t>
  </si>
  <si>
    <t xml:space="preserve">LEE </t>
  </si>
  <si>
    <t xml:space="preserve">CALLE 31  SUR #  19 17 </t>
  </si>
  <si>
    <t>yolandaleetorres9@gmail.coM</t>
  </si>
  <si>
    <t>1149202760</t>
  </si>
  <si>
    <t xml:space="preserve">CONJUNTO RESIDENCIAL TORRES DEL ESTE </t>
  </si>
  <si>
    <t>1091988332</t>
  </si>
  <si>
    <t>CARRERA 14 A  #  3 -  SUR</t>
  </si>
  <si>
    <t>KEYLASUAREZ0803@GMAIL.COM</t>
  </si>
  <si>
    <t>1018438308</t>
  </si>
  <si>
    <t>BORDAE764@GMAIL.COM</t>
  </si>
  <si>
    <t>1016737582</t>
  </si>
  <si>
    <t>CARRERA 19 F   #  62 39  SUR</t>
  </si>
  <si>
    <t xml:space="preserve">CARRERA19F#62-39 SUR </t>
  </si>
  <si>
    <t>yuliedpinedahernandez@gmail.coM</t>
  </si>
  <si>
    <t>1011216903</t>
  </si>
  <si>
    <t xml:space="preserve">CALLE 6 A  #  88 D -61 </t>
  </si>
  <si>
    <t>INT 35 APT 103</t>
  </si>
  <si>
    <t>MARTHAFRE2018@GMAIL.COM</t>
  </si>
  <si>
    <t>1023394630</t>
  </si>
  <si>
    <t>YADSURI</t>
  </si>
  <si>
    <t>CARRERA 46 A SUR #  73 B-46 SUR</t>
  </si>
  <si>
    <t>CARRERA 46A # 73B-46 SUR</t>
  </si>
  <si>
    <t>ruddyrodriguez950127@gmail.coM</t>
  </si>
  <si>
    <t>1011103599</t>
  </si>
  <si>
    <t xml:space="preserve">CARRERA 100   #  24 B 25 </t>
  </si>
  <si>
    <t>1073514195</t>
  </si>
  <si>
    <t>SAIPH</t>
  </si>
  <si>
    <t xml:space="preserve">CARRERA 16   #  14 A </t>
  </si>
  <si>
    <t>ANAVIVIMAR@HOTMAIL.COM</t>
  </si>
  <si>
    <t>1028842109</t>
  </si>
  <si>
    <t>CARRERA 14 ESTE SUR #  51 82  SUR</t>
  </si>
  <si>
    <t>CARREra 14 ESTE #51 - 82</t>
  </si>
  <si>
    <t>JHOANNACONTRERAS@GMAIL.COM</t>
  </si>
  <si>
    <t>1047499569</t>
  </si>
  <si>
    <t xml:space="preserve">CALLE 22 K  #  123 A 11 </t>
  </si>
  <si>
    <t>AURIPEREZESPINOSQ@GMAIIL.COM</t>
  </si>
  <si>
    <t>1663010312013</t>
  </si>
  <si>
    <t>ANYOLYS</t>
  </si>
  <si>
    <t>ADELAYS</t>
  </si>
  <si>
    <t xml:space="preserve">CALLE 182   #  2 A 31 </t>
  </si>
  <si>
    <t>YOVANKAPALACIOS320@GMAIL.COM</t>
  </si>
  <si>
    <t>071#821</t>
  </si>
  <si>
    <t xml:space="preserve">ROSSMARY </t>
  </si>
  <si>
    <t>CALLE 132 A  ESTE #  147 A -25 ESTE</t>
  </si>
  <si>
    <t>MARIANAPARABABIDESRAMOS@GMAIL.CON</t>
  </si>
  <si>
    <t>1030578219</t>
  </si>
  <si>
    <t xml:space="preserve">CONJUNTO RESIDENCIAL BILBAO </t>
  </si>
  <si>
    <t>villarrealsarita200@gmail.COM</t>
  </si>
  <si>
    <t>1026266613</t>
  </si>
  <si>
    <t xml:space="preserve">CALLE 73 C  SUR #  88 D </t>
  </si>
  <si>
    <t>LAURAPOTE.34@GMAIL.COM</t>
  </si>
  <si>
    <t>1141361967</t>
  </si>
  <si>
    <t>CARRERA 93 G SUR #  54 A- SUR</t>
  </si>
  <si>
    <t>henaoanguieu@gmail.coM</t>
  </si>
  <si>
    <t>1062538223</t>
  </si>
  <si>
    <t>PARIA</t>
  </si>
  <si>
    <t xml:space="preserve">CALLE 49   #  5 D -44 </t>
  </si>
  <si>
    <t>FARIDEFARIA257@GMAIL.COM</t>
  </si>
  <si>
    <t>1214470631</t>
  </si>
  <si>
    <t>FRENESIS</t>
  </si>
  <si>
    <t>08/18/1994</t>
  </si>
  <si>
    <t>perezarizaf@gmail.cOM</t>
  </si>
  <si>
    <t>1068973071</t>
  </si>
  <si>
    <t xml:space="preserve">BRAYAN   </t>
  </si>
  <si>
    <t xml:space="preserve">CALLE 183   #  13 -90 </t>
  </si>
  <si>
    <t>ROSSMULL@GMAIL.COM</t>
  </si>
  <si>
    <t>1011323554</t>
  </si>
  <si>
    <t xml:space="preserve">DIAGONAL 16 BBIS  #  98 B-28 </t>
  </si>
  <si>
    <t>ZAMBRANO519@GMAIL.COM</t>
  </si>
  <si>
    <t>1028792378</t>
  </si>
  <si>
    <t xml:space="preserve">TRAVERSAL 36 N 75 36 SUR </t>
  </si>
  <si>
    <t>jeniferanacona66@gmail.coM</t>
  </si>
  <si>
    <t>1231839307</t>
  </si>
  <si>
    <t xml:space="preserve">CALLE 22 K  #  123  A 11 </t>
  </si>
  <si>
    <t>1222206152</t>
  </si>
  <si>
    <t xml:space="preserve">CALLE 25   #  32 A-41 </t>
  </si>
  <si>
    <t>INTERIOR 1 APTO 101</t>
  </si>
  <si>
    <t>LINDAMORA2811@HOTMAIL.COM</t>
  </si>
  <si>
    <t>1067945554</t>
  </si>
  <si>
    <t xml:space="preserve">CALLE 49   #  5 D-44 </t>
  </si>
  <si>
    <t>1035977779</t>
  </si>
  <si>
    <t xml:space="preserve">CALLE 140 B  #  100  </t>
  </si>
  <si>
    <t>MARLYGUAZA41@GMAIL.COM</t>
  </si>
  <si>
    <t>ActaN2190</t>
  </si>
  <si>
    <t xml:space="preserve">CALLE 20   #  13 A </t>
  </si>
  <si>
    <t>PAOLATORREALBA558@GMAIL.COM</t>
  </si>
  <si>
    <t>1106790097</t>
  </si>
  <si>
    <t xml:space="preserve">CARRERA 13   #  2 65 </t>
  </si>
  <si>
    <t>CARRERA 13 # 2 65</t>
  </si>
  <si>
    <t>adrianagutierrezvillalva2000@gmail.coM</t>
  </si>
  <si>
    <t>6606525</t>
  </si>
  <si>
    <t xml:space="preserve">DIAGONAL 62  SUR #  68 B - 20 </t>
  </si>
  <si>
    <t>BETABETHGARCES@GMAIL.COM</t>
  </si>
  <si>
    <t>1013140909</t>
  </si>
  <si>
    <t>CALLE 32   #  52 A SUR</t>
  </si>
  <si>
    <t>JUANJESUSVESIERRA43@GMAIL.COM</t>
  </si>
  <si>
    <t>1233688296</t>
  </si>
  <si>
    <t>COBAYAN</t>
  </si>
  <si>
    <t>MILENACAMELO33@GMAIL.COM</t>
  </si>
  <si>
    <t>1028670903</t>
  </si>
  <si>
    <t>1150188189</t>
  </si>
  <si>
    <t>ABONDANO</t>
  </si>
  <si>
    <t xml:space="preserve">CARRERA 117 A  #  -70 - 49 </t>
  </si>
  <si>
    <t>APT 604 TORRE 1</t>
  </si>
  <si>
    <t>ABONDANOMARTHA@GMAIL.COM</t>
  </si>
  <si>
    <t>1150188577</t>
  </si>
  <si>
    <t xml:space="preserve">JIMENEZ ABONDANO JHONATAN </t>
  </si>
  <si>
    <t>1140932186</t>
  </si>
  <si>
    <t>CALLE 48 B SUR #  5 F30 ESTE</t>
  </si>
  <si>
    <t>AZUL_MILE05@HOTMAIL.COM</t>
  </si>
  <si>
    <t>1019090163</t>
  </si>
  <si>
    <t xml:space="preserve">CALLE 68 NO  #  59 - 06 </t>
  </si>
  <si>
    <t>CALLE 68 #59-06</t>
  </si>
  <si>
    <t>jrenerubiot@gmail.coM</t>
  </si>
  <si>
    <t>1067903354</t>
  </si>
  <si>
    <t>YEFRY</t>
  </si>
  <si>
    <t>1028878399</t>
  </si>
  <si>
    <t>CARRERA 5 C  #  97 A SUR</t>
  </si>
  <si>
    <t>CARRERA 5C 97A 21</t>
  </si>
  <si>
    <t>DIANAMARCELAGONZALEZ05@GMAIL.COM</t>
  </si>
  <si>
    <t>ActaN014</t>
  </si>
  <si>
    <t>MORILLO  TORREALBA ANA PAOLA</t>
  </si>
  <si>
    <t>1233695003</t>
  </si>
  <si>
    <t>CALLE 64 A ESTE #  111  ESTE</t>
  </si>
  <si>
    <t>OJITOSDIANA@HOTMAIL.ES</t>
  </si>
  <si>
    <t>1119840015</t>
  </si>
  <si>
    <t xml:space="preserve">CALLE 68   #  59 - 06 </t>
  </si>
  <si>
    <t>1016744197</t>
  </si>
  <si>
    <t xml:space="preserve">CALLE 30 A SUR #  6 -39 </t>
  </si>
  <si>
    <t>remposo@gmail.COM</t>
  </si>
  <si>
    <t>ActaN351</t>
  </si>
  <si>
    <t>1034787733</t>
  </si>
  <si>
    <t>COELET</t>
  </si>
  <si>
    <t>CARRERA 70 D  #  68 20 SUR</t>
  </si>
  <si>
    <t>CARRERA 70D  68 - 20 SUR</t>
  </si>
  <si>
    <t>JENNYMOSQUERA316@GMAIL.COM</t>
  </si>
  <si>
    <t>1053613695</t>
  </si>
  <si>
    <t>WUENDY</t>
  </si>
  <si>
    <t>CALLE 133 159  #  133 -35 SUR</t>
  </si>
  <si>
    <t>MTRICULA</t>
  </si>
  <si>
    <t>sandraperaltagarzon9@gmail.coM</t>
  </si>
  <si>
    <t>1025558030</t>
  </si>
  <si>
    <t>ActaN900</t>
  </si>
  <si>
    <t>1022415606</t>
  </si>
  <si>
    <t>CALLE 8 BIS D SUR #  81 B 55 SUR</t>
  </si>
  <si>
    <t>BRAYANR1213@HOTMAIL.COM</t>
  </si>
  <si>
    <t>1013144141</t>
  </si>
  <si>
    <t>VANESsacardenas080123@gmail.coM</t>
  </si>
  <si>
    <t>1027530726</t>
  </si>
  <si>
    <t>CARRERA 17 H BIS  #  74 -71 SUR</t>
  </si>
  <si>
    <t>CARRERA 17 H BIS # 74 - 71 SUR</t>
  </si>
  <si>
    <t>CINDYGONZALEZ125@GMAIL.COM</t>
  </si>
  <si>
    <t>4247041</t>
  </si>
  <si>
    <t>RAIDER</t>
  </si>
  <si>
    <t>CERCA AL COLEGIO ATAHUALPA SEDE B</t>
  </si>
  <si>
    <t>EVAROSALES567@GMAIL.COM</t>
  </si>
  <si>
    <t>1012425663</t>
  </si>
  <si>
    <t xml:space="preserve">CALLE 71 A SUR #  78 B-39 </t>
  </si>
  <si>
    <t>CALLE 71A SUR #78B 39</t>
  </si>
  <si>
    <t>LTAG2011@HOTMAIL.COM</t>
  </si>
  <si>
    <t>1016917029</t>
  </si>
  <si>
    <t>MANYCABRIOLETH@HOTMAIL.COM</t>
  </si>
  <si>
    <t>1222212721</t>
  </si>
  <si>
    <t>CONJUNTO VILLA KAREN#1 CASA 84</t>
  </si>
  <si>
    <t>miriamcardonaaguirre@gmail.COM</t>
  </si>
  <si>
    <t>6182294</t>
  </si>
  <si>
    <t xml:space="preserve">KENDERLYN </t>
  </si>
  <si>
    <t xml:space="preserve">YULIACNNY </t>
  </si>
  <si>
    <t>CALLE 48 K BIS SUR #  4 -04 SUR</t>
  </si>
  <si>
    <t>CL48K BIS SUR 4 04 AP 301</t>
  </si>
  <si>
    <t>marly.mm7@GMAIL.COM</t>
  </si>
  <si>
    <t>1023986187</t>
  </si>
  <si>
    <t>BOLALOS</t>
  </si>
  <si>
    <t>CARRERA 93   #  49 C 1O SUR</t>
  </si>
  <si>
    <t>ALAN.MATIAS.VARGAS.DIAZ@HMAIL.COM</t>
  </si>
  <si>
    <t>VARGAS BOLAÑOS ALAN MATIAS</t>
  </si>
  <si>
    <t>1121889253</t>
  </si>
  <si>
    <t xml:space="preserve">YALILA </t>
  </si>
  <si>
    <t>CRA 92 # 38 C 23 SUR</t>
  </si>
  <si>
    <t>ELISABETHMORALESTORRES65@GMAIL.COM</t>
  </si>
  <si>
    <t>1141526786</t>
  </si>
  <si>
    <t xml:space="preserve">CARRERA 16   #  185  </t>
  </si>
  <si>
    <t>katerodriguez@outlook.coM</t>
  </si>
  <si>
    <t>1146138117</t>
  </si>
  <si>
    <t>AGUDELO ORTIZ XAVI JEANPIERRE</t>
  </si>
  <si>
    <t>6738420</t>
  </si>
  <si>
    <t>CALLE 2  SUR #  11 - ESTE</t>
  </si>
  <si>
    <t>DIOSANDREA1234@GMAIL.COM</t>
  </si>
  <si>
    <t>1121889255</t>
  </si>
  <si>
    <t>CARRERA 92 # 38 C 23 SUR</t>
  </si>
  <si>
    <t>1220219147</t>
  </si>
  <si>
    <t xml:space="preserve">CARRERA 136 A  #  151 B- </t>
  </si>
  <si>
    <t>52 TORRE 14 APTO 201</t>
  </si>
  <si>
    <t>JESUALDOG@GMAIL.COM</t>
  </si>
  <si>
    <t>1013274693</t>
  </si>
  <si>
    <t xml:space="preserve">GUTIERREZ LIZARAZO JOHANN </t>
  </si>
  <si>
    <t>1027299348</t>
  </si>
  <si>
    <t xml:space="preserve">CALLE 42 C SUR #  81 B-20 </t>
  </si>
  <si>
    <t>BARRIO VILLA EMILIA</t>
  </si>
  <si>
    <t>LOSADASOFIA718@GMAIL.COM</t>
  </si>
  <si>
    <t>1014996304</t>
  </si>
  <si>
    <t>CONjunto villa Karen #1 CASa 84</t>
  </si>
  <si>
    <t>miriamcardonaaguirre@gmail.coM</t>
  </si>
  <si>
    <t xml:space="preserve">ARIAS CARDONA GIAN FRANCO </t>
  </si>
  <si>
    <t>1081516305</t>
  </si>
  <si>
    <t xml:space="preserve">CARRERA 157   #  136 - 09 </t>
  </si>
  <si>
    <t>OSIRISVARGAS93@GMAIL.COM</t>
  </si>
  <si>
    <t>1149202659</t>
  </si>
  <si>
    <t>AVENIDA CALLE 69 B  #  19  SUR</t>
  </si>
  <si>
    <t>CALAANNY1@GMAIL.COM</t>
  </si>
  <si>
    <t>066</t>
  </si>
  <si>
    <t>MAIDELYN</t>
  </si>
  <si>
    <t>KEILAGR_19@HOTMAIL.COM</t>
  </si>
  <si>
    <t>1063291482</t>
  </si>
  <si>
    <t xml:space="preserve">CALLE 139 B  #  151 C07 </t>
  </si>
  <si>
    <t>BUSTAMANTEERRERANEYIS@GMAIL.COM</t>
  </si>
  <si>
    <t>6579099</t>
  </si>
  <si>
    <t xml:space="preserve">CARRERA 5 A BIS   #  50 A SUR 17 </t>
  </si>
  <si>
    <t>ALVARADOYENELLYN@GMAIL.COM</t>
  </si>
  <si>
    <t>22513484</t>
  </si>
  <si>
    <t>JEANFRAILIS</t>
  </si>
  <si>
    <t>DELIMAR</t>
  </si>
  <si>
    <t>1028953712</t>
  </si>
  <si>
    <t xml:space="preserve">CARRERA 156 CARRERA 156 #132 5 ESTE #  132  </t>
  </si>
  <si>
    <t>CARRera 156#132 56</t>
  </si>
  <si>
    <t>kp5575670@gmail.coM</t>
  </si>
  <si>
    <t>000</t>
  </si>
  <si>
    <t>1073163244</t>
  </si>
  <si>
    <t>CARRERA 73  SUR #  25 02 SUR</t>
  </si>
  <si>
    <t>pulgarinmauricio481@gmail.coM</t>
  </si>
  <si>
    <t>1141331158</t>
  </si>
  <si>
    <t xml:space="preserve">CARRERA 62 C SUR #  74 87 </t>
  </si>
  <si>
    <t>ANERAIDEORTIZ1305@GMAIL.COM</t>
  </si>
  <si>
    <t>253</t>
  </si>
  <si>
    <t>YESMID</t>
  </si>
  <si>
    <t>1013129134</t>
  </si>
  <si>
    <t xml:space="preserve">CALLE 129   #  103 13 </t>
  </si>
  <si>
    <t>Calle 129#103-13</t>
  </si>
  <si>
    <t>gav.ingrid@gmail.coM</t>
  </si>
  <si>
    <t>1028955203</t>
  </si>
  <si>
    <t>CARRERA 86 C  #  1 -78  SUR</t>
  </si>
  <si>
    <t>GOMEZ BOCANEGRA JEYLIS SOFIA</t>
  </si>
  <si>
    <t>1063304321</t>
  </si>
  <si>
    <t>CARDOZO BUSTAMANTE JAIR RICARDO</t>
  </si>
  <si>
    <t>1023394020</t>
  </si>
  <si>
    <t>TRANSVERSAL 73 G BIS SUR #  65 -05 SUR</t>
  </si>
  <si>
    <t>JHONATANOBANNDO@GMAIL.COM</t>
  </si>
  <si>
    <t>1141526370</t>
  </si>
  <si>
    <t xml:space="preserve">CARRERA 16 A  #  185  </t>
  </si>
  <si>
    <t>1019144906</t>
  </si>
  <si>
    <t>TRANSVERSAL 137  ESTE #  138 74 ESTE</t>
  </si>
  <si>
    <t>TRANSVERSAL 137 # 138 -74</t>
  </si>
  <si>
    <t>MERCED-30@HOTMAIL.COM</t>
  </si>
  <si>
    <t>1188221188</t>
  </si>
  <si>
    <t>CARRERA 65 B  #  61 -97 SUR</t>
  </si>
  <si>
    <t>ALBASOLORZANO24@GMAIL.COM</t>
  </si>
  <si>
    <t>1031184134</t>
  </si>
  <si>
    <t>DIAGONAL 43  SUR #  28 53 SUR</t>
  </si>
  <si>
    <t xml:space="preserve">BARRIO CLARET </t>
  </si>
  <si>
    <t>ARROYOCAROLINA23@GMAIL.COM</t>
  </si>
  <si>
    <t>45092013</t>
  </si>
  <si>
    <t>VASQUE</t>
  </si>
  <si>
    <t xml:space="preserve">DAYERSON </t>
  </si>
  <si>
    <t>CALLE 81 5A 81 SUR  SUR #  81 81-C23 SUR</t>
  </si>
  <si>
    <t>CASTUDILLO424@GMAL.COM</t>
  </si>
  <si>
    <t>1063296544</t>
  </si>
  <si>
    <t>CARDOZO BUSTAMANTE JARLAN DAVID</t>
  </si>
  <si>
    <t>1141316359</t>
  </si>
  <si>
    <t xml:space="preserve">CALLE 65 G SUR #  79 B 15 </t>
  </si>
  <si>
    <t>BALLESTEROSCAMILA1527@GMAIL.COM</t>
  </si>
  <si>
    <t>1141337117</t>
  </si>
  <si>
    <t xml:space="preserve">CALLE 56 I SUR #  98 A -40 </t>
  </si>
  <si>
    <t>AURACRISTINACARDENASLEAL@GMAIL.COM</t>
  </si>
  <si>
    <t>1023410103</t>
  </si>
  <si>
    <t>CALLE 56 D SUR #  72 04 SUR</t>
  </si>
  <si>
    <t>DAYANA.PILAR9@GMAIL.COM</t>
  </si>
  <si>
    <t>1050727564</t>
  </si>
  <si>
    <t>ZILAS</t>
  </si>
  <si>
    <t xml:space="preserve">CALLE 74   #  94 - 49 </t>
  </si>
  <si>
    <t>CALLE 74 #94-49</t>
  </si>
  <si>
    <t>RODRIDUEZDANIS@GMAIL.COM</t>
  </si>
  <si>
    <t>0813000000</t>
  </si>
  <si>
    <t>TUPURO</t>
  </si>
  <si>
    <t>NAVARRET</t>
  </si>
  <si>
    <t>CARRERA 18 B SUR #  4 22 SUR</t>
  </si>
  <si>
    <t>CARRERA 18B 4A22</t>
  </si>
  <si>
    <t>MOREIRACAROLINA691@GMAIL.COM</t>
  </si>
  <si>
    <t>CARRERA 5   #  64 H - 31 SUR</t>
  </si>
  <si>
    <t>AYLENM150816@GMAIL.COM</t>
  </si>
  <si>
    <t>1110179098</t>
  </si>
  <si>
    <t>CALLE 56 I SUR #  98 A -40 SUR</t>
  </si>
  <si>
    <t>1023385713</t>
  </si>
  <si>
    <t>CARRERA 32 # 44 -  ESTE #  41  ESTE</t>
  </si>
  <si>
    <t>mateusshirley719@gmail.coM</t>
  </si>
  <si>
    <t>567913</t>
  </si>
  <si>
    <t>YURGON</t>
  </si>
  <si>
    <t>YERAL</t>
  </si>
  <si>
    <t>12/15/1985</t>
  </si>
  <si>
    <t>CARRERA 69   #  43 - 54 SUR</t>
  </si>
  <si>
    <t>vivianaarevalo4@gmail.coM</t>
  </si>
  <si>
    <t>1027299515</t>
  </si>
  <si>
    <t>BELLOJIN</t>
  </si>
  <si>
    <t xml:space="preserve">CALLE 62  SUR #  93 - 05 </t>
  </si>
  <si>
    <t>MARIALEJA_TI@HOTMAIL.COM</t>
  </si>
  <si>
    <t>1016103243</t>
  </si>
  <si>
    <t>06/25/1998</t>
  </si>
  <si>
    <t xml:space="preserve">CALLE 72  SUR #  88 G- 06 </t>
  </si>
  <si>
    <t>Laupinz2016pinzon@gmail.COM</t>
  </si>
  <si>
    <t>1140920730</t>
  </si>
  <si>
    <t xml:space="preserve">Meneses </t>
  </si>
  <si>
    <t xml:space="preserve">DIAGONAL 69 B SUR #  14 U-40 </t>
  </si>
  <si>
    <t>caro22311@gmail.coM</t>
  </si>
  <si>
    <t>1145928246</t>
  </si>
  <si>
    <t>InT 2 APT 444</t>
  </si>
  <si>
    <t>PRSONALSANDRA@GMAIL.COM</t>
  </si>
  <si>
    <t>10514</t>
  </si>
  <si>
    <t xml:space="preserve">CALLE 71 A BIS  SUR #  87 K 81 </t>
  </si>
  <si>
    <t>DILAN18533@GMAIL.COM</t>
  </si>
  <si>
    <t>1012357909</t>
  </si>
  <si>
    <t xml:space="preserve">YURLEY </t>
  </si>
  <si>
    <t>CALLE 56 A  #  11 -22 SUR</t>
  </si>
  <si>
    <t>heidyrojasjimenez22@gmail.coM</t>
  </si>
  <si>
    <t>1028721443</t>
  </si>
  <si>
    <t>CARRERA 78 B SUR #  47 A - 81 SUR</t>
  </si>
  <si>
    <t>ROBINTNT21@HOTMAIL.COM</t>
  </si>
  <si>
    <t>1120661533</t>
  </si>
  <si>
    <t xml:space="preserve">ROIXYS </t>
  </si>
  <si>
    <t xml:space="preserve">CALLE 164 A ESTE #  3 77 </t>
  </si>
  <si>
    <t>LEONEL12LARA@GMAIL.COM</t>
  </si>
  <si>
    <t>1109846197</t>
  </si>
  <si>
    <t xml:space="preserve">CUPitra </t>
  </si>
  <si>
    <t xml:space="preserve">POLOCHe </t>
  </si>
  <si>
    <t xml:space="preserve">CALLE 76   #  85 -06 </t>
  </si>
  <si>
    <t>solfina1991cupitra@gmail.coM</t>
  </si>
  <si>
    <t>1171963557</t>
  </si>
  <si>
    <t>JURANY</t>
  </si>
  <si>
    <t xml:space="preserve">CALLE 128 D  #  93 -82 </t>
  </si>
  <si>
    <t>BALLESTEROSDORA5@GMAIL.COM</t>
  </si>
  <si>
    <t>7154908</t>
  </si>
  <si>
    <t>CASA 197</t>
  </si>
  <si>
    <t>carlosorlandoflorezpinilla15@gmail.cO</t>
  </si>
  <si>
    <t>gilk7914@GMAIL.COM</t>
  </si>
  <si>
    <t>1041325819</t>
  </si>
  <si>
    <t xml:space="preserve">CALLE 58 D BIS SUR #  86 A-39 </t>
  </si>
  <si>
    <t>SARACATALINASANCHEZ30@GMAIL.COM</t>
  </si>
  <si>
    <t>34468593</t>
  </si>
  <si>
    <t>PARAO</t>
  </si>
  <si>
    <t>KLEIBERSON</t>
  </si>
  <si>
    <t>CRRA 134A14D41</t>
  </si>
  <si>
    <t>SUGEYPARADA24@GMAIL.COM</t>
  </si>
  <si>
    <t>936</t>
  </si>
  <si>
    <t>DECIREE</t>
  </si>
  <si>
    <t xml:space="preserve">CALLE 71 A BIS  SUR #  87 K  81 </t>
  </si>
  <si>
    <t>1031824668</t>
  </si>
  <si>
    <t xml:space="preserve">CALLE 70 A  #  112 C </t>
  </si>
  <si>
    <t>paolita.jad@gmail.coM</t>
  </si>
  <si>
    <t>33202071</t>
  </si>
  <si>
    <t xml:space="preserve">PARAO </t>
  </si>
  <si>
    <t xml:space="preserve">LEANDER </t>
  </si>
  <si>
    <t>CRR134A14D41</t>
  </si>
  <si>
    <t>1016731674</t>
  </si>
  <si>
    <t>CALLE 69  SUR #  11 D-31 ESTE</t>
  </si>
  <si>
    <t>JEIMMYBELTRAN0922@HOTMAIL.COM</t>
  </si>
  <si>
    <t>1016101169</t>
  </si>
  <si>
    <t>CARRERA 88  SUR #  00 - 38 SUR</t>
  </si>
  <si>
    <t>JULIETH0328.ALE@GMAIL.COM</t>
  </si>
  <si>
    <t>1033758739</t>
  </si>
  <si>
    <t>PIOLINCITA205@HOTMAIL.COM</t>
  </si>
  <si>
    <t>1066892351</t>
  </si>
  <si>
    <t>YepeZ</t>
  </si>
  <si>
    <t xml:space="preserve">CARRERA 151 D  #  138  </t>
  </si>
  <si>
    <t>emmartinez693@misena.edU.CO</t>
  </si>
  <si>
    <t>1106363316</t>
  </si>
  <si>
    <t>CARRERA 75 B SUR #  62 F 17 SUR</t>
  </si>
  <si>
    <t>DANIORJUESCO1006@GMAIL.COM</t>
  </si>
  <si>
    <t>1106363007</t>
  </si>
  <si>
    <t xml:space="preserve">MATAMOROS ORJUELA DANIEL </t>
  </si>
  <si>
    <t>1188219833</t>
  </si>
  <si>
    <t>CARRERA 78 F SUR #  57 G29  SUR</t>
  </si>
  <si>
    <t>yperdomoleon@gmail.CON</t>
  </si>
  <si>
    <t>1224953115</t>
  </si>
  <si>
    <t xml:space="preserve">CARRERA 81 BIS  #  16 38 </t>
  </si>
  <si>
    <t>SAILYMORENO2017@GMAIL.COM</t>
  </si>
  <si>
    <t>1104012230</t>
  </si>
  <si>
    <t>MORENO RUIZ NELSON ESTEBAN</t>
  </si>
  <si>
    <t>1016725406</t>
  </si>
  <si>
    <t>davidsantiagocespedesaguilar@gmail.COM</t>
  </si>
  <si>
    <t>1091361907</t>
  </si>
  <si>
    <t xml:space="preserve">HInestroza </t>
  </si>
  <si>
    <t>CARRERA 26  SUR #  40 - 28  SUR</t>
  </si>
  <si>
    <t>hinestrozaneyda33@gmail.coM</t>
  </si>
  <si>
    <t>1027300151</t>
  </si>
  <si>
    <t>INTERIOR 3 CASA 9</t>
  </si>
  <si>
    <t>LPINZON030417@GMAIL.COM</t>
  </si>
  <si>
    <t>NIUP1028786512</t>
  </si>
  <si>
    <t>TRANSVERSAL -18 P  SUR #  69 - SUR</t>
  </si>
  <si>
    <t>MARCELAP4@OUTLOOK.COM</t>
  </si>
  <si>
    <t>1014309185</t>
  </si>
  <si>
    <t xml:space="preserve">CARRERA 97 C  #  64 B </t>
  </si>
  <si>
    <t>merydelis13@gmail.COM</t>
  </si>
  <si>
    <t>1014306016</t>
  </si>
  <si>
    <t xml:space="preserve">NIcolle </t>
  </si>
  <si>
    <t>CARRERA 80 I SUR #  73 27 SUR</t>
  </si>
  <si>
    <t>poalaguzman1995@gmail.coM</t>
  </si>
  <si>
    <t>1029293864</t>
  </si>
  <si>
    <t>DIAGONAL 61   #  3 B SUR</t>
  </si>
  <si>
    <t>JHONANZOLA77@GMAIL.COM</t>
  </si>
  <si>
    <t>1038127921</t>
  </si>
  <si>
    <t>RICARDO  RIOS  SARA  ISABEL</t>
  </si>
  <si>
    <t>1031844785</t>
  </si>
  <si>
    <t>GENSY</t>
  </si>
  <si>
    <t xml:space="preserve">CARRERA 140 C  #  137 31 </t>
  </si>
  <si>
    <t>MIRIANAGUILAR0506@GMAIL.COM</t>
  </si>
  <si>
    <t>1030636765</t>
  </si>
  <si>
    <t>CALLE 42  SUR #  78 I 21 SUR</t>
  </si>
  <si>
    <t>YENALE88@HOTMAIL.COM</t>
  </si>
  <si>
    <t>1022977137</t>
  </si>
  <si>
    <t>CALLE 67 C  SUR #  1 B 89 ESTE</t>
  </si>
  <si>
    <t>wendycediel5@gmail.COM</t>
  </si>
  <si>
    <t>34867191</t>
  </si>
  <si>
    <t>CARRERA 88 F  #  74 A SUR 06 SUR</t>
  </si>
  <si>
    <t>MARISOLDESIERRA069@GMAIL.COM</t>
  </si>
  <si>
    <t>1104015534</t>
  </si>
  <si>
    <t>LAUDIS</t>
  </si>
  <si>
    <t>sailymoreno2017@gmail.coM</t>
  </si>
  <si>
    <t>1030669278</t>
  </si>
  <si>
    <t xml:space="preserve">CALLE 42  SUR #  78 I21 </t>
  </si>
  <si>
    <t>yenale88@hotmail.cOM</t>
  </si>
  <si>
    <t>RICARDO RIOS ESTEBAN JAVIER</t>
  </si>
  <si>
    <t>1069501224</t>
  </si>
  <si>
    <t>CARRERA 79 D  #  36 56 SUR</t>
  </si>
  <si>
    <t>LILIANARAMIS2424@GMAIL.COM</t>
  </si>
  <si>
    <t>1014742208</t>
  </si>
  <si>
    <t>CALLE 130 C ESTE #  94 D ESTE</t>
  </si>
  <si>
    <t>JAIROJAICAs@gmail.coM</t>
  </si>
  <si>
    <t>1141350816</t>
  </si>
  <si>
    <t>yenale88@hotmail.coM</t>
  </si>
  <si>
    <t>1024586897</t>
  </si>
  <si>
    <t xml:space="preserve">CARRERA 30   #  36 39 </t>
  </si>
  <si>
    <t>PAULIS.P.A.R.G@GMAIL.COM</t>
  </si>
  <si>
    <t>1094224208</t>
  </si>
  <si>
    <t>CALLE49SUR#81D-48</t>
  </si>
  <si>
    <t>karencastro.9404@gmail.coM</t>
  </si>
  <si>
    <t>3297386</t>
  </si>
  <si>
    <t xml:space="preserve">DORIATNY </t>
  </si>
  <si>
    <t xml:space="preserve">CALLE 132 A  #  151 A-36 </t>
  </si>
  <si>
    <t>TORREALBA0120@GMAIL.COM</t>
  </si>
  <si>
    <t>1025533378</t>
  </si>
  <si>
    <t xml:space="preserve">CALLE 131 A  #  101 49 </t>
  </si>
  <si>
    <t>CALLE 131A#101-49</t>
  </si>
  <si>
    <t>HDEYSILILIANA@GMAIL.COM</t>
  </si>
  <si>
    <t>6045056</t>
  </si>
  <si>
    <t>CARRERA 78 G SUR #  63 -17 SUR</t>
  </si>
  <si>
    <t>KR 78G#63-17 SUR</t>
  </si>
  <si>
    <t>GONZALEZVALLEMAYRAALEJANDRA@GMAIL.COM</t>
  </si>
  <si>
    <t>164164</t>
  </si>
  <si>
    <t>MOISESELVIS912@GMAIL.COM</t>
  </si>
  <si>
    <t>1222211653</t>
  </si>
  <si>
    <t xml:space="preserve">CALLE 85 92 SUR #  85  </t>
  </si>
  <si>
    <t>BOSA RECREO PARQUES DE BOGOTA</t>
  </si>
  <si>
    <t>MARYVA03@HOTMAIL.COM</t>
  </si>
  <si>
    <t>1222219544</t>
  </si>
  <si>
    <t xml:space="preserve">PEÑA VALENTIN ALEJANDRO </t>
  </si>
  <si>
    <t>1014259311</t>
  </si>
  <si>
    <t xml:space="preserve">DIAGONAL 86   #  76 A16 </t>
  </si>
  <si>
    <t>BVJ2010@HOTMAIL.COM</t>
  </si>
  <si>
    <t>1054374029</t>
  </si>
  <si>
    <t>1011109286</t>
  </si>
  <si>
    <t>CARRERA 1 A ESTE #  27 B - 64 SUR</t>
  </si>
  <si>
    <t>CARRERA 1 ESTE # 27B - 64 SUR</t>
  </si>
  <si>
    <t>JEFFERSON.LANDINEZ8@GMAIL.COM</t>
  </si>
  <si>
    <t>1033783432</t>
  </si>
  <si>
    <t xml:space="preserve">CALLE 50 A SUR #  88 F  32  </t>
  </si>
  <si>
    <t>MARUCHA3966@GMAIL.COM</t>
  </si>
  <si>
    <t>1023412648</t>
  </si>
  <si>
    <t>CARRERA 91 A  #  49 D SUR</t>
  </si>
  <si>
    <t>CR91A#49D69SUR</t>
  </si>
  <si>
    <t>KATCRUZ456@GMAIL.COM</t>
  </si>
  <si>
    <t>N1141325263</t>
  </si>
  <si>
    <t>Jenny VivianA</t>
  </si>
  <si>
    <t>CARRERA 80 C  #  45 49 SUR</t>
  </si>
  <si>
    <t>carihon19@gmail.cOM</t>
  </si>
  <si>
    <t>1029288513</t>
  </si>
  <si>
    <t>CALLE 68 D SUR #  20 A 26 SUR</t>
  </si>
  <si>
    <t>MAYERLY.89@HOTMAIL.COM</t>
  </si>
  <si>
    <t>1141349467</t>
  </si>
  <si>
    <t xml:space="preserve">LARSEN </t>
  </si>
  <si>
    <t>ELkJAER</t>
  </si>
  <si>
    <t xml:space="preserve">CALLE 49  SUR #  88 C </t>
  </si>
  <si>
    <t>johaquintero53@gmail.coM</t>
  </si>
  <si>
    <t>1065879643</t>
  </si>
  <si>
    <t>CARRERA 106 BIS ESTE #  137 - 21 ESTE</t>
  </si>
  <si>
    <t>CARRERA 106 # 137- 21</t>
  </si>
  <si>
    <t>1145830523</t>
  </si>
  <si>
    <t>GENSI</t>
  </si>
  <si>
    <t>CARRERA 151 C  #  138 -99 ESTE</t>
  </si>
  <si>
    <t>CARRERA 151c#138-99</t>
  </si>
  <si>
    <t>lucumivolverasmarisol@gmail.coM</t>
  </si>
  <si>
    <t>1034781294</t>
  </si>
  <si>
    <t>CARRERA 45 B SUR #  79 D SUR</t>
  </si>
  <si>
    <t>karenarvaez210@gmail.coM</t>
  </si>
  <si>
    <t>1141349857</t>
  </si>
  <si>
    <t xml:space="preserve">CARRERA 58   #  79 B-62 </t>
  </si>
  <si>
    <t>INGWINNYCELIS@GMAIL.COM</t>
  </si>
  <si>
    <t>1083039298</t>
  </si>
  <si>
    <t xml:space="preserve">CALLE 17 A  SUR #  13 - 50 </t>
  </si>
  <si>
    <t>YEYSONVALENCIA1976@OUTLOOK.COM</t>
  </si>
  <si>
    <t>N1233502374</t>
  </si>
  <si>
    <t>carihon19@gmail.COM</t>
  </si>
  <si>
    <t>1246799462</t>
  </si>
  <si>
    <t>CARRERA 5  SUR #  53 55 SUR</t>
  </si>
  <si>
    <t>joceyrojas1@gmail.coM</t>
  </si>
  <si>
    <t>1016066585</t>
  </si>
  <si>
    <t>DIANACABALLERO15@HOTMAIL.COM</t>
  </si>
  <si>
    <t>5140484</t>
  </si>
  <si>
    <t>EDYLI</t>
  </si>
  <si>
    <t xml:space="preserve">CARRERA 86 D 42 G 24 SUR PATIO BONITO </t>
  </si>
  <si>
    <t>ccnpedro@gmail.COM</t>
  </si>
  <si>
    <t>1025143133</t>
  </si>
  <si>
    <t>CALLE 150 B  #  115 75 ESTE</t>
  </si>
  <si>
    <t>NORMAHUERFANO.1980@GMAIL.COM</t>
  </si>
  <si>
    <t>1023382499</t>
  </si>
  <si>
    <t xml:space="preserve">CALLE 59 A SUR #  73 H 69 </t>
  </si>
  <si>
    <t>ELIANABENITEZ0611@GMAIL.COM</t>
  </si>
  <si>
    <t>1092085311</t>
  </si>
  <si>
    <t>EDILBERTO</t>
  </si>
  <si>
    <t xml:space="preserve">CALLE 139   #  144 B09 </t>
  </si>
  <si>
    <t>AANYILORENA@GMAIL.COM</t>
  </si>
  <si>
    <t>1103117715</t>
  </si>
  <si>
    <t>CARRERA 139 A ESTE #  142 - ESTE</t>
  </si>
  <si>
    <t>TV 139-142A41</t>
  </si>
  <si>
    <t>fernandozarate0104@gmail.coM</t>
  </si>
  <si>
    <t>1187464827</t>
  </si>
  <si>
    <t>ZARATE HERNANDEZ MARIA ANGEL</t>
  </si>
  <si>
    <t>1066097959</t>
  </si>
  <si>
    <t>CARRERA 87 C  SUR #  40 #88 SUR</t>
  </si>
  <si>
    <t>CARRERA 87C#40SUR88</t>
  </si>
  <si>
    <t>manuelmiluc123456@gmail.coM</t>
  </si>
  <si>
    <t>1066522490</t>
  </si>
  <si>
    <t>CALLE 78 A  #  22 _ 21 SUR</t>
  </si>
  <si>
    <t>jl5565488@gmail.COM</t>
  </si>
  <si>
    <t>1043170796</t>
  </si>
  <si>
    <t xml:space="preserve">CALLE 56 B SUR #  78 M-31 </t>
  </si>
  <si>
    <t>guisetzarate@gmail.COM</t>
  </si>
  <si>
    <t>1074817048</t>
  </si>
  <si>
    <t xml:space="preserve">DIAGONAL 29 A BIS SUR #  29 -51 </t>
  </si>
  <si>
    <t>JEIMYGIL.11@GMAIL.COM</t>
  </si>
  <si>
    <t>34201168</t>
  </si>
  <si>
    <t xml:space="preserve">BRIHANNA </t>
  </si>
  <si>
    <t>CARRERA 2 A  #  37 D SUR</t>
  </si>
  <si>
    <t>NAIROBYSPARRA60@GMAIL.COM</t>
  </si>
  <si>
    <t>1110299007</t>
  </si>
  <si>
    <t xml:space="preserve">CALLE 63 D  SUR #  18 - 08 </t>
  </si>
  <si>
    <t>vhenao640@gmail.COM</t>
  </si>
  <si>
    <t>1091533917</t>
  </si>
  <si>
    <t>1043161280</t>
  </si>
  <si>
    <t>guisetzarate@gmail.coM</t>
  </si>
  <si>
    <t>1041993851</t>
  </si>
  <si>
    <t>CALLE54CSUR95A11</t>
  </si>
  <si>
    <t>GUTIERREZGUTIERREZ047@GMAIL.COM</t>
  </si>
  <si>
    <t>1066099059</t>
  </si>
  <si>
    <t>DANILUZ</t>
  </si>
  <si>
    <t>CARRERA 87 C SUR #  40 88 SUR</t>
  </si>
  <si>
    <t>CR 87 C 40 SUR 88</t>
  </si>
  <si>
    <t>ZARATE HERNANDEZ LUZ ANGEL</t>
  </si>
  <si>
    <t>34201166</t>
  </si>
  <si>
    <t>BRITHANI</t>
  </si>
  <si>
    <t>NAIVI</t>
  </si>
  <si>
    <t>1025536380</t>
  </si>
  <si>
    <t>CALLE 61 A SUR #  64 A_30 SUR</t>
  </si>
  <si>
    <t>libiaj2410@gmail.coM</t>
  </si>
  <si>
    <t>1031833295</t>
  </si>
  <si>
    <t xml:space="preserve">CALLE 150 B  #  115 81 </t>
  </si>
  <si>
    <t>DEISY.HUERFANO0607@GMAIL.COM</t>
  </si>
  <si>
    <t>1053003686</t>
  </si>
  <si>
    <t>CARRERA 98 D  #  56 H-15 SUR</t>
  </si>
  <si>
    <t>8949757</t>
  </si>
  <si>
    <t>JHONNIDER</t>
  </si>
  <si>
    <t>CARRERA 134 A SUR #  17 F ESTE</t>
  </si>
  <si>
    <t>CARRERA134 A 17 F 05</t>
  </si>
  <si>
    <t>JHONNYGUARATA130@GMAIL.COM</t>
  </si>
  <si>
    <t>1085551850</t>
  </si>
  <si>
    <t xml:space="preserve">CALLE 159   #  42  </t>
  </si>
  <si>
    <t>HURTADOYAKELIN1@GMAIL.COM</t>
  </si>
  <si>
    <t>1188216468</t>
  </si>
  <si>
    <t xml:space="preserve">CARRERA 111 A  #  152 G15 CASA 62 </t>
  </si>
  <si>
    <t>EDUARDOFLOREZ23@HOTMAIL.COM</t>
  </si>
  <si>
    <t>1011215960</t>
  </si>
  <si>
    <t xml:space="preserve">CALLE 73 F SUR #  92 85 </t>
  </si>
  <si>
    <t>AMURILLOT15@GMAIL.COM</t>
  </si>
  <si>
    <t>1141125111</t>
  </si>
  <si>
    <t xml:space="preserve">CALLE 131 A  #  124 B-60 </t>
  </si>
  <si>
    <t>CALLE 131A#124B60</t>
  </si>
  <si>
    <t>ESPINOSAliliana2205@gmail.coM</t>
  </si>
  <si>
    <t>1121950114</t>
  </si>
  <si>
    <t>APTO 406 TORRE 9</t>
  </si>
  <si>
    <t>SOFIICASALLAS@GMAIL.COM</t>
  </si>
  <si>
    <t>1123329210</t>
  </si>
  <si>
    <t xml:space="preserve">TRANSVERSAL 126 D  #  132 C 16 </t>
  </si>
  <si>
    <t xml:space="preserve">TRV  126 D # 132 C 16 </t>
  </si>
  <si>
    <t>SULYJANNETH2411@GMAIL.COM</t>
  </si>
  <si>
    <t>1074344456</t>
  </si>
  <si>
    <t>DAIHANA</t>
  </si>
  <si>
    <t>09/14/2004</t>
  </si>
  <si>
    <t>CALLE 75 F SUR #  73 I-40 SUR</t>
  </si>
  <si>
    <t>sirleyj137@gmail.coM</t>
  </si>
  <si>
    <t>1023387380</t>
  </si>
  <si>
    <t xml:space="preserve">FLAMENCOS II </t>
  </si>
  <si>
    <t>DAYANALFCESPEDES@GMAIL.COM</t>
  </si>
  <si>
    <t>1027402948</t>
  </si>
  <si>
    <t xml:space="preserve">CALLE 131 A  #  154 -54 </t>
  </si>
  <si>
    <t xml:space="preserve">CALLE 131A 154-54 </t>
  </si>
  <si>
    <t>NATALIABUSTAMANTE1624@GMAIL.COM</t>
  </si>
  <si>
    <t>1110235381</t>
  </si>
  <si>
    <t xml:space="preserve">CARRERA 81 D SUR #  63 61 </t>
  </si>
  <si>
    <t>CRA 81D #63-61</t>
  </si>
  <si>
    <t>YENNYCORTES.CHC@GMAIL.COM</t>
  </si>
  <si>
    <t>1077116582</t>
  </si>
  <si>
    <t>CARRERA 45 B  SUR #  79 D 30  SUR</t>
  </si>
  <si>
    <t>1028887954</t>
  </si>
  <si>
    <t xml:space="preserve">CARRERA 78 D SUR #  65 A </t>
  </si>
  <si>
    <t>PANAMENOJ1@GMAIL.COM</t>
  </si>
  <si>
    <t>1028945959</t>
  </si>
  <si>
    <t xml:space="preserve">CARRERA 109 A  #  152 C 68 </t>
  </si>
  <si>
    <t>Carrera 109A # 152C-68</t>
  </si>
  <si>
    <t>ALVAROVIJA8@GMAIL.COM</t>
  </si>
  <si>
    <t>1141363487</t>
  </si>
  <si>
    <t>CARRERA 18 J  #  79 D 40 SUR</t>
  </si>
  <si>
    <t>YOLIRODRIGUEZMORENO43@GMAIL.COM</t>
  </si>
  <si>
    <t>1042860830</t>
  </si>
  <si>
    <t>Calle 13 #78D-13</t>
  </si>
  <si>
    <t>DMADERATONCEL@gmaiL.COM</t>
  </si>
  <si>
    <t>1028877196</t>
  </si>
  <si>
    <t xml:space="preserve">CARRERA 83 A  #  61 SUR 12 </t>
  </si>
  <si>
    <t>LIZRINCON06@GMAIL.COM</t>
  </si>
  <si>
    <t>1092352138</t>
  </si>
  <si>
    <t>DIAGONAL 78 BIS SUR #  53  SUR</t>
  </si>
  <si>
    <t>MARIAGARCIASILVA.MGS@GMAIL.COM</t>
  </si>
  <si>
    <t>1031842242</t>
  </si>
  <si>
    <t xml:space="preserve">CARRERA 109 A  #  152 C-68 </t>
  </si>
  <si>
    <t>CARRERA 109#152C68</t>
  </si>
  <si>
    <t>1012447187</t>
  </si>
  <si>
    <t>1030709124</t>
  </si>
  <si>
    <t>CARRERA 78 B  #  72 B-51 SUR</t>
  </si>
  <si>
    <t>GINANAVARRO936@GMAIL.COM</t>
  </si>
  <si>
    <t>1031182830</t>
  </si>
  <si>
    <t>YESHIA</t>
  </si>
  <si>
    <t>APTO 504 TORRE  23</t>
  </si>
  <si>
    <t>NAYEJO1929@GMAIL.COM</t>
  </si>
  <si>
    <t>1029280603</t>
  </si>
  <si>
    <t>DANIELACRUZTACUMA@GMAIL.COM</t>
  </si>
  <si>
    <t>1094225561</t>
  </si>
  <si>
    <t>1201215991</t>
  </si>
  <si>
    <t>YOLY</t>
  </si>
  <si>
    <t>CALLE 119 B  #  63 A-57 ESTE</t>
  </si>
  <si>
    <t>ENGATIVA PUEBLO SABANAS DEL DORADO</t>
  </si>
  <si>
    <t>YOLEIBISMORALES33@GMAIL.COM</t>
  </si>
  <si>
    <t>9555255</t>
  </si>
  <si>
    <t>NECARY</t>
  </si>
  <si>
    <t xml:space="preserve">CARRERA 17 SUR  #  52 68 </t>
  </si>
  <si>
    <t>itamarlozada6@gmail.COM</t>
  </si>
  <si>
    <t>1022977470</t>
  </si>
  <si>
    <t xml:space="preserve">DIAGONAL 47 A  #  12 A /1 </t>
  </si>
  <si>
    <t>CM.MARIN147@HOTMAIL.COM</t>
  </si>
  <si>
    <t>1015486226</t>
  </si>
  <si>
    <t>SANTA FE REAL T20 APTO 604</t>
  </si>
  <si>
    <t>BEATRIZEDITHM@GMAIL.COM</t>
  </si>
  <si>
    <t>1015486227</t>
  </si>
  <si>
    <t xml:space="preserve">VILLAVICENCIO GARCIA ARTURO </t>
  </si>
  <si>
    <t>6290715</t>
  </si>
  <si>
    <t xml:space="preserve">CALLE 135   #  104 55 </t>
  </si>
  <si>
    <t>JUNIOrd1gp322@gmail.coM</t>
  </si>
  <si>
    <t>1222213593</t>
  </si>
  <si>
    <t xml:space="preserve">CALLE 70 C SUR #  17 A-47 </t>
  </si>
  <si>
    <t>jbofernandocruz@gmail.coM</t>
  </si>
  <si>
    <t>1141323143</t>
  </si>
  <si>
    <t xml:space="preserve">CARRERA 87 D  #  42 33 </t>
  </si>
  <si>
    <t>roussys91@gmail.coM</t>
  </si>
  <si>
    <t>1140909797</t>
  </si>
  <si>
    <t xml:space="preserve">CALLE 138 C  #  157 _76 </t>
  </si>
  <si>
    <t>ELANIAMOSQUERA85@GAMAIL.COM</t>
  </si>
  <si>
    <t>1141123965</t>
  </si>
  <si>
    <t xml:space="preserve">CALLE 70   #  88 A -24  </t>
  </si>
  <si>
    <t xml:space="preserve">CALLE 70 # 88 A 24 </t>
  </si>
  <si>
    <t>ANDRESCORREAF1@GMAIL.COM</t>
  </si>
  <si>
    <t>1016593810</t>
  </si>
  <si>
    <t>CORREA FORERO ANDRES FELIPE</t>
  </si>
  <si>
    <t>1220222127</t>
  </si>
  <si>
    <t>OSCARANDRES.J8@OUTLOOK.COM</t>
  </si>
  <si>
    <t>1021678233</t>
  </si>
  <si>
    <t>CARRERA 24  SUR #  37 - 75 SUR</t>
  </si>
  <si>
    <t>LAMONTEGRO66@GMAIL.COM</t>
  </si>
  <si>
    <t>1027531602</t>
  </si>
  <si>
    <t xml:space="preserve">CALLE 63 BIS SUR #  19 -37 </t>
  </si>
  <si>
    <t>torresfonseca2115@gmail.coM</t>
  </si>
  <si>
    <t>0000124949</t>
  </si>
  <si>
    <t>PARICA</t>
  </si>
  <si>
    <t>NORKEIDIS</t>
  </si>
  <si>
    <t xml:space="preserve">CARRERA 1 BIS   #  163 - </t>
  </si>
  <si>
    <t>CRA 1BIS #163A -02</t>
  </si>
  <si>
    <t>BRICENOESTRELLA52@GMAIL.COM</t>
  </si>
  <si>
    <t>1220222324</t>
  </si>
  <si>
    <t xml:space="preserve">CARRERA 150 C  #  136 A 20 </t>
  </si>
  <si>
    <t>fersan2008@hotmail.coM</t>
  </si>
  <si>
    <t>1031827524</t>
  </si>
  <si>
    <t xml:space="preserve">SANCHEZ ROZO JULIANNA </t>
  </si>
  <si>
    <t>1023912912</t>
  </si>
  <si>
    <t>CALLE 41 A SUR #  11 -38 ESTE</t>
  </si>
  <si>
    <t>DANIELPRADA1118@GMAIL.COM</t>
  </si>
  <si>
    <t>1141357480</t>
  </si>
  <si>
    <t>CARRERA 88 D SUR #  52 B SUR</t>
  </si>
  <si>
    <t>KR88#52BSUR17PI1</t>
  </si>
  <si>
    <t>STEVENVARGAS1207@GMAIL.COM</t>
  </si>
  <si>
    <t>1300000342</t>
  </si>
  <si>
    <t>VARGAS VARGAS MARIA SALOME</t>
  </si>
  <si>
    <t>1028897391</t>
  </si>
  <si>
    <t>prensa.buesaquillo@gmail.COM</t>
  </si>
  <si>
    <t>1146132291</t>
  </si>
  <si>
    <t>DORIS21.VELASCO@GMAIL.COM</t>
  </si>
  <si>
    <t>1101692130</t>
  </si>
  <si>
    <t xml:space="preserve">CARRERA 41 C  #  4 B </t>
  </si>
  <si>
    <t>rusbydalila@gmail.coM</t>
  </si>
  <si>
    <t>3229082</t>
  </si>
  <si>
    <t>CALLE 69 A BIS A SUR #  77 J 57  SUR</t>
  </si>
  <si>
    <t xml:space="preserve">APARTAMENTO PRIMER PISO </t>
  </si>
  <si>
    <t>SAMUEL.MARTINEZ2788@GMAIL.COM</t>
  </si>
  <si>
    <t>1097666375</t>
  </si>
  <si>
    <t>CARRERA 41 NO BIS SUR #  77 CA SUR</t>
  </si>
  <si>
    <t>JORGE ENRRIQUE HIGUERA GUACANEME</t>
  </si>
  <si>
    <t>MARIAYANETARIZAGUTIERREZ@GMAIL.COM</t>
  </si>
  <si>
    <t>1146124622</t>
  </si>
  <si>
    <t>CARRERA 88 C SUR #  67 - 39 SUR</t>
  </si>
  <si>
    <t>damendezbeltran@gmail.coM</t>
  </si>
  <si>
    <t>5940242</t>
  </si>
  <si>
    <t>CALLE 69 A BIS A  SUR #  77 J57 SUR</t>
  </si>
  <si>
    <t>1140909816</t>
  </si>
  <si>
    <t>ELISAUL</t>
  </si>
  <si>
    <t xml:space="preserve">CALLE 138 C  #  157 -76 </t>
  </si>
  <si>
    <t>ELIANAMOSQUERA85@gmail.coM</t>
  </si>
  <si>
    <t>1029281642</t>
  </si>
  <si>
    <t>CARRERA 18 L SUR #  67 C SUR</t>
  </si>
  <si>
    <t>CARITOFLORREZ2580@GMAIL.COM</t>
  </si>
  <si>
    <t>1092002751</t>
  </si>
  <si>
    <t>SHEREZADE</t>
  </si>
  <si>
    <t>CALLE 132   #  104  SUR</t>
  </si>
  <si>
    <t xml:space="preserve">CALLE 132 </t>
  </si>
  <si>
    <t>karolsanchez0596@gmail.cOM</t>
  </si>
  <si>
    <t>1024564267</t>
  </si>
  <si>
    <t>CARRERA 41 NO BIS SUR #  64 -CA SUR</t>
  </si>
  <si>
    <t>MARIAYANETARIZAGUTUERREZ@GMAIL.COM</t>
  </si>
  <si>
    <t>ROJAS ARIZA LAURA JIMENA</t>
  </si>
  <si>
    <t>33748017</t>
  </si>
  <si>
    <t>05/26/2006</t>
  </si>
  <si>
    <t>CARRERA 109 A ESTE #  22 26 SUR</t>
  </si>
  <si>
    <t>KAROLINA.DELGADILLOCORTES@GMAIL.COM</t>
  </si>
  <si>
    <t>1012468546</t>
  </si>
  <si>
    <t>SAIDALY</t>
  </si>
  <si>
    <t>CALLE 69 A BIS A SUR #  77 J57 SUR</t>
  </si>
  <si>
    <t>1067605698</t>
  </si>
  <si>
    <t>YEFREID</t>
  </si>
  <si>
    <t>CAlle 129#102-05</t>
  </si>
  <si>
    <t>ERIKAErpaeslo@outlook.coM</t>
  </si>
  <si>
    <t>1066293284</t>
  </si>
  <si>
    <t>ROJAS ESTRADA YULIANIS SARAY</t>
  </si>
  <si>
    <t>1027403156</t>
  </si>
  <si>
    <t xml:space="preserve">CARRERA 102 A  #  57  </t>
  </si>
  <si>
    <t>angiejuliana2009@hotmail.coM</t>
  </si>
  <si>
    <t>107314319082010</t>
  </si>
  <si>
    <t>ANAHYRIC</t>
  </si>
  <si>
    <t xml:space="preserve">CALLE 70 BIS SUR #  121 62 </t>
  </si>
  <si>
    <t>ANAISCAROLINABARRETOG@GMAIL.COM</t>
  </si>
  <si>
    <t>1034661608</t>
  </si>
  <si>
    <t xml:space="preserve">CALLE 62 G SUR #  74 A- </t>
  </si>
  <si>
    <t>yoanita1508@gmail.coM</t>
  </si>
  <si>
    <t>1013607307</t>
  </si>
  <si>
    <t>JUANLINARES1710@GMAIL.COM</t>
  </si>
  <si>
    <t>1013271010</t>
  </si>
  <si>
    <t xml:space="preserve">CALLE 127 D BIS A  #  91 D -22 </t>
  </si>
  <si>
    <t>AZUCENA.TRIANA11@GMAIL.COM</t>
  </si>
  <si>
    <t>1042980089</t>
  </si>
  <si>
    <t xml:space="preserve">CARRERA 53   #  74 72 </t>
  </si>
  <si>
    <t>TAPIAKATY84@GMAIL.COM</t>
  </si>
  <si>
    <t>1023040560</t>
  </si>
  <si>
    <t xml:space="preserve">CALLE 70 C  #  105 A54 </t>
  </si>
  <si>
    <t>CallE 70 C # 105 A 54</t>
  </si>
  <si>
    <t>aleh050418@gmail.cOM</t>
  </si>
  <si>
    <t>1014992341</t>
  </si>
  <si>
    <t>CARITOESPINOSAT@GMAIL.COM</t>
  </si>
  <si>
    <t>1042980090</t>
  </si>
  <si>
    <t>1012423407</t>
  </si>
  <si>
    <t>CARRERA 80 I SUR #  70 B SUR</t>
  </si>
  <si>
    <t>KRITO1031@GIMAIL.COM</t>
  </si>
  <si>
    <t>1012468727</t>
  </si>
  <si>
    <t>RIVERA ZAMBRANO HANNA LUCIA</t>
  </si>
  <si>
    <t>1026596359</t>
  </si>
  <si>
    <t xml:space="preserve">CALLE 138   #  154 A </t>
  </si>
  <si>
    <t>luisa.garavito.lg@gmail.COM</t>
  </si>
  <si>
    <t>1021399447</t>
  </si>
  <si>
    <t>ENGIE.PAOLA.15@OUTLOOK.ES</t>
  </si>
  <si>
    <t>1147486623</t>
  </si>
  <si>
    <t xml:space="preserve">CALLE 152   #  133 -51 </t>
  </si>
  <si>
    <t>https://procesomatriculas.educacionbogota.edu.co/O</t>
  </si>
  <si>
    <t>BOGOTACATALINA@GMAIL.COM</t>
  </si>
  <si>
    <t>1106896389</t>
  </si>
  <si>
    <t xml:space="preserve">CALLE 146 F  #  76 -40 </t>
  </si>
  <si>
    <t>DANZARTE_08@HOTMAIL.COM</t>
  </si>
  <si>
    <t>1030666138</t>
  </si>
  <si>
    <t>CARRERA 97 NO 42G SUR #  45 EL JASMIN SUR</t>
  </si>
  <si>
    <t>mayerlisidarraga@gmail.coM</t>
  </si>
  <si>
    <t>1033114857</t>
  </si>
  <si>
    <t>CALLE 0 180 SUR #  16 -12 ESTE</t>
  </si>
  <si>
    <t xml:space="preserve">CALLE 180 # 16 -12 BARRIO SANTANDERCITO </t>
  </si>
  <si>
    <t>ANGELIPATI10@GMAIL.COM</t>
  </si>
  <si>
    <t>1233501632</t>
  </si>
  <si>
    <t>CARRERA 97 B NO 42G SUR #  42 EL JASMIN SUR</t>
  </si>
  <si>
    <t>BARRIO EL JASMIN</t>
  </si>
  <si>
    <t>1033119344</t>
  </si>
  <si>
    <t>CALLE 180 # 16 -12 BARRIO SANTANDERCITO</t>
  </si>
  <si>
    <t xml:space="preserve">ARREDONDO PATIÑO  DULCE  VALENTINA </t>
  </si>
  <si>
    <t>1028788430</t>
  </si>
  <si>
    <t>CARRERA 97 B NO 42 G  SUR #  45 JASMIN SUR</t>
  </si>
  <si>
    <t>BARRio EL JASMIN</t>
  </si>
  <si>
    <t>1050847255</t>
  </si>
  <si>
    <t xml:space="preserve">IDARRaga </t>
  </si>
  <si>
    <t>08/07/1999</t>
  </si>
  <si>
    <t>CARRERA 97 B NO 42 SUR #  42 JASMIN SUR</t>
  </si>
  <si>
    <t>1012425934</t>
  </si>
  <si>
    <t xml:space="preserve">CALLE 63  SUR #  78 J 38  </t>
  </si>
  <si>
    <t>lasofi85@hotmail.coM</t>
  </si>
  <si>
    <t>1141328188</t>
  </si>
  <si>
    <t>E_LIZANETH@HOTMAIL.COM</t>
  </si>
  <si>
    <t>1016734883</t>
  </si>
  <si>
    <t xml:space="preserve">CALLE 29 BIS SUR #  26 B  </t>
  </si>
  <si>
    <t>TIMARANJOHANA844@GMAIL.COM</t>
  </si>
  <si>
    <t>1026570765</t>
  </si>
  <si>
    <t>VéleZ</t>
  </si>
  <si>
    <t xml:space="preserve">CALLE 42 G SUR #  72 T 26 </t>
  </si>
  <si>
    <t>lore631@hotmail.coM</t>
  </si>
  <si>
    <t>9576226</t>
  </si>
  <si>
    <t xml:space="preserve">CARRERA 159   #  131 A 05 </t>
  </si>
  <si>
    <t>Juanjosemsilva9549@gmail.coM</t>
  </si>
  <si>
    <t>1030710255</t>
  </si>
  <si>
    <t>YOHEIKEL</t>
  </si>
  <si>
    <t>EDIECKSON</t>
  </si>
  <si>
    <t>CALLE 41 BIS SUR #  78 K SUR</t>
  </si>
  <si>
    <t>EDDYROJAS370@GMAIL.COM</t>
  </si>
  <si>
    <t>1030710257</t>
  </si>
  <si>
    <t>PEREZ ROJAS EDYXON YONDEIBER</t>
  </si>
  <si>
    <t>1012373638</t>
  </si>
  <si>
    <t>CALLE 60 C  #  2 -28 SUR</t>
  </si>
  <si>
    <t>yeimykate21@hotmail.COM</t>
  </si>
  <si>
    <t>1070618475</t>
  </si>
  <si>
    <t>TRANSVERSAL 70 D BIS A   #  68 - 75 SUR</t>
  </si>
  <si>
    <t>TORRE 3 APTO 1703</t>
  </si>
  <si>
    <t>ERIKARUTH04@HOTMAIL.COM</t>
  </si>
  <si>
    <t>6541560</t>
  </si>
  <si>
    <t xml:space="preserve">AVENIDA CARRERA 9   #  133  </t>
  </si>
  <si>
    <t>LADDY.DOMINGU3Z@GMAIL.COM</t>
  </si>
  <si>
    <t>1029289225</t>
  </si>
  <si>
    <t xml:space="preserve">DAYHAN </t>
  </si>
  <si>
    <t>CARRERA 73 F  #  76 -82  SUR</t>
  </si>
  <si>
    <t>chaconsandra30@gmail.coM</t>
  </si>
  <si>
    <t>1028484209</t>
  </si>
  <si>
    <t xml:space="preserve">CALLE 59  SUR #  88 H </t>
  </si>
  <si>
    <t>PAOLAMEDINAPARR@HOTMAIL.COM</t>
  </si>
  <si>
    <t>1034520357</t>
  </si>
  <si>
    <t>TORRE 5 APARTAMENTO 102</t>
  </si>
  <si>
    <t>TATIANGEL21@HOTMAIL.COM</t>
  </si>
  <si>
    <t>1111551695</t>
  </si>
  <si>
    <t>GULLEN</t>
  </si>
  <si>
    <t xml:space="preserve">CARRERA 137   #  132 A  </t>
  </si>
  <si>
    <t>WENDISKZM@GMAIL.COM</t>
  </si>
  <si>
    <t>1031826698</t>
  </si>
  <si>
    <t>CALLE 128 DBIS ESTE #  128 D-BIS ESTE</t>
  </si>
  <si>
    <t>CORTEZEMELISER@GMAIL.COM</t>
  </si>
  <si>
    <t>1031845463</t>
  </si>
  <si>
    <t>APArtamento 116 TORRE2</t>
  </si>
  <si>
    <t>biliac-91@hotmail.coM</t>
  </si>
  <si>
    <t>1012451535</t>
  </si>
  <si>
    <t>CARRERA 103 B  #  69 15 SUR</t>
  </si>
  <si>
    <t>SIRLYSW0614@GMAIL.COM</t>
  </si>
  <si>
    <t>1047516224</t>
  </si>
  <si>
    <t>CARRERA 95 A ESTE #  136 42 ESTE</t>
  </si>
  <si>
    <t>Bosque de suba Apto 201 TORRE 2</t>
  </si>
  <si>
    <t>CHENOAMEZA@GMAIL.COM</t>
  </si>
  <si>
    <t>1023903003</t>
  </si>
  <si>
    <t>CALLE 8 A SUR #  3 14 SUR</t>
  </si>
  <si>
    <t>LILO221106@GMAIL.COM</t>
  </si>
  <si>
    <t>1028871060</t>
  </si>
  <si>
    <t>TRASVERSAl 69 # 68-20 sur INT 7 APTO 425</t>
  </si>
  <si>
    <t>sierrajimenezdiana1@gmail.COM</t>
  </si>
  <si>
    <t>1047517005</t>
  </si>
  <si>
    <t>CHENOA</t>
  </si>
  <si>
    <t>BOSQUE DE SUBA TORRE 2 APTO 201</t>
  </si>
  <si>
    <t>chenoameza@gmail.COM</t>
  </si>
  <si>
    <t>1025152206</t>
  </si>
  <si>
    <t xml:space="preserve">CALLE 42 A SUR #  80 I </t>
  </si>
  <si>
    <t>PISO 4 APARATAMENTO 404</t>
  </si>
  <si>
    <t>LUZSERRANO32011@GMAIL.COM</t>
  </si>
  <si>
    <t>1215967279</t>
  </si>
  <si>
    <t xml:space="preserve">CARRERA 98 A  #  157 B-15 </t>
  </si>
  <si>
    <t>BARRIO ORQUIDEAS</t>
  </si>
  <si>
    <t>30507837.lady@gmail.coM</t>
  </si>
  <si>
    <t>7746959</t>
  </si>
  <si>
    <t xml:space="preserve">KENAY </t>
  </si>
  <si>
    <t xml:space="preserve">STEVENS </t>
  </si>
  <si>
    <t xml:space="preserve">CARRERA 151 C  #  142 B 31 </t>
  </si>
  <si>
    <t>billmarales@gmail.coM</t>
  </si>
  <si>
    <t>1030665150</t>
  </si>
  <si>
    <t>TRASVERsal 69 # 68-20 SUR INT 7 APTO 425</t>
  </si>
  <si>
    <t>SIERRAJImenezdiana1@gmail.coM</t>
  </si>
  <si>
    <t>1033115893</t>
  </si>
  <si>
    <t>DE ARMAS</t>
  </si>
  <si>
    <t xml:space="preserve">NEYRIS </t>
  </si>
  <si>
    <t xml:space="preserve">CARRERA 5 C  ESTE #  162 - 48 </t>
  </si>
  <si>
    <t>KARENDEARMAS8@GMAIL.COM</t>
  </si>
  <si>
    <t>1011207275</t>
  </si>
  <si>
    <t xml:space="preserve">VerónicA </t>
  </si>
  <si>
    <t>DIAGONAL 57 R SUR #  69 A 60 SUR</t>
  </si>
  <si>
    <t>VillA deL RIO</t>
  </si>
  <si>
    <t>Andrearojslopez@gmail.coM</t>
  </si>
  <si>
    <t>1027535278</t>
  </si>
  <si>
    <t>CARRERA 72 D  #  53 A SUR</t>
  </si>
  <si>
    <t>IJGARRIDO17@GMAIL.COM</t>
  </si>
  <si>
    <t>1028842670</t>
  </si>
  <si>
    <t>ALEJANDROFUQUENE@OUTLOOK.COM</t>
  </si>
  <si>
    <t>1121873004</t>
  </si>
  <si>
    <t xml:space="preserve">CARRERA 54 C SUR #  86 B 21 </t>
  </si>
  <si>
    <t>PAULINABOTIA@HOTMAIL.COM</t>
  </si>
  <si>
    <t>1029962422</t>
  </si>
  <si>
    <t>GALVIS BOTIA DANNA VALERIA</t>
  </si>
  <si>
    <t>1150945995</t>
  </si>
  <si>
    <t>CALLE 83  SUR #  8 B SUR</t>
  </si>
  <si>
    <t>CALLE 83 SUR # 8 B 45</t>
  </si>
  <si>
    <t>RIASCOSANA31@GMAIL.COM</t>
  </si>
  <si>
    <t>1101461669</t>
  </si>
  <si>
    <t xml:space="preserve">CALLE 127 CBIS  #  95 A 83 </t>
  </si>
  <si>
    <t>CALLE 127CBIS95A-83</t>
  </si>
  <si>
    <t>keilispolo94@gmail.coM</t>
  </si>
  <si>
    <t>1033744076</t>
  </si>
  <si>
    <t>CALLE 60 B BIS SUR #  18 D-02 SUR</t>
  </si>
  <si>
    <t>industriasplasticaseltriunfo@gmail.cOM</t>
  </si>
  <si>
    <t>6624604</t>
  </si>
  <si>
    <t xml:space="preserve">FRANCHEZKO </t>
  </si>
  <si>
    <t xml:space="preserve">CALLE 16 C BIS A  #  100  </t>
  </si>
  <si>
    <t>YENIREEGOMEZ069@GMAIL.COM</t>
  </si>
  <si>
    <t>1014887665</t>
  </si>
  <si>
    <t>CONTADOR</t>
  </si>
  <si>
    <t>BEHIRA</t>
  </si>
  <si>
    <t xml:space="preserve">CALLE 130 D BIS  #  124 -36 </t>
  </si>
  <si>
    <t>CASA 4 PI</t>
  </si>
  <si>
    <t>gerconav@gmail.coM</t>
  </si>
  <si>
    <t>1014880443</t>
  </si>
  <si>
    <t>CONTADOR LOPEZ SHALOM SAMIRA</t>
  </si>
  <si>
    <t>1029290061</t>
  </si>
  <si>
    <t xml:space="preserve">CALLE 132 B BIS   #  126 D - 67 </t>
  </si>
  <si>
    <t>pedrazadianapaola82@gmail.coM</t>
  </si>
  <si>
    <t>1021316787</t>
  </si>
  <si>
    <t>CALLE 1 B BIS  #  9 25 ESTE</t>
  </si>
  <si>
    <t>MILEGARCI8724@GMAIL.COM</t>
  </si>
  <si>
    <t>1050280165</t>
  </si>
  <si>
    <t>CALLE 69 A BIS  #  17 - 18 SUR</t>
  </si>
  <si>
    <t>afcm2009@hotmail.eS</t>
  </si>
  <si>
    <t>1141525277</t>
  </si>
  <si>
    <t xml:space="preserve">CALLE 81   #  103 C - 31 </t>
  </si>
  <si>
    <t>MANZANA J CASA 129</t>
  </si>
  <si>
    <t>JAIROGUERRA2021@GMAIL.COM</t>
  </si>
  <si>
    <t>63 APTO 101</t>
  </si>
  <si>
    <t xml:space="preserve">GUTIERREZ RAMOS JONATHAN  </t>
  </si>
  <si>
    <t xml:space="preserve">De los Angeles </t>
  </si>
  <si>
    <t>CARRERA 19 Biis  ESTE #  79 _ ESTE</t>
  </si>
  <si>
    <t>Carrera 19 CASA 79-05</t>
  </si>
  <si>
    <t>gioana020684@gmail.COM</t>
  </si>
  <si>
    <t>1012362527</t>
  </si>
  <si>
    <t>CARRERA 78 A BIS  #  73 H 15 SUR</t>
  </si>
  <si>
    <t>yureimisita@gmail.coM</t>
  </si>
  <si>
    <t>1012433468</t>
  </si>
  <si>
    <t>ROCHA BUITRAGO SARA ISABELLA</t>
  </si>
  <si>
    <t>1050723487</t>
  </si>
  <si>
    <t>ESCAÑO</t>
  </si>
  <si>
    <t xml:space="preserve">CARRERA 155   #  138 B-13 </t>
  </si>
  <si>
    <t>maricelaq168@gmail.coM</t>
  </si>
  <si>
    <t>1028886318</t>
  </si>
  <si>
    <t>CARRERA 99 A  #  42 G59 SUR</t>
  </si>
  <si>
    <t>CARRERA 99A #42 G59 SUR</t>
  </si>
  <si>
    <t>DANNALUGO022@GMAIL.COM</t>
  </si>
  <si>
    <t>1033765452</t>
  </si>
  <si>
    <t>industriasplasticaseltriunfo@gmail.coM</t>
  </si>
  <si>
    <t>LOPEZ SANCHEZ JOE SANTIAGO</t>
  </si>
  <si>
    <t>1019998436</t>
  </si>
  <si>
    <t>HYAN</t>
  </si>
  <si>
    <t>CALLE 106  SUR #  5 C SUR</t>
  </si>
  <si>
    <t>CALLE 106 #5 C 06 SUR</t>
  </si>
  <si>
    <t>yeimyesenia1728@gmail.COM</t>
  </si>
  <si>
    <t>1016074870</t>
  </si>
  <si>
    <t xml:space="preserve">CARRERA 8 H  #  166 -65 </t>
  </si>
  <si>
    <t>TORRE 6 APTO 303</t>
  </si>
  <si>
    <t>valderramajimenezalejandra@gmail.cOM</t>
  </si>
  <si>
    <t>1068428263</t>
  </si>
  <si>
    <t xml:space="preserve">CARRERA 150   #  143 B-39 </t>
  </si>
  <si>
    <t>CARRERA 150#143B-39</t>
  </si>
  <si>
    <t>nomaygu@hotmail.coM</t>
  </si>
  <si>
    <t>1062976123</t>
  </si>
  <si>
    <t>CARE VELLOJIN NATALIA SOFIA</t>
  </si>
  <si>
    <t>1206214823</t>
  </si>
  <si>
    <t xml:space="preserve">CALLE 132 B BIS   #  126 D 67 </t>
  </si>
  <si>
    <t>1031169317</t>
  </si>
  <si>
    <t xml:space="preserve">CALLE 36  SUR #  22 A 20 </t>
  </si>
  <si>
    <t>chela.94@hotmail.coM</t>
  </si>
  <si>
    <t>1029885743</t>
  </si>
  <si>
    <t xml:space="preserve">JHAMIR </t>
  </si>
  <si>
    <t>DIAGONAL 48 P SUR #  5 X SUR</t>
  </si>
  <si>
    <t>YESSIVELA2010@GMAIL.COM</t>
  </si>
  <si>
    <t>1082978193</t>
  </si>
  <si>
    <t xml:space="preserve">CARRERA 87   #  5 -60 </t>
  </si>
  <si>
    <t>PAOLASAMEM69@GMAIL.COM</t>
  </si>
  <si>
    <t>1011206387</t>
  </si>
  <si>
    <t>CARRERA 15 77SUR SUR #  77 15 SUR</t>
  </si>
  <si>
    <t>KrA 15#77 SUR-15</t>
  </si>
  <si>
    <t>SANDOVALJOJAN@hotmaiL.COM</t>
  </si>
  <si>
    <t>1027538369</t>
  </si>
  <si>
    <t>CALLE 51  SUR #  18 24 SUR</t>
  </si>
  <si>
    <t>SANDRADIAZMUSIC@GMAIL.COM</t>
  </si>
  <si>
    <t>1028894911</t>
  </si>
  <si>
    <t>CALLE 57 B SUR #  90 74 SUR</t>
  </si>
  <si>
    <t>CALLE57B#90B74SUR</t>
  </si>
  <si>
    <t>NEGRASAmara0301@gmail.coM</t>
  </si>
  <si>
    <t>1141718487</t>
  </si>
  <si>
    <t xml:space="preserve">AVENIDA CARRERA 60   #  67 B </t>
  </si>
  <si>
    <t>CATYCADENA83@GMAIL.COM</t>
  </si>
  <si>
    <t>1034303651</t>
  </si>
  <si>
    <t>CONTRERASPERALTA88@GMAIL.COM</t>
  </si>
  <si>
    <t>1050729311</t>
  </si>
  <si>
    <t>CARRERA 155 B13 SUR #  138 B13 SUR</t>
  </si>
  <si>
    <t>CARRERA155#138B13</t>
  </si>
  <si>
    <t>1080651508</t>
  </si>
  <si>
    <t>GARABITO</t>
  </si>
  <si>
    <t>MARIRAMOS164@GMAIL.COM</t>
  </si>
  <si>
    <t>1233901616</t>
  </si>
  <si>
    <t>94720022016</t>
  </si>
  <si>
    <t>KELMAY</t>
  </si>
  <si>
    <t>KFERNANDEZFERNANDEZ01@GMAIL.COM</t>
  </si>
  <si>
    <t>1028671623</t>
  </si>
  <si>
    <t>CORELEIDY20@GMAIL.COM</t>
  </si>
  <si>
    <t>1091972266</t>
  </si>
  <si>
    <t>CALLE 167  ESTE #  167 62-94 ESTE</t>
  </si>
  <si>
    <t>CALLE  167 #62-94</t>
  </si>
  <si>
    <t>salome310507@gmail.coM</t>
  </si>
  <si>
    <t>1091989974</t>
  </si>
  <si>
    <t xml:space="preserve">ECHEVERRI LOPEZ LUCIANA </t>
  </si>
  <si>
    <t>1031841841</t>
  </si>
  <si>
    <t xml:space="preserve">CALLE 135   #  152 51 </t>
  </si>
  <si>
    <t>KAREN100815@GMAIL.COM</t>
  </si>
  <si>
    <t>1236320</t>
  </si>
  <si>
    <t>CARRERA 17 A SUR #  3 A-21 SUR</t>
  </si>
  <si>
    <t>CARRERA 17A#3A-21EDUARDO SANTOS</t>
  </si>
  <si>
    <t>daylexistrujillo86@gmail.coM</t>
  </si>
  <si>
    <t>1081058412</t>
  </si>
  <si>
    <t>1027289384</t>
  </si>
  <si>
    <t>STIFT</t>
  </si>
  <si>
    <t>cateduran13@outlook.coM</t>
  </si>
  <si>
    <t>1222209089</t>
  </si>
  <si>
    <t>1016606777</t>
  </si>
  <si>
    <t xml:space="preserve">CALLE 131 B  #  109 -58 </t>
  </si>
  <si>
    <t>SAMUEL SANTIAGO PALACIOS VANEGAS</t>
  </si>
  <si>
    <t>VIVIANCHO_717@HOTMAIL.ES</t>
  </si>
  <si>
    <t>1069760564</t>
  </si>
  <si>
    <t>CARRERA 81 F  #  63  SUR</t>
  </si>
  <si>
    <t>lorena-5821@outlook.coM</t>
  </si>
  <si>
    <t>1190215250</t>
  </si>
  <si>
    <t>CASTRO SANTOS MAILIN MICHEL</t>
  </si>
  <si>
    <t>1051830575</t>
  </si>
  <si>
    <t xml:space="preserve">CARRERA 81 C SUR #  42 -17 </t>
  </si>
  <si>
    <t>YURLEIDYSGOMEZ20@GMAIL.COM</t>
  </si>
  <si>
    <t>1027288754</t>
  </si>
  <si>
    <t>CARRERA 3   #  89 - 33 SUR</t>
  </si>
  <si>
    <t>mayerlisanchez31@gmail.cOM</t>
  </si>
  <si>
    <t>1023024868</t>
  </si>
  <si>
    <t>DIAGONAL 65 B BIS  SUR #  18 P 82 SUR</t>
  </si>
  <si>
    <t xml:space="preserve">DG 65 B BIS SUR #18P82 </t>
  </si>
  <si>
    <t>ROCIOSANCHEZ1148@GMAIL.COM</t>
  </si>
  <si>
    <t>1031851404</t>
  </si>
  <si>
    <t>LOTE  1 BLOQUE 6 CASA 5</t>
  </si>
  <si>
    <t>YESIKPAO-17@HOTMAIL.COM</t>
  </si>
  <si>
    <t>1051830576</t>
  </si>
  <si>
    <t>CARRERA 81 C  #  42 17 SUR</t>
  </si>
  <si>
    <t>YURLEIDYSGOMEZ20@HOTMAIL.COM</t>
  </si>
  <si>
    <t>1075802705</t>
  </si>
  <si>
    <t>CARRERA 95   #  69 -46 SUR</t>
  </si>
  <si>
    <t>ACOSTAALAPEANGYCAROLINA@GMAIL.COM</t>
  </si>
  <si>
    <t>1014673422</t>
  </si>
  <si>
    <t>TRANSVERSAL 5 C ESTE #  96 A -40 ESTE</t>
  </si>
  <si>
    <t>aurnne1989@hotmail.coM</t>
  </si>
  <si>
    <t>1164713081</t>
  </si>
  <si>
    <t xml:space="preserve">CALLE 70   #  69 K - 24 </t>
  </si>
  <si>
    <t>LUFESMA1910@GMAIL.COM</t>
  </si>
  <si>
    <t>20170702</t>
  </si>
  <si>
    <t xml:space="preserve">CALLE 134   #  151 A-30 </t>
  </si>
  <si>
    <t>COBOM8225@GMAIL.COM</t>
  </si>
  <si>
    <t>1014671783</t>
  </si>
  <si>
    <t xml:space="preserve">CALLE 44  SUR #  72 C </t>
  </si>
  <si>
    <t>luceroysol@yahoo.eS</t>
  </si>
  <si>
    <t>1028664415</t>
  </si>
  <si>
    <t xml:space="preserve">NAHIOTH </t>
  </si>
  <si>
    <t xml:space="preserve">CALLE 22 A SUR #  2 39 </t>
  </si>
  <si>
    <t>APARTAMENTO 312 B</t>
  </si>
  <si>
    <t>LFGIL118@MISENA.EDU.CO</t>
  </si>
  <si>
    <t>1233512373</t>
  </si>
  <si>
    <t xml:space="preserve">CALLE 6 C-  #  82 A-91 </t>
  </si>
  <si>
    <t>DIANALIZETHQC@GMAIL.COM</t>
  </si>
  <si>
    <t>1016953657</t>
  </si>
  <si>
    <t xml:space="preserve">CARRERA 89   #  52 B </t>
  </si>
  <si>
    <t xml:space="preserve">64 SUR </t>
  </si>
  <si>
    <t>VERO0309NOVOA@GMAIL.COM</t>
  </si>
  <si>
    <t>1024529475</t>
  </si>
  <si>
    <t>CARRERA 66 B SUR #  45 A SUR</t>
  </si>
  <si>
    <t>ERIKALORENAJIMENEZTOVAR@GMAIL.COM</t>
  </si>
  <si>
    <t>1028406096</t>
  </si>
  <si>
    <t>CARRERA 52   #  144 -60 ESTE</t>
  </si>
  <si>
    <t>CR52#144-60</t>
  </si>
  <si>
    <t>ayalanorlidis@gmail.coM</t>
  </si>
  <si>
    <t>1077246685</t>
  </si>
  <si>
    <t>1025542351</t>
  </si>
  <si>
    <t xml:space="preserve">CALLE 34 A SUR # 99 A 45 </t>
  </si>
  <si>
    <t>DIANACPENAT@GMAIL.COM</t>
  </si>
  <si>
    <t xml:space="preserve">CALLE 109 B  #  140 A-07 </t>
  </si>
  <si>
    <t>afromero@unbosque.edu.cO</t>
  </si>
  <si>
    <t>1220213473</t>
  </si>
  <si>
    <t>CAMELOOSMANI4@GMAIL.COM</t>
  </si>
  <si>
    <t>1019013349</t>
  </si>
  <si>
    <t xml:space="preserve">BERTel </t>
  </si>
  <si>
    <t xml:space="preserve">NINGUno </t>
  </si>
  <si>
    <t>03/01/2005</t>
  </si>
  <si>
    <t>yesibet01@hotmail.coM</t>
  </si>
  <si>
    <t>CARRERA 78 B   #  73 H 38  SUR</t>
  </si>
  <si>
    <t>slendycardenas1011@gmail.COM</t>
  </si>
  <si>
    <t>9272394</t>
  </si>
  <si>
    <t xml:space="preserve">Samuel  </t>
  </si>
  <si>
    <t>CARRERA 17 A BIS SUR #  60 A-64 ESTE</t>
  </si>
  <si>
    <t>1065143052</t>
  </si>
  <si>
    <t>DILFRAN</t>
  </si>
  <si>
    <t xml:space="preserve">CALLE 139 BIS  #  139 21 </t>
  </si>
  <si>
    <t>CALLE 139BIS SUBA BERLIN # 139-21</t>
  </si>
  <si>
    <t>KAJETHOJHO@GMAIL.COM</t>
  </si>
  <si>
    <t>1142939516</t>
  </si>
  <si>
    <t xml:space="preserve">CARRERA 69 K SUR #  67 85 </t>
  </si>
  <si>
    <t>YOHANAOSPINOPACHECO29@GMAIL.COM</t>
  </si>
  <si>
    <t>1201215509</t>
  </si>
  <si>
    <t xml:space="preserve">MONTENEGRO OSPINO SARAY </t>
  </si>
  <si>
    <t>1010964990</t>
  </si>
  <si>
    <t xml:space="preserve">CALLE 134   #  50 45 </t>
  </si>
  <si>
    <t>YENYTSANCHEZ25@GMAIL.COM</t>
  </si>
  <si>
    <t>1062910631</t>
  </si>
  <si>
    <t xml:space="preserve">CALLE 129 B BIS A  #  87 D 47 </t>
  </si>
  <si>
    <t>noraineguerrerobarbosa@gmail.coM</t>
  </si>
  <si>
    <t>1065847318</t>
  </si>
  <si>
    <t>AISMARI</t>
  </si>
  <si>
    <t>JAIRALY</t>
  </si>
  <si>
    <t xml:space="preserve">CALLE 48 SUR  #  86 -02 </t>
  </si>
  <si>
    <t>ESTELALARREAL4@GMAIL.COM</t>
  </si>
  <si>
    <t>1145928320</t>
  </si>
  <si>
    <t>IZOLA CENTRAL</t>
  </si>
  <si>
    <t>eliana.largo@ecr.edu.cO</t>
  </si>
  <si>
    <t>1074418063</t>
  </si>
  <si>
    <t>CARRERA 80 I  #  88 A SUR</t>
  </si>
  <si>
    <t>BELLADID95@GMAIL.COM</t>
  </si>
  <si>
    <t>1233489186</t>
  </si>
  <si>
    <t>FONSCA</t>
  </si>
  <si>
    <t xml:space="preserve">CALLE 38 C SUR #  88 -35 </t>
  </si>
  <si>
    <t>HANNA1218@HOTMAIL.ES</t>
  </si>
  <si>
    <t>33889272</t>
  </si>
  <si>
    <t>CARRERA 72 C BIS SUR #  57 76 SUR</t>
  </si>
  <si>
    <t>LEYDAROSA14@GMAIL.COM</t>
  </si>
  <si>
    <t>1061626234</t>
  </si>
  <si>
    <t xml:space="preserve">CALLE 97 A  #  97 58-05 </t>
  </si>
  <si>
    <t>CALLE 97 A # 58-05</t>
  </si>
  <si>
    <t>CASTRO.CARDONAJOSE01@GMAIL.COM</t>
  </si>
  <si>
    <t>8559895</t>
  </si>
  <si>
    <t>CARRERA 17 A SUR #  60 A-64 SUR</t>
  </si>
  <si>
    <t xml:space="preserve">BARRIO México </t>
  </si>
  <si>
    <t>1016965747</t>
  </si>
  <si>
    <t>CARRERA 107 78C  #  22  ESTE</t>
  </si>
  <si>
    <t>acostacobosnathalie@gmail.COM</t>
  </si>
  <si>
    <t>1032682589</t>
  </si>
  <si>
    <t>CARRERA 7   #  33 - 38 SUR</t>
  </si>
  <si>
    <t>JAZ10CUELLAR@GMAIL.COM</t>
  </si>
  <si>
    <t>1074418715</t>
  </si>
  <si>
    <t>36021288</t>
  </si>
  <si>
    <t xml:space="preserve">YOSCARIS </t>
  </si>
  <si>
    <t>CARRERA 19 B SUR #  27 -36 SUR</t>
  </si>
  <si>
    <t xml:space="preserve">CARRERA 19B SUR # 27- 36 SUR </t>
  </si>
  <si>
    <t>SEQUERAHERNANDEZBARBARA@GMAIL.COM</t>
  </si>
  <si>
    <t>1072193209</t>
  </si>
  <si>
    <t xml:space="preserve">CARRERA 140 A  #  132 A 31 </t>
  </si>
  <si>
    <t>CARRERA 140A # 132A 31</t>
  </si>
  <si>
    <t>IDALIDESMARIADIAZREYES@GMAIL.COM</t>
  </si>
  <si>
    <t>1188968831</t>
  </si>
  <si>
    <t>TRANSVERSAL 70 D BIS A 68 SUR #  0  SUR</t>
  </si>
  <si>
    <t>APARTAMENTO 1408</t>
  </si>
  <si>
    <t>TATIANABARRIOS077@GMAIL.COM</t>
  </si>
  <si>
    <t>1074419053</t>
  </si>
  <si>
    <t>30042017219</t>
  </si>
  <si>
    <t>JHONNELYS</t>
  </si>
  <si>
    <t>BRAYANRODRIGUEZWOW@GMAIL.COM</t>
  </si>
  <si>
    <t>1028868919</t>
  </si>
  <si>
    <t xml:space="preserve">CALLE 57 B  #  80 B </t>
  </si>
  <si>
    <t>YOLIG80@YAHOO.COM</t>
  </si>
  <si>
    <t>32191939</t>
  </si>
  <si>
    <t>IRIMAR</t>
  </si>
  <si>
    <t xml:space="preserve">CALLE 48  SUR #  86 -02 </t>
  </si>
  <si>
    <t>IRIMARM796@GMAIL.COM</t>
  </si>
  <si>
    <t>1188218559</t>
  </si>
  <si>
    <t>CASA 74 CJ VILLAS HATOCHICO II</t>
  </si>
  <si>
    <t>ADRIANACUBIDES16@GMAIL.COM</t>
  </si>
  <si>
    <t>1030668880</t>
  </si>
  <si>
    <t>1024544735</t>
  </si>
  <si>
    <t>08/02/1993</t>
  </si>
  <si>
    <t>CARRERA 78 BIS  #  43 74 SUR</t>
  </si>
  <si>
    <t>TANIAYEPES82@GMAIL.COM</t>
  </si>
  <si>
    <t>6792550</t>
  </si>
  <si>
    <t xml:space="preserve">JOSMARY </t>
  </si>
  <si>
    <t>CALLE 63 73D SUR #  48 D SUR</t>
  </si>
  <si>
    <t>BARRIO PERDOMO</t>
  </si>
  <si>
    <t>CARDOZOMERIBETH@GMAIL.COM</t>
  </si>
  <si>
    <t>1014996584</t>
  </si>
  <si>
    <t>INT 1 APTO 302</t>
  </si>
  <si>
    <t>DIANA_89_90@HOTMAIL.COM</t>
  </si>
  <si>
    <t>1028950765</t>
  </si>
  <si>
    <t>IDALIDESMARIADIAZREYES@gmail.COM</t>
  </si>
  <si>
    <t>1023392511</t>
  </si>
  <si>
    <t>YAGUAPAZ</t>
  </si>
  <si>
    <t>CARRERA 87 B BIS A  #  69 B-50 SUR</t>
  </si>
  <si>
    <t>MARYELGAVEGA23@GMAIL.COM</t>
  </si>
  <si>
    <t>7298842</t>
  </si>
  <si>
    <t xml:space="preserve">CARRERA 19 SUR # 27-36 SUR </t>
  </si>
  <si>
    <t>1146131501</t>
  </si>
  <si>
    <t>CARRERA 81 A SUR #  65 - 83 SUR</t>
  </si>
  <si>
    <t>nicolestefy19.20@gmail.COM</t>
  </si>
  <si>
    <t>1140919213</t>
  </si>
  <si>
    <t>ARIAS CUESTAS NICOLE TATIANA</t>
  </si>
  <si>
    <t>1030574640</t>
  </si>
  <si>
    <t>CARRERA 79 BIS  #  73 D 31 SUR</t>
  </si>
  <si>
    <t>YRICO536@GMAIL.COM</t>
  </si>
  <si>
    <t>1092949139</t>
  </si>
  <si>
    <t>BLANCAFARFAN7952@GMAIL.COM</t>
  </si>
  <si>
    <t>34414281</t>
  </si>
  <si>
    <t>CARRERA 18 B BIS  #  73 A 64 SUR</t>
  </si>
  <si>
    <t>PERDOMORICHARD860@GMAIL.COM</t>
  </si>
  <si>
    <t>1028667249</t>
  </si>
  <si>
    <t>andresazul1032@gmail.coM</t>
  </si>
  <si>
    <t>1028865145</t>
  </si>
  <si>
    <t xml:space="preserve">CALLE 57 B SUR  #  62 -08 </t>
  </si>
  <si>
    <t>yidyme@gmail.coM</t>
  </si>
  <si>
    <t>1053127007</t>
  </si>
  <si>
    <t xml:space="preserve">SANMARTÍN </t>
  </si>
  <si>
    <t>DIAGONAL 38 82 A SUR #  38 LLANO GRANDE  SUR</t>
  </si>
  <si>
    <t xml:space="preserve">DIAGONAL 38 A SUR # 82 PATIO BONITO </t>
  </si>
  <si>
    <t>sanmartinmartinezluzmarina99@gmail.com.coM</t>
  </si>
  <si>
    <t>35132709</t>
  </si>
  <si>
    <t>ActaN°562</t>
  </si>
  <si>
    <t>YOENDRI</t>
  </si>
  <si>
    <t>CARRERA 24   #  40 B SUR</t>
  </si>
  <si>
    <t>ActaN°1175</t>
  </si>
  <si>
    <t>HERNANDEZ REVEROL EVELIN ANTHONELLA</t>
  </si>
  <si>
    <t>1016604822</t>
  </si>
  <si>
    <t xml:space="preserve">CALLE 134 A  #  103 F 28 </t>
  </si>
  <si>
    <t>cesarjulio752@gmail.coM</t>
  </si>
  <si>
    <t>1028721543</t>
  </si>
  <si>
    <t>CARRERA 5 L  #  48 J_12  SUR</t>
  </si>
  <si>
    <t>dianamarcelaacosta@hotmail.coM</t>
  </si>
  <si>
    <t>1031167032</t>
  </si>
  <si>
    <t xml:space="preserve">LORA ACOSTA ARIANA </t>
  </si>
  <si>
    <t>1032499536</t>
  </si>
  <si>
    <t>JULIAS</t>
  </si>
  <si>
    <t xml:space="preserve">CALLE 71  SUR #  23 30 </t>
  </si>
  <si>
    <t>andreinapaolaariza19@gmail.coM</t>
  </si>
  <si>
    <t>1106398159</t>
  </si>
  <si>
    <t>CALLE 60 A SUR #  32 _05 SUR</t>
  </si>
  <si>
    <t>RUIZARENASMAYERLY186@GMAIL.cOM</t>
  </si>
  <si>
    <t>1014998344</t>
  </si>
  <si>
    <t xml:space="preserve">CARRERA 3  SUR #  6 -95 </t>
  </si>
  <si>
    <t>CONJUNTO MARBELLA ETAPA 1 INT 2 APTO 104</t>
  </si>
  <si>
    <t>FLACACRIS30@GMAIL.COM</t>
  </si>
  <si>
    <t>HERNANDEZ REVEROL EDUARD YOENDRI</t>
  </si>
  <si>
    <t>1019156944</t>
  </si>
  <si>
    <t>CHOVIL</t>
  </si>
  <si>
    <t xml:space="preserve">DIAGONAL 49   #  86 C41 </t>
  </si>
  <si>
    <t>DIAGONAL 49 #86C41 BARRIO BOSA BETANIA</t>
  </si>
  <si>
    <t>JENNICHOVIL@OUTLOOK.COM</t>
  </si>
  <si>
    <t>1096221573</t>
  </si>
  <si>
    <t xml:space="preserve">CALLE 54 C SUR #  82 B </t>
  </si>
  <si>
    <t>ANAYAMAURICIO8825@GMAIL.COM</t>
  </si>
  <si>
    <t>1013631773</t>
  </si>
  <si>
    <t>CARRERA 37 51B  #  28  SUR</t>
  </si>
  <si>
    <t>ANDREA.ARANDA8814@GMAIL.COM</t>
  </si>
  <si>
    <t>N1029144917</t>
  </si>
  <si>
    <t>CARRERA 80 A SUR #  50 -13 SUR</t>
  </si>
  <si>
    <t>DIANISVAR24@GMAIL.COM</t>
  </si>
  <si>
    <t>2144</t>
  </si>
  <si>
    <t xml:space="preserve">ROBERHT </t>
  </si>
  <si>
    <t>1146138187</t>
  </si>
  <si>
    <t>CARRERA 78 C SUR #  68 -10 SUR</t>
  </si>
  <si>
    <t>CRA78C#68-10SUR</t>
  </si>
  <si>
    <t>BONILLAALEJANDRA656@GMAIL.COM</t>
  </si>
  <si>
    <t>1044634296</t>
  </si>
  <si>
    <t xml:space="preserve">CARRERA 88 D  #  6 D12 </t>
  </si>
  <si>
    <t>C SAN NICOLAS DE CASTILLA T 5 APTO 518</t>
  </si>
  <si>
    <t>JULIETHPAOLA0516@GMAIL.COM</t>
  </si>
  <si>
    <t>1140514286</t>
  </si>
  <si>
    <t>DIAGONAL 38 A SUR #  38 LANO GRANDE SUR</t>
  </si>
  <si>
    <t>DIAGONAL 38 BIS A SUR #82</t>
  </si>
  <si>
    <t>1013668863</t>
  </si>
  <si>
    <t>07/10/1996</t>
  </si>
  <si>
    <t>CARRERA 105 B  #  61 -85 SUR</t>
  </si>
  <si>
    <t>1028953507</t>
  </si>
  <si>
    <t xml:space="preserve">CALLE 132 D  #  150 D- 22 </t>
  </si>
  <si>
    <t>ANDREACAROLINANIETOVILLALBA@GMAIL.COM</t>
  </si>
  <si>
    <t>1188218570</t>
  </si>
  <si>
    <t xml:space="preserve">CALLE 39 C SUR #  68 G - 21 </t>
  </si>
  <si>
    <t>MSUARIQUE25@GMAIL.COM</t>
  </si>
  <si>
    <t>6276546</t>
  </si>
  <si>
    <t xml:space="preserve">CARLIANNYS </t>
  </si>
  <si>
    <t>SARAHIT</t>
  </si>
  <si>
    <t>CARRERA 77 C  #  59 A 20 SUR</t>
  </si>
  <si>
    <t>JORGESENA301@GMAIL.COM</t>
  </si>
  <si>
    <t>1031835442</t>
  </si>
  <si>
    <t xml:space="preserve">CARRERA 82   #  77 - 22 </t>
  </si>
  <si>
    <t>MARITBANA@GMAIL.COM</t>
  </si>
  <si>
    <t>1043470779</t>
  </si>
  <si>
    <t>MARZAL</t>
  </si>
  <si>
    <t>RIAH</t>
  </si>
  <si>
    <t>C SAN NICOLAS DE CASTILLA T5 APTO518</t>
  </si>
  <si>
    <t>1201213774</t>
  </si>
  <si>
    <t xml:space="preserve">CALLE 1 H SUR #  38 D </t>
  </si>
  <si>
    <t>Calle 1h #38d -95</t>
  </si>
  <si>
    <t>CRISVANE28@GMAIL.COM</t>
  </si>
  <si>
    <t>1031822635</t>
  </si>
  <si>
    <t>JULIANABUSTAMANTE1617@GMAIL.COM</t>
  </si>
  <si>
    <t>1043697573</t>
  </si>
  <si>
    <t xml:space="preserve">CALLE 66 A  #  77 A-78 </t>
  </si>
  <si>
    <t>barriosgomez10a@gmail.coM</t>
  </si>
  <si>
    <t>1115739447</t>
  </si>
  <si>
    <t>NAHIOMY</t>
  </si>
  <si>
    <t xml:space="preserve">CARRERA 2 A  #  188 2-12 </t>
  </si>
  <si>
    <t>SIERRAUVER124@GMAIL.COM</t>
  </si>
  <si>
    <t>1074816905</t>
  </si>
  <si>
    <t xml:space="preserve">CALLE 44 B SUR #  73 B- 17 </t>
  </si>
  <si>
    <t xml:space="preserve">CALLE 44 B SUR 73 B 17 </t>
  </si>
  <si>
    <t>IMANCIPEA@UT.EDU.CO</t>
  </si>
  <si>
    <t>1016741025</t>
  </si>
  <si>
    <t>CARRERA 7 B ESTE #  1 57 SUR</t>
  </si>
  <si>
    <t>geral2418@hotmail.coM</t>
  </si>
  <si>
    <t>1038479697</t>
  </si>
  <si>
    <t xml:space="preserve">CALLE 132 D  #  150 D - 22 </t>
  </si>
  <si>
    <t>1011230691</t>
  </si>
  <si>
    <t>CARRERA 72 R  #  40 -42  SUR</t>
  </si>
  <si>
    <t>TORRE 2 Apartamento 404</t>
  </si>
  <si>
    <t>MARYCASTRO1675@GMAIL.COM</t>
  </si>
  <si>
    <t>1029146526</t>
  </si>
  <si>
    <t xml:space="preserve">CALLE 14 B SUR #  14 B18G </t>
  </si>
  <si>
    <t>CAllE14B18G</t>
  </si>
  <si>
    <t>LAURA.ZULY57@GMAIL.COM</t>
  </si>
  <si>
    <t>1051718047</t>
  </si>
  <si>
    <t>CARRERA 150 A ESTE #  142 C- ESTE</t>
  </si>
  <si>
    <t>CR150A142C-51</t>
  </si>
  <si>
    <t>1137535618</t>
  </si>
  <si>
    <t xml:space="preserve">CALLE 1 H  #  38 D </t>
  </si>
  <si>
    <t>CRISVANE28@gmail.COM</t>
  </si>
  <si>
    <t>1023968288</t>
  </si>
  <si>
    <t>CARRERA 90 BIS SUR #  58 77 SUR</t>
  </si>
  <si>
    <t>CARRERA 90B BIS 58 SUR77</t>
  </si>
  <si>
    <t>cf.tobariarojas@gmail.coM</t>
  </si>
  <si>
    <t>BRACHO GUZMAN DAILIN PAOLA</t>
  </si>
  <si>
    <t>1070399190</t>
  </si>
  <si>
    <t>RASMOS</t>
  </si>
  <si>
    <t>CALLE 38 C  #  89 C  53 SUR</t>
  </si>
  <si>
    <t>RAMOSBLEIDI78@GMAIL.COM</t>
  </si>
  <si>
    <t>1062445132</t>
  </si>
  <si>
    <t xml:space="preserve">CALLE 132 D  #  150 D -22 </t>
  </si>
  <si>
    <t>1021682269</t>
  </si>
  <si>
    <t xml:space="preserve">CARRERA 5   #  1 -20 </t>
  </si>
  <si>
    <t>PORTICOS DE SAN RAFAEL</t>
  </si>
  <si>
    <t>ALICIA.OVALLE24@GMAIL.COM</t>
  </si>
  <si>
    <t>6530996</t>
  </si>
  <si>
    <t xml:space="preserve">VILCHES </t>
  </si>
  <si>
    <t xml:space="preserve">CARRERA 130 A  #  27  </t>
  </si>
  <si>
    <t>JEIMMYVILCHES5@GMAIL.COM</t>
  </si>
  <si>
    <t>1188218571</t>
  </si>
  <si>
    <t xml:space="preserve">CALLE 39 C SUR #  68 G-21 </t>
  </si>
  <si>
    <t xml:space="preserve">RUIZ SUARIQUE SALOMÉ  </t>
  </si>
  <si>
    <t>1030577212</t>
  </si>
  <si>
    <t xml:space="preserve">CALLE 132 C  #  92 A-05 </t>
  </si>
  <si>
    <t>creationsplots@gmail.coM</t>
  </si>
  <si>
    <t>1067095888</t>
  </si>
  <si>
    <t xml:space="preserve">CALLE 55   #  14 -47 </t>
  </si>
  <si>
    <t>APT 705</t>
  </si>
  <si>
    <t>MISLEYDIS1991@YAHOO.ES</t>
  </si>
  <si>
    <t>1060875578</t>
  </si>
  <si>
    <t xml:space="preserve">CALLE 81 A SUR #  88 H-19 </t>
  </si>
  <si>
    <t xml:space="preserve">Segundo Piso </t>
  </si>
  <si>
    <t>andreaortizpa89@gmail.coM</t>
  </si>
  <si>
    <t>1118126186</t>
  </si>
  <si>
    <t>TUVIÑEZ</t>
  </si>
  <si>
    <t>YUNIER</t>
  </si>
  <si>
    <t>CARRERA 87 N   #  78 18 CA 11 SUR</t>
  </si>
  <si>
    <t>CARRERA 87 N#78SUR 18 CA 11</t>
  </si>
  <si>
    <t>yuneirygonzalez2017@gmail.COM</t>
  </si>
  <si>
    <t>1022363516</t>
  </si>
  <si>
    <t xml:space="preserve">CARRERA 69   #  1  </t>
  </si>
  <si>
    <t>PAOLAAVEN1907@GMAIL.COM</t>
  </si>
  <si>
    <t>34256430</t>
  </si>
  <si>
    <t xml:space="preserve">BAPTista </t>
  </si>
  <si>
    <t>AVENIDA CALLE 68 B SUR #  1  SUR</t>
  </si>
  <si>
    <t>jeansandrea997@hotmail.coM</t>
  </si>
  <si>
    <t>6183656</t>
  </si>
  <si>
    <t>THAILER</t>
  </si>
  <si>
    <t>CARRERA 60   #  70 C ESTE</t>
  </si>
  <si>
    <t>DANNALOPEZ191295@GMAIL.COM</t>
  </si>
  <si>
    <t>1021675478</t>
  </si>
  <si>
    <t xml:space="preserve">CALLE 25 B  #  81  </t>
  </si>
  <si>
    <t>tatisjopinilla@hotmail.COM</t>
  </si>
  <si>
    <t>1122519953</t>
  </si>
  <si>
    <t xml:space="preserve">AVENIDA CARRERA 69 P  #  64 D </t>
  </si>
  <si>
    <t>PARRARO65@GMAIL.COM</t>
  </si>
  <si>
    <t>1146133956</t>
  </si>
  <si>
    <t>CARRERA 81 H  #  75 95 SUR</t>
  </si>
  <si>
    <t>TORRE 24 APT 201</t>
  </si>
  <si>
    <t>SASANCHEZE@COMPENSAR.COM</t>
  </si>
  <si>
    <t>1028894413</t>
  </si>
  <si>
    <t>MEDINA SANCHEZ JHORMAN STEVE</t>
  </si>
  <si>
    <t>5676696</t>
  </si>
  <si>
    <t>CARRERA 34 BIS SUR #  95 A-50 SUR</t>
  </si>
  <si>
    <t>YETIKAMARQUEZ85@GMAIL.COM</t>
  </si>
  <si>
    <t>1022347926</t>
  </si>
  <si>
    <t xml:space="preserve">CARRERA 77 H BIS  #  65 B </t>
  </si>
  <si>
    <t>kellysuarez14@hotmail.COM</t>
  </si>
  <si>
    <t>1188215602</t>
  </si>
  <si>
    <t xml:space="preserve">CALLE 184 BIS  #  15 -47 </t>
  </si>
  <si>
    <t>LEANDRAJIMENEZ1020@GMAIL.COM</t>
  </si>
  <si>
    <t>1146136579</t>
  </si>
  <si>
    <t>EVELYNE</t>
  </si>
  <si>
    <t>TORRE 24 APT 202</t>
  </si>
  <si>
    <t>1021689404</t>
  </si>
  <si>
    <t>ROMEIRO</t>
  </si>
  <si>
    <t>CONJUNTO MARBELLA 1 ETAPA INT 2 APTO 104</t>
  </si>
  <si>
    <t>flacacris30@gmail.coM</t>
  </si>
  <si>
    <t>PAOLA@GMAIL.COM</t>
  </si>
  <si>
    <t>CORREA JIMENEZ JICHELL PAOLA</t>
  </si>
  <si>
    <t>1073165330</t>
  </si>
  <si>
    <t xml:space="preserve">CALLE 132 C   #  92 A-05 </t>
  </si>
  <si>
    <t>6403263</t>
  </si>
  <si>
    <t xml:space="preserve">CALLE 78 CARRERA  #  80 A-10 </t>
  </si>
  <si>
    <t>SOLIMARRAMIREZ.48@GMAIL.COM</t>
  </si>
  <si>
    <t>1034307778</t>
  </si>
  <si>
    <t>Analuciagarciatorres6@gmail.COM</t>
  </si>
  <si>
    <t>1028486679</t>
  </si>
  <si>
    <t>CARRERA 19   #  8 18 SUR</t>
  </si>
  <si>
    <t>JSARA202629@GMAIL.COM</t>
  </si>
  <si>
    <t>1146139739</t>
  </si>
  <si>
    <t>KAELYNE</t>
  </si>
  <si>
    <t>1012393978</t>
  </si>
  <si>
    <t>TORRE 15 AP 101</t>
  </si>
  <si>
    <t>ROSALILIANASIERRA@GMAIL.COM</t>
  </si>
  <si>
    <t>1023401580</t>
  </si>
  <si>
    <t>CARRERA 72   #  62 D-45 SUR</t>
  </si>
  <si>
    <t>PAJIMENEZAL08@GMAIL.COM</t>
  </si>
  <si>
    <t>1022997049</t>
  </si>
  <si>
    <t xml:space="preserve">CALLE 93 A SUR #  14 -44 </t>
  </si>
  <si>
    <t>PAOLAMATEUS170@gmail.coM</t>
  </si>
  <si>
    <t>1201468885</t>
  </si>
  <si>
    <t>IZEL</t>
  </si>
  <si>
    <t>CALLE 57 C  #  87 -42 SUR</t>
  </si>
  <si>
    <t>ADJUCA3@GMAIL.COM</t>
  </si>
  <si>
    <t>5867651</t>
  </si>
  <si>
    <t xml:space="preserve">WUINDALYS  </t>
  </si>
  <si>
    <t>LIZMEN1015@GMAIL.COM</t>
  </si>
  <si>
    <t>1141117881</t>
  </si>
  <si>
    <t xml:space="preserve">CALLE 77 A  #  83  - 84 </t>
  </si>
  <si>
    <t>TALLERESHURTADO@HOTMAIL.COM</t>
  </si>
  <si>
    <t>1031822260</t>
  </si>
  <si>
    <t xml:space="preserve">CARRERA 91   #  130 C 34 </t>
  </si>
  <si>
    <t>ANGELAMARTINEZ00@HOTMAIL.COM</t>
  </si>
  <si>
    <t>1032942232</t>
  </si>
  <si>
    <t>CARRERA 45 B SUR #  69 D-50 SUR SUR</t>
  </si>
  <si>
    <t>DEIFANCRIS@HOTMAIL.COM</t>
  </si>
  <si>
    <t>1159</t>
  </si>
  <si>
    <t>CARRERA 98 A BIS SUR #  55 - 35 SUR</t>
  </si>
  <si>
    <t>angiimolii@gmail.coM</t>
  </si>
  <si>
    <t>1063289542</t>
  </si>
  <si>
    <t xml:space="preserve">BLEIDER </t>
  </si>
  <si>
    <t xml:space="preserve">CARRERA 115   #  67 A </t>
  </si>
  <si>
    <t>ALBERTCORONADO147@GMAIL.COM</t>
  </si>
  <si>
    <t>35146584</t>
  </si>
  <si>
    <t>LLUVIA</t>
  </si>
  <si>
    <t xml:space="preserve">CARRERA 83   #  145 86 </t>
  </si>
  <si>
    <t>APTO 311</t>
  </si>
  <si>
    <t>gabrielaramirezalazore@gmaIl.coM</t>
  </si>
  <si>
    <t>1030648528</t>
  </si>
  <si>
    <t xml:space="preserve">CALLE 73 A SUR #  80 Q 10 </t>
  </si>
  <si>
    <t>LORENA.SANABRIA.TECNI@GMAIL.COM</t>
  </si>
  <si>
    <t>1022971850</t>
  </si>
  <si>
    <t>CALLE 89 BIS SUR #  5 A SUR</t>
  </si>
  <si>
    <t>ESTHERPILARA@gmaiL.COM</t>
  </si>
  <si>
    <t>1024507083</t>
  </si>
  <si>
    <t xml:space="preserve">MONTENegro </t>
  </si>
  <si>
    <t>DIAGONAL 67 B SUR #  28 -  SUR</t>
  </si>
  <si>
    <t xml:space="preserve">DIAGONAL 67B SUR #28-21 SUR </t>
  </si>
  <si>
    <t>CINDYLOPEZ30141529@GMAIL.COM</t>
  </si>
  <si>
    <t>1023405722</t>
  </si>
  <si>
    <t xml:space="preserve">CALLE 66 A SUR #  72 15 </t>
  </si>
  <si>
    <t>LADYJOHANNAVARGASLOPEZ@YAHOO.COM</t>
  </si>
  <si>
    <t>1143471715</t>
  </si>
  <si>
    <t xml:space="preserve">CALLE 59  SUR #  23 42 </t>
  </si>
  <si>
    <t>CALLE 59 SUR #23-42</t>
  </si>
  <si>
    <t>BARRIOSESCOBARANAMILENA@9GMAIL.COM</t>
  </si>
  <si>
    <t>1122268042</t>
  </si>
  <si>
    <t>HERNADOMATIZ17@GMAIL.COM</t>
  </si>
  <si>
    <t>VALERIO PAIMA MAILY DANIELA</t>
  </si>
  <si>
    <t>1120371124</t>
  </si>
  <si>
    <t xml:space="preserve">CALLE 64  SUR #  81 F 37 </t>
  </si>
  <si>
    <t>AG6618923@GMAIL.COM</t>
  </si>
  <si>
    <t>1024595952</t>
  </si>
  <si>
    <t>TRANSVERSAL 7  ESTE #  110 - SUR</t>
  </si>
  <si>
    <t>MARIXABORDA3@GMAIL.COM</t>
  </si>
  <si>
    <t>1034402354</t>
  </si>
  <si>
    <t>CARRERA 3 BIS ESTE #  41 -42 SUR</t>
  </si>
  <si>
    <t>CRR 3 BIS ESTE 41 42 SUR</t>
  </si>
  <si>
    <t>MMARTINEZBOTERO@GMAIL.COM</t>
  </si>
  <si>
    <t>1023386359</t>
  </si>
  <si>
    <t>YENNYVARGAS19@HOTMAIL.COM</t>
  </si>
  <si>
    <t>1042468874</t>
  </si>
  <si>
    <t>EDURDO</t>
  </si>
  <si>
    <t>1031840011</t>
  </si>
  <si>
    <t>ZARAMA</t>
  </si>
  <si>
    <t xml:space="preserve">CARRERA 103 CBIS  #  132  </t>
  </si>
  <si>
    <t>chirlipereap@gmail.coM</t>
  </si>
  <si>
    <t>1019126664</t>
  </si>
  <si>
    <t xml:space="preserve">MARTN </t>
  </si>
  <si>
    <t>LOREB2109@GMAIL.COM</t>
  </si>
  <si>
    <t>5181225</t>
  </si>
  <si>
    <t>CALLE 114 B SUR #  9 B12 SUR</t>
  </si>
  <si>
    <t>aciremayanez92@gmail.COM</t>
  </si>
  <si>
    <t>1123441305</t>
  </si>
  <si>
    <t>INT 5 APTO 118 CONJUNTO TABAKU DE LAS AMERICAS</t>
  </si>
  <si>
    <t>RSJAVIER6@GMAIL.COM</t>
  </si>
  <si>
    <t>1013270296</t>
  </si>
  <si>
    <t xml:space="preserve">CARRERA 114 D  #  145 45 </t>
  </si>
  <si>
    <t>APTO 309</t>
  </si>
  <si>
    <t>CHARLIE840518@GMAIL.COM</t>
  </si>
  <si>
    <t>1031811274</t>
  </si>
  <si>
    <t xml:space="preserve">CALLE 130 F  #  91 -69 </t>
  </si>
  <si>
    <t>KATHERINEDIAZARAGON@GMAIL.COM</t>
  </si>
  <si>
    <t>1021692158</t>
  </si>
  <si>
    <t>CHAPARRO MARTINEZ MARIA JOSE</t>
  </si>
  <si>
    <t>1030674657</t>
  </si>
  <si>
    <t>01/24/1997</t>
  </si>
  <si>
    <t>CALLE 34 SUR SUR #  86 -30 SUR</t>
  </si>
  <si>
    <t>CALLE 34 SUR # 86-30</t>
  </si>
  <si>
    <t>JAIRLOZANO503@GMAIL.COM</t>
  </si>
  <si>
    <t>1011244817</t>
  </si>
  <si>
    <t>CARRERA 78 L SUR #  53 - 30 SUR</t>
  </si>
  <si>
    <t>CARRERA 78 L #53-30 SUR CASA</t>
  </si>
  <si>
    <t>LORE_128@LIVE.COM.AR</t>
  </si>
  <si>
    <t>1103863903</t>
  </si>
  <si>
    <t>CARRERA 78 B  #  76 A 42 SUR</t>
  </si>
  <si>
    <t>saenzv586@gmail.coM</t>
  </si>
  <si>
    <t>1029286588</t>
  </si>
  <si>
    <t>CARRERA 86 F  #  57 C SUR</t>
  </si>
  <si>
    <t xml:space="preserve">93 </t>
  </si>
  <si>
    <t>KAREMJOHANNACAMACHO@GMAIL.COM</t>
  </si>
  <si>
    <t>1105471582</t>
  </si>
  <si>
    <t xml:space="preserve">CALLE 47 B SUR #  79 C-2 </t>
  </si>
  <si>
    <t>JANNYLOZANO77@GMAIL.COM</t>
  </si>
  <si>
    <t>N37664617808</t>
  </si>
  <si>
    <t>CABARICO</t>
  </si>
  <si>
    <t xml:space="preserve">CALLE 139 B  #  155 -75 </t>
  </si>
  <si>
    <t>cabaricozury@gmail.coM</t>
  </si>
  <si>
    <t>7118732</t>
  </si>
  <si>
    <t>PAREDES CABARICO SOFIA VALENTINA</t>
  </si>
  <si>
    <t>1073242244</t>
  </si>
  <si>
    <t xml:space="preserve">CALLE 51  SUR #  91 05 </t>
  </si>
  <si>
    <t>ABRILTELLEZHECTOREDUARDO@GMAIL.COM</t>
  </si>
  <si>
    <t>1034788774</t>
  </si>
  <si>
    <t xml:space="preserve">CALLE 57  SUR #  4 D </t>
  </si>
  <si>
    <t>maryuryritiva3@gmail.coM</t>
  </si>
  <si>
    <t>1096235569</t>
  </si>
  <si>
    <t xml:space="preserve">DIAGONAL 60  SUR #  3 22 </t>
  </si>
  <si>
    <t>YOLECAMPO535@GMAIL.COM</t>
  </si>
  <si>
    <t>1188217495</t>
  </si>
  <si>
    <t xml:space="preserve">CALLE 66 A  #  92 34 </t>
  </si>
  <si>
    <t>DONCE2905@GMAIL.COM</t>
  </si>
  <si>
    <t>1023028472</t>
  </si>
  <si>
    <t>CARRERA 31  SUR #  52 F - 22 SUR</t>
  </si>
  <si>
    <t>andreagomezc@yahoo.eS</t>
  </si>
  <si>
    <t>1028785766</t>
  </si>
  <si>
    <t>1066876882</t>
  </si>
  <si>
    <t xml:space="preserve">Sheyla </t>
  </si>
  <si>
    <t>CARRERA 103  ESTE #  127 22 ESTE</t>
  </si>
  <si>
    <t>pameisavega@gmail.coM</t>
  </si>
  <si>
    <t>1134410081</t>
  </si>
  <si>
    <t>CARRERA 80 Q SUR #  73 A SUR</t>
  </si>
  <si>
    <t>NEREIDISMARIMON@GMAIL.COM</t>
  </si>
  <si>
    <t>1027532540</t>
  </si>
  <si>
    <t>maryuryritiva3@gmail.COM</t>
  </si>
  <si>
    <t>6854578</t>
  </si>
  <si>
    <t>BARÓ</t>
  </si>
  <si>
    <t xml:space="preserve">FERREira </t>
  </si>
  <si>
    <t xml:space="preserve">ANALay </t>
  </si>
  <si>
    <t>CARRERA 5 D BIS ESTE #  1 D BIS ESTE</t>
  </si>
  <si>
    <t xml:space="preserve">CAlle 1D BIS #4-74 LAS CRuces </t>
  </si>
  <si>
    <t>analay1901cesar@gmail.coM</t>
  </si>
  <si>
    <t>1014864269</t>
  </si>
  <si>
    <t xml:space="preserve">CALLE 166   #  8 H-51 </t>
  </si>
  <si>
    <t>APTO 604</t>
  </si>
  <si>
    <t>M_LOPEZVAR29@HOTMAIL.COM</t>
  </si>
  <si>
    <t>55002122</t>
  </si>
  <si>
    <t>CARRERA 86 G  #  62 42 SUR</t>
  </si>
  <si>
    <t>GOLLY0502@GMAIL.COM</t>
  </si>
  <si>
    <t>N37666463000</t>
  </si>
  <si>
    <t>RODRIGUEZ RODRIGUEZ JOSUE ESLEIKER</t>
  </si>
  <si>
    <t>1081835641</t>
  </si>
  <si>
    <t xml:space="preserve">MINDIOLa </t>
  </si>
  <si>
    <t xml:space="preserve">BREiner </t>
  </si>
  <si>
    <t>CALLE 142 BIS ESTE #  140 A23 ESTE</t>
  </si>
  <si>
    <t xml:space="preserve">SAN CARLOS TIBABUYES </t>
  </si>
  <si>
    <t>mindiolaterankaren@gmail.coM</t>
  </si>
  <si>
    <t>1000695436</t>
  </si>
  <si>
    <t>04/12/2003</t>
  </si>
  <si>
    <t>CALLE 41 G SUR #  80 D SUR</t>
  </si>
  <si>
    <t xml:space="preserve">CallE 41G #80D 05 suR </t>
  </si>
  <si>
    <t>LORENAPATINO126@GmaiL.COM</t>
  </si>
  <si>
    <t>33943811</t>
  </si>
  <si>
    <t xml:space="preserve">CALLE 17 A  #  15  </t>
  </si>
  <si>
    <t>DIGNALORENAFIGUEROAGAMBOA@GMAIL.COM</t>
  </si>
  <si>
    <t xml:space="preserve">CALLE 49  SUR #  5 B-85 </t>
  </si>
  <si>
    <t>GONZALEZYULIMAR85@GMAIL.COM</t>
  </si>
  <si>
    <t>1142932709</t>
  </si>
  <si>
    <t>1141328413</t>
  </si>
  <si>
    <t>CONJUNTO ALTAVISTA   APTO 408 TORRE 2</t>
  </si>
  <si>
    <t>CATAOSA1908@GMAIL.COM</t>
  </si>
  <si>
    <t>1032468020</t>
  </si>
  <si>
    <t xml:space="preserve">CALLE 65 A  #  68 B - 17 </t>
  </si>
  <si>
    <t>YURANY.SUAREZN@ECCI.EDU.CO</t>
  </si>
  <si>
    <t>1233499390</t>
  </si>
  <si>
    <t>DIAGONAL 81 A SUR #  45 b-53 SUR</t>
  </si>
  <si>
    <t>DIAGONAL81aSUR #45B53</t>
  </si>
  <si>
    <t>LORENYINETH9@GMAIL.COM</t>
  </si>
  <si>
    <t>1016081547</t>
  </si>
  <si>
    <t>CALLE 45 A SUR #  32 B-29 SUR</t>
  </si>
  <si>
    <t>CORDOBAROJASLORENA@GMAIL.COM</t>
  </si>
  <si>
    <t>ActaN°240</t>
  </si>
  <si>
    <t>ELIAZAR</t>
  </si>
  <si>
    <t>PARRAGA FIGUEROA JOSUE DAVID</t>
  </si>
  <si>
    <t>8987872</t>
  </si>
  <si>
    <t>5381126</t>
  </si>
  <si>
    <t>RISMARY</t>
  </si>
  <si>
    <t>ActaN°3820</t>
  </si>
  <si>
    <t>1127624353</t>
  </si>
  <si>
    <t xml:space="preserve">CARRERA 128 B  #  121 C </t>
  </si>
  <si>
    <t xml:space="preserve">BLOQUE 134 APARTAMENTO 201 CONJUNTO ARBOLEDA 7 </t>
  </si>
  <si>
    <t>ALEGARFIELD2000@GMAIL.COM</t>
  </si>
  <si>
    <t>1081826871</t>
  </si>
  <si>
    <t xml:space="preserve">YAZMIN </t>
  </si>
  <si>
    <t xml:space="preserve">CALLE 142 BIS  #  142 A </t>
  </si>
  <si>
    <t>yazminrivera1978@gmail.coM</t>
  </si>
  <si>
    <t>26596886</t>
  </si>
  <si>
    <t>ANAYLLIS</t>
  </si>
  <si>
    <t>CALLE 139  ESTE #  111 A-03 ESTE</t>
  </si>
  <si>
    <t>CALLE 139# 111A-03 VILLA MARIA</t>
  </si>
  <si>
    <t>adrianaquintana008@gmail.COM</t>
  </si>
  <si>
    <t>31815202</t>
  </si>
  <si>
    <t>FOSTER</t>
  </si>
  <si>
    <t xml:space="preserve">EINAR </t>
  </si>
  <si>
    <t xml:space="preserve">CALLE 22 F  #  107 - 64 </t>
  </si>
  <si>
    <t>LEIDYPOPEZ123@GMAIL.COM</t>
  </si>
  <si>
    <t>0201200836</t>
  </si>
  <si>
    <t>DAISMARY</t>
  </si>
  <si>
    <t xml:space="preserve">CALLE 74  SUR #  77 G 06 </t>
  </si>
  <si>
    <t>1028842353</t>
  </si>
  <si>
    <t>CARRERA 89 C SUR #  78 13 SUR</t>
  </si>
  <si>
    <t>CARRERA89C#78 13SUR</t>
  </si>
  <si>
    <t>VIVIANAGUERRERONOVOA@GMAIL.COM</t>
  </si>
  <si>
    <t>7120441</t>
  </si>
  <si>
    <t xml:space="preserve">RUYELIsmar </t>
  </si>
  <si>
    <t>TRANSVERSAL 83 B SUR #  34 B-16 SUR</t>
  </si>
  <si>
    <t>TV83 #34B SUR-16</t>
  </si>
  <si>
    <t>nailimelendez240@gmail.COM</t>
  </si>
  <si>
    <t>1141354529</t>
  </si>
  <si>
    <t xml:space="preserve">CARRERA 103  SUR #  75 56 </t>
  </si>
  <si>
    <t>VILLAS DE VIZCAYA 4 CASA 186</t>
  </si>
  <si>
    <t>CARVAJALYULIANA080@GMAIL.COM</t>
  </si>
  <si>
    <t>1030605211</t>
  </si>
  <si>
    <t xml:space="preserve">RAMON CARVAJAL NICOLAS </t>
  </si>
  <si>
    <t>25845585</t>
  </si>
  <si>
    <t>MEVIS</t>
  </si>
  <si>
    <t>11/20/1957</t>
  </si>
  <si>
    <t xml:space="preserve">CARRERA 21  ESTE #  33 02 </t>
  </si>
  <si>
    <t>APTO 270 TORRE 18</t>
  </si>
  <si>
    <t>ING.ARIS.GONZALEZ@GMAIL.COM</t>
  </si>
  <si>
    <t>1146128771</t>
  </si>
  <si>
    <t>1023397369</t>
  </si>
  <si>
    <t xml:space="preserve">CALLE 4 B  #  34 85 </t>
  </si>
  <si>
    <t>CAMILA.GUTIERREZ.2@HOTMAIL.COM</t>
  </si>
  <si>
    <t>1031653957</t>
  </si>
  <si>
    <t>CALLE 152 133 ESTE #  44 CALLE ESTE</t>
  </si>
  <si>
    <t>CALLE 152# 133-44</t>
  </si>
  <si>
    <t>DIANYS1213@GMAIL.COM</t>
  </si>
  <si>
    <t>1076912726</t>
  </si>
  <si>
    <t xml:space="preserve">CARRERA 10  ESTE #  76 - </t>
  </si>
  <si>
    <t>alvarojaviervargasviuche@gmail.COM</t>
  </si>
  <si>
    <t>1123845623</t>
  </si>
  <si>
    <t xml:space="preserve">YeideR </t>
  </si>
  <si>
    <t xml:space="preserve">CARRERA 26 B 35 C SUR #  21  </t>
  </si>
  <si>
    <t>MARIXORTIZ3102@GMAIL.COM</t>
  </si>
  <si>
    <t>1101754512</t>
  </si>
  <si>
    <t>08/09/2006</t>
  </si>
  <si>
    <t>CARRERA 88 F SUR #  58 A09 SUR</t>
  </si>
  <si>
    <t>CARRERA88 F #58A09SUR</t>
  </si>
  <si>
    <t>TATIANATELLEZ997@GMAIL.COM</t>
  </si>
  <si>
    <t>1052704294</t>
  </si>
  <si>
    <t xml:space="preserve">CARRERA 136   #  17  </t>
  </si>
  <si>
    <t>1001093121</t>
  </si>
  <si>
    <t>05/18/2002</t>
  </si>
  <si>
    <t xml:space="preserve">CALLE 128 C  #  103 41 </t>
  </si>
  <si>
    <t>diana.patricia.romero.florez@gmail.coM</t>
  </si>
  <si>
    <t>2733699</t>
  </si>
  <si>
    <t>YUSDARISCARO1980@gmaiL.COM</t>
  </si>
  <si>
    <t>1013024908</t>
  </si>
  <si>
    <t xml:space="preserve">LEMUs </t>
  </si>
  <si>
    <t>AVENIDA CALLE 153 A ESTE #  115 - 80 ESTE</t>
  </si>
  <si>
    <t>AV CLL 153 # 115-80</t>
  </si>
  <si>
    <t>johaneylempa1988@gmail.coM</t>
  </si>
  <si>
    <t>7119759</t>
  </si>
  <si>
    <t xml:space="preserve">TRANSVERSAL 83 B SUR #  34 B-16 </t>
  </si>
  <si>
    <t>TV 83 #34B SUR-16</t>
  </si>
  <si>
    <t>nailimelendez240@gmail.coM</t>
  </si>
  <si>
    <t>1016095188</t>
  </si>
  <si>
    <t>CARRERA 3 C ESTE #  49 A 41 SUR</t>
  </si>
  <si>
    <t>CARRERA 3C ESTE 49A41SUR</t>
  </si>
  <si>
    <t>YELIXEREINA@GMAIL.COM</t>
  </si>
  <si>
    <t>1028488291</t>
  </si>
  <si>
    <t>CARRERA 34 F  #  27 A SUR</t>
  </si>
  <si>
    <t>LADINO.045@GMAIL.COM</t>
  </si>
  <si>
    <t>1028949636</t>
  </si>
  <si>
    <t>1023892768</t>
  </si>
  <si>
    <t>CARRERA 10 C ESTE #  26 14 SUR</t>
  </si>
  <si>
    <t>CRA 10 C ESTE 26 14 SUR</t>
  </si>
  <si>
    <t>SRGABIS9@GMAIL.COM</t>
  </si>
  <si>
    <t>34484012</t>
  </si>
  <si>
    <t>CALLE 69 B SUR #  91 14  SUR</t>
  </si>
  <si>
    <t>CALLE 69 B SUR 91-14</t>
  </si>
  <si>
    <t>nunezblancomariaandreina@gmail.coM</t>
  </si>
  <si>
    <t>1022376611</t>
  </si>
  <si>
    <t xml:space="preserve">CALLE 3   #  21 B </t>
  </si>
  <si>
    <t>alejomarin340@gmail.COM</t>
  </si>
  <si>
    <t>1157966231</t>
  </si>
  <si>
    <t xml:space="preserve">CALLE 43 C SUR #  87 H  </t>
  </si>
  <si>
    <t>ANDREXITOSALINAS99@GMAIL.COM</t>
  </si>
  <si>
    <t>1028497964</t>
  </si>
  <si>
    <t xml:space="preserve">CARRERA 7 A SUR #  34  </t>
  </si>
  <si>
    <t>johannajimenezf@gmail.coM</t>
  </si>
  <si>
    <t>1222222887</t>
  </si>
  <si>
    <t>GALINDO JIMENEZ THIAGO MARTIN</t>
  </si>
  <si>
    <t>1127059789</t>
  </si>
  <si>
    <t>LLAIN</t>
  </si>
  <si>
    <t>CALLE 74  SUR #  80 N SUR</t>
  </si>
  <si>
    <t>VPINILLA1419@GMAIL.COM</t>
  </si>
  <si>
    <t>1188220765</t>
  </si>
  <si>
    <t>QUINTAS DE SANTA RITA ETAPA 6</t>
  </si>
  <si>
    <t>LORYMAR_10@HOTMAIL.ES</t>
  </si>
  <si>
    <t>1220216564</t>
  </si>
  <si>
    <t>CARRERA 82 A  #  51 B 15 SUR</t>
  </si>
  <si>
    <t>ALEIDALUZMILAR@HOTMAIL.COM</t>
  </si>
  <si>
    <t>1033121306</t>
  </si>
  <si>
    <t xml:space="preserve">Huertas </t>
  </si>
  <si>
    <t xml:space="preserve">CALLE 185   #  15 A-44 </t>
  </si>
  <si>
    <t>FUENTESMjavierf1979@gmail.coM</t>
  </si>
  <si>
    <t>1111786347</t>
  </si>
  <si>
    <t>CARRERA 10 ESTE ESTE #  76 SUR 25 SUR</t>
  </si>
  <si>
    <t xml:space="preserve">KR 10 este 76 SUR 25 </t>
  </si>
  <si>
    <t>MORENOANGULOANDRESFELIPE3@GMAIL.COM</t>
  </si>
  <si>
    <t>AVENIDA CALLE 153 A ESTE #  115 -80 ESTE</t>
  </si>
  <si>
    <t xml:space="preserve">OVIEDO  LEMUS JOEL </t>
  </si>
  <si>
    <t>1044645989</t>
  </si>
  <si>
    <t xml:space="preserve">CALLE 132 D  #  131 -15 </t>
  </si>
  <si>
    <t>ADM.3TTOP@GMAIL.COM</t>
  </si>
  <si>
    <t>1126909384</t>
  </si>
  <si>
    <t xml:space="preserve">CALLE 188   #  15 A </t>
  </si>
  <si>
    <t>CLLOPEZCESIA123@GMAIL.COM</t>
  </si>
  <si>
    <t>1141720221</t>
  </si>
  <si>
    <t>CARRERA 87 M  #  67 36  SUR</t>
  </si>
  <si>
    <t xml:space="preserve">CARRERA 87M # 67 36 SUR </t>
  </si>
  <si>
    <t>TGALLOLOTERO@GMAIL.COM</t>
  </si>
  <si>
    <t>1146139277</t>
  </si>
  <si>
    <t>TORRE 17 apartamento 502</t>
  </si>
  <si>
    <t>GOTica0709@gmail.cO</t>
  </si>
  <si>
    <t>1150189110</t>
  </si>
  <si>
    <t>CARRERA 79  ESTE #  19 A    ESTE</t>
  </si>
  <si>
    <t>Transporteramirez80@GMAIL.COM</t>
  </si>
  <si>
    <t>1018496844</t>
  </si>
  <si>
    <t>CALLE 1 C SUR #  10 A 06 SUR</t>
  </si>
  <si>
    <t>DICAORNI@GMAIL.COM</t>
  </si>
  <si>
    <t>1011222167</t>
  </si>
  <si>
    <t xml:space="preserve">CALLE 11   #  88 A  - 44 </t>
  </si>
  <si>
    <t>TORRE 6 APTO 401</t>
  </si>
  <si>
    <t>ROJAST.ELSA@GMAIL.COM</t>
  </si>
  <si>
    <t>1011239591</t>
  </si>
  <si>
    <t xml:space="preserve">CARRERA 130   #  132 B-61 </t>
  </si>
  <si>
    <t>JCFR0101@HOTMAIL.COM</t>
  </si>
  <si>
    <t>1033782153</t>
  </si>
  <si>
    <t>CARRERA 86 A  #  57 48 SUR</t>
  </si>
  <si>
    <t xml:space="preserve">CARRERA 86 A 57 48 SUR </t>
  </si>
  <si>
    <t>JCIARIZA@GMAIL.COM</t>
  </si>
  <si>
    <t>1043676780</t>
  </si>
  <si>
    <t xml:space="preserve">CARRERA 143 BIS  #  138 12 </t>
  </si>
  <si>
    <t>DIAZKETTY29@GMAIL.COM</t>
  </si>
  <si>
    <t>1043676782</t>
  </si>
  <si>
    <t xml:space="preserve">GUILLIN DIAZ GABRIELA </t>
  </si>
  <si>
    <t xml:space="preserve">CARRERA 120 D 127  #  17  </t>
  </si>
  <si>
    <t>KR 120 D 127 17</t>
  </si>
  <si>
    <t>LAURAVANESSAPENA732@GMAIL.COM</t>
  </si>
  <si>
    <t>33759377</t>
  </si>
  <si>
    <t>HUISES</t>
  </si>
  <si>
    <t>EUSMAR</t>
  </si>
  <si>
    <t xml:space="preserve">CARRERA 86 A  #  130 D10 </t>
  </si>
  <si>
    <t>REPILLOSAJACKELINE@GMAIL.COM</t>
  </si>
  <si>
    <t>7164892</t>
  </si>
  <si>
    <t>CARRERA 36  ESTE #  42 29 SUR</t>
  </si>
  <si>
    <t>WILLINTONG3582@GMAIL.COM</t>
  </si>
  <si>
    <t>1021317514</t>
  </si>
  <si>
    <t>CARRERA 7   #  1 A-76 SUR</t>
  </si>
  <si>
    <t>malu.dila@outlook.eS</t>
  </si>
  <si>
    <t>3165</t>
  </si>
  <si>
    <t xml:space="preserve">CALLE 69 C  #  118 B 50 </t>
  </si>
  <si>
    <t>RHINOCRANE.BOGOTA@GMAIL.COM</t>
  </si>
  <si>
    <t>1081831505</t>
  </si>
  <si>
    <t xml:space="preserve">CARRERA 102 A  #  129 B-04 </t>
  </si>
  <si>
    <t>YOLITAOSPINO06@gmaiL.COM</t>
  </si>
  <si>
    <t>1031180844</t>
  </si>
  <si>
    <t>CARRERA 16 C  #  63 -38 SUR</t>
  </si>
  <si>
    <t>CARRERA 16 C #63 -38 SUR</t>
  </si>
  <si>
    <t>MAYES_1269@HOTMAIL.COM</t>
  </si>
  <si>
    <t>1088317279</t>
  </si>
  <si>
    <t>CARRERA 78 D   #  65 C- 69 SUR</t>
  </si>
  <si>
    <t>CRA 78D # 65c 69 SUR</t>
  </si>
  <si>
    <t>LUZCARIMETARACHE1@GMAIL.COM</t>
  </si>
  <si>
    <t>N1233514466</t>
  </si>
  <si>
    <t xml:space="preserve">FERNADO </t>
  </si>
  <si>
    <t>CALLE 88 H  #  39 A 14 SUR</t>
  </si>
  <si>
    <t>CALLE 88 H # 39 A 14 SUR</t>
  </si>
  <si>
    <t>VILLAVALENCIALUISFERNANDO@GMAIL.COM</t>
  </si>
  <si>
    <t>1120099745</t>
  </si>
  <si>
    <t>CALLE 41   99C SUR #  10  SUR</t>
  </si>
  <si>
    <t>CALLE 41 99c SUR 10</t>
  </si>
  <si>
    <t>ANDREAGIRALDO347@GMAIL.COM</t>
  </si>
  <si>
    <t>1125411649</t>
  </si>
  <si>
    <t>DIAZ GIRALDO LAURA KATERINE</t>
  </si>
  <si>
    <t>1031816178</t>
  </si>
  <si>
    <t xml:space="preserve">CARRERA 140 C  #  132 A - 29 </t>
  </si>
  <si>
    <t>elmalaJuci2206@gmaiL.COM</t>
  </si>
  <si>
    <t>1025325623</t>
  </si>
  <si>
    <t>1039699231</t>
  </si>
  <si>
    <t xml:space="preserve">RENTERÍA </t>
  </si>
  <si>
    <t>CARRERA 42 B  #  68 B -15 SUR</t>
  </si>
  <si>
    <t>CRA 42B # 68B-15 SUR</t>
  </si>
  <si>
    <t>Leidyv9331@GMAIL.COM</t>
  </si>
  <si>
    <t>7833004</t>
  </si>
  <si>
    <t xml:space="preserve">CARRERA 4 A  #  52 A S 57 </t>
  </si>
  <si>
    <t>mariadiazlobo71@gmail.coM</t>
  </si>
  <si>
    <t>1023382265</t>
  </si>
  <si>
    <t>CARRERA 78 D   #  65 C - 69 SUR</t>
  </si>
  <si>
    <t xml:space="preserve">CARRERA 78 D # 65 C 69 sur </t>
  </si>
  <si>
    <t>1011233028</t>
  </si>
  <si>
    <t xml:space="preserve">CALLE 66 B SUR #  77 C </t>
  </si>
  <si>
    <t>leidyfarfan10@gmail.COM</t>
  </si>
  <si>
    <t>1027282397</t>
  </si>
  <si>
    <t>CALLE 181 A ESTE #  28 A ESTE</t>
  </si>
  <si>
    <t xml:space="preserve">ClL 181 N 7 A 28 </t>
  </si>
  <si>
    <t>CAMILOSOF22@livE.COM</t>
  </si>
  <si>
    <t>1127384845</t>
  </si>
  <si>
    <t>CARRERA 94 CRRA 94 #75 A 14 ESTE #  75 A 14 ESTE</t>
  </si>
  <si>
    <t>CRRA 94# 75 A 14</t>
  </si>
  <si>
    <t>GUERREROJULIAN1122@GMAIL.COM</t>
  </si>
  <si>
    <t>1233489797</t>
  </si>
  <si>
    <t>BRAIAM</t>
  </si>
  <si>
    <t>CARRERA 87   #  39 A SUR</t>
  </si>
  <si>
    <t>martinezyeniteresa@gmail.cOM</t>
  </si>
  <si>
    <t>1013141928</t>
  </si>
  <si>
    <t>LYCETH</t>
  </si>
  <si>
    <t>SLENDYGATA@HOTMAIL.COM</t>
  </si>
  <si>
    <t>5325883</t>
  </si>
  <si>
    <t xml:space="preserve">ÁmbaR </t>
  </si>
  <si>
    <t>CALLE 128 B BiS A ESTE #  93 -34 AP ESTE</t>
  </si>
  <si>
    <t>Belkischiki27@gmail.coM</t>
  </si>
  <si>
    <t>1031818969</t>
  </si>
  <si>
    <t>CARRERA 157  ESTE #  132 17 ESTE</t>
  </si>
  <si>
    <t>KR 157#132-17</t>
  </si>
  <si>
    <t>Maurygarcia2020@GMAIL.COM</t>
  </si>
  <si>
    <t>CALLE 41 99C SUR #  10  SUR</t>
  </si>
  <si>
    <t>CALLE 41 99C SUR 10</t>
  </si>
  <si>
    <t xml:space="preserve">DIAZ GIRALDO TATIANA  </t>
  </si>
  <si>
    <t>1146143229</t>
  </si>
  <si>
    <t>KENDAL</t>
  </si>
  <si>
    <t>ELIALUC94@GMAIL.COM</t>
  </si>
  <si>
    <t>1016113969</t>
  </si>
  <si>
    <t xml:space="preserve">CALLE 20 B  #  111 - 34 </t>
  </si>
  <si>
    <t>1016722875</t>
  </si>
  <si>
    <t>CARRERA 2 A SUR #  54 56G SUR</t>
  </si>
  <si>
    <t>FRANCYROJAS60@GMAIL.COM</t>
  </si>
  <si>
    <t>1018493939</t>
  </si>
  <si>
    <t>CALLE 53 A  SUR #  5 C-23 ESTE</t>
  </si>
  <si>
    <t>JENNYLORENACRUZVARGAS@GMAIL.COM</t>
  </si>
  <si>
    <t>1023408272</t>
  </si>
  <si>
    <t>CARRERA 42 B  #  68 B-15 SUR</t>
  </si>
  <si>
    <t>CRA 42B # 68B sur -15</t>
  </si>
  <si>
    <t>LEIdyv9331@gMAIL.COM</t>
  </si>
  <si>
    <t>BONILLA  RENTERÍA  DANNA  SALOME</t>
  </si>
  <si>
    <t>1034670144</t>
  </si>
  <si>
    <t>Leidyfarfan10@gmail.COM</t>
  </si>
  <si>
    <t xml:space="preserve">DELGADILLO FARFAN ANDRES FELIPE </t>
  </si>
  <si>
    <t>1012398522</t>
  </si>
  <si>
    <t>LINARAMIREZ1927@GMAIL.COM</t>
  </si>
  <si>
    <t>1141358858</t>
  </si>
  <si>
    <t>CALLE 56 G SUR #  97 B 08 SUR</t>
  </si>
  <si>
    <t>ALGARRA15@HOTMAIL.COM</t>
  </si>
  <si>
    <t>1021513890</t>
  </si>
  <si>
    <t>INTERIOR 39 APTO 104</t>
  </si>
  <si>
    <t>ERIKLLAN@HOTMAIL.COM</t>
  </si>
  <si>
    <t>5386905</t>
  </si>
  <si>
    <t>CALLE 128 B BIS A ESTE #  93 -34 AP ESTE</t>
  </si>
  <si>
    <t>BELKISCHIKI27@gmaiL.COM</t>
  </si>
  <si>
    <t>1032681276</t>
  </si>
  <si>
    <t xml:space="preserve">CALLE 73 C SUR #  81 B-63 </t>
  </si>
  <si>
    <t>GISETHMARTINEZ1509@GMAIL.COM</t>
  </si>
  <si>
    <t>1141516083</t>
  </si>
  <si>
    <t xml:space="preserve">CARRERA 111   #  135 -42 </t>
  </si>
  <si>
    <t>DIANAMILENAOSORIOACOSTA@GMAIL.COM</t>
  </si>
  <si>
    <t>1016916301</t>
  </si>
  <si>
    <t xml:space="preserve">CALLE 130 A  #  124 51 </t>
  </si>
  <si>
    <t>MONIBAY@HOTMAIL.ES</t>
  </si>
  <si>
    <t>1110263114</t>
  </si>
  <si>
    <t xml:space="preserve">CARRERA 114 A  #  67 -42 </t>
  </si>
  <si>
    <t>DEISY.1997.ROMERO@GMAIL.COM</t>
  </si>
  <si>
    <t>7390538</t>
  </si>
  <si>
    <t xml:space="preserve">Amariz </t>
  </si>
  <si>
    <t>CARRERA 74 F SUR #  62 H SUR</t>
  </si>
  <si>
    <t>polochemartha335@gmail.coM</t>
  </si>
  <si>
    <t>34491728</t>
  </si>
  <si>
    <t>ORLENYS</t>
  </si>
  <si>
    <t xml:space="preserve">CALLE 91  SUR #  7 B </t>
  </si>
  <si>
    <t>YALETY2409@gmaiL.COM</t>
  </si>
  <si>
    <t>1039696583</t>
  </si>
  <si>
    <t>leidyv9331@gMAIL.COM</t>
  </si>
  <si>
    <t>18022014423</t>
  </si>
  <si>
    <t>JEREMÍAS</t>
  </si>
  <si>
    <t xml:space="preserve">CARRERA 93   #  130 46 </t>
  </si>
  <si>
    <t>axander8787@gmail.coM</t>
  </si>
  <si>
    <t>N37666595038</t>
  </si>
  <si>
    <t xml:space="preserve">GUITE </t>
  </si>
  <si>
    <t xml:space="preserve">KEIBERTH </t>
  </si>
  <si>
    <t>CARRERA 6   #  111 B SUR</t>
  </si>
  <si>
    <t>solymarnavas3@gmail.coM</t>
  </si>
  <si>
    <t>1074823988</t>
  </si>
  <si>
    <t>CALLE 66   #  19 D-31 SUR</t>
  </si>
  <si>
    <t>YAJAIRAANGARITA9700@GMAIL.COM</t>
  </si>
  <si>
    <t>5015708</t>
  </si>
  <si>
    <t xml:space="preserve">COROBO </t>
  </si>
  <si>
    <t>DEHINER</t>
  </si>
  <si>
    <t>CARRERA 99 B  #  42 G SUR</t>
  </si>
  <si>
    <t>JOSECOROBO05@GMAIL.COM</t>
  </si>
  <si>
    <t>1010963919</t>
  </si>
  <si>
    <t xml:space="preserve">CALLE 40 F SUR #  73 C </t>
  </si>
  <si>
    <t>VILMA8311@GMAIL.COM</t>
  </si>
  <si>
    <t>1029281696</t>
  </si>
  <si>
    <t>CARRERA 2  SUR #  88  SUR</t>
  </si>
  <si>
    <t xml:space="preserve">CARRERA 2 # 88 SUR 12 </t>
  </si>
  <si>
    <t>DANIELSRODRIGUEZ20182@GMAIL.COM</t>
  </si>
  <si>
    <t>1013149999</t>
  </si>
  <si>
    <t>AVENIDA CALLE 29 C 18 SUR #  29 C - 18 SUR</t>
  </si>
  <si>
    <t>AVENIDA PRIMERA DE MAYO</t>
  </si>
  <si>
    <t>LUCELLYCARVAJALCUBILLOS@HOTMAIL.COM</t>
  </si>
  <si>
    <t>1082415123</t>
  </si>
  <si>
    <t>CARRERA 99 A BIS  SUR #  42 A SUR</t>
  </si>
  <si>
    <t>1097639968</t>
  </si>
  <si>
    <t>YULIANIITAALFONSO933@GMAIL.COM</t>
  </si>
  <si>
    <t>1117027192</t>
  </si>
  <si>
    <t>CARRERA 19 D ESTE #  1 F-72 ESTE</t>
  </si>
  <si>
    <t>ANGIE-ELI@HOTMAIL.COM</t>
  </si>
  <si>
    <t>25919587</t>
  </si>
  <si>
    <t xml:space="preserve">CADEnas </t>
  </si>
  <si>
    <t>Jorge LUIS</t>
  </si>
  <si>
    <t xml:space="preserve">CARRERA 67 D  #  105 B </t>
  </si>
  <si>
    <t>Sibelys.cadenas@gmail.coM</t>
  </si>
  <si>
    <t>36068871</t>
  </si>
  <si>
    <t>TERAN CADENAS CAMIla  DEL CARMEN</t>
  </si>
  <si>
    <t>1033110084</t>
  </si>
  <si>
    <t xml:space="preserve">CALLE 151 B  #  117  </t>
  </si>
  <si>
    <t>21 APARTAMENTO 202</t>
  </si>
  <si>
    <t>Z7PHANIA@GMAIL.COM</t>
  </si>
  <si>
    <t>1028894089</t>
  </si>
  <si>
    <t>NaTaLY</t>
  </si>
  <si>
    <t xml:space="preserve">CARRERA 89 BIS  #  50 54 </t>
  </si>
  <si>
    <t>TAXPALACIO2106@GMAIL.COM</t>
  </si>
  <si>
    <t>1033821410</t>
  </si>
  <si>
    <t>CALLE 62 B SUR #  22 I SUR</t>
  </si>
  <si>
    <t>CALLE62BSURN22I57</t>
  </si>
  <si>
    <t>BRENDAMARILYNN@GMAIL.COM</t>
  </si>
  <si>
    <t>1033730253</t>
  </si>
  <si>
    <t>TRANSVERSAL 13 F  #  45 F-55 SUR</t>
  </si>
  <si>
    <t>KATICA3026@GMAIL.COM</t>
  </si>
  <si>
    <t>1031168889</t>
  </si>
  <si>
    <t>GOMEZ LOPEZ VALERY MICHELLE</t>
  </si>
  <si>
    <t>1069872830</t>
  </si>
  <si>
    <t>aNDRES</t>
  </si>
  <si>
    <t xml:space="preserve">CARRERA 89 BIS SUR #  50 54 </t>
  </si>
  <si>
    <t>1028499158</t>
  </si>
  <si>
    <t xml:space="preserve">CARRERA 63   #  98  </t>
  </si>
  <si>
    <t>CAROLA2.358@GMAIL.COM</t>
  </si>
  <si>
    <t>1012429404</t>
  </si>
  <si>
    <t>CALLE 77 81 SUR #  80  SUR</t>
  </si>
  <si>
    <t>CALLE 77 SUR #81-80</t>
  </si>
  <si>
    <t>andrea.lore97@hotmail.coM</t>
  </si>
  <si>
    <t>1013619894</t>
  </si>
  <si>
    <t xml:space="preserve">CALLE 31 A  SUR #  18 17 </t>
  </si>
  <si>
    <t>CHERYLRAMIREZSOSA@GMAIL.COM</t>
  </si>
  <si>
    <t xml:space="preserve">CALLE 67 D  #  105 B </t>
  </si>
  <si>
    <t>Sibelys.cadenas@gmail.COM</t>
  </si>
  <si>
    <t>BASTidas  CADEnas  THiago  Jorge LUIS</t>
  </si>
  <si>
    <t>1026282079</t>
  </si>
  <si>
    <t>CARRERA 115   #  152 D - 45 ESTE</t>
  </si>
  <si>
    <t>IBTETIOR 6 CASA 6</t>
  </si>
  <si>
    <t>DIANISLB03@GMAIL.COM</t>
  </si>
  <si>
    <t>2555397</t>
  </si>
  <si>
    <t>1028662195</t>
  </si>
  <si>
    <t xml:space="preserve">CALLE 34  SUR #  515  </t>
  </si>
  <si>
    <t>INT11</t>
  </si>
  <si>
    <t>N4270</t>
  </si>
  <si>
    <t xml:space="preserve">EDYERLITH </t>
  </si>
  <si>
    <t>CARRERA 87 B SUR #  10 MZ B  SUR</t>
  </si>
  <si>
    <t>CURNICOBAGOLU@GEMAIL.COM</t>
  </si>
  <si>
    <t>1146141583</t>
  </si>
  <si>
    <t>CALLE 81  SUR #  80  SUR</t>
  </si>
  <si>
    <t>1022950892</t>
  </si>
  <si>
    <t xml:space="preserve">MARLEN </t>
  </si>
  <si>
    <t>02/05/1989</t>
  </si>
  <si>
    <t>lauraojedadiiaz@gmail.coM</t>
  </si>
  <si>
    <t>1013118090</t>
  </si>
  <si>
    <t>CARRERA 68 H  #  24 39 SUR</t>
  </si>
  <si>
    <t>VILMA_RIVEROS@YAHOO.COM</t>
  </si>
  <si>
    <t>1141358925</t>
  </si>
  <si>
    <t>CALLE 48 A  SUR #  81 C65 SUR</t>
  </si>
  <si>
    <t>sanmario0523@gmail.coM</t>
  </si>
  <si>
    <t>1028899184</t>
  </si>
  <si>
    <t xml:space="preserve">	 ALFONSO</t>
  </si>
  <si>
    <t>CARRERA 78 H BIS  #  59 80 SUR</t>
  </si>
  <si>
    <t>MARIANGELICA.GARZON@GMAIL.COM</t>
  </si>
  <si>
    <t>1010226646</t>
  </si>
  <si>
    <t xml:space="preserve">CARRERA 113 C  #  143 A- 20 </t>
  </si>
  <si>
    <t>CIUDADELA CAFAM III ETAPA</t>
  </si>
  <si>
    <t>PAOLAALFONSO2002@GMAIL.COM</t>
  </si>
  <si>
    <t>1073504811</t>
  </si>
  <si>
    <t xml:space="preserve">CALLE 150 A ESTE #  96 A- </t>
  </si>
  <si>
    <t>MARIAVRODRIGUEZ85@GMAIL.COM</t>
  </si>
  <si>
    <t>1027291990</t>
  </si>
  <si>
    <t>CARRERA 141   #  75  SUR</t>
  </si>
  <si>
    <t>RGALEANO684@GMAIL.COM</t>
  </si>
  <si>
    <t>1014257526</t>
  </si>
  <si>
    <t>JENIFERGONZALEZV20.GV@GMAIL.COM</t>
  </si>
  <si>
    <t>6389513</t>
  </si>
  <si>
    <t>ABDHIEL</t>
  </si>
  <si>
    <t xml:space="preserve">CARRERA 3 A  #  189 A </t>
  </si>
  <si>
    <t>ANTONIJOSEPEREZDIAZ@GMAIL.COM</t>
  </si>
  <si>
    <t>1012442556</t>
  </si>
  <si>
    <t>CORTES1751@GMAIL.COM</t>
  </si>
  <si>
    <t>1031849546</t>
  </si>
  <si>
    <t xml:space="preserve">CARRERA 81 BIS  #  145 C-11 </t>
  </si>
  <si>
    <t>POLITA075OLA@HOTMAIL.COM</t>
  </si>
  <si>
    <t>1082945273</t>
  </si>
  <si>
    <t>CARRERA 100 A SUR #  38  SUR</t>
  </si>
  <si>
    <t>1031819546</t>
  </si>
  <si>
    <t>TRANSVERSAL 73 B  #  62 -11 SUR</t>
  </si>
  <si>
    <t>ANDREACONTABILIDAD18@GMAIL.COM</t>
  </si>
  <si>
    <t>1028890858</t>
  </si>
  <si>
    <t>CARRERA 73 L  #  77       35 SUR</t>
  </si>
  <si>
    <t>EDWARDXX34@GMAIL.COM</t>
  </si>
  <si>
    <t>1116131702</t>
  </si>
  <si>
    <t>CARRERA 42 G  #  90 B SUR</t>
  </si>
  <si>
    <t>MONICA23-LEO1@HOTMAIL.COM</t>
  </si>
  <si>
    <t>1074012704</t>
  </si>
  <si>
    <t>LINAC-7312@HOTMAIL.COM</t>
  </si>
  <si>
    <t>819621315072016</t>
  </si>
  <si>
    <t xml:space="preserve">CALLE 68 A SUR #  45 B 11 </t>
  </si>
  <si>
    <t>DANSOF.NET1@GMAIL.COM</t>
  </si>
  <si>
    <t>1130271719</t>
  </si>
  <si>
    <t>ANYGV27@GMAIL.COM</t>
  </si>
  <si>
    <t>1141324362</t>
  </si>
  <si>
    <t xml:space="preserve">CALLE 21   #  91  </t>
  </si>
  <si>
    <t>CLAUPAGU76@HOTMAIL.COM</t>
  </si>
  <si>
    <t>1031850224</t>
  </si>
  <si>
    <t xml:space="preserve">CALLE 145 C  #  82 28 </t>
  </si>
  <si>
    <t>jaimealexanderhiguerachamorro@gmail.coM</t>
  </si>
  <si>
    <t>1011100658</t>
  </si>
  <si>
    <t>CALLE 73 B SUR #  17 A SUR</t>
  </si>
  <si>
    <t xml:space="preserve">CALLE 73B #17 A 47 SUR </t>
  </si>
  <si>
    <t>TELLEZCARRILLO.MARIAFERNANDA@GMAIL.COM</t>
  </si>
  <si>
    <t>1011234933</t>
  </si>
  <si>
    <t>NIÑO TELLEZ PAULA ALEJANDRA</t>
  </si>
  <si>
    <t>1204713044</t>
  </si>
  <si>
    <t xml:space="preserve">CARRERA 56 B  #  70 C-45 </t>
  </si>
  <si>
    <t>VANEGASEDI06@GMAIL.COM</t>
  </si>
  <si>
    <t>1233510722</t>
  </si>
  <si>
    <t xml:space="preserve">CALLE 41  SUR #  93 C </t>
  </si>
  <si>
    <t>TELLEZFRENEY86@GMAIL.COM</t>
  </si>
  <si>
    <t>5162798</t>
  </si>
  <si>
    <t>CARRERA 99 B  #  58 22 SUR</t>
  </si>
  <si>
    <t>YSNGRCIA.30@GMAIL.COM</t>
  </si>
  <si>
    <t>1233905889</t>
  </si>
  <si>
    <t xml:space="preserve">CARRERA 93 D  #  128 C -29 </t>
  </si>
  <si>
    <t>ELENAMESA@HOTMAIL.COM</t>
  </si>
  <si>
    <t>1124079857</t>
  </si>
  <si>
    <t>CALLE 61 B  SUR #  99 C 45 SUR</t>
  </si>
  <si>
    <t xml:space="preserve">CALLE 61 B SUR # 99 C 45 </t>
  </si>
  <si>
    <t>JJPATRI21@HOTMAIL.COM</t>
  </si>
  <si>
    <t>1141132359</t>
  </si>
  <si>
    <t>GaRAVITO</t>
  </si>
  <si>
    <t xml:space="preserve">CORREa </t>
  </si>
  <si>
    <t xml:space="preserve">MIGUELAngel </t>
  </si>
  <si>
    <t xml:space="preserve">CALLE 69 D  #  111 C </t>
  </si>
  <si>
    <t>CALLe 69 D #111C25</t>
  </si>
  <si>
    <t>maryory1049@gmail.coM</t>
  </si>
  <si>
    <t>1014223838</t>
  </si>
  <si>
    <t>ERITK</t>
  </si>
  <si>
    <t>1097195567</t>
  </si>
  <si>
    <t xml:space="preserve">CARRERA 105 C  #  64 B-21 </t>
  </si>
  <si>
    <t>karen.arrieta0219@gmail.coM</t>
  </si>
  <si>
    <t>1032879266</t>
  </si>
  <si>
    <t>TRANSVERSAL 70 C  SUR #  59 C -25 SUR</t>
  </si>
  <si>
    <t>APARTAMENTO 301 TORRE1 CONJUNTO EL PARAISO</t>
  </si>
  <si>
    <t>GABI_VENEGAS_75@HOTMAIL.COM</t>
  </si>
  <si>
    <t>1014671229</t>
  </si>
  <si>
    <t>CALLE 42 B SUR #  14 - 29 ESTE</t>
  </si>
  <si>
    <t>ANA2052@HOTMAIL.COM</t>
  </si>
  <si>
    <t>1104018014</t>
  </si>
  <si>
    <t>CARRERA 1  A BIS ESTE #  163 _ 48 ESTE</t>
  </si>
  <si>
    <t>CARRERA 1 BIS A ESTE 163-48</t>
  </si>
  <si>
    <t>elsaa.saf@gmail.coM</t>
  </si>
  <si>
    <t>1124065684</t>
  </si>
  <si>
    <t>ELISAMAR</t>
  </si>
  <si>
    <t xml:space="preserve">TRANSVERSAL 126 B  #  133 -51 </t>
  </si>
  <si>
    <t>mildrethbarrios7@gmail.coM</t>
  </si>
  <si>
    <t>1028408165</t>
  </si>
  <si>
    <t>CALLE 163 B ESTE #  1 ESTE ESTE</t>
  </si>
  <si>
    <t>CALLE 163 B #1-70 ESTE</t>
  </si>
  <si>
    <t>doristella7372@gmail.coM</t>
  </si>
  <si>
    <t>203</t>
  </si>
  <si>
    <t>FRANNELISMAR</t>
  </si>
  <si>
    <t>NICOLLTEH</t>
  </si>
  <si>
    <t>frannelismarnicolleth2812@gmail.coM</t>
  </si>
  <si>
    <t>N37666420192</t>
  </si>
  <si>
    <t>LOZANO REQUENA FREDDERICK STEILLER</t>
  </si>
  <si>
    <t>292</t>
  </si>
  <si>
    <t xml:space="preserve">TRANSVERSAL 5  ESTE #  58 B16 </t>
  </si>
  <si>
    <t>INT. 1</t>
  </si>
  <si>
    <t>ESTEFANIVERDE7@GMAIL.COM</t>
  </si>
  <si>
    <t>1052527530</t>
  </si>
  <si>
    <t>TRANSVERSAL 20 F SUR #  69 C 56 SUR</t>
  </si>
  <si>
    <t>ONEIDAESTHERCAROGONZALEZ@IMAIL.COM</t>
  </si>
  <si>
    <t>1013646450</t>
  </si>
  <si>
    <t>CALLE 49 B BIS  SUR #  2 B 50 SUR</t>
  </si>
  <si>
    <t>CLL49BBIS#2B50SUR</t>
  </si>
  <si>
    <t>NANAMAyerli@gmail.coM</t>
  </si>
  <si>
    <t>1023413598</t>
  </si>
  <si>
    <t xml:space="preserve">RUBIó </t>
  </si>
  <si>
    <t>CALLE 62 H SUR #  75 G-15 SUR</t>
  </si>
  <si>
    <t>davidrubio0405@hotmail.coM</t>
  </si>
  <si>
    <t>34289222</t>
  </si>
  <si>
    <t>CALLE 63 NO64 SUR #  90 TO2 SUR</t>
  </si>
  <si>
    <t>CALLE 63NO64SUR90</t>
  </si>
  <si>
    <t>alejasanchez404@gmail.coM</t>
  </si>
  <si>
    <t>5052655</t>
  </si>
  <si>
    <t>GIL SANCHEZ JOSE ANGEL</t>
  </si>
  <si>
    <t>1013624160</t>
  </si>
  <si>
    <t>TRANSVERSAL 13 B  #  43 42 SUR</t>
  </si>
  <si>
    <t>ARACELIPRIETO49@GMAIL.COM</t>
  </si>
  <si>
    <t>20160131-240</t>
  </si>
  <si>
    <t>1031833088</t>
  </si>
  <si>
    <t xml:space="preserve">CARRERA 103 C BIS  #  132 24 </t>
  </si>
  <si>
    <t>YECACAPA_22@YAHOO.ES</t>
  </si>
  <si>
    <t>1021690589</t>
  </si>
  <si>
    <t>CALLE 49 B BIS SUR #  2 B50 SUR</t>
  </si>
  <si>
    <t>nanamayerli@gmail.cOM</t>
  </si>
  <si>
    <t>1028666665</t>
  </si>
  <si>
    <t>56277228</t>
  </si>
  <si>
    <t>FORESTIERI</t>
  </si>
  <si>
    <t>GALEANORAFAEL@GMAIL.COM</t>
  </si>
  <si>
    <t>1084056935</t>
  </si>
  <si>
    <t xml:space="preserve">Hincapié </t>
  </si>
  <si>
    <t xml:space="preserve">ZAPAtA </t>
  </si>
  <si>
    <t xml:space="preserve">CALLE 50 B SUR #  38 - 26 </t>
  </si>
  <si>
    <t>karenzapatasolano1994@gmail.cOM</t>
  </si>
  <si>
    <t>1083023452</t>
  </si>
  <si>
    <t>GRANADOS ZAPATA MIGUEL ANGEL</t>
  </si>
  <si>
    <t>1031840494</t>
  </si>
  <si>
    <t xml:space="preserve">CARRERA 135   #  17 84 </t>
  </si>
  <si>
    <t>MERY.SEBITAS@GMAIL.COM</t>
  </si>
  <si>
    <t>1073720012</t>
  </si>
  <si>
    <t>1124044466</t>
  </si>
  <si>
    <t>BARRIOS PIMIENTA ELISAMAR SOFIA</t>
  </si>
  <si>
    <t>1118123377</t>
  </si>
  <si>
    <t>CARRERA 106 A  #  40 S SUR</t>
  </si>
  <si>
    <t>CARRERA 106 A 40 -40 S</t>
  </si>
  <si>
    <t>LUZMERY942011@GMAIL.COM</t>
  </si>
  <si>
    <t>1028955492</t>
  </si>
  <si>
    <t xml:space="preserve">CARRERA 114 C -  #  151 C - </t>
  </si>
  <si>
    <t>PAEZCORREAA@GMAIL.COM</t>
  </si>
  <si>
    <t>6244047</t>
  </si>
  <si>
    <t>CARRERA 86 C SUR #  0 -69 SUR</t>
  </si>
  <si>
    <t>dayanarivas1010@gmail.coM</t>
  </si>
  <si>
    <t>1188221036</t>
  </si>
  <si>
    <t>20 Ciudadela CAFAM ETAPA 3</t>
  </si>
  <si>
    <t>lizbethm2000@gmail.COM</t>
  </si>
  <si>
    <t>1032879744</t>
  </si>
  <si>
    <t>TRANSVERSAL 70  SUR #  59 C- 25 SUR</t>
  </si>
  <si>
    <t>APARTAMENTO 301 TORRE 1 CONJUNTO EL PARAISO</t>
  </si>
  <si>
    <t>1021682973</t>
  </si>
  <si>
    <t>CALLE 66 A SUR #  71 A -02 SUR</t>
  </si>
  <si>
    <t>marianapinzon0714@gmail.coM</t>
  </si>
  <si>
    <t>1013143093</t>
  </si>
  <si>
    <t xml:space="preserve">CARRERA 97 C SUR #  38 001601 </t>
  </si>
  <si>
    <t>KR 97 38 C SUR 0016 01</t>
  </si>
  <si>
    <t>BALLENEMILCE54@GMAIL.COM</t>
  </si>
  <si>
    <t>1023408776</t>
  </si>
  <si>
    <t>CALLE 66 A SUR #  71 A - 02 SUR</t>
  </si>
  <si>
    <t>1047444769</t>
  </si>
  <si>
    <t xml:space="preserve">MELANYS </t>
  </si>
  <si>
    <t xml:space="preserve">CARRERA 106   #  135 23 </t>
  </si>
  <si>
    <t>BOGOTA ,SECTOR ALCAPARROS</t>
  </si>
  <si>
    <t>DRIANIS25@HOTMAIL.COM</t>
  </si>
  <si>
    <t>1030246259</t>
  </si>
  <si>
    <t>ARENA</t>
  </si>
  <si>
    <t>SANTIAGA</t>
  </si>
  <si>
    <t xml:space="preserve">CARRERA 126 C  #  137 A </t>
  </si>
  <si>
    <t>gelensharick@gmail.coM</t>
  </si>
  <si>
    <t>5434007</t>
  </si>
  <si>
    <t>CARRERA 87 BIS 62 SUR #  72  SUR</t>
  </si>
  <si>
    <t>GABRIELJAJN@GMAIL.COM</t>
  </si>
  <si>
    <t>1084790381</t>
  </si>
  <si>
    <t>NAILYS</t>
  </si>
  <si>
    <t>CARRERA 142 BIS  ESTE #  140 A ESTE</t>
  </si>
  <si>
    <t>Santanajhon109@gmail.coM</t>
  </si>
  <si>
    <t>1043314817</t>
  </si>
  <si>
    <t xml:space="preserve">BOGOTA, SECTOR ALCAPARROS </t>
  </si>
  <si>
    <t>1033780270</t>
  </si>
  <si>
    <t>CATAELECTRONIC@HOTMAIL.COM</t>
  </si>
  <si>
    <t>1139326452</t>
  </si>
  <si>
    <t>CARRERA 128   #  122 - 22 ESTE</t>
  </si>
  <si>
    <t>MELICARDOZO269@GMAIL.COM</t>
  </si>
  <si>
    <t>1013038455</t>
  </si>
  <si>
    <t>CALLE 136   #  154 42 ESTE</t>
  </si>
  <si>
    <t>CALLE 136# 152_14</t>
  </si>
  <si>
    <t>palechorsarita@gmail.coM</t>
  </si>
  <si>
    <t>1094055767</t>
  </si>
  <si>
    <t xml:space="preserve">CALLE 71   #  78 04 </t>
  </si>
  <si>
    <t>CALLE 71 #78 04</t>
  </si>
  <si>
    <t>DIANA060809@GMAIL.COM</t>
  </si>
  <si>
    <t>1016600591</t>
  </si>
  <si>
    <t xml:space="preserve">CALLE 59 A BIS SUR  #  81 A 32 </t>
  </si>
  <si>
    <t>LOREMN_01@HOTMAIL.COM</t>
  </si>
  <si>
    <t>9134310</t>
  </si>
  <si>
    <t xml:space="preserve">CALLE 5 A SUR #  82 10 </t>
  </si>
  <si>
    <t>KELYELITF@GMAIL.COM</t>
  </si>
  <si>
    <t>1031154428</t>
  </si>
  <si>
    <t>PALOMQUE</t>
  </si>
  <si>
    <t>VILL</t>
  </si>
  <si>
    <t>TRANSVERSAL 13 F SUR #  45 F 30 SUR</t>
  </si>
  <si>
    <t>TRASVERSAL13F#45F30</t>
  </si>
  <si>
    <t>JAISONCHAMPETA@HOTMAL.COM</t>
  </si>
  <si>
    <t>1120504226</t>
  </si>
  <si>
    <t xml:space="preserve">AVENIDA CARRERA 87 B  #  6 D-10 </t>
  </si>
  <si>
    <t>Cra 87B #6D-10</t>
  </si>
  <si>
    <t>OJGARCIAC@GMAIL.COM</t>
  </si>
  <si>
    <t>1092952738</t>
  </si>
  <si>
    <t xml:space="preserve">CALLE 40 G SUR #  81 K </t>
  </si>
  <si>
    <t>MARINAJAIME10@GMAIL.COM</t>
  </si>
  <si>
    <t>6783930</t>
  </si>
  <si>
    <t>ALICIANNYS</t>
  </si>
  <si>
    <t>CALLE 136 B SUR #  145 B-03 SUR</t>
  </si>
  <si>
    <t>nunezyohana93@gmail.coM</t>
  </si>
  <si>
    <t>33208097</t>
  </si>
  <si>
    <t>1033816166</t>
  </si>
  <si>
    <t xml:space="preserve">BERMEO MUNOZ SOFIA  </t>
  </si>
  <si>
    <t>1023969796</t>
  </si>
  <si>
    <t>CALLE 70  SUR #  13 A ESTE</t>
  </si>
  <si>
    <t>nicoljimena04@gmail.COM</t>
  </si>
  <si>
    <t>1029145218</t>
  </si>
  <si>
    <t xml:space="preserve">EHYDANT </t>
  </si>
  <si>
    <t xml:space="preserve">SNNEIDER </t>
  </si>
  <si>
    <t>DIAGONAL 66   #  19 B  SUR</t>
  </si>
  <si>
    <t xml:space="preserve">24  </t>
  </si>
  <si>
    <t>nurisbeltran1813@gmail.coM</t>
  </si>
  <si>
    <t>1013039162</t>
  </si>
  <si>
    <t>CALLE 136   #  152 14 ESTE</t>
  </si>
  <si>
    <t>CALLE 136#152_14</t>
  </si>
  <si>
    <t>1094060867</t>
  </si>
  <si>
    <t xml:space="preserve">CALLE 71 #78 04 BARRIO SANTA HELENITA </t>
  </si>
  <si>
    <t>DIANA060891@GMAIL.COM</t>
  </si>
  <si>
    <t>1050735154</t>
  </si>
  <si>
    <t>LEGIA</t>
  </si>
  <si>
    <t xml:space="preserve">CALLE 24   #  136 - </t>
  </si>
  <si>
    <t>LEGIANKELLY9@GMAIL.COM</t>
  </si>
  <si>
    <t>1222215960</t>
  </si>
  <si>
    <t>CARRERA 141 B ESTE #  143 B ESTE</t>
  </si>
  <si>
    <t>NataliA13_@OUTLOOK.ES</t>
  </si>
  <si>
    <t>1028682265</t>
  </si>
  <si>
    <t>ivoncatherinecelymora@gmail.coM</t>
  </si>
  <si>
    <t>6761398</t>
  </si>
  <si>
    <t xml:space="preserve">CALLE 64 J  #  74 B - 35 </t>
  </si>
  <si>
    <t>NELSYSNOHEMIMEDINAJIMENEZ@GMAIL.COM</t>
  </si>
  <si>
    <t>1827286</t>
  </si>
  <si>
    <t>yenireegomez069@gmail.coM</t>
  </si>
  <si>
    <t>1072196304</t>
  </si>
  <si>
    <t>LILYGUEVARAT01@GMAIL.COM</t>
  </si>
  <si>
    <t>312</t>
  </si>
  <si>
    <t>MONTEROLA</t>
  </si>
  <si>
    <t xml:space="preserve">CARRERA 1 A  #  3 33 </t>
  </si>
  <si>
    <t>marlisetttovar2@gmail.coM</t>
  </si>
  <si>
    <t>1012431943</t>
  </si>
  <si>
    <t>acevedO</t>
  </si>
  <si>
    <t xml:space="preserve">Estiven </t>
  </si>
  <si>
    <t xml:space="preserve">CALLE 85 A SUR #  78 79 </t>
  </si>
  <si>
    <t>INT  149</t>
  </si>
  <si>
    <t>giselda0696@gmail.coM</t>
  </si>
  <si>
    <t>1012413336</t>
  </si>
  <si>
    <t>CARRERA 94 A SUR #  69 -42 SUR</t>
  </si>
  <si>
    <t>CONJUNTO nueva CIUDAD ETAPA 3</t>
  </si>
  <si>
    <t>DAYANAGARZON611@GMAIL.COM</t>
  </si>
  <si>
    <t>1063727159</t>
  </si>
  <si>
    <t xml:space="preserve">VUELVAS </t>
  </si>
  <si>
    <t xml:space="preserve">CARRERA 88   #  2  </t>
  </si>
  <si>
    <t>MARISOLVELIS@GMAIL.COM</t>
  </si>
  <si>
    <t>832650329102015</t>
  </si>
  <si>
    <t>NATANAEL</t>
  </si>
  <si>
    <t>CARRERA 1 A BIS SUR #  36 D 44 SUR</t>
  </si>
  <si>
    <t>CARRERA 1A BIS #36 D 44 SUR</t>
  </si>
  <si>
    <t>ELENAMUJICA321@GMAIL.COM</t>
  </si>
  <si>
    <t>1031834071</t>
  </si>
  <si>
    <t>1043319501</t>
  </si>
  <si>
    <t>CARRERA -24  SUR #  47 A61SUR SUR</t>
  </si>
  <si>
    <t>CARRERA24#47A-61-SUR</t>
  </si>
  <si>
    <t>KATERIN.LEON2108@GMAIL.COM</t>
  </si>
  <si>
    <t>1031173046</t>
  </si>
  <si>
    <t>CARRERA 23 B  #  42 B 68 SUR</t>
  </si>
  <si>
    <t>KRA23B#42B68SUR</t>
  </si>
  <si>
    <t>MELISSAPARRA0310@GMAIL.COM</t>
  </si>
  <si>
    <t>1012393957</t>
  </si>
  <si>
    <t>CONJUNTO NUEVA CIUDAD ETAPA3</t>
  </si>
  <si>
    <t>dayanagarzon611@gmail.coM</t>
  </si>
  <si>
    <t>9495503</t>
  </si>
  <si>
    <t>1016079685</t>
  </si>
  <si>
    <t xml:space="preserve">CARRERA 118 B  #  22 H 12 </t>
  </si>
  <si>
    <t>LADYSUAREZ0722@gmaiL.COM</t>
  </si>
  <si>
    <t>1032408214</t>
  </si>
  <si>
    <t xml:space="preserve">CALLE 69  SUR #  60 A84 </t>
  </si>
  <si>
    <t>jenniferporras@gmail.coM</t>
  </si>
  <si>
    <t>1025327278</t>
  </si>
  <si>
    <t>MAFETAPIA@HOTMAIL.COM</t>
  </si>
  <si>
    <t>1141131796</t>
  </si>
  <si>
    <t>FONSECA TAPIA ANA SOFIA</t>
  </si>
  <si>
    <t>1013637578</t>
  </si>
  <si>
    <t>CARRERA 9  ESTE #  27 -29 SUR</t>
  </si>
  <si>
    <t>AGUDELOE837@GMAIL.COM</t>
  </si>
  <si>
    <t>1029286504</t>
  </si>
  <si>
    <t>CARRERA 18 D BIS SUR #  48 C38 SUR</t>
  </si>
  <si>
    <t>MARIANAISABELAGUTIERREZ@gmaiL.CoM</t>
  </si>
  <si>
    <t>1188214305</t>
  </si>
  <si>
    <t xml:space="preserve">ORCINE </t>
  </si>
  <si>
    <t xml:space="preserve">CALLE 35 A SUR #  91 45 </t>
  </si>
  <si>
    <t>CALLE 37 SUR #91c-20</t>
  </si>
  <si>
    <t>KAROLAYBH15@GMAIL.COM</t>
  </si>
  <si>
    <t>1066871272</t>
  </si>
  <si>
    <t xml:space="preserve">BERNUY HERNANDEZ KAROLAY </t>
  </si>
  <si>
    <t>1029294610</t>
  </si>
  <si>
    <t>CARRERA 74 P  SUR #  41 B SUR</t>
  </si>
  <si>
    <t>CARRERA 74 P SUR 41 B SUR</t>
  </si>
  <si>
    <t>PERALTA  RODRIGUEZ KILIAN COENI</t>
  </si>
  <si>
    <t>1019060014</t>
  </si>
  <si>
    <t xml:space="preserve">CARRERA 146 A  #  139 _ 52 </t>
  </si>
  <si>
    <t>UNACRISTINACOMONINGUNA@GMAIL.COM</t>
  </si>
  <si>
    <t>1033677093</t>
  </si>
  <si>
    <t xml:space="preserve">CALLE 75 A  #  14 C </t>
  </si>
  <si>
    <t>marce850324@gmail.coM</t>
  </si>
  <si>
    <t>1080937753</t>
  </si>
  <si>
    <t xml:space="preserve">CARRERA 70   #  79 A </t>
  </si>
  <si>
    <t>TATIANALARA180@GMAIL.COM</t>
  </si>
  <si>
    <t>1022978780</t>
  </si>
  <si>
    <t xml:space="preserve">TRANSVERSAL 41 A  #  3 A -51 </t>
  </si>
  <si>
    <t>MAOBEJA78@GMAIL.COM</t>
  </si>
  <si>
    <t>1027528635</t>
  </si>
  <si>
    <t>JHONATAN.KEVIN20@GMAIL.COM</t>
  </si>
  <si>
    <t>1025144461</t>
  </si>
  <si>
    <t>CARRERA 26 70N  #  15  SUR</t>
  </si>
  <si>
    <t xml:space="preserve"> SUR</t>
  </si>
  <si>
    <t>FERRUCHOGIOVANNA2008@GMAIL.COM</t>
  </si>
  <si>
    <t>1027530519</t>
  </si>
  <si>
    <t xml:space="preserve">CALLE 47 U SUR #  3 28 </t>
  </si>
  <si>
    <t>KARENPATINO1718@GMAIL.COM</t>
  </si>
  <si>
    <t>1096952962</t>
  </si>
  <si>
    <t>ETAPA 4, CASA 93 NUEVA CASTILLA</t>
  </si>
  <si>
    <t>LALITA1079@GAMIAL.COM</t>
  </si>
  <si>
    <t>1015076492</t>
  </si>
  <si>
    <t>CARRERA 59  ESTE #  17 71 ESTE</t>
  </si>
  <si>
    <t>ALTURAS0808@GMAIL.COM</t>
  </si>
  <si>
    <t>1012921106</t>
  </si>
  <si>
    <t>CARRERA 5 L  #  48 J-33 SUR</t>
  </si>
  <si>
    <t>CARLOS.CUSPIAN@OUTLOOK.ES</t>
  </si>
  <si>
    <t>1021514540</t>
  </si>
  <si>
    <t>FRANCE</t>
  </si>
  <si>
    <t>CARRERA 3 G BIS  ESTE #  59  SUR</t>
  </si>
  <si>
    <t>dfrancy799@gmail.coM</t>
  </si>
  <si>
    <t>1031838528</t>
  </si>
  <si>
    <t xml:space="preserve">AMBUILA </t>
  </si>
  <si>
    <t xml:space="preserve">NIKOLLE </t>
  </si>
  <si>
    <t xml:space="preserve">CARRERA 138 C  #  153 09 </t>
  </si>
  <si>
    <t>mafe-bns@hotmail.coM</t>
  </si>
  <si>
    <t>1033761840</t>
  </si>
  <si>
    <t>CARRERA 4 B  #  40  24 SUR</t>
  </si>
  <si>
    <t>ADRIANAMSILVA.1606@GMAIL.COM</t>
  </si>
  <si>
    <t>1013652768</t>
  </si>
  <si>
    <t>CALLE 48 C  SUR #  6 B 11  ESTE</t>
  </si>
  <si>
    <t xml:space="preserve">LOCALIDADA SAN CRISTOBAL </t>
  </si>
  <si>
    <t>INGRIDPINZON028@GMAIL.COM</t>
  </si>
  <si>
    <t>N3766544498</t>
  </si>
  <si>
    <t xml:space="preserve">GINA </t>
  </si>
  <si>
    <t>CARRERA 20 G  #  68 39 SUR</t>
  </si>
  <si>
    <t>1013674342</t>
  </si>
  <si>
    <t xml:space="preserve">CALLE 71   #  18 T </t>
  </si>
  <si>
    <t>LINAVARGAS036@GMAIL.COM</t>
  </si>
  <si>
    <t>1030587634</t>
  </si>
  <si>
    <t xml:space="preserve">CALLE 69 C  #  105 F40 </t>
  </si>
  <si>
    <t>stellaemicu@gmail.coM</t>
  </si>
  <si>
    <t>1102582798</t>
  </si>
  <si>
    <t xml:space="preserve">CARRERA 109 B  #  133 A -10 </t>
  </si>
  <si>
    <t>1013635930</t>
  </si>
  <si>
    <t>CALLE 48 C SUR #  6 B 11 ESTE</t>
  </si>
  <si>
    <t>1021691201</t>
  </si>
  <si>
    <t>CUSPIÁN</t>
  </si>
  <si>
    <t>CARRERA 5 L  #  48 J-33  SUR</t>
  </si>
  <si>
    <t>1109496500</t>
  </si>
  <si>
    <t>COVALEDA</t>
  </si>
  <si>
    <t>CARRERA 5 BIS  #  48 02 SUR</t>
  </si>
  <si>
    <t>DAFER320@HOTMAIL.COM</t>
  </si>
  <si>
    <t>1233914340</t>
  </si>
  <si>
    <t xml:space="preserve">CARRERA 103   #  127 22 </t>
  </si>
  <si>
    <t>ZULUAGAJENNIFER805@GMAIL.COM</t>
  </si>
  <si>
    <t>1016115147</t>
  </si>
  <si>
    <t xml:space="preserve">CALLE 64 D  #  111 B-66 </t>
  </si>
  <si>
    <t>MA.CONTRERASBAR86@GMAIL.COM</t>
  </si>
  <si>
    <t>5982386</t>
  </si>
  <si>
    <t>YOELBIS</t>
  </si>
  <si>
    <t xml:space="preserve">CARRERA 124   #  73 -72 </t>
  </si>
  <si>
    <t>BELKIFERNANDESFERNANDE@GMAIL.COM</t>
  </si>
  <si>
    <t>1141320504</t>
  </si>
  <si>
    <t>CARRERA 78 J  #  39 A  SUR</t>
  </si>
  <si>
    <t>SANTIAVILA.CRUZ@GMAIL.COM</t>
  </si>
  <si>
    <t>1023002626</t>
  </si>
  <si>
    <t xml:space="preserve">DIAGONAL 91 A SUR #  14 I-20 </t>
  </si>
  <si>
    <t>jrativa6@gmail.coM</t>
  </si>
  <si>
    <t>1109494299</t>
  </si>
  <si>
    <t>CARRERA 6 BIS  #  48 02 SUR</t>
  </si>
  <si>
    <t>1016735135</t>
  </si>
  <si>
    <t xml:space="preserve">SEVEriche </t>
  </si>
  <si>
    <t xml:space="preserve">BALdovino </t>
  </si>
  <si>
    <t>CARRERA 96   #  56  SUR</t>
  </si>
  <si>
    <t>bALDovinoyuli93@gmail.coM</t>
  </si>
  <si>
    <t>1108567004</t>
  </si>
  <si>
    <t>CARRERA 77 J  #  65 J- SUR</t>
  </si>
  <si>
    <t>ROCAMARI34@GMAIL.COM</t>
  </si>
  <si>
    <t>1120569461</t>
  </si>
  <si>
    <t>LUDY</t>
  </si>
  <si>
    <t>CARRERA 99 G  #  41 47 SUR</t>
  </si>
  <si>
    <t>CARRERA 99 G 41 47 SUR</t>
  </si>
  <si>
    <t>jennycaicedo1427@gmail.coM</t>
  </si>
  <si>
    <t>1109547792</t>
  </si>
  <si>
    <t>1086500656</t>
  </si>
  <si>
    <t>CARRERA 20 Bis  SUR #  64 F SUR</t>
  </si>
  <si>
    <t xml:space="preserve">CARRERA 20 CALLE 64 f SUR   San FRANCISCO </t>
  </si>
  <si>
    <t>DANEY-11@HOTMAIL.COM</t>
  </si>
  <si>
    <t>v36068799</t>
  </si>
  <si>
    <t xml:space="preserve">TINTALA 1 FASE 2 </t>
  </si>
  <si>
    <t>vtua99@hotmail.COM</t>
  </si>
  <si>
    <t>5981270</t>
  </si>
  <si>
    <t>1071435157</t>
  </si>
  <si>
    <t>CARRERA 86 D  #  51 B SUR</t>
  </si>
  <si>
    <t>MARTHA.JARAMILLOMEZA@GMAIL.COM</t>
  </si>
  <si>
    <t>1012923214</t>
  </si>
  <si>
    <t>CALLE 80 SUR SUR #  15 03 SUR</t>
  </si>
  <si>
    <t>Calle 80 SUR 15 -03</t>
  </si>
  <si>
    <t>MARYSOLCAHU@HOTMAIL.COM</t>
  </si>
  <si>
    <t>1109070326</t>
  </si>
  <si>
    <t>CORREO</t>
  </si>
  <si>
    <t>ESDRUAL</t>
  </si>
  <si>
    <t xml:space="preserve">CALLE 48 A SUR #  88 C -10 </t>
  </si>
  <si>
    <t>1034666079</t>
  </si>
  <si>
    <t xml:space="preserve">CALLE 48  SUR #  5 61 </t>
  </si>
  <si>
    <t>NGUERROSERRANO@GMAIL.COM</t>
  </si>
  <si>
    <t>5980944</t>
  </si>
  <si>
    <t>DAIRIBEL</t>
  </si>
  <si>
    <t>1091667052</t>
  </si>
  <si>
    <t xml:space="preserve">CARRERA 91   #  41 -C 21 </t>
  </si>
  <si>
    <t xml:space="preserve">CRA 91 # 41 C - 21 </t>
  </si>
  <si>
    <t>ALEJANDRABLANCO379@GMAIL.COM</t>
  </si>
  <si>
    <t>1050726542</t>
  </si>
  <si>
    <t xml:space="preserve">YERLIS </t>
  </si>
  <si>
    <t xml:space="preserve">CARRERA 151 C  #  136 A-18 </t>
  </si>
  <si>
    <t>SINDYSIERRAVANEGAS@GMAIL.COM</t>
  </si>
  <si>
    <t>1074820115</t>
  </si>
  <si>
    <t>CALLE 62 B SUR #  87 H SUR</t>
  </si>
  <si>
    <t>MAYRARESTREPO1806@GMAIL.COM</t>
  </si>
  <si>
    <t>6405790</t>
  </si>
  <si>
    <t xml:space="preserve">DIAGONAL 64  SUR #  42 B </t>
  </si>
  <si>
    <t>ANDREPATRY23@GMAIL.COM</t>
  </si>
  <si>
    <t>1023982715</t>
  </si>
  <si>
    <t>CARRERA 87B#86-10SUR MANZANA D CASA 2</t>
  </si>
  <si>
    <t>saramayive1107@gmail.COM</t>
  </si>
  <si>
    <t>1023973449</t>
  </si>
  <si>
    <t>FERNANDEZ PEÑA MAYIVE MARIA</t>
  </si>
  <si>
    <t>1147486790</t>
  </si>
  <si>
    <t>CALLE 138 D ESTE #  155 03 ESTE</t>
  </si>
  <si>
    <t>CLL138 DN155 03</t>
  </si>
  <si>
    <t>PINEDAYENI74@GMIAL.COM</t>
  </si>
  <si>
    <t>1028948015</t>
  </si>
  <si>
    <t>PINEDA MARTINEZ LAURA VALENTINA</t>
  </si>
  <si>
    <t>1016719026</t>
  </si>
  <si>
    <t xml:space="preserve">CALLE 169   #  48 A </t>
  </si>
  <si>
    <t>byuliany1@gmail.coM</t>
  </si>
  <si>
    <t>N37664262550</t>
  </si>
  <si>
    <t xml:space="preserve">YOVANOVIS </t>
  </si>
  <si>
    <t xml:space="preserve">CARRERA 18 C  #  4 A </t>
  </si>
  <si>
    <t>BRITOYEBONEXA@GMAIL.COM</t>
  </si>
  <si>
    <t>1105474362</t>
  </si>
  <si>
    <t>TRANSVERSAL 113 B BIS ESTE #  67 A- 52 ESTE</t>
  </si>
  <si>
    <t>PISO 3 LITUANIA ENGATIVA</t>
  </si>
  <si>
    <t>geraldinevanessa958@gmail.COM</t>
  </si>
  <si>
    <t>1105472835</t>
  </si>
  <si>
    <t xml:space="preserve">VILLADA  RAMOS LAURA  CAMILA </t>
  </si>
  <si>
    <t>1016732425</t>
  </si>
  <si>
    <t>CARRERA 12 F ESTE #  24 16 SUR</t>
  </si>
  <si>
    <t>JLOPAO_46@HOTMAIL.COM</t>
  </si>
  <si>
    <t>084016</t>
  </si>
  <si>
    <t>CALLE 68 C SUR #  112 A SUR</t>
  </si>
  <si>
    <t>Calle 68c112 a 96</t>
  </si>
  <si>
    <t>EDUARDOJHERRERAG1998@GMAIL.COM</t>
  </si>
  <si>
    <t>N37664485673</t>
  </si>
  <si>
    <t>1020748743</t>
  </si>
  <si>
    <t>martapme8@gmail.coM</t>
  </si>
  <si>
    <t>N37664551681</t>
  </si>
  <si>
    <t>YOVANELA</t>
  </si>
  <si>
    <t>CARRERA 18 C ESTE #  4 A ESTE</t>
  </si>
  <si>
    <t>1131360200</t>
  </si>
  <si>
    <t>LISANIA</t>
  </si>
  <si>
    <t>CARRERA 123 A ESTE #  73 -28 ESTE</t>
  </si>
  <si>
    <t>CARRERA123A#73-28</t>
  </si>
  <si>
    <t>erikapatricialinanzayas@gmail.COM</t>
  </si>
  <si>
    <t>1141351694</t>
  </si>
  <si>
    <t>CALLE 65 A  #  71 F-37 SUR</t>
  </si>
  <si>
    <t>EDITHSALAMANCAS@GMAIL.COM</t>
  </si>
  <si>
    <t>1016729377</t>
  </si>
  <si>
    <t xml:space="preserve">CARRERA 10 BIS A  ESTE #  64  </t>
  </si>
  <si>
    <t>PINEDA29MARTHA@GMAIL.COM</t>
  </si>
  <si>
    <t>1021689769</t>
  </si>
  <si>
    <t>DIAGONAL 49 B  BIS  A  SUR #  1 B 22  ESTE</t>
  </si>
  <si>
    <t>alexandergutierrez8014@gmail.coM</t>
  </si>
  <si>
    <t>1117353772</t>
  </si>
  <si>
    <t>LIBREROS</t>
  </si>
  <si>
    <t xml:space="preserve">CALLE 181   #  13  </t>
  </si>
  <si>
    <t>CALLE 181 # 13-54</t>
  </si>
  <si>
    <t>LENCYLORENA@HOTMAIL.COM</t>
  </si>
  <si>
    <t>1011241120</t>
  </si>
  <si>
    <t>CALLE 59 A BIS  SUR #  78 H-12 SUR</t>
  </si>
  <si>
    <t xml:space="preserve">CLL59ABIS#78H12 SUR </t>
  </si>
  <si>
    <t>danita-46@hotmail.coM</t>
  </si>
  <si>
    <t>1028896985</t>
  </si>
  <si>
    <t xml:space="preserve">TRANSVERSAL 65   #  59  </t>
  </si>
  <si>
    <t>atentaconsumidor@gmail.coM</t>
  </si>
  <si>
    <t>1120388175</t>
  </si>
  <si>
    <t xml:space="preserve">CALLE 77 B  #  120 A - 40  </t>
  </si>
  <si>
    <t xml:space="preserve">TORRE 1 APTO 102 </t>
  </si>
  <si>
    <t>C-HADUANASBOG@OUTLOOK.COM</t>
  </si>
  <si>
    <t>1012451618</t>
  </si>
  <si>
    <t xml:space="preserve">DIAGONAL 75 A SUR #  78 08 </t>
  </si>
  <si>
    <t>melani18danih@gmail.coM</t>
  </si>
  <si>
    <t>1013012155</t>
  </si>
  <si>
    <t>ARQ.ALEXANDRAARANGO64@GMAIL.COM</t>
  </si>
  <si>
    <t>1016737279</t>
  </si>
  <si>
    <t>CARRERA 88 B SUR #  83 49  SUR</t>
  </si>
  <si>
    <t>MERCHA25MARTINEZ@GIMAIL.COM</t>
  </si>
  <si>
    <t>TRANSVERSAL 113 B BIS  ESTE #  67 A -52 ESTE</t>
  </si>
  <si>
    <t xml:space="preserve">PISO 3 LITUANIA Engativa </t>
  </si>
  <si>
    <t>geraldinevanessa958@gmail.coM</t>
  </si>
  <si>
    <t xml:space="preserve">VILLADA  RAMOS  Ana  Sofía </t>
  </si>
  <si>
    <t>1012418405</t>
  </si>
  <si>
    <t xml:space="preserve">CéspedeS </t>
  </si>
  <si>
    <t xml:space="preserve">stefannY </t>
  </si>
  <si>
    <t>CARRERA 94 B ESTE #  75 B ESTE</t>
  </si>
  <si>
    <t>ROCIOMATALLANA93@gmaiL.COM</t>
  </si>
  <si>
    <t>1016741738</t>
  </si>
  <si>
    <t>CARRERA 89 A BIS  #  55 -31 SUR</t>
  </si>
  <si>
    <t>cymunera@misena.edu.cO</t>
  </si>
  <si>
    <t>33891967</t>
  </si>
  <si>
    <t>CARRERA 95 A ESTE #  127 D-31 ESTE</t>
  </si>
  <si>
    <t>CARRERA 95A#127D-31</t>
  </si>
  <si>
    <t>hernandezsjohan12@gmail.COM</t>
  </si>
  <si>
    <t>1028844646</t>
  </si>
  <si>
    <t>CALLE 59 A BIS  SUR #  78 H-12  SUR</t>
  </si>
  <si>
    <t xml:space="preserve">CLL59ABIS378H-12 SUR </t>
  </si>
  <si>
    <t>1034663755</t>
  </si>
  <si>
    <t xml:space="preserve">CALLE 39 B SUR #  86 - 70 </t>
  </si>
  <si>
    <t>deyaidy@gmail.coM</t>
  </si>
  <si>
    <t>1023955973</t>
  </si>
  <si>
    <t>DIAGONAL 49 B BIS A SUR #  1 B 22 ESTE</t>
  </si>
  <si>
    <t>1031656847</t>
  </si>
  <si>
    <t xml:space="preserve">CALLE 106  131  #  57  </t>
  </si>
  <si>
    <t>DIANA.MORA85@HOTMAIL.COM</t>
  </si>
  <si>
    <t>1065999590</t>
  </si>
  <si>
    <t xml:space="preserve">CARPINTERO </t>
  </si>
  <si>
    <t>VLENTINA</t>
  </si>
  <si>
    <t>CARRERA 98 B  #  41 - 43 SUR</t>
  </si>
  <si>
    <t>SEGUNDO POSI</t>
  </si>
  <si>
    <t>WWW.ELCARPIN@GMAIL.COM</t>
  </si>
  <si>
    <t>1023947500</t>
  </si>
  <si>
    <t xml:space="preserve">CALLE 55   #  104 48 </t>
  </si>
  <si>
    <t>1026600446</t>
  </si>
  <si>
    <t>CARLOS_SIERRA472@HOTMAIL.COM</t>
  </si>
  <si>
    <t>1080022255</t>
  </si>
  <si>
    <t>CALLE 71 G BIS SUR #  27 L SUR</t>
  </si>
  <si>
    <t>LINAMARTINEZ2913@GMAIL.COM</t>
  </si>
  <si>
    <t>1014671126</t>
  </si>
  <si>
    <t xml:space="preserve">CALLE 33  SUR #  23 F </t>
  </si>
  <si>
    <t>LALITIANA1704@GMAIL.COM</t>
  </si>
  <si>
    <t>1019903957</t>
  </si>
  <si>
    <t xml:space="preserve">GORDON </t>
  </si>
  <si>
    <t xml:space="preserve">CALLE 135   #  17  </t>
  </si>
  <si>
    <t>55 APT 504</t>
  </si>
  <si>
    <t>CARITOCJ@GMAIL.COM</t>
  </si>
  <si>
    <t>1141326827</t>
  </si>
  <si>
    <t>CARRERA 81 B SUR #  73  A 24 SUR</t>
  </si>
  <si>
    <t>AXLDREA80@GMAIL.COM</t>
  </si>
  <si>
    <t>1012365809</t>
  </si>
  <si>
    <t>Daniel.carden50@gmail.coM</t>
  </si>
  <si>
    <t>1081819182</t>
  </si>
  <si>
    <t xml:space="preserve">FARID </t>
  </si>
  <si>
    <t xml:space="preserve">CARRERA 87 B  #  130 B 40 </t>
  </si>
  <si>
    <t>MARIPALAPROMO@GMAIL.COM</t>
  </si>
  <si>
    <t>1085113607</t>
  </si>
  <si>
    <t>PALACIN ACUÑA JAIME DAVID</t>
  </si>
  <si>
    <t>1019906208</t>
  </si>
  <si>
    <t xml:space="preserve">GARCÍA  GORDON  JERONIMO </t>
  </si>
  <si>
    <t>1013666733</t>
  </si>
  <si>
    <t>CARRERA 31   #  49 A SUR</t>
  </si>
  <si>
    <t>tatianagarcia420@gmail.COM</t>
  </si>
  <si>
    <t>1031811872</t>
  </si>
  <si>
    <t xml:space="preserve">CARRERA 95 B BIS   #  128 C - 44 </t>
  </si>
  <si>
    <t xml:space="preserve">CALLEJON SIN SALIDA </t>
  </si>
  <si>
    <t>CARO_F909@GMAIL.COM</t>
  </si>
  <si>
    <t>1103862965</t>
  </si>
  <si>
    <t xml:space="preserve">CALLE 69 A  #  75  </t>
  </si>
  <si>
    <t>dayanamerca748@GMAIL.COM</t>
  </si>
  <si>
    <t>1028955531</t>
  </si>
  <si>
    <t xml:space="preserve">CALLE 130 F  #  91 54 </t>
  </si>
  <si>
    <t>majuvillarruel18@gmail.coM</t>
  </si>
  <si>
    <t>1014310080</t>
  </si>
  <si>
    <t>CALLE 49 A SUR #  32 B-29 SUR</t>
  </si>
  <si>
    <t xml:space="preserve">RIVERA  CORDOBA  YOJHAN  NICOLAS </t>
  </si>
  <si>
    <t>1028667927</t>
  </si>
  <si>
    <t xml:space="preserve">CARRERA 88 B SUR -49 </t>
  </si>
  <si>
    <t>MERCHA25MARTINEZ@GMAIL.COM</t>
  </si>
  <si>
    <t>34945793</t>
  </si>
  <si>
    <t>CARRERA 88 BIS SUR #  0 -82 SUR</t>
  </si>
  <si>
    <t>CR 88bis  # 0-82</t>
  </si>
  <si>
    <t>PEREZSTER778@GMAIL.COM</t>
  </si>
  <si>
    <t>1038110483</t>
  </si>
  <si>
    <t>CARRERA 87 J BIS  #  53 - 51 SUR</t>
  </si>
  <si>
    <t>MAUROCAS10271@HOTMAIL.COM</t>
  </si>
  <si>
    <t>1012453499</t>
  </si>
  <si>
    <t xml:space="preserve">CALLE 58   #  98  </t>
  </si>
  <si>
    <t>JE.TATIANAMUNOZ@GMAIL.COM</t>
  </si>
  <si>
    <t>1013649824</t>
  </si>
  <si>
    <t>CALLE 48 A SUR #  15 - 41 SUR</t>
  </si>
  <si>
    <t>MARIAOFIRAMADO@GMAIL.COM</t>
  </si>
  <si>
    <t>1011245425</t>
  </si>
  <si>
    <t xml:space="preserve">CALLE 57 BIS A SUR #  77 B 38 </t>
  </si>
  <si>
    <t>FI.RINCON92@GMAIL.COM</t>
  </si>
  <si>
    <t>N210520170</t>
  </si>
  <si>
    <t xml:space="preserve">JHOliximar </t>
  </si>
  <si>
    <t>CALLE 13 SUR10D  #  48  ESTE</t>
  </si>
  <si>
    <t>yoxibelveronica@gmail.coM</t>
  </si>
  <si>
    <t>1012436649</t>
  </si>
  <si>
    <t xml:space="preserve">CONJUNTO BOSA NOVA </t>
  </si>
  <si>
    <t>KEVINAROMERO6@GMAIL.COM</t>
  </si>
  <si>
    <t>1025154328</t>
  </si>
  <si>
    <t>mariaeugenialh5@hotmail.coM</t>
  </si>
  <si>
    <t>1025078681</t>
  </si>
  <si>
    <t xml:space="preserve">AVENIDA CARRERA 50 50  #  3 58 </t>
  </si>
  <si>
    <t>Karenye6@hotmail.COM</t>
  </si>
  <si>
    <t>1104438566</t>
  </si>
  <si>
    <t xml:space="preserve">CARRERA 145 A  #  143 B-49 </t>
  </si>
  <si>
    <t>RUIZLAURA.1098029@GMAIL.COM</t>
  </si>
  <si>
    <t>1013013128</t>
  </si>
  <si>
    <t xml:space="preserve">CALLE 9   #  78 C </t>
  </si>
  <si>
    <t>STEYFINK0029@HOTMAIL.COM</t>
  </si>
  <si>
    <t>1124084252</t>
  </si>
  <si>
    <t>TRANSVERSAL 13 D NOS SUR #  40 -02 SUR</t>
  </si>
  <si>
    <t>TV13 D NOS B #40-02</t>
  </si>
  <si>
    <t>1021686997</t>
  </si>
  <si>
    <t xml:space="preserve">CRISTian </t>
  </si>
  <si>
    <t>CARRERA 58 BIS SUR #  23 - 29 SUR</t>
  </si>
  <si>
    <t>CINPAO9515@HOTMAIL.COM</t>
  </si>
  <si>
    <t>1216969074</t>
  </si>
  <si>
    <t>CALLE 170 B ESTE #  6 A26 ESTE</t>
  </si>
  <si>
    <t>CALLE 17B 6A26</t>
  </si>
  <si>
    <t>QUINONEZAVILEONAXI@GMAIL.COM</t>
  </si>
  <si>
    <t>1122816690</t>
  </si>
  <si>
    <t>NAVARRO QUIÑONES YANDRIS PAOLA</t>
  </si>
  <si>
    <t>1011248379</t>
  </si>
  <si>
    <t xml:space="preserve">CARRERA 11  ESTE #  91 17 </t>
  </si>
  <si>
    <t>ANDRES.HIDALGO.EXT@GMAIL.COM</t>
  </si>
  <si>
    <t>1027532310</t>
  </si>
  <si>
    <t>CARRERA 16 C  #  55 S  51 SUR</t>
  </si>
  <si>
    <t>GUIOALICIA@GMAIL.COM</t>
  </si>
  <si>
    <t>1013690200</t>
  </si>
  <si>
    <t>CARRERA 80 F  #  47 B SUR</t>
  </si>
  <si>
    <t xml:space="preserve">CARRERA 80F 47B 16 SUR </t>
  </si>
  <si>
    <t>MUNOZPAOLA710@GMAIL.COM</t>
  </si>
  <si>
    <t>1048462054</t>
  </si>
  <si>
    <t xml:space="preserve">CALLE -83  SUR #  91 - 35 </t>
  </si>
  <si>
    <t>CLAPAGAPE@HOTMAIL.COM</t>
  </si>
  <si>
    <t>1141127010</t>
  </si>
  <si>
    <t xml:space="preserve">CALLE 72 F  #  111 25 </t>
  </si>
  <si>
    <t>KATERINJHOANARAMIREZ@GMAIL.COM</t>
  </si>
  <si>
    <t>N37664469155</t>
  </si>
  <si>
    <t xml:space="preserve">ROXIBEL </t>
  </si>
  <si>
    <t xml:space="preserve">CALLE 64   #  27 - 61 </t>
  </si>
  <si>
    <t>IRENECAMBERO39@GMAIL.COM</t>
  </si>
  <si>
    <t>N37665015304</t>
  </si>
  <si>
    <t>CAMBERO FIGUERA ANTONY GABRIEL</t>
  </si>
  <si>
    <t>1140920325</t>
  </si>
  <si>
    <t>benavides.84@hotmail.coM</t>
  </si>
  <si>
    <t>1023024834</t>
  </si>
  <si>
    <t xml:space="preserve">CALLE 28  SUR #  1 B 20 </t>
  </si>
  <si>
    <t>CNIETO_8321@HOTMAIL.COM</t>
  </si>
  <si>
    <t>1110449498</t>
  </si>
  <si>
    <t>CALLE 49 B  #  28 B 27 SUR</t>
  </si>
  <si>
    <t>1138677383</t>
  </si>
  <si>
    <t xml:space="preserve">AVENIDA CARRERA 1   #  1 -05 </t>
  </si>
  <si>
    <t>COJUNTO RESIDENCIAL DIANA CAROLINA</t>
  </si>
  <si>
    <t>LAURANISPERUZA@GMAIL.COM</t>
  </si>
  <si>
    <t>6314647</t>
  </si>
  <si>
    <t>NEYBRAM</t>
  </si>
  <si>
    <t>CALLE 1 A  #  11 37 ESTE</t>
  </si>
  <si>
    <t>NEREISARODRIGUEZ53@GMAIL.COM</t>
  </si>
  <si>
    <t>1016742748</t>
  </si>
  <si>
    <t xml:space="preserve">CARRERA 76   #  71 - 41 </t>
  </si>
  <si>
    <t>VANEXXASOLANO@GMAIL.COM</t>
  </si>
  <si>
    <t>1013139327</t>
  </si>
  <si>
    <t xml:space="preserve">CALLE 34 A SUR #  68 C-52 </t>
  </si>
  <si>
    <t>CALLE 34ASUR#68C-52</t>
  </si>
  <si>
    <t>YERSYVIRGUEZ7@GMAIL.COM</t>
  </si>
  <si>
    <t>1201237558</t>
  </si>
  <si>
    <t>JESIS</t>
  </si>
  <si>
    <t>CALLE -83  SUR #  91 -35 SUR</t>
  </si>
  <si>
    <t>1104268374</t>
  </si>
  <si>
    <t>1099216480</t>
  </si>
  <si>
    <t>1141126851</t>
  </si>
  <si>
    <t>TRANSVERSAL 72 F  #  39 G SUR</t>
  </si>
  <si>
    <t>jmarroquin0509@gmail.coM</t>
  </si>
  <si>
    <t>1082931290</t>
  </si>
  <si>
    <t>DIAGONAL 52 B SUR #  29 28 SUR</t>
  </si>
  <si>
    <t>sharol216@gmail.coM</t>
  </si>
  <si>
    <t>1031852139</t>
  </si>
  <si>
    <t xml:space="preserve">CALLE 151 C  #  107 10 </t>
  </si>
  <si>
    <t>ANGIEL.M@HOTMAIL.COM</t>
  </si>
  <si>
    <t>1142921771</t>
  </si>
  <si>
    <t>CALLE -83  SUR #  -91 -35 SUR</t>
  </si>
  <si>
    <t>1025555212</t>
  </si>
  <si>
    <t>Jeniferanacona66@gmail.COM</t>
  </si>
  <si>
    <t>1138676106</t>
  </si>
  <si>
    <t>1011224479</t>
  </si>
  <si>
    <t>CARRERA 11 H  #  40 - 15 SUR</t>
  </si>
  <si>
    <t>JANETHSUAREZ1019@GMAIL.COM</t>
  </si>
  <si>
    <t>1188965831</t>
  </si>
  <si>
    <t>CARRERA 7 B ESTE #  89 - 18 SUR</t>
  </si>
  <si>
    <t>DIEGO94ZT@GMAIL.COM</t>
  </si>
  <si>
    <t>1029287102</t>
  </si>
  <si>
    <t>CALLE 80  SUR #  6  ESTE</t>
  </si>
  <si>
    <t>LEIDYJOHANADURANGOVARGAS687@GMAIL.COM</t>
  </si>
  <si>
    <t>1013130904</t>
  </si>
  <si>
    <t>AVENIDA CARRERA 41 80 SUR #  80 B-04 SUR</t>
  </si>
  <si>
    <t>1011249168</t>
  </si>
  <si>
    <t xml:space="preserve">CARRERA 30 A  #  4 A </t>
  </si>
  <si>
    <t>PAULANDREAGP@GMAIL.COM</t>
  </si>
  <si>
    <t>1015480938</t>
  </si>
  <si>
    <t xml:space="preserve">CALLE 132   #  58 64 </t>
  </si>
  <si>
    <t>mapuhdz@gmail.coM</t>
  </si>
  <si>
    <t>1014285511</t>
  </si>
  <si>
    <t>DOMINY</t>
  </si>
  <si>
    <t>ALVEIRO</t>
  </si>
  <si>
    <t xml:space="preserve">CALLE 75   #  119 C 11  </t>
  </si>
  <si>
    <t>maryorebenitez59@gmail.coM</t>
  </si>
  <si>
    <t>1013686004</t>
  </si>
  <si>
    <t>952</t>
  </si>
  <si>
    <t xml:space="preserve">Ronal </t>
  </si>
  <si>
    <t>CARRERA 3 G SUR #  57 G SUR</t>
  </si>
  <si>
    <t>CARRERA 3 G 57 SUR 07</t>
  </si>
  <si>
    <t>ERIANGELISAGUILAR@GMAIL.COM</t>
  </si>
  <si>
    <t>1014671994</t>
  </si>
  <si>
    <t xml:space="preserve">CALLE 28 C SUR #  12 G-52 </t>
  </si>
  <si>
    <t>CALLE 28 C SUR # 12G -52</t>
  </si>
  <si>
    <t>O_ARREGOCES@HOTMAIL.COM</t>
  </si>
  <si>
    <t>1020002373</t>
  </si>
  <si>
    <t xml:space="preserve">LEGUIAMON </t>
  </si>
  <si>
    <t xml:space="preserve">CARRERA 88 A  #  21 75 </t>
  </si>
  <si>
    <t>OSMAVERA@YAHOO.COM</t>
  </si>
  <si>
    <t>1023408863</t>
  </si>
  <si>
    <t>COGUA</t>
  </si>
  <si>
    <t>TORRE 12 APARTamento 501</t>
  </si>
  <si>
    <t>marcela10125@gmail.coM</t>
  </si>
  <si>
    <t>1073255109</t>
  </si>
  <si>
    <t xml:space="preserve">CARRERA 119 A  #  17 F-15 </t>
  </si>
  <si>
    <t>CAMILONANDEZ126@GMAIL.COM</t>
  </si>
  <si>
    <t>1026284873</t>
  </si>
  <si>
    <t>CALLE 23 B ESTE #  2 -05 ESTE</t>
  </si>
  <si>
    <t>ANCARO005@GMAIL.COM</t>
  </si>
  <si>
    <t>1028841823</t>
  </si>
  <si>
    <t>CARRERA 77 L  #  69 B 40 SUR</t>
  </si>
  <si>
    <t>DORAGARZON90@gmaiL.COM</t>
  </si>
  <si>
    <t>1012414848</t>
  </si>
  <si>
    <t>CARRILLO GARZON DANNA SALOME</t>
  </si>
  <si>
    <t>1014597379</t>
  </si>
  <si>
    <t>QUINTEROXIMENA@GMAIL.COM</t>
  </si>
  <si>
    <t>1222209959</t>
  </si>
  <si>
    <t xml:space="preserve">DIAGONAL 49 A SUR #  13 I </t>
  </si>
  <si>
    <t>MARILYNPARRA1994@GMAIL.COM</t>
  </si>
  <si>
    <t>1058202343</t>
  </si>
  <si>
    <t xml:space="preserve">GIRaldo </t>
  </si>
  <si>
    <t xml:space="preserve">IZQuierdo </t>
  </si>
  <si>
    <t>CARRERA 39 BIS SUR #  14  SUR</t>
  </si>
  <si>
    <t>K89C bis 39_14</t>
  </si>
  <si>
    <t>ARTurogiraldo843@gmail.coM</t>
  </si>
  <si>
    <t>1058201294</t>
  </si>
  <si>
    <t>GIRALDO IZQUIERDO JOHAN ARTURO</t>
  </si>
  <si>
    <t>N37664616449</t>
  </si>
  <si>
    <t>ALBIA</t>
  </si>
  <si>
    <t xml:space="preserve">CALLE 66 A  #  66 A-41 </t>
  </si>
  <si>
    <t>ANYELA78.QUEVEDO@GMAIL.COM</t>
  </si>
  <si>
    <t>1131078820</t>
  </si>
  <si>
    <t>CARRERA 79 D SUR #  38 C SUR</t>
  </si>
  <si>
    <t>YUMICARO19@HOTMAiL.COM</t>
  </si>
  <si>
    <t>1034668573</t>
  </si>
  <si>
    <t>MNTANDREA00@GMAIL.COM</t>
  </si>
  <si>
    <t>1028844184</t>
  </si>
  <si>
    <t>CALLE 62 B SUR #  85 B-40 SUR</t>
  </si>
  <si>
    <t>CALLE 62 SUR 85 B 40</t>
  </si>
  <si>
    <t>johanamarcela9516@gmail.COM</t>
  </si>
  <si>
    <t>1012398907</t>
  </si>
  <si>
    <t>CARRERA 79 A SUR #  78 55- SUR</t>
  </si>
  <si>
    <t xml:space="preserve">CARRRERA 79 A # 78 SUR - 55 </t>
  </si>
  <si>
    <t>KAROBERMUDEZ84@GMAIL.COM</t>
  </si>
  <si>
    <t>1011224404</t>
  </si>
  <si>
    <t xml:space="preserve">Castaño </t>
  </si>
  <si>
    <t>CARRERA 98 C SUR #  56 G SUR</t>
  </si>
  <si>
    <t>gmarcelacabrera@gmail.coM</t>
  </si>
  <si>
    <t>1028722349</t>
  </si>
  <si>
    <t>WAIRA</t>
  </si>
  <si>
    <t>SOFIA DEL AMOR</t>
  </si>
  <si>
    <t xml:space="preserve">CARRERA 28 A  #  52 A </t>
  </si>
  <si>
    <t>15 APARTAMENTO 202</t>
  </si>
  <si>
    <t>CPSANJUANELOMARTINEZ@GMAIL.COM</t>
  </si>
  <si>
    <t>1027300341</t>
  </si>
  <si>
    <t>CARRERA 98 C 10 SUR #  56 G SUR</t>
  </si>
  <si>
    <t>1097130332</t>
  </si>
  <si>
    <t xml:space="preserve">TRANSVERSAL 73   #  11 B-77 </t>
  </si>
  <si>
    <t>RONAYANDRADE555@HOTMAIL.COM</t>
  </si>
  <si>
    <t>1099428529</t>
  </si>
  <si>
    <t>ANDRADE RAMIREZ KALHEM MARIANA</t>
  </si>
  <si>
    <t>5249104</t>
  </si>
  <si>
    <t>AAHLEY</t>
  </si>
  <si>
    <t xml:space="preserve">CALLE 128 B  #  88 -24 </t>
  </si>
  <si>
    <t>CALLE 128B#88-24 RINCON</t>
  </si>
  <si>
    <t>STEFANYPINERO467@GMAIL.COM</t>
  </si>
  <si>
    <t>N1128109639</t>
  </si>
  <si>
    <t>CARRERA 80   #  57 B-11 SUR</t>
  </si>
  <si>
    <t>MARLISPATRICIA21@GMAIL.COM</t>
  </si>
  <si>
    <t>1043979484</t>
  </si>
  <si>
    <t>VALERiA</t>
  </si>
  <si>
    <t>1031823886</t>
  </si>
  <si>
    <t xml:space="preserve">PUENTes </t>
  </si>
  <si>
    <t xml:space="preserve">PABLo </t>
  </si>
  <si>
    <t>CARRERA 136 B 51  ESTE #  101  ESTE</t>
  </si>
  <si>
    <t>zunigamanotasangelacarmen@gmail.coM</t>
  </si>
  <si>
    <t>1028727290</t>
  </si>
  <si>
    <t xml:space="preserve">PUENTES ZUÑIGA YERASADE </t>
  </si>
  <si>
    <t>1013014907</t>
  </si>
  <si>
    <t>ROCICAStro1978@gmail.coM</t>
  </si>
  <si>
    <t>1028722757</t>
  </si>
  <si>
    <t>katyychavarria89@outlook.coM</t>
  </si>
  <si>
    <t>1141519934</t>
  </si>
  <si>
    <t xml:space="preserve">CALLE 128   #  53 - 7 </t>
  </si>
  <si>
    <t>excel.practi1@gmail.COM</t>
  </si>
  <si>
    <t>7567767</t>
  </si>
  <si>
    <t>TRANSVERSAL 48 13H SUR #  37  SUR</t>
  </si>
  <si>
    <t>esneyderguillen6@gmail.coM</t>
  </si>
  <si>
    <t>KALHEM</t>
  </si>
  <si>
    <t>ANDRADE RAMIREZ ADRIAN JERONIMO</t>
  </si>
  <si>
    <t>1117820961</t>
  </si>
  <si>
    <t xml:space="preserve">DIAGONAL 79 B  #  71 B 39 </t>
  </si>
  <si>
    <t>DIAGONAL 79B #71B-39</t>
  </si>
  <si>
    <t>LUNAPRIETOGONZALEZ@GMAIL.COM</t>
  </si>
  <si>
    <t>1188219168</t>
  </si>
  <si>
    <t xml:space="preserve">CALLE 86   #  87 A - 10 </t>
  </si>
  <si>
    <t>CONSPAR@GMAIL.COM</t>
  </si>
  <si>
    <t>1011245198</t>
  </si>
  <si>
    <t>CARRERA 103   #  74 - 51 SUR</t>
  </si>
  <si>
    <t>YSIKPAOLABAYONATORRES@GMAIL.COM</t>
  </si>
  <si>
    <t>1019999394</t>
  </si>
  <si>
    <t xml:space="preserve">CALLE 22 HBIS  #  120 28 </t>
  </si>
  <si>
    <t>LEONLORENA144@GMAIL.COM</t>
  </si>
  <si>
    <t>1221463208</t>
  </si>
  <si>
    <t>ysikpaolabayonatorres@gmail.COM</t>
  </si>
  <si>
    <t>1091374238</t>
  </si>
  <si>
    <t>CRIVELLARO</t>
  </si>
  <si>
    <t>CARRERA 16 C  #  166 -15 ESTE</t>
  </si>
  <si>
    <t>CARRERA 16 C CON CALLE 166  #166-15</t>
  </si>
  <si>
    <t>NAIBEDAVID@HOTMAIL.COM</t>
  </si>
  <si>
    <t>1021635236</t>
  </si>
  <si>
    <t xml:space="preserve">CALLE 181 C  #  13 - </t>
  </si>
  <si>
    <t>ELMACEA0923@GMAIL.COM</t>
  </si>
  <si>
    <t>1012356475</t>
  </si>
  <si>
    <t>CALLE 69   #  77 L 38 SUR</t>
  </si>
  <si>
    <t>SEBASTIANMORALES2108@GMAIL.COM</t>
  </si>
  <si>
    <t>1047501</t>
  </si>
  <si>
    <t>CALLE 12 A  #  71 C ESTE</t>
  </si>
  <si>
    <t>MORaleschirino81@gmail.coM</t>
  </si>
  <si>
    <t>33470558</t>
  </si>
  <si>
    <t>DIAGONAL 64 A BIS  SUR #  17 B- 77 SUR</t>
  </si>
  <si>
    <t>BUENAS NOCHES PARA CUPOS ESCOLARES NUEVOS</t>
  </si>
  <si>
    <t>yurilunar95@gmail.coM</t>
  </si>
  <si>
    <t>N37664578183</t>
  </si>
  <si>
    <t>REYES ALCOBA ALAN JESUS</t>
  </si>
  <si>
    <t>3022803</t>
  </si>
  <si>
    <t>HARIANNA</t>
  </si>
  <si>
    <t>KORINA</t>
  </si>
  <si>
    <t>CALLE 12 A ESTE #  71 C ESTE</t>
  </si>
  <si>
    <t>moraleschirino81@gmail.coM</t>
  </si>
  <si>
    <t>1141130111</t>
  </si>
  <si>
    <t>CASA 593</t>
  </si>
  <si>
    <t>TATY.MARIETH@HOTMAIL.COM</t>
  </si>
  <si>
    <t>33832701</t>
  </si>
  <si>
    <t>DIAGONAL 64 A BIS  SUR #  17 B- 77 LUCERO BAJO SUR</t>
  </si>
  <si>
    <t>BUENAS NOCHES INFORMACiON DE CUPOS</t>
  </si>
  <si>
    <t>1033106816</t>
  </si>
  <si>
    <t xml:space="preserve">CARRERA 14   #  184 -09 </t>
  </si>
  <si>
    <t xml:space="preserve">COOPerativa la LIBertad </t>
  </si>
  <si>
    <t>andrewal78@yahoo.COM</t>
  </si>
  <si>
    <t>5613127</t>
  </si>
  <si>
    <t>DIAGONAL 50 SUR SUR #  53 - 61 SUR</t>
  </si>
  <si>
    <t>DIAGONAL 50 SUR 53-61</t>
  </si>
  <si>
    <t>DUARTEADRI956@GMAIL.COM</t>
  </si>
  <si>
    <t>1028842524</t>
  </si>
  <si>
    <t>NICOLDYANA998@GMAIL.COM</t>
  </si>
  <si>
    <t>1016024536</t>
  </si>
  <si>
    <t>SALAMANCA  LAURA LICED</t>
  </si>
  <si>
    <t>1145929599</t>
  </si>
  <si>
    <t>CARRERA 80 D  #  7 B-83 ESTE</t>
  </si>
  <si>
    <t>T3-607</t>
  </si>
  <si>
    <t>sanli1209@hotmail.coM</t>
  </si>
  <si>
    <t>1076384048</t>
  </si>
  <si>
    <t>CALLE 62 B SUR #  92 A23 SUR</t>
  </si>
  <si>
    <t>CALLE62Bsur#92A23</t>
  </si>
  <si>
    <t>Keylimosquerita@gmail.coM</t>
  </si>
  <si>
    <t>1016083031</t>
  </si>
  <si>
    <t>ANMACG@OUTLOOK.ES</t>
  </si>
  <si>
    <t>1117509510</t>
  </si>
  <si>
    <t>CALLE 116 CBIS ESTE #  71 A45 ESTE</t>
  </si>
  <si>
    <t>sebastianhernandez2008lp@gmail.coM</t>
  </si>
  <si>
    <t>1024493374</t>
  </si>
  <si>
    <t>CALLE 41 B  #  79 F-16 SUR</t>
  </si>
  <si>
    <t>CALLE 41 B #79 F-16 SUR</t>
  </si>
  <si>
    <t>LILOBOGOTA28@GMAIL.COM</t>
  </si>
  <si>
    <t>1013120926</t>
  </si>
  <si>
    <t>CALLE 62 60AS-1-60AS- SUR #  99 - SUR</t>
  </si>
  <si>
    <t>CARRERA 73 60AS-1-60AS-99</t>
  </si>
  <si>
    <t>ALEHOSPITAL0118@GMAIL.COM</t>
  </si>
  <si>
    <t>1034665465</t>
  </si>
  <si>
    <t xml:space="preserve">CALLE 8   #  69 A 55 </t>
  </si>
  <si>
    <t>SANTIMANUELA25@HOTMAIL.COM</t>
  </si>
  <si>
    <t>1013139659</t>
  </si>
  <si>
    <t xml:space="preserve">TRANSVERSAL 69 B   #  9 D-85 </t>
  </si>
  <si>
    <t>CONJUNTO EL FERROL INTERIOR 3 APARTAMENTO 402</t>
  </si>
  <si>
    <t>TELLEZLRIOS@HOTMAII.COM</t>
  </si>
  <si>
    <t>5369172</t>
  </si>
  <si>
    <t xml:space="preserve">CARRERA 7  B93B SUR #  58  </t>
  </si>
  <si>
    <t>floreskliben@gmail.coM</t>
  </si>
  <si>
    <t>1014897488</t>
  </si>
  <si>
    <t xml:space="preserve">MANUela </t>
  </si>
  <si>
    <t>CALLE 48 A  SUR #  88 C SUR</t>
  </si>
  <si>
    <t>CALLE 48 a sur no 88 c 80 interior 207</t>
  </si>
  <si>
    <t>yfayalam@gmail.COM</t>
  </si>
  <si>
    <t>1141126717</t>
  </si>
  <si>
    <t xml:space="preserve"> HernandeZ </t>
  </si>
  <si>
    <t xml:space="preserve">AllísoN </t>
  </si>
  <si>
    <t>CARRERA 94 H ESTE #  85 46 ESTE</t>
  </si>
  <si>
    <t xml:space="preserve">CR 94 H #85 46 </t>
  </si>
  <si>
    <t>Yadirabernalvargas@gmaI.CON</t>
  </si>
  <si>
    <t>4878972</t>
  </si>
  <si>
    <t xml:space="preserve">DIAGONAL 45 B SUR #  53 B15 </t>
  </si>
  <si>
    <t>VENECIA CERCA DE LA NOTARIA 58</t>
  </si>
  <si>
    <t>GREMARISM@GMAIL.COM</t>
  </si>
  <si>
    <t>7479276</t>
  </si>
  <si>
    <t xml:space="preserve">DIAGONAL 45 B SUR #  53 B-15 </t>
  </si>
  <si>
    <t>PEREZ MADRID DIEGO ANTONIO</t>
  </si>
  <si>
    <t>2129499</t>
  </si>
  <si>
    <t>JEMIMA</t>
  </si>
  <si>
    <t>1025144137</t>
  </si>
  <si>
    <t xml:space="preserve">CALLE 73 A  #  81 A </t>
  </si>
  <si>
    <t>47 PISO 2</t>
  </si>
  <si>
    <t>Irenecuervo563@gmail.COM</t>
  </si>
  <si>
    <t>1220215738</t>
  </si>
  <si>
    <t>TORRE 11 APTO 601</t>
  </si>
  <si>
    <t>MONICAPATRICIABELTRANTORRES@GMAIL.COM</t>
  </si>
  <si>
    <t>1030657673</t>
  </si>
  <si>
    <t>SUKEY</t>
  </si>
  <si>
    <t>seylen26@gmail.coM</t>
  </si>
  <si>
    <t>1016082164</t>
  </si>
  <si>
    <t>DEIMON</t>
  </si>
  <si>
    <t>alejandromurcia628@gmail.coM</t>
  </si>
  <si>
    <t>1011217444</t>
  </si>
  <si>
    <t>ruthenpul@hotmail.cOM</t>
  </si>
  <si>
    <t>1027535948</t>
  </si>
  <si>
    <t>CHEQUE</t>
  </si>
  <si>
    <t xml:space="preserve">LEOnardo </t>
  </si>
  <si>
    <t>CARRERA 97 A SUR #  58 - SUR</t>
  </si>
  <si>
    <t>chequemelenje@gmail.coM</t>
  </si>
  <si>
    <t>1031833725</t>
  </si>
  <si>
    <t xml:space="preserve">CARRERA 149 A  #  143 B-30 </t>
  </si>
  <si>
    <t>YANPOLMAR25@HOTMAIL.COM</t>
  </si>
  <si>
    <t>1029287587</t>
  </si>
  <si>
    <t>CARRERA 18 N BIS SUR #  61 D-20 SUR</t>
  </si>
  <si>
    <t>CarrerA 18 N biS # 61 D 20 SUR</t>
  </si>
  <si>
    <t>Lei-dy15@hotmail.COM</t>
  </si>
  <si>
    <t>1029294136</t>
  </si>
  <si>
    <t xml:space="preserve">HERNANDEZ ORTIZ LUCIANA </t>
  </si>
  <si>
    <t>1023980239</t>
  </si>
  <si>
    <t>ANGUDELO</t>
  </si>
  <si>
    <t xml:space="preserve">CALLE 40 A SUR #  10 - </t>
  </si>
  <si>
    <t>6511830</t>
  </si>
  <si>
    <t>CARRERA 87 A ESTE #  128 B ESTE</t>
  </si>
  <si>
    <t>jdchirinos03@gmail.coM</t>
  </si>
  <si>
    <t>1233491093</t>
  </si>
  <si>
    <t xml:space="preserve">CARRERA 79 D  #  19 20 </t>
  </si>
  <si>
    <t xml:space="preserve">CONJunto recidencial LA Sábana Torre 4 apto 1305 </t>
  </si>
  <si>
    <t>PILIVEL04@HOTMAIL.COM</t>
  </si>
  <si>
    <t>1233499150</t>
  </si>
  <si>
    <t>CALLE 88 G SUR #  70 87 SUR</t>
  </si>
  <si>
    <t>KR 88 G 70 SUR 87</t>
  </si>
  <si>
    <t>LORENALINK4@GMAIL.COM</t>
  </si>
  <si>
    <t>1043973800</t>
  </si>
  <si>
    <t>CARRERA 118 CARRERA118B ESTE #  63 -43 ESTE</t>
  </si>
  <si>
    <t>CARRERA118B#63-43</t>
  </si>
  <si>
    <t>KATE-2707@HOTMAIL.COM</t>
  </si>
  <si>
    <t>1081027466</t>
  </si>
  <si>
    <t xml:space="preserve">Rudas </t>
  </si>
  <si>
    <t>CALLE 160 D ESTE #  1 C-03 ESTE</t>
  </si>
  <si>
    <t>CALLE 160 D 1C-03</t>
  </si>
  <si>
    <t>yeniferborja2019@gmail.coM</t>
  </si>
  <si>
    <t>1081028404</t>
  </si>
  <si>
    <t>CANTILLO BORJA REIBY JUNIOR</t>
  </si>
  <si>
    <t>1146132160</t>
  </si>
  <si>
    <t>CALLE 71 A SUR #  81 F-25 SUR</t>
  </si>
  <si>
    <t>YERISP.26@HOTMAIL.COM</t>
  </si>
  <si>
    <t>1011245031</t>
  </si>
  <si>
    <t>CARRERA 87 J BIS  #  53 -15 SUR</t>
  </si>
  <si>
    <t>JUANCARLOSSANCHEZTORRES@GMAIL.COM</t>
  </si>
  <si>
    <t>1029293771</t>
  </si>
  <si>
    <t xml:space="preserve">BEJarano </t>
  </si>
  <si>
    <t>CALLE 71 N SUR #  18 R 18 SUR</t>
  </si>
  <si>
    <t xml:space="preserve">BARRIO San Ignacio </t>
  </si>
  <si>
    <t>ERIKAYUYIS_13@HOTMAIL.COM</t>
  </si>
  <si>
    <t>1043972718</t>
  </si>
  <si>
    <t>CALLE126BBIS#118-28</t>
  </si>
  <si>
    <t>paolavillatovar1234@gmail.coM</t>
  </si>
  <si>
    <t>1011245756</t>
  </si>
  <si>
    <t xml:space="preserve">CARRERA 113 D  #  145 63 </t>
  </si>
  <si>
    <t>CRA 113D 145 63 APTO 301</t>
  </si>
  <si>
    <t>jvanessa.hernandezm@gmail.coM</t>
  </si>
  <si>
    <t>1140923704</t>
  </si>
  <si>
    <t>CALLE 71 N SUR #  18 R18 SUR</t>
  </si>
  <si>
    <t>SAN Ignacio VIA QUIBA</t>
  </si>
  <si>
    <t xml:space="preserve">DIAZ BEJarano  PAULA  VALERia </t>
  </si>
  <si>
    <t>1033741111</t>
  </si>
  <si>
    <t>CARRERA 1 G  #  49  SUR</t>
  </si>
  <si>
    <t>henrybel95@gmail.coM</t>
  </si>
  <si>
    <t>1067633477</t>
  </si>
  <si>
    <t>CARRERA 87 B ESTE #  128 B-80 ESTE</t>
  </si>
  <si>
    <t>lorenacarmon33@gmail.cOM</t>
  </si>
  <si>
    <t>1011212895</t>
  </si>
  <si>
    <t>CARRERA 25   #  47 A-16 SUR</t>
  </si>
  <si>
    <t>TORRE 3 APTO 406</t>
  </si>
  <si>
    <t>021480@GMAIL.COM</t>
  </si>
  <si>
    <t>1092388785</t>
  </si>
  <si>
    <t>CARRERA 97 BIS   #  42 A SUR</t>
  </si>
  <si>
    <t xml:space="preserve">CARRERA 97 bis n 42 a 74 sur barrio la rivera </t>
  </si>
  <si>
    <t>princesa25bella4@gmail.coM</t>
  </si>
  <si>
    <t>1068820475</t>
  </si>
  <si>
    <t>SAMITH</t>
  </si>
  <si>
    <t xml:space="preserve">CALLE 19   #  112 A - 39 </t>
  </si>
  <si>
    <t>CINDYSIOMARA77@GMAIL.COM</t>
  </si>
  <si>
    <t>1028897347</t>
  </si>
  <si>
    <t>CALLE 2  SUR #  93 D30 SUR</t>
  </si>
  <si>
    <t>MENDOZAROJASDIANAMARCELA@GMAIL.COM</t>
  </si>
  <si>
    <t>1092388784</t>
  </si>
  <si>
    <t>YEZIBETH</t>
  </si>
  <si>
    <t xml:space="preserve">NAHIDALY </t>
  </si>
  <si>
    <t>1016108119</t>
  </si>
  <si>
    <t xml:space="preserve">CALLE 19   #  112 A-39 </t>
  </si>
  <si>
    <t>CINDYSIOMARAa77@GMAIL.COM</t>
  </si>
  <si>
    <t>1233503008</t>
  </si>
  <si>
    <t xml:space="preserve">CALLE 26  SUR #  93 D38 </t>
  </si>
  <si>
    <t>Tierra buena PATIO BONITO</t>
  </si>
  <si>
    <t>PAOLAGRANDATELLEZ1121@GMAIL.COM</t>
  </si>
  <si>
    <t>1094049907</t>
  </si>
  <si>
    <t xml:space="preserve">CARRERA 52 A SUR #  24 -69 </t>
  </si>
  <si>
    <t>INTERIOR 12</t>
  </si>
  <si>
    <t>SANDRAM1974@HOTMAIL.COM</t>
  </si>
  <si>
    <t>1146137512</t>
  </si>
  <si>
    <t>CALLE 88 C 89 SUR #  88 C 89 SUR</t>
  </si>
  <si>
    <t>INGRIMILENARUGEARTEAGA@GMAIL.COM</t>
  </si>
  <si>
    <t>1030640613</t>
  </si>
  <si>
    <t>ORTEGON RUGE JESUS STANLY</t>
  </si>
  <si>
    <t>1021693525</t>
  </si>
  <si>
    <t>CARRERA 13 A SUR #  3 A SUR</t>
  </si>
  <si>
    <t>CARRERA 13A NUMERO 3-36 SUR</t>
  </si>
  <si>
    <t>CAROLINA89MOLINA@GMAIL.COM</t>
  </si>
  <si>
    <t>1148695323</t>
  </si>
  <si>
    <t>CARRERA 125  ESTE #  132 C ESTE</t>
  </si>
  <si>
    <t>MILENASIERRAMACEA@GMAIL.COM</t>
  </si>
  <si>
    <t>1011233637</t>
  </si>
  <si>
    <t xml:space="preserve">CARRERA 18 A  #  182 -58 </t>
  </si>
  <si>
    <t>JULIANDRES-1941@HOTMAIL.COM</t>
  </si>
  <si>
    <t>1031829923</t>
  </si>
  <si>
    <t xml:space="preserve">BerruecO </t>
  </si>
  <si>
    <t xml:space="preserve">RicardO </t>
  </si>
  <si>
    <t xml:space="preserve">CALLE 156 D  #  98 - 73 </t>
  </si>
  <si>
    <t>Pao.leo86@hotmail.COM</t>
  </si>
  <si>
    <t>1141124175</t>
  </si>
  <si>
    <t xml:space="preserve">CALLE 64 B  #  111 B-23 </t>
  </si>
  <si>
    <t>JOHANNAJOSE370@GMAIL.COM</t>
  </si>
  <si>
    <t>1115192056</t>
  </si>
  <si>
    <t>CALLE 81 A SUR #  88 C30 SUR</t>
  </si>
  <si>
    <t>CALLE 81A#88C30</t>
  </si>
  <si>
    <t>Elizabethrincongiraldo756@gmail.coM</t>
  </si>
  <si>
    <t>1015421765</t>
  </si>
  <si>
    <t>SHARITORUIZ22@GMAIL.COM</t>
  </si>
  <si>
    <t>1141117812</t>
  </si>
  <si>
    <t>CALLE 81 C SUR #  18 D-61 SUR</t>
  </si>
  <si>
    <t xml:space="preserve">INTERIOR 4 </t>
  </si>
  <si>
    <t>yur.garcia17@gmail.coM</t>
  </si>
  <si>
    <t>1012435543</t>
  </si>
  <si>
    <t>JAIDAR</t>
  </si>
  <si>
    <t>KARINAJAIDAR12@GMAIL.COM</t>
  </si>
  <si>
    <t>1072497164</t>
  </si>
  <si>
    <t>JARMILLO</t>
  </si>
  <si>
    <t xml:space="preserve">CALLE 196 B  #  21 - 13 </t>
  </si>
  <si>
    <t>CALLE 196 B # 21 - 13</t>
  </si>
  <si>
    <t>MARCE0804.LINA@GMAIL.COM</t>
  </si>
  <si>
    <t>1113482238</t>
  </si>
  <si>
    <t>1025149337</t>
  </si>
  <si>
    <t xml:space="preserve">CARRERA 95 G BIS  #  90 A 45 </t>
  </si>
  <si>
    <t>TAUTATUNJANO@HOTMAIL.COM</t>
  </si>
  <si>
    <t>1146143608</t>
  </si>
  <si>
    <t>1127210010</t>
  </si>
  <si>
    <t>CARRERA 121 A ESTE #  63 A ESTE</t>
  </si>
  <si>
    <t>DOMEnicavalentina240@gmail.coM</t>
  </si>
  <si>
    <t>1031829418</t>
  </si>
  <si>
    <t>CALLE 116  ESTE #  153  ESTE</t>
  </si>
  <si>
    <t>SANDRASOTELO1408@GMIAL.COM</t>
  </si>
  <si>
    <t>34778846</t>
  </si>
  <si>
    <t xml:space="preserve">PalmerA </t>
  </si>
  <si>
    <t xml:space="preserve">LeonardO </t>
  </si>
  <si>
    <t>CALLE 53 B SUR #  88 G SUR</t>
  </si>
  <si>
    <t xml:space="preserve">CallE 53 B 88g 15 sur BosA BrasiL </t>
  </si>
  <si>
    <t>Elcarroyuuyu@gmail.coM</t>
  </si>
  <si>
    <t>1016597108</t>
  </si>
  <si>
    <t xml:space="preserve">CARRERA -96 B  #  16 H-70 </t>
  </si>
  <si>
    <t>VALPARAISO ETAPA I BLOQUE 6 APTO 302</t>
  </si>
  <si>
    <t>SANEDITHMUNOZ@GMAIL.COM</t>
  </si>
  <si>
    <t>1095317153</t>
  </si>
  <si>
    <t>1072106562</t>
  </si>
  <si>
    <t xml:space="preserve">DUrango </t>
  </si>
  <si>
    <t xml:space="preserve">Falla </t>
  </si>
  <si>
    <t>CARRERA 1 # 36 G 19   #  1 36 G 19 sur  SUR</t>
  </si>
  <si>
    <t>krentattianafallabriceno@gmail.coM</t>
  </si>
  <si>
    <t>1127207659</t>
  </si>
  <si>
    <t>12/03/2006</t>
  </si>
  <si>
    <t>domenicavalentina240@gmail.coM</t>
  </si>
  <si>
    <t xml:space="preserve">ROCHA  HERNANDEZ  JHOAN  CAMILO </t>
  </si>
  <si>
    <t>5648031</t>
  </si>
  <si>
    <t xml:space="preserve">CARRERA 150 B  #  143 - 11 </t>
  </si>
  <si>
    <t>CRA150B 143-11</t>
  </si>
  <si>
    <t>YESICAISABELHERNNDEZYEPES@GMAIL.COM</t>
  </si>
  <si>
    <t>1097115436</t>
  </si>
  <si>
    <t xml:space="preserve">CALLE 86   #  96 D </t>
  </si>
  <si>
    <t>1013111891</t>
  </si>
  <si>
    <t>CALLE 6A N 88 20 PRADOS DE CASTILLA 1</t>
  </si>
  <si>
    <t>ADRIANA090113@GMAIL.COM</t>
  </si>
  <si>
    <t>1023796909</t>
  </si>
  <si>
    <t xml:space="preserve">SUANCA </t>
  </si>
  <si>
    <t>CALLE 72 B SUR #  21 22 SUR</t>
  </si>
  <si>
    <t>mt894719@gmail.coM</t>
  </si>
  <si>
    <t>1013270443</t>
  </si>
  <si>
    <t>CARRERA115#152D_10</t>
  </si>
  <si>
    <t>SARITASANCHEZ2424@GMAIL.COM</t>
  </si>
  <si>
    <t>1101464958</t>
  </si>
  <si>
    <t>CARRERA 18 R  #  69 U- 30 SUR</t>
  </si>
  <si>
    <t>CRA 18 R # 69 U - 30 SUR</t>
  </si>
  <si>
    <t>KEYLAPATRICIAFRIASESTREMOR@GMAIL.COM</t>
  </si>
  <si>
    <t>1110603561</t>
  </si>
  <si>
    <t xml:space="preserve">ZLatan </t>
  </si>
  <si>
    <t>CARRERA 112 136 -36 ESTE #  136 A ESTE</t>
  </si>
  <si>
    <t>Carrera 112  #136A-36</t>
  </si>
  <si>
    <t>medina1994lizeth@hotmail.coM</t>
  </si>
  <si>
    <t>1147485401</t>
  </si>
  <si>
    <t xml:space="preserve">CALLE 69 C SUR #  73 L - 19 </t>
  </si>
  <si>
    <t>DAYANAAGOMEEZ12@GMAIL.COM</t>
  </si>
  <si>
    <t>1074821916</t>
  </si>
  <si>
    <t>AMOS</t>
  </si>
  <si>
    <t xml:space="preserve">CALLE 151 C  #  114 A-20 </t>
  </si>
  <si>
    <t>PANDREABRICENO@GMAIL.COM</t>
  </si>
  <si>
    <t>1141319738</t>
  </si>
  <si>
    <t>SERRADOR</t>
  </si>
  <si>
    <t xml:space="preserve">CALLE 35 C SUR #  78 -19 </t>
  </si>
  <si>
    <t>EDIFICIO, APT 302</t>
  </si>
  <si>
    <t>MOCHIPARKJIMIN49@GMAIL.COM</t>
  </si>
  <si>
    <t>1022955681</t>
  </si>
  <si>
    <t>CARRERA 7 78 SUR #  42 - SUR</t>
  </si>
  <si>
    <t>CARLOSCARRERO1927@GMAIL.COM</t>
  </si>
  <si>
    <t>1031654362</t>
  </si>
  <si>
    <t xml:space="preserve">CARRERA 115   #  152 D-10 </t>
  </si>
  <si>
    <t>CARRERA 115#152D_10</t>
  </si>
  <si>
    <t>1062978061</t>
  </si>
  <si>
    <t xml:space="preserve">YALILIS </t>
  </si>
  <si>
    <t>CARREra 19# 64A 15 SUR</t>
  </si>
  <si>
    <t>JOSECOGOLLO20237@GMAIL.COM</t>
  </si>
  <si>
    <t>1140917618</t>
  </si>
  <si>
    <t>MARHERNANDEZ99@OUTLOOK.COM</t>
  </si>
  <si>
    <t>1023012266</t>
  </si>
  <si>
    <t xml:space="preserve">CARRERA 80   #  35 SUR - 60 </t>
  </si>
  <si>
    <t>Bloq 46 int 2BARRIO FRANCISCO JOSE DE CALDAS</t>
  </si>
  <si>
    <t>YANETHGALEANO78@GMAIL.COM</t>
  </si>
  <si>
    <t>1201253804</t>
  </si>
  <si>
    <t>YOSHUAR</t>
  </si>
  <si>
    <t xml:space="preserve">TRANSVERSAL 127 A  #  137 A-21 </t>
  </si>
  <si>
    <t>LUIS007MATIA@GMAIL.COM</t>
  </si>
  <si>
    <t>34455278</t>
  </si>
  <si>
    <t xml:space="preserve">CALLE 138 B  #  159 A-04 </t>
  </si>
  <si>
    <t>GUTIERREZNAIROBE@GMAIL.COM</t>
  </si>
  <si>
    <t>1118677452</t>
  </si>
  <si>
    <t xml:space="preserve">CARRERA 149 B  #  143 - 63 </t>
  </si>
  <si>
    <t>6017244532</t>
  </si>
  <si>
    <t>YELITZAELNAHERNANDEZYEPEZ74@GMAIL.COM</t>
  </si>
  <si>
    <t>1140919530</t>
  </si>
  <si>
    <t>1076912720</t>
  </si>
  <si>
    <t xml:space="preserve">GALEano </t>
  </si>
  <si>
    <t>CARRERA 112  ESTE #  136 A36 ESTE</t>
  </si>
  <si>
    <t>CARREra 112 #136A-36</t>
  </si>
  <si>
    <t>1234889279</t>
  </si>
  <si>
    <t>NASHÚA</t>
  </si>
  <si>
    <t xml:space="preserve">CARRERA 9 ESTE  #  95 A55 </t>
  </si>
  <si>
    <t>CARRERA 9 ESTE 95A55</t>
  </si>
  <si>
    <t>barretolpm13@gmail.cOM</t>
  </si>
  <si>
    <t>1083020399</t>
  </si>
  <si>
    <t>FREDDYS</t>
  </si>
  <si>
    <t>CRA88#156B12</t>
  </si>
  <si>
    <t>YURANISMENDIETAESCORCIA@GMAIL.COM</t>
  </si>
  <si>
    <t>1140923121</t>
  </si>
  <si>
    <t>6648385</t>
  </si>
  <si>
    <t>1023894586</t>
  </si>
  <si>
    <t>YESSENYA</t>
  </si>
  <si>
    <t xml:space="preserve">CALLE 74 B SUR #  27 B </t>
  </si>
  <si>
    <t>SHARITYESSENIAB@GMAIL.COM</t>
  </si>
  <si>
    <t>7452637</t>
  </si>
  <si>
    <t>6596069</t>
  </si>
  <si>
    <t>CARRERA 88 C BIS  #  74 B - 87 SUR</t>
  </si>
  <si>
    <t>GREISICASERES@GMAIL.COM</t>
  </si>
  <si>
    <t>1034404204</t>
  </si>
  <si>
    <t xml:space="preserve">CALLE 20 A  #  96 - 71 </t>
  </si>
  <si>
    <t>GINNYALBAOPIAC@GMAIL.COM</t>
  </si>
  <si>
    <t>1031848903</t>
  </si>
  <si>
    <t>CALLE 127 C ESTE #  91 17 ESTE</t>
  </si>
  <si>
    <t>CALLE 127 C 91B 17</t>
  </si>
  <si>
    <t>LOREEE_INMACULADA@HOTMAIL.COM</t>
  </si>
  <si>
    <t>1112487422</t>
  </si>
  <si>
    <t xml:space="preserve">PEÑA HURTADO ALICE  </t>
  </si>
  <si>
    <t>1074007622</t>
  </si>
  <si>
    <t xml:space="preserve">CALLE 127 C ESTE #  95 - 59 </t>
  </si>
  <si>
    <t>CALLE 127C#95-59</t>
  </si>
  <si>
    <t>carlosandresr45@gmail.coM</t>
  </si>
  <si>
    <t>1031174391</t>
  </si>
  <si>
    <t xml:space="preserve">CARRERA 10 C SUR #  30 B </t>
  </si>
  <si>
    <t>babativacastanedacristian@gmail.COM</t>
  </si>
  <si>
    <t>5717742</t>
  </si>
  <si>
    <t>ZAHIMAR</t>
  </si>
  <si>
    <t>CALLE 13  SUR #  13 13-10 SUR</t>
  </si>
  <si>
    <t>MELENDEZOSMAIRIN@GMAIL.COM</t>
  </si>
  <si>
    <t>331816</t>
  </si>
  <si>
    <t xml:space="preserve">YESSI </t>
  </si>
  <si>
    <t xml:space="preserve">CARRERA 150 B  #  134 - 11 </t>
  </si>
  <si>
    <t>YESICAISABELHERNANDEZYEPEZ@GMAIL.COM</t>
  </si>
  <si>
    <t>1014739999</t>
  </si>
  <si>
    <t xml:space="preserve">CALLE 57  SUR #  13 F-05 </t>
  </si>
  <si>
    <t>cristiancamilomeva@gmail.coM</t>
  </si>
  <si>
    <t>1043023551</t>
  </si>
  <si>
    <t xml:space="preserve">CONSUEGra </t>
  </si>
  <si>
    <t xml:space="preserve">IMELDA </t>
  </si>
  <si>
    <t>CARRERA 91 A SUR #  40 - SUR</t>
  </si>
  <si>
    <t>CARREra 91 #40A 50 SUR</t>
  </si>
  <si>
    <t>deisijimenez685@gmail.coM</t>
  </si>
  <si>
    <t>3311816</t>
  </si>
  <si>
    <t>1145224973</t>
  </si>
  <si>
    <t xml:space="preserve">CALLE 198   #  21 -08 </t>
  </si>
  <si>
    <t>TOYADANY2S@GMAIL.COM</t>
  </si>
  <si>
    <t>1042588557</t>
  </si>
  <si>
    <t>JONTHAN</t>
  </si>
  <si>
    <t>CALLE 132 # 147 A 04</t>
  </si>
  <si>
    <t>ANAYISETHBARRIOS91@GMAIL.COM</t>
  </si>
  <si>
    <t>1031848015</t>
  </si>
  <si>
    <t>PLASMANDOIDEAS1@GMAIL.COM</t>
  </si>
  <si>
    <t>6222</t>
  </si>
  <si>
    <t xml:space="preserve">CARRERA 49 68 F SUR #  35  </t>
  </si>
  <si>
    <t>FRANYELISMELENDEZ847@GMAIL.COM</t>
  </si>
  <si>
    <t>1062436163</t>
  </si>
  <si>
    <t xml:space="preserve">CALLE 157   #  136 B </t>
  </si>
  <si>
    <t>ANAkARINECORONADOFLOREZ548@GMAIL.COM</t>
  </si>
  <si>
    <t>1028494488</t>
  </si>
  <si>
    <t>CASA 121.</t>
  </si>
  <si>
    <t>doryey22@gmail.coM</t>
  </si>
  <si>
    <t>1178714568</t>
  </si>
  <si>
    <t>WILKENDRI</t>
  </si>
  <si>
    <t>CARRERA 86 G  SUR #  26 -07 SUR</t>
  </si>
  <si>
    <t>LARREALA034@GMAIL.COM</t>
  </si>
  <si>
    <t>1042591477</t>
  </si>
  <si>
    <t>ADERLYS</t>
  </si>
  <si>
    <t>MARQUEZ BARRIOS JONTHAN ANDRES</t>
  </si>
  <si>
    <t>1222217513</t>
  </si>
  <si>
    <t>JÍMENEZ</t>
  </si>
  <si>
    <t>SAMIN</t>
  </si>
  <si>
    <t xml:space="preserve">CALLE 68 B SUR #  38  </t>
  </si>
  <si>
    <t>27 PISO 1</t>
  </si>
  <si>
    <t>SOCIEDADBRUJAS@HOTMAIL.COM</t>
  </si>
  <si>
    <t>1023165306</t>
  </si>
  <si>
    <t xml:space="preserve">CARRERA 95 L  #  91 A 52 </t>
  </si>
  <si>
    <t>vanessa150409@gmail.coM</t>
  </si>
  <si>
    <t>1077729315</t>
  </si>
  <si>
    <t>CARRERA 88 SUR SUR #  71 D SUR</t>
  </si>
  <si>
    <t>CARRERA88D71SUR</t>
  </si>
  <si>
    <t>calderonderlyyoanna@gmail.coM</t>
  </si>
  <si>
    <t>04971250</t>
  </si>
  <si>
    <t xml:space="preserve">SANCHES </t>
  </si>
  <si>
    <t>EVANSYELITH</t>
  </si>
  <si>
    <t xml:space="preserve">CALLE 73 B SUR #  87 M 39 </t>
  </si>
  <si>
    <t>OSCARMORILLO53@GMAIL.COM</t>
  </si>
  <si>
    <t>1042592816</t>
  </si>
  <si>
    <t>1140908554</t>
  </si>
  <si>
    <t>CALLE 138 C SUR #  157 76 SUR</t>
  </si>
  <si>
    <t>ELIANAMOSQUERA85@GMAIL.COM</t>
  </si>
  <si>
    <t>1079099216</t>
  </si>
  <si>
    <t xml:space="preserve">CALLE 84  SUR #  9 000 </t>
  </si>
  <si>
    <t>CLL 84 SUR # 9 00 16 PISO 2</t>
  </si>
  <si>
    <t>MARIAEMILSEANDREAMOSQUERA@GMAIL.COM</t>
  </si>
  <si>
    <t>1019915377</t>
  </si>
  <si>
    <t>TORRE B APTO 301</t>
  </si>
  <si>
    <t>MLBERMUD12@GMAIL.COM</t>
  </si>
  <si>
    <t>32729032016</t>
  </si>
  <si>
    <t xml:space="preserve">CALLE 117   #  63 B-19 </t>
  </si>
  <si>
    <t>AMAYAMAYERLIN922@GMAIL.COM</t>
  </si>
  <si>
    <t>1093413841</t>
  </si>
  <si>
    <t xml:space="preserve">CALLE 140 A  #  102 - 19 </t>
  </si>
  <si>
    <t>MARCOTLLA2014@GMAIL.COM</t>
  </si>
  <si>
    <t>33178244</t>
  </si>
  <si>
    <t>JOYNER</t>
  </si>
  <si>
    <t xml:space="preserve">CALLE 152 A  #  117 20 </t>
  </si>
  <si>
    <t>JOYNERTROMPIZ@HOTMAIL.COM</t>
  </si>
  <si>
    <t>1076333245</t>
  </si>
  <si>
    <t>YENIS</t>
  </si>
  <si>
    <t xml:space="preserve">CALLE 84  SUR #  9 00 </t>
  </si>
  <si>
    <t>CLL 84 SUR # 9 -00 16 PISO 2</t>
  </si>
  <si>
    <t>34397770</t>
  </si>
  <si>
    <t>CALLE 67  ESTE #  19 -76 SUR</t>
  </si>
  <si>
    <t>CALLE 67N 19-76</t>
  </si>
  <si>
    <t>aamarista38@gmail.COM</t>
  </si>
  <si>
    <t>1016728390</t>
  </si>
  <si>
    <t>dorisjasminbermudez@gmail.cOM</t>
  </si>
  <si>
    <t>MEDINA  BERMUDEZ LUISA MICHEL</t>
  </si>
  <si>
    <t>1023393301</t>
  </si>
  <si>
    <t>ANDREA_LIZETH15@HOTMAIL.COM</t>
  </si>
  <si>
    <t>1076326416</t>
  </si>
  <si>
    <t xml:space="preserve">CALLE 84 SUR  #  9 00 </t>
  </si>
  <si>
    <t>1172464613</t>
  </si>
  <si>
    <t>PAYA</t>
  </si>
  <si>
    <t xml:space="preserve">CALLE 20 A  #  96 -71 </t>
  </si>
  <si>
    <t>LOPEZ ALBA AYMARA SALOME</t>
  </si>
  <si>
    <t>1077234541</t>
  </si>
  <si>
    <t>SHARCK</t>
  </si>
  <si>
    <t>9304243</t>
  </si>
  <si>
    <t>NAZARATH</t>
  </si>
  <si>
    <t>SANCHES  MONTENEGRO LISMAR EVANSYELITH</t>
  </si>
  <si>
    <t>1109384237</t>
  </si>
  <si>
    <t>CARRERA 87 C SUR #  68 B SUR</t>
  </si>
  <si>
    <t>XIOMIS.15@HOTMAIL.COM</t>
  </si>
  <si>
    <t>1010215513</t>
  </si>
  <si>
    <t>DAJANNA</t>
  </si>
  <si>
    <t xml:space="preserve">CARRERA 89 A SUR #  55  </t>
  </si>
  <si>
    <t>paula021403@gmail.coM</t>
  </si>
  <si>
    <t>1019609209</t>
  </si>
  <si>
    <t>1050738762</t>
  </si>
  <si>
    <t>SARANIKOLCAJARSOSA@GMAIL.COM</t>
  </si>
  <si>
    <t>1014864476</t>
  </si>
  <si>
    <t xml:space="preserve">CALLE 64 112 B  #  47  </t>
  </si>
  <si>
    <t>TORRE 12 APARTAMENTO 102 CONJUNTO BONAIRE</t>
  </si>
  <si>
    <t>PAJARA1112@HOTMAIL.COM</t>
  </si>
  <si>
    <t>1019916504</t>
  </si>
  <si>
    <t xml:space="preserve">PELAYO </t>
  </si>
  <si>
    <t>TORRE B APArtamento 301</t>
  </si>
  <si>
    <t>paola.bermudez.jbm@gmail.coM</t>
  </si>
  <si>
    <t>6715604</t>
  </si>
  <si>
    <t xml:space="preserve">SUCRE </t>
  </si>
  <si>
    <t xml:space="preserve">DILIANY </t>
  </si>
  <si>
    <t>CALLE 67 B SUR #  70 78 SUR</t>
  </si>
  <si>
    <t>LINAMARTINEZ1472@GMAIL.COM</t>
  </si>
  <si>
    <t>1092345629</t>
  </si>
  <si>
    <t>FLOREZ PEÑARANDA DIEGO ALEXANDER</t>
  </si>
  <si>
    <t>1022389265</t>
  </si>
  <si>
    <t>CARRERA 78 H  #  50 - 57  SUR</t>
  </si>
  <si>
    <t>LADY-189@HOTMAIL.COM</t>
  </si>
  <si>
    <t>34021581</t>
  </si>
  <si>
    <t>ORIANYZ</t>
  </si>
  <si>
    <t>CARRERA 18 NO60 SUR #  36 AP101 SUR</t>
  </si>
  <si>
    <t>CARRERA 18 NO 60 GSUR -36 AP 101</t>
  </si>
  <si>
    <t>AMANDAALBUJAR10@GMAIL.COM</t>
  </si>
  <si>
    <t>1070974120</t>
  </si>
  <si>
    <t xml:space="preserve">CARRERA 107   #  75 D-15 </t>
  </si>
  <si>
    <t xml:space="preserve">BARRIO Garcés Navas </t>
  </si>
  <si>
    <t>PAOLAJ18@HOTMAIL.COM</t>
  </si>
  <si>
    <t>1023034475</t>
  </si>
  <si>
    <t>CARRERA 9 A  #  103 A 34 SUR</t>
  </si>
  <si>
    <t>1DANIELALEON0@GMAIL.COM</t>
  </si>
  <si>
    <t>1021315388</t>
  </si>
  <si>
    <t xml:space="preserve">DIAGONAL 45 C SUR #  13 C 42 </t>
  </si>
  <si>
    <t>LEIDYOSORIO403@GMAIL.COM</t>
  </si>
  <si>
    <t>1192757818</t>
  </si>
  <si>
    <t>CALLE 1 DG SUR #  73 C SUR</t>
  </si>
  <si>
    <t xml:space="preserve">DG 73C SUR 27M </t>
  </si>
  <si>
    <t>erikamotta14@hotmail.coM</t>
  </si>
  <si>
    <t>1013120850</t>
  </si>
  <si>
    <t>ORJUElA</t>
  </si>
  <si>
    <t>SORIRH</t>
  </si>
  <si>
    <t xml:space="preserve">CONjunto tabatinga primera etapa </t>
  </si>
  <si>
    <t>josejimenezts@gmail.COM</t>
  </si>
  <si>
    <t>1029149339</t>
  </si>
  <si>
    <t>ORJUELA JIMENEZ JOSUE ANDERSON</t>
  </si>
  <si>
    <t>1082477088</t>
  </si>
  <si>
    <t>MAIRYIS</t>
  </si>
  <si>
    <t>CARRERA 82 D SUR #  42 A - 40 sur  SUR</t>
  </si>
  <si>
    <t>CARRERA 82D#42A-40SUR</t>
  </si>
  <si>
    <t>ORTIZPATINOVIVIANA@GAMIL.COM</t>
  </si>
  <si>
    <t>1022367626</t>
  </si>
  <si>
    <t xml:space="preserve">CORPUS </t>
  </si>
  <si>
    <t>CALLE 16   #  4 -05 SUR</t>
  </si>
  <si>
    <t>PORVENIR RIO</t>
  </si>
  <si>
    <t>MONICAMESTRA1003@GMAIL.COM</t>
  </si>
  <si>
    <t>1023976909</t>
  </si>
  <si>
    <t>SUANCA</t>
  </si>
  <si>
    <t>1140922037</t>
  </si>
  <si>
    <t>PINARES</t>
  </si>
  <si>
    <t>CARRERA 14 L  #  73 -78 SUR</t>
  </si>
  <si>
    <t>CARRERA 14L # 73-78 SUR</t>
  </si>
  <si>
    <t>lpinareslopez@gmail.coM</t>
  </si>
  <si>
    <t>1110175479</t>
  </si>
  <si>
    <t xml:space="preserve">CARRERA 18 A  #  60 B - 05 SUR </t>
  </si>
  <si>
    <t>ALEJACAPERA1303@GMAIL.COM</t>
  </si>
  <si>
    <t>1111265702</t>
  </si>
  <si>
    <t>LOZANO MORENO FABIAN ALEJANDRO</t>
  </si>
  <si>
    <t>1082478141</t>
  </si>
  <si>
    <t>CARRERA 82 D SUR #  42 A - 40 SUR SUR</t>
  </si>
  <si>
    <t>ORTIZPATINOVIVIANA@GMAIL.COM</t>
  </si>
  <si>
    <t>6843780</t>
  </si>
  <si>
    <t>ROSANYELY</t>
  </si>
  <si>
    <t>YETHSABETH</t>
  </si>
  <si>
    <t>JENIFERANACONA66@GMAIL.COM</t>
  </si>
  <si>
    <t>1051832807</t>
  </si>
  <si>
    <t>CARRERA 151 D  #  142 C 27 ESTE</t>
  </si>
  <si>
    <t xml:space="preserve">PARQUE DE LA VIRGEN </t>
  </si>
  <si>
    <t>GARZONMARIA348@GMAIL.COM</t>
  </si>
  <si>
    <t>1070707332</t>
  </si>
  <si>
    <t>CARRERA 80 D SUR #  13 -30 SUR</t>
  </si>
  <si>
    <t>CARRERA 80D #13-30</t>
  </si>
  <si>
    <t>ANGIEDANIELA0181@GMAIL.COM</t>
  </si>
  <si>
    <t>188970926</t>
  </si>
  <si>
    <t>CALLE 23 H ESTE #  101 -61 ESTE</t>
  </si>
  <si>
    <t>ROSALILIANAVELASQUEZ@GMAIL.COM</t>
  </si>
  <si>
    <t>1222212965</t>
  </si>
  <si>
    <t>MARIHAN</t>
  </si>
  <si>
    <t xml:space="preserve">CARRERA 69 D  #  7 B 45 </t>
  </si>
  <si>
    <t>ALLITHOMY2517@HOTMAIL.COM</t>
  </si>
  <si>
    <t>1021316332</t>
  </si>
  <si>
    <t>DG 45 C SUR # 13 C 42</t>
  </si>
  <si>
    <t>1051832806</t>
  </si>
  <si>
    <t xml:space="preserve">CARRERA 151 D  #  142 C 27 </t>
  </si>
  <si>
    <t>1013140672</t>
  </si>
  <si>
    <t>CALLE 2 87 H  #  20  SUR</t>
  </si>
  <si>
    <t>calle  2 # 87H 20</t>
  </si>
  <si>
    <t>LORENABLANCO.28@HOTMAIL.COM</t>
  </si>
  <si>
    <t>1117523568</t>
  </si>
  <si>
    <t>ConjuntO residenciaL MILAN</t>
  </si>
  <si>
    <t>IKERGONZO3@gmaiL.COM</t>
  </si>
  <si>
    <t>1033112642</t>
  </si>
  <si>
    <t xml:space="preserve">CALLE 160 A  #  7 39 </t>
  </si>
  <si>
    <t>MILENITASOFIBRA@GMAIL.COM</t>
  </si>
  <si>
    <t>1013151411</t>
  </si>
  <si>
    <t xml:space="preserve">CARRERA 98 B  #  16 B </t>
  </si>
  <si>
    <t>CIBERPIPE2020@GMAIL.COM</t>
  </si>
  <si>
    <t>32153165</t>
  </si>
  <si>
    <t xml:space="preserve">CALLE 4 C  #  50 80 </t>
  </si>
  <si>
    <t>FALCONJESUS82@GMAIL.COM</t>
  </si>
  <si>
    <t>1124315337</t>
  </si>
  <si>
    <t>CARRERA 107 BIS B  #  70 F ESTE</t>
  </si>
  <si>
    <t>ANDRESWv1122@gmail.coM</t>
  </si>
  <si>
    <t>1027533973</t>
  </si>
  <si>
    <t>CARRERA 42  ESTE #  72 A SUR</t>
  </si>
  <si>
    <t xml:space="preserve">KR 42 72A SUR </t>
  </si>
  <si>
    <t>Miilady041013s.m@gmail.coM</t>
  </si>
  <si>
    <t>1031835295</t>
  </si>
  <si>
    <t xml:space="preserve">CARRERA 81   #  8 B </t>
  </si>
  <si>
    <t>DANIELA0422@HOTMAIL.COM</t>
  </si>
  <si>
    <t>1112328285</t>
  </si>
  <si>
    <t xml:space="preserve">CALLE 64 A  #  111  </t>
  </si>
  <si>
    <t>MARYNYENNY918@gmail.COM</t>
  </si>
  <si>
    <t>1067171888</t>
  </si>
  <si>
    <t xml:space="preserve">CARRERA 150 B  #  138 73 </t>
  </si>
  <si>
    <t>JMONTENEGROALTAMIRANDA@GMAIL.COM</t>
  </si>
  <si>
    <t>1012430709</t>
  </si>
  <si>
    <t>CARRERA 80 D SUR #  58 J SUR</t>
  </si>
  <si>
    <t>EDEL.3965@GMAIL.COM</t>
  </si>
  <si>
    <t>1042588018</t>
  </si>
  <si>
    <t xml:space="preserve">CALLE 56 H SUR #  95 -04 </t>
  </si>
  <si>
    <t>LINDAARRIETA1993@GMAIL.COM</t>
  </si>
  <si>
    <t>1025554346</t>
  </si>
  <si>
    <t>DOSMA</t>
  </si>
  <si>
    <t xml:space="preserve">CARRERA 88   #  68 B </t>
  </si>
  <si>
    <t>MALEJAVELEZ679@GMAIL.COM</t>
  </si>
  <si>
    <t>33433744</t>
  </si>
  <si>
    <t>FLEITAS</t>
  </si>
  <si>
    <t>GEINNER</t>
  </si>
  <si>
    <t>CARRERA 78 N SUR #  42 B 42 SUR</t>
  </si>
  <si>
    <t>1023008900</t>
  </si>
  <si>
    <t xml:space="preserve">CARRERA 27 N  #  71 K </t>
  </si>
  <si>
    <t>WENDYALFONSO22@GMAIL.COM</t>
  </si>
  <si>
    <t>20141114</t>
  </si>
  <si>
    <t xml:space="preserve">CALLE 155 A  #  99 A-06 </t>
  </si>
  <si>
    <t>DANIELAESCALONA_02@HOTMAIL.COM</t>
  </si>
  <si>
    <t>1018436269</t>
  </si>
  <si>
    <t>PHILIP</t>
  </si>
  <si>
    <t>CALLE 94 A  #  5 B-23 ESTE</t>
  </si>
  <si>
    <t>VICKYSAENZ0811@GMAIL.COM</t>
  </si>
  <si>
    <t>1063497217</t>
  </si>
  <si>
    <t>SHAKYRAHERNANDEZ53@GMAIL.COM</t>
  </si>
  <si>
    <t>32305486</t>
  </si>
  <si>
    <t>NLDISMAR</t>
  </si>
  <si>
    <t>EVANIA</t>
  </si>
  <si>
    <t>1086424205</t>
  </si>
  <si>
    <t>GUERON</t>
  </si>
  <si>
    <t>CARRERA 13 ABIS SUR #  50 B-10 SUR</t>
  </si>
  <si>
    <t>CarrerA 13 A biS # 50B-10SUR</t>
  </si>
  <si>
    <t>JESSICAESPEJO87@GMAIL.COM</t>
  </si>
  <si>
    <t>1137877486</t>
  </si>
  <si>
    <t>CALLE 80 A BIS A SUR #  17 A25 SUR</t>
  </si>
  <si>
    <t>santamariakaren2@gmail.COM</t>
  </si>
  <si>
    <t>20152205</t>
  </si>
  <si>
    <t xml:space="preserve">CALLE 155 A  #  99 06 </t>
  </si>
  <si>
    <t>1233696942</t>
  </si>
  <si>
    <t>RESERVA DE FONTIBON, TORRE 11, APARTAMENTO 1206</t>
  </si>
  <si>
    <t>LILIANAPAOLAMURCIA@GMAIL.COM</t>
  </si>
  <si>
    <t>1033496234</t>
  </si>
  <si>
    <t>CALLE 123 BIS ESTE #  42 - ESTE</t>
  </si>
  <si>
    <t>CALLE123BIS42-69</t>
  </si>
  <si>
    <t>CELESTEMONTES433@GMAIL.COM</t>
  </si>
  <si>
    <t>1031645226</t>
  </si>
  <si>
    <t>01/19/2005</t>
  </si>
  <si>
    <t>CARRERA 96 A ESTE #  130  ESTE</t>
  </si>
  <si>
    <t>GALINdoelis1976@gmail.coM</t>
  </si>
  <si>
    <t>1120924876</t>
  </si>
  <si>
    <t>fcamelovanegas@gmail.coM</t>
  </si>
  <si>
    <t>1188223107</t>
  </si>
  <si>
    <t>Erika TatianA</t>
  </si>
  <si>
    <t xml:space="preserve">CALLE 89 A  #  116 A 35 </t>
  </si>
  <si>
    <t>e_tatiana_1988@hotmail.coM</t>
  </si>
  <si>
    <t>1141718514</t>
  </si>
  <si>
    <t>NIÑO DIAZ JUAN DIEGO</t>
  </si>
  <si>
    <t>1018464106</t>
  </si>
  <si>
    <t>20095973</t>
  </si>
  <si>
    <t>CARRERA 13 K  #  36 A SUR</t>
  </si>
  <si>
    <t>marbielyscoromotoparramolina@gmail.COM</t>
  </si>
  <si>
    <t>1044781628</t>
  </si>
  <si>
    <t xml:space="preserve">CALLE 54 C SUR #  100 - </t>
  </si>
  <si>
    <t>anaya.maricela@yahoo.com.cO</t>
  </si>
  <si>
    <t>1022206537</t>
  </si>
  <si>
    <t xml:space="preserve">SHERITH </t>
  </si>
  <si>
    <t xml:space="preserve">CARRERA 5   #  48 Z </t>
  </si>
  <si>
    <t>CR 5#48Z08SUR</t>
  </si>
  <si>
    <t>FLOREZSAENZYESSICA@GMAIL.COM</t>
  </si>
  <si>
    <t>1012375576</t>
  </si>
  <si>
    <t>CARRERA 78 B SUR #  65 -24 SUR</t>
  </si>
  <si>
    <t>CASA AZUL DE 3 PISOS</t>
  </si>
  <si>
    <t>PAULAMURCIA046@GMAIL.COM</t>
  </si>
  <si>
    <t>1012922796</t>
  </si>
  <si>
    <t>ETRMONTOYA@GMAIL.COM</t>
  </si>
  <si>
    <t>1098765712</t>
  </si>
  <si>
    <t>ANYURIS</t>
  </si>
  <si>
    <t>1031654496</t>
  </si>
  <si>
    <t xml:space="preserve">CALLE 145   #  143 A-12 </t>
  </si>
  <si>
    <t>Etapa 3 BloquE D INTERIOR 26</t>
  </si>
  <si>
    <t>dahianzt18@gmail.coM</t>
  </si>
  <si>
    <t>1019764601</t>
  </si>
  <si>
    <t xml:space="preserve">KAROLAIN </t>
  </si>
  <si>
    <t xml:space="preserve">CALLE 18  SUR #  5 -84 </t>
  </si>
  <si>
    <t>ANDREYOJEDA@HOTMAIL.COM</t>
  </si>
  <si>
    <t>1142935683</t>
  </si>
  <si>
    <t xml:space="preserve">CARRERA 100   #  64 B </t>
  </si>
  <si>
    <t>DELYSMARIARAMOS1213@GMAIL.COM</t>
  </si>
  <si>
    <t>1019992009</t>
  </si>
  <si>
    <t>06/04/2007</t>
  </si>
  <si>
    <t xml:space="preserve">CARRERA 105 64D  #  04  </t>
  </si>
  <si>
    <t>EVEMOLANO@GMAIL.COM</t>
  </si>
  <si>
    <t>1014296073</t>
  </si>
  <si>
    <t>CARRERA 82 A SUR #  71 40 SUR</t>
  </si>
  <si>
    <t>AV  CALI</t>
  </si>
  <si>
    <t>GLORIA.BONILLA3118441123@GMAIL.COM</t>
  </si>
  <si>
    <t>5738636</t>
  </si>
  <si>
    <t xml:space="preserve">ESPInoza </t>
  </si>
  <si>
    <t xml:space="preserve">DIAGONAL 63 BIS SUR #  73 F 33 </t>
  </si>
  <si>
    <t>DIAGOnal 63 bis Sur #73F-33</t>
  </si>
  <si>
    <t>espinozA.eddana1993@GMAIL.COM</t>
  </si>
  <si>
    <t>1073382240</t>
  </si>
  <si>
    <t xml:space="preserve">TIANA </t>
  </si>
  <si>
    <t xml:space="preserve">CALLE 73 A BIS A  #  69 H 13 </t>
  </si>
  <si>
    <t>TORRE 6 APTO 302</t>
  </si>
  <si>
    <t>KATIK1176@GMAIL.COM</t>
  </si>
  <si>
    <t>1104071131</t>
  </si>
  <si>
    <t>CARRERA 8 C ESTE #  41 A SUR</t>
  </si>
  <si>
    <t>DAVIDTORRESARDILA@HOTMAIL.COM</t>
  </si>
  <si>
    <t>1141138176</t>
  </si>
  <si>
    <t xml:space="preserve">Mateus </t>
  </si>
  <si>
    <t>diego.fontecha11@hotmail.coM</t>
  </si>
  <si>
    <t>1220221719</t>
  </si>
  <si>
    <t>CALLE 69 C  #  17 J 11 SUR</t>
  </si>
  <si>
    <t>DERLYALONSO1991@GMAIL.COM</t>
  </si>
  <si>
    <t>1031811608</t>
  </si>
  <si>
    <t>TIRE 6 APTO 302</t>
  </si>
  <si>
    <t>1034783295</t>
  </si>
  <si>
    <t>TRANSVERSAL 53 A  ESTE #  1 A - 28 ESTE</t>
  </si>
  <si>
    <t>NGA177@HOTMAIL.COM</t>
  </si>
  <si>
    <t>1027529035</t>
  </si>
  <si>
    <t xml:space="preserve">CALLE 59  SUR #  92 A 28 </t>
  </si>
  <si>
    <t>MARISEL1919@HOTMAIL.COM</t>
  </si>
  <si>
    <t>1011215714</t>
  </si>
  <si>
    <t>TRANSVERSAL 70 D SUR #  68 - 75 SUR</t>
  </si>
  <si>
    <t>alejandromoer066@gmail.coM</t>
  </si>
  <si>
    <t>1034668274</t>
  </si>
  <si>
    <t xml:space="preserve">TRANSVERSAL 49 NO 59 C 73 SUR </t>
  </si>
  <si>
    <t>DIAMARMURILLOTORRES@GMAIL.COM</t>
  </si>
  <si>
    <t>1141125589</t>
  </si>
  <si>
    <t>CARRERA 82 A SUR #  71 A40 SUR</t>
  </si>
  <si>
    <t xml:space="preserve">RODRIGUEZ BONILLA ALLISON </t>
  </si>
  <si>
    <t>1146136057</t>
  </si>
  <si>
    <t xml:space="preserve">CALLE 56 F SUR #  92 A </t>
  </si>
  <si>
    <t>29 CASA 131</t>
  </si>
  <si>
    <t>ANGIEPAOLA799@GMAIL.COM</t>
  </si>
  <si>
    <t>6600243</t>
  </si>
  <si>
    <t>CARRERA 94 P ESTE #  93  ESTE</t>
  </si>
  <si>
    <t>LUZCUELLOC@GMAiL.COM</t>
  </si>
  <si>
    <t>6599960</t>
  </si>
  <si>
    <t>GONZALEZ CUELLO ORIANNA SOFIA</t>
  </si>
  <si>
    <t>1078461767</t>
  </si>
  <si>
    <t>LONDÑO</t>
  </si>
  <si>
    <t xml:space="preserve">YANILSON </t>
  </si>
  <si>
    <t xml:space="preserve">CALLE 31  SUR #  1 A47 </t>
  </si>
  <si>
    <t>CALLE 31S#1A 47</t>
  </si>
  <si>
    <t>MARIAYOVANNY@HOTMAIL.COM</t>
  </si>
  <si>
    <t>1021692586</t>
  </si>
  <si>
    <t>TRANSVERSAL 5 L BIS  #  48 C-05 SUR</t>
  </si>
  <si>
    <t>TV 5 L BIS # 48 C SUR - 05</t>
  </si>
  <si>
    <t>MILEVID_1986@HOTMAIL.COM</t>
  </si>
  <si>
    <t>1032943412</t>
  </si>
  <si>
    <t>CARINA</t>
  </si>
  <si>
    <t>CARRERA 78 H BIS SUR #  65 C 03 SUR</t>
  </si>
  <si>
    <t>BRITTANIJOHANA12@GMAIL.COM</t>
  </si>
  <si>
    <t>1028680667</t>
  </si>
  <si>
    <t>SOLEDAD</t>
  </si>
  <si>
    <t xml:space="preserve">FERNELLY </t>
  </si>
  <si>
    <t>DIAGONAL 6 F SUR #  3 -21 ESTE</t>
  </si>
  <si>
    <t xml:space="preserve">DIAGONAL 6F SUR # 3-21 ESTE </t>
  </si>
  <si>
    <t>yuyissol18@gmail.coM</t>
  </si>
  <si>
    <t>1034791016</t>
  </si>
  <si>
    <t>BARRIO LA FELICIDA</t>
  </si>
  <si>
    <t>LINDA.SANCHEZ.C@HOTMAIL.COM</t>
  </si>
  <si>
    <t>1027526731</t>
  </si>
  <si>
    <t>CARRERA 4 L  #  52 28 SUR</t>
  </si>
  <si>
    <t>7LUCILACALDERON@GMAIL.COM</t>
  </si>
  <si>
    <t>1097187404</t>
  </si>
  <si>
    <t>CARRERA 14 I136 SUR #  21  SUR</t>
  </si>
  <si>
    <t>1252222</t>
  </si>
  <si>
    <t>06/08/1998</t>
  </si>
  <si>
    <t>CARRERA 19 D  #  4 85 SUR</t>
  </si>
  <si>
    <t>CONJUNTO EL HUERTO 1</t>
  </si>
  <si>
    <t>HAWY.BERNAL@GMAIL.COM</t>
  </si>
  <si>
    <t>1034661775</t>
  </si>
  <si>
    <t>CARRERA 9   #  83 05 SUR</t>
  </si>
  <si>
    <t>lady31serrano@gmail.coM</t>
  </si>
  <si>
    <t>5900583</t>
  </si>
  <si>
    <t>ADIEHTZAY</t>
  </si>
  <si>
    <t xml:space="preserve">CARRERA 112 A  #  20 C -12 </t>
  </si>
  <si>
    <t>ADIXREYESCARDENAS@GMAIL.COM</t>
  </si>
  <si>
    <t>1124853881</t>
  </si>
  <si>
    <t>URBANIZACIÓN HATO CHICO</t>
  </si>
  <si>
    <t>MPCM.FER@GMAIL.COM</t>
  </si>
  <si>
    <t>1146126680</t>
  </si>
  <si>
    <t xml:space="preserve">YANCEL </t>
  </si>
  <si>
    <t>CARRERA 82 G BIS SUR #  59 - 62 SUR</t>
  </si>
  <si>
    <t xml:space="preserve">TORRes de lucerna </t>
  </si>
  <si>
    <t>katherinejaq@gmail.coM</t>
  </si>
  <si>
    <t>1051832808</t>
  </si>
  <si>
    <t xml:space="preserve">CARRERA 151 D  #  142 C- 27 </t>
  </si>
  <si>
    <t>1014482878</t>
  </si>
  <si>
    <t xml:space="preserve">CALLE 22  SUR #  50 37 </t>
  </si>
  <si>
    <t>CALLE 23B # 75-83</t>
  </si>
  <si>
    <t>LY_2726@HOTMAIL.COM</t>
  </si>
  <si>
    <t>1029289573</t>
  </si>
  <si>
    <t>1051832809</t>
  </si>
  <si>
    <t>1141353064</t>
  </si>
  <si>
    <t xml:space="preserve">TRANSVERSAL49 NO 59 C - 73 </t>
  </si>
  <si>
    <t>GOMEZ MURILLO JUAN JOSE</t>
  </si>
  <si>
    <t>1097198312</t>
  </si>
  <si>
    <t>CARRERA 14 I 136 SUR #  21  SUR</t>
  </si>
  <si>
    <t>1082350419</t>
  </si>
  <si>
    <t xml:space="preserve">CALLE 151 A  #  115 -16 </t>
  </si>
  <si>
    <t>BLOQUE 79 APTO 202</t>
  </si>
  <si>
    <t>MARMONTENEGRO1@HOTMAIL.COM</t>
  </si>
  <si>
    <t>1029289572</t>
  </si>
  <si>
    <t>1029663086</t>
  </si>
  <si>
    <t>GEILY</t>
  </si>
  <si>
    <t>CALLE 42 F  #  42  ESTE</t>
  </si>
  <si>
    <t>HORTENCIADUARTE384@GMAIL.COM</t>
  </si>
  <si>
    <t>1028786210</t>
  </si>
  <si>
    <t xml:space="preserve">CocK </t>
  </si>
  <si>
    <t xml:space="preserve">CALLE 50 A  SUR #  81 L </t>
  </si>
  <si>
    <t>LEIDYCOCK17@hotmaiL.COM</t>
  </si>
  <si>
    <t>1031810663</t>
  </si>
  <si>
    <t xml:space="preserve">CARRERA 89   #  154 C 10 </t>
  </si>
  <si>
    <t>AVILACAROL55@GMAIL.COM</t>
  </si>
  <si>
    <t>1012445408</t>
  </si>
  <si>
    <t>CARRERA 78 K  #  73 D SUR</t>
  </si>
  <si>
    <t>LALI19804@gmail.COM</t>
  </si>
  <si>
    <t>09022013</t>
  </si>
  <si>
    <t>CALLE 79  ESTE #  109  ESTE</t>
  </si>
  <si>
    <t>andreinah602@gmail.coM</t>
  </si>
  <si>
    <t>1689</t>
  </si>
  <si>
    <t>DIAGONAL 49  SUR #  53 -56 SUR</t>
  </si>
  <si>
    <t>DiagonaL 49 SuR # 53-56 SUR</t>
  </si>
  <si>
    <t>Danielysdelcarmengarciabastard@gmail.COM</t>
  </si>
  <si>
    <t>1013024298</t>
  </si>
  <si>
    <t>CARRERA 86 D SUR #  5 B SUR</t>
  </si>
  <si>
    <t>SERMECHAS0626@HOTMAIL.COM</t>
  </si>
  <si>
    <t>1033818751</t>
  </si>
  <si>
    <t>CALLE 38 SUR SUR #  68 F 13 SUR</t>
  </si>
  <si>
    <t>1020331123</t>
  </si>
  <si>
    <t xml:space="preserve">CARRERA 5 A  #  163 D </t>
  </si>
  <si>
    <t>INGRIDTIBATA23@OUTLOOK.COM</t>
  </si>
  <si>
    <t>1016605340</t>
  </si>
  <si>
    <t>FAJARDO TIBATA JUAN STEBAN</t>
  </si>
  <si>
    <t>36179922</t>
  </si>
  <si>
    <t>CALLE 73 B BIS  SUR #  9 B 19 SUR</t>
  </si>
  <si>
    <t>MC594083@GMAIL.COM</t>
  </si>
  <si>
    <t>1109068811</t>
  </si>
  <si>
    <t>03/14/2006</t>
  </si>
  <si>
    <t xml:space="preserve">CARRERA 146   #  138 A24 </t>
  </si>
  <si>
    <t>CARRERA 146 #138 A24</t>
  </si>
  <si>
    <t>dahyana865@gmail.coM</t>
  </si>
  <si>
    <t>1014880323</t>
  </si>
  <si>
    <t xml:space="preserve">CALLE 90   #  59 -76 </t>
  </si>
  <si>
    <t>CRISTIAN.BARRERA528@GMAIL.COM</t>
  </si>
  <si>
    <t>1013278471</t>
  </si>
  <si>
    <t>AÑEXANDER</t>
  </si>
  <si>
    <t>INGRIDKATHERINCASTILLO@YAHOO.COM</t>
  </si>
  <si>
    <t>32318194</t>
  </si>
  <si>
    <t>NINOSKA</t>
  </si>
  <si>
    <t>CALLE 109  ESTE #  109  ESTE</t>
  </si>
  <si>
    <t>floresninoska51@gmail.coM</t>
  </si>
  <si>
    <t>1141915027</t>
  </si>
  <si>
    <t>FIGUEREDO FIGUEREDO DYLAN MATEO</t>
  </si>
  <si>
    <t>1044919446</t>
  </si>
  <si>
    <t>PELÑARVER</t>
  </si>
  <si>
    <t>Pao.lanenaleo@gmail.coM</t>
  </si>
  <si>
    <t>1023413814</t>
  </si>
  <si>
    <t xml:space="preserve">TRANSVERSAL 42 A  #  59 BSUR65 </t>
  </si>
  <si>
    <t>MARlYMIRANDA0508@HOTMAIL.COM</t>
  </si>
  <si>
    <t>34391251</t>
  </si>
  <si>
    <t>DiagonaL 49 SuR # 53-56</t>
  </si>
  <si>
    <t>1041902758</t>
  </si>
  <si>
    <t>CALLE 81 A SUR #  88 H SUR</t>
  </si>
  <si>
    <t>ANYCONTRERAS89@GMAIL.COM</t>
  </si>
  <si>
    <t>1028406921</t>
  </si>
  <si>
    <t xml:space="preserve">CALLE 128 A  #  87 D </t>
  </si>
  <si>
    <t>CALLE 128A #87D 17</t>
  </si>
  <si>
    <t>SILVAYATELEIDYPAOLA@GIMAIL.COM</t>
  </si>
  <si>
    <t>1019157535</t>
  </si>
  <si>
    <t>ALOMIA SILVA ARIADNA SOFIA</t>
  </si>
  <si>
    <t>1016732868</t>
  </si>
  <si>
    <t>CALLE 42 A SUR #  7 A - 45 ESTE</t>
  </si>
  <si>
    <t>DIANABOH20@GMAIL.COM</t>
  </si>
  <si>
    <t>1141355666</t>
  </si>
  <si>
    <t xml:space="preserve">CARRERA 93 B  #  42 F </t>
  </si>
  <si>
    <t>YESIK-20@LIVE.COM</t>
  </si>
  <si>
    <t>1023379900</t>
  </si>
  <si>
    <t>SENDEROS DEL PORVENIR IV, SECTOR 1, T 13, APTO 502</t>
  </si>
  <si>
    <t>ESMEOSPINAR@GMAIL.COM</t>
  </si>
  <si>
    <t>1028953643</t>
  </si>
  <si>
    <t>MAURYS</t>
  </si>
  <si>
    <t>MILLARAY</t>
  </si>
  <si>
    <t>SAYEN</t>
  </si>
  <si>
    <t>CARRERA 93 B ESTE #  129 C -63 ESTE</t>
  </si>
  <si>
    <t>ELIMARVELASQUEZ1985@GMAIL.COM</t>
  </si>
  <si>
    <t>862112</t>
  </si>
  <si>
    <t>CharlloTTE</t>
  </si>
  <si>
    <t xml:space="preserve">Calle 53 b 88G 15 suR </t>
  </si>
  <si>
    <t>1111921497</t>
  </si>
  <si>
    <t xml:space="preserve">Riascos </t>
  </si>
  <si>
    <t xml:space="preserve">Kiana </t>
  </si>
  <si>
    <t xml:space="preserve">Yajaira </t>
  </si>
  <si>
    <t>CALLE 133 133#94B_40  #  40  ESTE</t>
  </si>
  <si>
    <t>riascossalazarkaterinjhoana@gmail.coM</t>
  </si>
  <si>
    <t>NA2133</t>
  </si>
  <si>
    <t xml:space="preserve">CallE 40 Sur 86 29 </t>
  </si>
  <si>
    <t>SMARIADE78@GMAIL.COM</t>
  </si>
  <si>
    <t>0003176</t>
  </si>
  <si>
    <t>CARRERA 27   #  71 15 SUR</t>
  </si>
  <si>
    <t>YESIREEDELCARMENZAPATA@GMAIL.COM</t>
  </si>
  <si>
    <t>1047061890</t>
  </si>
  <si>
    <t>CARRERA 93 B ESTE #  129 C-63 ESTE</t>
  </si>
  <si>
    <t>1012343324</t>
  </si>
  <si>
    <t>CARRERA 77 L SUR #  79 INT67 SUR</t>
  </si>
  <si>
    <t>Carrera 79 sur 77 L 62 interior 67 Manz 1 C</t>
  </si>
  <si>
    <t>sarahsoto0128@gmail.coM</t>
  </si>
  <si>
    <t>1096203842</t>
  </si>
  <si>
    <t>06/02/2003</t>
  </si>
  <si>
    <t xml:space="preserve">CALLE 128 D  #  96 12 </t>
  </si>
  <si>
    <t>CALLE 128 D # 96 - 12</t>
  </si>
  <si>
    <t>MARIARANGE2003@GMAIL.COM</t>
  </si>
  <si>
    <t>1074812589</t>
  </si>
  <si>
    <t>CARRERA 5 L SUR #  48 K SUR</t>
  </si>
  <si>
    <t>KR 5 L NO 48K SuR - 36</t>
  </si>
  <si>
    <t>Sarmientosandra801@gmail.COM</t>
  </si>
  <si>
    <t>1021316618</t>
  </si>
  <si>
    <t>NYCOL</t>
  </si>
  <si>
    <t>TRANSVERSAL 5 L BIS  #  48 B SUR</t>
  </si>
  <si>
    <t>carolinamar900@gmail.coM</t>
  </si>
  <si>
    <t>1023973214</t>
  </si>
  <si>
    <t xml:space="preserve">CALLE 57 B SUR #  66 43 </t>
  </si>
  <si>
    <t>CALLE 57 B SUR #66-43</t>
  </si>
  <si>
    <t>nies456@hotmail.coM</t>
  </si>
  <si>
    <t>1024601235</t>
  </si>
  <si>
    <t xml:space="preserve">DIAGONAL 68 SUR  #  18 M </t>
  </si>
  <si>
    <t>CASTROYESICA326@GMAIL.COM</t>
  </si>
  <si>
    <t>1142114181</t>
  </si>
  <si>
    <t xml:space="preserve">CALLE 49 B  SUR #  36 86 </t>
  </si>
  <si>
    <t>ecfjuanitaforero90@gmail.coM</t>
  </si>
  <si>
    <t>1020809813</t>
  </si>
  <si>
    <t xml:space="preserve">CALLE 163 BIS ESTE #  2  </t>
  </si>
  <si>
    <t>CallE 163biS #2 estE - 60</t>
  </si>
  <si>
    <t>barrerasandra644@gmail.cOM</t>
  </si>
  <si>
    <t>1029284262</t>
  </si>
  <si>
    <t xml:space="preserve">CALLE 69 A  #  17 M </t>
  </si>
  <si>
    <t>ALTIKOS2019@GMAIL.COM</t>
  </si>
  <si>
    <t>1222206246</t>
  </si>
  <si>
    <t xml:space="preserve">CARRERA 70 D  #  74 D </t>
  </si>
  <si>
    <t>apartadosg12@gmail.COM</t>
  </si>
  <si>
    <t>1018453830</t>
  </si>
  <si>
    <t xml:space="preserve">CARRERA 3 B ESTE #  45 B 24 </t>
  </si>
  <si>
    <t>1015392261</t>
  </si>
  <si>
    <t>11/11/2003</t>
  </si>
  <si>
    <t>CALLE 76 C SUR #  26 B 63 SUR</t>
  </si>
  <si>
    <t>Lfceballos10.22@gmail.COM</t>
  </si>
  <si>
    <t>1032945434</t>
  </si>
  <si>
    <t xml:space="preserve">CALLE 130 A  #  129 - 24 </t>
  </si>
  <si>
    <t>CAROLINAGTECMD@GMAIL.COM</t>
  </si>
  <si>
    <t>1033698157</t>
  </si>
  <si>
    <t>05/28/2006</t>
  </si>
  <si>
    <t>CARRERA 18F#94  27 SUR</t>
  </si>
  <si>
    <t>cangrejoximena758@gmail.coM</t>
  </si>
  <si>
    <t>1066352205</t>
  </si>
  <si>
    <t xml:space="preserve">CALLE 45 BIS  SUR #  82 C-12 </t>
  </si>
  <si>
    <t>ISABEL1982MONTE@GMAIL.COM</t>
  </si>
  <si>
    <t>1069899234</t>
  </si>
  <si>
    <t xml:space="preserve">CARRERA 26 G SUR #  73 D - 83 </t>
  </si>
  <si>
    <t>YALILEANGELICAMORA@GMAIL.COM</t>
  </si>
  <si>
    <t>1065140525</t>
  </si>
  <si>
    <t>JATNIEL</t>
  </si>
  <si>
    <t>CARRERA 81 J  #  57 C -02 SUR</t>
  </si>
  <si>
    <t>INTERIOR 12 APARTAMENTO 301</t>
  </si>
  <si>
    <t>JORGELYSPEROZO137@GMAIL.COM</t>
  </si>
  <si>
    <t>6026453</t>
  </si>
  <si>
    <t xml:space="preserve">BRYANT </t>
  </si>
  <si>
    <t>02/05/2005</t>
  </si>
  <si>
    <t>CALLE 39 F SUR #  68 I-67 SUR</t>
  </si>
  <si>
    <t>MAYROvifernandez@GMAIL.COM</t>
  </si>
  <si>
    <t>5696750</t>
  </si>
  <si>
    <t>ATENCIO FERNANDEZ JORMARY ANDREINA</t>
  </si>
  <si>
    <t>34754221</t>
  </si>
  <si>
    <t>SENYORK</t>
  </si>
  <si>
    <t>CARRERA 3 D ESTE #  39 A 55 SUR</t>
  </si>
  <si>
    <t>lisneidysanchez4@gmail.coM</t>
  </si>
  <si>
    <t>1108763701</t>
  </si>
  <si>
    <t xml:space="preserve">CARRERA 92 B  #  131 A -16 </t>
  </si>
  <si>
    <t>MARGARITAHERNANDEZ22216@GMAIL.COM</t>
  </si>
  <si>
    <t>1064795278</t>
  </si>
  <si>
    <t>CARRERA 81 J SUR #  57 C - 02 SUR</t>
  </si>
  <si>
    <t>1103755331</t>
  </si>
  <si>
    <t xml:space="preserve"> CARE</t>
  </si>
  <si>
    <t>EDUIN</t>
  </si>
  <si>
    <t xml:space="preserve">CALLE 45 BIS SUR #  82 C-12 </t>
  </si>
  <si>
    <t>RAFAELANDRES1986E@GMAIL.COM</t>
  </si>
  <si>
    <t>1023961935</t>
  </si>
  <si>
    <t>CARRERA 11 C  #  3 - 74  SUR</t>
  </si>
  <si>
    <t>yecabastidas0@gmail.coM</t>
  </si>
  <si>
    <t>1115865543</t>
  </si>
  <si>
    <t>CARRERA 27 N  #  71 H - 55 SUR</t>
  </si>
  <si>
    <t>GARZONOMAIRA12@GMAIL.COM</t>
  </si>
  <si>
    <t>7156712</t>
  </si>
  <si>
    <t>ANGERLYS</t>
  </si>
  <si>
    <t xml:space="preserve">CARRERA 154 C  #  132 18 </t>
  </si>
  <si>
    <t>HERNANDEZNADIUSKA10@GMAIL.COM</t>
  </si>
  <si>
    <t>1016460558</t>
  </si>
  <si>
    <t>NEHIYER</t>
  </si>
  <si>
    <t>CALLE 70 M SUR #  18 P 22 SUR</t>
  </si>
  <si>
    <t>CLL 70 M #18P 22 SUR</t>
  </si>
  <si>
    <t>LEIDIPRIETO61@GMAIL.COM</t>
  </si>
  <si>
    <t>1013133926</t>
  </si>
  <si>
    <t xml:space="preserve">CALLE 24  SUR #  40 B 97 </t>
  </si>
  <si>
    <t>EDBI1705@HOTMAIL.COM</t>
  </si>
  <si>
    <t>1016958399</t>
  </si>
  <si>
    <t>CARRERA 82 BIS ESTE #  69 A ESTE</t>
  </si>
  <si>
    <t>CARRERA 82BIS#69A22</t>
  </si>
  <si>
    <t>J.CGRANADOS64@HOTMAIL.COM</t>
  </si>
  <si>
    <t>0851119107</t>
  </si>
  <si>
    <t>SLAYDER</t>
  </si>
  <si>
    <t>LOTE 2 BLOQUE 7 CASA 15</t>
  </si>
  <si>
    <t>MEZAG785@GMAIL.COM</t>
  </si>
  <si>
    <t>1033711293</t>
  </si>
  <si>
    <t>CARRERA 20   #  67 70 SUR</t>
  </si>
  <si>
    <t>rubyximenatoro@gmail.coM</t>
  </si>
  <si>
    <t>1039691112</t>
  </si>
  <si>
    <t xml:space="preserve">CALLE 6 A  #  87 A 83 </t>
  </si>
  <si>
    <t>CALLE 6A # 87 A 83</t>
  </si>
  <si>
    <t>cruzsaray86@gmail.coM</t>
  </si>
  <si>
    <t>1096228651</t>
  </si>
  <si>
    <t>CRUZ CURREA SARAY VALERIA</t>
  </si>
  <si>
    <t>1027153424</t>
  </si>
  <si>
    <t xml:space="preserve">CALLE 156 8F  #  15  </t>
  </si>
  <si>
    <t>MARII_1417@HOTMAIL.COM</t>
  </si>
  <si>
    <t>1016735408</t>
  </si>
  <si>
    <t xml:space="preserve">CALLE 36 F  SUR #  11 A 26 </t>
  </si>
  <si>
    <t>alixculma11@gmail.coM</t>
  </si>
  <si>
    <t>1033771582</t>
  </si>
  <si>
    <t>YERSSON</t>
  </si>
  <si>
    <t xml:space="preserve">CALLE 65 C  #  83 33 </t>
  </si>
  <si>
    <t>NURY.MOSCOSO.1993@GMAIL.COM</t>
  </si>
  <si>
    <t>7156678</t>
  </si>
  <si>
    <t>ANDERLYS</t>
  </si>
  <si>
    <t>1127955207</t>
  </si>
  <si>
    <t xml:space="preserve">CARRERA 65 A  #  4 D-75 </t>
  </si>
  <si>
    <t>carelisramirez23@gmail.coM</t>
  </si>
  <si>
    <t>1025076959</t>
  </si>
  <si>
    <t>SERMECHAS0626@HOTMAI.COM</t>
  </si>
  <si>
    <t>CORTES AGUIRRE IVANNA SALOME</t>
  </si>
  <si>
    <t>1137874731</t>
  </si>
  <si>
    <t>CALLE 60 S SUR #  77 N19 SUR</t>
  </si>
  <si>
    <t>RUBENBENITEZGUAJE@GmaiL.COM</t>
  </si>
  <si>
    <t>1028889636</t>
  </si>
  <si>
    <t>CARRERA 78 G  #  48 A 23 SUR</t>
  </si>
  <si>
    <t>MILENAROBAYO1234@GMAIL.COM</t>
  </si>
  <si>
    <t>1067909499</t>
  </si>
  <si>
    <t>CARRERA 14 BIS A  #  72 48 SUR</t>
  </si>
  <si>
    <t>LINEYBERBEL@GMAIL.COM</t>
  </si>
  <si>
    <t>N1070601053</t>
  </si>
  <si>
    <t xml:space="preserve">CARRERA 119 D  #  127 -64 </t>
  </si>
  <si>
    <t>MERPAL79@GMAIL.COM</t>
  </si>
  <si>
    <t>1222204014</t>
  </si>
  <si>
    <t xml:space="preserve">CALLE 127 C BIS  #  95 A30 </t>
  </si>
  <si>
    <t>karenandreavargasgaravito@gmail.coM</t>
  </si>
  <si>
    <t>1014871674</t>
  </si>
  <si>
    <t xml:space="preserve">CARRERA 69 B  #  97 A-03 </t>
  </si>
  <si>
    <t>CESAR.O.CARO@GMAIL.COM</t>
  </si>
  <si>
    <t>1028497506</t>
  </si>
  <si>
    <t xml:space="preserve">CALLE 39 C  SUR #  2 R  29  </t>
  </si>
  <si>
    <t xml:space="preserve">CALLE 39 C SUR # 2 R 29 </t>
  </si>
  <si>
    <t>johananic1996@gmail.coM</t>
  </si>
  <si>
    <t>139215531</t>
  </si>
  <si>
    <t xml:space="preserve">BEatriz </t>
  </si>
  <si>
    <t>CALLE 49 B SUR #  89 B SUR</t>
  </si>
  <si>
    <t xml:space="preserve">CASA 68 </t>
  </si>
  <si>
    <t>victoriarodriguez29031983@gmail.coM</t>
  </si>
  <si>
    <t>1145728808</t>
  </si>
  <si>
    <t xml:space="preserve">DIAGONAL 16 B BIS  #  98  </t>
  </si>
  <si>
    <t>EDNAYSANTI@HOTMAIL.COM</t>
  </si>
  <si>
    <t>1077862809</t>
  </si>
  <si>
    <t xml:space="preserve">CLAROS PERAFAN SANTIAGO </t>
  </si>
  <si>
    <t>1022447989</t>
  </si>
  <si>
    <t xml:space="preserve">CARRERA 95 A  #  136 42 </t>
  </si>
  <si>
    <t>NALOBADI@HOTMAIL.COM</t>
  </si>
  <si>
    <t>32674148</t>
  </si>
  <si>
    <t xml:space="preserve">ANELIS </t>
  </si>
  <si>
    <t xml:space="preserve">CALLE 50 BIS SUR #  12 A </t>
  </si>
  <si>
    <t xml:space="preserve">37 P1 </t>
  </si>
  <si>
    <t>1029280001</t>
  </si>
  <si>
    <t xml:space="preserve">CARRERA 93   #  66 A </t>
  </si>
  <si>
    <t>d.erika8715@gmail.coM</t>
  </si>
  <si>
    <t>1032680758</t>
  </si>
  <si>
    <t>CHIRIMIA</t>
  </si>
  <si>
    <t>OLGAGUINGUIMIA@GMAIL.COM</t>
  </si>
  <si>
    <t>EPERARA SIAPIDARA</t>
  </si>
  <si>
    <t>1074345595</t>
  </si>
  <si>
    <t>CESAR.O.CAR0@GMAIL.COM</t>
  </si>
  <si>
    <t>1067167555</t>
  </si>
  <si>
    <t>CARRERA -150 A ESTE #  142 B ESTE</t>
  </si>
  <si>
    <t>ferminapadella1980@GMAIL.COM</t>
  </si>
  <si>
    <t>1189463002</t>
  </si>
  <si>
    <t>CALLE 38 C SUR #  82 A SUR</t>
  </si>
  <si>
    <t>DERAmirezlorena1309@gmail.coM</t>
  </si>
  <si>
    <t>1031837412</t>
  </si>
  <si>
    <t xml:space="preserve">CARRERA 120   #  129 22 </t>
  </si>
  <si>
    <t>YILDALORENA@HOTMAIL.COM</t>
  </si>
  <si>
    <t>1065629780</t>
  </si>
  <si>
    <t>1191218892</t>
  </si>
  <si>
    <t>TRUQUE</t>
  </si>
  <si>
    <t>CALLE 71   #  27 A 53 SUR</t>
  </si>
  <si>
    <t>florezherrerakarenlizeth6@gmail.coM</t>
  </si>
  <si>
    <t>1034663962</t>
  </si>
  <si>
    <t>Havygaiil@gmail.coM</t>
  </si>
  <si>
    <t>1105174548</t>
  </si>
  <si>
    <t>1069988576</t>
  </si>
  <si>
    <t>1025075208</t>
  </si>
  <si>
    <t xml:space="preserve">CARRERA 103 A  #  131 A </t>
  </si>
  <si>
    <t>RICARDOPE15@GMAIL.COM</t>
  </si>
  <si>
    <t>1110057704</t>
  </si>
  <si>
    <t>CALLE 71 N  #  27 A 53 SUR</t>
  </si>
  <si>
    <t>1031821909</t>
  </si>
  <si>
    <t>1013134884</t>
  </si>
  <si>
    <t>CALLE 49   #  80 J - 09 SUR</t>
  </si>
  <si>
    <t>JENNYASUAREZB@GMAIL.COM</t>
  </si>
  <si>
    <t>32106959</t>
  </si>
  <si>
    <t>CALLE 81  SUR #  40 V SUR</t>
  </si>
  <si>
    <t>CALLE81 40C SUR</t>
  </si>
  <si>
    <t>suarezwilder45@gmail.coM</t>
  </si>
  <si>
    <t>1068985242</t>
  </si>
  <si>
    <t>07/16/2005</t>
  </si>
  <si>
    <t>CALLE 80 BIS SUR #  94 80  SUR</t>
  </si>
  <si>
    <t>PARQUES AVELLAS TORRE 2 patarmento 303</t>
  </si>
  <si>
    <t>VIVIDiaz0306@gmail.COM</t>
  </si>
  <si>
    <t>1034787939</t>
  </si>
  <si>
    <t xml:space="preserve">AVENIDA CALLE 3   #  68 -11 </t>
  </si>
  <si>
    <t>YESICADIAZ_002@HOTMAIL.COM</t>
  </si>
  <si>
    <t>1034295266</t>
  </si>
  <si>
    <t xml:space="preserve">SOLEDAD </t>
  </si>
  <si>
    <t>DIAGONAL 6 F SUR #  3 -21 SUR</t>
  </si>
  <si>
    <t>DIAGONAL 6 F SUR # 3-21 ESTE</t>
  </si>
  <si>
    <t>1030193321</t>
  </si>
  <si>
    <t>REMOLIN</t>
  </si>
  <si>
    <t>CARRERA 101   #  56 F SUR</t>
  </si>
  <si>
    <t>MARIANA072@OUTLOOK.COM</t>
  </si>
  <si>
    <t>1022342018</t>
  </si>
  <si>
    <t>CRA81 D # 42 - SUR</t>
  </si>
  <si>
    <t>dianamildred@gmail.coM</t>
  </si>
  <si>
    <t>1010253597</t>
  </si>
  <si>
    <t>TRANSVERSAL 82 BIS 34 B SUR #  10  SUR</t>
  </si>
  <si>
    <t>TV 82B BIS 34B SUR 10</t>
  </si>
  <si>
    <t>juanurrego215@gmail.cOM</t>
  </si>
  <si>
    <t>1128784345</t>
  </si>
  <si>
    <t xml:space="preserve">CALLE 118 A  #  111 B-28 </t>
  </si>
  <si>
    <t>palacioseli2017@gmail.coM</t>
  </si>
  <si>
    <t>1028497322</t>
  </si>
  <si>
    <t xml:space="preserve">BERROCAl </t>
  </si>
  <si>
    <t xml:space="preserve">CALLE 39 C SUR #  2 R 29 </t>
  </si>
  <si>
    <t xml:space="preserve">CALLE 39 C SUR $2 R 29 </t>
  </si>
  <si>
    <t>BERROCAL PEREIRA NICOLAS DARIO</t>
  </si>
  <si>
    <t>1023403956</t>
  </si>
  <si>
    <t xml:space="preserve">JHULIA </t>
  </si>
  <si>
    <t xml:space="preserve">CARRERA 89   #  145 -97 </t>
  </si>
  <si>
    <t>kathycervsanz@gmail.COM</t>
  </si>
  <si>
    <t>1140925870</t>
  </si>
  <si>
    <t>CARRERA 7 D ESTE #  108  SUR</t>
  </si>
  <si>
    <t>KISSYCABALLERO08@GMAIL.COM</t>
  </si>
  <si>
    <t>1140915865</t>
  </si>
  <si>
    <t>SANCHEZ CABALLERO KINBERLY JOSIANI</t>
  </si>
  <si>
    <t>1104433861</t>
  </si>
  <si>
    <t xml:space="preserve">CARRERA 10 BIS ESTE   #  89 -18 </t>
  </si>
  <si>
    <t>RAMOSLOPEZYAIRAISABEL@GMAIL.COM</t>
  </si>
  <si>
    <t>1188213338</t>
  </si>
  <si>
    <t xml:space="preserve">AVENIDA CALLE 3   #  68 - 11 </t>
  </si>
  <si>
    <t>PERFUKINAR@GMAIL.COM</t>
  </si>
  <si>
    <t>130520153470</t>
  </si>
  <si>
    <t xml:space="preserve">TRANSVERSAL 5  ESTE #  61 A -30 </t>
  </si>
  <si>
    <t>1026281913</t>
  </si>
  <si>
    <t>CALLE 73 C SUR #  27 B SUR</t>
  </si>
  <si>
    <t>IBETH19771@GMAIL.COM</t>
  </si>
  <si>
    <t>1074819638</t>
  </si>
  <si>
    <t>AYALA SUAREZ MARIA CAMILA</t>
  </si>
  <si>
    <t>1031802060</t>
  </si>
  <si>
    <t xml:space="preserve">IOVAN </t>
  </si>
  <si>
    <t>08/13/2004</t>
  </si>
  <si>
    <t xml:space="preserve">CALLE 152 B  #  88  </t>
  </si>
  <si>
    <t>marthalilianaruedapineda@gmail.coM</t>
  </si>
  <si>
    <t>1077452017</t>
  </si>
  <si>
    <t>DAIRY</t>
  </si>
  <si>
    <t>CONJUNTO RESIDENCIAL BUENOS AIRES TORRE 7 APTO 300</t>
  </si>
  <si>
    <t>MARYSOLEY@OUTLOOK.COM</t>
  </si>
  <si>
    <t>1012375204</t>
  </si>
  <si>
    <t>ARIZAPAOLA06@GMAIL.COM</t>
  </si>
  <si>
    <t>1130279645</t>
  </si>
  <si>
    <t xml:space="preserve">CALLE 94   #  91 - 26 </t>
  </si>
  <si>
    <t>CALLE 94 # 91 - 26</t>
  </si>
  <si>
    <t>nunezangelica734@gmail.coM</t>
  </si>
  <si>
    <t>1016734135</t>
  </si>
  <si>
    <t xml:space="preserve">CARRERA 24 B  #  33 SUR 19 </t>
  </si>
  <si>
    <t>BBANDREY266@GMAIL.COM</t>
  </si>
  <si>
    <t>1012380002</t>
  </si>
  <si>
    <t>JAYKO</t>
  </si>
  <si>
    <t>CALLE 54  SUR #  78 F SUR</t>
  </si>
  <si>
    <t>PAOLITHA_2911@HOTMAIL.COM</t>
  </si>
  <si>
    <t>1027527784</t>
  </si>
  <si>
    <t>YURANNY</t>
  </si>
  <si>
    <t>CALLE 65  ESTE #  16 - ESTE</t>
  </si>
  <si>
    <t>16-09</t>
  </si>
  <si>
    <t>LINAJASBLEYDY29@gmaiL.COM</t>
  </si>
  <si>
    <t>N132204653661</t>
  </si>
  <si>
    <t>CARRERA 18 F SUR #  69 D -10SUR SUR</t>
  </si>
  <si>
    <t>CASA BARRIO VISTA HERMOSA</t>
  </si>
  <si>
    <t>salazarbadillo6@gmail.coM</t>
  </si>
  <si>
    <t>1141121215</t>
  </si>
  <si>
    <t xml:space="preserve">CARRERA 119 C  #  63 A-97 </t>
  </si>
  <si>
    <t>ZANDRAAVILA30@YAHOO.COM</t>
  </si>
  <si>
    <t>1028785991</t>
  </si>
  <si>
    <t>CALLE 39  SUR #  3 29 ESTE</t>
  </si>
  <si>
    <t>1122416726</t>
  </si>
  <si>
    <t>CALLE 57 Z SUR  75 D 07</t>
  </si>
  <si>
    <t>arrietaguerraV@GMAIL.COM</t>
  </si>
  <si>
    <t>CUIVA (CUIBA - KUIVA)</t>
  </si>
  <si>
    <t>1011242108</t>
  </si>
  <si>
    <t xml:space="preserve">CARRERA 81 D  #  22 -57 </t>
  </si>
  <si>
    <t>WHHR16@HOTMAIL.COM</t>
  </si>
  <si>
    <t>1141135251</t>
  </si>
  <si>
    <t xml:space="preserve">CARRERA 96 B  #  129 A16 </t>
  </si>
  <si>
    <t>MONTANEZHANNAGABRIELA@GMAIL.COM</t>
  </si>
  <si>
    <t>1065625425</t>
  </si>
  <si>
    <t>CALLE 57 Z SUR 75 D 07</t>
  </si>
  <si>
    <t>arrietaguerrav@Gmail.COM</t>
  </si>
  <si>
    <t>1019767838</t>
  </si>
  <si>
    <t>20  APARTAMENTOS SHALOM ETAPA 1</t>
  </si>
  <si>
    <t>VARELALIZETH99@GMAIL.COM</t>
  </si>
  <si>
    <t>1043691929</t>
  </si>
  <si>
    <t>CARRERA 75 G60 SUR #  60 A -64 SUR</t>
  </si>
  <si>
    <t>KR 75G60A64 SUR</t>
  </si>
  <si>
    <t>LILIANAYALEJANDRA113@GMAIL.COM</t>
  </si>
  <si>
    <t>1028668637</t>
  </si>
  <si>
    <t xml:space="preserve">CARRERA 5 D  #  188 C 09 </t>
  </si>
  <si>
    <t>CARLOSAHUERTAS87@GMAIL.COM</t>
  </si>
  <si>
    <t>hUERTAS GONZALEZ BRIAM ESTEVEN</t>
  </si>
  <si>
    <t>1024520424</t>
  </si>
  <si>
    <t>ERVINSTIVENP@GMAIL.COM</t>
  </si>
  <si>
    <t>1023399103</t>
  </si>
  <si>
    <t>PRADA PEREZ SHAYLA VALERIA</t>
  </si>
  <si>
    <t>5482</t>
  </si>
  <si>
    <t>ANTOIMA</t>
  </si>
  <si>
    <t>CARRERA 80 G SUR #  80 G-40D SUR</t>
  </si>
  <si>
    <t>elianyelisantoima6@gmail.COM</t>
  </si>
  <si>
    <t>1077247701</t>
  </si>
  <si>
    <t>ERIJOPACU0702@GMAIL.COM</t>
  </si>
  <si>
    <t>1067298588</t>
  </si>
  <si>
    <t>CALLE 76 A  #  73 F 20 SUR</t>
  </si>
  <si>
    <t>CALL 76A#73F20SUR</t>
  </si>
  <si>
    <t>BRACAMOTEMARIOL499@GMAIL.COM</t>
  </si>
  <si>
    <t>1124066544</t>
  </si>
  <si>
    <t>CALLE 38 A  #  89 D SUR</t>
  </si>
  <si>
    <t>KEYCONTRERAST23@GMAIL.COM</t>
  </si>
  <si>
    <t>1033107997</t>
  </si>
  <si>
    <t>FAKIH</t>
  </si>
  <si>
    <t xml:space="preserve">BASEL </t>
  </si>
  <si>
    <t>ADMAD</t>
  </si>
  <si>
    <t xml:space="preserve">AVENIDA CALLE 191   #  57 -49  </t>
  </si>
  <si>
    <t>alejac.d124@gmail.coM</t>
  </si>
  <si>
    <t>1022382215</t>
  </si>
  <si>
    <t>CARRERA 46 B SUR #  75 11 SUR</t>
  </si>
  <si>
    <t>CARRERA 46B #75- 11 SUR</t>
  </si>
  <si>
    <t>KATERIN1925@GMAIL.COM</t>
  </si>
  <si>
    <t>5482592</t>
  </si>
  <si>
    <t xml:space="preserve">JHOANNY </t>
  </si>
  <si>
    <t>01/20/1999</t>
  </si>
  <si>
    <t>alejandragonce11@gmail.coM</t>
  </si>
  <si>
    <t>1019034702</t>
  </si>
  <si>
    <t>CARRERA 13 F  #  33  SUR</t>
  </si>
  <si>
    <t>YUKITA2501@GMAIL.COM</t>
  </si>
  <si>
    <t>1078002712</t>
  </si>
  <si>
    <t xml:space="preserve">CARRERA 14 A  #  68  </t>
  </si>
  <si>
    <t>CARRERA 14A -68</t>
  </si>
  <si>
    <t>ANAIBARGUEN1975@GMAIL.COM</t>
  </si>
  <si>
    <t>1016595102</t>
  </si>
  <si>
    <t>10/15/2005</t>
  </si>
  <si>
    <t>CARRERA 4 B BIS  #  51 C 39 SUR</t>
  </si>
  <si>
    <t>yoniszolaque@gmail.coM</t>
  </si>
  <si>
    <t>1175713819</t>
  </si>
  <si>
    <t xml:space="preserve">JESID </t>
  </si>
  <si>
    <t xml:space="preserve">CALLE 38 A  #  89 D </t>
  </si>
  <si>
    <t>1141362129</t>
  </si>
  <si>
    <t>CALLE 51 B  #  87 A -16 SUR</t>
  </si>
  <si>
    <t>DARIOMOGOLLON5@GMAIL.COM</t>
  </si>
  <si>
    <t>N37665476109</t>
  </si>
  <si>
    <t>CALLE 136 C SUR 14-42 BQ C CASA 3</t>
  </si>
  <si>
    <t>MARBELISSIMANCA@HOTMAIL.COM</t>
  </si>
  <si>
    <t>1043484470</t>
  </si>
  <si>
    <t xml:space="preserve">SANCHEz </t>
  </si>
  <si>
    <t>MIRGEI</t>
  </si>
  <si>
    <t>1014672937</t>
  </si>
  <si>
    <t xml:space="preserve">CALLE 64 C  #  81 A 81 </t>
  </si>
  <si>
    <t>CALLE 64 C Nº 81 A 81</t>
  </si>
  <si>
    <t>LUZMARINAMOSS@HOTMAIL.COM</t>
  </si>
  <si>
    <t>1100969487</t>
  </si>
  <si>
    <t xml:space="preserve">CHRISTOpher </t>
  </si>
  <si>
    <t>DIAGONAL 65 A SUR #  17 N-11 SUR</t>
  </si>
  <si>
    <t xml:space="preserve">GUARGuati  TABAres  SHArick  JULIAna </t>
  </si>
  <si>
    <t>1101688218</t>
  </si>
  <si>
    <t xml:space="preserve">CALLE 35 C SUR #  78 C-38 </t>
  </si>
  <si>
    <t>gmzlissa@gmail.coM</t>
  </si>
  <si>
    <t>1025324444</t>
  </si>
  <si>
    <t>CALLE 47 B  #  3 17 ESTE</t>
  </si>
  <si>
    <t>ALBERTOMEDINAMN@GMAIL.COM</t>
  </si>
  <si>
    <t>1019609059</t>
  </si>
  <si>
    <t>CALLE 85 A SUR #  78 _79 SUR</t>
  </si>
  <si>
    <t>InT 61</t>
  </si>
  <si>
    <t>RIANOMARY243@gmaiL.COM</t>
  </si>
  <si>
    <t>1142934956</t>
  </si>
  <si>
    <t>CALLE 66 A SUR #  7 C-69 SUR</t>
  </si>
  <si>
    <t>#7C -69</t>
  </si>
  <si>
    <t>RM7041995@GMAIL.COM</t>
  </si>
  <si>
    <t>1043188374</t>
  </si>
  <si>
    <t xml:space="preserve">PELUFO </t>
  </si>
  <si>
    <t xml:space="preserve">JEYMAR </t>
  </si>
  <si>
    <t xml:space="preserve">CALLE 57 B SUR #  99 48 </t>
  </si>
  <si>
    <t>veronicapelufo02@gmail.coM</t>
  </si>
  <si>
    <t>1031847222</t>
  </si>
  <si>
    <t xml:space="preserve">DIAGONAL 73 H SUR #  78 A - 39 </t>
  </si>
  <si>
    <t>CATHERIN527@HOTMAIL.COM</t>
  </si>
  <si>
    <t>1025324443</t>
  </si>
  <si>
    <t>1027299306</t>
  </si>
  <si>
    <t>CARRERA 78 A  #  78 82 SUR</t>
  </si>
  <si>
    <t xml:space="preserve">MANZANA 1 C interior 12 </t>
  </si>
  <si>
    <t>PAITOAFRL@GMAIL.COM</t>
  </si>
  <si>
    <t>1073251709</t>
  </si>
  <si>
    <t>DIAGONAL 147   #  141 A 50 SUR</t>
  </si>
  <si>
    <t>BLOQue A1 casa 37 etapa 4</t>
  </si>
  <si>
    <t>TATIANACESTUDIO@GMAIL.COM</t>
  </si>
  <si>
    <t>1067293046</t>
  </si>
  <si>
    <t>CALLE 76A#73F20 SUR</t>
  </si>
  <si>
    <t>BRACAMONTEMARISOL499@GMAL.COM</t>
  </si>
  <si>
    <t>2123732369</t>
  </si>
  <si>
    <t xml:space="preserve">KAROLAY </t>
  </si>
  <si>
    <t xml:space="preserve">CALLE 136 C SUR #  14 42  </t>
  </si>
  <si>
    <t>BLOQUE C CASA 3</t>
  </si>
  <si>
    <t>MRBELISSIMANCA@HOTMAIL.COM</t>
  </si>
  <si>
    <t>1031155462</t>
  </si>
  <si>
    <t xml:space="preserve">CAÑón </t>
  </si>
  <si>
    <t>DIAGONAL 24 14  #  13  SUR</t>
  </si>
  <si>
    <t xml:space="preserve">DIAGONAL 24 # 14 13 SUR </t>
  </si>
  <si>
    <t>jhenny.canon@gmail.coM</t>
  </si>
  <si>
    <t>1022976604</t>
  </si>
  <si>
    <t>CARRERA 3   #  81 22 SUR</t>
  </si>
  <si>
    <t>ANGELDAVIDEMILY1991@GMAIL.COM</t>
  </si>
  <si>
    <t>1023038468</t>
  </si>
  <si>
    <t>MORALES PEÑALOZA EMILY ALEJANDRA</t>
  </si>
  <si>
    <t>1044216948</t>
  </si>
  <si>
    <t xml:space="preserve">CALLE 138   #  156 B-05 </t>
  </si>
  <si>
    <t>CALLE 138 #156B-05</t>
  </si>
  <si>
    <t>clapaji2510@hotmail.coM</t>
  </si>
  <si>
    <t>1044645474</t>
  </si>
  <si>
    <t>ORTIZ JIMENEZ YOLIETH MARIA</t>
  </si>
  <si>
    <t>1031828649</t>
  </si>
  <si>
    <t>KARENCANTILLO5320@GMAIL.COM</t>
  </si>
  <si>
    <t>1012362427</t>
  </si>
  <si>
    <t>liliscontreras30@gmail.coM</t>
  </si>
  <si>
    <t>1110179348</t>
  </si>
  <si>
    <t>jenifferpaoladevia@gmail.COM</t>
  </si>
  <si>
    <t>1016952996</t>
  </si>
  <si>
    <t>NICHOL</t>
  </si>
  <si>
    <t xml:space="preserve">DIAGONAL 85   #  76 21 </t>
  </si>
  <si>
    <t>ALEJANDRAREYES064@GMAIL.COM</t>
  </si>
  <si>
    <t>1062537947</t>
  </si>
  <si>
    <t xml:space="preserve">CARRERA 128 B  #  93 - 95 </t>
  </si>
  <si>
    <t>Katyyuliethsalgado@gmaiL.COM</t>
  </si>
  <si>
    <t>1014992130</t>
  </si>
  <si>
    <t xml:space="preserve">CARRERA 121   #  22 H-28 </t>
  </si>
  <si>
    <t>ANDREACONTRERAS0412@GMAIL.COM</t>
  </si>
  <si>
    <t>1023386745</t>
  </si>
  <si>
    <t xml:space="preserve">TRANSVERSAL 73 L  #  73 C30S </t>
  </si>
  <si>
    <t>paezkarol@gmail.coM</t>
  </si>
  <si>
    <t>1104701809</t>
  </si>
  <si>
    <t>CARRERA 60   #  75 B17 ESTE</t>
  </si>
  <si>
    <t>CARRERA 60#75B17</t>
  </si>
  <si>
    <t>ISA85ALED@HOtmail.COM</t>
  </si>
  <si>
    <t>1055128053</t>
  </si>
  <si>
    <t>CALLE 48 Y  #  2 A 12 SUR</t>
  </si>
  <si>
    <t xml:space="preserve">Calle 48 y 2 A 12 SuR </t>
  </si>
  <si>
    <t>ERIKAURREGOFLORRIDO@gmaiL.COM</t>
  </si>
  <si>
    <t>1084735134</t>
  </si>
  <si>
    <t>CALLE 65 SUR 81-11</t>
  </si>
  <si>
    <t>N1017932417</t>
  </si>
  <si>
    <t>CARRERA 87 C  #  69 A- 89 SUR</t>
  </si>
  <si>
    <t>NATICA242009@HOTMAIL.COM</t>
  </si>
  <si>
    <t>1124061807</t>
  </si>
  <si>
    <t>CARRERA 91 A  #  54 35 SUR</t>
  </si>
  <si>
    <t xml:space="preserve">CARRERA 91 A #54 -35 SUR </t>
  </si>
  <si>
    <t>yuneskita.25@gmail.COM</t>
  </si>
  <si>
    <t>1124056753</t>
  </si>
  <si>
    <t>HERNANDEZ PETIT ANA VALENTINA</t>
  </si>
  <si>
    <t>1014314303</t>
  </si>
  <si>
    <t xml:space="preserve">FERMÍN </t>
  </si>
  <si>
    <t>CALLE 63   #  24 -20 SUR</t>
  </si>
  <si>
    <t>Pablofermin1970@gmail.COM</t>
  </si>
  <si>
    <t>N1014885732</t>
  </si>
  <si>
    <t>VALHERY</t>
  </si>
  <si>
    <t>CALLE 148  ESTE #  107 - 50 ESTE</t>
  </si>
  <si>
    <t>CONNY7705@GMAIL.COM</t>
  </si>
  <si>
    <t>N1027530156</t>
  </si>
  <si>
    <t xml:space="preserve">ATEHORTUA </t>
  </si>
  <si>
    <t>CARRERA 87 C  #  69 A - 89 SUR</t>
  </si>
  <si>
    <t>1030656253</t>
  </si>
  <si>
    <t>CARRERA 99 D SUR #  56 G SUR</t>
  </si>
  <si>
    <t>RIGOBERTOZABALA.FZA@GMAIL.COM</t>
  </si>
  <si>
    <t>1034666053</t>
  </si>
  <si>
    <t>GUAMANGA</t>
  </si>
  <si>
    <t xml:space="preserve">CALLE 54 A SUR #  10 -89 </t>
  </si>
  <si>
    <t>PAOLA.LOPZ@HOTMAIL.COM</t>
  </si>
  <si>
    <t>4860499</t>
  </si>
  <si>
    <t>MARIELAMAZA675@GMAIL.COM</t>
  </si>
  <si>
    <t>1068140198</t>
  </si>
  <si>
    <t xml:space="preserve">FUENTE </t>
  </si>
  <si>
    <t>CALLE 76 A  #  73 F20 SUR</t>
  </si>
  <si>
    <t>CALLE76A#73F20 SUR</t>
  </si>
  <si>
    <t>BRACAMONTEMARISOL499@GMAIL.COM</t>
  </si>
  <si>
    <t>1042609335</t>
  </si>
  <si>
    <t>1050922069</t>
  </si>
  <si>
    <t>CARRERA 8 ESTE SUR #  28 -13 SUR</t>
  </si>
  <si>
    <t>CINDYTATIANAPEDROZOGONZALEZ@GMAIL.COM</t>
  </si>
  <si>
    <t>1011211433</t>
  </si>
  <si>
    <t>1028840796</t>
  </si>
  <si>
    <t>AMARILES</t>
  </si>
  <si>
    <t>CARRERA 76 A  #  62 J SUR</t>
  </si>
  <si>
    <t>AMARILESMONROYMARIAELSA@GMAIL.COM</t>
  </si>
  <si>
    <t>1124077544</t>
  </si>
  <si>
    <t>ESTAFANIA</t>
  </si>
  <si>
    <t>ISABEH</t>
  </si>
  <si>
    <t xml:space="preserve">TRANSVERSAL 5  ESTE #  58 A - 65 </t>
  </si>
  <si>
    <t>IVONNESELLENNEA@GMAIL.COM</t>
  </si>
  <si>
    <t>1176967422</t>
  </si>
  <si>
    <t xml:space="preserve">DAILETH </t>
  </si>
  <si>
    <t>1029146290</t>
  </si>
  <si>
    <t xml:space="preserve">CALLE 48  SUR #  78 J </t>
  </si>
  <si>
    <t>CALLE 48 SUR 78J -16</t>
  </si>
  <si>
    <t>APAOCAS8810@GMAIL.COM</t>
  </si>
  <si>
    <t>6223764</t>
  </si>
  <si>
    <t xml:space="preserve">YOLMALVER </t>
  </si>
  <si>
    <t xml:space="preserve">CALLE 50 B BIS  SUR #  11 06D  </t>
  </si>
  <si>
    <t>SANGUINO RIVAS MAIKOL DAVID</t>
  </si>
  <si>
    <t>1141362282</t>
  </si>
  <si>
    <t xml:space="preserve">MHIA </t>
  </si>
  <si>
    <t>CALLE 61  SUR #  96 31 SUR</t>
  </si>
  <si>
    <t>GINAPUEN@HOTMAIL.COM</t>
  </si>
  <si>
    <t>1049027463</t>
  </si>
  <si>
    <t>CARRERA 8  ESTE #  28 -13 SUR</t>
  </si>
  <si>
    <t>cindytatianapedrozogonzalez@gmail.COM</t>
  </si>
  <si>
    <t>1031157630</t>
  </si>
  <si>
    <t>06/10/1994</t>
  </si>
  <si>
    <t>DIAGONAL 71 C  SUR #  77 i 05 SUR</t>
  </si>
  <si>
    <t>DG 71 C SUR 77 I 05</t>
  </si>
  <si>
    <t>MELLADOMOLANOP@GMAIL.COM</t>
  </si>
  <si>
    <t>1011234766</t>
  </si>
  <si>
    <t xml:space="preserve">CALLE 54 A SUR #  10 - 89 </t>
  </si>
  <si>
    <t>1028895284</t>
  </si>
  <si>
    <t>CALLE 57 A SUR #  87 K 49 SUR</t>
  </si>
  <si>
    <t>NORELA_1981@HOTMAIL.COM</t>
  </si>
  <si>
    <t>1022357898</t>
  </si>
  <si>
    <t xml:space="preserve">CARRERA 75 I BIS  #  62 D-38 </t>
  </si>
  <si>
    <t>GONZALEZ-JOSE92@HOTMAIL.COM</t>
  </si>
  <si>
    <t>1119406576</t>
  </si>
  <si>
    <t xml:space="preserve">CARRERA 125   #  136 A-03 </t>
  </si>
  <si>
    <t>MARGARETHZAMORA629@GMAIL.COM</t>
  </si>
  <si>
    <t>1029146289</t>
  </si>
  <si>
    <t>CALLE 48 SUR 78J-16</t>
  </si>
  <si>
    <t>34404089</t>
  </si>
  <si>
    <t>CARRERA 88 I  #  76 -54 SUR</t>
  </si>
  <si>
    <t>CARRERA 88I #75 SUR -54</t>
  </si>
  <si>
    <t>CASTILLODIVIANA8@GMAIL.COM</t>
  </si>
  <si>
    <t>1028945438</t>
  </si>
  <si>
    <t>CARRERA 143 A  #  143 B-11 ESTE</t>
  </si>
  <si>
    <t>sandller00@gmail.coM</t>
  </si>
  <si>
    <t>1097210994</t>
  </si>
  <si>
    <t>TAIZ</t>
  </si>
  <si>
    <t xml:space="preserve">CARRERA 5 C  #  51 A SUR  68 </t>
  </si>
  <si>
    <t>ANDDREA0103@GMAIL.COM</t>
  </si>
  <si>
    <t>1080441000</t>
  </si>
  <si>
    <t>1189713900</t>
  </si>
  <si>
    <t>EHILING</t>
  </si>
  <si>
    <t>CARRERA 79 C SUR #  26 C SUR</t>
  </si>
  <si>
    <t>CARRERA79C26SUR85</t>
  </si>
  <si>
    <t>DIANACHARLIAS@GMAIL.COM</t>
  </si>
  <si>
    <t>34352954</t>
  </si>
  <si>
    <t>CARRERA 88 I SUR #  75 54 SUR</t>
  </si>
  <si>
    <t>CARRERA 88I  #75 SUR-54</t>
  </si>
  <si>
    <t>1010761749</t>
  </si>
  <si>
    <t>HANDRES</t>
  </si>
  <si>
    <t xml:space="preserve">CALLE 151   #  111 A-82 </t>
  </si>
  <si>
    <t>CONJUNTO RESIDENCIAL OASIS 1</t>
  </si>
  <si>
    <t>MENDOUSA14@GMAIL.COM</t>
  </si>
  <si>
    <t>1146337608</t>
  </si>
  <si>
    <t xml:space="preserve">CARRERA 121 A   #  63 26 </t>
  </si>
  <si>
    <t>ALCIRAMEDINA28@HOTMAIL.COM</t>
  </si>
  <si>
    <t>1014205879</t>
  </si>
  <si>
    <t>VELANDIA MEDINA JESUS DANIEL</t>
  </si>
  <si>
    <t>1012455975</t>
  </si>
  <si>
    <t xml:space="preserve">JULi </t>
  </si>
  <si>
    <t xml:space="preserve">Jimena </t>
  </si>
  <si>
    <t>DIAGONAL 76 A SUR #  78 B SUR</t>
  </si>
  <si>
    <t>dianaalexandrarodriguezmurillo@gmail.cOM</t>
  </si>
  <si>
    <t>1028841764</t>
  </si>
  <si>
    <t>CRR 32 # 13 131</t>
  </si>
  <si>
    <t>DIANA160785-@HOTMAIL.COM</t>
  </si>
  <si>
    <t>1081928761</t>
  </si>
  <si>
    <t xml:space="preserve">CARRERA 142   #  131  </t>
  </si>
  <si>
    <t>ARIASMONTESEDUARDO6@GMAIL.COM</t>
  </si>
  <si>
    <t>32715495</t>
  </si>
  <si>
    <t>JAIFER</t>
  </si>
  <si>
    <t xml:space="preserve">CARRERA 124 A  #  73 -72 </t>
  </si>
  <si>
    <t>1031155266</t>
  </si>
  <si>
    <t>CALLE 138 C SUR SUR #  14 I-28 SUR</t>
  </si>
  <si>
    <t>LUXLU152000@YAHOO.COM</t>
  </si>
  <si>
    <t>1146135573</t>
  </si>
  <si>
    <t>CARRERA 78 H SUR #  58 K 12 SUR</t>
  </si>
  <si>
    <t xml:space="preserve">José Antonio galán </t>
  </si>
  <si>
    <t>yeincarolinaguevarachavarro@gmail.coM</t>
  </si>
  <si>
    <t>1028877929</t>
  </si>
  <si>
    <t xml:space="preserve">CARRERA 32 13  #  131  </t>
  </si>
  <si>
    <t>1065137734</t>
  </si>
  <si>
    <t xml:space="preserve">ESQUEA </t>
  </si>
  <si>
    <t>TRANSVERSAL 143 B ESTE #  137 -38 ESTE</t>
  </si>
  <si>
    <t>TRNV 143 B #137-38</t>
  </si>
  <si>
    <t>2003JCRISTIAN@GMAIL.COM</t>
  </si>
  <si>
    <t>1014273765</t>
  </si>
  <si>
    <t xml:space="preserve">CARRERA 127   #  73 -22 </t>
  </si>
  <si>
    <t xml:space="preserve">CARRERA 127 # 73 - 22 </t>
  </si>
  <si>
    <t>LEIDYPRIETO2712@GMAIL.ES</t>
  </si>
  <si>
    <t>1011227612</t>
  </si>
  <si>
    <t xml:space="preserve">CALLE 72 F  #  116 B - 84 </t>
  </si>
  <si>
    <t xml:space="preserve">TORRE 4 APTO 304 - CONJUNTO MONTECARLO I </t>
  </si>
  <si>
    <t>CHIMUELAS0204@HOTMAIL.COM</t>
  </si>
  <si>
    <t>1029280286</t>
  </si>
  <si>
    <t>CALLE 69 L  #  30 22 SUR</t>
  </si>
  <si>
    <t>dacasilva1988@YAHOO.ES</t>
  </si>
  <si>
    <t>1023385735</t>
  </si>
  <si>
    <t>TRANSVERSAL 49 C  #  76 -50 SUR</t>
  </si>
  <si>
    <t>MINATIS11@HOTMAIL.COM</t>
  </si>
  <si>
    <t>1013110532</t>
  </si>
  <si>
    <t>CARRERA 68 I SUR #  31 66 SUR</t>
  </si>
  <si>
    <t>CARRERA 68 I SUR #31-66 APT 516</t>
  </si>
  <si>
    <t>YOPAVA0103@GMAIL.COM</t>
  </si>
  <si>
    <t>34352955</t>
  </si>
  <si>
    <t>CARRERA 88 I SUR #  75 54- SUR</t>
  </si>
  <si>
    <t>1030581825</t>
  </si>
  <si>
    <t xml:space="preserve">CARRERA 98 BIS SUR #  42 A93 </t>
  </si>
  <si>
    <t>CARRERA 98BIS#42A93SUR</t>
  </si>
  <si>
    <t>tatiloca823@gmail.COM</t>
  </si>
  <si>
    <t>1065140164</t>
  </si>
  <si>
    <t>DIOSELIN</t>
  </si>
  <si>
    <t>TRANSVersal 143B#137-38</t>
  </si>
  <si>
    <t>6042082</t>
  </si>
  <si>
    <t xml:space="preserve">CALLE 5   #  49  </t>
  </si>
  <si>
    <t>VILLANUEVAROGER2001R@GMAIL.COM</t>
  </si>
  <si>
    <t>1070991633</t>
  </si>
  <si>
    <t xml:space="preserve">COLLANTES </t>
  </si>
  <si>
    <t xml:space="preserve">AVENIDA CALLE 17   #  13 A 81 </t>
  </si>
  <si>
    <t>COLLANTESIRIS35@GMAIL.COM</t>
  </si>
  <si>
    <t>1016721863</t>
  </si>
  <si>
    <t xml:space="preserve">LEGUizamon </t>
  </si>
  <si>
    <t>TRANSVERSAL 13 FBIS ESTE #  50 -07 SUR</t>
  </si>
  <si>
    <t>TRASVERSAL13FBIS ESTE #50-07SUR</t>
  </si>
  <si>
    <t>marialeguizamon773@gmail.coM</t>
  </si>
  <si>
    <t>1043657490</t>
  </si>
  <si>
    <t>CARRERA 97 D  #  42 51 SUR</t>
  </si>
  <si>
    <t>CarrerA 97D #42-51 SUR</t>
  </si>
  <si>
    <t>cristian.barboza.passos@gmail.COM</t>
  </si>
  <si>
    <t>1080439654</t>
  </si>
  <si>
    <t>1141117650</t>
  </si>
  <si>
    <t>mundoartesanall523@gmail.coM</t>
  </si>
  <si>
    <t>1030669231</t>
  </si>
  <si>
    <t>CARRERA 98 BIS SUR #  42 A93  SUR</t>
  </si>
  <si>
    <t>CARREra 98BIS#42A93SUR</t>
  </si>
  <si>
    <t>tatis_5566@hotmail.COM</t>
  </si>
  <si>
    <t>34270347</t>
  </si>
  <si>
    <t xml:space="preserve">CALLE -185 BIS  #  15 -08 </t>
  </si>
  <si>
    <t>JOHANACASTILLO09876@GMAIL.COM</t>
  </si>
  <si>
    <t>1020756520</t>
  </si>
  <si>
    <t xml:space="preserve">CARRERA 7 C BIS  #  153 B - 17 </t>
  </si>
  <si>
    <t>TATIANA.FAJARDO1409@GMAIL.COM</t>
  </si>
  <si>
    <t>1141134516</t>
  </si>
  <si>
    <t>TORRE 4 APTO 304 CONJUNTO MONTECARLO I</t>
  </si>
  <si>
    <t>ANGEL MONTENEGRO DAVID FELIPE</t>
  </si>
  <si>
    <t>34352952</t>
  </si>
  <si>
    <t>CARRERA88I #75 SUR -54</t>
  </si>
  <si>
    <t>1222211220</t>
  </si>
  <si>
    <t>TORRE 14 APTO 504 CONJUNTO MONTECARLO I</t>
  </si>
  <si>
    <t>ANAMILENAWONDER@YAHOO.ES</t>
  </si>
  <si>
    <t>1031831082</t>
  </si>
  <si>
    <t>TOBIO</t>
  </si>
  <si>
    <t xml:space="preserve">CALLE 151 G  #  133 -63 </t>
  </si>
  <si>
    <t>APARATAMENTO 101</t>
  </si>
  <si>
    <t>OMARGOMEZ26@GMAIL.COM</t>
  </si>
  <si>
    <t>1013015467</t>
  </si>
  <si>
    <t xml:space="preserve">CARRERA 103 B   #  141  </t>
  </si>
  <si>
    <t xml:space="preserve">   APARTAMENTO 202</t>
  </si>
  <si>
    <t>principe1202@hotmail.cOM</t>
  </si>
  <si>
    <t>1072467055</t>
  </si>
  <si>
    <t>liliana101320@hotmaI.COM</t>
  </si>
  <si>
    <t>1016089906</t>
  </si>
  <si>
    <t>CALLE 20  ESTE #  96 B38 ESTE</t>
  </si>
  <si>
    <t>EDNAEDITH1998@GMAIL.COM</t>
  </si>
  <si>
    <t>1050617301</t>
  </si>
  <si>
    <t xml:space="preserve">CARRERA 98 A  #  128 C </t>
  </si>
  <si>
    <t>LISED.YANIRA84@GMAIL.COM</t>
  </si>
  <si>
    <t>1023011755</t>
  </si>
  <si>
    <t xml:space="preserve">CALLE 67 A SUR #  6 B </t>
  </si>
  <si>
    <t xml:space="preserve">CALLE 67 A SUR # 6B-60 </t>
  </si>
  <si>
    <t>yemicamilamartimezvega@gmail.coM</t>
  </si>
  <si>
    <t>1022966027</t>
  </si>
  <si>
    <t>YUCUMAANDRADEMARITZA@GMAIL.COM</t>
  </si>
  <si>
    <t>1141356371</t>
  </si>
  <si>
    <t xml:space="preserve">CALLE 48  SUR #  72 N </t>
  </si>
  <si>
    <t>ANGELAINTERvENTORIA2021@GMAIL.COM</t>
  </si>
  <si>
    <t>CARRERA 10 A ESTE #  41 A-54 SUR</t>
  </si>
  <si>
    <t>XCAMARGO434@GMAIL.COM</t>
  </si>
  <si>
    <t>32450598</t>
  </si>
  <si>
    <t>LadINO</t>
  </si>
  <si>
    <t xml:space="preserve">AVENIDA CALLE 153 115  #  80  </t>
  </si>
  <si>
    <t xml:space="preserve">INT 12 APT 303 </t>
  </si>
  <si>
    <t>LAROLAROLONG16@GMAIL.COM</t>
  </si>
  <si>
    <t>1033750272</t>
  </si>
  <si>
    <t>CALLE 73 VIA SUR #  18 F 15 SUR</t>
  </si>
  <si>
    <t xml:space="preserve">CLL 73 # 18  F 15 SUR </t>
  </si>
  <si>
    <t>maribelmolina2184@gmail.coM</t>
  </si>
  <si>
    <t>1013148845</t>
  </si>
  <si>
    <t>NASLYDANIELAMARULANDAMENDEZ@GMAIL.COM</t>
  </si>
  <si>
    <t>1111551569</t>
  </si>
  <si>
    <t xml:space="preserve">CARRERA 137   #  132 A </t>
  </si>
  <si>
    <t>34786610</t>
  </si>
  <si>
    <t xml:space="preserve">CARRERA 88 G 70 SUR #  96  </t>
  </si>
  <si>
    <t>LICETHJISSEL@GMAIL.COM</t>
  </si>
  <si>
    <t>1127926553</t>
  </si>
  <si>
    <t>GOMEZ RAMIREZ YADRIEL OMAR</t>
  </si>
  <si>
    <t>1019093950</t>
  </si>
  <si>
    <t xml:space="preserve">CALLE 130 C  #  103 22 </t>
  </si>
  <si>
    <t>ROSALEON1203@HOTMAIL.COM</t>
  </si>
  <si>
    <t>33353541</t>
  </si>
  <si>
    <t>IZABEHEL</t>
  </si>
  <si>
    <t>CALLE 14 A SUR #  24 H SUR</t>
  </si>
  <si>
    <t>CALLE 14A SUR 24 H-92</t>
  </si>
  <si>
    <t>linastro@gmai.COM</t>
  </si>
  <si>
    <t>1071914512</t>
  </si>
  <si>
    <t xml:space="preserve">ENCIso </t>
  </si>
  <si>
    <t xml:space="preserve">YEFerson </t>
  </si>
  <si>
    <t>CALLE 73 VIA SUR #  18  F 15  SUR</t>
  </si>
  <si>
    <t xml:space="preserve">Calle 73 # 18 F 15 SUR </t>
  </si>
  <si>
    <t>1030702064</t>
  </si>
  <si>
    <t>CARRERA 78 P  #  40 15 SUR</t>
  </si>
  <si>
    <t>ALEJA5680@HOTMAIL.COM</t>
  </si>
  <si>
    <t>ND37664749894</t>
  </si>
  <si>
    <t xml:space="preserve">NORWin </t>
  </si>
  <si>
    <t>CARRERA 123 A  ESTE #  13 A 18 SUR</t>
  </si>
  <si>
    <t>KRA123#13A 18</t>
  </si>
  <si>
    <t>edmilyreyes340@gmail.COM</t>
  </si>
  <si>
    <t>1071914355</t>
  </si>
  <si>
    <t>12/14/2005</t>
  </si>
  <si>
    <t>Calle 73 # 18  F 15 SUR</t>
  </si>
  <si>
    <t>1145927478</t>
  </si>
  <si>
    <t xml:space="preserve">CARRERA 116   #  77 B - 42 </t>
  </si>
  <si>
    <t>MALIR0611@GMAIL.COM</t>
  </si>
  <si>
    <t>1012471123</t>
  </si>
  <si>
    <t xml:space="preserve">CARRERA 88 G70 SUR #  96  </t>
  </si>
  <si>
    <t>1127921816</t>
  </si>
  <si>
    <t>1028785882</t>
  </si>
  <si>
    <t xml:space="preserve">DIAGONAL 61  SUR #  2 - </t>
  </si>
  <si>
    <t>DIC_124@HOTMAIL.COM</t>
  </si>
  <si>
    <t>5829421</t>
  </si>
  <si>
    <t>LANZ</t>
  </si>
  <si>
    <t>54 CASA 8</t>
  </si>
  <si>
    <t>ISA.NF95@GMAIL.COM</t>
  </si>
  <si>
    <t>1012373780</t>
  </si>
  <si>
    <t xml:space="preserve">CALLE 1 A  #  16 A 58 </t>
  </si>
  <si>
    <t>johnjvilla12@gmail.coM</t>
  </si>
  <si>
    <t>1122926516</t>
  </si>
  <si>
    <t>CARRERA 10 A SUR #  10 68 SUR</t>
  </si>
  <si>
    <t>TATIK1029@GMAIL.COM</t>
  </si>
  <si>
    <t>1019072257</t>
  </si>
  <si>
    <t>CARRERA 94 C  #  38 29 SUR</t>
  </si>
  <si>
    <t>TATIANARODRIGUEZ982@GMAIL.COM</t>
  </si>
  <si>
    <t>1045233292</t>
  </si>
  <si>
    <t xml:space="preserve">CALLE 73   #  65 52 </t>
  </si>
  <si>
    <t>kellyfiguemer@gmail.coM</t>
  </si>
  <si>
    <t>1116555926</t>
  </si>
  <si>
    <t>CARRERA 18 A SUR #  3 -53 SUR</t>
  </si>
  <si>
    <t>NANISCORREDOR2203@GMAIL.COM</t>
  </si>
  <si>
    <t>1025540920</t>
  </si>
  <si>
    <t xml:space="preserve">PAdilla </t>
  </si>
  <si>
    <t xml:space="preserve">YANIer </t>
  </si>
  <si>
    <t>CALLE 56 G BIS SUR #  99 D09 SUR</t>
  </si>
  <si>
    <t>CLL 56 G BIS SUR #99D09</t>
  </si>
  <si>
    <t>vivianabarrera867@gmail.coM</t>
  </si>
  <si>
    <t>1039684803</t>
  </si>
  <si>
    <t>07/17/2004</t>
  </si>
  <si>
    <t xml:space="preserve">CARRERA 91 D  #  127 D-46 </t>
  </si>
  <si>
    <t>ARGAYE1212@gmail.coM</t>
  </si>
  <si>
    <t>1010968146</t>
  </si>
  <si>
    <t>GOMEZ CATUCHE JUAN DIEGO</t>
  </si>
  <si>
    <t>1085181335</t>
  </si>
  <si>
    <t>AMALIZ</t>
  </si>
  <si>
    <t>CARRERA 64 A ESTE #  74 F96 ESTE</t>
  </si>
  <si>
    <t>Carrera64a#74f96</t>
  </si>
  <si>
    <t>wendyvegaarnache@gmail.coM</t>
  </si>
  <si>
    <t>1023899371</t>
  </si>
  <si>
    <t>MiryaM.GARZON2011@gmaiL.COM</t>
  </si>
  <si>
    <t>1074530421</t>
  </si>
  <si>
    <t xml:space="preserve">CALLE 30 10  #  30 B </t>
  </si>
  <si>
    <t>CARRERA 30NUMERO 10 B</t>
  </si>
  <si>
    <t>MORANAYIBE061@GMAIL.COM</t>
  </si>
  <si>
    <t>1012360757</t>
  </si>
  <si>
    <t>CARRERA 12 A ESTE #  21 -50 SUR</t>
  </si>
  <si>
    <t>sandragonzaleZ.0560@gmaiL.COM</t>
  </si>
  <si>
    <t>1010212588</t>
  </si>
  <si>
    <t>VARGAS GONZALEZ DILAN SANTIAGO</t>
  </si>
  <si>
    <t>1146126766</t>
  </si>
  <si>
    <t xml:space="preserve">CARRERA 91 C  #  2  </t>
  </si>
  <si>
    <t>CASA 402</t>
  </si>
  <si>
    <t>YADIRA901CEBALLOS@GMAIL.COM</t>
  </si>
  <si>
    <t>1014237611</t>
  </si>
  <si>
    <t>CARRERA 7 B  #  90 14 SUR</t>
  </si>
  <si>
    <t>WEN.VILLA92@GMAIL.COM</t>
  </si>
  <si>
    <t>1033781325</t>
  </si>
  <si>
    <t>NAHIHARHA</t>
  </si>
  <si>
    <t>TRANSVERSAL 73   #  73 07 SUR</t>
  </si>
  <si>
    <t>ACENEDVALE@GMAIL.COM</t>
  </si>
  <si>
    <t>1031810912</t>
  </si>
  <si>
    <t xml:space="preserve">CALLE 136 A   #  102 A </t>
  </si>
  <si>
    <t>IXSU21@HOTMAIL.COM</t>
  </si>
  <si>
    <t>1029648418</t>
  </si>
  <si>
    <t>CALLE 2  SUR #  93 D SUR</t>
  </si>
  <si>
    <t>Y6ny1g@gmaI.COM</t>
  </si>
  <si>
    <t>1047512748</t>
  </si>
  <si>
    <t>1201256533</t>
  </si>
  <si>
    <t>CARRERA 145  ESTE #  150 -64 ESTE</t>
  </si>
  <si>
    <t xml:space="preserve">PARQUE RESIDENCIAL RESERVAS DE SUBA TORRE 3 </t>
  </si>
  <si>
    <t>guerreroivandavid9@gmail.COM</t>
  </si>
  <si>
    <t>1031840912</t>
  </si>
  <si>
    <t xml:space="preserve">CALLE 151 G  #  133 - 63 </t>
  </si>
  <si>
    <t>GOMEZ TOBIO SARA SOFIA</t>
  </si>
  <si>
    <t>1025065322</t>
  </si>
  <si>
    <t xml:space="preserve">CALLE 52  SUR #  78 J 78 </t>
  </si>
  <si>
    <t>ANPAO_ANGEL@HOTMAIL.COM</t>
  </si>
  <si>
    <t>1222123537</t>
  </si>
  <si>
    <t>MarTIN</t>
  </si>
  <si>
    <t xml:space="preserve">CALLE 2  SUR #  93 D </t>
  </si>
  <si>
    <t>Y6NY1G@GMAIL.COM</t>
  </si>
  <si>
    <t>TORRES GONZALEZ DANIEL FELIPE</t>
  </si>
  <si>
    <t>1121339562</t>
  </si>
  <si>
    <t xml:space="preserve">BeleñO </t>
  </si>
  <si>
    <t xml:space="preserve">SulvaraN </t>
  </si>
  <si>
    <t>KeytlIN</t>
  </si>
  <si>
    <t xml:space="preserve">CALLE 54 I SUR #  3 A-15 </t>
  </si>
  <si>
    <t xml:space="preserve">AL ladO salóN dE loS testigoS de JehovÁ </t>
  </si>
  <si>
    <t>JOHNELGENIO2015@gmaiL.COM</t>
  </si>
  <si>
    <t>1028485751</t>
  </si>
  <si>
    <t>17 - 85</t>
  </si>
  <si>
    <t>LAURAGRINCON02@GMAIL.COM</t>
  </si>
  <si>
    <t>3842333</t>
  </si>
  <si>
    <t>1201249584</t>
  </si>
  <si>
    <t>PARQUE RESIDENCIAL RESERVAS DE SUBA TORRE 3</t>
  </si>
  <si>
    <t>guerreroivandavid9@gmail.coM</t>
  </si>
  <si>
    <t>1012386565</t>
  </si>
  <si>
    <t>ITURRE</t>
  </si>
  <si>
    <t>CARRERA 88 B  #  83 - 40 SUR</t>
  </si>
  <si>
    <t>NATALOGIST91@GMAIL.COM</t>
  </si>
  <si>
    <t>6331591</t>
  </si>
  <si>
    <t>1127060684</t>
  </si>
  <si>
    <t>CARRERA 104  SUR #  57 -45 SUR</t>
  </si>
  <si>
    <t xml:space="preserve">CARERA 104#57-45 SUR </t>
  </si>
  <si>
    <t>CASTANEDAOCHOADIANACAROLINA@GMAIL.COM</t>
  </si>
  <si>
    <t>6447354</t>
  </si>
  <si>
    <t xml:space="preserve">Mariángel </t>
  </si>
  <si>
    <t>CALLE 70 A ESTE #  15 A-21 ESTE</t>
  </si>
  <si>
    <t xml:space="preserve">CALLE 70A #15-21 CASA DE DOS PISOS EN LADRILLOS </t>
  </si>
  <si>
    <t>yicolmarquezr@gmail.coM</t>
  </si>
  <si>
    <t>1034788223</t>
  </si>
  <si>
    <t>ardilA</t>
  </si>
  <si>
    <t>CARRERA 10 A  #  10 68 SUR</t>
  </si>
  <si>
    <t>1028487529</t>
  </si>
  <si>
    <t xml:space="preserve">SABINA </t>
  </si>
  <si>
    <t>CARRERA 27 66 D SUR #  10  SUR</t>
  </si>
  <si>
    <t>pilarr233@gmail.coM</t>
  </si>
  <si>
    <t>1013272768</t>
  </si>
  <si>
    <t>MAARTINEZ</t>
  </si>
  <si>
    <t>LAUDI</t>
  </si>
  <si>
    <t xml:space="preserve">CALLE 128 D BIS  #  119 D-41 </t>
  </si>
  <si>
    <t>CLL 128 D BIS NO 119 D-41</t>
  </si>
  <si>
    <t>ALWAYSRESPONSABLE@YAHOO.ES</t>
  </si>
  <si>
    <t>1023028226</t>
  </si>
  <si>
    <t xml:space="preserve">CALLE 134 A SUR #  1 A </t>
  </si>
  <si>
    <t>cecisalazarrojas@gmail.coM</t>
  </si>
  <si>
    <t xml:space="preserve">ROSMARY </t>
  </si>
  <si>
    <t xml:space="preserve">CALLE 70A #15-21 CASA DOS PISOS DE LADRILLOS </t>
  </si>
  <si>
    <t>1034789736</t>
  </si>
  <si>
    <t>1094062859</t>
  </si>
  <si>
    <t>CARRERA 104 # SUR #  57 45 SUR</t>
  </si>
  <si>
    <t xml:space="preserve">CARRERA 104#57-45 SUR </t>
  </si>
  <si>
    <t>CASTANEAOCHOADIANACAROLINA@GMAIL.COMCOM</t>
  </si>
  <si>
    <t>1081003944</t>
  </si>
  <si>
    <t>ZAMED</t>
  </si>
  <si>
    <t>CALLE 36 F BIS SUR #  43 H SUR</t>
  </si>
  <si>
    <t>CallE 8F ESTE 36H ESTE 43 SUR</t>
  </si>
  <si>
    <t>Javiergueva@hotmail.COM</t>
  </si>
  <si>
    <t>1023408843</t>
  </si>
  <si>
    <t xml:space="preserve">CasallaS </t>
  </si>
  <si>
    <t xml:space="preserve">HeleN </t>
  </si>
  <si>
    <t xml:space="preserve">CARRERA 73   SUR #  57 R - 15 </t>
  </si>
  <si>
    <t>ESPERANZAOLAYA6548@GMAIL.COM</t>
  </si>
  <si>
    <t>1141331908</t>
  </si>
  <si>
    <t>CARRERA 88 G  #  54 D BIS 91 SUR</t>
  </si>
  <si>
    <t>CARRERA 88G # 54D BIS 91 SUR</t>
  </si>
  <si>
    <t>MILENAPULIDO434@GMAIL.COM</t>
  </si>
  <si>
    <t>1141364184</t>
  </si>
  <si>
    <t>CASTAÑEDA PULIDO JHOAN FELIPE</t>
  </si>
  <si>
    <t>094263543</t>
  </si>
  <si>
    <t xml:space="preserve">CARRERA 7 B  #  155 - 35 </t>
  </si>
  <si>
    <t>ASTRIDABELLA18@GMAIL.COM</t>
  </si>
  <si>
    <t>1220220838</t>
  </si>
  <si>
    <t xml:space="preserve">CALLE 66 B SUR #  82 A </t>
  </si>
  <si>
    <t>Princeisa2015@outlook.COM</t>
  </si>
  <si>
    <t>1019764887</t>
  </si>
  <si>
    <t>YENCI</t>
  </si>
  <si>
    <t>CARRERA 80 M SUR #  73 D SUR</t>
  </si>
  <si>
    <t>MARIVIKYVARGAS@GMAIL.COM</t>
  </si>
  <si>
    <t>1011215020</t>
  </si>
  <si>
    <t>ESCORCIA CAMACHO BRANDON STICK</t>
  </si>
  <si>
    <t>1028787392</t>
  </si>
  <si>
    <t>CALLE 75  SUR #  11 F 58 ESTE</t>
  </si>
  <si>
    <t>ESOTO4936@GMAIL.COM</t>
  </si>
  <si>
    <t>1033802664</t>
  </si>
  <si>
    <t xml:space="preserve">GOmes </t>
  </si>
  <si>
    <t>TRANSVERSAL 13 G bis  SUR #  49 -  36 SUR</t>
  </si>
  <si>
    <t>Trasversal 13G bis #49-36SUR</t>
  </si>
  <si>
    <t>jennifercastillo490@gmail.coM</t>
  </si>
  <si>
    <t>1233917212</t>
  </si>
  <si>
    <t>CALLE 135 159 ESTE #  159 35 ESTE</t>
  </si>
  <si>
    <t>jorgeescorcia2021@gmail.coM</t>
  </si>
  <si>
    <t>5739112020</t>
  </si>
  <si>
    <t>ROSSYANNYS</t>
  </si>
  <si>
    <t>CALLE 52 B  SUR #  4 P-43 SUR</t>
  </si>
  <si>
    <t>CallE 52 B SU 4P-43</t>
  </si>
  <si>
    <t>LOREANNYSLARA@gmaiL.COM</t>
  </si>
  <si>
    <t>1120754555</t>
  </si>
  <si>
    <t>YULAVALDEZ24@GMAIL.COM</t>
  </si>
  <si>
    <t>1013648240</t>
  </si>
  <si>
    <t>CARRERA 88 I SUR #  73 A SUR</t>
  </si>
  <si>
    <t>lauritatorres1412@gmail.cOM</t>
  </si>
  <si>
    <t>3009012015</t>
  </si>
  <si>
    <t xml:space="preserve">FABIOla </t>
  </si>
  <si>
    <t>CALLE 52 B SUR 4P-43</t>
  </si>
  <si>
    <t>loreannyslara@gmail.coM</t>
  </si>
  <si>
    <t>1121045552</t>
  </si>
  <si>
    <t>CARRERA 152 A ESTE #  143 - ESTE</t>
  </si>
  <si>
    <t>1025154266</t>
  </si>
  <si>
    <t>lauritatorres1412@gmail.coM</t>
  </si>
  <si>
    <t>1121043587</t>
  </si>
  <si>
    <t>1010964576</t>
  </si>
  <si>
    <t xml:space="preserve">CALLE 39 BIS A  SUR #  72 K04 </t>
  </si>
  <si>
    <t>CALLLE 39 BIS A SUR # 72 K 04</t>
  </si>
  <si>
    <t>CAYASA0814@GMAIL.COM</t>
  </si>
  <si>
    <t>1011085251</t>
  </si>
  <si>
    <t>06/12/2005</t>
  </si>
  <si>
    <t>CARRERA 27 A ESTE #  56 B 20  SUR</t>
  </si>
  <si>
    <t xml:space="preserve">LUIS Carlos Galán </t>
  </si>
  <si>
    <t>KATETOVAR71@GMAIL.COM</t>
  </si>
  <si>
    <t>1023005092</t>
  </si>
  <si>
    <t>CALLE 74  SUR #  84 SUR SUR</t>
  </si>
  <si>
    <t>JESIMOTTA1212@GMAIl.COM</t>
  </si>
  <si>
    <t>1137879269</t>
  </si>
  <si>
    <t xml:space="preserve">CALLE 64 A  #  105 G 64 </t>
  </si>
  <si>
    <t>roochytorres@gmail.coM</t>
  </si>
  <si>
    <t>1089389551</t>
  </si>
  <si>
    <t>CARRERA 98 A BIS  #  38 C - 41 SUR</t>
  </si>
  <si>
    <t>1033112537</t>
  </si>
  <si>
    <t xml:space="preserve">CALLE 159 C  #  7 D </t>
  </si>
  <si>
    <t>XIOO2827@gmail.coM</t>
  </si>
  <si>
    <t>1099373485</t>
  </si>
  <si>
    <t xml:space="preserve">CARRERA 120 A  #  63 A - 61 </t>
  </si>
  <si>
    <t>gilvaba@gmail.coM</t>
  </si>
  <si>
    <t>1031820504</t>
  </si>
  <si>
    <t>CARRERA 91 C  #  2 -90 SUR</t>
  </si>
  <si>
    <t>CASA 331</t>
  </si>
  <si>
    <t>ANGELICAROJAS080@GMAIL.COM</t>
  </si>
  <si>
    <t>1069762920</t>
  </si>
  <si>
    <t xml:space="preserve">CARRERA 81 D  #  5 B </t>
  </si>
  <si>
    <t>angiecaburgos29@gmail.coM</t>
  </si>
  <si>
    <t>1077726584</t>
  </si>
  <si>
    <t>CARRERA 76   #  57 R SUR</t>
  </si>
  <si>
    <t>CARRERA 76 # 57 R 96</t>
  </si>
  <si>
    <t>LUZMAYU2010@HOTMAIL.COM</t>
  </si>
  <si>
    <t>1077724857</t>
  </si>
  <si>
    <t>MAURA</t>
  </si>
  <si>
    <t>CARRERA 76   #  57 R 96 SUR</t>
  </si>
  <si>
    <t>1111264791</t>
  </si>
  <si>
    <t xml:space="preserve">Jenifer </t>
  </si>
  <si>
    <t xml:space="preserve">CALLE 186 BIS  #  4 A 36 </t>
  </si>
  <si>
    <t>zuleidispuerta2015@gmail.coM</t>
  </si>
  <si>
    <t>1140932656</t>
  </si>
  <si>
    <t>FABiáN</t>
  </si>
  <si>
    <t xml:space="preserve">CALLE 46  SUR #  23 - 79 </t>
  </si>
  <si>
    <t xml:space="preserve">INT 3 </t>
  </si>
  <si>
    <t>caritol2007@hotmail.coM</t>
  </si>
  <si>
    <t>1032944741</t>
  </si>
  <si>
    <t xml:space="preserve">CALLE 89 B  #  116 A-30 </t>
  </si>
  <si>
    <t>NICOLASGG_07@HOTMAIL.COM</t>
  </si>
  <si>
    <t>1083049046</t>
  </si>
  <si>
    <t>CARRERA  140A #132-41</t>
  </si>
  <si>
    <t>1033758173</t>
  </si>
  <si>
    <t>TRANSVERSAL 13 D BIS B SUR #  40 SUR 90 SUR</t>
  </si>
  <si>
    <t>LAURAANDREABURBANO@GMAIL.COM</t>
  </si>
  <si>
    <t>1016733648</t>
  </si>
  <si>
    <t>CALLE 41 SUR  #  4 80 ESTE</t>
  </si>
  <si>
    <t>Nurybeltran973@gmail.COM</t>
  </si>
  <si>
    <t>1127614357</t>
  </si>
  <si>
    <t>GISBEL</t>
  </si>
  <si>
    <t>04/26/1995</t>
  </si>
  <si>
    <t xml:space="preserve">CALLE 137   #  150 A-04 </t>
  </si>
  <si>
    <t>gisbelrojano26@gmail.COM</t>
  </si>
  <si>
    <t>1058201164</t>
  </si>
  <si>
    <t xml:space="preserve">CALLE 2 B  #  9 A02 </t>
  </si>
  <si>
    <t>CLL2#9A02</t>
  </si>
  <si>
    <t>samyalvarez0220@gmail.coM</t>
  </si>
  <si>
    <t>1078349894</t>
  </si>
  <si>
    <t>CALLE 70 C SUR #  20 52 SUR</t>
  </si>
  <si>
    <t>CALLE 70 c sur 20-52</t>
  </si>
  <si>
    <t>paolalargo33@gmail.coM</t>
  </si>
  <si>
    <t>1024530381</t>
  </si>
  <si>
    <t>SUAREZ GONZALEZ MALORY DAYANNA</t>
  </si>
  <si>
    <t>1031849407</t>
  </si>
  <si>
    <t>SVOCOORDINACIONEVENTOS@GMAIL.COM</t>
  </si>
  <si>
    <t>34589789</t>
  </si>
  <si>
    <t>CONJUnto RESIDENCIAL MANZAna 52 TORRE 12 APT 402</t>
  </si>
  <si>
    <t>rosaquero94@gmail.coM</t>
  </si>
  <si>
    <t>1051068956</t>
  </si>
  <si>
    <t>CALLE 37 A SUR #  28  SUR</t>
  </si>
  <si>
    <t>FONSECASOSAHOLMANYAIR@GMAIL.COM</t>
  </si>
  <si>
    <t>1023379500</t>
  </si>
  <si>
    <t xml:space="preserve">CALLE 65 F SUR #  78 J  </t>
  </si>
  <si>
    <t>MYRIAM63433848@HOTMAIL.COM</t>
  </si>
  <si>
    <t>1073463144</t>
  </si>
  <si>
    <t>CARREra 6B ESTE N97-67FSUR</t>
  </si>
  <si>
    <t>vanessarubianoortiz@gmail.coM</t>
  </si>
  <si>
    <t>1013135115</t>
  </si>
  <si>
    <t>MARCelamartinez485@gmail.coM</t>
  </si>
  <si>
    <t>1051071016</t>
  </si>
  <si>
    <t>1031153003</t>
  </si>
  <si>
    <t xml:space="preserve">Triviño </t>
  </si>
  <si>
    <t xml:space="preserve">Neira </t>
  </si>
  <si>
    <t>CristóbaL</t>
  </si>
  <si>
    <t>paolaneiraorozco@gmail.coM</t>
  </si>
  <si>
    <t>1220218383</t>
  </si>
  <si>
    <t xml:space="preserve">AVENIDA CALLE 130   #  50 -33 </t>
  </si>
  <si>
    <t>ferneyct0204@hotmail.coM</t>
  </si>
  <si>
    <t>1030703175</t>
  </si>
  <si>
    <t xml:space="preserve">CALLE 8 C  #  81 B </t>
  </si>
  <si>
    <t>SARARUBI03@ICLOUD.COM</t>
  </si>
  <si>
    <t>1031158503</t>
  </si>
  <si>
    <t>CALLE 66 A SUR #  17 90 SUR</t>
  </si>
  <si>
    <t>MAYOZAPATACARDILES@GMAIL.COM</t>
  </si>
  <si>
    <t>1019606820</t>
  </si>
  <si>
    <t xml:space="preserve">CALLE 151 C  #  107 -79 </t>
  </si>
  <si>
    <t>INT.5 AP.203</t>
  </si>
  <si>
    <t>BPRIETOS73@GMAIL.COM</t>
  </si>
  <si>
    <t>34540079</t>
  </si>
  <si>
    <t xml:space="preserve">CALLE 137 A  #  154 A -40 </t>
  </si>
  <si>
    <t>dayanarosario1104@gmail.coM</t>
  </si>
  <si>
    <t>1065888256</t>
  </si>
  <si>
    <t>JANI</t>
  </si>
  <si>
    <t>DIAGONAL 183 A  #  20 80 ESTE</t>
  </si>
  <si>
    <t>DIAGONAL183A#20-80</t>
  </si>
  <si>
    <t>DIAZKAREN300@GMAIL.COM</t>
  </si>
  <si>
    <t>1031166076</t>
  </si>
  <si>
    <t>CALLE 66 A SUR #  17 -90 SUR</t>
  </si>
  <si>
    <t xml:space="preserve"> CALLE66A#17-90SUR </t>
  </si>
  <si>
    <t>mayozapatacardiles@gmail.coM</t>
  </si>
  <si>
    <t>1077247357</t>
  </si>
  <si>
    <t>CALLE 81 D SUR #  70 A SUR</t>
  </si>
  <si>
    <t>GARZONLORENA812@GMAIL.COM</t>
  </si>
  <si>
    <t>2687215</t>
  </si>
  <si>
    <t>REED</t>
  </si>
  <si>
    <t xml:space="preserve">CALLE 130 B  BIS  #  124 19 </t>
  </si>
  <si>
    <t>yorgelissanchez776@gmail.coM</t>
  </si>
  <si>
    <t>1201252658</t>
  </si>
  <si>
    <t xml:space="preserve">CARRERA 127 C  #  143 -92 </t>
  </si>
  <si>
    <t xml:space="preserve">AFIDRo 1 </t>
  </si>
  <si>
    <t>yulysalvarez06@gmail.coM</t>
  </si>
  <si>
    <t>1012457069</t>
  </si>
  <si>
    <t>AZCARATE</t>
  </si>
  <si>
    <t>TRANSVERSAL 53   #  2 A 60  SUR</t>
  </si>
  <si>
    <t>Transversal 53 #2 A 60</t>
  </si>
  <si>
    <t>1PAOLAANDREAA2@GMAIL.COM</t>
  </si>
  <si>
    <t>1027536157</t>
  </si>
  <si>
    <t>CALLE 51  SUR #  18 - 24 SUR</t>
  </si>
  <si>
    <t>ND37664864075</t>
  </si>
  <si>
    <t>CARRERA 123 A ESTE #  13 A18 ESTE</t>
  </si>
  <si>
    <t>CARREra 123#13A18</t>
  </si>
  <si>
    <t>edmilyreyes340@gmail.coM</t>
  </si>
  <si>
    <t>1027293450</t>
  </si>
  <si>
    <t xml:space="preserve">CARRERA 122 A  #  70 A </t>
  </si>
  <si>
    <t>stefannypolanco1024@gmail.COM</t>
  </si>
  <si>
    <t>1033813595</t>
  </si>
  <si>
    <t xml:space="preserve">CALLE 66 A SUR #  17 90 </t>
  </si>
  <si>
    <t>CALLE 66SUR#17-90</t>
  </si>
  <si>
    <t>YURAMILLOS@HOTMAIL.COM</t>
  </si>
  <si>
    <t>yuramillos@hotmail.coM</t>
  </si>
  <si>
    <t>1140921572</t>
  </si>
  <si>
    <t>CARRERA 10   #  59 99 SUR</t>
  </si>
  <si>
    <t>CARRERA 10 #59- 99 SUR</t>
  </si>
  <si>
    <t>nancyli2707@gmail.coM</t>
  </si>
  <si>
    <t>1070627908</t>
  </si>
  <si>
    <t>CARRERA 69  SUR #  0 23 SUR</t>
  </si>
  <si>
    <t>GISELLEVSANABRIA31@GMAIL.COM</t>
  </si>
  <si>
    <t>1397</t>
  </si>
  <si>
    <t>CALLE 66 111 ESTE #  47 A ESTE</t>
  </si>
  <si>
    <t>YULENILAROSA80@GMAIL.COM</t>
  </si>
  <si>
    <t>1436</t>
  </si>
  <si>
    <t>1016959356</t>
  </si>
  <si>
    <t xml:space="preserve">CALLE 127 F  #  94 - 35 </t>
  </si>
  <si>
    <t>NOHORAP81@HOTMAIL.COM</t>
  </si>
  <si>
    <t>1021678948</t>
  </si>
  <si>
    <t>SaRA</t>
  </si>
  <si>
    <t>KatherinE</t>
  </si>
  <si>
    <t xml:space="preserve">ApT 208 </t>
  </si>
  <si>
    <t>Herrerand@hotmail.COM</t>
  </si>
  <si>
    <t>1027532063</t>
  </si>
  <si>
    <t xml:space="preserve">DIAGONAL 68  SUR #  37 A  49 </t>
  </si>
  <si>
    <t>TORRE 2 APARTAMENTO 501</t>
  </si>
  <si>
    <t>MGOMEZA2@DIAN.GOV.CO</t>
  </si>
  <si>
    <t>1016959357</t>
  </si>
  <si>
    <t xml:space="preserve">CALLE 127 F  #  94 -35 </t>
  </si>
  <si>
    <t>HUERTAS PINEDA LAURA JULIANA</t>
  </si>
  <si>
    <t>1069496290</t>
  </si>
  <si>
    <t xml:space="preserve">CARRERA 93 B  #  129 B- 68 </t>
  </si>
  <si>
    <t xml:space="preserve">BARRIO SUBA rincón </t>
  </si>
  <si>
    <t>jennidloc90@gmail.coM</t>
  </si>
  <si>
    <t>1033119206</t>
  </si>
  <si>
    <t xml:space="preserve">CARRERA 8 F  #  160 77 </t>
  </si>
  <si>
    <t>CARRERA 8F #160-77</t>
  </si>
  <si>
    <t>SANCHEZNATHALIAANDREA@GMAIL.COM</t>
  </si>
  <si>
    <t>1068139432</t>
  </si>
  <si>
    <t xml:space="preserve">CARRERA 93 B  #  129 B-68 </t>
  </si>
  <si>
    <t>1068139433</t>
  </si>
  <si>
    <t>DE la OSSA</t>
  </si>
  <si>
    <t>V27167815</t>
  </si>
  <si>
    <t>ABNER</t>
  </si>
  <si>
    <t>ELIASIB</t>
  </si>
  <si>
    <t>12/07/1994</t>
  </si>
  <si>
    <t>CARRERA 77 G  #  63 - 35 SUR</t>
  </si>
  <si>
    <t>GUILLENBARBIEE@GMAIL.COM</t>
  </si>
  <si>
    <t>1014205357</t>
  </si>
  <si>
    <t xml:space="preserve">CIPRián </t>
  </si>
  <si>
    <t>CALLE 44 B SUR #  78 G-04 SUR</t>
  </si>
  <si>
    <t>yiviconsu@gmail.coM</t>
  </si>
  <si>
    <t>1070598897</t>
  </si>
  <si>
    <t xml:space="preserve">FEDERICO </t>
  </si>
  <si>
    <t>ELIZABETHPALACIOSREYES@HOTMAIL.COM</t>
  </si>
  <si>
    <t>1085174346</t>
  </si>
  <si>
    <t xml:space="preserve">CALLE 70 A BIS ESTE #  121 A - 30 </t>
  </si>
  <si>
    <t>TORRE 2 APTO 1401</t>
  </si>
  <si>
    <t>LAUJIMENEZ06@HOTMAIL.COM</t>
  </si>
  <si>
    <t>1012414828</t>
  </si>
  <si>
    <t xml:space="preserve">MILLáN </t>
  </si>
  <si>
    <t>JEFFER3028@HOTMAIL.COM</t>
  </si>
  <si>
    <t>1031133325</t>
  </si>
  <si>
    <t xml:space="preserve">DIAGONAL 52 A  #  4 L </t>
  </si>
  <si>
    <t>ANDREALEJITA07@GMAIL.COM</t>
  </si>
  <si>
    <t>64519695</t>
  </si>
  <si>
    <t>05/21/1971</t>
  </si>
  <si>
    <t>LORENABERRIOPAJARO@GMAIL.COM</t>
  </si>
  <si>
    <t>1014876028</t>
  </si>
  <si>
    <t xml:space="preserve">CALLE 23 D  #  72 -55 </t>
  </si>
  <si>
    <t>INT. 4 APTO. 402</t>
  </si>
  <si>
    <t>LINACUCALON@HOTMAIL.COM</t>
  </si>
  <si>
    <t>1146139930</t>
  </si>
  <si>
    <t>JOEI</t>
  </si>
  <si>
    <t>TRANSVERSAL 88 B SUR #  72 09 SUR</t>
  </si>
  <si>
    <t>erikita.2015.em@gmail.coM</t>
  </si>
  <si>
    <t>1026599416</t>
  </si>
  <si>
    <t xml:space="preserve">CALLE 43 BIS SUR #  73 C 21  </t>
  </si>
  <si>
    <t>nicocalderon2029m@gmail.COM</t>
  </si>
  <si>
    <t>1030693820</t>
  </si>
  <si>
    <t>HALLEL</t>
  </si>
  <si>
    <t>Jeffer3028@hotmail.coM</t>
  </si>
  <si>
    <t xml:space="preserve">MILLáN  MATEUS Thomas  Felipe </t>
  </si>
  <si>
    <t>1145226446</t>
  </si>
  <si>
    <t xml:space="preserve">CARRERA 68 H  #  65 60 </t>
  </si>
  <si>
    <t>LEOMAJO_2012@HOTMAIL.COM</t>
  </si>
  <si>
    <t>1023043798</t>
  </si>
  <si>
    <t xml:space="preserve">Guarin </t>
  </si>
  <si>
    <t xml:space="preserve">GILMARY </t>
  </si>
  <si>
    <t>Carrera 88I #73A S-17</t>
  </si>
  <si>
    <t>GISSETGARCIA1996@GMAIL.COM</t>
  </si>
  <si>
    <t>1074345464</t>
  </si>
  <si>
    <t>DIAGONAL 100 F SUR #  1 D24 SUR</t>
  </si>
  <si>
    <t>kathycd20@gmail.coM</t>
  </si>
  <si>
    <t>1082480072</t>
  </si>
  <si>
    <t>1013152948</t>
  </si>
  <si>
    <t xml:space="preserve">SOPLIN </t>
  </si>
  <si>
    <t>CARRERA 96 A  #  40 A 09 SUR</t>
  </si>
  <si>
    <t>TABORDAMARYO-014@OUTLOOK.COM</t>
  </si>
  <si>
    <t>1021675862</t>
  </si>
  <si>
    <t>O5 SUR</t>
  </si>
  <si>
    <t>MELUBUES@GMAIL.COM</t>
  </si>
  <si>
    <t>1111043152</t>
  </si>
  <si>
    <t>CARRERA 81 J  #  57 C20 SUR</t>
  </si>
  <si>
    <t>CARRERA 81J #57 C20 SUR</t>
  </si>
  <si>
    <t>VALENTINABALLENGONZALEZ44@GMAIL.COM</t>
  </si>
  <si>
    <t>1023407130</t>
  </si>
  <si>
    <t xml:space="preserve">CARRERA 69   #  23  </t>
  </si>
  <si>
    <t>NESTORENLACE@YAHOO.ES</t>
  </si>
  <si>
    <t>680826082014</t>
  </si>
  <si>
    <t xml:space="preserve">ISARETH </t>
  </si>
  <si>
    <t xml:space="preserve">CARRERA 109 B  #  22 H-14 </t>
  </si>
  <si>
    <t>PICARONK@HOTMAIL.COM</t>
  </si>
  <si>
    <t>1044650578</t>
  </si>
  <si>
    <t>CARRERA 78 C BIS  #  65 - 39 SUR</t>
  </si>
  <si>
    <t>JORGEHERNANDEZCONSUEGRA@GMAIL.COM</t>
  </si>
  <si>
    <t>1071914536</t>
  </si>
  <si>
    <t>CARRERA 81 H SUR #  45 -36 SUR</t>
  </si>
  <si>
    <t>yesemoreno17@gmail.coM</t>
  </si>
  <si>
    <t>1222120495</t>
  </si>
  <si>
    <t>EYDDER</t>
  </si>
  <si>
    <t>CALLE 166 BIS ESTE #  54 -51 ESTE</t>
  </si>
  <si>
    <t>marlen199601@hotmail.cOM</t>
  </si>
  <si>
    <t>37220180612</t>
  </si>
  <si>
    <t>CALLE 81 J  #  56 -86 SUR</t>
  </si>
  <si>
    <t>belkiszulaysalbarranescalona@gmail.COM</t>
  </si>
  <si>
    <t>1033780160</t>
  </si>
  <si>
    <t>BRISNNY</t>
  </si>
  <si>
    <t>YOBANA</t>
  </si>
  <si>
    <t xml:space="preserve">CARRERA 27 H SUR #  71 K </t>
  </si>
  <si>
    <t xml:space="preserve">CARRERA 27 H 71 K SUR 04 </t>
  </si>
  <si>
    <t>jazfuentes1409@gmail.coM</t>
  </si>
  <si>
    <t>1016960446</t>
  </si>
  <si>
    <t xml:space="preserve">CALLE 96   #  89 A-19 </t>
  </si>
  <si>
    <t>INTERIOR10</t>
  </si>
  <si>
    <t>MARCEBERNU@GMAIL.COM</t>
  </si>
  <si>
    <t>1146130339</t>
  </si>
  <si>
    <t xml:space="preserve">BARBOsa </t>
  </si>
  <si>
    <t>esperanzabarbosa1976@gmail.coM</t>
  </si>
  <si>
    <t>1013661036</t>
  </si>
  <si>
    <t xml:space="preserve">HENDRICK </t>
  </si>
  <si>
    <t xml:space="preserve">CALLE 35 C  SUR #  2 14 </t>
  </si>
  <si>
    <t>SHANNON.1013661035@GMAIL.COM</t>
  </si>
  <si>
    <t>1051830169</t>
  </si>
  <si>
    <t>CARRERA 151 D  #  142 C - 27 ESTE</t>
  </si>
  <si>
    <t xml:space="preserve">PARQUE LA VIRGEN </t>
  </si>
  <si>
    <t>BERMEJOLILIA10@GMAIL.COM</t>
  </si>
  <si>
    <t>1023371228</t>
  </si>
  <si>
    <t>02/13/2006</t>
  </si>
  <si>
    <t xml:space="preserve">CALLE 70  SUR #  48 C 72  </t>
  </si>
  <si>
    <t>CALLE 70 SUR # 48C 72</t>
  </si>
  <si>
    <t>luzcardenasurrego@gmail.COM</t>
  </si>
  <si>
    <t>1033806202</t>
  </si>
  <si>
    <t>CARRERA 5 R  #  50 A - 39 SUR</t>
  </si>
  <si>
    <t>GISELDAMARIS@GMAIL.COM</t>
  </si>
  <si>
    <t>25849400</t>
  </si>
  <si>
    <t>MIRELES</t>
  </si>
  <si>
    <t xml:space="preserve">CALLE 156   #  99 39 INT 2 </t>
  </si>
  <si>
    <t>OSAMITA1806@GMAIL.COM</t>
  </si>
  <si>
    <t>1056132237</t>
  </si>
  <si>
    <t>CARRERA 48 F  #  68 C SUR</t>
  </si>
  <si>
    <t>CARREra 48F#68CSUR</t>
  </si>
  <si>
    <t>TEREVALLEJO252@GMAIL.COM</t>
  </si>
  <si>
    <t>1021688896</t>
  </si>
  <si>
    <t>CALLE 52 A SUR #  2 B-24 ESTE</t>
  </si>
  <si>
    <t>reyesjimenezolga.1996@gmail.COM</t>
  </si>
  <si>
    <t>1028682716</t>
  </si>
  <si>
    <t xml:space="preserve">DIAGONAL 62 C SUR #  19 C61 </t>
  </si>
  <si>
    <t>JULIANA.USECHEC@GMAIL.COM</t>
  </si>
  <si>
    <t>1016952630</t>
  </si>
  <si>
    <t xml:space="preserve">CARRERA 7 H  #  155 A 59 </t>
  </si>
  <si>
    <t>FERMA0819@GMAIL.COM</t>
  </si>
  <si>
    <t>950035416072014</t>
  </si>
  <si>
    <t>DANNIELLYS</t>
  </si>
  <si>
    <t>CALLE 53 A SUR #  10 A05 SUR</t>
  </si>
  <si>
    <t>MARIVE1604@HOTMAIL.COM</t>
  </si>
  <si>
    <t>30273020</t>
  </si>
  <si>
    <t>12/10/2003</t>
  </si>
  <si>
    <t xml:space="preserve">CALLE 63 B SUR #  36 25 </t>
  </si>
  <si>
    <t>CALLE 63 B SUR # 36-25</t>
  </si>
  <si>
    <t>ANTHUANM589@GMAIL.COM</t>
  </si>
  <si>
    <t>1112407829</t>
  </si>
  <si>
    <t xml:space="preserve">CARRERA 121 N  #  22 J-49 </t>
  </si>
  <si>
    <t>YULIPAOLANORE123@GMAIL.COM</t>
  </si>
  <si>
    <t>1016025548</t>
  </si>
  <si>
    <t xml:space="preserve">ACOSTA PACHON NATALIA </t>
  </si>
  <si>
    <t>1027294435</t>
  </si>
  <si>
    <t>CARRERA 88 D  #  34 40 SUR</t>
  </si>
  <si>
    <t>gineth18@hotmail.eS</t>
  </si>
  <si>
    <t>1023384680</t>
  </si>
  <si>
    <t xml:space="preserve">CALLE 57 C SUR #  77 I - 90 </t>
  </si>
  <si>
    <t>fernanda.moreno.22151408@GMAIL.COM</t>
  </si>
  <si>
    <t>1029287430</t>
  </si>
  <si>
    <t xml:space="preserve">CARRERA 7 H  #  155 A-69 </t>
  </si>
  <si>
    <t>1027297408</t>
  </si>
  <si>
    <t xml:space="preserve">CALLE 86 A  #  69 T - 81 </t>
  </si>
  <si>
    <t>TORRE 3 APTO 501 CONJUNTO SOLARIUM DE PONTEVEDRA</t>
  </si>
  <si>
    <t>MILLY.IVETTE6@GMAIL.COM</t>
  </si>
  <si>
    <t>1013269870</t>
  </si>
  <si>
    <t xml:space="preserve">CALLE 133   #  149 C </t>
  </si>
  <si>
    <t>ONIXGAB@HOTMAIL.COM</t>
  </si>
  <si>
    <t>1103758701</t>
  </si>
  <si>
    <t>perezsalazarjohanna45@gmail.coM</t>
  </si>
  <si>
    <t>1023384729</t>
  </si>
  <si>
    <t>CALLE 56 A  #  11 - 22 SUR</t>
  </si>
  <si>
    <t>INGRIDJIMENEZC80@GMAIL.COM</t>
  </si>
  <si>
    <t xml:space="preserve">ROJAS JIMÉNEZ  YURLEY  VALENTINA </t>
  </si>
  <si>
    <t>1025069735</t>
  </si>
  <si>
    <t>jaubse@gmail.coM</t>
  </si>
  <si>
    <t>1013140269</t>
  </si>
  <si>
    <t xml:space="preserve">CALLE 34 A SUR #  99 A -37 </t>
  </si>
  <si>
    <t>marialetrilleras01@gmail.coM</t>
  </si>
  <si>
    <t>1146684225</t>
  </si>
  <si>
    <t xml:space="preserve">CALLE 164 A  #  8 F-13 </t>
  </si>
  <si>
    <t>ZARAESPINELR993@GMAIL.COM</t>
  </si>
  <si>
    <t>7840710</t>
  </si>
  <si>
    <t>DENYMAR</t>
  </si>
  <si>
    <t>ANAILET</t>
  </si>
  <si>
    <t>CARANY1218@GMAI.COM</t>
  </si>
  <si>
    <t>1071940488</t>
  </si>
  <si>
    <t xml:space="preserve">MILLer </t>
  </si>
  <si>
    <t>07/16/2007</t>
  </si>
  <si>
    <t>CALLE 13 B SUR #  25 B-06 ESTE</t>
  </si>
  <si>
    <t>LAGipa11@hotmail.coM</t>
  </si>
  <si>
    <t>1063299210</t>
  </si>
  <si>
    <t>CARRERA 77 Z SUR #  45 -41 SUR</t>
  </si>
  <si>
    <t>CRA 77Z#45-41SUR</t>
  </si>
  <si>
    <t>andrearuiz1825@hotmail.coM</t>
  </si>
  <si>
    <t>1029295369</t>
  </si>
  <si>
    <t>LASTRA HERNANDEZ VALERY SOFIA</t>
  </si>
  <si>
    <t>6374378</t>
  </si>
  <si>
    <t>CARRERA 3B 54I 69 SUR</t>
  </si>
  <si>
    <t>1080441248</t>
  </si>
  <si>
    <t xml:space="preserve">CARBONO </t>
  </si>
  <si>
    <t>CARRERA 98 BIS SUR #  42 A- SUR</t>
  </si>
  <si>
    <t>fontalvoazmaria@gmail.cOM</t>
  </si>
  <si>
    <t>1073983706</t>
  </si>
  <si>
    <t xml:space="preserve">CALLE 132 D  #  126 B 23 </t>
  </si>
  <si>
    <t>AVILEZYINA45@GMAIL.COM</t>
  </si>
  <si>
    <t>8580676</t>
  </si>
  <si>
    <t>REGES</t>
  </si>
  <si>
    <t>CALLE 62 I  #  75 F SUR</t>
  </si>
  <si>
    <t>ORIANAREGES08@GMAIL.COM</t>
  </si>
  <si>
    <t>1053348173</t>
  </si>
  <si>
    <t>MAGNER</t>
  </si>
  <si>
    <t>dayana1parra@hotmail.coM</t>
  </si>
  <si>
    <t>1067894192</t>
  </si>
  <si>
    <t xml:space="preserve">CHAVEZ PLAZA ANYELINA </t>
  </si>
  <si>
    <t>1031833771</t>
  </si>
  <si>
    <t xml:space="preserve">MejíA </t>
  </si>
  <si>
    <t>CALLE 135 A ESTE #  143 A-03 ESTE</t>
  </si>
  <si>
    <t xml:space="preserve">barrio san pedrO </t>
  </si>
  <si>
    <t>KMMV@gmaiL.COM</t>
  </si>
  <si>
    <t>1025554170</t>
  </si>
  <si>
    <t>CARRERA 53 B  #  51  SUR</t>
  </si>
  <si>
    <t>dianapbeltrang@gmail.COM</t>
  </si>
  <si>
    <t>1027536591</t>
  </si>
  <si>
    <t>dianapbeltrang@gmail.coM</t>
  </si>
  <si>
    <t>1011240893</t>
  </si>
  <si>
    <t xml:space="preserve">Alfonso  </t>
  </si>
  <si>
    <t xml:space="preserve">CALLE 38 BIS B  SUR #  84 -03 </t>
  </si>
  <si>
    <t>marthaalfonso385@gmail.COM</t>
  </si>
  <si>
    <t>1233514417</t>
  </si>
  <si>
    <t>marthaalfonso385@gmail.coM</t>
  </si>
  <si>
    <t>1033721927</t>
  </si>
  <si>
    <t>CHRISTIAM</t>
  </si>
  <si>
    <t>christiampulido67@gmail.coM</t>
  </si>
  <si>
    <t>1076335699</t>
  </si>
  <si>
    <t>DIAGONAL 57   #  02 75 ESTE</t>
  </si>
  <si>
    <t>GERNIMURILLO3@GMAIL.COM</t>
  </si>
  <si>
    <t>1013132008</t>
  </si>
  <si>
    <t>LIZETVALERIAPULIDO34@GMAIL.COM</t>
  </si>
  <si>
    <t>1046707294</t>
  </si>
  <si>
    <t xml:space="preserve">JARABA </t>
  </si>
  <si>
    <t>ANGE</t>
  </si>
  <si>
    <t xml:space="preserve">CALLE 65   #  96 32 </t>
  </si>
  <si>
    <t>chi.ly09@hotmail.coM</t>
  </si>
  <si>
    <t>1233692869</t>
  </si>
  <si>
    <t xml:space="preserve">Alfonso </t>
  </si>
  <si>
    <t xml:space="preserve">CARRERA 125   #  66 B 23 </t>
  </si>
  <si>
    <t>CARRERA 125#66B23</t>
  </si>
  <si>
    <t>gisehtsp.1805@gmail.COM</t>
  </si>
  <si>
    <t>1010206611</t>
  </si>
  <si>
    <t>CARRERA 5  ESTE #  1 41 ESTE</t>
  </si>
  <si>
    <t>CARRERA 5 ESTE #1-41</t>
  </si>
  <si>
    <t>cuellaralexis481@gmail.coM</t>
  </si>
  <si>
    <t>1141137106</t>
  </si>
  <si>
    <t>infrarojo3@hotmail.coM</t>
  </si>
  <si>
    <t>1012464833</t>
  </si>
  <si>
    <t>CARRERA 78 H SUR #  60 A SUR</t>
  </si>
  <si>
    <t>BOSA AMISTAD</t>
  </si>
  <si>
    <t>KAICEDOLORENA@GMAIL.COM</t>
  </si>
  <si>
    <t>1021400055</t>
  </si>
  <si>
    <t xml:space="preserve">CALLE 161 12B  #  30  </t>
  </si>
  <si>
    <t>CONJUNTO RESIDENCIAL LAS ORQUIDEAS T 3 APT 627</t>
  </si>
  <si>
    <t>mayerlyzyta@gmail.COM</t>
  </si>
  <si>
    <t>1118577452</t>
  </si>
  <si>
    <t xml:space="preserve">CARRERA 149   #  143 -63 </t>
  </si>
  <si>
    <t>1046733075</t>
  </si>
  <si>
    <t>CALLE 65 A ESTE #  74 -63 ESTE</t>
  </si>
  <si>
    <t>GERALDIN-H@HOTMAIL.COM</t>
  </si>
  <si>
    <t>1152933433</t>
  </si>
  <si>
    <t xml:space="preserve">MENDEZ  SANTANDER HEIDER Andrés </t>
  </si>
  <si>
    <t>1034403075</t>
  </si>
  <si>
    <t>CARRERA 88 #73 SUR #  28 SUR SUR</t>
  </si>
  <si>
    <t>YENIFERALICIACHACONSANCHEZ@GIMAIL.COM</t>
  </si>
  <si>
    <t>1060988249</t>
  </si>
  <si>
    <t>TORRE 8 APT 402</t>
  </si>
  <si>
    <t>LAURAPAOLACABEZAS@GMAIL.COM</t>
  </si>
  <si>
    <t>1043025796</t>
  </si>
  <si>
    <t xml:space="preserve">CARRERA 136 A  #  136 a51 </t>
  </si>
  <si>
    <t>YGALINDOGUETTE@GMAIL.COM</t>
  </si>
  <si>
    <t>1101785773</t>
  </si>
  <si>
    <t>CALLE 127 D ESTE #  88 B04 ESTE</t>
  </si>
  <si>
    <t>MARIACLAUMENDEZ24@GMAIL.COM</t>
  </si>
  <si>
    <t>CALLE65A#74-63</t>
  </si>
  <si>
    <t>MENDEZ SANTANDER ASHLY  ANDREA</t>
  </si>
  <si>
    <t>1028787849</t>
  </si>
  <si>
    <t>CARRERA 71  SUR #  77 20 SUR</t>
  </si>
  <si>
    <t>CARRERA 71#77-20</t>
  </si>
  <si>
    <t>yaneishernandez817@gmail.COM</t>
  </si>
  <si>
    <t>N107098530</t>
  </si>
  <si>
    <t xml:space="preserve">CALLE 11 A  #  79 A - 60 </t>
  </si>
  <si>
    <t xml:space="preserve"> PARQUES DE CASTILLA  5</t>
  </si>
  <si>
    <t>CARO2916RINCON@GMAIL.COM</t>
  </si>
  <si>
    <t>1235039614</t>
  </si>
  <si>
    <t>GELIZ</t>
  </si>
  <si>
    <t xml:space="preserve">CALLE 40 96 SUR #  22 SUR </t>
  </si>
  <si>
    <t>Calle 40 sur # 96-22</t>
  </si>
  <si>
    <t>luzvaldelamar3@gmail.coM</t>
  </si>
  <si>
    <t>N1070985303</t>
  </si>
  <si>
    <t>PARQUE DE CASTILLA 5</t>
  </si>
  <si>
    <t>1670</t>
  </si>
  <si>
    <t>TRINITARIO</t>
  </si>
  <si>
    <t>ELIZABETHHERRERA27368216@GMAIL.COM</t>
  </si>
  <si>
    <t>1013129343</t>
  </si>
  <si>
    <t>CALLE 42 G BIS A  SUR #  89 C - 31 SUR</t>
  </si>
  <si>
    <t>CALLE 41 G BIS # 89 C - 31</t>
  </si>
  <si>
    <t>luzdarymelito@gmail.COM</t>
  </si>
  <si>
    <t xml:space="preserve">CASTAÑEDA MELO SOFIA </t>
  </si>
  <si>
    <t>6220214</t>
  </si>
  <si>
    <t>DHILAN</t>
  </si>
  <si>
    <t xml:space="preserve">CALLE 136A 154A-40 SUBA SANTA RITA </t>
  </si>
  <si>
    <t>1019995221</t>
  </si>
  <si>
    <t>EYDI</t>
  </si>
  <si>
    <t xml:space="preserve">CARRERA 64   #  2 C -09 </t>
  </si>
  <si>
    <t>LUZREINOSO3579@GMAIL.COM</t>
  </si>
  <si>
    <t>1071631530</t>
  </si>
  <si>
    <t>HERRERA RUBIO OMAR JULIAN</t>
  </si>
  <si>
    <t>1054253103</t>
  </si>
  <si>
    <t>02/04/2008</t>
  </si>
  <si>
    <t xml:space="preserve">CARRERA 88 A BIS B  #  128 B-71 INT 5 </t>
  </si>
  <si>
    <t>CARRERA 88 A BIS B # 128 B 71 INT 5</t>
  </si>
  <si>
    <t>RODRIGUEZSOTOMARILUZ@GMAIL.COM</t>
  </si>
  <si>
    <t>33208518</t>
  </si>
  <si>
    <t>ARGIMIRO</t>
  </si>
  <si>
    <t xml:space="preserve">CARRERA 150    #  136 A-  07 </t>
  </si>
  <si>
    <t>JESUSALGIMIRO67@GMAIL.COM</t>
  </si>
  <si>
    <t>6021229</t>
  </si>
  <si>
    <t>ORTUÑO</t>
  </si>
  <si>
    <t xml:space="preserve">DARIanni </t>
  </si>
  <si>
    <t>CALLE 142 C SUR #  149 B ESTE</t>
  </si>
  <si>
    <t>CALLE 142C#149B</t>
  </si>
  <si>
    <t>norvelismarquez872@gmail.coM</t>
  </si>
  <si>
    <t>1016106812</t>
  </si>
  <si>
    <t xml:space="preserve">CARRERA 135 A  #  17 F </t>
  </si>
  <si>
    <t>SOLECITOCARDOZO479@GMAIL.COM</t>
  </si>
  <si>
    <t>5813714</t>
  </si>
  <si>
    <t xml:space="preserve">LUISNEilis </t>
  </si>
  <si>
    <t>1050738208</t>
  </si>
  <si>
    <t>CALLE 48 SUR SUR #  89 B-44 SUR</t>
  </si>
  <si>
    <t>CONJUNTO LAS MARGARITAS ETAPA6</t>
  </si>
  <si>
    <t>YARCOS174@GMAIL.COM</t>
  </si>
  <si>
    <t>1052396168</t>
  </si>
  <si>
    <t>CONDE RODRÍGUEZ LUIS ALEXANDER</t>
  </si>
  <si>
    <t>1147489523</t>
  </si>
  <si>
    <t xml:space="preserve">CALLE 146 BIS  #  75 D-28 </t>
  </si>
  <si>
    <t>angelacaceresrico@gmail.coM</t>
  </si>
  <si>
    <t>1028947026</t>
  </si>
  <si>
    <t xml:space="preserve">CALLE 130 A  #  129 _ </t>
  </si>
  <si>
    <t>LARIOSINGRID2677@GMAIL.COM</t>
  </si>
  <si>
    <t>1012408426</t>
  </si>
  <si>
    <t xml:space="preserve">CALLE 18 A  #  63 98 </t>
  </si>
  <si>
    <t>MILADY.MAYORGA.01@GMAIL.COM</t>
  </si>
  <si>
    <t>1030617961</t>
  </si>
  <si>
    <t xml:space="preserve">CARRERA 117 B  #  18 A 31 </t>
  </si>
  <si>
    <t>SUAREZ.ESTEFA29@GMAIL.COM</t>
  </si>
  <si>
    <t>1012316541</t>
  </si>
  <si>
    <t>11/24/2003</t>
  </si>
  <si>
    <t xml:space="preserve">CALLE 50 A SUR #  81 D-23 </t>
  </si>
  <si>
    <t>JDAZA5803@GMAIL.COM</t>
  </si>
  <si>
    <t>1030569189</t>
  </si>
  <si>
    <t xml:space="preserve">CALLE 1 B  #  81 18 </t>
  </si>
  <si>
    <t>tovaryanis899@gmail.coM</t>
  </si>
  <si>
    <t>1026306411</t>
  </si>
  <si>
    <t>SANTYRAMIREZ0330@GMAIL.COM</t>
  </si>
  <si>
    <t>1062959486</t>
  </si>
  <si>
    <t>SUNIGA</t>
  </si>
  <si>
    <t>MIEGUEL</t>
  </si>
  <si>
    <t>08/25/2003</t>
  </si>
  <si>
    <t>BELKISGUERRA31@GMAIL.COM</t>
  </si>
  <si>
    <t>1115743148</t>
  </si>
  <si>
    <t>HANETH</t>
  </si>
  <si>
    <t>CALLE 70  SUR #  87 N-19 SUR</t>
  </si>
  <si>
    <t>YOSEANIPINILLAMORA@GMAIL.COM</t>
  </si>
  <si>
    <t>1031826796</t>
  </si>
  <si>
    <t>ROBLE</t>
  </si>
  <si>
    <t xml:space="preserve">CARRERA 4 137 B  SUR #  25  </t>
  </si>
  <si>
    <t>CLAUDIAROBLEPACHECO@GMAIL.COM</t>
  </si>
  <si>
    <t>1011326405</t>
  </si>
  <si>
    <t>FARIETA</t>
  </si>
  <si>
    <t xml:space="preserve">CALLE 64 C  #  110 D - 52 </t>
  </si>
  <si>
    <t>CALLE 64C NO 110 D 52</t>
  </si>
  <si>
    <t>KELLYJHOHANNA31@GMAIL.COM</t>
  </si>
  <si>
    <t>32809158</t>
  </si>
  <si>
    <t>DREY</t>
  </si>
  <si>
    <t>ARAXIE</t>
  </si>
  <si>
    <t xml:space="preserve">CARRERA 50   #  4 C-45 </t>
  </si>
  <si>
    <t>DREYEY62@GMAIL.COM</t>
  </si>
  <si>
    <t>1028887313</t>
  </si>
  <si>
    <t>CASTilLLO</t>
  </si>
  <si>
    <t xml:space="preserve">Alain </t>
  </si>
  <si>
    <t>CARRERA 72 Q BIS SUR #  72 B35 SUR</t>
  </si>
  <si>
    <t>CARRERA 72QBIS SUR#72B35SUT</t>
  </si>
  <si>
    <t>geraldinc795@gmail.COM</t>
  </si>
  <si>
    <t>1012923922</t>
  </si>
  <si>
    <t xml:space="preserve">DUQUE CASTILLO LUCIANA </t>
  </si>
  <si>
    <t>1011327259</t>
  </si>
  <si>
    <t>CALLE 64 C NO 110 D 52</t>
  </si>
  <si>
    <t>1127592876</t>
  </si>
  <si>
    <t xml:space="preserve">CARRERA 94 C BIS  #  129 F - 30 </t>
  </si>
  <si>
    <t>KATHERINEPINEDA11@GMAIL.COM</t>
  </si>
  <si>
    <t>1011224000</t>
  </si>
  <si>
    <t xml:space="preserve">CALLE 163   #  8 B 82 </t>
  </si>
  <si>
    <t>JENYBETAN@GMAIL.COM</t>
  </si>
  <si>
    <t>1105840715</t>
  </si>
  <si>
    <t xml:space="preserve">CALLE 10 B  #  88 A-27 </t>
  </si>
  <si>
    <t xml:space="preserve">RESERVA San Agustín </t>
  </si>
  <si>
    <t>dulfis1985@gmail.COM</t>
  </si>
  <si>
    <t>1031852745</t>
  </si>
  <si>
    <t xml:space="preserve">CARRERA 55 A  #  188 -28 </t>
  </si>
  <si>
    <t>CONDADO DE SAN PEDRO</t>
  </si>
  <si>
    <t>VALENTINA.MUNNOZ@GMAIL.COM</t>
  </si>
  <si>
    <t>1141321972</t>
  </si>
  <si>
    <t xml:space="preserve">CARRERA 71 A SUR #  83 20 </t>
  </si>
  <si>
    <t>TORRE 4 APARTAMENTO 1802</t>
  </si>
  <si>
    <t>MARCELAGALEANO27@YAHOO.COM</t>
  </si>
  <si>
    <t>1105841186</t>
  </si>
  <si>
    <t>TORRE 13 APT 601</t>
  </si>
  <si>
    <t>dulfis1985@gmail.coM</t>
  </si>
  <si>
    <t>1220222494</t>
  </si>
  <si>
    <t>TORRE 16 APTO 203</t>
  </si>
  <si>
    <t>MARLYSGOMEZ1978@GMAIL.COM</t>
  </si>
  <si>
    <t>1031829390</t>
  </si>
  <si>
    <t xml:space="preserve">CARRERA 96 A  #  130 B - 05 </t>
  </si>
  <si>
    <t>carolina.martinez@bancompartir.cO</t>
  </si>
  <si>
    <t>1031845177</t>
  </si>
  <si>
    <t xml:space="preserve">CARRERA 88 D  #  8 C </t>
  </si>
  <si>
    <t>21 CONJUNTO NUEVA CASTILLA ETAPA III</t>
  </si>
  <si>
    <t>DIEGOARMANDOCORDONDUENAS@GMAIL.COM</t>
  </si>
  <si>
    <t>1011216308</t>
  </si>
  <si>
    <t xml:space="preserve">CALLE 50  SUR #  95 A- 80 </t>
  </si>
  <si>
    <t>MAYEBARBOSA1993@GMAIL.COM</t>
  </si>
  <si>
    <t>1074817420</t>
  </si>
  <si>
    <t>MAYEBARBOSA1993@gmail.COM</t>
  </si>
  <si>
    <t>CANTE BARBOSA KENNER STICK</t>
  </si>
  <si>
    <t>34864360</t>
  </si>
  <si>
    <t>CALLE 130 B BIS SUR #  88 -44 SUR</t>
  </si>
  <si>
    <t>CL 130 B BIS 88-44.</t>
  </si>
  <si>
    <t>gonzalezadranet@gmail.coM</t>
  </si>
  <si>
    <t>HITNU</t>
  </si>
  <si>
    <t>1738551</t>
  </si>
  <si>
    <t xml:space="preserve">CALLE 54 A Bis  SUR #  80 I </t>
  </si>
  <si>
    <t>karliiwe@gmail.coM</t>
  </si>
  <si>
    <t>29012017</t>
  </si>
  <si>
    <t>GEDER</t>
  </si>
  <si>
    <t>CL130BBIS88-44</t>
  </si>
  <si>
    <t>gonzalezadranet@gmail.COM</t>
  </si>
  <si>
    <t>1147487046</t>
  </si>
  <si>
    <t>CALLE 23  SUR #  0 35 ESTE</t>
  </si>
  <si>
    <t>ARACELY169ML@GMAIL.COM</t>
  </si>
  <si>
    <t>34899582</t>
  </si>
  <si>
    <t>1233702828</t>
  </si>
  <si>
    <t xml:space="preserve">CARRERA 63 I  #  113 C </t>
  </si>
  <si>
    <t>fonsecaena2523@gmail.cOM</t>
  </si>
  <si>
    <t>1012977162</t>
  </si>
  <si>
    <t>EDWMACTE@GMAIL.COM</t>
  </si>
  <si>
    <t>1137724209</t>
  </si>
  <si>
    <t xml:space="preserve">CARRERA 95 A  #  128 B 69 </t>
  </si>
  <si>
    <t>SIRLEYTAPASCO55@GMAIL.COM</t>
  </si>
  <si>
    <t>1066892764</t>
  </si>
  <si>
    <t>SIRLEYTASPASCO55@GMAIL.COM</t>
  </si>
  <si>
    <t>ZAGARRA TAPASCO ANGEL GABRIEL</t>
  </si>
  <si>
    <t>7227590</t>
  </si>
  <si>
    <t>NAGLEYS</t>
  </si>
  <si>
    <t>CARRERA 88 I BIS  #  58 A - 49 SUR</t>
  </si>
  <si>
    <t>MAYLINCAMACHO811@GMAIL.COM</t>
  </si>
  <si>
    <t>1050672790</t>
  </si>
  <si>
    <t xml:space="preserve">CARRERA 91 C SUR #  54 D </t>
  </si>
  <si>
    <t>Carrera 91C # 54D 29 SUR</t>
  </si>
  <si>
    <t>Sandra.Azulita1902@hotmail.COM</t>
  </si>
  <si>
    <t>1029891250</t>
  </si>
  <si>
    <t>CARRERA 5 A SUR #  53  SUR</t>
  </si>
  <si>
    <t>juliancamilodelgadoamaya309@gmail.coM</t>
  </si>
  <si>
    <t>21466362</t>
  </si>
  <si>
    <t>JAVIEILYS</t>
  </si>
  <si>
    <t>CALLE 134 A ESTE #  59  ESTE</t>
  </si>
  <si>
    <t>MAICOLCANCINO@400gmaiL.COM</t>
  </si>
  <si>
    <t>N1121948936</t>
  </si>
  <si>
    <t xml:space="preserve">CALLE 68 B SUR #  69 - 61 </t>
  </si>
  <si>
    <t xml:space="preserve">CALLE 68 B SUR # 69 - 61 BQ 8 AP 10 </t>
  </si>
  <si>
    <t>GINAMACIASR@GMAIL.COM</t>
  </si>
  <si>
    <t>N1011250038</t>
  </si>
  <si>
    <t xml:space="preserve">CALLE 47 BIS  SUR #  77 W 64 </t>
  </si>
  <si>
    <t>ydevasquez38@gmail.coM</t>
  </si>
  <si>
    <t>N1033724731</t>
  </si>
  <si>
    <t>CALLE 68 B SUR# 69-61BQ 8 AP10</t>
  </si>
  <si>
    <t>LUISAMC5223@HOTMAIL.COM</t>
  </si>
  <si>
    <t>1013607945</t>
  </si>
  <si>
    <t xml:space="preserve">Xiomara </t>
  </si>
  <si>
    <t>TRANSVERSAL 12 B BIS SUR #  14 -23 SUR</t>
  </si>
  <si>
    <t>sharonhf2007@gmail.coM</t>
  </si>
  <si>
    <t>1015457833</t>
  </si>
  <si>
    <t xml:space="preserve">CALLE 77   #  69 - </t>
  </si>
  <si>
    <t>RODRIGUEZPRECIADOM28@GMAIL.COM</t>
  </si>
  <si>
    <t>83606056</t>
  </si>
  <si>
    <t>CALLE 50 4C SUR #  50  SUR</t>
  </si>
  <si>
    <t>BELIMARLISBETHGARCIADIAZ@GMAIL.COM</t>
  </si>
  <si>
    <t>33121714</t>
  </si>
  <si>
    <t>1141127664</t>
  </si>
  <si>
    <t>CARRERA 91 BiS  ESTE #  68 A68 ESTE</t>
  </si>
  <si>
    <t>Mariluzu62@gmail.COM</t>
  </si>
  <si>
    <t>1014265443</t>
  </si>
  <si>
    <t>CALLE 52 A K SUR #  4  ESTE</t>
  </si>
  <si>
    <t xml:space="preserve">CALLE 52 SUR A K 4 ESTE </t>
  </si>
  <si>
    <t>johannaguayara271706@gmail.coM</t>
  </si>
  <si>
    <t>1010230626</t>
  </si>
  <si>
    <t xml:space="preserve">CALLE 52 sur a k 4 este </t>
  </si>
  <si>
    <t>1026303216</t>
  </si>
  <si>
    <t>1233913496</t>
  </si>
  <si>
    <t xml:space="preserve">CARRERA 151 B  #  142 C-07 </t>
  </si>
  <si>
    <t>CRA 151B #142C-07</t>
  </si>
  <si>
    <t>GABRIELACANTILLO1212@GMAIL.COM</t>
  </si>
  <si>
    <t>1025069929</t>
  </si>
  <si>
    <t xml:space="preserve">CARRERA 1   #  65 A </t>
  </si>
  <si>
    <t>MARYMORA.18@HOTMAIL.COM</t>
  </si>
  <si>
    <t>1031831611</t>
  </si>
  <si>
    <t>CARRERA 91 A BIS ESTE #  127 C-34 ESTE</t>
  </si>
  <si>
    <t>ramosgaonaginnapaola@gmail.coM</t>
  </si>
  <si>
    <t>1014662541</t>
  </si>
  <si>
    <t>06/13/2006</t>
  </si>
  <si>
    <t>CARRERA 91A BIS 127C-34</t>
  </si>
  <si>
    <t>1092961209</t>
  </si>
  <si>
    <t>CONJunto residencial LAS MARgaritas etapa 3 casa 1</t>
  </si>
  <si>
    <t>joselin19741@outlook.eS</t>
  </si>
  <si>
    <t>1150435095</t>
  </si>
  <si>
    <t xml:space="preserve">CALLE 36 D  #  49 D-20 </t>
  </si>
  <si>
    <t>andreiapraxs@gmail.COM</t>
  </si>
  <si>
    <t>1019908950</t>
  </si>
  <si>
    <t>GOMEZ PAREDES JORGE ALEJANDRO</t>
  </si>
  <si>
    <t>1019086178</t>
  </si>
  <si>
    <t xml:space="preserve">CARRERA 98 C  #  136 69 </t>
  </si>
  <si>
    <t>PS 1</t>
  </si>
  <si>
    <t>alexandramorenoamaya@gmail.coM</t>
  </si>
  <si>
    <t>1201239371</t>
  </si>
  <si>
    <t>BOILES</t>
  </si>
  <si>
    <t xml:space="preserve">CALLE 79 B  #  29 B-26 </t>
  </si>
  <si>
    <t>terylboyle90@gmail.coM</t>
  </si>
  <si>
    <t>1141347203</t>
  </si>
  <si>
    <t>SANTA MONICA 2 CASA 108</t>
  </si>
  <si>
    <t>ERIKA.BRITO.RAMIREZ@GMAIL.COM</t>
  </si>
  <si>
    <t>PAREDES SALAZAR VICTORIA MARILA</t>
  </si>
  <si>
    <t>1029280999</t>
  </si>
  <si>
    <t>DIAGONAL 67 C  SUR #  18 I SUR</t>
  </si>
  <si>
    <t>DIAGONL 67C SUR #18 I 25</t>
  </si>
  <si>
    <t>MARIALUCELLY64@HOTMAIL.COM</t>
  </si>
  <si>
    <t>1031142362</t>
  </si>
  <si>
    <t xml:space="preserve">CARRERA 13 B SUR #  49 B </t>
  </si>
  <si>
    <t>DJ_DRAGONER18@HOTMAIL.COM</t>
  </si>
  <si>
    <t>1043706322</t>
  </si>
  <si>
    <t>CARRERA 8  SUR #  87 A SUR</t>
  </si>
  <si>
    <t>ANGIECBARRERO1702@GMAIL.COM</t>
  </si>
  <si>
    <t>1075627934</t>
  </si>
  <si>
    <t>1105788465</t>
  </si>
  <si>
    <t>CALLE 70H SUR 19D-28</t>
  </si>
  <si>
    <t>bv645124@gmail.coM</t>
  </si>
  <si>
    <t>1104385210</t>
  </si>
  <si>
    <t>SHERYLIN</t>
  </si>
  <si>
    <t>ManzanA F casA 13</t>
  </si>
  <si>
    <t>SHERYSILA@gmaiL.COM</t>
  </si>
  <si>
    <t>1071550033</t>
  </si>
  <si>
    <t xml:space="preserve">CALLE 7 B  #  87 B </t>
  </si>
  <si>
    <t>CALLE 7 # 87B-70</t>
  </si>
  <si>
    <t>yanethramirez2018@gmail.coM</t>
  </si>
  <si>
    <t>1118562215</t>
  </si>
  <si>
    <t>CÉSPEDES</t>
  </si>
  <si>
    <t xml:space="preserve">CARRERA 99   #  156 D- 03 </t>
  </si>
  <si>
    <t>APARTAMENTOS ZURI</t>
  </si>
  <si>
    <t>JOHACESTO@HOTMAIL.COM</t>
  </si>
  <si>
    <t>1023412077</t>
  </si>
  <si>
    <t xml:space="preserve">CARRERA 46 A  #  70  </t>
  </si>
  <si>
    <t>EUDER.MONTOYA@GMAIL.COM</t>
  </si>
  <si>
    <t>1014876328</t>
  </si>
  <si>
    <t>TORRE 2 APARTAMENTO 203</t>
  </si>
  <si>
    <t>SENISUNI@GMAIL.COM</t>
  </si>
  <si>
    <t>1028889234</t>
  </si>
  <si>
    <t>CARRERA 90  SUR #  78 18 SUR</t>
  </si>
  <si>
    <t xml:space="preserve">CARRERA 90#78-18 sur </t>
  </si>
  <si>
    <t>yeniv823@gmail.COM</t>
  </si>
  <si>
    <t>1061656805</t>
  </si>
  <si>
    <t>CARRERA 81 A  #  58 K SUR</t>
  </si>
  <si>
    <t>MICHELLEONELA412@GMAIL.COM</t>
  </si>
  <si>
    <t xml:space="preserve">CALLE 77   #  87 7 </t>
  </si>
  <si>
    <t>CALLE 77 CASA 87-7</t>
  </si>
  <si>
    <t>LISBETHCUELLO03@GMAIL.COM</t>
  </si>
  <si>
    <t>1015484263</t>
  </si>
  <si>
    <t xml:space="preserve">CARRERA 88 BIS  #  69 A SUR-53 </t>
  </si>
  <si>
    <t>DIANACAROLINA19SEP@GMAIL.COM</t>
  </si>
  <si>
    <t>1012406334</t>
  </si>
  <si>
    <t xml:space="preserve">CALLE 70  SUR #  81 B </t>
  </si>
  <si>
    <t xml:space="preserve">CALLE 70 SUR # 81 B - 22 </t>
  </si>
  <si>
    <t>DYLAN2311.459@HOTMAIL.COM</t>
  </si>
  <si>
    <t>1014869121</t>
  </si>
  <si>
    <t>PuenteS</t>
  </si>
  <si>
    <t xml:space="preserve">CARRERA 77 8B  #  22  </t>
  </si>
  <si>
    <t>ldani0324romero@gmail.coM</t>
  </si>
  <si>
    <t>1126430171</t>
  </si>
  <si>
    <t>CARRERA 82   #  44 28 SUR</t>
  </si>
  <si>
    <t>karolaycon.ca@gmail.coM</t>
  </si>
  <si>
    <t>1146140327</t>
  </si>
  <si>
    <t xml:space="preserve">ECHEVERRI </t>
  </si>
  <si>
    <t>CALLE 70 BIS SUR #  87 C SUR</t>
  </si>
  <si>
    <t>ECHEVERRESTEBAN@GMAIL.COM</t>
  </si>
  <si>
    <t>1029153343</t>
  </si>
  <si>
    <t>34 INT 9 APTO 501</t>
  </si>
  <si>
    <t>LILOPULIDO79@GMAIL.COM</t>
  </si>
  <si>
    <t>1011209085</t>
  </si>
  <si>
    <t>CPRA1305@GMAIL.COM</t>
  </si>
  <si>
    <t>1023021528</t>
  </si>
  <si>
    <t>CALLE 93 B SUR #  8 A-10 SUR</t>
  </si>
  <si>
    <t>SarA AlejandrA ChaveS AROCA</t>
  </si>
  <si>
    <t>MARIAYUDISAROCA@gmail.COM</t>
  </si>
  <si>
    <t>8738585</t>
  </si>
  <si>
    <t>JEYSMAR</t>
  </si>
  <si>
    <t>EVERLINOSTA@gmail.COM</t>
  </si>
  <si>
    <t>1029280436</t>
  </si>
  <si>
    <t xml:space="preserve">CALLE 38 C  SUR #  96 A - | 22 </t>
  </si>
  <si>
    <t>LILIANITA071126@GMAIL.COM</t>
  </si>
  <si>
    <t>1019042476</t>
  </si>
  <si>
    <t xml:space="preserve">CALLE 135   #  156 A43 </t>
  </si>
  <si>
    <t>CALLE135#156A43</t>
  </si>
  <si>
    <t>DINAMARCE2115@HOTMAIL.COM</t>
  </si>
  <si>
    <t>1141335202</t>
  </si>
  <si>
    <t>CARRERA 82 BIS  #  53 A 10 SUR</t>
  </si>
  <si>
    <t>GECA_1716@HOTMAIL.ES</t>
  </si>
  <si>
    <t>1050738006</t>
  </si>
  <si>
    <t xml:space="preserve">FABIANY </t>
  </si>
  <si>
    <t>TORRE 21 APTO 504</t>
  </si>
  <si>
    <t>EDROSA1719@HOTMAIL.COM</t>
  </si>
  <si>
    <t>1053003476</t>
  </si>
  <si>
    <t>JOSVER</t>
  </si>
  <si>
    <t>CALLE 49 A SUR SUR #  38 37 SUR</t>
  </si>
  <si>
    <t>CALLE 49A SUR #38-37 FATIMA</t>
  </si>
  <si>
    <t>joshuayjosver@gmail.coM</t>
  </si>
  <si>
    <t>1053003477</t>
  </si>
  <si>
    <t xml:space="preserve">GARCIA URDANETA JOSHUA </t>
  </si>
  <si>
    <t>1019763932</t>
  </si>
  <si>
    <t>CARRERA 87 D  #  42 A SUR</t>
  </si>
  <si>
    <t>20 INT 1 CASA 2</t>
  </si>
  <si>
    <t>PARADAMYRIAM8@GMAIL.COM</t>
  </si>
  <si>
    <t>1019763931</t>
  </si>
  <si>
    <t>SUAREZ PARADA JUAN CAMILO</t>
  </si>
  <si>
    <t>1063163805</t>
  </si>
  <si>
    <t xml:space="preserve">Osney </t>
  </si>
  <si>
    <t>TORRE 7 APT 102</t>
  </si>
  <si>
    <t>1241590922</t>
  </si>
  <si>
    <t>CARRERA 94 C SUR #  40 A-16 SUR</t>
  </si>
  <si>
    <t>GREYSBG16@GMAIL.COM</t>
  </si>
  <si>
    <t>1021675360</t>
  </si>
  <si>
    <t>CRR 90 #63 SUR</t>
  </si>
  <si>
    <t>HIBETH098@GMAIL.COM</t>
  </si>
  <si>
    <t>1233492458</t>
  </si>
  <si>
    <t>CARRERA 87 F SUR #  42  F 76 SUR</t>
  </si>
  <si>
    <t xml:space="preserve">CARRERA 87F NUMERO 42F 76 SUR </t>
  </si>
  <si>
    <t>MAYERLISACOSTA48@GMAIL.COM</t>
  </si>
  <si>
    <t>1141346037</t>
  </si>
  <si>
    <t>CARRERA 88 I  #  52 B 34 SUR</t>
  </si>
  <si>
    <t xml:space="preserve"> cr 8 i 52 b 34 CONJUNTO</t>
  </si>
  <si>
    <t>ANYEAREVALO01@GMAIL.COM</t>
  </si>
  <si>
    <t>1027294729</t>
  </si>
  <si>
    <t>ROSSELLY</t>
  </si>
  <si>
    <t>CALLE 57 B SUR #  68 09 SUR</t>
  </si>
  <si>
    <t>LILIEMEJ777ROUSSE@GMAIL.COM</t>
  </si>
  <si>
    <t>6509558</t>
  </si>
  <si>
    <t>CALLE 3 A SUR #  8 -11 SUR</t>
  </si>
  <si>
    <t xml:space="preserve">BarriO laS cruceS </t>
  </si>
  <si>
    <t>YELITZABETHFIGUEROA@GMAIL.COM</t>
  </si>
  <si>
    <t>6509265</t>
  </si>
  <si>
    <t>FIGUEROA ARRIETA GISSELLE SOPHIA</t>
  </si>
  <si>
    <t>1233910444</t>
  </si>
  <si>
    <t>CALLE 128 C BIS ESTE #  99 A 42 ESTE</t>
  </si>
  <si>
    <t>BAUTISTADALIASOFIA@gmaiL.COM</t>
  </si>
  <si>
    <t>1220216839</t>
  </si>
  <si>
    <t>DIAGONAL 51 A SUR #  11 B-23 ESTE</t>
  </si>
  <si>
    <t>TUCHIROCHA19@GMAIL.COM</t>
  </si>
  <si>
    <t>1018490907</t>
  </si>
  <si>
    <t>MENDEZ.YOHANA320@GMAIL.COM</t>
  </si>
  <si>
    <t>1012380159</t>
  </si>
  <si>
    <t>GLADISGONZ0@GMAIL.COM</t>
  </si>
  <si>
    <t>1029146927</t>
  </si>
  <si>
    <t xml:space="preserve">CARRERA -88 D  #  6 D </t>
  </si>
  <si>
    <t>ADRIMN1073@GMAIL.COM</t>
  </si>
  <si>
    <t>1029149832</t>
  </si>
  <si>
    <t xml:space="preserve">PEDRAZA MUÑOZ GABRIELA </t>
  </si>
  <si>
    <t>1233509408</t>
  </si>
  <si>
    <t>CASA 130</t>
  </si>
  <si>
    <t>nazhh1989@gmail.coM</t>
  </si>
  <si>
    <t>1220220841</t>
  </si>
  <si>
    <t xml:space="preserve">CARRERA 15 A  #  185 21 </t>
  </si>
  <si>
    <t>ANASUESCUN2008@GMAIL.COM</t>
  </si>
  <si>
    <t>1011233923</t>
  </si>
  <si>
    <t>1028495992</t>
  </si>
  <si>
    <t>1029291591</t>
  </si>
  <si>
    <t xml:space="preserve">OUstin </t>
  </si>
  <si>
    <t>CARRERA 73 F SUR #  76 - 82 SUR</t>
  </si>
  <si>
    <t>agustinchaconguayacan@yahoo.com.cO</t>
  </si>
  <si>
    <t>1028404008</t>
  </si>
  <si>
    <t xml:space="preserve">CARRERA 147   #  138 A-23 </t>
  </si>
  <si>
    <t>ERESMCAROLINA@GMAIL.COM</t>
  </si>
  <si>
    <t>36122455</t>
  </si>
  <si>
    <t xml:space="preserve">YEIBELIN </t>
  </si>
  <si>
    <t>ISBEL</t>
  </si>
  <si>
    <t>CALLE 24 CALL 22I 112B 08 ESTE #  22 I-08 ESTE</t>
  </si>
  <si>
    <t>MAGGLIOBRACHO@143GMAIL.COM</t>
  </si>
  <si>
    <t>1019151872</t>
  </si>
  <si>
    <t>CALLE 91 A ESTE #  94 M ESTE</t>
  </si>
  <si>
    <t>HILDEMARESCOBAR287@GMAIL.COM</t>
  </si>
  <si>
    <t>1023378189</t>
  </si>
  <si>
    <t>CARRERA 87  SUR #  57 C SUR</t>
  </si>
  <si>
    <t>miguelb0120@hotmail.COM</t>
  </si>
  <si>
    <t>1222303921</t>
  </si>
  <si>
    <t xml:space="preserve">TRANSVERSAL 78 F SUR #  45  </t>
  </si>
  <si>
    <t>TORRE 13 APTO 153</t>
  </si>
  <si>
    <t>Paolita889@hotmail.coM</t>
  </si>
  <si>
    <t>1032453454</t>
  </si>
  <si>
    <t>MARYURY</t>
  </si>
  <si>
    <t xml:space="preserve">CALLE 66  SUR #  17 K - 15 </t>
  </si>
  <si>
    <t>pelucaslomejor@hotmail.COM</t>
  </si>
  <si>
    <t>04897362</t>
  </si>
  <si>
    <t>RESOLVER251188@GMAIL.COM</t>
  </si>
  <si>
    <t>1019149918</t>
  </si>
  <si>
    <t>1028404232</t>
  </si>
  <si>
    <t>TiBambrE</t>
  </si>
  <si>
    <t xml:space="preserve">CALLE 186 B ESTE #  2 _21 </t>
  </si>
  <si>
    <t>Calle186B#2-21</t>
  </si>
  <si>
    <t>Francyv9512@gmail.COM</t>
  </si>
  <si>
    <t>1019149917</t>
  </si>
  <si>
    <t>1033738486</t>
  </si>
  <si>
    <t>CARRERA 4 H  #  53 -05 SUR</t>
  </si>
  <si>
    <t>LUCIA19862611@GMAIL.COM</t>
  </si>
  <si>
    <t>1030681065</t>
  </si>
  <si>
    <t>PORVENIR RESERVADO 1</t>
  </si>
  <si>
    <t>1233920515</t>
  </si>
  <si>
    <t>1093304570</t>
  </si>
  <si>
    <t>EsparsA</t>
  </si>
  <si>
    <t>RoosevelT</t>
  </si>
  <si>
    <t>StyfF</t>
  </si>
  <si>
    <t>CALLE 76 B SUR #  16 H ESTE</t>
  </si>
  <si>
    <t>Styffhurtado123@GMaIL.COM</t>
  </si>
  <si>
    <t>1025559520</t>
  </si>
  <si>
    <t xml:space="preserve">CALLE 67   #  14 A - 07 </t>
  </si>
  <si>
    <t>1010207605</t>
  </si>
  <si>
    <t>CALLE 1 B BIS  #  11 C ESTE</t>
  </si>
  <si>
    <t>DEYSYMAYERLI@GMAIL.COM</t>
  </si>
  <si>
    <t>1058203412</t>
  </si>
  <si>
    <t>CARRERA 52   #  17 - 13 SUR</t>
  </si>
  <si>
    <t>CATHERINRUIZ15@HOTMAIL.COM</t>
  </si>
  <si>
    <t>1233920516</t>
  </si>
  <si>
    <t>JOSHUALI</t>
  </si>
  <si>
    <t>TORRE 2 APARTAMENTO 102</t>
  </si>
  <si>
    <t>1029402719</t>
  </si>
  <si>
    <t xml:space="preserve">CARRERA 78 L  #  42 B-41 </t>
  </si>
  <si>
    <t>DEYOAR2009@HOTMAIL.ES</t>
  </si>
  <si>
    <t>1013687225</t>
  </si>
  <si>
    <t xml:space="preserve">DIAGONAL 17 C SUR #  24 I - 80 </t>
  </si>
  <si>
    <t>sniff1229@gmail.comM</t>
  </si>
  <si>
    <t>1028890670</t>
  </si>
  <si>
    <t xml:space="preserve">YORDY </t>
  </si>
  <si>
    <t xml:space="preserve">CALLE 71 BIS SUR #  87 C- 63 </t>
  </si>
  <si>
    <t>MONJE.LOSADA@GMAIL.COM</t>
  </si>
  <si>
    <t>1011100912</t>
  </si>
  <si>
    <t xml:space="preserve">CARRERA 80 F  #  10 A-71 </t>
  </si>
  <si>
    <t>TEACHERPAJITO@GMAIL.COM</t>
  </si>
  <si>
    <t>1025554053</t>
  </si>
  <si>
    <t>DEANTONIO</t>
  </si>
  <si>
    <t xml:space="preserve">CARRERA -49 59 SUR #  8 ATLANTA </t>
  </si>
  <si>
    <t>SEGUNDA SEDE</t>
  </si>
  <si>
    <t>MONICA_RADIO3456@OUTLOOK.COM</t>
  </si>
  <si>
    <t>1029659626</t>
  </si>
  <si>
    <t>SANRIAGO</t>
  </si>
  <si>
    <t>ARIZAGUTIERREZNEIDER@GMAIL.COM</t>
  </si>
  <si>
    <t>7574451</t>
  </si>
  <si>
    <t xml:space="preserve">CalanchE </t>
  </si>
  <si>
    <t xml:space="preserve">AzhalY </t>
  </si>
  <si>
    <t>GREIDIBEDH</t>
  </si>
  <si>
    <t>CALLE 63 G SUR #  63 G SUR</t>
  </si>
  <si>
    <t xml:space="preserve">CALLE63 suR </t>
  </si>
  <si>
    <t>Jhonleal1234@gmail.COM</t>
  </si>
  <si>
    <t>1045690</t>
  </si>
  <si>
    <t>CARRERA 72 H  #  38 D SUR</t>
  </si>
  <si>
    <t>39SUR</t>
  </si>
  <si>
    <t>MARINOSimon665@gmail.coM</t>
  </si>
  <si>
    <t>1024494331</t>
  </si>
  <si>
    <t xml:space="preserve">PERdomo </t>
  </si>
  <si>
    <t>leidy.santamaria812@gmail.coM</t>
  </si>
  <si>
    <t>6001725</t>
  </si>
  <si>
    <t xml:space="preserve">IVIAnnys </t>
  </si>
  <si>
    <t xml:space="preserve">CARRERA 72 H  #  38 D </t>
  </si>
  <si>
    <t>MARINOSIMON665@GMAIL.COM</t>
  </si>
  <si>
    <t>7489541</t>
  </si>
  <si>
    <t>JOHISKEYNER</t>
  </si>
  <si>
    <t xml:space="preserve">CARRERA 159 A  #  138 B-28 </t>
  </si>
  <si>
    <t>WINDERCASTELLANO08@gamiL.COM</t>
  </si>
  <si>
    <t>1034299135</t>
  </si>
  <si>
    <t>CARRERA 152 139B  #  70  ESTE</t>
  </si>
  <si>
    <t>RIANOMEDINA87@GMAIL.COM</t>
  </si>
  <si>
    <t>1076624524</t>
  </si>
  <si>
    <t xml:space="preserve">CALLE 165 B  #  56 B-20 </t>
  </si>
  <si>
    <t>ANGELAGONZALEZ150607@GMAIL.COM</t>
  </si>
  <si>
    <t>1015485034</t>
  </si>
  <si>
    <t xml:space="preserve">CALLE 65 B  #  107 D 05 </t>
  </si>
  <si>
    <t>mpuentessierra@gmail.coM</t>
  </si>
  <si>
    <t>1141120405</t>
  </si>
  <si>
    <t xml:space="preserve">CALLE 133   #  104 32 </t>
  </si>
  <si>
    <t>CALLE 133 104 32</t>
  </si>
  <si>
    <t>CAROLINA27AJH@HOTMAIL.COM</t>
  </si>
  <si>
    <t>1014996149</t>
  </si>
  <si>
    <t>MARITZAPINZON@GMAIL.COM</t>
  </si>
  <si>
    <t>1215713599</t>
  </si>
  <si>
    <t>CARRERA 18 M  #  63 21 SUR</t>
  </si>
  <si>
    <t>linacortes772@gmail.coM</t>
  </si>
  <si>
    <t>1141116704</t>
  </si>
  <si>
    <t>1024495321</t>
  </si>
  <si>
    <t>TRANSVERSAL 51  SUR #  74 -18 SUR</t>
  </si>
  <si>
    <t>RAFITaylorena32@gmail.coM</t>
  </si>
  <si>
    <t>1011106093</t>
  </si>
  <si>
    <t xml:space="preserve">CALLE 153   #  115 80 </t>
  </si>
  <si>
    <t>LALIDAT1202@GMAIL.COM</t>
  </si>
  <si>
    <t>1016836049</t>
  </si>
  <si>
    <t>1016953788</t>
  </si>
  <si>
    <t xml:space="preserve">SUSPE </t>
  </si>
  <si>
    <t>suspemendozalinakaterin@gmail.coM</t>
  </si>
  <si>
    <t>1141717515</t>
  </si>
  <si>
    <t xml:space="preserve">CALLE 70 A  #  68 B-10 </t>
  </si>
  <si>
    <t>BLANCA.BAQUERO1425@GMAIL.COM</t>
  </si>
  <si>
    <t>1016054338</t>
  </si>
  <si>
    <t>MARTINEZGRANADOSD@GMAIL.COM</t>
  </si>
  <si>
    <t>1011237525</t>
  </si>
  <si>
    <t>CARRERA 65   #  58 20 SUR</t>
  </si>
  <si>
    <t>DIANARIVERAMONTOYA@HOTMAIL.COM</t>
  </si>
  <si>
    <t>1089100472</t>
  </si>
  <si>
    <t xml:space="preserve">CALLE 116 A  #  71  </t>
  </si>
  <si>
    <t>DANIJOSUESAN07@GMAIL.COM</t>
  </si>
  <si>
    <t>1141342521</t>
  </si>
  <si>
    <t xml:space="preserve">CARRERA 39 B  #  4 97 </t>
  </si>
  <si>
    <t xml:space="preserve">APTO 704 </t>
  </si>
  <si>
    <t>MONICACARBARROS@GMAIL.COM</t>
  </si>
  <si>
    <t>1076220795</t>
  </si>
  <si>
    <t>CARRERA 95 A ESTE #  127 D-07 ESTE</t>
  </si>
  <si>
    <t>DEISYJOHANA87@HOTMAIL.COM</t>
  </si>
  <si>
    <t>1124062138</t>
  </si>
  <si>
    <t xml:space="preserve">EPIayu </t>
  </si>
  <si>
    <t xml:space="preserve">Neymar </t>
  </si>
  <si>
    <t xml:space="preserve">ALFredo </t>
  </si>
  <si>
    <t>CALLE 71 G SUR #  27 40 SUR</t>
  </si>
  <si>
    <t xml:space="preserve">CALle 71 G 27 40 SUr </t>
  </si>
  <si>
    <t>aguilaralexamaria@gmail.coM</t>
  </si>
  <si>
    <t>1013273411</t>
  </si>
  <si>
    <t>1052633534</t>
  </si>
  <si>
    <t>CALLE 98 SUR ESTE #  1 ESTE ESTE</t>
  </si>
  <si>
    <t>1027290814</t>
  </si>
  <si>
    <t>VIZCAYA 6 CASA 220</t>
  </si>
  <si>
    <t>EQUIZOO@YMAIL.COM</t>
  </si>
  <si>
    <t>1071791243</t>
  </si>
  <si>
    <t xml:space="preserve">ZAMBRANO LUGO JAIME </t>
  </si>
  <si>
    <t>1050221067</t>
  </si>
  <si>
    <t xml:space="preserve">CALLE 15 N  #  119 -07 </t>
  </si>
  <si>
    <t>CALLE 15 N 119 A 07</t>
  </si>
  <si>
    <t>LUCYMAYERLYSUAREZRIVERA@GMAIL.COM</t>
  </si>
  <si>
    <t>1022976489</t>
  </si>
  <si>
    <t xml:space="preserve">CALLE 73 A SUR #  14 -20 </t>
  </si>
  <si>
    <t>ORTIZ.OSCARJAVIER43@GMAIL.COM</t>
  </si>
  <si>
    <t>0006861911</t>
  </si>
  <si>
    <t>DELVIS</t>
  </si>
  <si>
    <t>CALLE 162 B  #  7 -21 SUR</t>
  </si>
  <si>
    <t>CAlle 162B-7-21</t>
  </si>
  <si>
    <t>ORLANDISCAMPOS11@GMAIL.COM</t>
  </si>
  <si>
    <t>1127024614</t>
  </si>
  <si>
    <t>LANTIGUA</t>
  </si>
  <si>
    <t xml:space="preserve">CARRERA 112 B BIS  #  74 A - 07 </t>
  </si>
  <si>
    <t>WVALLEJO2002@GMAIL.COM</t>
  </si>
  <si>
    <t>33159131</t>
  </si>
  <si>
    <t>REYNOSA</t>
  </si>
  <si>
    <t>RINEILY</t>
  </si>
  <si>
    <t>NAIBEL</t>
  </si>
  <si>
    <t xml:space="preserve">CALLE 132 C17 ESTE #  94 C17 </t>
  </si>
  <si>
    <t>CALLE132#94C17</t>
  </si>
  <si>
    <t>YULEINYreynosa@gmail.COM</t>
  </si>
  <si>
    <t>0009214928</t>
  </si>
  <si>
    <t>CALLE 162 B SUR #  7 -21 SUR</t>
  </si>
  <si>
    <t>CALLE 162B-7-21</t>
  </si>
  <si>
    <t>orlandiscAmpos11@gmail.coM</t>
  </si>
  <si>
    <t>1022993949</t>
  </si>
  <si>
    <t>ortiz.oscarjavier43@gmail.COM</t>
  </si>
  <si>
    <t xml:space="preserve">ORTIZ NOVOA  KAREN SOFIA </t>
  </si>
  <si>
    <t>1097127851</t>
  </si>
  <si>
    <t>TRANSVERSAL 78 F SUR #  45 12 SUR</t>
  </si>
  <si>
    <t>JIMENEZ RUEDA MARIA JOSE</t>
  </si>
  <si>
    <t>7723327</t>
  </si>
  <si>
    <t xml:space="preserve">MARYELIS </t>
  </si>
  <si>
    <t>CALLE 43 BIS A  SUR #  73 B 33 SUR</t>
  </si>
  <si>
    <t>CALLE 43 BIS A SUR # 73 B 33</t>
  </si>
  <si>
    <t>deify1999@hotmail.coM</t>
  </si>
  <si>
    <t>1014242291</t>
  </si>
  <si>
    <t xml:space="preserve">CALLE 131 B  #  109 _58 </t>
  </si>
  <si>
    <t>1062981112</t>
  </si>
  <si>
    <t>CARRERA 124 64 ESTE #  38 C ESTE</t>
  </si>
  <si>
    <t>CR124#64-38C</t>
  </si>
  <si>
    <t>1052971136</t>
  </si>
  <si>
    <t xml:space="preserve">CARRERA 139   #  143 12 </t>
  </si>
  <si>
    <t>OSDANA0908@GMAIL.COM</t>
  </si>
  <si>
    <t>1031818455</t>
  </si>
  <si>
    <t xml:space="preserve">CALLE 146 A  #  95 B 46 </t>
  </si>
  <si>
    <t xml:space="preserve">CALLE 146 A # 95 B 46 </t>
  </si>
  <si>
    <t>LILIANARAMIREZSUAZO@HOTMAIL.COM</t>
  </si>
  <si>
    <t>1025548993</t>
  </si>
  <si>
    <t>AlarcóN</t>
  </si>
  <si>
    <t xml:space="preserve">THOmaS </t>
  </si>
  <si>
    <t>CALLE 75 D  #  75 C 10 SUR</t>
  </si>
  <si>
    <t>karito_0911@hotmail.coM</t>
  </si>
  <si>
    <t>1052287329</t>
  </si>
  <si>
    <t xml:space="preserve">CARRERA 139   #  143 -12 </t>
  </si>
  <si>
    <t>1028952534</t>
  </si>
  <si>
    <t xml:space="preserve">CALLE 127 D  #  94 22 </t>
  </si>
  <si>
    <t>CLL 127 D 94 22</t>
  </si>
  <si>
    <t>RAMOSKATTY152@GMAIL.CON</t>
  </si>
  <si>
    <t>1031849904</t>
  </si>
  <si>
    <t>CALLE 146 A # 95 B 46</t>
  </si>
  <si>
    <t>1068976095</t>
  </si>
  <si>
    <t>TRANSVERSAL 8 B BIS  #  75  SUR</t>
  </si>
  <si>
    <t>MARI.andre180@gmail.COM</t>
  </si>
  <si>
    <t>1056130365</t>
  </si>
  <si>
    <t xml:space="preserve">CARRERA 18 C  #  1 2 </t>
  </si>
  <si>
    <t>LUISEYATE@HOTMAIL.COM</t>
  </si>
  <si>
    <t>1034295495</t>
  </si>
  <si>
    <t xml:space="preserve">EMILI </t>
  </si>
  <si>
    <t>CARRERA 9 G SUR #  38 A  SUR</t>
  </si>
  <si>
    <t>dahislove@hotmail.COM</t>
  </si>
  <si>
    <t>1187464633</t>
  </si>
  <si>
    <t>ARROYO RAMOS ANDRES MIGUEL</t>
  </si>
  <si>
    <t>1066098492</t>
  </si>
  <si>
    <t>CALLE 34 A BIS SUR #  87 F67 SUR</t>
  </si>
  <si>
    <t>Kysanarias@gimail.coM</t>
  </si>
  <si>
    <t>1033779430</t>
  </si>
  <si>
    <t>CALLE 62 G SUR #  12 J SUR</t>
  </si>
  <si>
    <t>D.CAROLINA.RODRIGUEZ.GIL@GMAIL.COM</t>
  </si>
  <si>
    <t>1034783262</t>
  </si>
  <si>
    <t xml:space="preserve">CALLE 7   #  87 B 53 </t>
  </si>
  <si>
    <t xml:space="preserve">CALLE 7 # 87  53  TORRE 01 APT 103 </t>
  </si>
  <si>
    <t>LILIANBERAL969@GMAIL.COM</t>
  </si>
  <si>
    <t>34462895</t>
  </si>
  <si>
    <t>OSMAILYN</t>
  </si>
  <si>
    <t>CARRERA 150A CLL 143B -88</t>
  </si>
  <si>
    <t>MAIRAPINEDA005@GMAIL.COM</t>
  </si>
  <si>
    <t>6151188</t>
  </si>
  <si>
    <t xml:space="preserve">CALLE 160 D  #  1 C </t>
  </si>
  <si>
    <t>MILAGROS.PALACIOS@GMAIL.COM</t>
  </si>
  <si>
    <t>1141121727</t>
  </si>
  <si>
    <t>MilLLAN</t>
  </si>
  <si>
    <t xml:space="preserve">CALLE 88   #  95 F 65  </t>
  </si>
  <si>
    <t>APTO 411</t>
  </si>
  <si>
    <t>kmillan680@gmail.coM</t>
  </si>
  <si>
    <t>1069487473</t>
  </si>
  <si>
    <t>YINIS</t>
  </si>
  <si>
    <t>1073384567</t>
  </si>
  <si>
    <t xml:space="preserve">JHONIER </t>
  </si>
  <si>
    <t xml:space="preserve">CARRERA 100 BIS  #  128 C 17  </t>
  </si>
  <si>
    <t>CRA100 BIS #128 C 17</t>
  </si>
  <si>
    <t>ERIKAAKOSTA0323@GMAIL.COM</t>
  </si>
  <si>
    <t>1141361078</t>
  </si>
  <si>
    <t xml:space="preserve">ZAPATEIRO </t>
  </si>
  <si>
    <t xml:space="preserve">CALLE 77  SUR #  81 H - </t>
  </si>
  <si>
    <t>DCAROLINA1701@HOTMAIL.COM</t>
  </si>
  <si>
    <t>6151204</t>
  </si>
  <si>
    <t>1021400022</t>
  </si>
  <si>
    <t xml:space="preserve">CALLE 7 87 B 53 </t>
  </si>
  <si>
    <t>LILIANBERNAL969@GMAIL.COM</t>
  </si>
  <si>
    <t xml:space="preserve">ROJAS  BERNAL THOMAS </t>
  </si>
  <si>
    <t>1028871461</t>
  </si>
  <si>
    <t>NUBE</t>
  </si>
  <si>
    <t xml:space="preserve">CALLE 35 A SUR #  24 60 </t>
  </si>
  <si>
    <t>CALLE 35 A SUR 24 60</t>
  </si>
  <si>
    <t>PIELMORENA1304@GMAIL.COM</t>
  </si>
  <si>
    <t>1011329302</t>
  </si>
  <si>
    <t xml:space="preserve">AVENIDA CARRERA 104 F  #  128 D-60 </t>
  </si>
  <si>
    <t>DIANAERAZO895@GMAIL.COM</t>
  </si>
  <si>
    <t>1046713083</t>
  </si>
  <si>
    <t xml:space="preserve">CALLE 64 B  #  105 -91 </t>
  </si>
  <si>
    <t>danielajoelito114@gmail.cOM</t>
  </si>
  <si>
    <t>1011099553</t>
  </si>
  <si>
    <t xml:space="preserve">VALDEZ </t>
  </si>
  <si>
    <t>CARRERA 5 A SUR #  81 92 SUR</t>
  </si>
  <si>
    <t>solopati1972@gmail.coM</t>
  </si>
  <si>
    <t>6420040082</t>
  </si>
  <si>
    <t>CARRERA 63   #  79 -75 ESTE</t>
  </si>
  <si>
    <t>Carrera 63# 79-75</t>
  </si>
  <si>
    <t>gaudymendoza53@gmail.coM</t>
  </si>
  <si>
    <t>1011329303</t>
  </si>
  <si>
    <t>1013674851</t>
  </si>
  <si>
    <t>CARRERA 12 L  #  31 B-46 SUR</t>
  </si>
  <si>
    <t>MILRUDLOP33@GMAIL.COM</t>
  </si>
  <si>
    <t>1025543974</t>
  </si>
  <si>
    <t>PASTRANA RUDAS ANDRES CAMILO</t>
  </si>
  <si>
    <t>1042849317</t>
  </si>
  <si>
    <t>03/23/2004</t>
  </si>
  <si>
    <t>CALLE 68 B  SUR #  87 B -55 SUR</t>
  </si>
  <si>
    <t>romerokeren716@gmail.coM</t>
  </si>
  <si>
    <t>1031835910</t>
  </si>
  <si>
    <t>CARRERA 157   #  132 / 17 ESTE</t>
  </si>
  <si>
    <t>CARRERA 157# 132/17</t>
  </si>
  <si>
    <t>CATALINAMUNOZ850@GMAIL.COM</t>
  </si>
  <si>
    <t>1026598275</t>
  </si>
  <si>
    <t xml:space="preserve">CARRERA 151 BiS A  #  138 - 36 </t>
  </si>
  <si>
    <t>RAMOSDAYANA38@GMAIL.COM</t>
  </si>
  <si>
    <t>1013691738</t>
  </si>
  <si>
    <t>CARRERA 12 C  #  40 -01 SUR</t>
  </si>
  <si>
    <t>jandresdaza84@gmail.coM</t>
  </si>
  <si>
    <t>1146684615</t>
  </si>
  <si>
    <t xml:space="preserve">CARRERA 85 G  #  52 A - 86 </t>
  </si>
  <si>
    <t>ANA.CAROLINA.PINEROS@GMAIL.COM</t>
  </si>
  <si>
    <t>1031828216</t>
  </si>
  <si>
    <t>CARRERA 157   #  132 17 ESTE</t>
  </si>
  <si>
    <t>CARRERA 157 # 132/ 17</t>
  </si>
  <si>
    <t>1033763507</t>
  </si>
  <si>
    <t>CALLE 31  SUR #  0903  ESTE</t>
  </si>
  <si>
    <t>1221975113</t>
  </si>
  <si>
    <t xml:space="preserve">DANTES </t>
  </si>
  <si>
    <t>TRANSVERSAL 79 D SUR #  73 F-04 SUR</t>
  </si>
  <si>
    <t>diegofernandosilvamontenegro@gmail.cOM</t>
  </si>
  <si>
    <t>1013148884</t>
  </si>
  <si>
    <t>CARRERA 82 A SUR #  6 B SUR</t>
  </si>
  <si>
    <t>LUISBLANCO1790@GMAIL.COM</t>
  </si>
  <si>
    <t>1083570680</t>
  </si>
  <si>
    <t xml:space="preserve">URIELES </t>
  </si>
  <si>
    <t>TRANSVERSAL 79 D  #  73 F-04 SUR</t>
  </si>
  <si>
    <t>diegofernandosilvamontenegro@gmail.coM</t>
  </si>
  <si>
    <t>34138911</t>
  </si>
  <si>
    <t xml:space="preserve">JiretH </t>
  </si>
  <si>
    <t>Maria_valentina26@hotmail.COM</t>
  </si>
  <si>
    <t>1014991063</t>
  </si>
  <si>
    <t xml:space="preserve">CALLE 45 D ESTE #  4 42 </t>
  </si>
  <si>
    <t>osced82394048@gmail.coM</t>
  </si>
  <si>
    <t>1027300509</t>
  </si>
  <si>
    <t xml:space="preserve">BOHORQUEZ GALLEGO VALENTINA </t>
  </si>
  <si>
    <t>1023967542</t>
  </si>
  <si>
    <t>CALLE 48  X SUR #  1 F 19 SUR</t>
  </si>
  <si>
    <t>MALEJIS3083@GMAIL.COM</t>
  </si>
  <si>
    <t>1083013585</t>
  </si>
  <si>
    <t xml:space="preserve">TRANSVERSAL 4   #  52 B - 35 </t>
  </si>
  <si>
    <t>TASARMIENTO8@GMAIL.COM</t>
  </si>
  <si>
    <t>1022419075</t>
  </si>
  <si>
    <t>CARRERA 7 SUR SUR #  32 37 SUR</t>
  </si>
  <si>
    <t>CARRERA 7 SUR #32-37</t>
  </si>
  <si>
    <t>YOLENISRODELOSANCHEZ@GMAIL.COM</t>
  </si>
  <si>
    <t>260720155807</t>
  </si>
  <si>
    <t>CALLE 32 A SUR #  13 F-70 SUR</t>
  </si>
  <si>
    <t>Greisiacosta9@gmail.coM</t>
  </si>
  <si>
    <t>1125182054</t>
  </si>
  <si>
    <t xml:space="preserve">CARRERA 91   #  134 32 </t>
  </si>
  <si>
    <t>CARRera 91#134-32</t>
  </si>
  <si>
    <t>yasabi314@gmail.COM</t>
  </si>
  <si>
    <t>1222210325</t>
  </si>
  <si>
    <t xml:space="preserve">CARRERA 113   #  139 31 </t>
  </si>
  <si>
    <t>madecentro119@madecentro.cO</t>
  </si>
  <si>
    <t>1014996934</t>
  </si>
  <si>
    <t xml:space="preserve">	-49 BLOQUE 10 APARTAMENTO 204</t>
  </si>
  <si>
    <t>NANITA_016@HOTMAIL.COM</t>
  </si>
  <si>
    <t>1141128598</t>
  </si>
  <si>
    <t xml:space="preserve">CALLE 163   #  59 A 10 </t>
  </si>
  <si>
    <t>DANIELMAURO_24@HOTMAIL.COM</t>
  </si>
  <si>
    <t>1031825464</t>
  </si>
  <si>
    <t xml:space="preserve">ARELLANO </t>
  </si>
  <si>
    <t xml:space="preserve">CALLE 139   #  140 A 16 </t>
  </si>
  <si>
    <t>arellanosandrajulio@gmail.coM</t>
  </si>
  <si>
    <t>1075626980</t>
  </si>
  <si>
    <t>25 AP 200</t>
  </si>
  <si>
    <t>yinetd_rodriguez@yahoo.coM</t>
  </si>
  <si>
    <t>1014205195</t>
  </si>
  <si>
    <t>CARRERA 76  ESTE #  89 A-41  ESTE</t>
  </si>
  <si>
    <t>Carrera 76 #89A-41</t>
  </si>
  <si>
    <t>jenniferjauregui53@gmail.coM</t>
  </si>
  <si>
    <t>1013149396</t>
  </si>
  <si>
    <t xml:space="preserve">CALLE 37 BIS SUR #  68 B-54 </t>
  </si>
  <si>
    <t>francyubely19@gmail.coM</t>
  </si>
  <si>
    <t>1012415446</t>
  </si>
  <si>
    <t>CARRERA 83   #  64 22 SUR</t>
  </si>
  <si>
    <t>ANASUAREZAZ@GMAIL.COM</t>
  </si>
  <si>
    <t>1016734892</t>
  </si>
  <si>
    <t>CARRERA 19   #  28 A SUR</t>
  </si>
  <si>
    <t>YOMARAD@HOTMAIL.COM</t>
  </si>
  <si>
    <t>1002258235</t>
  </si>
  <si>
    <t>DIAGONAL 99   #  2 B SUR</t>
  </si>
  <si>
    <t>N37664740993</t>
  </si>
  <si>
    <t xml:space="preserve">TRANSVERSAL 72 B  #  82 H </t>
  </si>
  <si>
    <t>diamary.25@gmail.coM</t>
  </si>
  <si>
    <t>1011108979</t>
  </si>
  <si>
    <t>CARRERA 90   #  34 A  SUR</t>
  </si>
  <si>
    <t>20SUR UNIR</t>
  </si>
  <si>
    <t>CASTRODELAHOZYOLENISMARIA@GMAIL.COM</t>
  </si>
  <si>
    <t>1094055066</t>
  </si>
  <si>
    <t>YURIEL</t>
  </si>
  <si>
    <t>CARRERA 80 C SUR #  42 C -80 SUR</t>
  </si>
  <si>
    <t>VILLA NELLY KENNEDY</t>
  </si>
  <si>
    <t>MARTINEZCASTANEDALIZETHCAROLIN@GMAIL.COM</t>
  </si>
  <si>
    <t>5522842</t>
  </si>
  <si>
    <t>CARRERA 140 140B BIS ESTE #  23  ESTE</t>
  </si>
  <si>
    <t xml:space="preserve">CARERA140 B BIS NUNERO 139 23 </t>
  </si>
  <si>
    <t>OSMAIDYPR0902@GMAIL.COM</t>
  </si>
  <si>
    <t>1016734415</t>
  </si>
  <si>
    <t xml:space="preserve">CALLE 51 f sur # 5 B 89 este </t>
  </si>
  <si>
    <t>marytaz11@gmail.coM</t>
  </si>
  <si>
    <t>1113536987</t>
  </si>
  <si>
    <t>CARRERA 89 C BIS SUR #  126 C42 SUR</t>
  </si>
  <si>
    <t>89C SUR NO 126-42</t>
  </si>
  <si>
    <t>fernandavergara491@gmail.coM</t>
  </si>
  <si>
    <t>1113532718</t>
  </si>
  <si>
    <t>CARRERA 89 CBIS SUR #  126 C42 SUR</t>
  </si>
  <si>
    <t>89CNO126C42 SUR</t>
  </si>
  <si>
    <t>1141331440</t>
  </si>
  <si>
    <t xml:space="preserve">CARRERA 84 A BIS SUR #  83 11 </t>
  </si>
  <si>
    <t>ludepigale98@hotmail.COM</t>
  </si>
  <si>
    <t>NES37664178311</t>
  </si>
  <si>
    <t>CARRERA 120 B SUR #  74 04 SUR</t>
  </si>
  <si>
    <t>JOHANNA040586@GMAIL.COM</t>
  </si>
  <si>
    <t>1014283745</t>
  </si>
  <si>
    <t>EXOLE</t>
  </si>
  <si>
    <t>KAROLIN5313@YAHOO.COM</t>
  </si>
  <si>
    <t>1011223558</t>
  </si>
  <si>
    <t>sanalejocastro@hotmail.coM</t>
  </si>
  <si>
    <t>1028669040</t>
  </si>
  <si>
    <t xml:space="preserve">CALLE 46  SUR #  72 K 63 </t>
  </si>
  <si>
    <t>MSEGURA.1725@GMAIL.COM</t>
  </si>
  <si>
    <t>1023390287</t>
  </si>
  <si>
    <t>CALLE 61 A  SUR #  100 A 91 SUR</t>
  </si>
  <si>
    <t>PINTOY549@GMAIL.COM</t>
  </si>
  <si>
    <t>6319305</t>
  </si>
  <si>
    <t>CALLE 52  SUR #  98 B SUR</t>
  </si>
  <si>
    <t>70 IN 14 AP 103</t>
  </si>
  <si>
    <t>adrianajudithdiazc.91@gmail.coM</t>
  </si>
  <si>
    <t>1028954269</t>
  </si>
  <si>
    <t xml:space="preserve">CARRERA 73 A  #  167 -29 </t>
  </si>
  <si>
    <t>CRA73A #167-29</t>
  </si>
  <si>
    <t>JULIANA272005@HOTMAIL.COM</t>
  </si>
  <si>
    <t>1023084713</t>
  </si>
  <si>
    <t xml:space="preserve">CARRERA 24   #  27 - </t>
  </si>
  <si>
    <t>MARCEPALACIOP@HOTMAIL.COM</t>
  </si>
  <si>
    <t>1011328568</t>
  </si>
  <si>
    <t xml:space="preserve">RAMIREZ PALACIO ISABELLA </t>
  </si>
  <si>
    <t>1143159423</t>
  </si>
  <si>
    <t>CRA 81 #75 - 11 SUR</t>
  </si>
  <si>
    <t>sisoglass01@gmail.coM</t>
  </si>
  <si>
    <t>1069764351</t>
  </si>
  <si>
    <t>CARRERA 73 B SUR #  65 -17 SUR</t>
  </si>
  <si>
    <t>edisoncruz334@gmail.coM</t>
  </si>
  <si>
    <t>1023410020</t>
  </si>
  <si>
    <t>CARRERA 95  SUR #  69 46 SUR</t>
  </si>
  <si>
    <t xml:space="preserve">CRA 95 SUR #69/46 </t>
  </si>
  <si>
    <t>LEIDYJULIETHLOPEZ81@GMAIL.COM</t>
  </si>
  <si>
    <t>7104896</t>
  </si>
  <si>
    <t>LUISBEILYS</t>
  </si>
  <si>
    <t xml:space="preserve">CALLE 22 B  #  19 A-60 </t>
  </si>
  <si>
    <t>RUSBELLYDELVALLECASTILO@GMAIL.COM</t>
  </si>
  <si>
    <t>1028947599</t>
  </si>
  <si>
    <t>VERONICACARDENAS591@GMAIL.COM</t>
  </si>
  <si>
    <t>1033099023</t>
  </si>
  <si>
    <t>03/31/2006</t>
  </si>
  <si>
    <t xml:space="preserve">CALLE 182   #  7 C 54 </t>
  </si>
  <si>
    <t>MAIEYDIA1996@GMAIL.COM</t>
  </si>
  <si>
    <t>5149797</t>
  </si>
  <si>
    <t>ISABELLA VALENTINA</t>
  </si>
  <si>
    <t>RUSBELLYDELVALLECASTILLO@GMAIL.COM</t>
  </si>
  <si>
    <t>1025147772</t>
  </si>
  <si>
    <t xml:space="preserve">CALLE 152 B  #  104 - 50 </t>
  </si>
  <si>
    <t>TORRE 1 APTO 702</t>
  </si>
  <si>
    <t>JAVIERBL1982@HOTMAIL.COM</t>
  </si>
  <si>
    <t>1123862611</t>
  </si>
  <si>
    <t xml:space="preserve">SHARITD </t>
  </si>
  <si>
    <t xml:space="preserve">CALLE 7  SUR #  18 -43 </t>
  </si>
  <si>
    <t>ISABELRIVA21@GMAIL.COM</t>
  </si>
  <si>
    <t>000000004616012</t>
  </si>
  <si>
    <t xml:space="preserve">CALLE 58 D SUR #  86 A </t>
  </si>
  <si>
    <t>MARIANYSARBOLEDA@GMAIL.COM</t>
  </si>
  <si>
    <t>1019046649</t>
  </si>
  <si>
    <t>5134975</t>
  </si>
  <si>
    <t>ANTHONELLA VALENTINA</t>
  </si>
  <si>
    <t>1206222365</t>
  </si>
  <si>
    <t>CALLE 15 A SUR #  28 54 SUR</t>
  </si>
  <si>
    <t>CALLE 15 A SUR #28-54</t>
  </si>
  <si>
    <t>JUANJOCRIVERA@GMAIL.COM</t>
  </si>
  <si>
    <t>1141133250</t>
  </si>
  <si>
    <t xml:space="preserve">Pardo </t>
  </si>
  <si>
    <t xml:space="preserve">CARRERA 81 A  #  64 H- 22 </t>
  </si>
  <si>
    <t>MADONALA@HOTMAIL.COM</t>
  </si>
  <si>
    <t>1152949262</t>
  </si>
  <si>
    <t xml:space="preserve">KELwin </t>
  </si>
  <si>
    <t>06/06/2002</t>
  </si>
  <si>
    <t>CALLE 127 C BIS A 93-22</t>
  </si>
  <si>
    <t>jkelwin154@gmail.cOM</t>
  </si>
  <si>
    <t>1062913173</t>
  </si>
  <si>
    <t>LYZANDY</t>
  </si>
  <si>
    <t>SUJEYSM19@GMAIL.COM</t>
  </si>
  <si>
    <t xml:space="preserve">CARRERA 54   #  5 A 83  </t>
  </si>
  <si>
    <t>OSCARMENDEZC6@GMAIL.COM</t>
  </si>
  <si>
    <t>1031843147</t>
  </si>
  <si>
    <t xml:space="preserve">CALLE 136   #  92 A - 39 </t>
  </si>
  <si>
    <t>dayanan024@gmail.coM</t>
  </si>
  <si>
    <t>1044650238</t>
  </si>
  <si>
    <t>ZARET</t>
  </si>
  <si>
    <t xml:space="preserve">CALLE 49 B SUR #  79 40 </t>
  </si>
  <si>
    <t>YANEIRAENCISO@HOTMAIL.COM</t>
  </si>
  <si>
    <t>1206216791</t>
  </si>
  <si>
    <t xml:space="preserve">AYALA  MAHECHA  SAMUEL  ALEJANDRO </t>
  </si>
  <si>
    <t>26304529</t>
  </si>
  <si>
    <t xml:space="preserve">CARRERA 86 H  #  69 SUR </t>
  </si>
  <si>
    <t>CARRERA 86 H #69 SUR 11</t>
  </si>
  <si>
    <t>EDIMARCHIRINOS003@GMAIL.COM</t>
  </si>
  <si>
    <t>1024517453</t>
  </si>
  <si>
    <t>CARRERA 87   SUR #  62 B10 SUR</t>
  </si>
  <si>
    <t>geraldinvera26@gmail.coM</t>
  </si>
  <si>
    <t>1049349984</t>
  </si>
  <si>
    <t xml:space="preserve">CALLE 131   #  154 B 08 </t>
  </si>
  <si>
    <t>YURANISDELAOSSA09@GMAIL.COM</t>
  </si>
  <si>
    <t>1023393266</t>
  </si>
  <si>
    <t xml:space="preserve">CARRERA 87 I  #  2 - 20 </t>
  </si>
  <si>
    <t>ALVAREZMORAVICTORHUGO@GMAIL.COM</t>
  </si>
  <si>
    <t>1021684045</t>
  </si>
  <si>
    <t xml:space="preserve">CALLE 55  SUR #  33 A </t>
  </si>
  <si>
    <t>LUKA010601@HOTMAIL.COM</t>
  </si>
  <si>
    <t>1028898072</t>
  </si>
  <si>
    <t xml:space="preserve">CALLE 65 SUR  #  98 B - 46 </t>
  </si>
  <si>
    <t>DIANITA6241@HOTMAIL.COM</t>
  </si>
  <si>
    <t>1146334803</t>
  </si>
  <si>
    <t xml:space="preserve">CALLE 65 C  #  83 27 </t>
  </si>
  <si>
    <t>WENNDYCBM@HOTMAIL.COM</t>
  </si>
  <si>
    <t>1049348940</t>
  </si>
  <si>
    <t>DE LA OSA</t>
  </si>
  <si>
    <t>1025555581</t>
  </si>
  <si>
    <t>CARRERA 72 R BIS  #  46 15 SUR</t>
  </si>
  <si>
    <t>deimania@hotmail.coM</t>
  </si>
  <si>
    <t>1028680276</t>
  </si>
  <si>
    <t xml:space="preserve">MONASTOQUE </t>
  </si>
  <si>
    <t>CARRERA 80 K  #  73 A SUR</t>
  </si>
  <si>
    <t>yurisuspe1988@gmail.coM</t>
  </si>
  <si>
    <t>1034398481</t>
  </si>
  <si>
    <t>SUSPE MOLANO BRYAN STEVEN</t>
  </si>
  <si>
    <t>1025329109</t>
  </si>
  <si>
    <t>TORRE 2 APTO 406</t>
  </si>
  <si>
    <t>CROSHDAC@HOTMAIL.COM</t>
  </si>
  <si>
    <t>6605595</t>
  </si>
  <si>
    <t xml:space="preserve">CARRERA 100 A  #  128 -30 </t>
  </si>
  <si>
    <t>angelagomemendez@gmail.coM</t>
  </si>
  <si>
    <t>7458811</t>
  </si>
  <si>
    <t>angelagomemendez@gmail.cOM</t>
  </si>
  <si>
    <t>1146335869</t>
  </si>
  <si>
    <t>FEIPE</t>
  </si>
  <si>
    <t xml:space="preserve">AVENIDA CARRERA 4 BIS A 32  #  -19  </t>
  </si>
  <si>
    <t>JAVITOACTUA@GMAIL.COM</t>
  </si>
  <si>
    <t>1110179105</t>
  </si>
  <si>
    <t xml:space="preserve">CALLE 76 A SUR #  18 P </t>
  </si>
  <si>
    <t>miguelito-724@hotmail.coM</t>
  </si>
  <si>
    <t>1094224487</t>
  </si>
  <si>
    <t>CARRERA 91 131 ESTE #  12  ESTE</t>
  </si>
  <si>
    <t>CRA 91 131-12 LA PALMA 1</t>
  </si>
  <si>
    <t>YANETHGAFARO44@GMAIL.COM</t>
  </si>
  <si>
    <t>1013685686</t>
  </si>
  <si>
    <t>ESTEFHANY</t>
  </si>
  <si>
    <t xml:space="preserve">CALLE 4  SUR #  10 A 23 </t>
  </si>
  <si>
    <t>Jhoncortes800517@gmail.coM</t>
  </si>
  <si>
    <t>1141720744</t>
  </si>
  <si>
    <t>TIBATATATIANA28@GMAIL.COM</t>
  </si>
  <si>
    <t>67058310</t>
  </si>
  <si>
    <t xml:space="preserve">CALLE 40 C SUR #  100 - 16 </t>
  </si>
  <si>
    <t>NANCYVENTURA687@GMAIL.COM</t>
  </si>
  <si>
    <t>1125348668</t>
  </si>
  <si>
    <t xml:space="preserve">CALLE 130 C  #  121 C 10 </t>
  </si>
  <si>
    <t>APARTAMENTOS VILLA MARIA</t>
  </si>
  <si>
    <t>liedpuc7@hotmail.COM</t>
  </si>
  <si>
    <t>1034403817</t>
  </si>
  <si>
    <t xml:space="preserve">CALLE 27 A SUR #  11 35 </t>
  </si>
  <si>
    <t>DCArolina.rodriguezr@gmail.coM</t>
  </si>
  <si>
    <t>34390990</t>
  </si>
  <si>
    <t xml:space="preserve">DAYARITH </t>
  </si>
  <si>
    <t>CARRERA 3 D  #  55 B SUR</t>
  </si>
  <si>
    <t>PAEZLUQUICARLADAYANA@GMAIL.COM</t>
  </si>
  <si>
    <t>1068439928</t>
  </si>
  <si>
    <t>JESSICAPATRICIABECERRA@GMAIL.COM</t>
  </si>
  <si>
    <t>7121221</t>
  </si>
  <si>
    <t xml:space="preserve">CARRERA 41   #  99 -05 </t>
  </si>
  <si>
    <t>MICHESUAREZ87@GMAIL.COM</t>
  </si>
  <si>
    <t>1016731317</t>
  </si>
  <si>
    <t>ESMERAldALOAIZAGOMEZ@GMAIL.COM</t>
  </si>
  <si>
    <t>1028493042</t>
  </si>
  <si>
    <t>dcarolina.rodriguezr@gmail.coM</t>
  </si>
  <si>
    <t xml:space="preserve">PALACIOS RODRIGUEZ GABRIELA </t>
  </si>
  <si>
    <t>7138691</t>
  </si>
  <si>
    <t xml:space="preserve">CALLE 40   #  99 - 05 </t>
  </si>
  <si>
    <t>MICHESUAREZ89@GMAIL.COM</t>
  </si>
  <si>
    <t>1023030375</t>
  </si>
  <si>
    <t xml:space="preserve">CALLE 74  SUR #  13 A </t>
  </si>
  <si>
    <t>janethrodriguezpuentes@gmail.coM</t>
  </si>
  <si>
    <t>1125349594</t>
  </si>
  <si>
    <t xml:space="preserve">Apartamentos VILLA María </t>
  </si>
  <si>
    <t>liedpuc7@hotmail.coM</t>
  </si>
  <si>
    <t>1019608565</t>
  </si>
  <si>
    <t xml:space="preserve">CALLE 72 F  #  113 - </t>
  </si>
  <si>
    <t>Kathefarfan26@gmail.COM</t>
  </si>
  <si>
    <t>235408092013</t>
  </si>
  <si>
    <t>NAKARI</t>
  </si>
  <si>
    <t>7034503</t>
  </si>
  <si>
    <t>CARRERA 77 N SUR #  68 A SUR</t>
  </si>
  <si>
    <t>KR77 SUR N 68A 03</t>
  </si>
  <si>
    <t>DELIAVELAZQUEZ15@GMAIL.COM</t>
  </si>
  <si>
    <t>1206214830</t>
  </si>
  <si>
    <t xml:space="preserve">CARRERA 60   #  162  </t>
  </si>
  <si>
    <t>elizarazomoreno@gmail.coM</t>
  </si>
  <si>
    <t>1150186607</t>
  </si>
  <si>
    <t>MACARENA 1 Torre 7 APTO 303</t>
  </si>
  <si>
    <t>CORREDORESPITIAN@GMAIL.COM</t>
  </si>
  <si>
    <t>1016081412</t>
  </si>
  <si>
    <t>6724580</t>
  </si>
  <si>
    <t>JOSNEIRY</t>
  </si>
  <si>
    <t>KRR 77N 68A  sur 03</t>
  </si>
  <si>
    <t>1141323978</t>
  </si>
  <si>
    <t>YICELL</t>
  </si>
  <si>
    <t>CARRERA 2  ESTE #  46 B-26 SUR</t>
  </si>
  <si>
    <t>GRIBETH93@GMAIL.COM</t>
  </si>
  <si>
    <t>1103470824</t>
  </si>
  <si>
    <t>1030240434</t>
  </si>
  <si>
    <t xml:space="preserve">SAN Martin </t>
  </si>
  <si>
    <t>sandraruizgomez1191@gmail.coM</t>
  </si>
  <si>
    <t>1028870002</t>
  </si>
  <si>
    <t xml:space="preserve">CALLE 6 B BIS   #  79 C 06 </t>
  </si>
  <si>
    <t>CONJUNTO PIO XLL</t>
  </si>
  <si>
    <t>VIVIS_0407@HOTMAIL.COM</t>
  </si>
  <si>
    <t>1016959722</t>
  </si>
  <si>
    <t xml:space="preserve">MZ1 casa 64 </t>
  </si>
  <si>
    <t>johanacg2518@hotmail.coM</t>
  </si>
  <si>
    <t>1021401548</t>
  </si>
  <si>
    <t xml:space="preserve">CARRERA 110   #  152 F-12 </t>
  </si>
  <si>
    <t>DAMA2109@HOTMAIL.COM</t>
  </si>
  <si>
    <t>1095182004</t>
  </si>
  <si>
    <t xml:space="preserve">CALLE 70 B  #  111 -85 </t>
  </si>
  <si>
    <t>AMANDALBUENO@YAHOO.ES</t>
  </si>
  <si>
    <t>7012513</t>
  </si>
  <si>
    <t>CARRERA 77 I SUR #  69 B SUR</t>
  </si>
  <si>
    <t>annyaguirrelindA@GMAL.COM</t>
  </si>
  <si>
    <t>1025542959</t>
  </si>
  <si>
    <t>1028727573</t>
  </si>
  <si>
    <t>VLERYN</t>
  </si>
  <si>
    <t>SUAREZ ZULUAGA EMILY SAMANTHA</t>
  </si>
  <si>
    <t>6177537</t>
  </si>
  <si>
    <t>HASLAM</t>
  </si>
  <si>
    <t xml:space="preserve">CALLE 128 A  #  96  </t>
  </si>
  <si>
    <t>SILMARY.2202@GMAIL.COM</t>
  </si>
  <si>
    <t>1011104331</t>
  </si>
  <si>
    <t>SUAREZ ZULUAGA VLERYN SOFIA</t>
  </si>
  <si>
    <t>1022421229</t>
  </si>
  <si>
    <t xml:space="preserve">CARRERA 38 B  #  90 A </t>
  </si>
  <si>
    <t>Kimberlymaciasduarte00@gmail.coM</t>
  </si>
  <si>
    <t>6823517</t>
  </si>
  <si>
    <t xml:space="preserve"> THIAGO</t>
  </si>
  <si>
    <t xml:space="preserve">CALLE 66  SUR #  77 B-04 </t>
  </si>
  <si>
    <t>LUISALFOSORUIZVILLADIEGO@GMAIL.COM</t>
  </si>
  <si>
    <t>1013142356</t>
  </si>
  <si>
    <t xml:space="preserve">BARRERá </t>
  </si>
  <si>
    <t>CARRERA 78 H SUR #  73 A SUR</t>
  </si>
  <si>
    <t>galindogalindo0714@gmail.coM</t>
  </si>
  <si>
    <t>1100307330</t>
  </si>
  <si>
    <t xml:space="preserve">SARATE </t>
  </si>
  <si>
    <t>CARRERA 139 # ESTE #  142 A ESTE</t>
  </si>
  <si>
    <t>CARRERA139#142A41</t>
  </si>
  <si>
    <t>EVAZARATE1105@HOTMAIL.COM</t>
  </si>
  <si>
    <t>1073816843</t>
  </si>
  <si>
    <t xml:space="preserve">CARRERA 153 C  #  138 D-40 </t>
  </si>
  <si>
    <t>JUANAISABELZAPATA90@GMAIL.COM</t>
  </si>
  <si>
    <t>1013277077</t>
  </si>
  <si>
    <t xml:space="preserve">NOPIA </t>
  </si>
  <si>
    <t xml:space="preserve">CARRERA 102   #  104 A 39 </t>
  </si>
  <si>
    <t>ANGELICAHEREDIA30@OUTLOOK.ES</t>
  </si>
  <si>
    <t>1012457423</t>
  </si>
  <si>
    <t>CLL 85 SUR 91 91</t>
  </si>
  <si>
    <t>leidymurciavalencia@gmail.coM</t>
  </si>
  <si>
    <t>34327646</t>
  </si>
  <si>
    <t>JEISSBEL</t>
  </si>
  <si>
    <t>BARRIO peñón DEL CORTIJO</t>
  </si>
  <si>
    <t>navasdariana715@gmail.coM</t>
  </si>
  <si>
    <t>34327647</t>
  </si>
  <si>
    <t>RANGEL NAVAS JEISSMARY GRACIELA</t>
  </si>
  <si>
    <t>1048873627</t>
  </si>
  <si>
    <t xml:space="preserve">CALLE 185   #  9  </t>
  </si>
  <si>
    <t>MADELINEALVAREZ@HOTMAIL.COM</t>
  </si>
  <si>
    <t>1140908208</t>
  </si>
  <si>
    <t xml:space="preserve">CALLE 64 D  #  108 - 17 </t>
  </si>
  <si>
    <t>LIZCAROLINAMORELOBERRIO@GMAIL.COM</t>
  </si>
  <si>
    <t>7168772</t>
  </si>
  <si>
    <t xml:space="preserve">CALLE 75 F SUR #  62 F-11 </t>
  </si>
  <si>
    <t>YADASILVA88@GMAIL.COM</t>
  </si>
  <si>
    <t>1233496969</t>
  </si>
  <si>
    <t>CR 98 2 32 SUR</t>
  </si>
  <si>
    <t>CAROTELLEZ30@HOTMAIL.COM</t>
  </si>
  <si>
    <t>7168853</t>
  </si>
  <si>
    <t>DA SiLVA</t>
  </si>
  <si>
    <t>GARMENDIA</t>
  </si>
  <si>
    <t>CARRERA 75 F  #  62 F-11 SUR</t>
  </si>
  <si>
    <t>1023393921</t>
  </si>
  <si>
    <t>CALLE 71 C  #  53 A-62 SUR</t>
  </si>
  <si>
    <t>LUILENIS3011@GMAIL.COM</t>
  </si>
  <si>
    <t>1013277171</t>
  </si>
  <si>
    <t xml:space="preserve">CARRERA 93 F  #  128 B  </t>
  </si>
  <si>
    <t>42 PISO 3</t>
  </si>
  <si>
    <t>LINAGARCES934@GMAIL.COM</t>
  </si>
  <si>
    <t>1014211592</t>
  </si>
  <si>
    <t>CARRERA 11 ABIS SUR #  11 - SUR</t>
  </si>
  <si>
    <t>CARRERA 11 A BIS SUR</t>
  </si>
  <si>
    <t>YARIDALYAM2010@GAMIL.COM</t>
  </si>
  <si>
    <t>1139426541</t>
  </si>
  <si>
    <t>CARRERA 94 A  SUR #  42 G-35 SUR</t>
  </si>
  <si>
    <t>CARRERA 94A CALLE 42G-35SUR</t>
  </si>
  <si>
    <t>LAURITAV.SOLANO@GMAIL.COM</t>
  </si>
  <si>
    <t>1031820004</t>
  </si>
  <si>
    <t xml:space="preserve">FRAncisco </t>
  </si>
  <si>
    <t>yennyberdugo0305@hotmail.coM</t>
  </si>
  <si>
    <t>1067168343</t>
  </si>
  <si>
    <t xml:space="preserve">CARRERA 93 F  #  128 B </t>
  </si>
  <si>
    <t>42-3 PISO</t>
  </si>
  <si>
    <t>1141349839</t>
  </si>
  <si>
    <t>JULIETsalas875@gmail.coM</t>
  </si>
  <si>
    <t>1141119761</t>
  </si>
  <si>
    <t xml:space="preserve">CALLE 159   #  56 75 </t>
  </si>
  <si>
    <t>TORRE 5 AP 201</t>
  </si>
  <si>
    <t>MINUTO.703@GMAIL.COM</t>
  </si>
  <si>
    <t>6151198</t>
  </si>
  <si>
    <t xml:space="preserve">GRATCHELL </t>
  </si>
  <si>
    <t>ALATZ</t>
  </si>
  <si>
    <t>PALACIO PALACIOS GABRIEL ALEJANDRO</t>
  </si>
  <si>
    <t>1028876076</t>
  </si>
  <si>
    <t>45 INTERIOR 1 CASA 102</t>
  </si>
  <si>
    <t>EYNERMALDONADO@GMAIL.COM</t>
  </si>
  <si>
    <t>1033791968</t>
  </si>
  <si>
    <t>CARRERA 17 A SUR #  79 18 SUR</t>
  </si>
  <si>
    <t>CAROLMICHELCARRILLOCARDENAS@GMAIL.COM</t>
  </si>
  <si>
    <t>1021636138</t>
  </si>
  <si>
    <t xml:space="preserve">CUSBA </t>
  </si>
  <si>
    <t xml:space="preserve">CARRERA 112   #  70 C 90 </t>
  </si>
  <si>
    <t>ESMERALDA23622@GMAIL.COM</t>
  </si>
  <si>
    <t>1025064526</t>
  </si>
  <si>
    <t xml:space="preserve">CALLE 70 D ESTE #  64 C 20 </t>
  </si>
  <si>
    <t>CRA 70 D N 64 C 20</t>
  </si>
  <si>
    <t>PAULITACARDENAS101@HOTMAIL.COM</t>
  </si>
  <si>
    <t>1063360551</t>
  </si>
  <si>
    <t>CARRERA 87 K SUR #  58 C SUR</t>
  </si>
  <si>
    <t>janisinesd@gmail.coM</t>
  </si>
  <si>
    <t>N1063302147</t>
  </si>
  <si>
    <t xml:space="preserve">CALLE 1 B  #  25 A </t>
  </si>
  <si>
    <t>BARRERA.JENNY@GMAIL.COM</t>
  </si>
  <si>
    <t>1013151393</t>
  </si>
  <si>
    <t>SARACRIS09@HOTMAIL.COM</t>
  </si>
  <si>
    <t>26257195</t>
  </si>
  <si>
    <t>GUARAMATA</t>
  </si>
  <si>
    <t>LISEANNY</t>
  </si>
  <si>
    <t>CARRERA 51 K4B SUR #  51  SUR</t>
  </si>
  <si>
    <t>K4B51SUR-17</t>
  </si>
  <si>
    <t>fabianaculpa1227@gmail.coM</t>
  </si>
  <si>
    <t>1031846538</t>
  </si>
  <si>
    <t>leidyvivianaardilarobayo908@gmail.coM</t>
  </si>
  <si>
    <t>1109384548</t>
  </si>
  <si>
    <t xml:space="preserve">BOSA Parques de Bogotá </t>
  </si>
  <si>
    <t>orjuelamichelle1102@gmail.COM</t>
  </si>
  <si>
    <t>1146126895</t>
  </si>
  <si>
    <t>CARRERA 106 A SUR #  56 F-33 SUR</t>
  </si>
  <si>
    <t>PATRICIACHAPARRO0610@GMAIL.COM</t>
  </si>
  <si>
    <t>1014670975</t>
  </si>
  <si>
    <t>CALLE 29 SUR  #  51 A-52 SUR</t>
  </si>
  <si>
    <t>OSPINA349@GMAIL.COM</t>
  </si>
  <si>
    <t>1016723826</t>
  </si>
  <si>
    <t>CALLE 34 BIS SUR #  12 - 71 SUR</t>
  </si>
  <si>
    <t>INTERIOR 9 apto 502</t>
  </si>
  <si>
    <t>johamarce0221@gmail.coM</t>
  </si>
  <si>
    <t>1022357439</t>
  </si>
  <si>
    <t>04/21/2007</t>
  </si>
  <si>
    <t>CARRERA 86 F  #  56 -05 SUR</t>
  </si>
  <si>
    <t>YESIKAC59@GMAIL.COM</t>
  </si>
  <si>
    <t>1033107016</t>
  </si>
  <si>
    <t>ISABElA</t>
  </si>
  <si>
    <t xml:space="preserve">CARRERA 111 ABIS   #  16 I 37 </t>
  </si>
  <si>
    <t>caritodiaz1530@gmail.coM</t>
  </si>
  <si>
    <t>1021317408</t>
  </si>
  <si>
    <t>ANDRES-1826@HOTMAIL.COM</t>
  </si>
  <si>
    <t>1233917217</t>
  </si>
  <si>
    <t>TRANSVERSAL 19 A SUR #  68 C SUR</t>
  </si>
  <si>
    <t>TRANSVERSAL 19A#68C</t>
  </si>
  <si>
    <t>5061487</t>
  </si>
  <si>
    <t>ALEYVIMAR</t>
  </si>
  <si>
    <t>CARRERA 17   #  50 A 57 SUR</t>
  </si>
  <si>
    <t>BARRIO LA PLAYA SEGUNDO SECTOR</t>
  </si>
  <si>
    <t>araujojosnarvi@gmail.COM</t>
  </si>
  <si>
    <t>1014990485</t>
  </si>
  <si>
    <t xml:space="preserve">CALLE 77 80 J  SUR #  45  </t>
  </si>
  <si>
    <t xml:space="preserve">CALLE 77 80 J SUR </t>
  </si>
  <si>
    <t>RAFAGOMEZ5428@GMAIL.COM</t>
  </si>
  <si>
    <t>1014991726</t>
  </si>
  <si>
    <t>LOPEZ GOMEZ RAFAEL SANTOS</t>
  </si>
  <si>
    <t>1028953676</t>
  </si>
  <si>
    <t>CALLE 129 F ESTE #  87 B_ ESTE</t>
  </si>
  <si>
    <t>carolinacardenas015@gmail.coM</t>
  </si>
  <si>
    <t>1011241980</t>
  </si>
  <si>
    <t xml:space="preserve">CARRERA 93 D  #  6 C- </t>
  </si>
  <si>
    <t>ANGELIKSIERRA1992@GMAIL.COM</t>
  </si>
  <si>
    <t>1141365704</t>
  </si>
  <si>
    <t xml:space="preserve">Anguie </t>
  </si>
  <si>
    <t xml:space="preserve"> Saraii </t>
  </si>
  <si>
    <t>CARRERA 87 ABIS SUR #  72 16 SUR</t>
  </si>
  <si>
    <t>Carrera87#72ABIS_16</t>
  </si>
  <si>
    <t>MERLYGARZON85@GMAIL.COM</t>
  </si>
  <si>
    <t>1027534576</t>
  </si>
  <si>
    <t>TORRES GARZON BRITNNY VALENTINA</t>
  </si>
  <si>
    <t>1050732098</t>
  </si>
  <si>
    <t xml:space="preserve">CALLE 181   #  46 -05 </t>
  </si>
  <si>
    <t xml:space="preserve">CASA 5 piso </t>
  </si>
  <si>
    <t>luisferandres2619@gmail.coM</t>
  </si>
  <si>
    <t>7198990</t>
  </si>
  <si>
    <t>1023644349</t>
  </si>
  <si>
    <t xml:space="preserve">CARRERA 49   #  122 - 59 </t>
  </si>
  <si>
    <t>YEISONGIL1977@GMAIL.COM</t>
  </si>
  <si>
    <t>1023028132</t>
  </si>
  <si>
    <t>CARRERA 5 A ESTE #  89 C SUR SUR</t>
  </si>
  <si>
    <t>CARRERA 5 A ESTE #89 C SUR</t>
  </si>
  <si>
    <t>alexandraparra464@gmail.coM</t>
  </si>
  <si>
    <t>1023039092</t>
  </si>
  <si>
    <t>CARRERA 5 A ETE # 89C SUR</t>
  </si>
  <si>
    <t>1116869464</t>
  </si>
  <si>
    <t xml:space="preserve">HEATHER </t>
  </si>
  <si>
    <t>NELIANA</t>
  </si>
  <si>
    <t>CALLE 57 D SUR #  87 C-49 SUR</t>
  </si>
  <si>
    <t xml:space="preserve">CASA 1PISO </t>
  </si>
  <si>
    <t>mayerlyotalora7@gmail.coM</t>
  </si>
  <si>
    <t>1169713664</t>
  </si>
  <si>
    <t xml:space="preserve">CARRERA 119 126D39  #  126 D39 </t>
  </si>
  <si>
    <t>fabiorivera1988@gmail.COM</t>
  </si>
  <si>
    <t>1112626455</t>
  </si>
  <si>
    <t xml:space="preserve">CALLE 77 80J SUR #  45  </t>
  </si>
  <si>
    <t>1016915322</t>
  </si>
  <si>
    <t xml:space="preserve">TRANSVERSAL 85 G  #  24 C-50 </t>
  </si>
  <si>
    <t>LOTE 2, INTERIOR 2, APARTAMENTO 112</t>
  </si>
  <si>
    <t>LUGATORO@GMAIL.COM</t>
  </si>
  <si>
    <t>1082930575</t>
  </si>
  <si>
    <t xml:space="preserve">CALLE 22 F  #  119 A -21 </t>
  </si>
  <si>
    <t>OLAYAJIMENEZ20@GMAIL.COM</t>
  </si>
  <si>
    <t>31212612</t>
  </si>
  <si>
    <t>CARRERA 46 A BIS 68A SUR #  14 01 SUR</t>
  </si>
  <si>
    <t>railch.16ruben@gmail.coM</t>
  </si>
  <si>
    <t>4152644044</t>
  </si>
  <si>
    <t>YASHYR</t>
  </si>
  <si>
    <t>CARRERA 5 A  ESTE #  45 D49 ESTE</t>
  </si>
  <si>
    <t xml:space="preserve">ApartamentO en alquileR </t>
  </si>
  <si>
    <t>YOHANACORONOTO@GMAIL.COM</t>
  </si>
  <si>
    <t>1016603607</t>
  </si>
  <si>
    <t xml:space="preserve">CARRERA 95 A  #  138 58 </t>
  </si>
  <si>
    <t>josezaga7@gmail.COM</t>
  </si>
  <si>
    <t>1031842687</t>
  </si>
  <si>
    <t>fabiorivera1988@gmail.coM</t>
  </si>
  <si>
    <t>1049831084</t>
  </si>
  <si>
    <t xml:space="preserve">CARRERA 150 150 B N0 138-20 PI  #  1  </t>
  </si>
  <si>
    <t>KRA 150 B NO 138-20 PI 1</t>
  </si>
  <si>
    <t>viannisuarez@gmail.coM</t>
  </si>
  <si>
    <t>1201216014</t>
  </si>
  <si>
    <t xml:space="preserve">CARRERA 3   #  6 B 46 </t>
  </si>
  <si>
    <t>BUITRAGOALBARO89@GMAIL.COM</t>
  </si>
  <si>
    <t>1013125262</t>
  </si>
  <si>
    <t>CARRERA 103 NO75 SUR #  56 CASA 98  SUR</t>
  </si>
  <si>
    <t>CARRERA 103 NO 75-56SUR CASA98 VISCAYA 4</t>
  </si>
  <si>
    <t>NATALIA.CELY.T5678788@GMAIL.COM</t>
  </si>
  <si>
    <t>1011329178</t>
  </si>
  <si>
    <t xml:space="preserve">CARRERA 58   #  20  </t>
  </si>
  <si>
    <t>jsofiacorrea@gmail.coM</t>
  </si>
  <si>
    <t>2812</t>
  </si>
  <si>
    <t>CARRERA 46 A BIS 68 A SUR #  0014 01 SUR</t>
  </si>
  <si>
    <t>sanchezoriana930@gmail.coM</t>
  </si>
  <si>
    <t>1012401162</t>
  </si>
  <si>
    <t>LUZCORTES.2017@HOTMAIL.COM</t>
  </si>
  <si>
    <t>1141333109</t>
  </si>
  <si>
    <t xml:space="preserve">CALLE 52  SUR #  98 B70 </t>
  </si>
  <si>
    <t>INGFELIPEORTIZ13@GMAIL.COM</t>
  </si>
  <si>
    <t>1147489220</t>
  </si>
  <si>
    <t xml:space="preserve">PAMPLOna </t>
  </si>
  <si>
    <t xml:space="preserve">FERNAnda </t>
  </si>
  <si>
    <t>TORRE 11 APARTamento 402</t>
  </si>
  <si>
    <t>malucoto2010@hotmail.coM</t>
  </si>
  <si>
    <t>1054553785</t>
  </si>
  <si>
    <t>TORRE 26 APARTAMENTO 602</t>
  </si>
  <si>
    <t>26841CAROLINACASTELLANOS@GMAIL.COM</t>
  </si>
  <si>
    <t>1028844064</t>
  </si>
  <si>
    <t>1023408587</t>
  </si>
  <si>
    <t xml:space="preserve">CALLE 143   #  188 20 </t>
  </si>
  <si>
    <t>LEIDYOTERO.10@HOTMAIL.COM</t>
  </si>
  <si>
    <t>1024589021</t>
  </si>
  <si>
    <t>CARRERA 18 A SUR #  3 16 SUR</t>
  </si>
  <si>
    <t>JMOSES1408@GMAIL.COM</t>
  </si>
  <si>
    <t>1055524710</t>
  </si>
  <si>
    <t>CALLE 49 B  SUR #  1 D ESTE</t>
  </si>
  <si>
    <t>Edisonharveys@gmail.COM</t>
  </si>
  <si>
    <t>1201243956</t>
  </si>
  <si>
    <t xml:space="preserve">GenesiS </t>
  </si>
  <si>
    <t xml:space="preserve">CALLE 69 D  #  113 B - 22 </t>
  </si>
  <si>
    <t>ANCAFI1984@hotmaiL.COM</t>
  </si>
  <si>
    <t>1147488201</t>
  </si>
  <si>
    <t xml:space="preserve">CALLE 1 C SUR #  8 C 27 </t>
  </si>
  <si>
    <t>LAIGNNESITA20@HOTMAIL.COM</t>
  </si>
  <si>
    <t>1020000579</t>
  </si>
  <si>
    <t>CARRERA 103 NO75 SUR #  56 CASA98 SUR</t>
  </si>
  <si>
    <t>CARRERA 103 NO 75-56SUR CASA 98 VISCAYA 4</t>
  </si>
  <si>
    <t>1141344909</t>
  </si>
  <si>
    <t xml:space="preserve">CASTILLO ORTIZ KIMBERLY </t>
  </si>
  <si>
    <t>1033805008</t>
  </si>
  <si>
    <t>CARRERA 88 Q  #  69 A -35 SUR</t>
  </si>
  <si>
    <t>gisselacarballo654@gmail.coM</t>
  </si>
  <si>
    <t>1186713564</t>
  </si>
  <si>
    <t>CARRERA 84 BIS SUR #  0 71 ESTE</t>
  </si>
  <si>
    <t>mathias.030810@gmail.coM</t>
  </si>
  <si>
    <t>1144725527</t>
  </si>
  <si>
    <t>CALLE 75 B SUR #  16 H- SUR</t>
  </si>
  <si>
    <t>DANIELFOREROM16@HOTMAIL.COM</t>
  </si>
  <si>
    <t>1141117715</t>
  </si>
  <si>
    <t>BALTAN</t>
  </si>
  <si>
    <t xml:space="preserve">CARRERA 94 I  #  83 26 </t>
  </si>
  <si>
    <t>MARIBEL727@HOTMAIL.COM</t>
  </si>
  <si>
    <t>1130270278</t>
  </si>
  <si>
    <t xml:space="preserve">CALLE 69 D  #  113 B-22 </t>
  </si>
  <si>
    <t>1023406357</t>
  </si>
  <si>
    <t xml:space="preserve">CALLE 57 B SUR #  88 F- </t>
  </si>
  <si>
    <t>kaval3217@gmail.coM</t>
  </si>
  <si>
    <t>RAMIREZ MUÑOZ VALERIE DIANE</t>
  </si>
  <si>
    <t>1011330211</t>
  </si>
  <si>
    <t xml:space="preserve">CARRERA 50 B  #  64 -44 </t>
  </si>
  <si>
    <t>YULIPAP12@HOTMAIL.COM</t>
  </si>
  <si>
    <t>1022988318</t>
  </si>
  <si>
    <t>DAYAIAN</t>
  </si>
  <si>
    <t>CALLE 136  SUR #  14 86 SUR</t>
  </si>
  <si>
    <t>joseguillermogomezgalvis60@gmail.COM</t>
  </si>
  <si>
    <t>1089604347</t>
  </si>
  <si>
    <t xml:space="preserve">CARRERA 25 A BIS  #  4 B </t>
  </si>
  <si>
    <t>NATALICARMONAGIRALDO@GMAIL.COM</t>
  </si>
  <si>
    <t>1233902115</t>
  </si>
  <si>
    <t xml:space="preserve">CALLE 133 A  #  110 B </t>
  </si>
  <si>
    <t>95gonzalezk@gmail.COM</t>
  </si>
  <si>
    <t>1014994001</t>
  </si>
  <si>
    <t>MARIAHELENAARIASAVILA@GMAIL.COM</t>
  </si>
  <si>
    <t>1150184433</t>
  </si>
  <si>
    <t xml:space="preserve">Tobar </t>
  </si>
  <si>
    <t>mitoca31@gmail.cOM</t>
  </si>
  <si>
    <t>1049831083</t>
  </si>
  <si>
    <t xml:space="preserve">CARRERA 150   #  150 B - 138 -20 </t>
  </si>
  <si>
    <t>KRA 150 B NO 138- 20 PI 1</t>
  </si>
  <si>
    <t>1024603323</t>
  </si>
  <si>
    <t>ballesteroslorena128@gmail.COM</t>
  </si>
  <si>
    <t>1034304844</t>
  </si>
  <si>
    <t xml:space="preserve">CARRERA 87 B  #  19 A - 40 </t>
  </si>
  <si>
    <t>CONJUNTO RESIDENCIAL MILANO TORRE 6 APTO 603</t>
  </si>
  <si>
    <t>NEYRELYS_BRG@HOTMAIL.COM</t>
  </si>
  <si>
    <t>1089626709</t>
  </si>
  <si>
    <t xml:space="preserve">CALLE 25 A BIS  #  4 B </t>
  </si>
  <si>
    <t xml:space="preserve">GIRALDO CARMONA SAMUEL </t>
  </si>
  <si>
    <t>1025155029</t>
  </si>
  <si>
    <t>SFUNDACIONBKC@GMAIL.COM</t>
  </si>
  <si>
    <t>1011101652</t>
  </si>
  <si>
    <t>ANGIETOVARG@YAHOO.ES</t>
  </si>
  <si>
    <t>1054658451</t>
  </si>
  <si>
    <t xml:space="preserve">CARRERA 8   #  192 60 </t>
  </si>
  <si>
    <t>EDIFicio SANTA Cecilia APTO 411</t>
  </si>
  <si>
    <t>marlengamboa643@gmail.coM</t>
  </si>
  <si>
    <t>7571986</t>
  </si>
  <si>
    <t>CARRERA 93 A ESTE #  130 B-04 ESTE</t>
  </si>
  <si>
    <t>4 yo PISO</t>
  </si>
  <si>
    <t>REVEROLOLINADUNELISJOSEFINA@GMAIL.COM</t>
  </si>
  <si>
    <t>33804366</t>
  </si>
  <si>
    <t>YARIBET</t>
  </si>
  <si>
    <t>CALLE 48 KR 2 SUR #  22 A SUR</t>
  </si>
  <si>
    <t>yadiradiaz3693@gmail.coM</t>
  </si>
  <si>
    <t>1014484508</t>
  </si>
  <si>
    <t>JOZF</t>
  </si>
  <si>
    <t xml:space="preserve">CALLE 48 I BIS A SUR #  10 C- 36 </t>
  </si>
  <si>
    <t>DIAPIEDAD@YAHOO.ES</t>
  </si>
  <si>
    <t>1220222168</t>
  </si>
  <si>
    <t>KATEGONSE22016@GMAIL.COM</t>
  </si>
  <si>
    <t>5701421</t>
  </si>
  <si>
    <t>reberolcolinadubelisjosefina@gmail.COM</t>
  </si>
  <si>
    <t>28 TORRE 2 APTO 602 CONJUNTO LA SIERRA</t>
  </si>
  <si>
    <t>1030700881</t>
  </si>
  <si>
    <t xml:space="preserve">CALLE 72 SUR  #  49 C 21 </t>
  </si>
  <si>
    <t>JHOBANABOGHORQUEZ@HOTMAIL.COM</t>
  </si>
  <si>
    <t>1119406001</t>
  </si>
  <si>
    <t xml:space="preserve">SHARLOth </t>
  </si>
  <si>
    <t>CARRERA 13 A BIS SUR #  49 G 52 SUR</t>
  </si>
  <si>
    <t>SOCorro SUR</t>
  </si>
  <si>
    <t>lindaetelis.ramirez@gmail.CoM</t>
  </si>
  <si>
    <t>1034787483</t>
  </si>
  <si>
    <t>ivonneanrp@hotmail.COM</t>
  </si>
  <si>
    <t>1049829515</t>
  </si>
  <si>
    <t xml:space="preserve">CARRERA 150   #  150 B N0 138-20  </t>
  </si>
  <si>
    <t>1011206607</t>
  </si>
  <si>
    <t xml:space="preserve">DIAGONAL -150   #  -141 A 64 </t>
  </si>
  <si>
    <t>ETAPA 8 BLOQUE C INT 16</t>
  </si>
  <si>
    <t>MARTAQUINTANA22@HOTMAIL.COM</t>
  </si>
  <si>
    <t>1220219550</t>
  </si>
  <si>
    <t>SIMBASICA</t>
  </si>
  <si>
    <t>ETAPA 8 BLOQUE C INT 17</t>
  </si>
  <si>
    <t>MILENAQ2104@GMAIL.COM</t>
  </si>
  <si>
    <t>2534</t>
  </si>
  <si>
    <t>ALEYMIL</t>
  </si>
  <si>
    <t>CARRERA 46 A  #  80 A -08 SUR</t>
  </si>
  <si>
    <t>MARISAAVEDRA810@GMAIL.COM</t>
  </si>
  <si>
    <t>1082481379</t>
  </si>
  <si>
    <t>CARRERA 106 A # ESTE #  67 F-14 ESTE</t>
  </si>
  <si>
    <t>CRa106A#67F_14</t>
  </si>
  <si>
    <t>francia.vchevz@gmail.COM</t>
  </si>
  <si>
    <t>1074532107</t>
  </si>
  <si>
    <t xml:space="preserve">CALLE 4 F  #  39 B0020 </t>
  </si>
  <si>
    <t>CALLE 4 F #39B0020</t>
  </si>
  <si>
    <t>ANDII1213@HOTMAIL.COM</t>
  </si>
  <si>
    <t>1025071144</t>
  </si>
  <si>
    <t>SARISLUIS16@GMAIL.COM</t>
  </si>
  <si>
    <t>1014890785</t>
  </si>
  <si>
    <t>CONJUNTO ALAMEDA DE SAN JOSE 3 CASA 140</t>
  </si>
  <si>
    <t>JLFUENTESBARROS@GMAIL.COM</t>
  </si>
  <si>
    <t>1014247182</t>
  </si>
  <si>
    <t>ETAPA 4 BLOQUE C2 INT 30</t>
  </si>
  <si>
    <t>LJRC9308@HOTMAIL.COM</t>
  </si>
  <si>
    <t>1014279385</t>
  </si>
  <si>
    <t>MADELEY</t>
  </si>
  <si>
    <t>TRANSVERSAL 123   #  63 A31 ESTE</t>
  </si>
  <si>
    <t>YEIMIVALENCIA891@GMAIL.COM</t>
  </si>
  <si>
    <t>1016958652</t>
  </si>
  <si>
    <t>CALLE 72 SUR #95-12</t>
  </si>
  <si>
    <t>DIAZ880118@GMAIL.COM</t>
  </si>
  <si>
    <t>1016963355</t>
  </si>
  <si>
    <t>DIAZ MORA JHON ALEX</t>
  </si>
  <si>
    <t>Acta4089</t>
  </si>
  <si>
    <t xml:space="preserve">CALLE 56  SUR #  3 F 2-11 </t>
  </si>
  <si>
    <t>MANICURISTA3535@GMAIL.COM</t>
  </si>
  <si>
    <t>1141336511</t>
  </si>
  <si>
    <t>CALLE 41 N SUR #  41  SUR</t>
  </si>
  <si>
    <t xml:space="preserve">92 16 SUR </t>
  </si>
  <si>
    <t>MASEla1324@gmail.coM</t>
  </si>
  <si>
    <t>1141343103</t>
  </si>
  <si>
    <t>CAsTILLO</t>
  </si>
  <si>
    <t>TRANSVERSAL 70 D BIS A  #  68 _ 75 SUR</t>
  </si>
  <si>
    <t>DIkarYTO@HoTMAiL.CoM</t>
  </si>
  <si>
    <t>1123439058</t>
  </si>
  <si>
    <t>CARRERA 79 F BIS  SUR #  36 A 16 SUR</t>
  </si>
  <si>
    <t xml:space="preserve">CARRERA 79FBIS 36A 16  SUR </t>
  </si>
  <si>
    <t>jennybernal86@outlook.eS</t>
  </si>
  <si>
    <t>1014892680</t>
  </si>
  <si>
    <t xml:space="preserve">CARRERA 136 A  #  144 -58 </t>
  </si>
  <si>
    <t>YAMILEGERENAP@GMAIL.COM</t>
  </si>
  <si>
    <t>1013010713</t>
  </si>
  <si>
    <t>PARALES</t>
  </si>
  <si>
    <t xml:space="preserve">CALLE 12 B  #  71 D 31 </t>
  </si>
  <si>
    <t>TR 6 apT 501</t>
  </si>
  <si>
    <t>Ivonnep01@hotmail.COM</t>
  </si>
  <si>
    <t>1141359729</t>
  </si>
  <si>
    <t xml:space="preserve">Domínguez </t>
  </si>
  <si>
    <t>CALLE 92 16 SUR #  92 CLL41 # 92 16 SUR  SUR</t>
  </si>
  <si>
    <t>CLL 41#92 16 SUR</t>
  </si>
  <si>
    <t>masela1324@gmail.coM</t>
  </si>
  <si>
    <t>1025543257</t>
  </si>
  <si>
    <t xml:space="preserve">CALLE 70  SUR #  30 48 </t>
  </si>
  <si>
    <t>CRISGAMA9393@gmail.COM</t>
  </si>
  <si>
    <t>1031654375</t>
  </si>
  <si>
    <t xml:space="preserve">JEFFERson </t>
  </si>
  <si>
    <t xml:space="preserve">CALLE 69   #  111 C 41 </t>
  </si>
  <si>
    <t>angelicacc95@hotmail.COM</t>
  </si>
  <si>
    <t>1031832668</t>
  </si>
  <si>
    <t xml:space="preserve">CARRERA 151 D  #  143 - </t>
  </si>
  <si>
    <t>dorispabonguarin@hotmail.COM</t>
  </si>
  <si>
    <t>1024526087</t>
  </si>
  <si>
    <t>CALLE 63 A SUR #  75 L SUR</t>
  </si>
  <si>
    <t>SELENARAMIREZ056@GMAIL.COM</t>
  </si>
  <si>
    <t>1012471467</t>
  </si>
  <si>
    <t>CALLE 55 B SUR #  87  SUR</t>
  </si>
  <si>
    <t>ru.di.mar@hotmail.coM</t>
  </si>
  <si>
    <t>1000064819</t>
  </si>
  <si>
    <t>11/17/2001</t>
  </si>
  <si>
    <t>1030287670</t>
  </si>
  <si>
    <t xml:space="preserve">CALLE 5 A SUR #  82 54 </t>
  </si>
  <si>
    <t>ANKATHERINE98_@HOTMAIL.COM</t>
  </si>
  <si>
    <t>1028945266</t>
  </si>
  <si>
    <t xml:space="preserve">DIAGONAL 101 BIS SUR #  1 D </t>
  </si>
  <si>
    <t>CJHOANNA88@GMAIL.COM</t>
  </si>
  <si>
    <t>1013131500</t>
  </si>
  <si>
    <t xml:space="preserve">CALLE 34 A SUR #  93 -21 </t>
  </si>
  <si>
    <t>CALLE34ASUR#93-21</t>
  </si>
  <si>
    <t>paolacata010209@gmail.coM</t>
  </si>
  <si>
    <t>1107989428</t>
  </si>
  <si>
    <t>CALLE 5 A SUR #  82 68 SUR</t>
  </si>
  <si>
    <t>kellyeliza84@hotmail.coM</t>
  </si>
  <si>
    <t>6137084</t>
  </si>
  <si>
    <t>GENNESYS</t>
  </si>
  <si>
    <t xml:space="preserve">CALLE 19 A  #  57 - </t>
  </si>
  <si>
    <t>ISABELLAGUDELO08@GMAIL.COM</t>
  </si>
  <si>
    <t>1023375075</t>
  </si>
  <si>
    <t>CALLE 73 B BIS SUR #  87 17 SUR</t>
  </si>
  <si>
    <t>EDYSANTIAGOORTEGA@GMAIL.COM</t>
  </si>
  <si>
    <t>1028498507</t>
  </si>
  <si>
    <t xml:space="preserve">CARRERA 10   #  183 92 </t>
  </si>
  <si>
    <t>MATIAS130706@GMAIL.COM</t>
  </si>
  <si>
    <t>1141361615</t>
  </si>
  <si>
    <t>JENNIFERPENUELA02@GMAIL.COM</t>
  </si>
  <si>
    <t>1012418151</t>
  </si>
  <si>
    <t>NOGUERA PEÑUELA MARIA FERNANDA</t>
  </si>
  <si>
    <t xml:space="preserve">VERASMENDIS </t>
  </si>
  <si>
    <t xml:space="preserve">GEHISLYSMAR </t>
  </si>
  <si>
    <t xml:space="preserve">ADONEILIS </t>
  </si>
  <si>
    <t xml:space="preserve">CARRERA 161   #  133 18 </t>
  </si>
  <si>
    <t>CARRERA 161#133-18</t>
  </si>
  <si>
    <t>GR5668877@GMAIL.COM</t>
  </si>
  <si>
    <t>2362</t>
  </si>
  <si>
    <t xml:space="preserve">Veloz </t>
  </si>
  <si>
    <t xml:space="preserve">YALEXKA </t>
  </si>
  <si>
    <t>CARRERA 15 A81 SUR #  17 C SUR</t>
  </si>
  <si>
    <t>YADIramarin3006@gmil.coM</t>
  </si>
  <si>
    <t>1140922001</t>
  </si>
  <si>
    <t>RODRIGUEZJENNIFERA8@GMAIL.COM</t>
  </si>
  <si>
    <t>1140932237</t>
  </si>
  <si>
    <t>CARRERA 65 BIS  #  62 - SUR</t>
  </si>
  <si>
    <t>GAKUSEICRISTIAN@GMAIL.COM</t>
  </si>
  <si>
    <t>1044938587</t>
  </si>
  <si>
    <t xml:space="preserve">CARRERA 150 C  #  136 A 12 </t>
  </si>
  <si>
    <t>CARRERA 150C #136 A 12</t>
  </si>
  <si>
    <t>ypajaroguerrero@gmail.cOM</t>
  </si>
  <si>
    <t>1013131167</t>
  </si>
  <si>
    <t>TORRE 23 APARTAMENTO 103 CONJUNTO MAL PELO 1</t>
  </si>
  <si>
    <t>CRISTIANLOPEZ901120@GMAIL.COM</t>
  </si>
  <si>
    <t>1013278468</t>
  </si>
  <si>
    <t xml:space="preserve">CARRERA 91   #  137 -70 </t>
  </si>
  <si>
    <t>INTERIOR 4-302</t>
  </si>
  <si>
    <t>GONZALEZ.FREDY@GMAIL.COM</t>
  </si>
  <si>
    <t>1028956301</t>
  </si>
  <si>
    <t>CARRERA 99 A BIS ESTE #  134 -34 ESTE</t>
  </si>
  <si>
    <t>einar10rojas@gmail.coM</t>
  </si>
  <si>
    <t>1128225801</t>
  </si>
  <si>
    <t>ROJAS LASCARRO ISSYS VALENTINA</t>
  </si>
  <si>
    <t>1031844416</t>
  </si>
  <si>
    <t>CALLE 130 CBIS A ESTE #  99 64 ESTE</t>
  </si>
  <si>
    <t>CALLE 130 CBIS A N 99-64</t>
  </si>
  <si>
    <t>jinaleallizarazo@gmail.coM</t>
  </si>
  <si>
    <t>1126420307</t>
  </si>
  <si>
    <t>GAUTIER</t>
  </si>
  <si>
    <t>deiladoriam@gmail.coM</t>
  </si>
  <si>
    <t>7180624</t>
  </si>
  <si>
    <t>CARRERA 3 F  #  54 G - 56  SUR</t>
  </si>
  <si>
    <t>JBERRIOCARVAJAL@GMAIL.COM</t>
  </si>
  <si>
    <t>1022992710</t>
  </si>
  <si>
    <t>CALLE 66  SUR #  78 J-36 SUR</t>
  </si>
  <si>
    <t>deysbernal@gmail.COM</t>
  </si>
  <si>
    <t>33373878</t>
  </si>
  <si>
    <t>CARRERA 87 D SUR #  53 -10 SUR</t>
  </si>
  <si>
    <t>ANAGONZALEZ0618@GMAIL.COM</t>
  </si>
  <si>
    <t>1031849491</t>
  </si>
  <si>
    <t xml:space="preserve">CARRERA 114 A  #  152 D-09 </t>
  </si>
  <si>
    <t>NICOLRANGEL1217@GMAIL.COM</t>
  </si>
  <si>
    <t>1014672184</t>
  </si>
  <si>
    <t>CONJUNTO MALPELO 1 TORRE 19 APTO 104</t>
  </si>
  <si>
    <t>ANGEL2_RUB@HOTMAIL.COM</t>
  </si>
  <si>
    <t>1012449417</t>
  </si>
  <si>
    <t>RUBIANO JIMENEZ JOEL DAVID</t>
  </si>
  <si>
    <t>1018446761</t>
  </si>
  <si>
    <t>CARRERA 8 14  #  50  SUR</t>
  </si>
  <si>
    <t>APTO 1207 TORRE 2</t>
  </si>
  <si>
    <t>JUDITHAS16@HOTMAIL.COM</t>
  </si>
  <si>
    <t>34865081</t>
  </si>
  <si>
    <t xml:space="preserve">SEBASTIán </t>
  </si>
  <si>
    <t xml:space="preserve">CALLE 56 SUR SUR #  3 F-2-11 </t>
  </si>
  <si>
    <t>manicurista3535@gmail.coM</t>
  </si>
  <si>
    <t>1141122531</t>
  </si>
  <si>
    <t>CARRERA 3   #  6 - 75 SUR</t>
  </si>
  <si>
    <t>JESICATATIANABENITEZ@GMAIL.COM</t>
  </si>
  <si>
    <t>1103106851</t>
  </si>
  <si>
    <t xml:space="preserve">CARRERA 44 B  #  73 B </t>
  </si>
  <si>
    <t>DAMARISLEGUIZAMON615@GMAIL.COM</t>
  </si>
  <si>
    <t>34945692</t>
  </si>
  <si>
    <t>BELFRAN</t>
  </si>
  <si>
    <t>CARRERA 3 F  #  54 G - 56 SUR</t>
  </si>
  <si>
    <t>1075875248</t>
  </si>
  <si>
    <t xml:space="preserve">CALLE 133   #  101 B-10 </t>
  </si>
  <si>
    <t>NINIJOHANAESPIENL99@HOTMAIL.COM</t>
  </si>
  <si>
    <t>1141360767</t>
  </si>
  <si>
    <t xml:space="preserve">CALLE 67 F  #  66  </t>
  </si>
  <si>
    <t>FLIAMARTINEZCASTIBLANCO@GMAIL.COM</t>
  </si>
  <si>
    <t>NES1023409511</t>
  </si>
  <si>
    <t xml:space="preserve">CARRERA 23   #  2 54 </t>
  </si>
  <si>
    <t>BILESTEFANIA@GMAIL.COM</t>
  </si>
  <si>
    <t>1019993541</t>
  </si>
  <si>
    <t xml:space="preserve">CALLE 58 G SUR #  79 F-14 </t>
  </si>
  <si>
    <t>GLoria85her@hotmail.coM</t>
  </si>
  <si>
    <t>3157301076</t>
  </si>
  <si>
    <t>YURBELIS</t>
  </si>
  <si>
    <t>CALLE 56  SUR #  3 F 2-11 SUR</t>
  </si>
  <si>
    <t>1024529167</t>
  </si>
  <si>
    <t>CARRERA 21 A SUR #  63 29 SUR</t>
  </si>
  <si>
    <t>LUZANNYRODRIGUEZRIVERA23@GMAIL.COM</t>
  </si>
  <si>
    <t>1013028232</t>
  </si>
  <si>
    <t>CALLE 50 C SUR #  12 B42 SUR</t>
  </si>
  <si>
    <t>NATALIACORTES@YAHOO.ES</t>
  </si>
  <si>
    <t>1022986498</t>
  </si>
  <si>
    <t>TASCO</t>
  </si>
  <si>
    <t>CARRERA 5 B  #  81 56 SUR</t>
  </si>
  <si>
    <t>adrianat0527@gmail.COM</t>
  </si>
  <si>
    <t>1026597813</t>
  </si>
  <si>
    <t xml:space="preserve">TRANSVERSAL 78 H  #  11 A </t>
  </si>
  <si>
    <t>TV 78H NO 11 A 15</t>
  </si>
  <si>
    <t>karenmrzm@gmail.coM</t>
  </si>
  <si>
    <t>1028620818</t>
  </si>
  <si>
    <t xml:space="preserve">CALLE 7   #  69 C 76 </t>
  </si>
  <si>
    <t>JENALE_93@HOTMAIL.COM</t>
  </si>
  <si>
    <t>1027402986</t>
  </si>
  <si>
    <t>CASA 33 B</t>
  </si>
  <si>
    <t>MARTICACRUZ3@GMAIL.COM</t>
  </si>
  <si>
    <t>1011104453</t>
  </si>
  <si>
    <t>BERLIDEMEJIA7@GMAIL.COM</t>
  </si>
  <si>
    <t>1016027519</t>
  </si>
  <si>
    <t>RUTHEDITHNIETOCORTES@GMAIL.COM</t>
  </si>
  <si>
    <t>1034781749</t>
  </si>
  <si>
    <t xml:space="preserve">CARRERA 65 A  #  4 D-65 </t>
  </si>
  <si>
    <t>fabiandj_85@HOTMAIL.COM</t>
  </si>
  <si>
    <t>1028491520</t>
  </si>
  <si>
    <t xml:space="preserve">CARRERA 149   #  142 _02 </t>
  </si>
  <si>
    <t>MARIALIBERATO703@GMAIL.COM</t>
  </si>
  <si>
    <t>1016606056</t>
  </si>
  <si>
    <t xml:space="preserve">CALLE 132 D  #  157 - </t>
  </si>
  <si>
    <t>59 aptO 301</t>
  </si>
  <si>
    <t>Linamarcelita24@gmail.cOM</t>
  </si>
  <si>
    <t>6795890</t>
  </si>
  <si>
    <t xml:space="preserve">MONTIel </t>
  </si>
  <si>
    <t>CARRERA 55 B SUR #  162 B- SUR</t>
  </si>
  <si>
    <t>Carrera55#162B-28</t>
  </si>
  <si>
    <t>Yaqueisymora@GMIL.COM</t>
  </si>
  <si>
    <t>1121578270</t>
  </si>
  <si>
    <t>JOVANY</t>
  </si>
  <si>
    <t>FREDYBELTRAN1155@GMAIL.COM</t>
  </si>
  <si>
    <t>1118204970</t>
  </si>
  <si>
    <t>BELTRAN ARIAS THIAGO JOVANY</t>
  </si>
  <si>
    <t>4438516</t>
  </si>
  <si>
    <t xml:space="preserve">Nieves </t>
  </si>
  <si>
    <t>CARRERA 1 G 48R SUR #  48 62 SUR</t>
  </si>
  <si>
    <t>KR 1G 48R 62 SUR</t>
  </si>
  <si>
    <t>genesistovar031@gmail.coM</t>
  </si>
  <si>
    <t>1043468074</t>
  </si>
  <si>
    <t xml:space="preserve">CARRERA 112 18C  #  10  </t>
  </si>
  <si>
    <t>RODRIGUEZSANDOVAL5050@GMAIL.COM</t>
  </si>
  <si>
    <t>1095486287</t>
  </si>
  <si>
    <t xml:space="preserve">CALLE 146 A  #  78 - 65 </t>
  </si>
  <si>
    <t>CALLE 146 A # 78 - 65</t>
  </si>
  <si>
    <t>ROSAVALE21ANDRES@GMAIL.COM</t>
  </si>
  <si>
    <t>1031844343</t>
  </si>
  <si>
    <t xml:space="preserve">CALLE 156 B  #  100 - 84 </t>
  </si>
  <si>
    <t>lina.laving@hotmail.coM</t>
  </si>
  <si>
    <t>1149936185</t>
  </si>
  <si>
    <t xml:space="preserve">CALLE 97   #  70 - 90 </t>
  </si>
  <si>
    <t>GLOMASAN@HOTMAIL.COM</t>
  </si>
  <si>
    <t>1152941269</t>
  </si>
  <si>
    <t>CALLE 49 C SUR #  49 C-87D-14 SUR</t>
  </si>
  <si>
    <t>martinezcaballeroyuceila0309@gmail.coM</t>
  </si>
  <si>
    <t>1020005786</t>
  </si>
  <si>
    <t xml:space="preserve">CALLE 22 H  #  100 -15 </t>
  </si>
  <si>
    <t xml:space="preserve"> TORRE 1 APT 503</t>
  </si>
  <si>
    <t>YENES22@GMAIL.COM</t>
  </si>
  <si>
    <t>1050842733</t>
  </si>
  <si>
    <t xml:space="preserve">NIEto </t>
  </si>
  <si>
    <t xml:space="preserve">CALLE 137 BIS  #  125 C 04 </t>
  </si>
  <si>
    <t>brianjose150517@gmail.coM</t>
  </si>
  <si>
    <t>1083692061</t>
  </si>
  <si>
    <t>MORALES NIETO EVA SANDRITH</t>
  </si>
  <si>
    <t>1029290871</t>
  </si>
  <si>
    <t xml:space="preserve">CALLE 71 G  #  27 I 09 </t>
  </si>
  <si>
    <t>POLOCHEMILENA631@GMAIL.COM</t>
  </si>
  <si>
    <t>1029286731</t>
  </si>
  <si>
    <t>CALLE 71 G  #  27 I09 SUR</t>
  </si>
  <si>
    <t>1140925921</t>
  </si>
  <si>
    <t xml:space="preserve">CARRERA 14 U  #  75 - </t>
  </si>
  <si>
    <t xml:space="preserve">28 sur </t>
  </si>
  <si>
    <t>dora27torres@gmail.COM</t>
  </si>
  <si>
    <t>1150436801</t>
  </si>
  <si>
    <t xml:space="preserve">NohemY </t>
  </si>
  <si>
    <t xml:space="preserve">CALLE 17 C  #  135 43 </t>
  </si>
  <si>
    <t xml:space="preserve">ConjuntO miradoR dE fontibóN </t>
  </si>
  <si>
    <t>andreavar8436@gmail.cOM</t>
  </si>
  <si>
    <t>1122732541</t>
  </si>
  <si>
    <t>DR3988463@GMAIL.COM</t>
  </si>
  <si>
    <t>1141348624</t>
  </si>
  <si>
    <t>DAYANA.GR9507@GMAIL.COM</t>
  </si>
  <si>
    <t>1122733675</t>
  </si>
  <si>
    <t xml:space="preserve">RUIZ  CARVAJAL MICHAEL </t>
  </si>
  <si>
    <t>1016734469</t>
  </si>
  <si>
    <t xml:space="preserve">10 LA REQUILINA </t>
  </si>
  <si>
    <t>vanessamurciaponcedeleon90@gmail.coM</t>
  </si>
  <si>
    <t>1031846775</t>
  </si>
  <si>
    <t xml:space="preserve">CARRERA 92 B  #  129 A-10 </t>
  </si>
  <si>
    <t>MARINDEYANIRA27@GMAIL.COM</t>
  </si>
  <si>
    <t>1011235633</t>
  </si>
  <si>
    <t>FIRAYA</t>
  </si>
  <si>
    <t>DCDA1216@GMAIL.COM</t>
  </si>
  <si>
    <t>1022366821</t>
  </si>
  <si>
    <t>ParqueS dE BogotÁ saucE</t>
  </si>
  <si>
    <t>ALEJANDRABATISTA06@gmaiL.COM</t>
  </si>
  <si>
    <t>1147485312</t>
  </si>
  <si>
    <t xml:space="preserve">CALLE 70 A  #  112 -80 </t>
  </si>
  <si>
    <t>ALFONSO.SOFIA.2104@GMAIL.COM</t>
  </si>
  <si>
    <t>1141132489</t>
  </si>
  <si>
    <t xml:space="preserve">AVENIDA CALLE 3   #  36 80 </t>
  </si>
  <si>
    <t>APTO 1801 TORRE 2</t>
  </si>
  <si>
    <t>ESTEFANIA.ANZOLA@GMAIL.COM</t>
  </si>
  <si>
    <t>1146140373</t>
  </si>
  <si>
    <t xml:space="preserve">CALLE 25 SUR  #  24 16 PISO 3 </t>
  </si>
  <si>
    <t>DIANA.GONGORA88@GMAIL.COM</t>
  </si>
  <si>
    <t>1023035688</t>
  </si>
  <si>
    <t>DIAGONAL 43   #  11 28 SUR</t>
  </si>
  <si>
    <t>dominick12344567@outlook.coM</t>
  </si>
  <si>
    <t>1014225035</t>
  </si>
  <si>
    <t xml:space="preserve">CARRERA 116 B  #  80 A </t>
  </si>
  <si>
    <t>CRA116B 80 A 69</t>
  </si>
  <si>
    <t>VELANDIAANNY@GMAIL.COM</t>
  </si>
  <si>
    <t>1024536924</t>
  </si>
  <si>
    <t>CARRERA 1 F SUR #  17 F SUR</t>
  </si>
  <si>
    <t>KR 17 F  # 76 79 SUR</t>
  </si>
  <si>
    <t>46edisantiago.arangoalvis@gmail.COM</t>
  </si>
  <si>
    <t>1016730343</t>
  </si>
  <si>
    <t>TIBABIZCO</t>
  </si>
  <si>
    <t>AVENIDA CARRERA 14  SUR #  1 -05 SUR</t>
  </si>
  <si>
    <t xml:space="preserve">CONJUNTO RESIDENCIAL DIANA CAROLINA BLOQUE 7 APT0 </t>
  </si>
  <si>
    <t>JOCAHSB@GMAIL.COM</t>
  </si>
  <si>
    <t>1022331374</t>
  </si>
  <si>
    <t>04/04/2005</t>
  </si>
  <si>
    <t>CALLE 42 G biS  SUR #  89 A  SUR</t>
  </si>
  <si>
    <t xml:space="preserve">71 SuR </t>
  </si>
  <si>
    <t>GARCIASMARCELITA@gmaiL.COM</t>
  </si>
  <si>
    <t>1023387188</t>
  </si>
  <si>
    <t>CALLE 61 B SUR #  92 28 SUR</t>
  </si>
  <si>
    <t>DARWINESMID@HOTMAIL.COM</t>
  </si>
  <si>
    <t>1016738062</t>
  </si>
  <si>
    <t>CALLE 49 XBIS A SUR #  2 D39 ESTE</t>
  </si>
  <si>
    <t>INGRIDVELASCO342@GMAIL.COM</t>
  </si>
  <si>
    <t>1031814718</t>
  </si>
  <si>
    <t xml:space="preserve">CALLE 131   #  152 - 87 </t>
  </si>
  <si>
    <t>NATALYCASTILLOPARDO14@GMAIL.COM</t>
  </si>
  <si>
    <t>1222212015</t>
  </si>
  <si>
    <t xml:space="preserve">CALLE 73   #  65  </t>
  </si>
  <si>
    <t>LCRODRIGUEZN@OUTLOOK.COM</t>
  </si>
  <si>
    <t>1033494678</t>
  </si>
  <si>
    <t xml:space="preserve">CALLE 53  SUR #  77 K 17 </t>
  </si>
  <si>
    <t>CL 53 SUR 17K 17</t>
  </si>
  <si>
    <t>JEQS30261718@GMAIL.COM</t>
  </si>
  <si>
    <t>1014998207</t>
  </si>
  <si>
    <t>TORRE 3, APTO 503, BARRIO LA FELICIDAD-EL REFUGIO</t>
  </si>
  <si>
    <t>BARCOM_IVAN@HOTMAIL.COM</t>
  </si>
  <si>
    <t>1019999759</t>
  </si>
  <si>
    <t>CARRERA 114 A SUR #  22 F 24 ESTE</t>
  </si>
  <si>
    <t>CARRERA 114 A#22F24</t>
  </si>
  <si>
    <t>heidyvales@gmail.coM</t>
  </si>
  <si>
    <t>1013152603</t>
  </si>
  <si>
    <t>CALLE 46 F  #  81  SUR</t>
  </si>
  <si>
    <t>adriana.guacaneme123@gmail.coM</t>
  </si>
  <si>
    <t>7558640</t>
  </si>
  <si>
    <t>YOSWELL</t>
  </si>
  <si>
    <t xml:space="preserve">CARRERA 151   #  143 31 </t>
  </si>
  <si>
    <t>yoswellmj20@gmail.coM</t>
  </si>
  <si>
    <t>1028952951</t>
  </si>
  <si>
    <t>CARRERA 87   #  62 47 SUR</t>
  </si>
  <si>
    <t>MARIIALEMON@GMAIL.COM</t>
  </si>
  <si>
    <t>1028665982</t>
  </si>
  <si>
    <t>CARRERA 3 E ESTE #  43 11 SUR</t>
  </si>
  <si>
    <t>yulimatiasil2230@gmail.coM</t>
  </si>
  <si>
    <t>1084456940</t>
  </si>
  <si>
    <t>CARRERA 70 AV ESTE #  63 D -28 ESTE</t>
  </si>
  <si>
    <t>pattyreyes8030@gmail.coM</t>
  </si>
  <si>
    <t>1023396537</t>
  </si>
  <si>
    <t xml:space="preserve">CALLE 58  SUR #  41 21 </t>
  </si>
  <si>
    <t>YUDYXGJ@HOTMAIL.COM</t>
  </si>
  <si>
    <t>1141355526</t>
  </si>
  <si>
    <t>CALLE 8 A SUR #  92 72 SUR</t>
  </si>
  <si>
    <t>ALLISON.CALLEJAS@HOTMAIL.COM</t>
  </si>
  <si>
    <t>1011225982</t>
  </si>
  <si>
    <t>CARRERA 6 C ESTE #  37 C 18 SUR</t>
  </si>
  <si>
    <t>FERNANDA16_05@HOTMAIL.COM</t>
  </si>
  <si>
    <t>1010189281</t>
  </si>
  <si>
    <t xml:space="preserve">CARRERA 18 C  #  2 69 </t>
  </si>
  <si>
    <t>CARRERA 18 C # 2 69</t>
  </si>
  <si>
    <t>DI_AZGILMAR@HOTMAIL.ES</t>
  </si>
  <si>
    <t>36035709</t>
  </si>
  <si>
    <t xml:space="preserve">CARRERA 119 A  #  17 F 58 </t>
  </si>
  <si>
    <t>YARIMALSILVAAAAAZ06@GMAIL.COM</t>
  </si>
  <si>
    <t>1033805374</t>
  </si>
  <si>
    <t>CALLE 74 B SUR #  17 A.  24 SUR</t>
  </si>
  <si>
    <t xml:space="preserve">CALLE 74B  sur # 17A 24 </t>
  </si>
  <si>
    <t>TYESEANGULO1703@OUTLOOK.ES</t>
  </si>
  <si>
    <t>1028499188</t>
  </si>
  <si>
    <t xml:space="preserve">CARRERA 79 C  #  7 A -61 </t>
  </si>
  <si>
    <t>APT 309</t>
  </si>
  <si>
    <t>GGONZALJI@CENDOJ.RAMAJUDICIAL.GOV.CO</t>
  </si>
  <si>
    <t>1028900437</t>
  </si>
  <si>
    <t>CARRERA 89   #  52 B 36 SUR</t>
  </si>
  <si>
    <t>neilacortes.14@gmail.coM</t>
  </si>
  <si>
    <t>1011107361</t>
  </si>
  <si>
    <t>FONTECHE</t>
  </si>
  <si>
    <t>CARRERA 21 A SUR #  65 74 SUR</t>
  </si>
  <si>
    <t>CarrerA 21ASUR#65-74</t>
  </si>
  <si>
    <t>NATALIAMARINORO@GMAIL.COM</t>
  </si>
  <si>
    <t>1024606537</t>
  </si>
  <si>
    <t>HERNANDEZ MARIN YOSEF DAVID</t>
  </si>
  <si>
    <t>1019071034</t>
  </si>
  <si>
    <t>sarfrevik@gmail.cOM</t>
  </si>
  <si>
    <t>1011245009</t>
  </si>
  <si>
    <t>CONJUNTO LOS CAMBULOS</t>
  </si>
  <si>
    <t>DIANITACELIS0911@GMAIL.COM</t>
  </si>
  <si>
    <t>1141516189</t>
  </si>
  <si>
    <t>BENITEZ CELIS CHRIS MARTIN</t>
  </si>
  <si>
    <t>1031185257</t>
  </si>
  <si>
    <t>CARRERA 1  ESTE #  52 A - 24 SUR</t>
  </si>
  <si>
    <t>DERLYGERALDINE46@GMAIL.COM</t>
  </si>
  <si>
    <t>1030641491</t>
  </si>
  <si>
    <t>CARRERA 89   #  52 B 36  SUR</t>
  </si>
  <si>
    <t>NEILACORTES.14@GMAIL.COM</t>
  </si>
  <si>
    <t>RAMIREZ OLAYA EDWARD DANIEL</t>
  </si>
  <si>
    <t>34633885</t>
  </si>
  <si>
    <t>AGUERO</t>
  </si>
  <si>
    <t>EDEXON</t>
  </si>
  <si>
    <t xml:space="preserve">CALLE 146   #  78 -53 </t>
  </si>
  <si>
    <t>usuarianotiencorreo@gmail.coM</t>
  </si>
  <si>
    <t>34633922</t>
  </si>
  <si>
    <t>RAMOS AGUERO MAIKEL DAVID</t>
  </si>
  <si>
    <t>1023978975</t>
  </si>
  <si>
    <t xml:space="preserve">CALLE 63 F  #  113 A 79 </t>
  </si>
  <si>
    <t>CALLE 63F # 113A-79</t>
  </si>
  <si>
    <t>KATERINENINO69@GMAIL.COM</t>
  </si>
  <si>
    <t>1140930879</t>
  </si>
  <si>
    <t>ABEDUL TORRE 5 - APARTAMENTO 601</t>
  </si>
  <si>
    <t>andrewolfito@gmail.coM</t>
  </si>
  <si>
    <t>1023408387</t>
  </si>
  <si>
    <t xml:space="preserve">CALLE 36 G SUR #  3 - 29 </t>
  </si>
  <si>
    <t>DANIELJIMENEZIH@GMAIL.COM</t>
  </si>
  <si>
    <t>1023382193</t>
  </si>
  <si>
    <t>ZARITHA</t>
  </si>
  <si>
    <t>CARRERA 77   #  62 D 56 SUR</t>
  </si>
  <si>
    <t>Zaritha1979cristian@gmail.COM</t>
  </si>
  <si>
    <t>1220220777</t>
  </si>
  <si>
    <t xml:space="preserve">CALLE 87   #  94 P 16 </t>
  </si>
  <si>
    <t>CAICEDOPAULA883@GAMIL.COM</t>
  </si>
  <si>
    <t>RAMOS AGUERO EDEXON JAVIER</t>
  </si>
  <si>
    <t>1013134933</t>
  </si>
  <si>
    <t>KDEHS123@GMAIL.COM</t>
  </si>
  <si>
    <t>7005275</t>
  </si>
  <si>
    <t xml:space="preserve">DARISMAR </t>
  </si>
  <si>
    <t xml:space="preserve">CALLE 30  SUR #  51 -05 </t>
  </si>
  <si>
    <t>51-05</t>
  </si>
  <si>
    <t>danielaalejandraromeropedrique@gmail.coM</t>
  </si>
  <si>
    <t>1030579139</t>
  </si>
  <si>
    <t xml:space="preserve">CALLE 42 G BIS  SUR #  89 16 </t>
  </si>
  <si>
    <t>CARMENZAGOMEZGAMEZ@HOTMAIL.COM</t>
  </si>
  <si>
    <t>1140931308</t>
  </si>
  <si>
    <t xml:space="preserve">SALAZAR  </t>
  </si>
  <si>
    <t xml:space="preserve">CARRERA 13 A  #  1 C 70 </t>
  </si>
  <si>
    <t>LIJAZ21@HOTMAIL.ES</t>
  </si>
  <si>
    <t>1030668995</t>
  </si>
  <si>
    <t xml:space="preserve">HILEM </t>
  </si>
  <si>
    <t xml:space="preserve">CALLE 142 G BIS  SUR #  89 16 </t>
  </si>
  <si>
    <t>1013672705</t>
  </si>
  <si>
    <t>DIAGONAL 60 BISA SUR #  75 40 SUR</t>
  </si>
  <si>
    <t>LELIZ13@YAHOO.ES</t>
  </si>
  <si>
    <t>1023017542</t>
  </si>
  <si>
    <t>CARRERA 111 B  SUR #  111 # SUR</t>
  </si>
  <si>
    <t>Lucenybernal5@gmaI.COM</t>
  </si>
  <si>
    <t>20165801</t>
  </si>
  <si>
    <t>LEIFER</t>
  </si>
  <si>
    <t xml:space="preserve">CARRERA 121   #  64 B-26 </t>
  </si>
  <si>
    <t>laudypino459@gmail.coM</t>
  </si>
  <si>
    <t>1029150962</t>
  </si>
  <si>
    <t>CARRERA 81 B  #  13 58 SUR</t>
  </si>
  <si>
    <t>LORE-291012@GMAIL.COM</t>
  </si>
  <si>
    <t>4367782</t>
  </si>
  <si>
    <t xml:space="preserve">CALLE 154 A  #  100 A </t>
  </si>
  <si>
    <t>CALLE 154A #100A - 03 APTO 2</t>
  </si>
  <si>
    <t>SAMANTHARODRIGUEZ1908@GMAIL.COM</t>
  </si>
  <si>
    <t>1023414517</t>
  </si>
  <si>
    <t>DIAGONAL 60 BISA SUR #  75 I-40 SUR</t>
  </si>
  <si>
    <t>1076716560</t>
  </si>
  <si>
    <t>ANGIIEPAOLIITAGOMEEZ@GMAIL.COM</t>
  </si>
  <si>
    <t>1140934168</t>
  </si>
  <si>
    <t xml:space="preserve">CALLE 20  SUR #  25 11 </t>
  </si>
  <si>
    <t>milenita1217@gmail.coM</t>
  </si>
  <si>
    <t>1070022507</t>
  </si>
  <si>
    <t>1146130815</t>
  </si>
  <si>
    <t xml:space="preserve">CARRERA 87 A  SUR #  66 A - 75 </t>
  </si>
  <si>
    <t>PATIÑO PRADA NICOL SARAY</t>
  </si>
  <si>
    <t>1097126977</t>
  </si>
  <si>
    <t xml:space="preserve">GArcés </t>
  </si>
  <si>
    <t>albagarces1406@gmail.coM</t>
  </si>
  <si>
    <t>26443074</t>
  </si>
  <si>
    <t xml:space="preserve"> alieska </t>
  </si>
  <si>
    <t xml:space="preserve">MERcedes </t>
  </si>
  <si>
    <t>TRANSVERSAL 32  SUR #  82  SUR</t>
  </si>
  <si>
    <t>cv2590562@gmail.coM</t>
  </si>
  <si>
    <t>1012410352</t>
  </si>
  <si>
    <t>1016726056</t>
  </si>
  <si>
    <t>CARRERA 40 A  #  16 05 SUR</t>
  </si>
  <si>
    <t>GLORI2274@HOTMAIL.COM</t>
  </si>
  <si>
    <t>862878414052014</t>
  </si>
  <si>
    <t xml:space="preserve">ESCALOna </t>
  </si>
  <si>
    <t xml:space="preserve">LEOnangelo </t>
  </si>
  <si>
    <t>CALLE 181 B ESTE #  18 _ ESTE</t>
  </si>
  <si>
    <t>1016955469</t>
  </si>
  <si>
    <t>CARRERA 69 P  #  67 -  48 ESTE</t>
  </si>
  <si>
    <t xml:space="preserve">BARRIO ESTRADA </t>
  </si>
  <si>
    <t>MONICATATIANAMENDOZAMONTANA@GMAIL.COM</t>
  </si>
  <si>
    <t>1146134866</t>
  </si>
  <si>
    <t>CARRERA 94 A 65-42 SUR #  93 D SUR</t>
  </si>
  <si>
    <t>BLO:2 IN:4</t>
  </si>
  <si>
    <t>libiaacevedo10@gmail.coM</t>
  </si>
  <si>
    <t>1031840922</t>
  </si>
  <si>
    <t>CALLE 136 A ESTE #  111 03 ESTE</t>
  </si>
  <si>
    <t>aj531969@gmail.COM</t>
  </si>
  <si>
    <t>1025560211</t>
  </si>
  <si>
    <t xml:space="preserve">CALLE 92  SUR #  4 30 </t>
  </si>
  <si>
    <t>DANNI.VLZ.HNAO@GMAIL.COM</t>
  </si>
  <si>
    <t>1013651657</t>
  </si>
  <si>
    <t>TRANSVERSAL 40 C  #  70 A-32 SUR</t>
  </si>
  <si>
    <t>RAULR0575@GMAIL.COM</t>
  </si>
  <si>
    <t>1023166778</t>
  </si>
  <si>
    <t>DIMILENA2000@YAHOO.COM</t>
  </si>
  <si>
    <t>1033794081</t>
  </si>
  <si>
    <t>DIAGONAL 46   #  13 C 31  SUR</t>
  </si>
  <si>
    <t>SOFIJULIO93@GMAIL.COM</t>
  </si>
  <si>
    <t>1030702251</t>
  </si>
  <si>
    <t>CARRERA 48 ESTE  #  42 47 SUR</t>
  </si>
  <si>
    <t>HSCALDERON24@GMAIL.COM</t>
  </si>
  <si>
    <t>1027532119</t>
  </si>
  <si>
    <t>CALLE 53  SUR #  33 A -33 SUR</t>
  </si>
  <si>
    <t>DIANY_2582@HOTMAIL.COM</t>
  </si>
  <si>
    <t>1031811464</t>
  </si>
  <si>
    <t xml:space="preserve">CALLE 129 BBIS  #  87 A -04 </t>
  </si>
  <si>
    <t>jennylinaresp871@gmail.coM</t>
  </si>
  <si>
    <t>1020046156</t>
  </si>
  <si>
    <t>JAITOFIAMA</t>
  </si>
  <si>
    <t xml:space="preserve">CLERIS </t>
  </si>
  <si>
    <t xml:space="preserve">CARRERA 4 B  #  192 B </t>
  </si>
  <si>
    <t>CARRERA 4B#192B -12</t>
  </si>
  <si>
    <t>JAITOFIAMA92@GMAIL.COM</t>
  </si>
  <si>
    <t>1142949960</t>
  </si>
  <si>
    <t>ZOHEDH</t>
  </si>
  <si>
    <t>TORRE 16 APARTAMENTO 501</t>
  </si>
  <si>
    <t>genesis.12345@hotmail.coM</t>
  </si>
  <si>
    <t>4960619</t>
  </si>
  <si>
    <t>MONSALVA</t>
  </si>
  <si>
    <t>MORGADO</t>
  </si>
  <si>
    <t>CARRERA 81   #  72 A SUR</t>
  </si>
  <si>
    <t>Carrera 81 # 72 A 24 suR bosA LAURELES</t>
  </si>
  <si>
    <t>vanemorga92@gmaiL.COM</t>
  </si>
  <si>
    <t>1146143219</t>
  </si>
  <si>
    <t>CARRERA 94 A#65-42  SUR #  93 D SUR</t>
  </si>
  <si>
    <t>CARRERA94A#65-42 SUR BLO 2 IN 4</t>
  </si>
  <si>
    <t>LIBIAACEVEDO10@GMAIL.COM</t>
  </si>
  <si>
    <t>1067629850</t>
  </si>
  <si>
    <t xml:space="preserve">CALLE 66 C  #  122 A -56 </t>
  </si>
  <si>
    <t>MARIAKA0828@GMAIL.COM</t>
  </si>
  <si>
    <t>1032943773</t>
  </si>
  <si>
    <t xml:space="preserve">CALLE 7   #  32 63 </t>
  </si>
  <si>
    <t>INTERIOR C</t>
  </si>
  <si>
    <t>NANYROJAS86@GMAIL.COM</t>
  </si>
  <si>
    <t>1011232783</t>
  </si>
  <si>
    <t xml:space="preserve">CALLE 2   #  93 D30 </t>
  </si>
  <si>
    <t>TORRE 32 APARTAMENTO 302</t>
  </si>
  <si>
    <t>ANDRUSSI27@HOTMAIL.COM</t>
  </si>
  <si>
    <t>1143270044</t>
  </si>
  <si>
    <t>CARRERA 74 D  #  62 D SUR</t>
  </si>
  <si>
    <t>SINDyRIVAS30@GMAIL.COM</t>
  </si>
  <si>
    <t>1034402478</t>
  </si>
  <si>
    <t xml:space="preserve">CALLE 127 B  #  93 -66 </t>
  </si>
  <si>
    <t>dianasuarezww@gmail.coM</t>
  </si>
  <si>
    <t>1033816820</t>
  </si>
  <si>
    <t>yuryjulio-95@hotmail.coM</t>
  </si>
  <si>
    <t>1083054117</t>
  </si>
  <si>
    <t>BOHORQUIZ</t>
  </si>
  <si>
    <t>CALLE 89   #  3 17 SUR</t>
  </si>
  <si>
    <t>MILENABOHORQUEZ95@GMAIL.COM</t>
  </si>
  <si>
    <t>1028897700</t>
  </si>
  <si>
    <t xml:space="preserve">CARRERA 91   #  42 D 04 </t>
  </si>
  <si>
    <t>CRA 91 # 42 D 04</t>
  </si>
  <si>
    <t>JHOANNARUIZ331@GMAIL.COM</t>
  </si>
  <si>
    <t>1031153210</t>
  </si>
  <si>
    <t>CALLE 53  SUR #  27 - 29 SUR</t>
  </si>
  <si>
    <t>DATABARES5@gmaiL.COM</t>
  </si>
  <si>
    <t>1023407042</t>
  </si>
  <si>
    <t xml:space="preserve">CALLE 126 B BIS  #  102 65 </t>
  </si>
  <si>
    <t>TATTA1023@GMAIL.COM</t>
  </si>
  <si>
    <t>1028724001</t>
  </si>
  <si>
    <t xml:space="preserve">Asprilla </t>
  </si>
  <si>
    <t xml:space="preserve">Reales </t>
  </si>
  <si>
    <t xml:space="preserve">CARRERA 103   #  152 D-79 </t>
  </si>
  <si>
    <t>CRA 103 NO 152D-79 CASA 2</t>
  </si>
  <si>
    <t>yakcerm@gmail.coM</t>
  </si>
  <si>
    <t>1031131368</t>
  </si>
  <si>
    <t>CARRERA 71 62B   #  35  SUR</t>
  </si>
  <si>
    <t>CONJUNTO QUINTAS DEL AUTOPIST 2</t>
  </si>
  <si>
    <t>dianavasquez0731@gmail.coM</t>
  </si>
  <si>
    <t>1143439782</t>
  </si>
  <si>
    <t>CARRERA 17 #51 B 56 SUR #  51 B 56 SUR</t>
  </si>
  <si>
    <t>CARRERA 17 #51 B 56 SUR BARR</t>
  </si>
  <si>
    <t>GUERRAVELLANIIS09@GMAIL.COM</t>
  </si>
  <si>
    <t>1043168673</t>
  </si>
  <si>
    <t>PORRAS GUERRA LUIS FERNANDO</t>
  </si>
  <si>
    <t>6261102</t>
  </si>
  <si>
    <t>GREDMARY</t>
  </si>
  <si>
    <t xml:space="preserve">CARRERA 96 B SUR #  38 - </t>
  </si>
  <si>
    <t>CARMONAHECTOR24.86@GMAIL.COM</t>
  </si>
  <si>
    <t>18449333</t>
  </si>
  <si>
    <t>CARMONA MORLES SOFIA VALENTINA</t>
  </si>
  <si>
    <t>6419355</t>
  </si>
  <si>
    <t>YORKENDRITH</t>
  </si>
  <si>
    <t>JOSUE FABIAN</t>
  </si>
  <si>
    <t xml:space="preserve">DIAGONAL 52 A  SUR #  4 D - 59 </t>
  </si>
  <si>
    <t>1028876203</t>
  </si>
  <si>
    <t>CALLE 13  SUR #  25 B-60 ESTE</t>
  </si>
  <si>
    <t>FANEINI1308@GMAIL.COM</t>
  </si>
  <si>
    <t>1028872908</t>
  </si>
  <si>
    <t>MARTINEZ GOMEZ DANNA STEFANY</t>
  </si>
  <si>
    <t>1141325804</t>
  </si>
  <si>
    <t xml:space="preserve">CALLE 48  SUR #  83 - 18 </t>
  </si>
  <si>
    <t>PM0352839@GMAIL.COM</t>
  </si>
  <si>
    <t>1049831879</t>
  </si>
  <si>
    <t xml:space="preserve">CARRERA 95   #  94 19 </t>
  </si>
  <si>
    <t>LDEAVILAGONZALEZ@GMAIL.COM</t>
  </si>
  <si>
    <t>1140927477</t>
  </si>
  <si>
    <t>APTO 404 TORRE 3</t>
  </si>
  <si>
    <t>EE010725@GMAIL.COM</t>
  </si>
  <si>
    <t>1052997900</t>
  </si>
  <si>
    <t>CARRERA 92   #  127 D-72 ESTE</t>
  </si>
  <si>
    <t>LEIDYSBOHORQUEZ2014@GMAIL.COM</t>
  </si>
  <si>
    <t>32870190</t>
  </si>
  <si>
    <t>TRANSVERSAL 4   #  59 08  ESTE</t>
  </si>
  <si>
    <t>LISAMARIANPEREZ2304@GMAIL.COM</t>
  </si>
  <si>
    <t>34407032</t>
  </si>
  <si>
    <t>ANARELLYS</t>
  </si>
  <si>
    <t>TRANSVERSAL 35   #  29 A-43 SUR</t>
  </si>
  <si>
    <t>ALEJANDRAFUENMA0411@GMAIL.COM</t>
  </si>
  <si>
    <t>1068436559</t>
  </si>
  <si>
    <t xml:space="preserve">ANAYeli </t>
  </si>
  <si>
    <t>CALLE 40 BIS A SUR #  83 52 SUR</t>
  </si>
  <si>
    <t xml:space="preserve">CLL 40 Bis A 83-52 Sur </t>
  </si>
  <si>
    <t>CARMenelena12121994@gmail.coM</t>
  </si>
  <si>
    <t>1027533793</t>
  </si>
  <si>
    <t xml:space="preserve">CALLE 43   #  11 A-44 </t>
  </si>
  <si>
    <t>DIEGOCOKLEAL1@GMAIL.COM</t>
  </si>
  <si>
    <t>1125878589</t>
  </si>
  <si>
    <t>luzleguizamon19851@gmail.coM</t>
  </si>
  <si>
    <t>1049830910</t>
  </si>
  <si>
    <t>INELCI</t>
  </si>
  <si>
    <t>1016722627</t>
  </si>
  <si>
    <t>GAITAN PEREZ DANNA SOFIA</t>
  </si>
  <si>
    <t>9325901</t>
  </si>
  <si>
    <t xml:space="preserve">CALLE 51   #  18 -29 </t>
  </si>
  <si>
    <t>CASA 3 PI</t>
  </si>
  <si>
    <t>maria.18arcila@gmail.COM</t>
  </si>
  <si>
    <t>1028843006</t>
  </si>
  <si>
    <t>CARRERA 98 A  #  56 I - 04 SUR</t>
  </si>
  <si>
    <t>MAGDAGIRALDO.82@GMAIL.COM</t>
  </si>
  <si>
    <t>1034999424</t>
  </si>
  <si>
    <t xml:space="preserve">CALLE 62  SUR #  81 D </t>
  </si>
  <si>
    <t>KATTERINLOPEZ0647@GMAIL.COM</t>
  </si>
  <si>
    <t>1141133726</t>
  </si>
  <si>
    <t>QADER</t>
  </si>
  <si>
    <t xml:space="preserve">KHAlil </t>
  </si>
  <si>
    <t xml:space="preserve">DIAGONAL 77 B  #  120 A -40 </t>
  </si>
  <si>
    <t>DIAGonal 77B#120A-40 CASA 13</t>
  </si>
  <si>
    <t>fabyqader@gmail.coM</t>
  </si>
  <si>
    <t>1022961263</t>
  </si>
  <si>
    <t>CARRERA 5 C SUR #  87 23 SUR</t>
  </si>
  <si>
    <t>Umanaadriana700@gmail.coM</t>
  </si>
  <si>
    <t>1013124976</t>
  </si>
  <si>
    <t xml:space="preserve">CARRERA 124   #  65 A 05 </t>
  </si>
  <si>
    <t>CARRERA 124#65A05</t>
  </si>
  <si>
    <t>tatismartinez1106@gmail.coM</t>
  </si>
  <si>
    <t>1194972438</t>
  </si>
  <si>
    <t xml:space="preserve">CALLE 18 A  #  119 16 </t>
  </si>
  <si>
    <t>OSPINOSARAY28@GMAIL.COM</t>
  </si>
  <si>
    <t>1093598582</t>
  </si>
  <si>
    <t xml:space="preserve">Yáñez </t>
  </si>
  <si>
    <t xml:space="preserve">DIAGONAL 77 B  #  120 A-40 </t>
  </si>
  <si>
    <t>DG77B#120A-40 CASA 13</t>
  </si>
  <si>
    <t>1024580480</t>
  </si>
  <si>
    <t>INT 2 APTO 401</t>
  </si>
  <si>
    <t>kate.maldonado.b@gmail.cOM</t>
  </si>
  <si>
    <t>1028955892</t>
  </si>
  <si>
    <t xml:space="preserve">CARRERA 29  SUR #  41  </t>
  </si>
  <si>
    <t>SHIRLEYRODRIGUEZ.0191@GMAIL.COM</t>
  </si>
  <si>
    <t>1014997517</t>
  </si>
  <si>
    <t xml:space="preserve">CARRERA 112 A  #  22 I-75 </t>
  </si>
  <si>
    <t>PEREZPEREZJAIMEORLANDO@GMAIL.COM</t>
  </si>
  <si>
    <t>1233888137</t>
  </si>
  <si>
    <t xml:space="preserve">CARRERA 112 B  #  142 - </t>
  </si>
  <si>
    <t>MMGUTIERREZ07@HOTMAIL.COM</t>
  </si>
  <si>
    <t>1092529446</t>
  </si>
  <si>
    <t>CALLE 42 H SUR #  92 04 SUR</t>
  </si>
  <si>
    <t>CALLE42HSUR92-04</t>
  </si>
  <si>
    <t>BRYCENOCONDEBRYANALBERTO@GMAIL.COM</t>
  </si>
  <si>
    <t>1024610647</t>
  </si>
  <si>
    <t>TRANSVERSAL 20 BIS  #  45 38 SUR</t>
  </si>
  <si>
    <t>KELLY11CORTES@HOTMAIL.COM</t>
  </si>
  <si>
    <t>1049030511</t>
  </si>
  <si>
    <t xml:space="preserve">CALLE 129 B  #  89 03 </t>
  </si>
  <si>
    <t>GLORIAMEDINARIBERO@GMAIL.COM</t>
  </si>
  <si>
    <t>1014274086</t>
  </si>
  <si>
    <t xml:space="preserve">CARRERA 110 BIS  #  63 17 </t>
  </si>
  <si>
    <t>skaren26@hotmail.coM</t>
  </si>
  <si>
    <t>1023391498</t>
  </si>
  <si>
    <t xml:space="preserve">CARRERA 15   #  58  </t>
  </si>
  <si>
    <t>96 SUR</t>
  </si>
  <si>
    <t>EDUARDONAVARRETE216@GMAIL.COM</t>
  </si>
  <si>
    <t>1023026053</t>
  </si>
  <si>
    <t xml:space="preserve">CALLE 80  SUR #  8 -32 </t>
  </si>
  <si>
    <t>ROSA16C@OUTLOOK.ES</t>
  </si>
  <si>
    <t>1216976479</t>
  </si>
  <si>
    <t>CALLE 43 C SUR #  3 76 ESTE</t>
  </si>
  <si>
    <t>DG7045307@GMAIL.COM</t>
  </si>
  <si>
    <t>31072014</t>
  </si>
  <si>
    <t xml:space="preserve">CARRERA 53   #  144 28 </t>
  </si>
  <si>
    <t>YHAEDELINJOSMARROMEROURBINA@GMAIL.COM</t>
  </si>
  <si>
    <t>1023387985</t>
  </si>
  <si>
    <t>CARRERA 46   #  75 47 SUR</t>
  </si>
  <si>
    <t>sidneyquierogalulu03@gmail.coM</t>
  </si>
  <si>
    <t>1115912210</t>
  </si>
  <si>
    <t xml:space="preserve">CALLE 19 19#106-78  #  106 106-78 </t>
  </si>
  <si>
    <t>CALLE 19#106-78</t>
  </si>
  <si>
    <t>ANGELARAMIREZSUTA18@GMAIL.COM</t>
  </si>
  <si>
    <t>1143410880</t>
  </si>
  <si>
    <t xml:space="preserve">DIAGONAL 44 BIS  #  1 A-05 </t>
  </si>
  <si>
    <t>CASA 5 PI</t>
  </si>
  <si>
    <t>gina_tatiana_18@gmail.coM</t>
  </si>
  <si>
    <t>1044003531</t>
  </si>
  <si>
    <t xml:space="preserve">MArtinez </t>
  </si>
  <si>
    <t xml:space="preserve">JOSUATH </t>
  </si>
  <si>
    <t xml:space="preserve">CALLE 135   #  159 30 </t>
  </si>
  <si>
    <t>DENILSALOPEZ30@GMAIL.COM</t>
  </si>
  <si>
    <t>1034324556</t>
  </si>
  <si>
    <t xml:space="preserve">VELEÑO </t>
  </si>
  <si>
    <t xml:space="preserve">TRANSVERSAL 5  ESTE #  60 50 </t>
  </si>
  <si>
    <t>AGUDELODIAZSANDRA@GMAIL.COM</t>
  </si>
  <si>
    <t>1413641118</t>
  </si>
  <si>
    <t>CALLE 42 A BIS SUR #  92 04 SUR</t>
  </si>
  <si>
    <t>CALLE42ABISSUR92-04</t>
  </si>
  <si>
    <t>nahirobitatianab@GMAIL.COM</t>
  </si>
  <si>
    <t>7106697</t>
  </si>
  <si>
    <t>DE PRISCO</t>
  </si>
  <si>
    <t>ARJEEN</t>
  </si>
  <si>
    <t>FABRICCIO</t>
  </si>
  <si>
    <t>CARLAMARIACALDE@GMAIL.COM</t>
  </si>
  <si>
    <t>1043133806</t>
  </si>
  <si>
    <t xml:space="preserve">JEFErson </t>
  </si>
  <si>
    <t>09/20/2006</t>
  </si>
  <si>
    <t>CARRERA 24 C ESTE #  14 _17 SUR</t>
  </si>
  <si>
    <t>DIAGONAL 14 SUR</t>
  </si>
  <si>
    <t>daryluzhernandez72@gmail.coM</t>
  </si>
  <si>
    <t>1149185215</t>
  </si>
  <si>
    <t>ANGILO</t>
  </si>
  <si>
    <t>CALLE 66   #  21 26 SUR</t>
  </si>
  <si>
    <t>CARMENZAH628@GMAIL.COM</t>
  </si>
  <si>
    <t>1013272793</t>
  </si>
  <si>
    <t>SERPAJORGE@HOTMAIL.COM</t>
  </si>
  <si>
    <t>1201224897</t>
  </si>
  <si>
    <t>31651472</t>
  </si>
  <si>
    <t>10/20/2005</t>
  </si>
  <si>
    <t>1023411364</t>
  </si>
  <si>
    <t xml:space="preserve">EBELYN </t>
  </si>
  <si>
    <t>CARRERA 46  SUR #  75 47 SUR</t>
  </si>
  <si>
    <t>1072106619</t>
  </si>
  <si>
    <t>CARRERA 49   #  59 A-25 SUR</t>
  </si>
  <si>
    <t>TEFITA_3006@HOTMAIL.COM</t>
  </si>
  <si>
    <t>1072112480</t>
  </si>
  <si>
    <t xml:space="preserve">SANCHEZ PALMA RADAMEL </t>
  </si>
  <si>
    <t>2197986</t>
  </si>
  <si>
    <t xml:space="preserve">CALLE 58 C SUR #  74 G-32 </t>
  </si>
  <si>
    <t>CALLE 58C SUR #74G-32 BARRIO LA ESTANCIA</t>
  </si>
  <si>
    <t>ALYELIN2307@GMAIL.COM</t>
  </si>
  <si>
    <t>1077462394</t>
  </si>
  <si>
    <t xml:space="preserve">QUINTO </t>
  </si>
  <si>
    <t>TRANSVERSAL 22 G  #  69 0- 4 SUR</t>
  </si>
  <si>
    <t>yorleydysquintomurray@gmail.coM</t>
  </si>
  <si>
    <t>1073610140</t>
  </si>
  <si>
    <t xml:space="preserve">CARRERA 110 B  #  153 - 45 </t>
  </si>
  <si>
    <t>M_RAQUEL05@HOTMAIL.COM</t>
  </si>
  <si>
    <t>1141132748</t>
  </si>
  <si>
    <t>DG686998@GMAIL.COM</t>
  </si>
  <si>
    <t>1069764628</t>
  </si>
  <si>
    <t>NORA</t>
  </si>
  <si>
    <t>CARRERA 13 A SUR #  26 30S SUR</t>
  </si>
  <si>
    <t>JONATHANARENASMORALES@HOTMAIL.COM</t>
  </si>
  <si>
    <t>1142935499</t>
  </si>
  <si>
    <t xml:space="preserve">CARRERA 101 C  #  130 C 47 </t>
  </si>
  <si>
    <t>SAMUELJEANPIAGET@GMAIL.COM</t>
  </si>
  <si>
    <t>1023412556</t>
  </si>
  <si>
    <t>BUITRAGO JIMENEZ SAMUEL ALEJANDRO</t>
  </si>
  <si>
    <t>1011249584</t>
  </si>
  <si>
    <t xml:space="preserve">DIAGONAL 89 A  #  117  </t>
  </si>
  <si>
    <t>50 INT 5 APTO 404</t>
  </si>
  <si>
    <t>LIZETTE_16_17@HOTMAIL.COM</t>
  </si>
  <si>
    <t>6144374</t>
  </si>
  <si>
    <t>ERIXON</t>
  </si>
  <si>
    <t xml:space="preserve">CARRERA 17F N 77 A SUR 11 </t>
  </si>
  <si>
    <t>vr6449382@gmail.COM</t>
  </si>
  <si>
    <t>1088027511</t>
  </si>
  <si>
    <t xml:space="preserve">CALLE 41 ESTE SUR #  7 B-09 </t>
  </si>
  <si>
    <t>Dayis-1499@hotmail.cOM</t>
  </si>
  <si>
    <t>1141322496</t>
  </si>
  <si>
    <t>CARRERA 20 #67 SUR #  76  SUR</t>
  </si>
  <si>
    <t>CarrerA 20#67-76</t>
  </si>
  <si>
    <t>BLANUBER38@hotmaiL.CON</t>
  </si>
  <si>
    <t>1141332925</t>
  </si>
  <si>
    <t>CALLE 77  SUR #  80 J -45 SUR</t>
  </si>
  <si>
    <t>CONJUNTO RESIDENCIAL PARQUE FLAMENCOS 1</t>
  </si>
  <si>
    <t>obandoerika311@gmail.coM</t>
  </si>
  <si>
    <t>1233689048</t>
  </si>
  <si>
    <t>CRUZ01ALEJANDRO@HOTMAIL.COM</t>
  </si>
  <si>
    <t>1123512015</t>
  </si>
  <si>
    <t xml:space="preserve">CALLE 73 C SUR #  87 17 </t>
  </si>
  <si>
    <t>leidylilianamoyano@gmail.COM</t>
  </si>
  <si>
    <t>1083037027</t>
  </si>
  <si>
    <t>DIAGONAL 32 A SUR #  11 G25  SUR</t>
  </si>
  <si>
    <t>YEPESP579@GMAIL.COM</t>
  </si>
  <si>
    <t>1052525244</t>
  </si>
  <si>
    <t>CALLE 129 #119D-45</t>
  </si>
  <si>
    <t>GREISMARIA.22@GMAIL.COM</t>
  </si>
  <si>
    <t>1011245876</t>
  </si>
  <si>
    <t>INPAOLAROJAS@GMAIL.COM</t>
  </si>
  <si>
    <t>1016738723</t>
  </si>
  <si>
    <t>Dayis-1499@hotmail.coM</t>
  </si>
  <si>
    <t>1206216129</t>
  </si>
  <si>
    <t xml:space="preserve">CALLE 8 A SUR #  8 A-48 </t>
  </si>
  <si>
    <t>DICHAGU@GMAIL.COM</t>
  </si>
  <si>
    <t>1028681587</t>
  </si>
  <si>
    <t>CHALA HERRERA JUAN DIEGO</t>
  </si>
  <si>
    <t>1016737758</t>
  </si>
  <si>
    <t>CALLE 36 G BIS SUR #  11 C - 22 ESTE</t>
  </si>
  <si>
    <t>LISETHAREVALO13@GMAIL.COM</t>
  </si>
  <si>
    <t>1077239715</t>
  </si>
  <si>
    <t>COQUECO</t>
  </si>
  <si>
    <t>CARRERA 75 L BIS SUR #  62 D 18 SUR</t>
  </si>
  <si>
    <t>MARCELA2019BUENO@GMAIL.COM</t>
  </si>
  <si>
    <t>1222303409</t>
  </si>
  <si>
    <t>INT 4 AP 105</t>
  </si>
  <si>
    <t>DIANA9.3@HOTMAIL.COM</t>
  </si>
  <si>
    <t>1095936374</t>
  </si>
  <si>
    <t>DELGADO RODRIGUEZ GIZELLE DAYANNA</t>
  </si>
  <si>
    <t>1013274851</t>
  </si>
  <si>
    <t>SERPA FRANCO ANA MARIA</t>
  </si>
  <si>
    <t>1074529850</t>
  </si>
  <si>
    <t xml:space="preserve">CARRERA 22 A ESTE #  56 A 38 </t>
  </si>
  <si>
    <t>YOLANDASANTAVEGA@GMAIL.COM</t>
  </si>
  <si>
    <t>1074532938</t>
  </si>
  <si>
    <t>MEDINA SANTA JULIAN DAVID</t>
  </si>
  <si>
    <t>1068422368</t>
  </si>
  <si>
    <t>1085109204</t>
  </si>
  <si>
    <t xml:space="preserve">CARRERA 87 D  #  130 B-33 </t>
  </si>
  <si>
    <t>6475825</t>
  </si>
  <si>
    <t>KERLA</t>
  </si>
  <si>
    <t xml:space="preserve">Rashell </t>
  </si>
  <si>
    <t>CARRERA 15 A7A38 SUR #  15 A7A38  SUR</t>
  </si>
  <si>
    <t>CARRera 15A7A38</t>
  </si>
  <si>
    <t>yiyiromero.02@gmail.coM</t>
  </si>
  <si>
    <t>1016953478</t>
  </si>
  <si>
    <t>NORWOOD</t>
  </si>
  <si>
    <t xml:space="preserve">CALLE 65   #  126 91 </t>
  </si>
  <si>
    <t>LISBETH.DANIELA.26@GMAIL.COM</t>
  </si>
  <si>
    <t>1141327688</t>
  </si>
  <si>
    <t>CARRERA 97 A  #  42 32 SUR</t>
  </si>
  <si>
    <t>CARRERA 97 A #42-32</t>
  </si>
  <si>
    <t>SOLANDYr55@gmail.coM</t>
  </si>
  <si>
    <t>1030619338</t>
  </si>
  <si>
    <t>CALLE 2   #  91 C 85  SUR</t>
  </si>
  <si>
    <t>dianaorigua1305@GMAIL.COM</t>
  </si>
  <si>
    <t>5142174</t>
  </si>
  <si>
    <t>MZ 8 LY 15</t>
  </si>
  <si>
    <t>toromileidy386@gmail.coM</t>
  </si>
  <si>
    <t>1023981607</t>
  </si>
  <si>
    <t xml:space="preserve">LUCIANY </t>
  </si>
  <si>
    <t>DIAGONAL 32 A SUR #  11 G25 SUR</t>
  </si>
  <si>
    <t>CANTILLO YEPES JUAN  SEBASTIAN</t>
  </si>
  <si>
    <t>1030666122</t>
  </si>
  <si>
    <t>CALLE 77  SUR #  80 J-45 SUR</t>
  </si>
  <si>
    <t>CONJUNTO RESIDENCIAL PARQUE FLAMENCO 1</t>
  </si>
  <si>
    <t>BENAVIDES  OBANDO VALERI SOFIA</t>
  </si>
  <si>
    <t>5140300</t>
  </si>
  <si>
    <t>MZ 8 LT 15</t>
  </si>
  <si>
    <t>1047047328</t>
  </si>
  <si>
    <t xml:space="preserve">CARRERA 119   #  63 B 37 </t>
  </si>
  <si>
    <t>GABRIELADURA0531@GMAIL.COM</t>
  </si>
  <si>
    <t>1012462219</t>
  </si>
  <si>
    <t>CALLE 70 BIS SUR #  87 A  04 SUR</t>
  </si>
  <si>
    <t>milena02rodriguez02@gmail.coM</t>
  </si>
  <si>
    <t>1085110679</t>
  </si>
  <si>
    <t xml:space="preserve">RONAL </t>
  </si>
  <si>
    <t>1178713332</t>
  </si>
  <si>
    <t>LISUTH</t>
  </si>
  <si>
    <t xml:space="preserve">DIAGONAL 32 A SUR #  11 G25 </t>
  </si>
  <si>
    <t xml:space="preserve">CULMA  YEPES SAMARA  LUCIANY </t>
  </si>
  <si>
    <t>1024569974</t>
  </si>
  <si>
    <t>CRA 97C #71_30 SUR</t>
  </si>
  <si>
    <t>INGRISITA_A95@HOTMAIL.COM</t>
  </si>
  <si>
    <t>1030705993</t>
  </si>
  <si>
    <t>CARRERA 50 B  SUR #  88 B-16 SUR</t>
  </si>
  <si>
    <t>NATALIAMSANCHEZHE.16@GMAIL.COM</t>
  </si>
  <si>
    <t>1188219422</t>
  </si>
  <si>
    <t xml:space="preserve">CALLE 68   #  69 M </t>
  </si>
  <si>
    <t>GABYLIN1508@GMAIL.COM</t>
  </si>
  <si>
    <t>1022424527</t>
  </si>
  <si>
    <t xml:space="preserve">SANCHez </t>
  </si>
  <si>
    <t xml:space="preserve">AVENIDA CALLE 22 BOYAcá  ESTE #  90 A </t>
  </si>
  <si>
    <t>ts3536441@gmail.coM</t>
  </si>
  <si>
    <t>1124063640</t>
  </si>
  <si>
    <t>CARRERA 53 B ESTE #  135 13A SUR</t>
  </si>
  <si>
    <t>odalysmedina29@gmail.coM</t>
  </si>
  <si>
    <t>1206214410</t>
  </si>
  <si>
    <t>DIAGONAL 3 C SUR #  1 1 SUR</t>
  </si>
  <si>
    <t>CASTANOERIKA748@GMAIL.COM</t>
  </si>
  <si>
    <t>1278937</t>
  </si>
  <si>
    <t xml:space="preserve">CARRERA 94 N  #  91 A 32 </t>
  </si>
  <si>
    <t>DARIANRODRIGUEZ57@GMAIL.COM</t>
  </si>
  <si>
    <t>22082011941</t>
  </si>
  <si>
    <t xml:space="preserve">TRANSVERSAL 82 C BIS  #  34 A - </t>
  </si>
  <si>
    <t>TRANVERSAL 82 C BIS  # 34 A - 24 CASA PISO 3</t>
  </si>
  <si>
    <t>OVALLEAMANDA544@GMAIL.COM</t>
  </si>
  <si>
    <t>1188713360</t>
  </si>
  <si>
    <t>CARRERA 80 J BIS SUR #  58 C- 53  SUR</t>
  </si>
  <si>
    <t>KARENDGARCIAACOSTA.27@HOTMAIL.COM</t>
  </si>
  <si>
    <t>1049540000</t>
  </si>
  <si>
    <t>PAJOI</t>
  </si>
  <si>
    <t>CARRERA 87 A BIS  #  66 C 11 SUR</t>
  </si>
  <si>
    <t xml:space="preserve">CARRERA 87 A BIS #66 C11 SUR </t>
  </si>
  <si>
    <t>GUTIERREZJOHANA615@GMAIL.COM</t>
  </si>
  <si>
    <t>1085113007</t>
  </si>
  <si>
    <t>3527858</t>
  </si>
  <si>
    <t>MASCARO</t>
  </si>
  <si>
    <t>CALLE 49  SUR #  80 J SUR</t>
  </si>
  <si>
    <t>ABRILMASCARO7@GMAIL.COM</t>
  </si>
  <si>
    <t>1049235260</t>
  </si>
  <si>
    <t xml:space="preserve">CALLE 63  C  #  113 A </t>
  </si>
  <si>
    <t>KARENDULCE2017@GMAIL.COM</t>
  </si>
  <si>
    <t>1028498227</t>
  </si>
  <si>
    <t xml:space="preserve">CALLE 30 C SUR #  5 A - 39 </t>
  </si>
  <si>
    <t>ZTEBAN-92@HOTMAIL.COM</t>
  </si>
  <si>
    <t>1175713325</t>
  </si>
  <si>
    <t xml:space="preserve">VILLegas </t>
  </si>
  <si>
    <t xml:space="preserve">CALLE 134   #  153 21 </t>
  </si>
  <si>
    <t>ginavillegasbrito@gmail.coM</t>
  </si>
  <si>
    <t>1124021338</t>
  </si>
  <si>
    <t>BOLAÑO VILLEGAS YEINIS YULIETH</t>
  </si>
  <si>
    <t>1025536802</t>
  </si>
  <si>
    <t>CARRERA 24 B SUR #  41  SUR</t>
  </si>
  <si>
    <t>ADRIANOCORTESALVAREZ@GMAIL.COM</t>
  </si>
  <si>
    <t>1073983059</t>
  </si>
  <si>
    <t xml:space="preserve">CARRERA 123   #  17 F 42 </t>
  </si>
  <si>
    <t>SOFYMEJIA0508@GMAIL.COM</t>
  </si>
  <si>
    <t>7613154</t>
  </si>
  <si>
    <t xml:space="preserve">CALLE 61 C SUR #  77 A-01 </t>
  </si>
  <si>
    <t>VALERIRAMIREZ8054@GMAIL.COM</t>
  </si>
  <si>
    <t>1024583875</t>
  </si>
  <si>
    <t xml:space="preserve">SALCEDO PADILLA XIMENA </t>
  </si>
  <si>
    <t>3132012</t>
  </si>
  <si>
    <t xml:space="preserve">CARRERA 106 A  #  70 43 </t>
  </si>
  <si>
    <t>MILID7012@GMAIL.COM</t>
  </si>
  <si>
    <t>1011087521</t>
  </si>
  <si>
    <t>COLUNGE</t>
  </si>
  <si>
    <t>STEVANN</t>
  </si>
  <si>
    <t>09/07/2005</t>
  </si>
  <si>
    <t xml:space="preserve">CARRERA 150 B  #  138 - 45 </t>
  </si>
  <si>
    <t>WILMERFEDERICK@HOTMAIL.COM</t>
  </si>
  <si>
    <t>1031855285</t>
  </si>
  <si>
    <t>FABIEL</t>
  </si>
  <si>
    <t>FABIELDIAZ1706M@GMAIL.COM</t>
  </si>
  <si>
    <t>1081826987</t>
  </si>
  <si>
    <t xml:space="preserve">CALLE 132   #  94 C </t>
  </si>
  <si>
    <t>ELILUS0224@GMAIL.COM</t>
  </si>
  <si>
    <t>1141133847</t>
  </si>
  <si>
    <t xml:space="preserve">CARRERA 124 BIS  #  130 F-44 </t>
  </si>
  <si>
    <t>paolapulido807@gmail.coM</t>
  </si>
  <si>
    <t>1065236957</t>
  </si>
  <si>
    <t>EL MOCHUELO ORIENTAL</t>
  </si>
  <si>
    <t>UPZ_05_063</t>
  </si>
  <si>
    <t xml:space="preserve">CALLE 91 B SUR #  18 F </t>
  </si>
  <si>
    <t>MAYERLYMEDINA1991@GMAIL.COM</t>
  </si>
  <si>
    <t>6418168</t>
  </si>
  <si>
    <t>CARRERA 46 A  #  72 23  SUR</t>
  </si>
  <si>
    <t>gutierrezritmary@gmail.COM</t>
  </si>
  <si>
    <t>36034413</t>
  </si>
  <si>
    <t>1116873710</t>
  </si>
  <si>
    <t xml:space="preserve">CALLE 79 A SUR #  22 25 </t>
  </si>
  <si>
    <t xml:space="preserve">Casa azul </t>
  </si>
  <si>
    <t>1029149944</t>
  </si>
  <si>
    <t>CALLE 48 R5 SUR #  16 A SUR</t>
  </si>
  <si>
    <t>DINCI693DAYANDIAZ@GMAIL.COM</t>
  </si>
  <si>
    <t>812010</t>
  </si>
  <si>
    <t xml:space="preserve">CARRERA 106 A  #  70 49 </t>
  </si>
  <si>
    <t>1030678214</t>
  </si>
  <si>
    <t>CARRERA 87 H  #  41 -12 SUR</t>
  </si>
  <si>
    <t>IVONTATIANAALVAREZBOLANOS@GMAIL.COM</t>
  </si>
  <si>
    <t>1024494440</t>
  </si>
  <si>
    <t xml:space="preserve">CALLE 69 D SUR #  77 J28 </t>
  </si>
  <si>
    <t>ALBAESPERANZAGARCIAANGEL@GMAIL.COM</t>
  </si>
  <si>
    <t>1024558620</t>
  </si>
  <si>
    <t>SANTOYA GARCIA EIMY VALENTINA</t>
  </si>
  <si>
    <t>6492993</t>
  </si>
  <si>
    <t xml:space="preserve">CALLE 132   #  142 17 </t>
  </si>
  <si>
    <t>IN 9</t>
  </si>
  <si>
    <t>ISACHOU1993@ICLOUD.COM</t>
  </si>
  <si>
    <t>1083021508</t>
  </si>
  <si>
    <t xml:space="preserve">ZARAY </t>
  </si>
  <si>
    <t xml:space="preserve">DIAGONAL 50 SUR  #  5 IB </t>
  </si>
  <si>
    <t>ROIMANGABRIELA@GMAIL.COM</t>
  </si>
  <si>
    <t>1021677013</t>
  </si>
  <si>
    <t xml:space="preserve">CALLE 15   #  15  </t>
  </si>
  <si>
    <t>jenny_24nj@hotmail.COM</t>
  </si>
  <si>
    <t>1121542754</t>
  </si>
  <si>
    <t>FAYLIN</t>
  </si>
  <si>
    <t>SASIDITH</t>
  </si>
  <si>
    <t>1020798147</t>
  </si>
  <si>
    <t xml:space="preserve">AVENIDA CALLE 9   #  163 B </t>
  </si>
  <si>
    <t>LILIPU2@HOTMAIL.COM</t>
  </si>
  <si>
    <t>1020838541</t>
  </si>
  <si>
    <t>MINOTA CHAVEZ JUAN SEBASTIAN</t>
  </si>
  <si>
    <t>1122811068</t>
  </si>
  <si>
    <t xml:space="preserve">CALLE 3   #  86 D -06 </t>
  </si>
  <si>
    <t>GLARIACARRILLO459@GMAIL.COM</t>
  </si>
  <si>
    <t>9146728</t>
  </si>
  <si>
    <t>1601201866</t>
  </si>
  <si>
    <t>WLAYDIMAR</t>
  </si>
  <si>
    <t>MAYGRET</t>
  </si>
  <si>
    <t>MAYTEMORON93@GMAIL.COM</t>
  </si>
  <si>
    <t>1198464687</t>
  </si>
  <si>
    <t xml:space="preserve">CARRERA 29 B  #  66 17 </t>
  </si>
  <si>
    <t>BIBIANAGRANADOS19@GMAIL.COM</t>
  </si>
  <si>
    <t>5715139</t>
  </si>
  <si>
    <t>KLEYLIMAR</t>
  </si>
  <si>
    <t>SUSETH</t>
  </si>
  <si>
    <t>VALERYRAMIREZ8054@GMAIL.COM</t>
  </si>
  <si>
    <t>1029288570</t>
  </si>
  <si>
    <t>vANEGAS</t>
  </si>
  <si>
    <t xml:space="preserve">CARRERA 18 T SUR #  62 A-05 </t>
  </si>
  <si>
    <t>ADRIANABANESARIVERAGONZALES@GMAIL.COM</t>
  </si>
  <si>
    <t>1141716918</t>
  </si>
  <si>
    <t xml:space="preserve">CALLE 68 B  #  111 18 </t>
  </si>
  <si>
    <t>CALLE 68 B # 111-18</t>
  </si>
  <si>
    <t>CARITO27112008@HOTMAIL.COM</t>
  </si>
  <si>
    <t>1033808185</t>
  </si>
  <si>
    <t xml:space="preserve">CALLE 48 X SUR #  5 D 30 </t>
  </si>
  <si>
    <t>ARZUAGAANDRESCAMILO59@GMAIL.COM</t>
  </si>
  <si>
    <t>6222989</t>
  </si>
  <si>
    <t>JELIAN</t>
  </si>
  <si>
    <t>CALLE 106 A 56 F SUR #  56  SUR</t>
  </si>
  <si>
    <t xml:space="preserve">KR106A56FSUR </t>
  </si>
  <si>
    <t>GERALMOLINA05@GMAIL.COM</t>
  </si>
  <si>
    <t>1151444043</t>
  </si>
  <si>
    <t xml:space="preserve">CALLE -59  SUR #  52 A </t>
  </si>
  <si>
    <t>JOSE-POLO2021@HOTMAIL.COM</t>
  </si>
  <si>
    <t>1031847802</t>
  </si>
  <si>
    <t>VIÑA ORTIZ ELIAN JOSE</t>
  </si>
  <si>
    <t>6492962</t>
  </si>
  <si>
    <t>RIVERO CHIRINOS ORIANA VALENTINA</t>
  </si>
  <si>
    <t>1014295534</t>
  </si>
  <si>
    <t>CONJUNTO MONTECARLO VI (TORRE 9 APTO 301)</t>
  </si>
  <si>
    <t>CAMILOJURADO29@GMAIL.COM</t>
  </si>
  <si>
    <t>1073704038</t>
  </si>
  <si>
    <t>CALLE 4 B  #  4 A 20 ESTE</t>
  </si>
  <si>
    <t>CALLE 4 B #4 A ESTE -20</t>
  </si>
  <si>
    <t>LUCERITODELAMA-ANA@HOTMAIL.COM</t>
  </si>
  <si>
    <t>213</t>
  </si>
  <si>
    <t xml:space="preserve">WLAYMAR </t>
  </si>
  <si>
    <t>1205967650</t>
  </si>
  <si>
    <t>CALLE 89 A # 94 D-22</t>
  </si>
  <si>
    <t>1019108538</t>
  </si>
  <si>
    <t>1047062168</t>
  </si>
  <si>
    <t xml:space="preserve">HENRÍQUEZ </t>
  </si>
  <si>
    <t xml:space="preserve">CORTÉZ </t>
  </si>
  <si>
    <t xml:space="preserve">CARRERA 121   #  63 A-48 </t>
  </si>
  <si>
    <t>CRA 121 #63A-48</t>
  </si>
  <si>
    <t>ernersycortez1712@gmail.coM</t>
  </si>
  <si>
    <t>6516952</t>
  </si>
  <si>
    <t>CORTÉZ SÁNCHEZ REYSHELL JIMNELYS</t>
  </si>
  <si>
    <t>1030665167</t>
  </si>
  <si>
    <t>DIANAMARCELAMORA09@GMAIL.COM</t>
  </si>
  <si>
    <t>35102116</t>
  </si>
  <si>
    <t>MIRADOR DE SANTA FE APTO 114</t>
  </si>
  <si>
    <t>allenrosangel@gmail.coM</t>
  </si>
  <si>
    <t>1023936151</t>
  </si>
  <si>
    <t>CARRERA 15 D  ESTE #  61 - 12 SUR</t>
  </si>
  <si>
    <t>LEIDY.GARCIA5384@GMAIL.COM</t>
  </si>
  <si>
    <t>1014869074</t>
  </si>
  <si>
    <t xml:space="preserve">PADUA </t>
  </si>
  <si>
    <t>CALLE 48 A SUR #  88 C-49 SUR</t>
  </si>
  <si>
    <t>88C-49</t>
  </si>
  <si>
    <t>odontousa01@gmail.coM</t>
  </si>
  <si>
    <t>1106714108</t>
  </si>
  <si>
    <t xml:space="preserve">CARRERA 45 A  #  132 15 </t>
  </si>
  <si>
    <t>ESNIVELASQUEZ1315@gmaiL.COM</t>
  </si>
  <si>
    <t>6126475</t>
  </si>
  <si>
    <t>WLANYERLI</t>
  </si>
  <si>
    <t>MAYDERLIN</t>
  </si>
  <si>
    <t>CALLE 81 G BIS  #  42  SUR</t>
  </si>
  <si>
    <t>1028868939</t>
  </si>
  <si>
    <t xml:space="preserve">CARRERA 89 A BIS  #  8 18 </t>
  </si>
  <si>
    <t>laura.r83@hotmail.coM</t>
  </si>
  <si>
    <t>1150940959</t>
  </si>
  <si>
    <t xml:space="preserve">CALLE 59  SUR #  52 A </t>
  </si>
  <si>
    <t>1082951914</t>
  </si>
  <si>
    <t xml:space="preserve">CARRERA 18 B  #  145 -48 </t>
  </si>
  <si>
    <t>CEDRITOS- CAOBOS</t>
  </si>
  <si>
    <t>GISPAOLABROCHERO@GMAIL.COM</t>
  </si>
  <si>
    <t>N37664367498</t>
  </si>
  <si>
    <t>TRANSVERSAL 64 D ESTE #  64 _97 ESTE</t>
  </si>
  <si>
    <t>TRANSVersal 112C 64 D 97</t>
  </si>
  <si>
    <t>egglijosefina@gmail.coM</t>
  </si>
  <si>
    <t>1046815077</t>
  </si>
  <si>
    <t>josedanielrolongdelarosa@gmail.coM</t>
  </si>
  <si>
    <t>1013147317</t>
  </si>
  <si>
    <t>CALLE 48 A SUR #  88 C 10 SUR</t>
  </si>
  <si>
    <t>MARYV1104@HOTMAIL.COM</t>
  </si>
  <si>
    <t>1150944258</t>
  </si>
  <si>
    <t>1029659748</t>
  </si>
  <si>
    <t>TIBAVIJA</t>
  </si>
  <si>
    <t xml:space="preserve">CARRERA 86 F SUR #  41 15 </t>
  </si>
  <si>
    <t>CR86F#41SUR-15</t>
  </si>
  <si>
    <t>ESPERAJUAN3011@GMAIL.COM</t>
  </si>
  <si>
    <t>1103745861</t>
  </si>
  <si>
    <t>CALLE 132 B ESTE #  123 B ESTE</t>
  </si>
  <si>
    <t>vanessasierrarivera@gmail.coM</t>
  </si>
  <si>
    <t>1023167715</t>
  </si>
  <si>
    <t>TRANSVERSAL 69  SUR #  68 B-20 SUR</t>
  </si>
  <si>
    <t>SANDIBYX@HOTMAIL.COM</t>
  </si>
  <si>
    <t>1113668165</t>
  </si>
  <si>
    <t>ARCESIO</t>
  </si>
  <si>
    <t xml:space="preserve">CARRERA 17   #  8 28 </t>
  </si>
  <si>
    <t>LOREV6604@GMAIL.COM</t>
  </si>
  <si>
    <t>1141357712</t>
  </si>
  <si>
    <t xml:space="preserve">TRANSVERSAL 113 B  #  66 - 49 </t>
  </si>
  <si>
    <t>KAXIMENAPM@GMAIL.COM</t>
  </si>
  <si>
    <t>1120820688</t>
  </si>
  <si>
    <t>CARRERA 81  SUR #  51  SUR</t>
  </si>
  <si>
    <t>yami3011p@gmail.coM</t>
  </si>
  <si>
    <t>3182</t>
  </si>
  <si>
    <t>SALDOVAL</t>
  </si>
  <si>
    <t xml:space="preserve">TRANSVERSAL 61   #  68 H-66 </t>
  </si>
  <si>
    <t>FABMORALES195@GMAIL.COM</t>
  </si>
  <si>
    <t>1011097992</t>
  </si>
  <si>
    <t>CALLE 3 SUR  #  69 A-91 SUR</t>
  </si>
  <si>
    <t>RECODO DE SAN FELIPE VI</t>
  </si>
  <si>
    <t>AGUIRREPAOLA168@GMAIL.COM</t>
  </si>
  <si>
    <t>1115450791</t>
  </si>
  <si>
    <t>06/20/2005</t>
  </si>
  <si>
    <t>6609489</t>
  </si>
  <si>
    <t xml:space="preserve">CALLE 158 BIS  #  98 A-33 </t>
  </si>
  <si>
    <t>josefamunoz786@gmail.coM</t>
  </si>
  <si>
    <t>1123511144</t>
  </si>
  <si>
    <t>STEWAR</t>
  </si>
  <si>
    <t>CARRERA 51  SUR #  51  SUR</t>
  </si>
  <si>
    <t>1025069405</t>
  </si>
  <si>
    <t xml:space="preserve">CALLE 10  SUR #  5 -45 </t>
  </si>
  <si>
    <t>RESERVADO DE SANTA ANA</t>
  </si>
  <si>
    <t>LORENA_TA_Z@HOTMAIL.COM</t>
  </si>
  <si>
    <t>185</t>
  </si>
  <si>
    <t xml:space="preserve">CARRERA 87 B  #  86 SUR 10 </t>
  </si>
  <si>
    <t>MZF CA 12</t>
  </si>
  <si>
    <t>SUGEIOCANDO36@GMAIL.COM</t>
  </si>
  <si>
    <t>1146143354</t>
  </si>
  <si>
    <t>CALLE 56 D 87  #  35 G SUR</t>
  </si>
  <si>
    <t>YURLEY.CACERES@CUN.EDU.CO</t>
  </si>
  <si>
    <t>1025551101</t>
  </si>
  <si>
    <t xml:space="preserve">ARABA </t>
  </si>
  <si>
    <t xml:space="preserve">CALLE 71 J BIS   #  27 07  </t>
  </si>
  <si>
    <t>EFVANE.10@GMAIL.COM</t>
  </si>
  <si>
    <t>1082968218</t>
  </si>
  <si>
    <t>CEDRITOS-CAOBO</t>
  </si>
  <si>
    <t>OJEDA BROCHERO ANDRES JESÚS</t>
  </si>
  <si>
    <t>1012370375</t>
  </si>
  <si>
    <t xml:space="preserve">CARRERA 110 B  #  20 B 30 </t>
  </si>
  <si>
    <t>CARRERA 110 B # 20 B - 30</t>
  </si>
  <si>
    <t>pablocondefreesoul@gmail.COM</t>
  </si>
  <si>
    <t>1044661915</t>
  </si>
  <si>
    <t>ELYJO.82@GMAIL.COM</t>
  </si>
  <si>
    <t>1012467352</t>
  </si>
  <si>
    <t>CARRERA 4 ESTE SUR #  76 -90 SUR</t>
  </si>
  <si>
    <t>CARRERA 4 ESTE #76-90 SUR</t>
  </si>
  <si>
    <t>DANIPATARROYO09@GMAIL.COM</t>
  </si>
  <si>
    <t>1113700568</t>
  </si>
  <si>
    <t>1032879127</t>
  </si>
  <si>
    <t xml:space="preserve">TRANSVERSAL 20 BIS  #  45  </t>
  </si>
  <si>
    <t>CMKAREN18@GMAIL.COM</t>
  </si>
  <si>
    <t>1188967896</t>
  </si>
  <si>
    <t>CARRERA 76 BIS SUR #  78 A SUR</t>
  </si>
  <si>
    <t>JENNIIFERPATRICIAMEDINAGUZMAN@GMAIL.COM</t>
  </si>
  <si>
    <t>6070815</t>
  </si>
  <si>
    <t>AVENIDA CALLE 129 B ESTE #  129 89B11 ESTE</t>
  </si>
  <si>
    <t>CALLE 129#89B11</t>
  </si>
  <si>
    <t>1233904188</t>
  </si>
  <si>
    <t xml:space="preserve">CALLE 133 94B  #  94 -05 </t>
  </si>
  <si>
    <t>CALLE133#94B-05</t>
  </si>
  <si>
    <t>KARENPATRY2006@GMAIL.COM</t>
  </si>
  <si>
    <t>1203963454</t>
  </si>
  <si>
    <t>CARRERA 93 D  #  40  SUR</t>
  </si>
  <si>
    <t>1050921633</t>
  </si>
  <si>
    <t xml:space="preserve">CARRERA 101 B  #  131 B-22 </t>
  </si>
  <si>
    <t xml:space="preserve">CarrerA 101B #131b-22 </t>
  </si>
  <si>
    <t>Rojyket@gmail.COM</t>
  </si>
  <si>
    <t>1028944807</t>
  </si>
  <si>
    <t>LOZANO VEGA YEISON DAVID</t>
  </si>
  <si>
    <t>1062910355</t>
  </si>
  <si>
    <t xml:space="preserve">CARRERA 89   #  130 D 80  </t>
  </si>
  <si>
    <t>Conjunto Palma 1</t>
  </si>
  <si>
    <t>laura-9157@hotmail.coM</t>
  </si>
  <si>
    <t>33856980</t>
  </si>
  <si>
    <t xml:space="preserve">CALLE 9   #  16 67 </t>
  </si>
  <si>
    <t>YEOVANNYHERNANDEZ62@GMAIL.COM</t>
  </si>
  <si>
    <t>5350164</t>
  </si>
  <si>
    <t xml:space="preserve">SIlva </t>
  </si>
  <si>
    <t>AVENIDA CALLE 129 B ESTE #  89 B11 ESTE</t>
  </si>
  <si>
    <t>CALLE129#89B11</t>
  </si>
  <si>
    <t>1070399546</t>
  </si>
  <si>
    <t xml:space="preserve">JOSEHPT </t>
  </si>
  <si>
    <t>CARRERA 77 A SUR #  60 B SUR</t>
  </si>
  <si>
    <t>LICIAFUENTES1980@GMAIL.COM</t>
  </si>
  <si>
    <t>1206215536</t>
  </si>
  <si>
    <t xml:space="preserve">CALLE 52 B  SUR #  24 D 40  </t>
  </si>
  <si>
    <t>MULTIFAMILIARES MAGDALENA TUNAL</t>
  </si>
  <si>
    <t>chiquic25@hotmail.coM</t>
  </si>
  <si>
    <t>1032799762</t>
  </si>
  <si>
    <t xml:space="preserve">CALLE 70 A BIS  #  117 -96 </t>
  </si>
  <si>
    <t>LILIABC80@HOTMAIL.COM</t>
  </si>
  <si>
    <t>1108935301</t>
  </si>
  <si>
    <t>26599127</t>
  </si>
  <si>
    <t>N37664226209</t>
  </si>
  <si>
    <t>IRIANNIS</t>
  </si>
  <si>
    <t xml:space="preserve">CARRERA 159   #  136 F 05 </t>
  </si>
  <si>
    <t>anadelahoz1992@gmail.coM</t>
  </si>
  <si>
    <t>34853308</t>
  </si>
  <si>
    <t>MOROCOIMA</t>
  </si>
  <si>
    <t>CARRERA 82   #  -4 10 SUR</t>
  </si>
  <si>
    <t>MARILEDURAN86@GMAIL.COM</t>
  </si>
  <si>
    <t>1043978419</t>
  </si>
  <si>
    <t xml:space="preserve">BERMEJO  </t>
  </si>
  <si>
    <t xml:space="preserve">CALLE 127 D ESTE #  93 18 </t>
  </si>
  <si>
    <t>MARISELADIAZ179@GMAIL.COM</t>
  </si>
  <si>
    <t>1076909121</t>
  </si>
  <si>
    <t xml:space="preserve">CALLE 139 #  #  107 25 </t>
  </si>
  <si>
    <t>CallE 139 #107-25</t>
  </si>
  <si>
    <t>Marialina3920@gmail.coM</t>
  </si>
  <si>
    <t>1013008629</t>
  </si>
  <si>
    <t>CARRERA 21   #  65  SUR</t>
  </si>
  <si>
    <t>LUZAIDA499@GMAIL.COM</t>
  </si>
  <si>
    <t>1065376895</t>
  </si>
  <si>
    <t xml:space="preserve">CALLE 41 A SUR #  81 18 </t>
  </si>
  <si>
    <t>KATIABEL2019@GMAIL.COM</t>
  </si>
  <si>
    <t>1220225507</t>
  </si>
  <si>
    <t xml:space="preserve">CARRERA 16 C  #  166 -57 </t>
  </si>
  <si>
    <t>ANGELAFANADOR25@GMAIL.COM</t>
  </si>
  <si>
    <t>34860861</t>
  </si>
  <si>
    <t>PEREZ APARICIO RUBENNYS ALEJANDRA</t>
  </si>
  <si>
    <t>1016074402</t>
  </si>
  <si>
    <t xml:space="preserve">JURADO PINTO JERONIMO  </t>
  </si>
  <si>
    <t>1025557338</t>
  </si>
  <si>
    <t xml:space="preserve">CALLE 52 B  SUR #  24 D 40 </t>
  </si>
  <si>
    <t>MULTIFAMILIARES MAGDALENA</t>
  </si>
  <si>
    <t>34823431</t>
  </si>
  <si>
    <t>1025561589</t>
  </si>
  <si>
    <t>ARABA</t>
  </si>
  <si>
    <t>CALLE 71 J BIS SUR #  27 07 SUR</t>
  </si>
  <si>
    <t xml:space="preserve">ARABA  CASTRO VANESSA </t>
  </si>
  <si>
    <t>30420121297</t>
  </si>
  <si>
    <t xml:space="preserve">VISLENYS </t>
  </si>
  <si>
    <t xml:space="preserve">CARRERA 68 G  #  64 A      -25 </t>
  </si>
  <si>
    <t>ROSYMUNEVAR@GMAIL.COM</t>
  </si>
  <si>
    <t>1045748132</t>
  </si>
  <si>
    <t>JANEIXY</t>
  </si>
  <si>
    <t>CARRERA 20 F  #  64 55 SUR</t>
  </si>
  <si>
    <t>MISTRESAMORESVILMA@GMAIL.COM</t>
  </si>
  <si>
    <t>27600020</t>
  </si>
  <si>
    <t>LISMARTORO054@GMAIL.COM</t>
  </si>
  <si>
    <t>1141117713</t>
  </si>
  <si>
    <t>CALLE 95 #9122 ESTE #  22  ESTE</t>
  </si>
  <si>
    <t>FERCHO.112@HOTMAIL.COM</t>
  </si>
  <si>
    <t>1058199365</t>
  </si>
  <si>
    <t xml:space="preserve">CALLE 2   #  86 D-03 </t>
  </si>
  <si>
    <t>CASTROMARIACARMELINA@GMAIL.COM</t>
  </si>
  <si>
    <t>1013133802</t>
  </si>
  <si>
    <t xml:space="preserve">CALLE 48 A SUR #  72 I 72 </t>
  </si>
  <si>
    <t>CAROL_VIVIANADIAZ@HOTMAIL.COM</t>
  </si>
  <si>
    <t>1206213311</t>
  </si>
  <si>
    <t>CALLE 60 A SUR #  74 F-16 SUR</t>
  </si>
  <si>
    <t>CASA, SEGUNDO PÍSO</t>
  </si>
  <si>
    <t>DEISSYLEANDRO@GMAIL.COM</t>
  </si>
  <si>
    <t>1016737760</t>
  </si>
  <si>
    <t>CALLE 38  SUR #  6 D - 12 ESTE SUR</t>
  </si>
  <si>
    <t>leydaysamy20151986@gmail.COM</t>
  </si>
  <si>
    <t>1011219806</t>
  </si>
  <si>
    <t xml:space="preserve">CALLE 65   #  104 -38 </t>
  </si>
  <si>
    <t>COMUNICARNOSHACEBIEN@GMAIL.COM</t>
  </si>
  <si>
    <t>34204839</t>
  </si>
  <si>
    <t>YETZABETH</t>
  </si>
  <si>
    <t xml:space="preserve">CARRERA 94   #  127 -11 </t>
  </si>
  <si>
    <t>ALTERNASTIVOOBERTO@GMAIL.COM</t>
  </si>
  <si>
    <t>1141344911</t>
  </si>
  <si>
    <t xml:space="preserve">AISHAHARIK </t>
  </si>
  <si>
    <t>CARRERA 87   #  87 38 SUR</t>
  </si>
  <si>
    <t>DIANAPUENTES2015@GMAIL.COM</t>
  </si>
  <si>
    <t>1019097180</t>
  </si>
  <si>
    <t xml:space="preserve">CALLE 138 BIS  #  127 C-95 </t>
  </si>
  <si>
    <t>FRANCY1908@OUTLOOK.COM</t>
  </si>
  <si>
    <t>1021683372</t>
  </si>
  <si>
    <t>CARRERA 1 B ESTE #  23 -10 SUR</t>
  </si>
  <si>
    <t>Jpriet1@hotmaiL.COM</t>
  </si>
  <si>
    <t>1060417930</t>
  </si>
  <si>
    <t xml:space="preserve">BANGUERO </t>
  </si>
  <si>
    <t>JHASARY</t>
  </si>
  <si>
    <t xml:space="preserve">CARRERA 96   #  58 40 </t>
  </si>
  <si>
    <t>ROSABANGUERO29@GMAIL.COM</t>
  </si>
  <si>
    <t>1025538917</t>
  </si>
  <si>
    <t xml:space="preserve">CALLE 4 C  #  53 D </t>
  </si>
  <si>
    <t>MARCELITABUITRAGO412@GMAIL.COM</t>
  </si>
  <si>
    <t>1089938365</t>
  </si>
  <si>
    <t>CARRERA 4  ESTE #  18 -50 ESTE</t>
  </si>
  <si>
    <t>CALIChe3410301@gmail.coM</t>
  </si>
  <si>
    <t>1084457215</t>
  </si>
  <si>
    <t xml:space="preserve">AVENIDA CALLE 53   #  78 A </t>
  </si>
  <si>
    <t>IBETHREZ@HOTMAIL.COM</t>
  </si>
  <si>
    <t>1150186509</t>
  </si>
  <si>
    <t>PEREZ VILLA MADDA VALENTINA</t>
  </si>
  <si>
    <t>1145227425</t>
  </si>
  <si>
    <t>Paolapulido807@gmail.coM</t>
  </si>
  <si>
    <t>RINCON PULIDO CIELO STEPHANIE</t>
  </si>
  <si>
    <t>1188223241</t>
  </si>
  <si>
    <t>MARTINEZ CASTAÑO JOAN PAUL</t>
  </si>
  <si>
    <t>1120821700</t>
  </si>
  <si>
    <t xml:space="preserve">CARRERA 82 G BIS  #  59 SUR-62 </t>
  </si>
  <si>
    <t>CARRERA 82 G BIS #59 SUR - 62</t>
  </si>
  <si>
    <t>FRALILISUA97@GMAIL.COM</t>
  </si>
  <si>
    <t>1232407367</t>
  </si>
  <si>
    <t>CALLE 7  SUR #  19 -16 SUR</t>
  </si>
  <si>
    <t>SAN ANTONIO SUR APARTAMENTO PLANTA BAJA</t>
  </si>
  <si>
    <t>MISSELLALEMAN@GMAIL.COM</t>
  </si>
  <si>
    <t>1077972849</t>
  </si>
  <si>
    <t>CARRERA 7  ESTE #  91 -10 SUR</t>
  </si>
  <si>
    <t>DANIELAYALA2511@GMAIL.COM</t>
  </si>
  <si>
    <t>1028872126</t>
  </si>
  <si>
    <t>CARRERA 7 C ESTE #  65 51 SUR</t>
  </si>
  <si>
    <t>MILENA56@GMAIL.COM</t>
  </si>
  <si>
    <t>1127590105</t>
  </si>
  <si>
    <t>07/02/2006</t>
  </si>
  <si>
    <t xml:space="preserve">CALLE 128   #  97 A- 03 </t>
  </si>
  <si>
    <t xml:space="preserve">CALLE 128 # 97 A 03 BARRIO  RINCON LOCALIDAD SUBA </t>
  </si>
  <si>
    <t>MIRANDALOV7410@GMAIL.COM</t>
  </si>
  <si>
    <t>32243510</t>
  </si>
  <si>
    <t>10/05/2006</t>
  </si>
  <si>
    <t xml:space="preserve">CALLE 70   #  74 A - 67 </t>
  </si>
  <si>
    <t>MARIADECUCALON@GMAIL.COM</t>
  </si>
  <si>
    <t>1083050581</t>
  </si>
  <si>
    <t>CARRERA 44 A  #  68 G SUR</t>
  </si>
  <si>
    <t>05 INT 1 APT 102</t>
  </si>
  <si>
    <t>CASTILLOYUCEY39@GMAIL.COM</t>
  </si>
  <si>
    <t>1141133761</t>
  </si>
  <si>
    <t xml:space="preserve">CALLE 128 BIS  #  93 D 26 </t>
  </si>
  <si>
    <t>CALLE 128 BIS # 93 D 26</t>
  </si>
  <si>
    <t>LUCIAGUEVERGARA@GMAIL.COM</t>
  </si>
  <si>
    <t>1031146073</t>
  </si>
  <si>
    <t>CARRERA 18 C  #  58 72 SUR</t>
  </si>
  <si>
    <t>Jackelinmendezz18@gmail.coM</t>
  </si>
  <si>
    <t>1027403483</t>
  </si>
  <si>
    <t xml:space="preserve">CALLE 74 A  #  109 58 </t>
  </si>
  <si>
    <t>garzonrpaola@gmail.coM</t>
  </si>
  <si>
    <t>6716586</t>
  </si>
  <si>
    <t>CALLE 43  SUR #  26 -55 SUR</t>
  </si>
  <si>
    <t>CALLE 46SUR#26A-55</t>
  </si>
  <si>
    <t>BOSCAN.OSMERY95@GMAIL.COM</t>
  </si>
  <si>
    <t>717791352</t>
  </si>
  <si>
    <t xml:space="preserve">CALLE 146 BBIS  #  79 - 66 </t>
  </si>
  <si>
    <t>MADAURISPEREZ@GMAIL.COM</t>
  </si>
  <si>
    <t>N37666474796</t>
  </si>
  <si>
    <t>MATERAN BARROSO JHAIR ALEXANDER</t>
  </si>
  <si>
    <t>1014666043</t>
  </si>
  <si>
    <t>MANUELLE</t>
  </si>
  <si>
    <t xml:space="preserve">CARRERA 81 B  #  6 B - 85 </t>
  </si>
  <si>
    <t>JARDINES DE CASTILLA ETAPA IV</t>
  </si>
  <si>
    <t>LEIDYMORA.SOCIAL22@GMAIL.COM</t>
  </si>
  <si>
    <t>1019911196</t>
  </si>
  <si>
    <t>HERNANDEZ MORA ALAN ESTEBAN</t>
  </si>
  <si>
    <t>6615772</t>
  </si>
  <si>
    <t xml:space="preserve">DELOS ÁNGELES </t>
  </si>
  <si>
    <t>CARRERA 69 FBIS SUR #  43 A_12 SUR</t>
  </si>
  <si>
    <t>CARRERA69 F BIS SUR 43A-12SUR</t>
  </si>
  <si>
    <t>STHERANDREWS66@GMAL.COM</t>
  </si>
  <si>
    <t>1033815875</t>
  </si>
  <si>
    <t xml:space="preserve">HELLIN </t>
  </si>
  <si>
    <t>TRANSVERSAL 26 A 79 SUR #  26 S- SUR</t>
  </si>
  <si>
    <t>TRANSVERSAL 26 N° 79A -22SUR</t>
  </si>
  <si>
    <t>ALEIDAQUINTOPALACIOS27@GMAIL.COM</t>
  </si>
  <si>
    <t>1028683092</t>
  </si>
  <si>
    <t>CARRERA 12   #  14 -67 SUR</t>
  </si>
  <si>
    <t>ERIKA_0015@OUTLOOK.ES</t>
  </si>
  <si>
    <t>1141323454</t>
  </si>
  <si>
    <t xml:space="preserve">CARRERA 71 D  #  6 B </t>
  </si>
  <si>
    <t>LESJUMAR2@GMAIL.COM</t>
  </si>
  <si>
    <t>1045748915</t>
  </si>
  <si>
    <t xml:space="preserve">CALLE 128   #  97 A-03 </t>
  </si>
  <si>
    <t>1124080013</t>
  </si>
  <si>
    <t>GREINER</t>
  </si>
  <si>
    <t xml:space="preserve">CARRERA 124   #  73 -60 </t>
  </si>
  <si>
    <t>DEIRILINPEREZPARRA@GMAIL.COM</t>
  </si>
  <si>
    <t>1013144699</t>
  </si>
  <si>
    <t>TORRE 6 APArtamento 502</t>
  </si>
  <si>
    <t>karenvivianasilvaanacona@gmail.coM</t>
  </si>
  <si>
    <t>1027153954</t>
  </si>
  <si>
    <t xml:space="preserve">CALLE 71 BIS  #  92  </t>
  </si>
  <si>
    <t>FAMILIARATIVALEON@GMAIL.COM</t>
  </si>
  <si>
    <t>1074816190</t>
  </si>
  <si>
    <t>CARRERA 74 C SUR #  76 71C SUR</t>
  </si>
  <si>
    <t>CR 74C # 76-71 SUR</t>
  </si>
  <si>
    <t>LAURASOFIAPENA1234@GMAIL.COM</t>
  </si>
  <si>
    <t>1098818582</t>
  </si>
  <si>
    <t>HERA</t>
  </si>
  <si>
    <t xml:space="preserve">CRISTIAN  </t>
  </si>
  <si>
    <t xml:space="preserve">CARRERA 151 A  #  136 A- 69 </t>
  </si>
  <si>
    <t>GENESIS93SIERRA@GMAIL.COM</t>
  </si>
  <si>
    <t>1029523607</t>
  </si>
  <si>
    <t xml:space="preserve">CALLE 143   #  53 -57 </t>
  </si>
  <si>
    <t>LIZETIK-20@HOTMAIL.COM</t>
  </si>
  <si>
    <t>1013140474</t>
  </si>
  <si>
    <t>CARRERA 69   #  24 09 SUR</t>
  </si>
  <si>
    <t>EDIFICIO PUERTA DEL SOL APTO 401</t>
  </si>
  <si>
    <t>LINAMRGST@HOTMAIL.COM</t>
  </si>
  <si>
    <t>1221973941</t>
  </si>
  <si>
    <t xml:space="preserve">CALLE 131 BIS  #  101 - 67 </t>
  </si>
  <si>
    <t>nayacosta39@gmail.COM</t>
  </si>
  <si>
    <t>1127388884</t>
  </si>
  <si>
    <t>CANGA</t>
  </si>
  <si>
    <t xml:space="preserve">CARRERA 92   #  128 C -17 </t>
  </si>
  <si>
    <t>CARRERA 92#128C -17</t>
  </si>
  <si>
    <t>alvaradomelba1124@gmail.coM</t>
  </si>
  <si>
    <t>1028620611</t>
  </si>
  <si>
    <t>CARRERA 78   #  63 A 28 SUR</t>
  </si>
  <si>
    <t>ANTIVARKATHERINE@GMAIL.COM</t>
  </si>
  <si>
    <t>1124080012</t>
  </si>
  <si>
    <t>1031846152</t>
  </si>
  <si>
    <t xml:space="preserve">CARRERA 114   #  148 -30 </t>
  </si>
  <si>
    <t>CRISTINAJBUITRAGO@HOTMAIL.COM</t>
  </si>
  <si>
    <t>5892154</t>
  </si>
  <si>
    <t>GIBRAN</t>
  </si>
  <si>
    <t>CALLE 6 A  #  93 D-67 SUR</t>
  </si>
  <si>
    <t>TORRE 15 APARTAMENTO 101</t>
  </si>
  <si>
    <t>SKARLETGUEVARA@GMAIL.COM</t>
  </si>
  <si>
    <t>1144630441</t>
  </si>
  <si>
    <t xml:space="preserve">STHIVEN </t>
  </si>
  <si>
    <t>CALLE 35  SUR #  51  SUR</t>
  </si>
  <si>
    <t>mar930807@gmail.COM</t>
  </si>
  <si>
    <t>1042979312</t>
  </si>
  <si>
    <t>CALLE 163 B BIS  #  55  ESTE</t>
  </si>
  <si>
    <t>LAUVEGA1414@GMAIL.COM</t>
  </si>
  <si>
    <t>389</t>
  </si>
  <si>
    <t xml:space="preserve">DERVINS </t>
  </si>
  <si>
    <t xml:space="preserve">CARRERA 87 42 SUR #  50  </t>
  </si>
  <si>
    <t>ALEXANDRAFREITES17@GMAIL.COM</t>
  </si>
  <si>
    <t>1027526994</t>
  </si>
  <si>
    <t>CARRERA 4 B  #  49 24 SUR</t>
  </si>
  <si>
    <t>VERACRUZANAMILENA@GMAIL.COM</t>
  </si>
  <si>
    <t>1025555211</t>
  </si>
  <si>
    <t>LEON VERA PAULA ALEJANDRA</t>
  </si>
  <si>
    <t>1074822932</t>
  </si>
  <si>
    <t>CARRERA 80 M  #  71 C-10 SUR</t>
  </si>
  <si>
    <t>LORENACANTOR2017@GMAIL.COM</t>
  </si>
  <si>
    <t>3471120</t>
  </si>
  <si>
    <t xml:space="preserve">HEFziba </t>
  </si>
  <si>
    <t xml:space="preserve">CALLE 31  SUR #  10 -68 </t>
  </si>
  <si>
    <t>CALLE 31 SUR #10-68</t>
  </si>
  <si>
    <t>angeladaniela244@gmail.coM</t>
  </si>
  <si>
    <t>1013687973</t>
  </si>
  <si>
    <t xml:space="preserve">CARRERA 18 C SUR #  4 A-13 </t>
  </si>
  <si>
    <t>LCORTESSALINAS@GMAIL.COM</t>
  </si>
  <si>
    <t>1013687975</t>
  </si>
  <si>
    <t>CORTES VELEZ IAN DANIEL</t>
  </si>
  <si>
    <t>1023970101</t>
  </si>
  <si>
    <t>NATALIA_1997PIRAGUA@HOTMAIL.COM</t>
  </si>
  <si>
    <t>1124073832</t>
  </si>
  <si>
    <t>CARRERA 98 B  #  41 13 SUR</t>
  </si>
  <si>
    <t>ander2911@hotmail.coM</t>
  </si>
  <si>
    <t>5936912</t>
  </si>
  <si>
    <t>TV 18Q BIS B 61B SUR</t>
  </si>
  <si>
    <t>ALEJANDRAFERRER2103@GMAIL.COM</t>
  </si>
  <si>
    <t>1121212317</t>
  </si>
  <si>
    <t>CARRERA 68 B  #  1 11 SUR</t>
  </si>
  <si>
    <t>CORDOBAYESICA462@GMAIL.COM</t>
  </si>
  <si>
    <t>1029293512</t>
  </si>
  <si>
    <t>CALLE 62 G SUR #  75 K 07 SUR</t>
  </si>
  <si>
    <t>LA NUEVA ESPERAZA</t>
  </si>
  <si>
    <t>PERDOMOYESSICA00@GMAIL.COM</t>
  </si>
  <si>
    <t>1176969244</t>
  </si>
  <si>
    <t>- 67</t>
  </si>
  <si>
    <t>VARGAS ACOSTA SAMAI MILAGROS</t>
  </si>
  <si>
    <t>6283353</t>
  </si>
  <si>
    <t xml:space="preserve">CARRERA 91   #  68 A-58 </t>
  </si>
  <si>
    <t>CRA 91 #68A-58</t>
  </si>
  <si>
    <t>alejandraysolorzano@gmail.coM</t>
  </si>
  <si>
    <t>7043276</t>
  </si>
  <si>
    <t>JHONKEIVER</t>
  </si>
  <si>
    <t>CALLE 48 I BIS SUR #  10 C 35 SUR</t>
  </si>
  <si>
    <t>CALL 48 I BIS SUR 10C 35</t>
  </si>
  <si>
    <t>COVADAVIANNY@GMAIL.COM</t>
  </si>
  <si>
    <t>1054682549</t>
  </si>
  <si>
    <t>JAIMESUESCA399@GMAIL.COM</t>
  </si>
  <si>
    <t>1031825533</t>
  </si>
  <si>
    <t>MANGONIS</t>
  </si>
  <si>
    <t xml:space="preserve">CARRERA 78   #  127 A-30 </t>
  </si>
  <si>
    <t>antonyavicii05@gmail.coM</t>
  </si>
  <si>
    <t>1094447632</t>
  </si>
  <si>
    <t>CALLE 127 F  #  93 A 29 ESTE</t>
  </si>
  <si>
    <t xml:space="preserve">CALLE 127F #93A 29 NOR ORIENTE </t>
  </si>
  <si>
    <t>cejavi0308@hotmail.COM</t>
  </si>
  <si>
    <t>1010187772</t>
  </si>
  <si>
    <t>FISCAL</t>
  </si>
  <si>
    <t xml:space="preserve">CARRERA 159 A  #  129 C </t>
  </si>
  <si>
    <t>MARISOLFISCAL1@GMAIL.COM</t>
  </si>
  <si>
    <t>1206219290</t>
  </si>
  <si>
    <t>CALLE 2  SUR #  8 - 22 ESTE</t>
  </si>
  <si>
    <t>YADIRA.LOZANO2017@HOTMAIL.COM</t>
  </si>
  <si>
    <t>1034781239</t>
  </si>
  <si>
    <t>DIAGONAL 49 B BIS SUR #  2 49 SUR</t>
  </si>
  <si>
    <t>CHEYRON1585@GMAIL.COM</t>
  </si>
  <si>
    <t>33342925</t>
  </si>
  <si>
    <t>DAILIS042006@GMAIL.COM</t>
  </si>
  <si>
    <t>N37666591637</t>
  </si>
  <si>
    <t>DOMINGUEZ SEQUERA CHRISTIAN GABRIEL</t>
  </si>
  <si>
    <t>1031542850</t>
  </si>
  <si>
    <t xml:space="preserve">CARRERA 11  SUR #  2 76 </t>
  </si>
  <si>
    <t>winthygonzalezcur@gmail.coM</t>
  </si>
  <si>
    <t>1085175390</t>
  </si>
  <si>
    <t xml:space="preserve">CALLE 130 B  #  90  </t>
  </si>
  <si>
    <t>DAURIVILLARREAL@GMAIL.COM</t>
  </si>
  <si>
    <t>1122410391</t>
  </si>
  <si>
    <t xml:space="preserve">CALLE 3   #  86 D-06 </t>
  </si>
  <si>
    <t>1357479</t>
  </si>
  <si>
    <t>CARRERA 120 # SUR #  64 CRA 120#64-50 SUR</t>
  </si>
  <si>
    <t>CRA 120#64-50</t>
  </si>
  <si>
    <t>1012465665</t>
  </si>
  <si>
    <t>SHAIRIANY</t>
  </si>
  <si>
    <t>LYM_@HOTMAIL.COM</t>
  </si>
  <si>
    <t>1027153353</t>
  </si>
  <si>
    <t xml:space="preserve">RATIVA LEON FEDERICO </t>
  </si>
  <si>
    <t>1025080635</t>
  </si>
  <si>
    <t xml:space="preserve">CALLE 79 A BIS  #  109 - </t>
  </si>
  <si>
    <t>YULMADAFA@HOTMAIL.COM</t>
  </si>
  <si>
    <t>1104432437</t>
  </si>
  <si>
    <t xml:space="preserve">CALLE 52   #  52  </t>
  </si>
  <si>
    <t xml:space="preserve"> BOSA PORVEnir CONJUnto 1 TORRE23 APARtamento 103</t>
  </si>
  <si>
    <t>ov68480@gmail.COM</t>
  </si>
  <si>
    <t>1031826107</t>
  </si>
  <si>
    <t>FRANKY JIMENEZ SAMUEL CAMILO</t>
  </si>
  <si>
    <t>1130044283</t>
  </si>
  <si>
    <t xml:space="preserve">CARRERA 115 D  #  69 33 </t>
  </si>
  <si>
    <t>ROSAGONZALEZ1264@GMAIL.COM</t>
  </si>
  <si>
    <t>1030599135</t>
  </si>
  <si>
    <t>ELSAPACHON03@GMAIL.COM</t>
  </si>
  <si>
    <t>1220223614</t>
  </si>
  <si>
    <t>YENICITAROME@GMAIL.COM</t>
  </si>
  <si>
    <t>6201081</t>
  </si>
  <si>
    <t>GALLOZO</t>
  </si>
  <si>
    <t>CALLE 38 CBIS  #  39  SUR</t>
  </si>
  <si>
    <t xml:space="preserve">CARRERA 68D CALLE38CBIS-39SUR </t>
  </si>
  <si>
    <t>gallozodenis1@gmail.COM</t>
  </si>
  <si>
    <t>1054556581</t>
  </si>
  <si>
    <t>CALLE 87 91 SUR #  90 - SUR</t>
  </si>
  <si>
    <t>CALLE87SUR#91-90</t>
  </si>
  <si>
    <t>Angelnaranjorestrepo@gmail.COM</t>
  </si>
  <si>
    <t>1085180767</t>
  </si>
  <si>
    <t>DAURIVILLARREA@GMAIL.COM</t>
  </si>
  <si>
    <t>1034665637</t>
  </si>
  <si>
    <t>VIVIANAJC22@YAHOO.ES</t>
  </si>
  <si>
    <t>6976986</t>
  </si>
  <si>
    <t xml:space="preserve">CALLE 68 C  #  112 A- 84 </t>
  </si>
  <si>
    <t>gisseahumada881@gmail.coM</t>
  </si>
  <si>
    <t>1013117719</t>
  </si>
  <si>
    <t>ORFILIA</t>
  </si>
  <si>
    <t xml:space="preserve">CARRERA 54 B  #  174 - </t>
  </si>
  <si>
    <t>CARRERA 54B # 174-35</t>
  </si>
  <si>
    <t>LILIANAPAOLAR30@GMAIL.COM</t>
  </si>
  <si>
    <t>1013140914</t>
  </si>
  <si>
    <t>BLASQUEZ</t>
  </si>
  <si>
    <t>1016737526</t>
  </si>
  <si>
    <t xml:space="preserve">ANTIVAR </t>
  </si>
  <si>
    <t>1033821352</t>
  </si>
  <si>
    <t xml:space="preserve">SUNCE </t>
  </si>
  <si>
    <t>CARRERA 19 B  #  65 -  68 SUR</t>
  </si>
  <si>
    <t>CARRERA 19 B # 65-68 SUR</t>
  </si>
  <si>
    <t>YINETHSUNCECASTRO1982@GMAIL.COM</t>
  </si>
  <si>
    <t>1233897628</t>
  </si>
  <si>
    <t xml:space="preserve">CALLE 130 B  #  124 - 86 </t>
  </si>
  <si>
    <t>JISELLERNANDA@HOTMAIL.COM</t>
  </si>
  <si>
    <t>9343964</t>
  </si>
  <si>
    <t xml:space="preserve">CALLE 156 B  #  100 A-30 </t>
  </si>
  <si>
    <t>arisandra17@gmail.coM</t>
  </si>
  <si>
    <t>6992864</t>
  </si>
  <si>
    <t>1121336900</t>
  </si>
  <si>
    <t xml:space="preserve">CALLE 49 A SUR #  87 D 51 </t>
  </si>
  <si>
    <t>SALASYESICA665@GMAIL.COM</t>
  </si>
  <si>
    <t>1014252285</t>
  </si>
  <si>
    <t>INTERION 1 APTO 301</t>
  </si>
  <si>
    <t>LEIMONGUI@GMAIL.COM</t>
  </si>
  <si>
    <t>1146133183</t>
  </si>
  <si>
    <t>CARRERA 80 J SUR #  58 G 29 SUR</t>
  </si>
  <si>
    <t>GERAL.ORTIZ3108@GMAIL.COM</t>
  </si>
  <si>
    <t>1028945761</t>
  </si>
  <si>
    <t>CARRERA 88 C  #  45 A66 SUR</t>
  </si>
  <si>
    <t>34294079</t>
  </si>
  <si>
    <t>alejandraferrer2103@gmail.coM</t>
  </si>
  <si>
    <t>7190694</t>
  </si>
  <si>
    <t>DANYIBETH</t>
  </si>
  <si>
    <t xml:space="preserve">CARRERA 18 CALLE 67 A BIS  SUR #  57 -27 </t>
  </si>
  <si>
    <t>CARRERA 18 CALLE 67 A BIS SUR #57-27</t>
  </si>
  <si>
    <t>DANYiLENIPARRA97@GMAIL.COM</t>
  </si>
  <si>
    <t>1141338267</t>
  </si>
  <si>
    <t xml:space="preserve">CALLE 51 C SUR #  89 A 28 </t>
  </si>
  <si>
    <t>YULIMORA0987@GMAIL.COM</t>
  </si>
  <si>
    <t>20080818</t>
  </si>
  <si>
    <t xml:space="preserve">CALLE 156 C  #  100 A-30 </t>
  </si>
  <si>
    <t>1028683382</t>
  </si>
  <si>
    <t>JHEYLLEN</t>
  </si>
  <si>
    <t>CARRERA 4 2  #  2 39 SUR</t>
  </si>
  <si>
    <t>Ghustta23@gmail.COM</t>
  </si>
  <si>
    <t>1031136822</t>
  </si>
  <si>
    <t xml:space="preserve">RIAño </t>
  </si>
  <si>
    <t>CALLE 65 B  #  18 N SUR</t>
  </si>
  <si>
    <t xml:space="preserve">CLL65bbis18n72sur </t>
  </si>
  <si>
    <t>rianoyuri195@gmail.coM</t>
  </si>
  <si>
    <t>1121337779</t>
  </si>
  <si>
    <t>JARARUYU</t>
  </si>
  <si>
    <t>1222088</t>
  </si>
  <si>
    <t xml:space="preserve">GARCEs </t>
  </si>
  <si>
    <t>CARRERA 26 C SUR #  35 A-25 SUR</t>
  </si>
  <si>
    <t>KR 26 c #35A-25 SUR</t>
  </si>
  <si>
    <t>LAURAYAQUELIN.PADILLA@GMAIL.COM</t>
  </si>
  <si>
    <t>1014665904</t>
  </si>
  <si>
    <t xml:space="preserve">CALLE 8 BIS  #  79 - 03 </t>
  </si>
  <si>
    <t>NATHALIA0607J@GMAIL.COM</t>
  </si>
  <si>
    <t>1044432776</t>
  </si>
  <si>
    <t>CONJUNTO RECIDENCIAL ALCAPARRO APTO 404</t>
  </si>
  <si>
    <t>MARCELAHOYOS09@HOTMAIL.COM</t>
  </si>
  <si>
    <t>1141350889</t>
  </si>
  <si>
    <t xml:space="preserve">CARRERA 81 B BIS SUR #  42 A  </t>
  </si>
  <si>
    <t>SASAVAGO@HOTMAIL.COM</t>
  </si>
  <si>
    <t>1085098425</t>
  </si>
  <si>
    <t>CARRERA 98 C SUR #  42 20 SUR</t>
  </si>
  <si>
    <t>CRA 98C#42-20 SUR</t>
  </si>
  <si>
    <t>YERALDINCRESPO2004@GMAIL.COM</t>
  </si>
  <si>
    <t>1031132962</t>
  </si>
  <si>
    <t xml:space="preserve">KIMberly </t>
  </si>
  <si>
    <t xml:space="preserve">JHOanna </t>
  </si>
  <si>
    <t>CALLE 65 B BIS  #  18 72 SUR</t>
  </si>
  <si>
    <t>1141327714</t>
  </si>
  <si>
    <t>CARRERA 96 B  #  42 A SUR</t>
  </si>
  <si>
    <t>ANYIFERNANDEZ335@GMAIL.COM</t>
  </si>
  <si>
    <t>7647</t>
  </si>
  <si>
    <t>DEIKERWIN</t>
  </si>
  <si>
    <t>TRANSVERSAL 21 A 20-30  SUR #  21 20 PI 2 SUR</t>
  </si>
  <si>
    <t xml:space="preserve">TRANSVERSAL 21A 20-30 SUR </t>
  </si>
  <si>
    <t>deymarcgm129@gmail.coM</t>
  </si>
  <si>
    <t>1066179246</t>
  </si>
  <si>
    <t xml:space="preserve">CONJUNTO CEDRO SUBA 1 </t>
  </si>
  <si>
    <t>1020752665</t>
  </si>
  <si>
    <t xml:space="preserve">CALLE 156   #  7 B 95 </t>
  </si>
  <si>
    <t>Ysalinasmoncada@gmail.COM</t>
  </si>
  <si>
    <t>1016913136</t>
  </si>
  <si>
    <t>ZADDY</t>
  </si>
  <si>
    <t>SIMEI</t>
  </si>
  <si>
    <t>CALLE 67 A BIS   #  18 - 63 SUR</t>
  </si>
  <si>
    <t xml:space="preserve">CALLE 67 A BIS # 18 - 63 SUR </t>
  </si>
  <si>
    <t>SUSANCUBILLOS30@GMAIL.COM</t>
  </si>
  <si>
    <t>1028486147</t>
  </si>
  <si>
    <t>VILLAMIL CUBILLOS HALLAL YAJTSIEL</t>
  </si>
  <si>
    <t>1216970511</t>
  </si>
  <si>
    <t xml:space="preserve">CARRERA 110 B BIS  #  64 02 </t>
  </si>
  <si>
    <t>jojatobe@gmail.coM</t>
  </si>
  <si>
    <t>1146538971</t>
  </si>
  <si>
    <t>1141350890</t>
  </si>
  <si>
    <t xml:space="preserve">SANCHEZ VALENCIA ALAN </t>
  </si>
  <si>
    <t>1031155059</t>
  </si>
  <si>
    <t>CARRERA 26   #  48 C 18 SUR</t>
  </si>
  <si>
    <t>26539036</t>
  </si>
  <si>
    <t>BEROES</t>
  </si>
  <si>
    <t>TV 18 Q BIS B 61B SUR</t>
  </si>
  <si>
    <t>1033118162</t>
  </si>
  <si>
    <t xml:space="preserve">CARRERA 20   #  164  </t>
  </si>
  <si>
    <t>DIANITA_3477@HOTMAIL.COM</t>
  </si>
  <si>
    <t>1237</t>
  </si>
  <si>
    <t xml:space="preserve">PUMAR </t>
  </si>
  <si>
    <t>CARRERA 106 A  #  56 F SUR</t>
  </si>
  <si>
    <t xml:space="preserve">08 PISO 2 </t>
  </si>
  <si>
    <t>villadiegotomi06@gmail.coM</t>
  </si>
  <si>
    <t>1022983330</t>
  </si>
  <si>
    <t>JOSEFFT</t>
  </si>
  <si>
    <t>CALLE 24 KILOMETRO SUR #  24 K_ SUR</t>
  </si>
  <si>
    <t>MAZANA 1 CASA 30 SUR</t>
  </si>
  <si>
    <t>ROMERO.24.JULIO@GMAIL.COM</t>
  </si>
  <si>
    <t>1037129464</t>
  </si>
  <si>
    <t>CALLE 20 D SUR #  67 -53 SUR</t>
  </si>
  <si>
    <t>SALASPEREZARELYS@GMAL.COM</t>
  </si>
  <si>
    <t>1028820078</t>
  </si>
  <si>
    <t>CALLE 85 SUR SUR #  80 P 40 SUR</t>
  </si>
  <si>
    <t>CALLE 85 SUR #80P40</t>
  </si>
  <si>
    <t>LEIDYJHOHANNAPAREDES@GMAIL.COM</t>
  </si>
  <si>
    <t>1028821693</t>
  </si>
  <si>
    <t>CIFUENTES CHINGATE MAYKOL ANDREY</t>
  </si>
  <si>
    <t>1141123728</t>
  </si>
  <si>
    <t>CARRERA 77  19  35 LA FELICIDAD</t>
  </si>
  <si>
    <t>CARLOS.EDUARDOMARTINEZ2011@GMAIL.COM</t>
  </si>
  <si>
    <t>7065687</t>
  </si>
  <si>
    <t>JOSEANYEL</t>
  </si>
  <si>
    <t xml:space="preserve">CALLE 136   #  146 07 </t>
  </si>
  <si>
    <t>RORYELISSERRANO.172224@GMAIL.COM</t>
  </si>
  <si>
    <t>1205966033</t>
  </si>
  <si>
    <t>CALLE 8 A SUR #  15 A57 SUR</t>
  </si>
  <si>
    <t>Calle8 15A57</t>
  </si>
  <si>
    <t>Ma5062710@GMAIL.COM</t>
  </si>
  <si>
    <t>1042864245</t>
  </si>
  <si>
    <t>1034307170</t>
  </si>
  <si>
    <t>CARRERA 87 51 B SUR #  66  SUR</t>
  </si>
  <si>
    <t>KR 87 51B SUR 66</t>
  </si>
  <si>
    <t>LUISAOSSA104@GMAIL.COM</t>
  </si>
  <si>
    <t>1011207224</t>
  </si>
  <si>
    <t xml:space="preserve">CARRERA 51 A  #  129 - 42 </t>
  </si>
  <si>
    <t>TOYARICO@HOTMAIL.COM</t>
  </si>
  <si>
    <t>34895939</t>
  </si>
  <si>
    <t>ADRIAGNYS</t>
  </si>
  <si>
    <t xml:space="preserve">CARRERA 8 B  #  57 60 </t>
  </si>
  <si>
    <t>CRA 8B # 57 60</t>
  </si>
  <si>
    <t>danielapaolachirinosluzardo@gmail.COM</t>
  </si>
  <si>
    <t>1141128175</t>
  </si>
  <si>
    <t xml:space="preserve">CARRERA 111 A  #  151 C - 25 </t>
  </si>
  <si>
    <t>ESPERANZACHAPARRO19@GMAIL.COM</t>
  </si>
  <si>
    <t>36127843</t>
  </si>
  <si>
    <t>JOSELAFRED</t>
  </si>
  <si>
    <t>1052954352</t>
  </si>
  <si>
    <t xml:space="preserve">CALLE 132 D  #  147 -  11 </t>
  </si>
  <si>
    <t>OROZCODIAZEDWIN19@GMAIL.COM</t>
  </si>
  <si>
    <t>1023040485</t>
  </si>
  <si>
    <t xml:space="preserve">PaZ </t>
  </si>
  <si>
    <t>CARRERA 7 A ESTE #  91 44 SUR</t>
  </si>
  <si>
    <t xml:space="preserve">CarerA 7A EstE 91 44 suR </t>
  </si>
  <si>
    <t>ZUMAETA1905@gmaiL.COM</t>
  </si>
  <si>
    <t>5110860</t>
  </si>
  <si>
    <t>HANSELL</t>
  </si>
  <si>
    <t>DRAXLER JESUS</t>
  </si>
  <si>
    <t xml:space="preserve">CALLE 39 B SUR #  87 D </t>
  </si>
  <si>
    <t>YDERIM@GMAIL.COM</t>
  </si>
  <si>
    <t>1081415025</t>
  </si>
  <si>
    <t xml:space="preserve">CHINDICUE </t>
  </si>
  <si>
    <t xml:space="preserve">CALLE 23 D  #  108 81 </t>
  </si>
  <si>
    <t>kchindicuecampo@gmail.coM</t>
  </si>
  <si>
    <t>1150187993</t>
  </si>
  <si>
    <t>ERIKACHACON0608@GMAIL.COM</t>
  </si>
  <si>
    <t>1233903039</t>
  </si>
  <si>
    <t>CALLE 151C# 109 A50</t>
  </si>
  <si>
    <t>karencely44@gmail.coM</t>
  </si>
  <si>
    <t>1028896736</t>
  </si>
  <si>
    <t xml:space="preserve">CONJUNTO VALLES DE IPANEMA </t>
  </si>
  <si>
    <t>luisdanielsalasmejiadeborja@gmail.coM</t>
  </si>
  <si>
    <t>1025533556</t>
  </si>
  <si>
    <t>03/09/2007</t>
  </si>
  <si>
    <t>CARRERA 92   #  8 C -36 SUR</t>
  </si>
  <si>
    <t>Sandrapatricia14@outlook.coM</t>
  </si>
  <si>
    <t>1052992601</t>
  </si>
  <si>
    <t xml:space="preserve">CALLE 132 D  #  147 - 11 </t>
  </si>
  <si>
    <t>1067938192</t>
  </si>
  <si>
    <t xml:space="preserve">CARRERA 14 BIS A SUR #  72 48 </t>
  </si>
  <si>
    <t>1012464539</t>
  </si>
  <si>
    <t>CALLE 85  SUR #  80 P 40 SUR</t>
  </si>
  <si>
    <t xml:space="preserve">CALKE85 SUR #80 P40 </t>
  </si>
  <si>
    <t>1033749484</t>
  </si>
  <si>
    <t xml:space="preserve">Velez </t>
  </si>
  <si>
    <t>CALLE 49 B SUR #  5 F19 SUR</t>
  </si>
  <si>
    <t xml:space="preserve">CALLE 49 B # 5 F 19 SUR </t>
  </si>
  <si>
    <t>benavidesdeysiangelica@gmail.coM</t>
  </si>
  <si>
    <t>1023911258</t>
  </si>
  <si>
    <t xml:space="preserve">CALLE 159   #  54 -70 </t>
  </si>
  <si>
    <t>TORRE 6 APTO 112</t>
  </si>
  <si>
    <t>KAROLINANV86@GMAIL.COM</t>
  </si>
  <si>
    <t>1124085010</t>
  </si>
  <si>
    <t xml:space="preserve">CALLE 2 A  #  82  </t>
  </si>
  <si>
    <t>CORTESMARIANELIS61@GMAIL.COM</t>
  </si>
  <si>
    <t>32356980</t>
  </si>
  <si>
    <t>1013144608</t>
  </si>
  <si>
    <t>CARRERA 58   #  2 - 69 SUR</t>
  </si>
  <si>
    <t>CRA 58#2-69</t>
  </si>
  <si>
    <t>FARIDE.BL@HOTMAIL.COM</t>
  </si>
  <si>
    <t>1022427445</t>
  </si>
  <si>
    <t xml:space="preserve">RIAÑOS </t>
  </si>
  <si>
    <t xml:space="preserve">CARRERA 3 28 SUR #  115  </t>
  </si>
  <si>
    <t>LORENA.VM789@GMAIL.COM</t>
  </si>
  <si>
    <t>5912879</t>
  </si>
  <si>
    <t>TELLES</t>
  </si>
  <si>
    <t xml:space="preserve">CALLE 16   #  134 A 59 </t>
  </si>
  <si>
    <t>CASANDRA FONTIBÓN</t>
  </si>
  <si>
    <t>hermelysanaguren@gmail.COM</t>
  </si>
  <si>
    <t>1026600511</t>
  </si>
  <si>
    <t>HERNANDEZ TELLES EIDER JOSE</t>
  </si>
  <si>
    <t>1023897290</t>
  </si>
  <si>
    <t>CALLE 28 B SUR #  7 72 ESTE</t>
  </si>
  <si>
    <t>ASDRA2005@GMAIL.COM</t>
  </si>
  <si>
    <t>1028191418</t>
  </si>
  <si>
    <t xml:space="preserve">CARRERA 96 B  #  19 -30 </t>
  </si>
  <si>
    <t>INT B APTO 707</t>
  </si>
  <si>
    <t>MILENA.GONZALEZ.b@OUTLOOK.COM</t>
  </si>
  <si>
    <t>1027403372</t>
  </si>
  <si>
    <t xml:space="preserve">CALLE 58 B SUR #  73 I-09 </t>
  </si>
  <si>
    <t>JEISSON00757@GMAIL.COM</t>
  </si>
  <si>
    <t>5239968211</t>
  </si>
  <si>
    <t>CARRERA 7 D  SUR #  64 H-65 SUR</t>
  </si>
  <si>
    <t>RINCÓN DEL PORTAL TO 10 AP 601</t>
  </si>
  <si>
    <t>bonchi-1@hotmail.coM</t>
  </si>
  <si>
    <t>8972533</t>
  </si>
  <si>
    <t>CARRERA 5 B BIS  #  49 A SUR</t>
  </si>
  <si>
    <t>47 PT 3</t>
  </si>
  <si>
    <t>DAGALISMARIAL@GMAIL.COM</t>
  </si>
  <si>
    <t>7054130</t>
  </si>
  <si>
    <t>CALLE 22 B BIS SUR #  12 - 99 SUR</t>
  </si>
  <si>
    <t>HYLENEKATHERINE@GMAIL.COM</t>
  </si>
  <si>
    <t>1068435033</t>
  </si>
  <si>
    <t xml:space="preserve">EMERY </t>
  </si>
  <si>
    <t>CARRERA 14 BIS A SUR #  72 48 SUR</t>
  </si>
  <si>
    <t>CARRERA 14 BIS A 72 48 SUR</t>
  </si>
  <si>
    <t>lineyberbel@gmail.coM</t>
  </si>
  <si>
    <t>1016964454</t>
  </si>
  <si>
    <t>MILENA.GONZALEZ.B@OUTLOOK.COM</t>
  </si>
  <si>
    <t>1052997968</t>
  </si>
  <si>
    <t>DAHAYANCY</t>
  </si>
  <si>
    <t xml:space="preserve">CALLE 131 A  #  124 A -  </t>
  </si>
  <si>
    <t>DAYANCI1406@hotmaiL.COM</t>
  </si>
  <si>
    <t>1052995037</t>
  </si>
  <si>
    <t xml:space="preserve">CARRERA 96 BIS  #  130 F 22 </t>
  </si>
  <si>
    <t xml:space="preserve">AL Aldo DEL colegio Virginia </t>
  </si>
  <si>
    <t>tatyguti2020@gmail.coM</t>
  </si>
  <si>
    <t>34409117</t>
  </si>
  <si>
    <t>LEONIEL</t>
  </si>
  <si>
    <t>CARRERA 5 I BIS   #  49 A SUR</t>
  </si>
  <si>
    <t>1028944183</t>
  </si>
  <si>
    <t xml:space="preserve">CALLE 129 B  #  105 68 </t>
  </si>
  <si>
    <t>CALLE 129 B # 105 - 68</t>
  </si>
  <si>
    <t>CLAUST23@HOTMAIL.COM</t>
  </si>
  <si>
    <t>1013069009</t>
  </si>
  <si>
    <t xml:space="preserve">CARRERA 67   #  67 C-23 </t>
  </si>
  <si>
    <t>SANDYMILEVL86@GMAIL.COM</t>
  </si>
  <si>
    <t>1013124837</t>
  </si>
  <si>
    <t xml:space="preserve">CALLE 30  SUR #  12 D 30 </t>
  </si>
  <si>
    <t>INTERIOR 1 APTO 311</t>
  </si>
  <si>
    <t>RPEREZ@EDUCACIONBOGOTA.EDU.CO</t>
  </si>
  <si>
    <t>33929469</t>
  </si>
  <si>
    <t>CALLE 12 B ESTE #  2 44 ESTE</t>
  </si>
  <si>
    <t>CALLE12B N2_44</t>
  </si>
  <si>
    <t>gomezljm903@gmail.coM</t>
  </si>
  <si>
    <t>1141339771</t>
  </si>
  <si>
    <t xml:space="preserve">CALLE 8   #  69 A  -  55 </t>
  </si>
  <si>
    <t>SOFIAMANRIQUE0318@GMAil.COM</t>
  </si>
  <si>
    <t>1028491418</t>
  </si>
  <si>
    <t xml:space="preserve">PULIDO GONZALEZ JERÓNIMO  </t>
  </si>
  <si>
    <t>1034669077</t>
  </si>
  <si>
    <t>MENDRIZ</t>
  </si>
  <si>
    <t>BRENDAMAESTRE2018@GMAIL.COM</t>
  </si>
  <si>
    <t>6813408</t>
  </si>
  <si>
    <t>LUISAGNYS</t>
  </si>
  <si>
    <t>DANIELAPAOLACHIrinosluzardo@gmail.coM</t>
  </si>
  <si>
    <t>ALFONZO GARCIA ADRIAGNYS PILAR</t>
  </si>
  <si>
    <t>1023389217</t>
  </si>
  <si>
    <t>CALLE 060 A SUR #  74 F SUR</t>
  </si>
  <si>
    <t>DAYANNALEANDRO352@GMAIL.COM</t>
  </si>
  <si>
    <t>1052969060</t>
  </si>
  <si>
    <t xml:space="preserve">EDILberto </t>
  </si>
  <si>
    <t xml:space="preserve">Al lado DEL colegio Virginia </t>
  </si>
  <si>
    <t>1029060608</t>
  </si>
  <si>
    <t>CARRERA 93 A SUR #  42 F- 10 SUR</t>
  </si>
  <si>
    <t>AdrianaIsabellopeznova@gimael.COM</t>
  </si>
  <si>
    <t>1011326580</t>
  </si>
  <si>
    <t>osorio.gilma@hotmail.coM</t>
  </si>
  <si>
    <t>1029990191</t>
  </si>
  <si>
    <t>CARRERA 9  ESTE #  173 02 ESTE</t>
  </si>
  <si>
    <t>CARRERA 9# 173-02</t>
  </si>
  <si>
    <t>NIKOLAGUILERA24@GMAIL.COM</t>
  </si>
  <si>
    <t>1150188931</t>
  </si>
  <si>
    <t xml:space="preserve">CARRERA 69 C  #  64 H </t>
  </si>
  <si>
    <t>LEONELA-CLEVES@HOTMAIL.COM</t>
  </si>
  <si>
    <t>1033112529</t>
  </si>
  <si>
    <t>henry_avilat@hotmail.cOM</t>
  </si>
  <si>
    <t>AVILA SOGAMOSO LAURA CAMILA</t>
  </si>
  <si>
    <t>24032017407</t>
  </si>
  <si>
    <t>BOULLON</t>
  </si>
  <si>
    <t>RAISEL</t>
  </si>
  <si>
    <t xml:space="preserve">CALLE 167   #  106 36 </t>
  </si>
  <si>
    <t>CAROLINAOLIVARES@GMAIL.COM</t>
  </si>
  <si>
    <t>1028681822</t>
  </si>
  <si>
    <t xml:space="preserve">CALLE 26  SUR #  93 D - </t>
  </si>
  <si>
    <t>68 QUINTAS DE IPANEMA CASA 29 INT 2</t>
  </si>
  <si>
    <t>SAMANTHA2316@HOTMAIL.COM</t>
  </si>
  <si>
    <t>1044926585</t>
  </si>
  <si>
    <t>HUETO</t>
  </si>
  <si>
    <t xml:space="preserve">CALLE 42 F  #  93 D </t>
  </si>
  <si>
    <t>YANELISGUARDOMIRANDA@GMAIL.COM</t>
  </si>
  <si>
    <t>1125250496</t>
  </si>
  <si>
    <t xml:space="preserve">CALLE 64 J  #  80 05 </t>
  </si>
  <si>
    <t>ANDRESCAND@LIVE.COM</t>
  </si>
  <si>
    <t>1024537513</t>
  </si>
  <si>
    <t>CALLE 60 A SUR #  74 F SUR</t>
  </si>
  <si>
    <t>CALLE 67 A 106 A 72</t>
  </si>
  <si>
    <t>33630727</t>
  </si>
  <si>
    <t>LERYSMAR</t>
  </si>
  <si>
    <t xml:space="preserve">DIAGONAL 44 B SUR #  22 A 13 </t>
  </si>
  <si>
    <t>Marbeyjatniel@gmail.COM</t>
  </si>
  <si>
    <t>1021401182</t>
  </si>
  <si>
    <t xml:space="preserve">CARRERA 12 A SUR #  13 A - 47 </t>
  </si>
  <si>
    <t>NATCOR@ELTIEMPO.COM</t>
  </si>
  <si>
    <t>1146137775</t>
  </si>
  <si>
    <t>1031812491</t>
  </si>
  <si>
    <t xml:space="preserve">CALLE 151 C  #  109 A50 </t>
  </si>
  <si>
    <t xml:space="preserve">CONJUNTO QUINTAS DE LOMBARDIA </t>
  </si>
  <si>
    <t>MMAHECHAH@GMAIL.COM</t>
  </si>
  <si>
    <t>1074809968</t>
  </si>
  <si>
    <t>AREVALO MAHECHA ANDRES FELIPE</t>
  </si>
  <si>
    <t>5267580</t>
  </si>
  <si>
    <t>GABRIANYELIS</t>
  </si>
  <si>
    <t>CALLE 81  SUR #  87 J-55  SUR</t>
  </si>
  <si>
    <t>BARRIO EL TRIUNFO</t>
  </si>
  <si>
    <t>MARIAALEJANRACORDEROESPINOZA@GMAIL.COM</t>
  </si>
  <si>
    <t>1022447545</t>
  </si>
  <si>
    <t>WALLES</t>
  </si>
  <si>
    <t xml:space="preserve">CARRERA 123   #  13 S 45 </t>
  </si>
  <si>
    <t>CASA 30 CONJUNTO PRADERAs 4</t>
  </si>
  <si>
    <t>camilawalles1722@gmail.coM</t>
  </si>
  <si>
    <t>1119714063</t>
  </si>
  <si>
    <t xml:space="preserve">CALLE 126 KR  #  158 D -27 </t>
  </si>
  <si>
    <t>CALLE 126  kr # 158D-27</t>
  </si>
  <si>
    <t>FERCHOOO521@GMAIL.COM</t>
  </si>
  <si>
    <t>078429031</t>
  </si>
  <si>
    <t>CARRERA 44 BIS  #  69 D-54 SUR</t>
  </si>
  <si>
    <t>44BIS # 69D- 54 SUR</t>
  </si>
  <si>
    <t>cuervodayana01@gmail.COM</t>
  </si>
  <si>
    <t>1072259569</t>
  </si>
  <si>
    <t>RAFAELANDRES1986@GMAIL.COM</t>
  </si>
  <si>
    <t>3811</t>
  </si>
  <si>
    <t xml:space="preserve">YUBRASKA </t>
  </si>
  <si>
    <t>CALLE 8 BIS D SUR #  81 F - 63 SUR</t>
  </si>
  <si>
    <t>CALLE 8 BIS D #81 F - 63</t>
  </si>
  <si>
    <t>XIMENA.DAVILA0977@GMAIL.COM</t>
  </si>
  <si>
    <t>6369830</t>
  </si>
  <si>
    <t>CALLE64C#112A-37</t>
  </si>
  <si>
    <t>jimenezlaura14c@gmail.coM</t>
  </si>
  <si>
    <t>6370338</t>
  </si>
  <si>
    <t>LARA JIMENEZ ANDRES ENRIQUE</t>
  </si>
  <si>
    <t>1053335767</t>
  </si>
  <si>
    <t xml:space="preserve">CARRERA 144 A  #  132 - 46 </t>
  </si>
  <si>
    <t>CRA 144A # 132-46</t>
  </si>
  <si>
    <t>NALIK92@HOTMAIL.COM</t>
  </si>
  <si>
    <t>1072711084</t>
  </si>
  <si>
    <t>AGUILERA CARDENAS LINDA SOFIA</t>
  </si>
  <si>
    <t>1211</t>
  </si>
  <si>
    <t>MARBEYJATNIEL@GMAL.COM</t>
  </si>
  <si>
    <t>1121450487</t>
  </si>
  <si>
    <t xml:space="preserve">SINARAHUA </t>
  </si>
  <si>
    <t>CARRERA 80 A ESTE #  76 - 17 ESTE</t>
  </si>
  <si>
    <t xml:space="preserve">CARRERA 80 a  # 76-17 BARRIO La GRAJ </t>
  </si>
  <si>
    <t>sharol-1@hotmail.coM</t>
  </si>
  <si>
    <t>32945859</t>
  </si>
  <si>
    <t>YUXIBEL</t>
  </si>
  <si>
    <t>JOELCYRAMOS291@GMAIL.COM</t>
  </si>
  <si>
    <t>6382952</t>
  </si>
  <si>
    <t>RAMOS PALOMINO GABRIEL SEBASTIAN</t>
  </si>
  <si>
    <t>1012386856</t>
  </si>
  <si>
    <t xml:space="preserve">CARRERA 103 C  #  136 - </t>
  </si>
  <si>
    <t>YULI-155@HOTMAIL.COM</t>
  </si>
  <si>
    <t>1035770647</t>
  </si>
  <si>
    <t>CALLE 64  SUR #  63 A 27 SUR</t>
  </si>
  <si>
    <t>VG068288@GMAIL.COM</t>
  </si>
  <si>
    <t>1031544577</t>
  </si>
  <si>
    <t xml:space="preserve">CARRERA 75   #  51 A - 21 </t>
  </si>
  <si>
    <t>DIANAG2514@GMAIL.COM</t>
  </si>
  <si>
    <t>1225782</t>
  </si>
  <si>
    <t xml:space="preserve">CALLE 6 F  #  2 - 41 </t>
  </si>
  <si>
    <t>FRANCHESCALAMO@GMAIL.COM</t>
  </si>
  <si>
    <t>1023402741</t>
  </si>
  <si>
    <t>18 INTERIOR 6 APTO 302</t>
  </si>
  <si>
    <t>NENITALINDA_1711@HOTMAIL.ES</t>
  </si>
  <si>
    <t>1029282968</t>
  </si>
  <si>
    <t>MZ 1 CS 125 SECTOR BUENOS AIRES</t>
  </si>
  <si>
    <t>1029282968@YOPMAIL.COM</t>
  </si>
  <si>
    <t>1029289691</t>
  </si>
  <si>
    <t>SANTAMARIA BENAVIDES DILAN TOMAS</t>
  </si>
  <si>
    <t>1043318610</t>
  </si>
  <si>
    <t>DIAGONAL 47  SUR #  55 90 SUR</t>
  </si>
  <si>
    <t xml:space="preserve">55-90 </t>
  </si>
  <si>
    <t>kellylugo0721@gmail.coM</t>
  </si>
  <si>
    <t>1188216003</t>
  </si>
  <si>
    <t>NATALIAGARCIAALVAREZ31@GMAIL.COM</t>
  </si>
  <si>
    <t>1028785260</t>
  </si>
  <si>
    <t>CALLE 52 BIS SUR #  4 -33 SUR</t>
  </si>
  <si>
    <t xml:space="preserve">CALLE 52biS SUR #4-33 </t>
  </si>
  <si>
    <t>1100545224</t>
  </si>
  <si>
    <t>NISSYJIRETH</t>
  </si>
  <si>
    <t>CAFAM II ETAPA SUPER LOTE 15 INTERIOR 19 APTO 403</t>
  </si>
  <si>
    <t>BLEYDYRODRIGUEZ6@GMAIL.COM</t>
  </si>
  <si>
    <t>1140921874</t>
  </si>
  <si>
    <t>CALLE 100 B SUR #  8 A-94 INTERIOR 2 SUR</t>
  </si>
  <si>
    <t>SANDROPACHECO577@HOTMAIL.COM</t>
  </si>
  <si>
    <t>1043677855</t>
  </si>
  <si>
    <t>CALLE 181 BIS ESTE #  16 16 ESTE</t>
  </si>
  <si>
    <t>LILIANALOPEZ44@OUTLOOK.COM</t>
  </si>
  <si>
    <t>1011109103</t>
  </si>
  <si>
    <t>CARRERA 2 D  #  48 R 29 SUR</t>
  </si>
  <si>
    <t>manuel3020ariza@hotmail.coM</t>
  </si>
  <si>
    <t>150427074</t>
  </si>
  <si>
    <t>44BIS #69D-54 SUR</t>
  </si>
  <si>
    <t>cuervodayana01@gmail.cOM</t>
  </si>
  <si>
    <t>SALCEDO AGUILERA Sebastián  ANTONIO</t>
  </si>
  <si>
    <t>1074819077</t>
  </si>
  <si>
    <t xml:space="preserve">DIAGONAL 60 BIS SUR #  75 55 </t>
  </si>
  <si>
    <t>SOFIAORTIZDUCUARA@GMAIL.COM</t>
  </si>
  <si>
    <t>1024575813</t>
  </si>
  <si>
    <t>CALLE 64 A SUR #  71 G 35 SUR</t>
  </si>
  <si>
    <t>EMILYSANCHEZ1105@HOTMAOML.COM</t>
  </si>
  <si>
    <t>1141527183</t>
  </si>
  <si>
    <t>1016078228</t>
  </si>
  <si>
    <t xml:space="preserve">01 TORRE 25 APTO 1203 </t>
  </si>
  <si>
    <t>DAJULIETA@HOTMAIL.COM</t>
  </si>
  <si>
    <t>1019997247</t>
  </si>
  <si>
    <t xml:space="preserve">PEÑA RUBIANO  JUAN  MIGUEL </t>
  </si>
  <si>
    <t>1127611308</t>
  </si>
  <si>
    <t>04/10/1996</t>
  </si>
  <si>
    <t>CARRERA 81 C  #  49 B SUR</t>
  </si>
  <si>
    <t>tania.catro.1996@gmail.coM</t>
  </si>
  <si>
    <t>1047360731</t>
  </si>
  <si>
    <t xml:space="preserve">CARRERA 119   #  77 -75 </t>
  </si>
  <si>
    <t>TORRE 2 APTO 1004 BALCONES DE GRANADA 2</t>
  </si>
  <si>
    <t>NBLANCOLAWSON@GMAIL.COM</t>
  </si>
  <si>
    <t>1014308131</t>
  </si>
  <si>
    <t>CARRERA 2   #  49 37 SUR</t>
  </si>
  <si>
    <t>BURBANODIAZM15@GMAIL.COM</t>
  </si>
  <si>
    <t>1073519863</t>
  </si>
  <si>
    <t>CARRERA 14 B SUR #  77 -05 SUR</t>
  </si>
  <si>
    <t>PERAZADORIAN61@gmaiL.COM</t>
  </si>
  <si>
    <t>1014280360</t>
  </si>
  <si>
    <t>JAM</t>
  </si>
  <si>
    <t>CALLE 64 C  #  104 38 ESTE</t>
  </si>
  <si>
    <t>ESCORCIAKAREN46@GMAIL.COM</t>
  </si>
  <si>
    <t>1024600826</t>
  </si>
  <si>
    <t>CALLE 64 A SUR #  71 G 35  SUR</t>
  </si>
  <si>
    <t>MATALLANASENCY@GMAIL.COM</t>
  </si>
  <si>
    <t>1044923746</t>
  </si>
  <si>
    <t xml:space="preserve">CALLE 128 BIS  #  95 A -13 </t>
  </si>
  <si>
    <t>LUCIAMENDEZSALAS412@GMAIL.COM</t>
  </si>
  <si>
    <t>1034322835</t>
  </si>
  <si>
    <t>CALLE 74 B SUR #  74 74BSUR 12-07 SUR</t>
  </si>
  <si>
    <t>CALLE 74BSUR#12-07</t>
  </si>
  <si>
    <t>greinisrojas@gmail.coM</t>
  </si>
  <si>
    <t>1042264340</t>
  </si>
  <si>
    <t>CALLE 183 BIS ESTE #  16 16 ESTE</t>
  </si>
  <si>
    <t>1026601257</t>
  </si>
  <si>
    <t xml:space="preserve">CALLE 2   #  31 D-29 </t>
  </si>
  <si>
    <t>GOMEZNINIJOHANNA6@GMAIL.COM</t>
  </si>
  <si>
    <t>1030645814</t>
  </si>
  <si>
    <t xml:space="preserve">CARRERA 87 D  #  2 -06 </t>
  </si>
  <si>
    <t>GACHE2805@GMAIL.COM</t>
  </si>
  <si>
    <t>1028664738</t>
  </si>
  <si>
    <t>TORRE 6 APT 421</t>
  </si>
  <si>
    <t>JOHANNA-2803@HOTMAIL.COM</t>
  </si>
  <si>
    <t>1034322836</t>
  </si>
  <si>
    <t xml:space="preserve">BARBAra </t>
  </si>
  <si>
    <t>CALLE 74 B SUR #  12 -07 SUR</t>
  </si>
  <si>
    <t>7015478</t>
  </si>
  <si>
    <t xml:space="preserve">CALLE 1  SUR #  86 30 </t>
  </si>
  <si>
    <t>GISELLE.VALENTINA.1604@GMAIL.COM</t>
  </si>
  <si>
    <t>1025541825</t>
  </si>
  <si>
    <t>CLL 43a sur #72g-62 /TORRE 1 APAR 1604</t>
  </si>
  <si>
    <t>RAUR-BUGATI@HOTMAIL.COM</t>
  </si>
  <si>
    <t>1204713189</t>
  </si>
  <si>
    <t>LeonardO</t>
  </si>
  <si>
    <t xml:space="preserve">CALLE 188   #  12  </t>
  </si>
  <si>
    <t>1175717454</t>
  </si>
  <si>
    <t>1065378268</t>
  </si>
  <si>
    <t>GORKA</t>
  </si>
  <si>
    <t>CARRERA 1   #  3 B-23 SUR</t>
  </si>
  <si>
    <t>MELANYALVAREZ5087@GMAIL.COM</t>
  </si>
  <si>
    <t>5239968222</t>
  </si>
  <si>
    <t xml:space="preserve">NILIETH </t>
  </si>
  <si>
    <t>ANMARY</t>
  </si>
  <si>
    <t>CARRERA 7 D SUR #  64 H-SUR SUR</t>
  </si>
  <si>
    <t>TO 10 AP 601 RINCON DEL PORTAL II</t>
  </si>
  <si>
    <t>1146129920</t>
  </si>
  <si>
    <t>LOTE 1</t>
  </si>
  <si>
    <t>yepi-1928@hotmail.coM</t>
  </si>
  <si>
    <t>1105468741</t>
  </si>
  <si>
    <t>CARRERA 82 G  #  73 B 29 SUR</t>
  </si>
  <si>
    <t>MIRYAMVARGASDIAZ@GMAIL.COM</t>
  </si>
  <si>
    <t>1073722065</t>
  </si>
  <si>
    <t>CARRERA -15  ESTE #  62 -30 SUR</t>
  </si>
  <si>
    <t>JOHANNAGUTIERREZ2097@GMAIL.COM</t>
  </si>
  <si>
    <t>1137724422</t>
  </si>
  <si>
    <t>CARRERA 78   #  79 D-1 SUR</t>
  </si>
  <si>
    <t>NADAESTRAPAO@GMAIL.COM</t>
  </si>
  <si>
    <t>1025548406</t>
  </si>
  <si>
    <t>CALLE 82 A SUR #  87 J 15 SUR</t>
  </si>
  <si>
    <t>CABEZASJOSEFINA74@GMAIL.COM</t>
  </si>
  <si>
    <t>1024581569</t>
  </si>
  <si>
    <t>CALLE 37 A SUR #  88 D-62 SUR</t>
  </si>
  <si>
    <t>ARLEYNOGUERAM@GMAIL.COM</t>
  </si>
  <si>
    <t>1074486505</t>
  </si>
  <si>
    <t xml:space="preserve">CALLE 64   #  104 15 </t>
  </si>
  <si>
    <t>JANNETH_SALA@HOTMAIL.COM</t>
  </si>
  <si>
    <t>1012382365</t>
  </si>
  <si>
    <t>1138274717</t>
  </si>
  <si>
    <t xml:space="preserve">CARRERA 61   #  95 - 02 </t>
  </si>
  <si>
    <t>CARRERA 61 # 95-02</t>
  </si>
  <si>
    <t>PAOGOZA_@HOTMAIL.COM</t>
  </si>
  <si>
    <t>1023396080</t>
  </si>
  <si>
    <t>CARRERA 75 I BIS  #  61 09 SUR</t>
  </si>
  <si>
    <t>PAOMENDEZTEJE21@GMAIL.COM</t>
  </si>
  <si>
    <t>1141341877</t>
  </si>
  <si>
    <t xml:space="preserve">CARRERA 2 B SUR #  49 - 56 </t>
  </si>
  <si>
    <t>A-NYU15@HOTMAIL.COM</t>
  </si>
  <si>
    <t>1012922499</t>
  </si>
  <si>
    <t xml:space="preserve">CARRERA 11  ESTE #  1 A 88 </t>
  </si>
  <si>
    <t>CARRERA 11 ESTE 1A - 88</t>
  </si>
  <si>
    <t>LUNA.MILENA1116@GMAIL.COM</t>
  </si>
  <si>
    <t>1146137903</t>
  </si>
  <si>
    <t xml:space="preserve">PRADO </t>
  </si>
  <si>
    <t>LOTE1</t>
  </si>
  <si>
    <t>CRA 144 A # 132-46</t>
  </si>
  <si>
    <t>NIETO CARDENAS NATALIA VALENTINA</t>
  </si>
  <si>
    <t>1016102838</t>
  </si>
  <si>
    <t>carment0427@gmail.COM</t>
  </si>
  <si>
    <t>1013138878</t>
  </si>
  <si>
    <t>drubio2429@gmail.COM</t>
  </si>
  <si>
    <t>1127212213</t>
  </si>
  <si>
    <t>CHASIPANTA</t>
  </si>
  <si>
    <t>CARRERA 108  ESTE #  82 -63 SUR</t>
  </si>
  <si>
    <t>CARRERA 108 # 82-63</t>
  </si>
  <si>
    <t>JENNYLILIANANIVIA@GMAIL.COM</t>
  </si>
  <si>
    <t>1067945150</t>
  </si>
  <si>
    <t>CALLE 127 D ESTE #  95 - 20 ESTE</t>
  </si>
  <si>
    <t>wendyburgos645@gmail.coM</t>
  </si>
  <si>
    <t>N37664576089</t>
  </si>
  <si>
    <t xml:space="preserve">MotA </t>
  </si>
  <si>
    <t>CALLE 56 SuR  SUR #  81 J-17 SUR</t>
  </si>
  <si>
    <t xml:space="preserve">VegaS dE santA AnA </t>
  </si>
  <si>
    <t>Mayesica0702@gmail.COM</t>
  </si>
  <si>
    <t>34937650</t>
  </si>
  <si>
    <t>ELISSANDRO</t>
  </si>
  <si>
    <t xml:space="preserve">CALLE 48  SUR #  25 25-60 </t>
  </si>
  <si>
    <t>CALLE 48 SUR # 25-60</t>
  </si>
  <si>
    <t>DUBRASKAVELASQUEZ3012@GMAIL.COM</t>
  </si>
  <si>
    <t>1600</t>
  </si>
  <si>
    <t xml:space="preserve">CALLE 25   #  85 C 75 </t>
  </si>
  <si>
    <t>GAMBOAMELANIEVE@HOTMAIL.COM</t>
  </si>
  <si>
    <t>1030617000</t>
  </si>
  <si>
    <t xml:space="preserve">CALLE 39 A SUR #  90 A </t>
  </si>
  <si>
    <t>JHEnny.ruiz93@gmail.coM</t>
  </si>
  <si>
    <t>1220218703</t>
  </si>
  <si>
    <t xml:space="preserve">CALLE 181   #  18 B82 </t>
  </si>
  <si>
    <t>ALEJANDRAMARTINEZ12222780@GMAIL.COM</t>
  </si>
  <si>
    <t>1031825139</t>
  </si>
  <si>
    <t>ASSIAS</t>
  </si>
  <si>
    <t>TO 7 AO 301</t>
  </si>
  <si>
    <t>DIANARINCON708@GMAIL.COM</t>
  </si>
  <si>
    <t>2053</t>
  </si>
  <si>
    <t xml:space="preserve">CALLE 6  SUR #  86 D - 38 </t>
  </si>
  <si>
    <t>MARIAAVILA12414@GMAIL.COM</t>
  </si>
  <si>
    <t>1077228986</t>
  </si>
  <si>
    <t xml:space="preserve">CARRERA 61   #  95 -02 </t>
  </si>
  <si>
    <t>1049798635</t>
  </si>
  <si>
    <t>DIAGONAL 62 SUR SUR #  20 A -42 SUR</t>
  </si>
  <si>
    <t>DG 62 SUF #20A42</t>
  </si>
  <si>
    <t>ANDRESCAMILOOTALORABAOS@GMAIL.COM</t>
  </si>
  <si>
    <t>1022979475</t>
  </si>
  <si>
    <t>TRANSVERSAL 78 I SUR #  42 G SUR</t>
  </si>
  <si>
    <t>SONITALILIANA7@gmiL.COM</t>
  </si>
  <si>
    <t>1095919660</t>
  </si>
  <si>
    <t xml:space="preserve">CARRERA 133   #  132 A-30 </t>
  </si>
  <si>
    <t>zulycifuentes49@gmail.cOM</t>
  </si>
  <si>
    <t>1140926332</t>
  </si>
  <si>
    <t>KM 8 VIA SAN JUAN DE SUMAPAZ</t>
  </si>
  <si>
    <t>JEIMMYVILLALBA832@GMAIL.COM</t>
  </si>
  <si>
    <t>1019150786</t>
  </si>
  <si>
    <t>1015412013</t>
  </si>
  <si>
    <t xml:space="preserve">VEASQUEZ </t>
  </si>
  <si>
    <t xml:space="preserve">CALLE 146 F BIS   #  76 78 </t>
  </si>
  <si>
    <t>CALLE 146 F BIS 76 78</t>
  </si>
  <si>
    <t>AALEJANDRA.TORRES.S@GMAIL.COM</t>
  </si>
  <si>
    <t>6488700</t>
  </si>
  <si>
    <t>CALLE 57 B SUR #  99 B SUR</t>
  </si>
  <si>
    <t>CLL 57 B SUR 99 B BOSA SANTA FE</t>
  </si>
  <si>
    <t>MORENOPAIVA28@GMAIL.COM</t>
  </si>
  <si>
    <t>1104944613</t>
  </si>
  <si>
    <t>CARRERA 68 D   #  26 - 20 SUR</t>
  </si>
  <si>
    <t>EDIFICIO MULTIFAMILIAR PENSIL B</t>
  </si>
  <si>
    <t>ANGELIKILLA_1982@HOTMAIL.COM</t>
  </si>
  <si>
    <t>1028485875</t>
  </si>
  <si>
    <t>DRUBio2429@gmail.coM</t>
  </si>
  <si>
    <t>159485736</t>
  </si>
  <si>
    <t>TRANSVERSAL 73 D BIS SUR #  38 D SUR</t>
  </si>
  <si>
    <t>TV 73 D BIS 38D 38 SUR</t>
  </si>
  <si>
    <t>LUSMAIRANOGUERA@GMAIL.COM</t>
  </si>
  <si>
    <t>1033748041</t>
  </si>
  <si>
    <t xml:space="preserve">CALLE 67 B SUR #  64  </t>
  </si>
  <si>
    <t>mapaulis8905@hotmail.coM</t>
  </si>
  <si>
    <t>1222214773</t>
  </si>
  <si>
    <t xml:space="preserve">LEON ACOSTA NICOLAS </t>
  </si>
  <si>
    <t>51907755</t>
  </si>
  <si>
    <t>ONEIDA</t>
  </si>
  <si>
    <t>05/20/1967</t>
  </si>
  <si>
    <t xml:space="preserve">CARRERA 87 F  #  60 A 09 </t>
  </si>
  <si>
    <t>MARIA30035144@GMAIL.COM</t>
  </si>
  <si>
    <t>1048083883</t>
  </si>
  <si>
    <t xml:space="preserve">ESCORcia </t>
  </si>
  <si>
    <t xml:space="preserve">CALLE 64 C  #  104  </t>
  </si>
  <si>
    <t>1043188441</t>
  </si>
  <si>
    <t xml:space="preserve">CALLE 31 B SUR #  22 07 </t>
  </si>
  <si>
    <t>CALLe 31BSIR#22-07 QUIROGA</t>
  </si>
  <si>
    <t>karinamontero683@gmail.coM</t>
  </si>
  <si>
    <t>1016722724</t>
  </si>
  <si>
    <t>CARRERA 4 B  SUR #  22 D SUR</t>
  </si>
  <si>
    <t>LUROMA1512@GMAIL.COM</t>
  </si>
  <si>
    <t>1013278276</t>
  </si>
  <si>
    <t xml:space="preserve">CARRERA 94   #  131 C- </t>
  </si>
  <si>
    <t>MARIANAMRS1996@hotmail.COM</t>
  </si>
  <si>
    <t>1364</t>
  </si>
  <si>
    <t>GUERRERO GIL YEXIMAR ALEXANDRA</t>
  </si>
  <si>
    <t>1013127331</t>
  </si>
  <si>
    <t>EBPARDOM@GMAIL.COM</t>
  </si>
  <si>
    <t>1022435129</t>
  </si>
  <si>
    <t>CARRERA 5 A  #  52 A SUR</t>
  </si>
  <si>
    <t>HDAVID0326@HOTMAIL.COM</t>
  </si>
  <si>
    <t>34142696</t>
  </si>
  <si>
    <t>DALESSANDRA</t>
  </si>
  <si>
    <t xml:space="preserve">CALLE 48  SUR #  25 60 </t>
  </si>
  <si>
    <t>FRAGOZA VELASQUEZ  SAID ELISSANDRO</t>
  </si>
  <si>
    <t>6488632</t>
  </si>
  <si>
    <t>N1233507999</t>
  </si>
  <si>
    <t>CARRERA 98 B SUR #  2 73-15 SUR</t>
  </si>
  <si>
    <t>CARRERA 98B # 7-15 SUR CS  117</t>
  </si>
  <si>
    <t>JESS.VILLACORTE@GMAIL.COM</t>
  </si>
  <si>
    <t>1028791551</t>
  </si>
  <si>
    <t>CARRERA 27   #  39 07 SUR</t>
  </si>
  <si>
    <t>ERIKA.POVEDA0530@GMAIL.COM</t>
  </si>
  <si>
    <t>1029293749</t>
  </si>
  <si>
    <t xml:space="preserve">CALLE 97 A SUR #  1 -42 </t>
  </si>
  <si>
    <t>DAYANNIS-LISETH@HOTMAIL.COM</t>
  </si>
  <si>
    <t>1021678351</t>
  </si>
  <si>
    <t>URTATIS</t>
  </si>
  <si>
    <t xml:space="preserve">CALLE 30 B SUR #  2 40 </t>
  </si>
  <si>
    <t>LURTATISCHAPARRO@GMAIL.COM</t>
  </si>
  <si>
    <t>1020003830</t>
  </si>
  <si>
    <t>CALLE 16 136 33 SUR #  136  SUR</t>
  </si>
  <si>
    <t xml:space="preserve">CALLE 16#136 33 </t>
  </si>
  <si>
    <t>ANDRESTURRIAGO@GMAIL.COM</t>
  </si>
  <si>
    <t>1023960462</t>
  </si>
  <si>
    <t>CARRERA 103 A SUR #  58 F 16 SUR</t>
  </si>
  <si>
    <t>YISETHPARA@HOTMAIL.COM</t>
  </si>
  <si>
    <t>1021690261</t>
  </si>
  <si>
    <t>CARRERA 7 A  #  30 F SUR</t>
  </si>
  <si>
    <t>jaz31.1990@gmail.cOM</t>
  </si>
  <si>
    <t>5334605</t>
  </si>
  <si>
    <t>OLEG</t>
  </si>
  <si>
    <t xml:space="preserve">AVENIDA CARRERA 4 A  #  183 18 </t>
  </si>
  <si>
    <t>6673654</t>
  </si>
  <si>
    <t>JAIVISMAR</t>
  </si>
  <si>
    <t xml:space="preserve">CALLE 49 B SUR #  5 H BIS 59 </t>
  </si>
  <si>
    <t>RODRIGUEZYOSELYNKATERINE@GMAIL.COM</t>
  </si>
  <si>
    <t>1033107488</t>
  </si>
  <si>
    <t xml:space="preserve">CARRERA 17   #  164 65 </t>
  </si>
  <si>
    <t>SANDRITASANDO881123@GMAIL.COM</t>
  </si>
  <si>
    <t>1023383795</t>
  </si>
  <si>
    <t>CARRERA 49 C BiS A SUR #  68 D 95 SUR</t>
  </si>
  <si>
    <t xml:space="preserve">CrA 49 C BiS A #68 D 95 SuR </t>
  </si>
  <si>
    <t>Jhon.1013674141@cenda.edu.cOM</t>
  </si>
  <si>
    <t>1140919769</t>
  </si>
  <si>
    <t>CARRERA 76 B 22 SUR #  76 B-22 SUR</t>
  </si>
  <si>
    <t>YURI.HEREDIA@UTADEO.EDU.CO</t>
  </si>
  <si>
    <t>1237689675</t>
  </si>
  <si>
    <t xml:space="preserve">DIOSANIS </t>
  </si>
  <si>
    <t>CALLE 68  SUR #  68 A-73-04 SUR</t>
  </si>
  <si>
    <t>MARIELRAMIREZ434@GMAIL.COM</t>
  </si>
  <si>
    <t>ActaN.1210</t>
  </si>
  <si>
    <t>CARRERA 65 A SUR #  62 D 03 SUR</t>
  </si>
  <si>
    <t>ZULIAFAS@GMAIL.COM</t>
  </si>
  <si>
    <t>1031423474</t>
  </si>
  <si>
    <t>DIAGONAL 5 A ESTE #  7 58 ESTE</t>
  </si>
  <si>
    <t>ANDREA.BG2784@GMAIL.COM</t>
  </si>
  <si>
    <t>1079179757</t>
  </si>
  <si>
    <t>CARRERA 80 F  #  42 A SUR</t>
  </si>
  <si>
    <t>JENNYPAEZ624@GMAIL.COM</t>
  </si>
  <si>
    <t>1013272016</t>
  </si>
  <si>
    <t>CALLE 138   #  153 A 08 ESTE</t>
  </si>
  <si>
    <t>CALLE 138#153A -08</t>
  </si>
  <si>
    <t>casallasalejandro04@gmail.coM</t>
  </si>
  <si>
    <t>6673718</t>
  </si>
  <si>
    <t xml:space="preserve">VIERA </t>
  </si>
  <si>
    <t>YOSSIMAR</t>
  </si>
  <si>
    <t>5250365</t>
  </si>
  <si>
    <t>CARRERA 14 136 A SUR #  136 - A SUR</t>
  </si>
  <si>
    <t>YOLIMARBAEZ6@GMAIL.COM</t>
  </si>
  <si>
    <t>360</t>
  </si>
  <si>
    <t xml:space="preserve">CARRERA 93 D  #  6 -37 MZ 7B </t>
  </si>
  <si>
    <t>PALENCIASAMARISGENESISPAOLA@GMAIL.COM</t>
  </si>
  <si>
    <t>1021680804</t>
  </si>
  <si>
    <t>CALLE 2 B SUR #  7 A-61 SUR</t>
  </si>
  <si>
    <t>DANIELVILLAMIL2908@GMAIL.COM</t>
  </si>
  <si>
    <t>1023889031</t>
  </si>
  <si>
    <t>CARRERA 9 A ESTE #  30 -27 SUR</t>
  </si>
  <si>
    <t>CARRERA 9 A ESTE NUMERO 30-27 SUR</t>
  </si>
  <si>
    <t>ADRIANA.0207G@GMAIL.COM</t>
  </si>
  <si>
    <t>1028682364</t>
  </si>
  <si>
    <t>SILVA BUSTOS JUAN ESTEBAN</t>
  </si>
  <si>
    <t>1025557993</t>
  </si>
  <si>
    <t>CARRERA 19 B SUR #  52 27 SUR SUR</t>
  </si>
  <si>
    <t>CINDYVAESSAHERRERARIVERA42@GMAIL.COM</t>
  </si>
  <si>
    <t>7390667</t>
  </si>
  <si>
    <t>AMARIZ</t>
  </si>
  <si>
    <t>CARRERA 74 F SUR #  62 15 SUR</t>
  </si>
  <si>
    <t>1074000773</t>
  </si>
  <si>
    <t>JARAMILLO POSADA ADRIANA SOFIA</t>
  </si>
  <si>
    <t>1028942086</t>
  </si>
  <si>
    <t xml:space="preserve">CALLE 188 A  #  12 CR </t>
  </si>
  <si>
    <t>CLL 188 a # CR12</t>
  </si>
  <si>
    <t>Jesicamariaaguirrecalderon@gmail.coM</t>
  </si>
  <si>
    <t>5251144</t>
  </si>
  <si>
    <t>CARRERA 14 136 SUR #  -136 -A SUR</t>
  </si>
  <si>
    <t>1033771884</t>
  </si>
  <si>
    <t>JADIET</t>
  </si>
  <si>
    <t>CARRERA 44   #  69 A SUR</t>
  </si>
  <si>
    <t>pv601jm@gmail.coM</t>
  </si>
  <si>
    <t>1024568825</t>
  </si>
  <si>
    <t>FELICIANO NAVARRETE DILAN STIVEN</t>
  </si>
  <si>
    <t>1033121298</t>
  </si>
  <si>
    <t xml:space="preserve">MAZABEL </t>
  </si>
  <si>
    <t xml:space="preserve">CARRERA 8 D BIS   #  163 C 31 </t>
  </si>
  <si>
    <t xml:space="preserve">CRA 8 D BIS # 163 C 31 </t>
  </si>
  <si>
    <t>maggi9912@hotmail.coM</t>
  </si>
  <si>
    <t>1033113963</t>
  </si>
  <si>
    <t>LOPEZ CASTRO SERGIO JULIAN ESTEBAN</t>
  </si>
  <si>
    <t>1021680055</t>
  </si>
  <si>
    <t xml:space="preserve">CARRERA 53   #  71 C </t>
  </si>
  <si>
    <t>CARRERA 53 71 C  12</t>
  </si>
  <si>
    <t>YADIRA.GELVEZ@GMAIL.COM</t>
  </si>
  <si>
    <t>1054568473</t>
  </si>
  <si>
    <t>CARRERA 91 A SUR #  42 F SUR</t>
  </si>
  <si>
    <t>londonofernanda072@gmail.coM</t>
  </si>
  <si>
    <t>1084062235</t>
  </si>
  <si>
    <t>CARRERA 24 D  #  52 90 SUR</t>
  </si>
  <si>
    <t>ADRIANAOSPINO70@GMAIL.COM</t>
  </si>
  <si>
    <t>1027528993</t>
  </si>
  <si>
    <t>CARRERA 52 B SUR #  52 27 SUR SUR</t>
  </si>
  <si>
    <t>CINDYVANESSAHERRERARIVERA42@GMAIL.COM</t>
  </si>
  <si>
    <t>1024565754</t>
  </si>
  <si>
    <t xml:space="preserve">CARRERA 29 C  #  71 A-19 </t>
  </si>
  <si>
    <t>CASTAMALEJA@GMAIL.COM</t>
  </si>
  <si>
    <t>1112156646</t>
  </si>
  <si>
    <t xml:space="preserve">DIAGONAL 5 D  #  44 -04 </t>
  </si>
  <si>
    <t>PIPEPAULA1@GMAIL.COM</t>
  </si>
  <si>
    <t>1048330465</t>
  </si>
  <si>
    <t>1044922481</t>
  </si>
  <si>
    <t>DERINSON</t>
  </si>
  <si>
    <t xml:space="preserve">CALLE 137   #  137 -56 </t>
  </si>
  <si>
    <t>danieldavidpuello57pm@gmail.coM</t>
  </si>
  <si>
    <t>1084460717</t>
  </si>
  <si>
    <t>DORIA PUELLO KERLYS YIRETH</t>
  </si>
  <si>
    <t>1145227027</t>
  </si>
  <si>
    <t>CALLE 90  ESTE #  87 - 78 ESTE</t>
  </si>
  <si>
    <t>CALLE 90#87 78</t>
  </si>
  <si>
    <t>LAY_hernandez.24@hotmail.ES</t>
  </si>
  <si>
    <t>1124085668</t>
  </si>
  <si>
    <t xml:space="preserve">MISAEL </t>
  </si>
  <si>
    <t>CALLE 68 CALLE SUR #  68 A,73-04 SUR</t>
  </si>
  <si>
    <t>1027526763</t>
  </si>
  <si>
    <t>1028801291</t>
  </si>
  <si>
    <t>CARRERA 17 A BIS SUR #  76 62 SUR</t>
  </si>
  <si>
    <t>Carrera 17 A biS #76-62SUR</t>
  </si>
  <si>
    <t>Luquegina69@gmail.COM</t>
  </si>
  <si>
    <t>1023934192</t>
  </si>
  <si>
    <t>CALLE 41 SUR SUR #  6 92 ESTE</t>
  </si>
  <si>
    <t>LIZEKAMILLOS.1992@GMAIL.COM</t>
  </si>
  <si>
    <t>1012441858</t>
  </si>
  <si>
    <t>CALLE 95  ESTE #  92 -27 ESTE</t>
  </si>
  <si>
    <t>CALLE 95#92-27</t>
  </si>
  <si>
    <t>MIRLO2015@outlook.eS</t>
  </si>
  <si>
    <t>1054563461</t>
  </si>
  <si>
    <t>CARRERA 91 A  #  42 F - 23 SUR</t>
  </si>
  <si>
    <t>LONDONOFERNANDA072@GMAIL.COM</t>
  </si>
  <si>
    <t>1137531686</t>
  </si>
  <si>
    <t xml:space="preserve">CARRERA 87 C  #  42 G </t>
  </si>
  <si>
    <t>VALENTINAGONZAR2004@OUTLOOK.COM</t>
  </si>
  <si>
    <t>PEREIRA PUELLO DERINSON JAVIER</t>
  </si>
  <si>
    <t>1082351957</t>
  </si>
  <si>
    <t>MAEL_LAFLAKIS@HOTMAIL.COM</t>
  </si>
  <si>
    <t>1028667810</t>
  </si>
  <si>
    <t xml:space="preserve">CARRERA 5  ESTE #  1 A 85 </t>
  </si>
  <si>
    <t>paoangel2012@gmail.coM</t>
  </si>
  <si>
    <t>1031155800</t>
  </si>
  <si>
    <t>CALLE 76 A73 SUR #  17 I SUR</t>
  </si>
  <si>
    <t>cortescaballeroleydisliliana@gamil.coM</t>
  </si>
  <si>
    <t>1020842400</t>
  </si>
  <si>
    <t xml:space="preserve">CARRERA 1 A  #  166 A -48 </t>
  </si>
  <si>
    <t>KARENCEPEDAALDANA1@GMAIL.COM</t>
  </si>
  <si>
    <t>1235339140</t>
  </si>
  <si>
    <t>1024551792</t>
  </si>
  <si>
    <t>CARRERA 73 F  #  62 A SUR -25 SUR</t>
  </si>
  <si>
    <t>KARENCUESTAMARTINEZ@GMAIL.COM</t>
  </si>
  <si>
    <t>538</t>
  </si>
  <si>
    <t>1103111318</t>
  </si>
  <si>
    <t xml:space="preserve">CARRERA 150 D  #  142 C36 </t>
  </si>
  <si>
    <t>catalinavillamizar13@gmail.COM</t>
  </si>
  <si>
    <t>1233907541</t>
  </si>
  <si>
    <t>CARRERA 114 C ESTE #  151 C 87 ESTE</t>
  </si>
  <si>
    <t>CARRERA 114C#151C87</t>
  </si>
  <si>
    <t>DIANAPAOLAMOSQUERA@HOTMAIL.COM</t>
  </si>
  <si>
    <t>1028947066</t>
  </si>
  <si>
    <t xml:space="preserve">CARRERA 77 J  #  65 G </t>
  </si>
  <si>
    <t>CARRERA 77J  # 65G - 04 SUR BOSA AZUCENA</t>
  </si>
  <si>
    <t>MARGARA8806@GMAIL.COM</t>
  </si>
  <si>
    <t>1141344955</t>
  </si>
  <si>
    <t xml:space="preserve">CALLE 73 BIS  #  69 K </t>
  </si>
  <si>
    <t>bolanoscamargoluzmilena@gmail.coM</t>
  </si>
  <si>
    <t>1030685334</t>
  </si>
  <si>
    <t xml:space="preserve">FRESNEDA BOLAÑOS DYLAN  ESTTYWEN </t>
  </si>
  <si>
    <t>1083908347</t>
  </si>
  <si>
    <t xml:space="preserve">Bueno </t>
  </si>
  <si>
    <t xml:space="preserve">Sneyder </t>
  </si>
  <si>
    <t xml:space="preserve">CALLE 69  SUR #  89 A </t>
  </si>
  <si>
    <t>DIANA_CALI_TO@HOTMAIL.COM</t>
  </si>
  <si>
    <t>1033119433</t>
  </si>
  <si>
    <t xml:space="preserve">CARRERA 8 G  #  165  </t>
  </si>
  <si>
    <t>cielodamian5@gmail.COM</t>
  </si>
  <si>
    <t>1016739098</t>
  </si>
  <si>
    <t xml:space="preserve">CALLE 34  SUR #  7 -   31 </t>
  </si>
  <si>
    <t>STEFALEMUS9627@GMAIL.COM</t>
  </si>
  <si>
    <t>1146126082</t>
  </si>
  <si>
    <t xml:space="preserve">CALLE 74 A SUR #  78 01 </t>
  </si>
  <si>
    <t>INT 4 CASA 108</t>
  </si>
  <si>
    <t>D_SUAREZ108@HOTMAIL.ES</t>
  </si>
  <si>
    <t xml:space="preserve">01 TORRE 25 PTO 1203 </t>
  </si>
  <si>
    <t xml:space="preserve">SOLER RUBIANO ISABELLA   </t>
  </si>
  <si>
    <t>1020848796</t>
  </si>
  <si>
    <t>CARRERA 8 F  #  163 33 C ESTE</t>
  </si>
  <si>
    <t>GREY9815@GMAIL.COM</t>
  </si>
  <si>
    <t>1018517589</t>
  </si>
  <si>
    <t>HERNANDEZ DIAZ SAMUEL ALEXANDER</t>
  </si>
  <si>
    <t>1031834019</t>
  </si>
  <si>
    <t xml:space="preserve">CALLE 127 C  #  91 D-30 </t>
  </si>
  <si>
    <t>NWILCHES75@GMAIL.COM</t>
  </si>
  <si>
    <t>1031825172</t>
  </si>
  <si>
    <t>WILCHES CONTRERAS DAVID ALEJANDRO</t>
  </si>
  <si>
    <t>1081414193</t>
  </si>
  <si>
    <t>HARLYN</t>
  </si>
  <si>
    <t>CARRERA 44 B  #  71 38 SUR</t>
  </si>
  <si>
    <t>YODICHACUE0322@GMAIL.COM</t>
  </si>
  <si>
    <t>1022990888</t>
  </si>
  <si>
    <t>CARRERA 11   #  81 63 SUR</t>
  </si>
  <si>
    <t>pcortes0112@gmail.cOM</t>
  </si>
  <si>
    <t>1029285606</t>
  </si>
  <si>
    <t>CARRERA 69 Q SUR #  18 M SUR</t>
  </si>
  <si>
    <t>CARRERA 18 Q # 18-M15 SUR</t>
  </si>
  <si>
    <t>cielo12111307@gmail.coM</t>
  </si>
  <si>
    <t>1023878351</t>
  </si>
  <si>
    <t>09/28/2006</t>
  </si>
  <si>
    <t>CARRERA 11 BIS  ESTE #  46 30  SUR</t>
  </si>
  <si>
    <t>CARRERA 11BIS ESTE #46-30 SUR</t>
  </si>
  <si>
    <t>VIVIBALDEON9@GMAIL.COM</t>
  </si>
  <si>
    <t>1068431496</t>
  </si>
  <si>
    <t>CALLE 129 129 SUR #  88 A 55 SUR</t>
  </si>
  <si>
    <t>CALLE 129F88A55</t>
  </si>
  <si>
    <t>GARCIAENILSA57@GMAIL.COM</t>
  </si>
  <si>
    <t>1062530385</t>
  </si>
  <si>
    <t xml:space="preserve">CALLE 133   #  153 42 </t>
  </si>
  <si>
    <t>CALLE 133#153_42</t>
  </si>
  <si>
    <t>YOLIMAH324@GMAIL.COM</t>
  </si>
  <si>
    <t>1033798928</t>
  </si>
  <si>
    <t>CARRERA 69 B SUR #  60 49 SUR</t>
  </si>
  <si>
    <t xml:space="preserve">CASA CRA 69 B 60 A 49 SUR </t>
  </si>
  <si>
    <t>lindafernandalopez17@gmail.coM</t>
  </si>
  <si>
    <t>1141348385</t>
  </si>
  <si>
    <t xml:space="preserve">EILLYN </t>
  </si>
  <si>
    <t xml:space="preserve">CALLE 40 A SUR #  92 A - 03 </t>
  </si>
  <si>
    <t>SHIRLEYLAGOSORTIZ07@GMAIL.COM</t>
  </si>
  <si>
    <t>1014200875</t>
  </si>
  <si>
    <t xml:space="preserve">CARRERA 105 F  #  63 -24 </t>
  </si>
  <si>
    <t>jpaolag1105@gmail.COM</t>
  </si>
  <si>
    <t>1144635550</t>
  </si>
  <si>
    <t>CARRERA 81 65F SUR #  21 I SUR</t>
  </si>
  <si>
    <t>manueljaq4@gmail.COM</t>
  </si>
  <si>
    <t xml:space="preserve">ESTTYWEN </t>
  </si>
  <si>
    <t>1045237792</t>
  </si>
  <si>
    <t xml:space="preserve">LEISmi </t>
  </si>
  <si>
    <t>CARRERA 90 A  #  41 A_50 SUR</t>
  </si>
  <si>
    <t xml:space="preserve">CARREra 90 A # 40 SUR 50 </t>
  </si>
  <si>
    <t>1032680271</t>
  </si>
  <si>
    <t>CALLE 30 C SUR #  1 38 ESTE</t>
  </si>
  <si>
    <t>ELIZABETHRINCONSANABRIA@GMAIL.COM</t>
  </si>
  <si>
    <t>1061774629</t>
  </si>
  <si>
    <t>CALLE 40 A SUR #  91 - SUR</t>
  </si>
  <si>
    <t>CALLE 40 A# 91 C 16 SUR</t>
  </si>
  <si>
    <t>JIMENEZMARY1994@GMAIL.COM</t>
  </si>
  <si>
    <t>1034664954</t>
  </si>
  <si>
    <t xml:space="preserve">DIAGONAL 5  F BISA  #  47 31 </t>
  </si>
  <si>
    <t>tovarlandinez@hotmail.coM</t>
  </si>
  <si>
    <t>1122534818</t>
  </si>
  <si>
    <t xml:space="preserve">CALLE 32 B SUR #  10 C </t>
  </si>
  <si>
    <t>ANNGIEKATHERIN23@GMAIL.COM</t>
  </si>
  <si>
    <t>1052740189</t>
  </si>
  <si>
    <t xml:space="preserve">CALLE 138 D  #  152 B </t>
  </si>
  <si>
    <t>amineyscabeza01@hotmail.coM</t>
  </si>
  <si>
    <t>1141127668</t>
  </si>
  <si>
    <t xml:space="preserve">CARRERA 69 N ESTE #  64 30 </t>
  </si>
  <si>
    <t>CARRERA 69 N 64 30</t>
  </si>
  <si>
    <t>MSAMY2006@HOTMAIL.COM</t>
  </si>
  <si>
    <t>5095198</t>
  </si>
  <si>
    <t>CALLE 70 H SUR #  88 09 SUR</t>
  </si>
  <si>
    <t>NISMARY1986@GMAIL.COM</t>
  </si>
  <si>
    <t>1222206747</t>
  </si>
  <si>
    <t xml:space="preserve">CALLE 42 D SUR #  89 C </t>
  </si>
  <si>
    <t>DIANAOSORII2@GMAIL.COM</t>
  </si>
  <si>
    <t>-2931</t>
  </si>
  <si>
    <t xml:space="preserve">ROXIELIS </t>
  </si>
  <si>
    <t>1030641514</t>
  </si>
  <si>
    <t xml:space="preserve">ChimunjA </t>
  </si>
  <si>
    <t>CARRERA 92 A SUR #  40 22 SUR</t>
  </si>
  <si>
    <t>Derly.s29@hotmail.COM</t>
  </si>
  <si>
    <t>1141128251</t>
  </si>
  <si>
    <t>CALLE 132 BIS  #  157 36 ESTE</t>
  </si>
  <si>
    <t>CALLE132BIS#157-36</t>
  </si>
  <si>
    <t>FERNANDOACOSTA.FA1@GMAIL.COM</t>
  </si>
  <si>
    <t>1052738102</t>
  </si>
  <si>
    <t xml:space="preserve">MARIALY </t>
  </si>
  <si>
    <t xml:space="preserve">CALLE 138 D  #  152 B-17 </t>
  </si>
  <si>
    <t>1148220130</t>
  </si>
  <si>
    <t>CALLE 47 47 SUR #  72 K-21 SUR</t>
  </si>
  <si>
    <t>vrazleydq@gmail.coM</t>
  </si>
  <si>
    <t>1065841065</t>
  </si>
  <si>
    <t xml:space="preserve">CARRERA 81 D  #  13 41 </t>
  </si>
  <si>
    <t>PATRICIA602IBEP@GMAIL.COM</t>
  </si>
  <si>
    <t>1028870225</t>
  </si>
  <si>
    <t>PUENES</t>
  </si>
  <si>
    <t>1034788669</t>
  </si>
  <si>
    <t>DIAGONAL 73 BIS   #  36 52 SUR</t>
  </si>
  <si>
    <t>DG 73 B 36 52 S</t>
  </si>
  <si>
    <t>YERALHIDALGOBECERRA@GMAIL.COM</t>
  </si>
  <si>
    <t>1016736880</t>
  </si>
  <si>
    <t xml:space="preserve">BUitrago </t>
  </si>
  <si>
    <t>CALLE 43  SUR #  12 H SUR</t>
  </si>
  <si>
    <t>jullymaritza@gmail.coM</t>
  </si>
  <si>
    <t>6340633</t>
  </si>
  <si>
    <t>REYNAS</t>
  </si>
  <si>
    <t xml:space="preserve">CARRERA 150 A  #  133 16 </t>
  </si>
  <si>
    <t>CARRERA 150A # 133 - 16</t>
  </si>
  <si>
    <t>VANESACHAVEZ6905@GMAIL.COM</t>
  </si>
  <si>
    <t xml:space="preserve">CARRERA 109   #  152 C 51 </t>
  </si>
  <si>
    <t>CARRERA 109#152C51</t>
  </si>
  <si>
    <t>yurialexandra123456@gmail.COM</t>
  </si>
  <si>
    <t>1051679622</t>
  </si>
  <si>
    <t xml:space="preserve">CALLE 138 154  #  25  </t>
  </si>
  <si>
    <t>CALLE 138B 154#25</t>
  </si>
  <si>
    <t>angeles050117@gmail.COM</t>
  </si>
  <si>
    <t>1051679621</t>
  </si>
  <si>
    <t>PAEZ MORENO JAVIER ALEJANDRO</t>
  </si>
  <si>
    <t>635</t>
  </si>
  <si>
    <t>1032945587</t>
  </si>
  <si>
    <t>ROSSANNAJARABATORRES@HOTMAIL.COM</t>
  </si>
  <si>
    <t>1066893059</t>
  </si>
  <si>
    <t>FABIANAGUTIEERES@GMAIL.COM</t>
  </si>
  <si>
    <t>7169096</t>
  </si>
  <si>
    <t xml:space="preserve">CALLE 136   #  153 35 </t>
  </si>
  <si>
    <t>DIANAGABRIELA06@GMAIL.COM</t>
  </si>
  <si>
    <t>1022433142</t>
  </si>
  <si>
    <t>CARRERA 68 H  #  17 -60 SUR</t>
  </si>
  <si>
    <t>metalesbogota@gmail.coM</t>
  </si>
  <si>
    <t>7396392</t>
  </si>
  <si>
    <t>RINAYDISVELL</t>
  </si>
  <si>
    <t>CARRERA 151  SUR #  138 -52 SUR</t>
  </si>
  <si>
    <t>OSVELFUENMAYOR01@GMAIL.COM</t>
  </si>
  <si>
    <t>1108936753</t>
  </si>
  <si>
    <t xml:space="preserve">CARRERA 109   #  152 C51 </t>
  </si>
  <si>
    <t>yurialexandra123456@gmail.coM</t>
  </si>
  <si>
    <t>4355713</t>
  </si>
  <si>
    <t>CARRERA 1 G 48R SUR #  62 Sur  SUR</t>
  </si>
  <si>
    <t>KR 1G CL48 Bis SuR</t>
  </si>
  <si>
    <t>1021677868</t>
  </si>
  <si>
    <t>CALLE 28 1 SUR #  16  ESTE</t>
  </si>
  <si>
    <t>CALLE 28 SUR #116ESTE</t>
  </si>
  <si>
    <t>MONICASEGURAESCOBAR6@GMAIL.COM</t>
  </si>
  <si>
    <t>34299176</t>
  </si>
  <si>
    <t>YEGRES</t>
  </si>
  <si>
    <t>CALLE 24  SUR #  8  SUR</t>
  </si>
  <si>
    <t>jessiebellorin@gmail.cOM</t>
  </si>
  <si>
    <t>6628660</t>
  </si>
  <si>
    <t>LOPEZ BELLORIN JEAN PIERRE ALEJANDRO</t>
  </si>
  <si>
    <t>1108766334</t>
  </si>
  <si>
    <t>SUSANASUMO95@GMAIL.COM</t>
  </si>
  <si>
    <t>1030699031</t>
  </si>
  <si>
    <t xml:space="preserve">CALLE 128 D  #  93 82 </t>
  </si>
  <si>
    <t>THALIA.FIGUEROA3198@GMAIL.COM</t>
  </si>
  <si>
    <t>1031814294</t>
  </si>
  <si>
    <t>JOELJIMENEZARIAS73@GMAIL.COM</t>
  </si>
  <si>
    <t>1122930669</t>
  </si>
  <si>
    <t>1043316850</t>
  </si>
  <si>
    <t xml:space="preserve">CARRERA 136 A  #  139 27 </t>
  </si>
  <si>
    <t>B.RIVAS1996@HOTMAIL.COM</t>
  </si>
  <si>
    <t>1089632415</t>
  </si>
  <si>
    <t xml:space="preserve">CALLE 23 F  #  72 A-60  </t>
  </si>
  <si>
    <t>SARA.GB819@GMAIL.COM</t>
  </si>
  <si>
    <t>1096238170</t>
  </si>
  <si>
    <t xml:space="preserve">CALLE 81  SUR #  18 A06 </t>
  </si>
  <si>
    <t>MESAJULI3@GMAIL.COM</t>
  </si>
  <si>
    <t>1028667342</t>
  </si>
  <si>
    <t xml:space="preserve">HOLGUIN </t>
  </si>
  <si>
    <t>CALLE 13 B  #  75 A SUR</t>
  </si>
  <si>
    <t>MORALESFERNANDE1320@GMAIL.COM</t>
  </si>
  <si>
    <t>100820151487</t>
  </si>
  <si>
    <t xml:space="preserve">CALLE 127 C  #  92 B-29 </t>
  </si>
  <si>
    <t>1141334209</t>
  </si>
  <si>
    <t>CARRERA 77 P BIS B SUR #  51 77 SUR</t>
  </si>
  <si>
    <t>CARRERA 77 P BIS B # 51 A 77 SUR</t>
  </si>
  <si>
    <t>SANDRADELAHOZ2010@HOTMAIL.COM</t>
  </si>
  <si>
    <t>1233600522</t>
  </si>
  <si>
    <t>CARRERA 93 A SUR #  42 F SUR</t>
  </si>
  <si>
    <t>ariasariasyadira45@gmail.coM</t>
  </si>
  <si>
    <t>1100339555</t>
  </si>
  <si>
    <t>1028667101</t>
  </si>
  <si>
    <t>CALLE -37 B SUR #  1 B SUR</t>
  </si>
  <si>
    <t>OLGUITAS20FM@GMAIL.COM</t>
  </si>
  <si>
    <t>33668466</t>
  </si>
  <si>
    <t>CALLE 38  SUR #  100 A-21 SUR</t>
  </si>
  <si>
    <t>FRANKREIBER123@GMAIL.COM</t>
  </si>
  <si>
    <t>1109843835</t>
  </si>
  <si>
    <t>CALLE 68 A SUR  SUR #  80 K45 SUR</t>
  </si>
  <si>
    <t>CONJUNTO agrupación Medellín FORERO</t>
  </si>
  <si>
    <t>anaperalta181906@gmail.coM</t>
  </si>
  <si>
    <t>1074822723</t>
  </si>
  <si>
    <t>ACOSTA  PERALTA  HAYLLEM SOPHIA</t>
  </si>
  <si>
    <t>1030572160</t>
  </si>
  <si>
    <t>TIRRE 6 APTO 1121</t>
  </si>
  <si>
    <t>URBINAVALE09@GMAIL.COM</t>
  </si>
  <si>
    <t>1121302877</t>
  </si>
  <si>
    <t>JHOSIETH</t>
  </si>
  <si>
    <t>MESSID</t>
  </si>
  <si>
    <t>TRANSVERSAL 4 BIS ESTE #  4 A ESTE</t>
  </si>
  <si>
    <t>61-67</t>
  </si>
  <si>
    <t>HEIDYSBERMUDEZ767@GMAIL.COM</t>
  </si>
  <si>
    <t>1024591013</t>
  </si>
  <si>
    <t xml:space="preserve">TRANSVERSAL 73 G  #  70 - 44 </t>
  </si>
  <si>
    <t>TATIANAANGEL42@GMAIL.COM</t>
  </si>
  <si>
    <t>1045743574</t>
  </si>
  <si>
    <t>DIAGONAL 64 BIS SUR #  73 19 SUR</t>
  </si>
  <si>
    <t>DIAGONAL63BIS73F19SUR</t>
  </si>
  <si>
    <t>MNORIEGASARMIENTO@GMAIL.COM</t>
  </si>
  <si>
    <t>1014743106</t>
  </si>
  <si>
    <t xml:space="preserve">CALLE 150   #  50 - 47 </t>
  </si>
  <si>
    <t>APARTAMENTO 608</t>
  </si>
  <si>
    <t>VEVC311277@HOTMAIL.COM</t>
  </si>
  <si>
    <t>1171214424</t>
  </si>
  <si>
    <t>AVENIDA CALLE 29 22 SUR #  29 22 SUR  SUR</t>
  </si>
  <si>
    <t xml:space="preserve">AVENIDA CARACAS  #29 - 22 SUR </t>
  </si>
  <si>
    <t>YPVALDERRAMAB@HOTMAIL.COM</t>
  </si>
  <si>
    <t>1021317156</t>
  </si>
  <si>
    <t>CALLE 31 SUR SUR #  1 A SUR</t>
  </si>
  <si>
    <t>GATIMAS_15@HOTMAIL.COM</t>
  </si>
  <si>
    <t>1067957231</t>
  </si>
  <si>
    <t>TRANSVERSAL 13 13A  #  48 H-27SUR SUR</t>
  </si>
  <si>
    <t>TRANSVERSAL13A#48H-27SUR</t>
  </si>
  <si>
    <t>velasquezvane402@gmail.COM</t>
  </si>
  <si>
    <t>1022444853</t>
  </si>
  <si>
    <t>CALLE 68 D  #  73 J SUR</t>
  </si>
  <si>
    <t>DOMINICDUANRONDEROSCASAS@GMAIL.COM</t>
  </si>
  <si>
    <t>1025545009</t>
  </si>
  <si>
    <t xml:space="preserve">DIAGONAL 47  SUR #  55 75 </t>
  </si>
  <si>
    <t>CONYIVO@GMAIL.COM</t>
  </si>
  <si>
    <t>1023387470</t>
  </si>
  <si>
    <t>TRANSVERSAL 75 K SUR #  58 C 19 SUR</t>
  </si>
  <si>
    <t>TRAVS 75 CARRERA 58 C 19 SUR</t>
  </si>
  <si>
    <t>DIANABASALLO2307@GMAIL.COM</t>
  </si>
  <si>
    <t>33767194</t>
  </si>
  <si>
    <t>CALLE 38  SUR #  100 A-26 SUR</t>
  </si>
  <si>
    <t>FRANKLEIBER123@GMAIL.COM</t>
  </si>
  <si>
    <t>1025550399</t>
  </si>
  <si>
    <t>1012421567</t>
  </si>
  <si>
    <t xml:space="preserve">CARRERA 79 41 B SUR #  28  </t>
  </si>
  <si>
    <t>ANDREITAL_52@HOTMAIL.COM</t>
  </si>
  <si>
    <t>5325173</t>
  </si>
  <si>
    <t>1034786723</t>
  </si>
  <si>
    <t xml:space="preserve">CALLE 61 BIS SUR #  97 B 69 </t>
  </si>
  <si>
    <t>slcam0808@gmail.coM</t>
  </si>
  <si>
    <t xml:space="preserve">AMADO GUERRA JUAN SEBASTIAN </t>
  </si>
  <si>
    <t>N1141520008</t>
  </si>
  <si>
    <t xml:space="preserve">CALLE 149 B  #  115 22 </t>
  </si>
  <si>
    <t>APT 101 RINCON DE SANTA INES, SUBA COMPARTIR</t>
  </si>
  <si>
    <t>NANCYHR261086@GMAIL.COM</t>
  </si>
  <si>
    <t>1146139064</t>
  </si>
  <si>
    <t>ALEMAN NIÑO MARIA JOSE</t>
  </si>
  <si>
    <t>1027280149</t>
  </si>
  <si>
    <t xml:space="preserve">CALLE 145   #  142 F63 </t>
  </si>
  <si>
    <t>CALLE 145 #142F63</t>
  </si>
  <si>
    <t>LORE-7732@HOTMAIL.COM</t>
  </si>
  <si>
    <t>1120818395</t>
  </si>
  <si>
    <t>TORRE 4 APARTAMENTO 106 CONJUNTO RECIDENCIAL MILAN</t>
  </si>
  <si>
    <t>SUSANA.ALDANA18@GMAIL.COM</t>
  </si>
  <si>
    <t>6396235</t>
  </si>
  <si>
    <t>SAULIMAR</t>
  </si>
  <si>
    <t>1050036740</t>
  </si>
  <si>
    <t>COntreraS</t>
  </si>
  <si>
    <t xml:space="preserve">CARRERA 90 B 40 SUR #  22 - </t>
  </si>
  <si>
    <t>CARREra 90 B #40 22-SUR</t>
  </si>
  <si>
    <t>kellycon30@gmail.CoM</t>
  </si>
  <si>
    <t>1014670835</t>
  </si>
  <si>
    <t>CARRERA 2 F  #  48 X - 16  SUR</t>
  </si>
  <si>
    <t>PICOSFERRETERIA@GMAIL.COM</t>
  </si>
  <si>
    <t>1031127714</t>
  </si>
  <si>
    <t xml:space="preserve">NOHAVA </t>
  </si>
  <si>
    <t xml:space="preserve">CALLE 131 B  #  58 53 </t>
  </si>
  <si>
    <t>DIANAMART8520@GMAIL.COM</t>
  </si>
  <si>
    <t>1024388104</t>
  </si>
  <si>
    <t>CALLE 63A SUR # 75M 02</t>
  </si>
  <si>
    <t>MOLINACASTILLOMARIBEL78@GMAIL.COM</t>
  </si>
  <si>
    <t>1067962074</t>
  </si>
  <si>
    <t xml:space="preserve">ESTELA </t>
  </si>
  <si>
    <t>CARRERA147A#142F 39</t>
  </si>
  <si>
    <t>lumajom18@gmail.coM</t>
  </si>
  <si>
    <t>1016958109</t>
  </si>
  <si>
    <t xml:space="preserve">CARRERA 69 P  #  75  </t>
  </si>
  <si>
    <t>vivipao2009@hotmail.coM</t>
  </si>
  <si>
    <t>1033798024</t>
  </si>
  <si>
    <t xml:space="preserve">CALLE 71 L SUR #  27 Q-13 </t>
  </si>
  <si>
    <t>sandraocampo1998@gmail.coM</t>
  </si>
  <si>
    <t>1022953881</t>
  </si>
  <si>
    <t>CARRERA 4  ESTE #  78 A  SUR</t>
  </si>
  <si>
    <t>10 TO 19 AP 402</t>
  </si>
  <si>
    <t>ANAMARCELADIAZ188@GMAIL.COM</t>
  </si>
  <si>
    <t>1027531840</t>
  </si>
  <si>
    <t>CALLE 2 F  #  48 X - 16 SUR</t>
  </si>
  <si>
    <t>1124822674</t>
  </si>
  <si>
    <t>ISYS</t>
  </si>
  <si>
    <t>YIBELIH</t>
  </si>
  <si>
    <t>KM5VIACODITOLOMITAS1</t>
  </si>
  <si>
    <t>YURENIDIAZ23@GMAIL.COM</t>
  </si>
  <si>
    <t>1054570822</t>
  </si>
  <si>
    <t>KAHORI</t>
  </si>
  <si>
    <t>CARRERA 86 A BIS A  #  74  SUR</t>
  </si>
  <si>
    <t>CARRERA 47 ABIS A 74 - SUR 61</t>
  </si>
  <si>
    <t>ANACENEYMARTINEZ35@GMAIL.COM</t>
  </si>
  <si>
    <t>1016836085</t>
  </si>
  <si>
    <t xml:space="preserve">CARRERA 7 H  #  156 - </t>
  </si>
  <si>
    <t>PATRICIAL.H0416@GMAIL.COM</t>
  </si>
  <si>
    <t>REDON</t>
  </si>
  <si>
    <t>vivianaangelicasepulveda@gmail.coM</t>
  </si>
  <si>
    <t>6412463</t>
  </si>
  <si>
    <t xml:space="preserve">CARRERA 159 A  #  138 B-27 </t>
  </si>
  <si>
    <t>WINDERCASTELLANO8@gmail.COM</t>
  </si>
  <si>
    <t>6272059</t>
  </si>
  <si>
    <t>PUYOSA</t>
  </si>
  <si>
    <t xml:space="preserve">MAURIZZIO </t>
  </si>
  <si>
    <t>ALEZANDRO</t>
  </si>
  <si>
    <t>AVENIDA CARRERA 95 B SUR #  58 B SUR</t>
  </si>
  <si>
    <t>CARREra 95B 58SUR 64</t>
  </si>
  <si>
    <t>PUYOSAK@GMQIL.COM</t>
  </si>
  <si>
    <t>1014739001</t>
  </si>
  <si>
    <t>11/30/2005</t>
  </si>
  <si>
    <t>6272041</t>
  </si>
  <si>
    <t>AKEXEY</t>
  </si>
  <si>
    <t>CARRERA 95 B SUR #  64 B SUR</t>
  </si>
  <si>
    <t>CARRERA 95 B 58 SUR #64</t>
  </si>
  <si>
    <t>PUYOSAK@GMAIL.COM</t>
  </si>
  <si>
    <t>1028800479</t>
  </si>
  <si>
    <t xml:space="preserve">CARRERA 15   #  17  </t>
  </si>
  <si>
    <t>17-19</t>
  </si>
  <si>
    <t>KATHARINCON93@GMAIL.COM</t>
  </si>
  <si>
    <t>1073513503</t>
  </si>
  <si>
    <t>CALLE 88 B SUR #  5 -30 ESTE</t>
  </si>
  <si>
    <t>jeimmyrodriguezjm23@gmail.coM</t>
  </si>
  <si>
    <t>6162281</t>
  </si>
  <si>
    <t xml:space="preserve">TORRE 9 APTO 201 GERONA DEL TINTAL </t>
  </si>
  <si>
    <t>5768532</t>
  </si>
  <si>
    <t>1033692695</t>
  </si>
  <si>
    <t xml:space="preserve">EDWArd </t>
  </si>
  <si>
    <t>12/06/2005</t>
  </si>
  <si>
    <t>CALLE 70 J SUR #  18 L-15 SUR</t>
  </si>
  <si>
    <t>CALLE 70J #18L 15 SUR</t>
  </si>
  <si>
    <t>patyrestrepo25@gmail.coM</t>
  </si>
  <si>
    <t>1062855132</t>
  </si>
  <si>
    <t>CARRERA 18 A  #  60 D SUR</t>
  </si>
  <si>
    <t>DENNISYANTONELLA2020@GMAIL.COM</t>
  </si>
  <si>
    <t>1019136690</t>
  </si>
  <si>
    <t xml:space="preserve">CALLE 128 D BIS  #  91 - 25 </t>
  </si>
  <si>
    <t>NATHALIA0126@HOTMAIL.COM</t>
  </si>
  <si>
    <t>1139274017</t>
  </si>
  <si>
    <t xml:space="preserve">CARRERA 76 B  #  61 C </t>
  </si>
  <si>
    <t>ESMARGIL61@GMAIL.COM</t>
  </si>
  <si>
    <t>1030608066</t>
  </si>
  <si>
    <t>CARRERA 88 C  #  34 -09 SUR</t>
  </si>
  <si>
    <t>DEISSYSANTAMARIA733@GMAIL.COM</t>
  </si>
  <si>
    <t>6162150</t>
  </si>
  <si>
    <t>1033117541</t>
  </si>
  <si>
    <t xml:space="preserve">CARRERA 4 B  #  191 -06 </t>
  </si>
  <si>
    <t>ELIANITA2491@GMAIL.COM</t>
  </si>
  <si>
    <t>1028889454</t>
  </si>
  <si>
    <t xml:space="preserve">VILLALBA GONZALEZ MARIANA </t>
  </si>
  <si>
    <t>0290779</t>
  </si>
  <si>
    <t>EYDERSON</t>
  </si>
  <si>
    <t>CARRERA 89 A ESTE #  75 B25 ESTE</t>
  </si>
  <si>
    <t>CARRERA 89A#75B25</t>
  </si>
  <si>
    <t>edymiguelmirandaescalona@gmail.coM</t>
  </si>
  <si>
    <t>1023983273</t>
  </si>
  <si>
    <t>CARRERA 27 G  #  71 C-24 SUR</t>
  </si>
  <si>
    <t>1028680773</t>
  </si>
  <si>
    <t>CALLE 47 6B SUR #  34  ESTE</t>
  </si>
  <si>
    <t>CALLE 47  SUR # 6B 34 ESTE</t>
  </si>
  <si>
    <t>EDWINPINZON87@GMAIL.COM</t>
  </si>
  <si>
    <t>1021683002</t>
  </si>
  <si>
    <t>PINZON CONDE KEILER ALEJANDRO</t>
  </si>
  <si>
    <t>1043677911</t>
  </si>
  <si>
    <t>CALLE 74A SUR # 92-21</t>
  </si>
  <si>
    <t>CELIABARON12@GMAIL.COM</t>
  </si>
  <si>
    <t>N3766593737806</t>
  </si>
  <si>
    <t xml:space="preserve">KELVIN </t>
  </si>
  <si>
    <t xml:space="preserve">CALLE 58 C SUR #  86 D </t>
  </si>
  <si>
    <t>nanniromero50@gmail.coM</t>
  </si>
  <si>
    <t>1021515103</t>
  </si>
  <si>
    <t xml:space="preserve">CALLE 11  SUR #  11 B - 14 </t>
  </si>
  <si>
    <t>VIVISOL1977@gmail.COM</t>
  </si>
  <si>
    <t>1215966016</t>
  </si>
  <si>
    <t xml:space="preserve">CARRERA 2   #  30 38 </t>
  </si>
  <si>
    <t>CONJUNTO SAN IGNACIO ETAPA 4</t>
  </si>
  <si>
    <t>MAYEARTUNDUAGA29@GMAIL.COM</t>
  </si>
  <si>
    <t>N376651522144</t>
  </si>
  <si>
    <t>1028489805</t>
  </si>
  <si>
    <t xml:space="preserve">CARRERA 79   #  10 D-59 </t>
  </si>
  <si>
    <t>TORRE 19 APARTAMENTO 104</t>
  </si>
  <si>
    <t>DAVIDESTEBANBERMDEZQUINTERO@YANDEX.RU</t>
  </si>
  <si>
    <t>1028499183</t>
  </si>
  <si>
    <t>BERMUDEZ QUINTERO MARIA ANGELICA</t>
  </si>
  <si>
    <t>4946423</t>
  </si>
  <si>
    <t>CALLE 38 D  SUR #  72 N 55 SUR</t>
  </si>
  <si>
    <t xml:space="preserve">CALLE 38D SUR # 72 N 55 SUR </t>
  </si>
  <si>
    <t>pulidokatherinealejandra@gmail.coM</t>
  </si>
  <si>
    <t>5305641</t>
  </si>
  <si>
    <t>1141134056</t>
  </si>
  <si>
    <t xml:space="preserve">CARRERA 111 D  #  72 -14 </t>
  </si>
  <si>
    <t>LAURA.PODEDA@HOTMAIL.COM</t>
  </si>
  <si>
    <t>1013118714</t>
  </si>
  <si>
    <t>BAUTISTA GONZALEZ LAURA VALENTINA</t>
  </si>
  <si>
    <t>1023397449</t>
  </si>
  <si>
    <t xml:space="preserve">CALLE 42 A SUR #  19 - 33 </t>
  </si>
  <si>
    <t>perezjohanna1992@outlook.coM</t>
  </si>
  <si>
    <t>1029283065</t>
  </si>
  <si>
    <t>SUANCHA PEREZ DILAN STEVEN</t>
  </si>
  <si>
    <t>1233697268</t>
  </si>
  <si>
    <t xml:space="preserve">CALLE 64 D  #  112 D - 62 </t>
  </si>
  <si>
    <t>EIGNA07@HOTMAIL.COM</t>
  </si>
  <si>
    <t>1028621406</t>
  </si>
  <si>
    <t>QUIROGA RINCON EDWARD JOEL</t>
  </si>
  <si>
    <t>1030556309</t>
  </si>
  <si>
    <t xml:space="preserve">DIAGONAL 36   #  28 86 </t>
  </si>
  <si>
    <t>dilanmiller31220706@gmail.coM</t>
  </si>
  <si>
    <t>1013276315</t>
  </si>
  <si>
    <t xml:space="preserve">CARRERA 98 A  #  128 31 </t>
  </si>
  <si>
    <t>CRA 98 A # 128-31</t>
  </si>
  <si>
    <t>YOVISJS@HOTMAIL.COM</t>
  </si>
  <si>
    <t>BERMUDEZQMANGELICA@GMAIL.COM</t>
  </si>
  <si>
    <t>BERMUDEZ QUINTERO DAVID ESTEBAN</t>
  </si>
  <si>
    <t>1025076551</t>
  </si>
  <si>
    <t>CALLE 36 F  SUR #  3 C - 34 ESTE</t>
  </si>
  <si>
    <t>maldonadojulieth24@gmail.coM</t>
  </si>
  <si>
    <t>1028492411</t>
  </si>
  <si>
    <t xml:space="preserve">ESTIVen </t>
  </si>
  <si>
    <t xml:space="preserve">TRIANgulo </t>
  </si>
  <si>
    <t>omaiRa18yj25@hotmaI.ES</t>
  </si>
  <si>
    <t>1031841223</t>
  </si>
  <si>
    <t xml:space="preserve">CARRERA 150 D  #  143 B </t>
  </si>
  <si>
    <t>PANZOLAMONCADA@GMAIL.COM</t>
  </si>
  <si>
    <t>10050505</t>
  </si>
  <si>
    <t xml:space="preserve">CALLE 64 BIS SUR #  73 H 84A </t>
  </si>
  <si>
    <t>SANDRACOROBOCELY@GMAIL.COM</t>
  </si>
  <si>
    <t>5225867</t>
  </si>
  <si>
    <t>CALLE 75  SUR #  87 J-43 SUR</t>
  </si>
  <si>
    <t>Calle 75 sur #87j-43 El remanso Bosa San BernardiN</t>
  </si>
  <si>
    <t>gloriarosaly@hotmail.COM</t>
  </si>
  <si>
    <t>N.1033728150</t>
  </si>
  <si>
    <t>CARRERA 18 N BIS SUR #  61 A  54  SUR</t>
  </si>
  <si>
    <t>VARELAMAYERLI11@GMAIL.COM</t>
  </si>
  <si>
    <t>1013152474</t>
  </si>
  <si>
    <t>CARRERA 81 I  #  51 B-24 SUR</t>
  </si>
  <si>
    <t>elimarilopez34@gmail.coM</t>
  </si>
  <si>
    <t>1011211972</t>
  </si>
  <si>
    <t>SANDRACIFUENTES13@GMAIL.COM</t>
  </si>
  <si>
    <t>1016718018</t>
  </si>
  <si>
    <t>MADELINNE</t>
  </si>
  <si>
    <t>CALLE 49 XBIS A SUR #  2 D 39 ESTE</t>
  </si>
  <si>
    <t>MINOTA VELASCO JUAN JOSE</t>
  </si>
  <si>
    <t>1024556443</t>
  </si>
  <si>
    <t>CARRERA 88 D  #  57 C - 12 SUR</t>
  </si>
  <si>
    <t>brigithmedina8@gmail.coM</t>
  </si>
  <si>
    <t>1012923846</t>
  </si>
  <si>
    <t xml:space="preserve">ORTIZ MEDINA GABRIELA </t>
  </si>
  <si>
    <t>1022990779</t>
  </si>
  <si>
    <t>CARRERA 14 B BIS  SUR #  73 C-51 SUR</t>
  </si>
  <si>
    <t>PAOLAAVILABELLO1890@HOTMAIL.COM</t>
  </si>
  <si>
    <t>TRUJILLO  BRIÑEZ WENDY  MARCELA</t>
  </si>
  <si>
    <t>1028944322</t>
  </si>
  <si>
    <t xml:space="preserve">CARRERA 99   #  137 A </t>
  </si>
  <si>
    <t>CINDYPACARRANZA@GMAIL.COM</t>
  </si>
  <si>
    <t>4941946</t>
  </si>
  <si>
    <t xml:space="preserve">OSBELY </t>
  </si>
  <si>
    <t xml:space="preserve">CALLE 64 BIS SUR #  73 H 85 </t>
  </si>
  <si>
    <t>1012921441</t>
  </si>
  <si>
    <t>CALLE 16 A  #  12 51 ESTE</t>
  </si>
  <si>
    <t>CALLE 16 #  12  -  51</t>
  </si>
  <si>
    <t>JESUSDAVIDBERMUDEZ97@GMAIL.COM</t>
  </si>
  <si>
    <t>1012436183</t>
  </si>
  <si>
    <t>GUAYARA CALVO THIAGO ANDRES</t>
  </si>
  <si>
    <t>1016913698</t>
  </si>
  <si>
    <t>TORRE 1 - APTO 304</t>
  </si>
  <si>
    <t>DIANINYA@HOTMAIL.COM</t>
  </si>
  <si>
    <t>1011228940</t>
  </si>
  <si>
    <t xml:space="preserve">CALLE 68 BIS SUR #  81 20 </t>
  </si>
  <si>
    <t>ANGEL28ABR@HOTMAIL.COM</t>
  </si>
  <si>
    <t>5030071</t>
  </si>
  <si>
    <t>KRISSBELLE</t>
  </si>
  <si>
    <t>gloriarosaly@hotmail.coM</t>
  </si>
  <si>
    <t>MENDOZA MORALES KAROLAY ROSMERY</t>
  </si>
  <si>
    <t>1013276039</t>
  </si>
  <si>
    <t>castillito21@hotmail.coM</t>
  </si>
  <si>
    <t>1067905920</t>
  </si>
  <si>
    <t>CALLE 80 A-BIS SUR #  14 15 SUR</t>
  </si>
  <si>
    <t>CALLE-80 A BIS SUR#14-15</t>
  </si>
  <si>
    <t>yenismaria25@gmaI.COM</t>
  </si>
  <si>
    <t>1013653637</t>
  </si>
  <si>
    <t>BIAFARA</t>
  </si>
  <si>
    <t>YEISA</t>
  </si>
  <si>
    <t xml:space="preserve">CALLE 62 F SUR #  75 F-21 </t>
  </si>
  <si>
    <t>YASEBELINADUARTE20@GMAIL.COM</t>
  </si>
  <si>
    <t>HAYLLEM</t>
  </si>
  <si>
    <t>CALLE 68 A  SUR #  80 K SUR</t>
  </si>
  <si>
    <t xml:space="preserve">CONJUNTO agrupación Medellín FORERO </t>
  </si>
  <si>
    <t xml:space="preserve">Acosta  PERALTA  Miguel  ANGEL </t>
  </si>
  <si>
    <t>1013274577</t>
  </si>
  <si>
    <t xml:space="preserve">SarhA </t>
  </si>
  <si>
    <t>1025553772</t>
  </si>
  <si>
    <t>NUNSABA</t>
  </si>
  <si>
    <t xml:space="preserve">CALLE 54 B SUR #  88 I </t>
  </si>
  <si>
    <t>CHATUUBRIAM0912@HOTMAIL.COM</t>
  </si>
  <si>
    <t>1070821461</t>
  </si>
  <si>
    <t>LEINIS</t>
  </si>
  <si>
    <t xml:space="preserve">CALLE 142 D  #  138 A - 38 </t>
  </si>
  <si>
    <t>CUADRADOLEDIS05@GMAIL.COM</t>
  </si>
  <si>
    <t>1131225488</t>
  </si>
  <si>
    <t>30 TORRE 49 apto 402</t>
  </si>
  <si>
    <t>DBEDOYA416@GMAIL.COM</t>
  </si>
  <si>
    <t>1103105532</t>
  </si>
  <si>
    <t xml:space="preserve">LAMBRAÑO </t>
  </si>
  <si>
    <t xml:space="preserve">DEL Carme </t>
  </si>
  <si>
    <t>CARRERA 150 D  #  142 C36 ESTE</t>
  </si>
  <si>
    <t>CRR150D142C36</t>
  </si>
  <si>
    <t>catalinavillamizar13@gmail.coM</t>
  </si>
  <si>
    <t>1028495304</t>
  </si>
  <si>
    <t>RUIZANDREA340@GMAIL.COM</t>
  </si>
  <si>
    <t>1033119714</t>
  </si>
  <si>
    <t xml:space="preserve">CALLE 185 A  #  2 A 04 </t>
  </si>
  <si>
    <t>Calle 185 A 2A 04</t>
  </si>
  <si>
    <t>BETTYESCORCIA7@gmaiL.COM</t>
  </si>
  <si>
    <t>1014298882</t>
  </si>
  <si>
    <t xml:space="preserve">CALLE 64 B  #  111  </t>
  </si>
  <si>
    <t>shenna24@hotmail.eS</t>
  </si>
  <si>
    <t>1068426446</t>
  </si>
  <si>
    <t>CALLE 80 A-BIS  SUR #  14 15 SUR</t>
  </si>
  <si>
    <t>CALLE 80A BIS SUR #14-15</t>
  </si>
  <si>
    <t>YENISMARIA25@GMAIL.COM</t>
  </si>
  <si>
    <t>1032877793</t>
  </si>
  <si>
    <t>PASEO DEL PARQUE 1- CASA 48</t>
  </si>
  <si>
    <t>lilyescobar1981@gmail.COM</t>
  </si>
  <si>
    <t>1194974334</t>
  </si>
  <si>
    <t xml:space="preserve">MORIKAwa </t>
  </si>
  <si>
    <t xml:space="preserve">KEIRIS </t>
  </si>
  <si>
    <t xml:space="preserve">CALLE 59 SUR SUR #  52 24 </t>
  </si>
  <si>
    <t>alvarezyunaidis@gmail.coM</t>
  </si>
  <si>
    <t>1028667992</t>
  </si>
  <si>
    <t xml:space="preserve">CONJUNTO manzanilla </t>
  </si>
  <si>
    <t>katheriinnino92@gmail.COM</t>
  </si>
  <si>
    <t>1012450454</t>
  </si>
  <si>
    <t>ESGUERRA SOLANO IAN MARTIN</t>
  </si>
  <si>
    <t>1016115449</t>
  </si>
  <si>
    <t xml:space="preserve">CALLE 22 F  #  112 A </t>
  </si>
  <si>
    <t>VIVIANARX@GMAIL.COM</t>
  </si>
  <si>
    <t>1016072176</t>
  </si>
  <si>
    <t>RODRIGUEZ BERNAL SARA ANGELIQUE</t>
  </si>
  <si>
    <t>1068974559</t>
  </si>
  <si>
    <t xml:space="preserve">HORJUELA </t>
  </si>
  <si>
    <t xml:space="preserve">CARRERA 4 D SUR #  56 - 60 </t>
  </si>
  <si>
    <t>DIANAHORJUELAM@HOTMAIL.COM</t>
  </si>
  <si>
    <t>1028495305</t>
  </si>
  <si>
    <t>1089635851</t>
  </si>
  <si>
    <t>CARRERA 1 BIS SUR #  31 F-21 SUR</t>
  </si>
  <si>
    <t>SORAYACUELLAR8211@GMAIL.COM</t>
  </si>
  <si>
    <t>1080014901</t>
  </si>
  <si>
    <t>CARRERA 87 H SUR #  54 D-87SUR SUR</t>
  </si>
  <si>
    <t>CARRERA 87H #54D-87SUR</t>
  </si>
  <si>
    <t>yulywedefor@gmail.coM</t>
  </si>
  <si>
    <t>1013278737</t>
  </si>
  <si>
    <t xml:space="preserve">CALLE 143 A  #  113 C- </t>
  </si>
  <si>
    <t>damazape2016@gmail.coM</t>
  </si>
  <si>
    <t>1123437525</t>
  </si>
  <si>
    <t>SIERRA ZAPATA JUAN SEBASTIAN</t>
  </si>
  <si>
    <t>1206222801</t>
  </si>
  <si>
    <t>DIAGONAL 73 D BIS  #  78 K_27 SUR</t>
  </si>
  <si>
    <t>MANUELGUARNIZO78@GMAIL.COM</t>
  </si>
  <si>
    <t>1028893423</t>
  </si>
  <si>
    <t xml:space="preserve">DIAZ RIAÑO SARAY </t>
  </si>
  <si>
    <t>3772999</t>
  </si>
  <si>
    <t>ALXANDRA</t>
  </si>
  <si>
    <t>CARRERA 78G 8D-12</t>
  </si>
  <si>
    <t>1068</t>
  </si>
  <si>
    <t>KARENNUNEZ438@GMAIL.COM</t>
  </si>
  <si>
    <t>5161722</t>
  </si>
  <si>
    <t>YOFREFRANCISCOORTEGATORRES@GMAIL.COM</t>
  </si>
  <si>
    <t>1102893448</t>
  </si>
  <si>
    <t>CALLE 136 A # 151C-53</t>
  </si>
  <si>
    <t>EVANIVELAIDES@GMAIL.COM</t>
  </si>
  <si>
    <t>1083018527</t>
  </si>
  <si>
    <t>YORKJAYS</t>
  </si>
  <si>
    <t>CONJUNTO SENDEROS DE CAMPO VERDE TORRE 14 APT 2053</t>
  </si>
  <si>
    <t>LINAMARCELABORJASIMONS@GMAIL.COM</t>
  </si>
  <si>
    <t>1034789987</t>
  </si>
  <si>
    <t xml:space="preserve">MEAGHAN </t>
  </si>
  <si>
    <t>CARRERA 44   #  59 A 33 SUR</t>
  </si>
  <si>
    <t>dafny2092@gmail.coM</t>
  </si>
  <si>
    <t>1147484504</t>
  </si>
  <si>
    <t>CALLE 128 A BIS A ESTE #  91 B-21 ESTE</t>
  </si>
  <si>
    <t>panquevasara491@gmail.COM</t>
  </si>
  <si>
    <t>1023396077</t>
  </si>
  <si>
    <t>LILIANAHERRENO82@GMAIL.COM</t>
  </si>
  <si>
    <t>1033109564</t>
  </si>
  <si>
    <t>CARRERA 111 A 152 C 15</t>
  </si>
  <si>
    <t>LOZANOYERLY7@GMAIL.COM</t>
  </si>
  <si>
    <t>6391123</t>
  </si>
  <si>
    <t xml:space="preserve">CALLE 68   #  88 -59 </t>
  </si>
  <si>
    <t>CALLE 68 #88-59</t>
  </si>
  <si>
    <t>davidkatherin09@gmail.coM</t>
  </si>
  <si>
    <t>1145930164</t>
  </si>
  <si>
    <t xml:space="preserve">AVENIDA CARRERA 116 B  #  72 F 70 </t>
  </si>
  <si>
    <t>MONTECARLO 6</t>
  </si>
  <si>
    <t>DICAROGOM13@GMAIL.COM</t>
  </si>
  <si>
    <t>1034292929</t>
  </si>
  <si>
    <t xml:space="preserve">DIAGONAL 48 D SUR #  5 C-37 </t>
  </si>
  <si>
    <t>PAOLAVARGASMURCIA@gmaiL.COM</t>
  </si>
  <si>
    <t>1028682935</t>
  </si>
  <si>
    <t>GOMEZ VARGAS PAOLA SOFIA</t>
  </si>
  <si>
    <t>1025560707</t>
  </si>
  <si>
    <t>CARRERA 38  SUR #  52  SUR</t>
  </si>
  <si>
    <t>LINAPINEROS2810@GMAIL.COM</t>
  </si>
  <si>
    <t>1013666989</t>
  </si>
  <si>
    <t xml:space="preserve">META </t>
  </si>
  <si>
    <t xml:space="preserve">CALLE 9 SUR  #  2 10 </t>
  </si>
  <si>
    <t>CAROLINAAGUDELOJIMENEZ@HOTMAIL.COM</t>
  </si>
  <si>
    <t>1073716408</t>
  </si>
  <si>
    <t xml:space="preserve">ASPRILLa </t>
  </si>
  <si>
    <t>CARRERA 127 F SUR #  142 D-04 SUR</t>
  </si>
  <si>
    <t>CARRERA 127F#142D-04</t>
  </si>
  <si>
    <t>gladissamir1993@gmail.COM</t>
  </si>
  <si>
    <t>1023912287</t>
  </si>
  <si>
    <t>CARRERA 89 CBIS SUR #  40 SUR SUR</t>
  </si>
  <si>
    <t>CRA89CBIS#40SUR23</t>
  </si>
  <si>
    <t>MARITZAVANEGAS93@GMAIL.COM</t>
  </si>
  <si>
    <t>0430791181</t>
  </si>
  <si>
    <t>CARRERA 78 F SUR #  65 A SUR</t>
  </si>
  <si>
    <t>INESITA2203alex@gmail.coM</t>
  </si>
  <si>
    <t>1023977019</t>
  </si>
  <si>
    <t>CALLE 63  SUR #  75 D-75 SUR</t>
  </si>
  <si>
    <t>TORRE 17 APARTAMENTO 1504</t>
  </si>
  <si>
    <t>JENNYRUBIO2706@GMAIL.CO</t>
  </si>
  <si>
    <t>1065594626</t>
  </si>
  <si>
    <t xml:space="preserve">AVENIDA CARRERA 80   #  42 C </t>
  </si>
  <si>
    <t xml:space="preserve">19  SUR </t>
  </si>
  <si>
    <t>karolpe61@hotmail.coM</t>
  </si>
  <si>
    <t>1031824653</t>
  </si>
  <si>
    <t xml:space="preserve">TRANSVERSAL 127 A-BIS  #  137 A49 </t>
  </si>
  <si>
    <t>ACAROLINAM85@GMAIL.COM</t>
  </si>
  <si>
    <t>1066740705</t>
  </si>
  <si>
    <t>CARRERA 82 A SUR #  42 C SUR</t>
  </si>
  <si>
    <t>KR 82 A NO 42C SUR_33</t>
  </si>
  <si>
    <t>ingridjohanamendoza07@gmail.coM</t>
  </si>
  <si>
    <t>1019063949</t>
  </si>
  <si>
    <t>CARRERA 8 C   ESTE #  90 22 SUR</t>
  </si>
  <si>
    <t>JOHASAR6747@HOTMAIL.COM</t>
  </si>
  <si>
    <t>1188218651</t>
  </si>
  <si>
    <t xml:space="preserve">CARRERA 80 C  #  13 A-30 </t>
  </si>
  <si>
    <t>INT. 1 APTO. 502</t>
  </si>
  <si>
    <t>Sanabriaguerrero@hotmail.COM</t>
  </si>
  <si>
    <t>1142926713</t>
  </si>
  <si>
    <t>70 TRANSV 97 A 2-70</t>
  </si>
  <si>
    <t>VALE.1104@HOTMAIL.COM</t>
  </si>
  <si>
    <t>1029288987</t>
  </si>
  <si>
    <t>CARRERA 8 C ESTE #  90 - 22 SUR</t>
  </si>
  <si>
    <t>08072014300</t>
  </si>
  <si>
    <t xml:space="preserve">CALLE 8 CNO87  #  8 B90 </t>
  </si>
  <si>
    <t>CL 8 C NO 87  B - 90</t>
  </si>
  <si>
    <t>DJEISSONVELEZ782@GMAIL.COM</t>
  </si>
  <si>
    <t>1028494415</t>
  </si>
  <si>
    <t>MERIDA</t>
  </si>
  <si>
    <t>CALLE 92 B SUR #  7 61 SUR</t>
  </si>
  <si>
    <t>NATALYPAREDES_86@HOTMAIL.COM</t>
  </si>
  <si>
    <t>1077239993</t>
  </si>
  <si>
    <t>CALLE 80 BIS  #  91 -90 SUR</t>
  </si>
  <si>
    <t>yandriobandoca@gmail.coM</t>
  </si>
  <si>
    <t>36160883</t>
  </si>
  <si>
    <t>CALLE 97 8-86 ESTE SUR #  97 8-86 ESTE  SUR</t>
  </si>
  <si>
    <t xml:space="preserve">CALLE 97 8-86 ESTE </t>
  </si>
  <si>
    <t>NINOSKAMACHADO2200@HOTMAIL.COM</t>
  </si>
  <si>
    <t>1070396800</t>
  </si>
  <si>
    <t xml:space="preserve">CONJUNTO  BELLA FLORA   TORRE 1 APTO 106 </t>
  </si>
  <si>
    <t>gaelmaxi0910@gmail.coM</t>
  </si>
  <si>
    <t>1013600882</t>
  </si>
  <si>
    <t xml:space="preserve">CALLE 137 A  #  58 -35 </t>
  </si>
  <si>
    <t>MEVIANCHA@GMAIL.COM</t>
  </si>
  <si>
    <t>1069740516</t>
  </si>
  <si>
    <t xml:space="preserve">CARRERA 100   #  153 -59 </t>
  </si>
  <si>
    <t>DORITAMURCIA1234@GMAIL.COM</t>
  </si>
  <si>
    <t>1912201878</t>
  </si>
  <si>
    <t>KYHE</t>
  </si>
  <si>
    <t>CL 8 C NO 87 B-90</t>
  </si>
  <si>
    <t>djeissonvelez782@gmail.coM</t>
  </si>
  <si>
    <t>1083929123</t>
  </si>
  <si>
    <t>CONJUNTO BELLA FLORA TORRE 1 APTO 106</t>
  </si>
  <si>
    <t>11122902227</t>
  </si>
  <si>
    <t xml:space="preserve">DAIRYS </t>
  </si>
  <si>
    <t>CARRERA 7 A SUR #  2 62 SUR</t>
  </si>
  <si>
    <t>GIselpolo7@gmail.coM</t>
  </si>
  <si>
    <t>34141308</t>
  </si>
  <si>
    <t>NIUVELI</t>
  </si>
  <si>
    <t>CALLE 97 8-86  SUR #  97 8-86 ESTE  SUR</t>
  </si>
  <si>
    <t>CALLlE 97 8-86 ESTE</t>
  </si>
  <si>
    <t>PAEZ MACHADO RIXIO RAMON</t>
  </si>
  <si>
    <t>1112050426</t>
  </si>
  <si>
    <t xml:space="preserve">Lina </t>
  </si>
  <si>
    <t>1024513636</t>
  </si>
  <si>
    <t xml:space="preserve">CALLE 68 A BIS  SUR #  75 L -75 </t>
  </si>
  <si>
    <t>JENNIFERVM22@YAHOO.ES</t>
  </si>
  <si>
    <t>1011215097</t>
  </si>
  <si>
    <t>77 ciudaD TintaL 2 EtapA 11 TorrE 13 304</t>
  </si>
  <si>
    <t>CAROLINAPINZON451@gmaiL.COM</t>
  </si>
  <si>
    <t>1030575251</t>
  </si>
  <si>
    <t>CALLE 61 BIS SUR #  97 B SUR</t>
  </si>
  <si>
    <t>CASA MZ 45</t>
  </si>
  <si>
    <t>CDIANACASTRO27@GMAIL.COM</t>
  </si>
  <si>
    <t>1141335424</t>
  </si>
  <si>
    <t>CARRERA 19 BIS  #  9 B 34 SUR</t>
  </si>
  <si>
    <t>yinethalape@hotmail.coM</t>
  </si>
  <si>
    <t>1016597293</t>
  </si>
  <si>
    <t xml:space="preserve">CARRERA 1  ESTE #  127 B </t>
  </si>
  <si>
    <t>1233695500</t>
  </si>
  <si>
    <t>INTERIOR 3 APTO 202</t>
  </si>
  <si>
    <t>tatiana09aguirre2@gmail.coM</t>
  </si>
  <si>
    <t>1141525700</t>
  </si>
  <si>
    <t>LABAyona66@gmail.coM</t>
  </si>
  <si>
    <t>1141319794</t>
  </si>
  <si>
    <t>CARRERA 82 D  #  46 B 30 SUR</t>
  </si>
  <si>
    <t>ANDREABOTERO16@GMAIL.COM</t>
  </si>
  <si>
    <t>1012409684</t>
  </si>
  <si>
    <t>CALLE 73 G  #  80 K-05 SUR</t>
  </si>
  <si>
    <t>CALLE 73 G # 80K 05 SUR</t>
  </si>
  <si>
    <t>YUBELLCABALLERO@GMAIL.COM</t>
  </si>
  <si>
    <t>1012374752</t>
  </si>
  <si>
    <t>CALLE 73 G  #  80 K -05 SUR</t>
  </si>
  <si>
    <t>1016960196</t>
  </si>
  <si>
    <t>INTERIOR 24 APARTAMENTO 201</t>
  </si>
  <si>
    <t>CAROLINAAVC2808@GMAIL.COM</t>
  </si>
  <si>
    <t>1021940951</t>
  </si>
  <si>
    <t>ktpizzaperez@gmail.COM</t>
  </si>
  <si>
    <t>6214706</t>
  </si>
  <si>
    <t>CARRERA 89 BIS SUR #  58 A 72 SUR</t>
  </si>
  <si>
    <t>CARRERA 89 BIS # 58A72 SUR</t>
  </si>
  <si>
    <t>marianabeatrizfernandezsalcedo@gmaiL.COM</t>
  </si>
  <si>
    <t>1053343259</t>
  </si>
  <si>
    <t xml:space="preserve">CLEVES  REAL María  FERNANDA </t>
  </si>
  <si>
    <t>5865722</t>
  </si>
  <si>
    <t>CARRERA 89 BIS # 58 A 72 SUR</t>
  </si>
  <si>
    <t>marianabeatrizfernandezsalcedo@gmail.coM</t>
  </si>
  <si>
    <t>1120474127</t>
  </si>
  <si>
    <t>DIAGONAL 44 B SUR #  22 A- 80 SUR</t>
  </si>
  <si>
    <t>22A 80</t>
  </si>
  <si>
    <t>yiselamotta77@gmail.coM</t>
  </si>
  <si>
    <t>1123816314</t>
  </si>
  <si>
    <t>PONARE MOTTA DILAN SANTIAGO</t>
  </si>
  <si>
    <t>5835561</t>
  </si>
  <si>
    <t>CARRERA 89 BIS SUR #  58 A 72  SUR</t>
  </si>
  <si>
    <t>CARRERA 89 BIS 58A 72SUR</t>
  </si>
  <si>
    <t>1028407053</t>
  </si>
  <si>
    <t xml:space="preserve">GUAYAZÁN </t>
  </si>
  <si>
    <t>NOÉ</t>
  </si>
  <si>
    <t xml:space="preserve">MENELIK </t>
  </si>
  <si>
    <t xml:space="preserve">CALLE 26 A  #  11 - </t>
  </si>
  <si>
    <t>DFBALLENLOPEZ@GMAIL.COM</t>
  </si>
  <si>
    <t>1066299983</t>
  </si>
  <si>
    <t xml:space="preserve">CALLE 65 A  #  105 C -45 </t>
  </si>
  <si>
    <t>CALLE 65A #105C - 45</t>
  </si>
  <si>
    <t>ANA_NAVARRO2518@HOTMAIL.COM</t>
  </si>
  <si>
    <t>1010190903</t>
  </si>
  <si>
    <t>CARRERA 8 A ESTE #  27 A 32 SUR</t>
  </si>
  <si>
    <t>YUKYZU31@GMAIL.COM</t>
  </si>
  <si>
    <t>1077238609</t>
  </si>
  <si>
    <t>CALLE 6 A  #  88 D SUR</t>
  </si>
  <si>
    <t>NATALIEYAN_3@HOTMAIL.COM</t>
  </si>
  <si>
    <t>1025560444</t>
  </si>
  <si>
    <t xml:space="preserve">CARRERA 29   #  78 - 01 </t>
  </si>
  <si>
    <t>CarrerA 29 # 78 - 01</t>
  </si>
  <si>
    <t>Santiago.2050.SR@gmaiL.COM</t>
  </si>
  <si>
    <t>1031543288</t>
  </si>
  <si>
    <t>CALLE 63 BIS SUR #  2 D 16 ESTE</t>
  </si>
  <si>
    <t>sofiaprincess2006@hotmail.coM</t>
  </si>
  <si>
    <t>1021396937</t>
  </si>
  <si>
    <t>CUEVAS SEGURA ANA SOFIA</t>
  </si>
  <si>
    <t>1013265836</t>
  </si>
  <si>
    <t xml:space="preserve">CARRERA 99 BIS  #  14 -61 </t>
  </si>
  <si>
    <t>160801ISA@GMAIL.COM</t>
  </si>
  <si>
    <t>1213713024</t>
  </si>
  <si>
    <t xml:space="preserve">ANTORveza </t>
  </si>
  <si>
    <t xml:space="preserve">CALLE 89 B  #  117  </t>
  </si>
  <si>
    <t>laranatth@gmail.coM</t>
  </si>
  <si>
    <t>1141350649</t>
  </si>
  <si>
    <t xml:space="preserve">CALLE 39  SUR #  87 D 52 </t>
  </si>
  <si>
    <t>kimberly.xiomis24@gmail.coM</t>
  </si>
  <si>
    <t>1014873558</t>
  </si>
  <si>
    <t xml:space="preserve">PIMIENTO </t>
  </si>
  <si>
    <t>CALLE 8 C 92 72</t>
  </si>
  <si>
    <t>epimiento1974@gmail.cOM</t>
  </si>
  <si>
    <t>1028682951</t>
  </si>
  <si>
    <t>CALLE 62 F  SUR #  75 H SUR</t>
  </si>
  <si>
    <t>CLAUDIAALMANZA250@GMAIL.COM</t>
  </si>
  <si>
    <t>1027292200</t>
  </si>
  <si>
    <t>EKA.PAO.ND@HOTMAIL.COM</t>
  </si>
  <si>
    <t>1141344562</t>
  </si>
  <si>
    <t>CALLE 51 C  #  81 I-31  SUR</t>
  </si>
  <si>
    <t>SAMIPI_29@HOTMAIL.COM</t>
  </si>
  <si>
    <t>1081760154</t>
  </si>
  <si>
    <t>08/27/2006</t>
  </si>
  <si>
    <t xml:space="preserve">CARRERA 100 A  #  155 -   06 </t>
  </si>
  <si>
    <t>alexandraescorcia599@gmail.cOM</t>
  </si>
  <si>
    <t>1024604238</t>
  </si>
  <si>
    <t>GERALOME1939@GMAIL.COM</t>
  </si>
  <si>
    <t>1068673169</t>
  </si>
  <si>
    <t>CARRERA 14 10A  #  37  SUR</t>
  </si>
  <si>
    <t>TEKA PARK</t>
  </si>
  <si>
    <t>DANIEL199275@HOTMAIL.COM</t>
  </si>
  <si>
    <t>1034313226</t>
  </si>
  <si>
    <t xml:space="preserve">CARRERA 72 B  #  6 D-73 </t>
  </si>
  <si>
    <t>JULIHER87@GMAIL.COM</t>
  </si>
  <si>
    <t>1034668442</t>
  </si>
  <si>
    <t>NATY2802FE@HOTMAIL.COM</t>
  </si>
  <si>
    <t>1012421538</t>
  </si>
  <si>
    <t xml:space="preserve">CARRERA 94 F  #  86 21 </t>
  </si>
  <si>
    <t>MLGARCIARIOS26@GMAIL.COM</t>
  </si>
  <si>
    <t>1025551236</t>
  </si>
  <si>
    <t>CARRERA 64  SUR #  62 C SUR</t>
  </si>
  <si>
    <t>GMYESENIA12@GMAIL.COM</t>
  </si>
  <si>
    <t>1013151783</t>
  </si>
  <si>
    <t xml:space="preserve">CALLE 181   #  46 -08 </t>
  </si>
  <si>
    <t>Angie.segura11cas@GMAIL.COM</t>
  </si>
  <si>
    <t>1095308751</t>
  </si>
  <si>
    <t>CARRERA 88 G  #  71 92 SUR</t>
  </si>
  <si>
    <t>GRACIELAMATEUS123@GMAIL.COM</t>
  </si>
  <si>
    <t>1031843523</t>
  </si>
  <si>
    <t>YERMYBLANCO93@GMAIL.COM</t>
  </si>
  <si>
    <t>7655718</t>
  </si>
  <si>
    <t>EDDUIN</t>
  </si>
  <si>
    <t>DIAGONAL 100 3A ESTE #  42  ESTE</t>
  </si>
  <si>
    <t>DG100#3A ESTE -42</t>
  </si>
  <si>
    <t>VEDDuin@gmail.coM</t>
  </si>
  <si>
    <t>N37666485109</t>
  </si>
  <si>
    <t>VASQUEZ DELGADO JOHELIMAR ALEJANDRA</t>
  </si>
  <si>
    <t>1222211388</t>
  </si>
  <si>
    <t>CALLE 80 BIS  SUR #  94 -75 SUR</t>
  </si>
  <si>
    <t>PARQUES DE BOGOTA CAOBA, TORRE 12, APTO 401.</t>
  </si>
  <si>
    <t>CONDEARBOLEDA5@HOTMAIL.COM</t>
  </si>
  <si>
    <t>1010845159</t>
  </si>
  <si>
    <t xml:space="preserve">CALLE 72   #  103 A-03 </t>
  </si>
  <si>
    <t>claudialoru@hotmail.coM</t>
  </si>
  <si>
    <t>0009052447</t>
  </si>
  <si>
    <t>KEINELY</t>
  </si>
  <si>
    <t>LUGOCUICASEDDUINJOSE@GMAIL.COM</t>
  </si>
  <si>
    <t>1195464440</t>
  </si>
  <si>
    <t xml:space="preserve">Viafara </t>
  </si>
  <si>
    <t>CALLE 75 I BIS SUR #  61 - 33 SUR</t>
  </si>
  <si>
    <t>CALLe 75I BIS #61-33SUR</t>
  </si>
  <si>
    <t>lauraximenaviafararivera@gmail.coM</t>
  </si>
  <si>
    <t>1027529419</t>
  </si>
  <si>
    <t>FORERO VIAFARA JOHAN ANDRES</t>
  </si>
  <si>
    <t>1081286051</t>
  </si>
  <si>
    <t xml:space="preserve">UrrestI </t>
  </si>
  <si>
    <t xml:space="preserve">CALLE 130   #  94 A 12 </t>
  </si>
  <si>
    <t>Armandourresti27@gmail.COM</t>
  </si>
  <si>
    <t>1031158186</t>
  </si>
  <si>
    <t xml:space="preserve">CALLE 26 B SUR #  12 I - 04 </t>
  </si>
  <si>
    <t>DCarolinamonroy@hotmail.coM</t>
  </si>
  <si>
    <t>1016043514</t>
  </si>
  <si>
    <t xml:space="preserve">CALLE 104 BIS  #  18 33 </t>
  </si>
  <si>
    <t xml:space="preserve">CASA CALLEJON </t>
  </si>
  <si>
    <t>LIZEDHR26@GMAIL.COM</t>
  </si>
  <si>
    <t>02112015324</t>
  </si>
  <si>
    <t xml:space="preserve">DIAGONAL 34 A SUR #  81 F 12 </t>
  </si>
  <si>
    <t>ismeniafernandezdepena@gmail.coM</t>
  </si>
  <si>
    <t>1027531364</t>
  </si>
  <si>
    <t xml:space="preserve">DIAGONAL 68 B SUR #  18 L 12 </t>
  </si>
  <si>
    <t>carolinawilchespinzon@gmail.coM</t>
  </si>
  <si>
    <t>1026288811</t>
  </si>
  <si>
    <t>96 INT 10 AP 604</t>
  </si>
  <si>
    <t>IVETH568@GMAIL.COM</t>
  </si>
  <si>
    <t>4930528</t>
  </si>
  <si>
    <t>LUIRIANNYS</t>
  </si>
  <si>
    <t>CALLE 50 B  #  4 B - 18 SUR</t>
  </si>
  <si>
    <t>ALUISCEIDY@GMAIL.COM</t>
  </si>
  <si>
    <t>30012018202</t>
  </si>
  <si>
    <t>1014879272</t>
  </si>
  <si>
    <t xml:space="preserve">CARRERA 104 BIS  #  18 33 </t>
  </si>
  <si>
    <t>LEYVA HERNANDEZ SARA  DANIELA</t>
  </si>
  <si>
    <t>1021684637</t>
  </si>
  <si>
    <t>SURI</t>
  </si>
  <si>
    <t xml:space="preserve">TRANSVERSAL 14 C  ESTE #  54  </t>
  </si>
  <si>
    <t>YESSIB216@GMAIL.COM</t>
  </si>
  <si>
    <t>1033109690</t>
  </si>
  <si>
    <t xml:space="preserve">CARRERA 8 D  #  181 23 </t>
  </si>
  <si>
    <t>CRA 8D#181-23</t>
  </si>
  <si>
    <t>LILIANAK182@GMAIL.COM</t>
  </si>
  <si>
    <t>1033103958</t>
  </si>
  <si>
    <t>MICAN FRANCO SARA BRIYITH</t>
  </si>
  <si>
    <t>1233908039</t>
  </si>
  <si>
    <t xml:space="preserve">CALLE 132 A  #  158  </t>
  </si>
  <si>
    <t>daniela241423@gmail.coM</t>
  </si>
  <si>
    <t>1073131526</t>
  </si>
  <si>
    <t>CALLE 46 G SUR #  16 C 38 SUR</t>
  </si>
  <si>
    <t xml:space="preserve">CASA DE DOS PISO </t>
  </si>
  <si>
    <t>OTAVOLINA74@GMAIL.COM</t>
  </si>
  <si>
    <t>1021684638</t>
  </si>
  <si>
    <t>TRANSVERSAL 14 C ESTE #  54 -31 SUR</t>
  </si>
  <si>
    <t>BARAHONA BARON SURI KATHERIN</t>
  </si>
  <si>
    <t>1148706018</t>
  </si>
  <si>
    <t>CARRERA 95 A ESTE #  129 -35 ESTE</t>
  </si>
  <si>
    <t>kamilo.hernandez16@gmail.coM</t>
  </si>
  <si>
    <t>1028829177</t>
  </si>
  <si>
    <t xml:space="preserve">CALLE 132 _  #  159 _02 </t>
  </si>
  <si>
    <t>yamileculma00@gmail.coM</t>
  </si>
  <si>
    <t>1027529247</t>
  </si>
  <si>
    <t xml:space="preserve">CALLE 70 H SUR #  18 P </t>
  </si>
  <si>
    <t>1021680305</t>
  </si>
  <si>
    <t xml:space="preserve">CARRERA 79 F  #  25 S </t>
  </si>
  <si>
    <t>FERNANDEZOCHOABRAYANDAVID@GMAIL.COM</t>
  </si>
  <si>
    <t>1091386852</t>
  </si>
  <si>
    <t xml:space="preserve">VILLABONA </t>
  </si>
  <si>
    <t xml:space="preserve">ALBARRAcín </t>
  </si>
  <si>
    <t>CALLE 63 A SUR #  74 H-39 SUR</t>
  </si>
  <si>
    <t>CALLE 63A#74H39 SUR</t>
  </si>
  <si>
    <t>villabonabenjamin87@gmail.coM</t>
  </si>
  <si>
    <t>1013270289</t>
  </si>
  <si>
    <t xml:space="preserve">CALLE 132 _  #  132 _02 </t>
  </si>
  <si>
    <t>1029282516</t>
  </si>
  <si>
    <t>CALLE 24  SUR #  28 F SUR</t>
  </si>
  <si>
    <t>CALLE24SUR 51F28</t>
  </si>
  <si>
    <t>CARLOS_123CG@HOTMAIL.COM</t>
  </si>
  <si>
    <t>1024529539</t>
  </si>
  <si>
    <t>GARZON RIAÑO CARLOS STIVEN</t>
  </si>
  <si>
    <t>1011216374</t>
  </si>
  <si>
    <t>AMMENDOZARO@HOTMAIL.COM</t>
  </si>
  <si>
    <t>1065889241</t>
  </si>
  <si>
    <t xml:space="preserve">CARRERA 1 A ESTE #  1 -78 </t>
  </si>
  <si>
    <t>ciromorales677@gmail.coM</t>
  </si>
  <si>
    <t>1024526461</t>
  </si>
  <si>
    <t xml:space="preserve">CALLE 60 A SUR #  73 -40 </t>
  </si>
  <si>
    <t>BRAYANCABEMORE@HOTMAIL.COM</t>
  </si>
  <si>
    <t>1029285496</t>
  </si>
  <si>
    <t xml:space="preserve">CALLE 1  SUR #  53 G-30 </t>
  </si>
  <si>
    <t>VANESSAGORDOENCISO@GMAIL.COM</t>
  </si>
  <si>
    <t>1123564528</t>
  </si>
  <si>
    <t xml:space="preserve">CALLE 5 B  #  21  </t>
  </si>
  <si>
    <t>CINDYYURANIRINCONPABON@GMAIL.COM</t>
  </si>
  <si>
    <t>1206215786</t>
  </si>
  <si>
    <t>TAPIERO RINCON JOHAN SEBASTIAN</t>
  </si>
  <si>
    <t>1016059548</t>
  </si>
  <si>
    <t xml:space="preserve">CARRERA 105 A  #  19 48 </t>
  </si>
  <si>
    <t>ANDREA860717@HOTMAIL.COM</t>
  </si>
  <si>
    <t>34021573</t>
  </si>
  <si>
    <t>CARRERA 18 NO 60 G SUR #  36 -AP 101 SUR</t>
  </si>
  <si>
    <t>CARRERA 18 NO 60 G -36AP 101</t>
  </si>
  <si>
    <t>armandabelenalbujarsuarez@gmail.coM</t>
  </si>
  <si>
    <t>1222212240</t>
  </si>
  <si>
    <t xml:space="preserve">CARRERA 97 F#34A SUR #  30  </t>
  </si>
  <si>
    <t>BARRio TIERRa buena Condominios 1</t>
  </si>
  <si>
    <t>heidytorres_95pok@hotmail.coM</t>
  </si>
  <si>
    <t>1025561603</t>
  </si>
  <si>
    <t>CARRERA 40   #  78 B SUR</t>
  </si>
  <si>
    <t xml:space="preserve">CARRERA 40 # 78B -20 SUR </t>
  </si>
  <si>
    <t>miasuarez0611@gmail.coM</t>
  </si>
  <si>
    <t>567961</t>
  </si>
  <si>
    <t>YESSELIN</t>
  </si>
  <si>
    <t>RAYSATORRES02@GMAIL.COM</t>
  </si>
  <si>
    <t>1031656429</t>
  </si>
  <si>
    <t xml:space="preserve">CALLE 134 F  #  53 B </t>
  </si>
  <si>
    <t>DMILENAE91@HOTMAIL.COM</t>
  </si>
  <si>
    <t>1016967537</t>
  </si>
  <si>
    <t xml:space="preserve">CALLE 15   #  53  </t>
  </si>
  <si>
    <t>Yfssundown@ymail.cOM</t>
  </si>
  <si>
    <t>1000988855</t>
  </si>
  <si>
    <t>10/08/2003</t>
  </si>
  <si>
    <t>CARRERA 20   #  76 A-30 SUR</t>
  </si>
  <si>
    <t>CARRERA 20#76A-30SUR</t>
  </si>
  <si>
    <t>1023975863</t>
  </si>
  <si>
    <t>NIVES</t>
  </si>
  <si>
    <t>CARRERA 9 BIS  ESTE #  64 21 SUR</t>
  </si>
  <si>
    <t>YULIEH32@GMAIL.COM</t>
  </si>
  <si>
    <t>1013125558</t>
  </si>
  <si>
    <t>PARQUES DE VILLA JAVIER</t>
  </si>
  <si>
    <t>MAOTOLOSA@GMAIL.COM</t>
  </si>
  <si>
    <t>1054869774</t>
  </si>
  <si>
    <t xml:space="preserve">CALLE 161 B   #  62 - 29 </t>
  </si>
  <si>
    <t>ELIZABETHAVELLA2304@GMAIL.COM</t>
  </si>
  <si>
    <t>1169463436</t>
  </si>
  <si>
    <t>CARRERA 98 B#128C43 ESTE #  128 C43 ESTE</t>
  </si>
  <si>
    <t>128C43</t>
  </si>
  <si>
    <t>ALEXHUNCHACA@GMAIL.COM</t>
  </si>
  <si>
    <t>1188213252</t>
  </si>
  <si>
    <t>CARRERA 145 N° 150 - 64 TORRE 3 APTO 617</t>
  </si>
  <si>
    <t>KATERIN9012@GMAIL.COM</t>
  </si>
  <si>
    <t>1020843909</t>
  </si>
  <si>
    <t>1016039392</t>
  </si>
  <si>
    <t xml:space="preserve">CARRERA 121 A  #  17 F45 </t>
  </si>
  <si>
    <t>ARDILAMARIA735@GMAIL.COM</t>
  </si>
  <si>
    <t>22046515</t>
  </si>
  <si>
    <t>CALLE 13 A SUR #  122 -40 SUR</t>
  </si>
  <si>
    <t>CALLE 13 A #122-40 EL CHARCO 2</t>
  </si>
  <si>
    <t>zaidacordero0613@hotmail.coM</t>
  </si>
  <si>
    <t>1023390593</t>
  </si>
  <si>
    <t>CARRERA 74 D SUR #  77 _ SUR</t>
  </si>
  <si>
    <t>yuranigualteros4@gmail.COM</t>
  </si>
  <si>
    <t>1023969841</t>
  </si>
  <si>
    <t>CARRERA 11 C BIS ESTE #  65 64 SUR</t>
  </si>
  <si>
    <t>angiefaura03@gmail.coM</t>
  </si>
  <si>
    <t>1023400707</t>
  </si>
  <si>
    <t>CARRERA 67   #  65 49 SUR</t>
  </si>
  <si>
    <t>CEDELGADOR11@GMAIL.COM</t>
  </si>
  <si>
    <t>1023396323</t>
  </si>
  <si>
    <t>CARRERA 72 H  SUR #  56 60 SUR</t>
  </si>
  <si>
    <t>SUAREZLILIANA51@GMAIL.COM</t>
  </si>
  <si>
    <t>1065012807</t>
  </si>
  <si>
    <t>KELLYPADILLA645@GMAIL.COM</t>
  </si>
  <si>
    <t>1024573300</t>
  </si>
  <si>
    <t>CARRERA 80 D SUR #  10 F 21 SUR</t>
  </si>
  <si>
    <t>CR 80D#10F21</t>
  </si>
  <si>
    <t>wendytoro82@gmail.COM</t>
  </si>
  <si>
    <t>1023942530</t>
  </si>
  <si>
    <t xml:space="preserve">GUalteros </t>
  </si>
  <si>
    <t>CARRERA 74 D SUR #  77  SUR</t>
  </si>
  <si>
    <t>1015455201</t>
  </si>
  <si>
    <t xml:space="preserve">CARRERA 93 B  #  130 A  </t>
  </si>
  <si>
    <t>KATHIKA_0889@HOTMAIL.COM</t>
  </si>
  <si>
    <t>1029149392</t>
  </si>
  <si>
    <t>DACNEMONROY@GMAIL.COM</t>
  </si>
  <si>
    <t>1029147526</t>
  </si>
  <si>
    <t>MONROY CELIS JUNIOR SANTIAGO</t>
  </si>
  <si>
    <t>1146138002</t>
  </si>
  <si>
    <t>CARRERA 81   #  75 - 11 SUR</t>
  </si>
  <si>
    <t>MAOTOLOSA@GMAI.COM</t>
  </si>
  <si>
    <t>RODRÍGUEZ AMORTEGUI VALERIA NATALY</t>
  </si>
  <si>
    <t>1188217484</t>
  </si>
  <si>
    <t>1124045499</t>
  </si>
  <si>
    <t xml:space="preserve">CARRERA 149 C  #  142 B-43 </t>
  </si>
  <si>
    <t>alonso.perez22@icloud.coM</t>
  </si>
  <si>
    <t>1175713014</t>
  </si>
  <si>
    <t>NORIEGA PEDROZO JHOAN ALONSO</t>
  </si>
  <si>
    <t>1201260190</t>
  </si>
  <si>
    <t xml:space="preserve">CALLE 42  SUR #  80 J 14 </t>
  </si>
  <si>
    <t>JIMENEZYENNY24@GMAIL.COM</t>
  </si>
  <si>
    <t>1028945603</t>
  </si>
  <si>
    <t xml:space="preserve">CARRERA 124  ESTE #  130 A  </t>
  </si>
  <si>
    <t>gillyaneth300@gmail.COM</t>
  </si>
  <si>
    <t>1069768704</t>
  </si>
  <si>
    <t>CALLE 6 B8S 90 A -50</t>
  </si>
  <si>
    <t>ER408368@GMAIL.COM</t>
  </si>
  <si>
    <t>32636775</t>
  </si>
  <si>
    <t>SONEYDI</t>
  </si>
  <si>
    <t>04/01/2006</t>
  </si>
  <si>
    <t>CARRERA 6 C ESTE #  69 C-69 SUR</t>
  </si>
  <si>
    <t>FRANNEYCAROLINALANDAETA07@GMAIL.COM</t>
  </si>
  <si>
    <t>1022353247</t>
  </si>
  <si>
    <t xml:space="preserve">CALLE 56 80 SUR #  21 D </t>
  </si>
  <si>
    <t>1141337195</t>
  </si>
  <si>
    <t>ORDOÑEZ VARGAS DANIEL DUVAN</t>
  </si>
  <si>
    <t>1024538164</t>
  </si>
  <si>
    <t>CARRERA 80 D SUR #  10 F SUR</t>
  </si>
  <si>
    <t>CRA 80D#10F21</t>
  </si>
  <si>
    <t>wendytoro82@gmail.coM</t>
  </si>
  <si>
    <t>PEREZ TORO NATAlia  SOFIA</t>
  </si>
  <si>
    <t>PEDROZO DIAZ YOJAN ALFONSO</t>
  </si>
  <si>
    <t>1138081584</t>
  </si>
  <si>
    <t>GEOVANI</t>
  </si>
  <si>
    <t>CARRERA 80 K  #  83 -65 SUR</t>
  </si>
  <si>
    <t>CARRERA 80K#83-65SUR</t>
  </si>
  <si>
    <t>KETYHERNANDEZ7@GIMAIL.COM</t>
  </si>
  <si>
    <t>1027795751</t>
  </si>
  <si>
    <t>CARRERA 97   #  42 F SUR</t>
  </si>
  <si>
    <t>MARIA210515GUERRA@GMAIL.COM</t>
  </si>
  <si>
    <t>1233493873</t>
  </si>
  <si>
    <t>CARRERA 80 G  #  6 19 SUR</t>
  </si>
  <si>
    <t>DAMIANVARGAS2707@GMAIL.COM</t>
  </si>
  <si>
    <t>1019844370</t>
  </si>
  <si>
    <t xml:space="preserve">CARRERA 32 A  #  1 B </t>
  </si>
  <si>
    <t>CARRERA 32A # 1B_14</t>
  </si>
  <si>
    <t>LUNAGARCIA1906@HOTMAIL.COM</t>
  </si>
  <si>
    <t>1100546746</t>
  </si>
  <si>
    <t xml:space="preserve">RODRIGUEZ RAMIREZ NISSYJIRETH </t>
  </si>
  <si>
    <t>1074821795</t>
  </si>
  <si>
    <t>CARRERA 97 F  #  34 30 SUR</t>
  </si>
  <si>
    <t>ALEKINSUAZA2009@HOTMAIL.COM</t>
  </si>
  <si>
    <t>1032510163</t>
  </si>
  <si>
    <t xml:space="preserve">CARVajal </t>
  </si>
  <si>
    <t xml:space="preserve">QUINTEro </t>
  </si>
  <si>
    <t>CARRERA 80 G SUR #  6 19 SUR</t>
  </si>
  <si>
    <t>TORRE 7   APARtamentO,1604</t>
  </si>
  <si>
    <t>andrescarvajal202036@gmail.COM</t>
  </si>
  <si>
    <t>1121553272</t>
  </si>
  <si>
    <t>JHOANYS</t>
  </si>
  <si>
    <t>1140931034</t>
  </si>
  <si>
    <t>CARRERA 7  SUR #  75 D SUR</t>
  </si>
  <si>
    <t>VANESHA0747@GMAIL.COM</t>
  </si>
  <si>
    <t>1034668107</t>
  </si>
  <si>
    <t>andrearincon1206@gmail.coM</t>
  </si>
  <si>
    <t>1028790864</t>
  </si>
  <si>
    <t>CALLE 35  SUR #  68 I54 SUR</t>
  </si>
  <si>
    <t>CAlle 35 sur #68I54</t>
  </si>
  <si>
    <t>DIAMA220@HOTMAIL.COM</t>
  </si>
  <si>
    <t>1141317971</t>
  </si>
  <si>
    <t>CALLE 42 A SUR #  82 D SUR</t>
  </si>
  <si>
    <t>HEIDYTATIANA1004@GMAIL.COM</t>
  </si>
  <si>
    <t>1019844891</t>
  </si>
  <si>
    <t>CARRERA 32 A  #  1 B_14 SUR</t>
  </si>
  <si>
    <t>CARRERA 32A#1B_14</t>
  </si>
  <si>
    <t>7156549</t>
  </si>
  <si>
    <t>TRANSVERSAL 20 BIS  #  45 - 32 SUR</t>
  </si>
  <si>
    <t>BARRERADANIELA240@GMAIL.COM</t>
  </si>
  <si>
    <t>1140928966</t>
  </si>
  <si>
    <t>CARRERA 13   #  45 26 SUR</t>
  </si>
  <si>
    <t>CASTANEDALEYDI23@GMAIL.COM</t>
  </si>
  <si>
    <t>1023412640</t>
  </si>
  <si>
    <t>CARRERA 2 A ESTE  #  7 -14 SUR</t>
  </si>
  <si>
    <t>CESARMONROY913@GMAIL.COM</t>
  </si>
  <si>
    <t>1206217033</t>
  </si>
  <si>
    <t>CARRERA 8 A  #  3 26 SUR</t>
  </si>
  <si>
    <t>ROCIO399CARLOSAMA@GMAIL.COM</t>
  </si>
  <si>
    <t>FUETES</t>
  </si>
  <si>
    <t>CARRERA 19 G  #  64 -55 SUR</t>
  </si>
  <si>
    <t>MONYCACHAPRRO@GMAiL.COM</t>
  </si>
  <si>
    <t>1030568084</t>
  </si>
  <si>
    <t>5265037</t>
  </si>
  <si>
    <t>CARRERA 81 G  #  72  A 69 SUR</t>
  </si>
  <si>
    <t>2901yeli@gmail.coM</t>
  </si>
  <si>
    <t>1221968554</t>
  </si>
  <si>
    <t xml:space="preserve">CALLE 129 C BIS   #  105 A-76 </t>
  </si>
  <si>
    <t>1033746774CARLOS@GMAIL.COM</t>
  </si>
  <si>
    <t>1233511407</t>
  </si>
  <si>
    <t xml:space="preserve">CALLE 143 B  #  150 B </t>
  </si>
  <si>
    <t>CALLE 143 B # 150 B 15</t>
  </si>
  <si>
    <t>DURACARDENASLIGIA@GMAIL.COM</t>
  </si>
  <si>
    <t>1114890671</t>
  </si>
  <si>
    <t xml:space="preserve">CALLE 30  SUR #  19 B- </t>
  </si>
  <si>
    <t>JHOANAALEXANDRAT@GMAIL.COM</t>
  </si>
  <si>
    <t>1052000368</t>
  </si>
  <si>
    <t>CARRERA 2  ESTE #  37  SUR</t>
  </si>
  <si>
    <t>LAFURRU05@GMAIL.COM</t>
  </si>
  <si>
    <t>1028622354</t>
  </si>
  <si>
    <t>CARRERA 10   #  56 A- 16 SUR</t>
  </si>
  <si>
    <t>BRIGITTEBELLO22@GMAIL.COM</t>
  </si>
  <si>
    <t>1022443540</t>
  </si>
  <si>
    <t xml:space="preserve">CAMPILLO </t>
  </si>
  <si>
    <t xml:space="preserve">CARRERA 68 G SUR #  21  </t>
  </si>
  <si>
    <t>LISETHMORALES093@GMAIL.COM</t>
  </si>
  <si>
    <t>1076913600</t>
  </si>
  <si>
    <t>CALLE 49 B SUR SUR #  79 B 43 SUR</t>
  </si>
  <si>
    <t xml:space="preserve">CALLE 49 B SUR# 79 B 43 </t>
  </si>
  <si>
    <t>POSEIDON.900@HOTMAIL.COM</t>
  </si>
  <si>
    <t>1201223101</t>
  </si>
  <si>
    <t xml:space="preserve">CALLE 42 A SUR #  80 D 45 </t>
  </si>
  <si>
    <t>YINAPAOLAALVISPEMA@GMAIL.COM</t>
  </si>
  <si>
    <t>1027286705</t>
  </si>
  <si>
    <t>ENTRERIOS</t>
  </si>
  <si>
    <t xml:space="preserve">CALLE 79 C  #  64 20 </t>
  </si>
  <si>
    <t>TANIA.A.JIMENEZ.M@GMAIL.COM</t>
  </si>
  <si>
    <t>33049438</t>
  </si>
  <si>
    <t>DIONNELYS</t>
  </si>
  <si>
    <t>1082478000</t>
  </si>
  <si>
    <t>CARRERA 87 I  #  63 11 SUR</t>
  </si>
  <si>
    <t xml:space="preserve">KR 87 I #63-11 SUR </t>
  </si>
  <si>
    <t>K.IKE017@HOTMAIL.COM</t>
  </si>
  <si>
    <t>1137532355</t>
  </si>
  <si>
    <t xml:space="preserve">CARRERA 100 A CALLE  #  128 A-21 </t>
  </si>
  <si>
    <t>CARRERA 100A calle 128A 21</t>
  </si>
  <si>
    <t>mariamanjarrez1996@gmail.coM</t>
  </si>
  <si>
    <t>5852141</t>
  </si>
  <si>
    <t xml:space="preserve">CARRERA 6 ESTE  #  88 G-63 </t>
  </si>
  <si>
    <t>MORILLOLISBETHDELVALLE@GMAIL.COM</t>
  </si>
  <si>
    <t>1000129630</t>
  </si>
  <si>
    <t>12/11/2002</t>
  </si>
  <si>
    <t>CARRERA 44 C  #  69 B - 16 SUR</t>
  </si>
  <si>
    <t>INFANTEMARTINEZMARIAPAULA19@GMAIL.COM</t>
  </si>
  <si>
    <t>1028680860</t>
  </si>
  <si>
    <t>CALLE 43 C SUR #  251  ESTE</t>
  </si>
  <si>
    <t>CALLE 43 C SUR # 2-51 ESTE</t>
  </si>
  <si>
    <t>1146134212</t>
  </si>
  <si>
    <t>CARRERA 88 C  #  54 C - 29 SUR</t>
  </si>
  <si>
    <t>JHOANNASANCHEZ1995@GMAIL.COM</t>
  </si>
  <si>
    <t>1025550009</t>
  </si>
  <si>
    <t xml:space="preserve">CALLE 47 A SUR #  29 98 </t>
  </si>
  <si>
    <t>MULLERSISOMA@GMAIL.COM</t>
  </si>
  <si>
    <t>6373514</t>
  </si>
  <si>
    <t xml:space="preserve"> JHANDER</t>
  </si>
  <si>
    <t>CARRERA 10 B  #  36 H 36  SUR</t>
  </si>
  <si>
    <t>jhannerysrodriguez1727@gmail.coM</t>
  </si>
  <si>
    <t>1028724325</t>
  </si>
  <si>
    <t xml:space="preserve">CARRERA 78 M SUR #  56 12 iN 6 aP 202 </t>
  </si>
  <si>
    <t>PEDRAZADALLANA151@GMAIL.COM</t>
  </si>
  <si>
    <t>1222203095</t>
  </si>
  <si>
    <t xml:space="preserve">CARRERA 118   #  76 A 15 </t>
  </si>
  <si>
    <t>CR232279@GMAIL.COM</t>
  </si>
  <si>
    <t>1222217115</t>
  </si>
  <si>
    <t>CALLE 48 Y SUR #  5 B-22 SUR</t>
  </si>
  <si>
    <t>CALLE 48Y SUR #5B-22</t>
  </si>
  <si>
    <t>MAFERODRIGUEZ199028@GMAIL.COM</t>
  </si>
  <si>
    <t>34504123</t>
  </si>
  <si>
    <t>SHIRELIS</t>
  </si>
  <si>
    <t>CALLE 42 C  #  84 20 SUR</t>
  </si>
  <si>
    <t>MIERYTERANDANCELIS@GMAIL.COM</t>
  </si>
  <si>
    <t>1025152237</t>
  </si>
  <si>
    <t>MALELIK@HOTMAIL.COM</t>
  </si>
  <si>
    <t>1050728254</t>
  </si>
  <si>
    <t>KR 87 I #63-11</t>
  </si>
  <si>
    <t>3337469256</t>
  </si>
  <si>
    <t>CARRERA 42 42 SUR #  42 SUR SUR</t>
  </si>
  <si>
    <t>CALLE42g SUR#89A-72DINDALITO</t>
  </si>
  <si>
    <t>1014271977</t>
  </si>
  <si>
    <t>DURANCARTENASLIGIA@GMAIL.COM</t>
  </si>
  <si>
    <t>ARIZA DURAN DILAN SANTIAGO</t>
  </si>
  <si>
    <t>1127210595</t>
  </si>
  <si>
    <t xml:space="preserve">CALLE 22   #  29 A-47 </t>
  </si>
  <si>
    <t>TORRE  10 APTO 1032</t>
  </si>
  <si>
    <t>MCJULIANA337@GMAIL.COM</t>
  </si>
  <si>
    <t>1027531134</t>
  </si>
  <si>
    <t>CARRERA 4 C SUR #  52 A SUR</t>
  </si>
  <si>
    <t>bonillap30@gmail.coM</t>
  </si>
  <si>
    <t>1029282739</t>
  </si>
  <si>
    <t>CADENA BONILLA LAURA LUCIA</t>
  </si>
  <si>
    <t>1033708662</t>
  </si>
  <si>
    <t>FRANKIN</t>
  </si>
  <si>
    <t>CARRERA 12 A ESTE #  35  SUR</t>
  </si>
  <si>
    <t>DIEGOFORERO31@HOTMAIL.COM</t>
  </si>
  <si>
    <t>1034669295</t>
  </si>
  <si>
    <t xml:space="preserve">TRANSVERSAL 52 C  #  1 B-62 </t>
  </si>
  <si>
    <t>TRANSVERSAL 52C #1B-62 PONDEROSA-PUENTE ARANDA</t>
  </si>
  <si>
    <t>JHOANATCASTRO@GMAIL.COM</t>
  </si>
  <si>
    <t>1052965271</t>
  </si>
  <si>
    <t xml:space="preserve">CALLE 127 F  #  127 95A34  </t>
  </si>
  <si>
    <t xml:space="preserve">CALLE 127F 95A34 </t>
  </si>
  <si>
    <t>YANERIS.BARRIOS@HOTMAIL.COM</t>
  </si>
  <si>
    <t>1052955535</t>
  </si>
  <si>
    <t>BENITEZ BARRIOS YESSICA PAOLA</t>
  </si>
  <si>
    <t>5005574</t>
  </si>
  <si>
    <t>WILCALYS</t>
  </si>
  <si>
    <t>CALLE 22 H SUR #  144  SUR</t>
  </si>
  <si>
    <t>CL 22H-KR144 A -55</t>
  </si>
  <si>
    <t>MABYECMEL@GMAIL.COM</t>
  </si>
  <si>
    <t>4165421</t>
  </si>
  <si>
    <t xml:space="preserve">CARRERA 90   #  153 B </t>
  </si>
  <si>
    <t>MELISSADELVALLEBARRIOSVASQUEZ@GMAIL.COM</t>
  </si>
  <si>
    <t>25546949</t>
  </si>
  <si>
    <t>MALVACIAS</t>
  </si>
  <si>
    <t>CARRERA 14  ESTE #  75 A 52 SUR</t>
  </si>
  <si>
    <t>RAIMARTCARRIZALEZ@GMAIL.COM</t>
  </si>
  <si>
    <t xml:space="preserve">CARRERA 69 B  #  5 A-29 </t>
  </si>
  <si>
    <t>JHINESTROZA217@GMAIL.COM</t>
  </si>
  <si>
    <t>1023016423</t>
  </si>
  <si>
    <t>CALLE 95 B SUR #  14 28 SUR</t>
  </si>
  <si>
    <t>Calle 95 sur # 14 - 28</t>
  </si>
  <si>
    <t>ALEJACASTRO2628@GMAIL.COM</t>
  </si>
  <si>
    <t>6091054</t>
  </si>
  <si>
    <t>REQUERA</t>
  </si>
  <si>
    <t>MATTIHAS</t>
  </si>
  <si>
    <t xml:space="preserve">CALLE 41   #  96 A 15 </t>
  </si>
  <si>
    <t>DAYRELISREQUENA392@GMAIL.COM</t>
  </si>
  <si>
    <t>34021574</t>
  </si>
  <si>
    <t xml:space="preserve">CARRERA 18 NO 60 G SUR  # 36 - AP 101 </t>
  </si>
  <si>
    <t>1141324367</t>
  </si>
  <si>
    <t xml:space="preserve">CALLE 42 B  BIS  #  78 D 63 </t>
  </si>
  <si>
    <t>CAROLMESA.08@GMAIL.COM</t>
  </si>
  <si>
    <t>1201250025</t>
  </si>
  <si>
    <t>YINAPAOLAALVISPENA@GMAIL.COM</t>
  </si>
  <si>
    <t>33316409</t>
  </si>
  <si>
    <t>QUERECUTO</t>
  </si>
  <si>
    <t xml:space="preserve">CALLE 74 C SUR #  14 A - 03 </t>
  </si>
  <si>
    <t>MARIASANTOYO452@GMAIL.COM</t>
  </si>
  <si>
    <t>1147486990</t>
  </si>
  <si>
    <t xml:space="preserve">AVENIDA CALLE 17   #  80 A </t>
  </si>
  <si>
    <t>83 T5 AP 912 PORTO 13</t>
  </si>
  <si>
    <t>ANAMARIAHV827@GMAIL.COM</t>
  </si>
  <si>
    <t>1043595622</t>
  </si>
  <si>
    <t xml:space="preserve">REALES  </t>
  </si>
  <si>
    <t>JEREMID</t>
  </si>
  <si>
    <t xml:space="preserve">CALLE 57 Z SUR #  75 D  </t>
  </si>
  <si>
    <t>07 CASA 103 CIPRES DE LA LLANADA ETAPA 2</t>
  </si>
  <si>
    <t>ANDREA.WILLANSON@CO.SEDGWICK.COM</t>
  </si>
  <si>
    <t>200820112121</t>
  </si>
  <si>
    <t>WILLAN</t>
  </si>
  <si>
    <t>CALLE 59   #  04 07  ESTE</t>
  </si>
  <si>
    <t>1050733856</t>
  </si>
  <si>
    <t>ZADIER</t>
  </si>
  <si>
    <t>CARRERA 93 F ESTE #  127 B 51 ESTE</t>
  </si>
  <si>
    <t>CARRERA 93 F 127 B51</t>
  </si>
  <si>
    <t>Sugeidistorre1002@GMAIL.COM</t>
  </si>
  <si>
    <t>1022363813</t>
  </si>
  <si>
    <t>CALLE 70 SUR SUR #  51 - 05 SUR</t>
  </si>
  <si>
    <t xml:space="preserve">CASA BARRI SIERRA MORENA II SECTOR </t>
  </si>
  <si>
    <t>isazadiana74@gmail.coM</t>
  </si>
  <si>
    <t>1012446800</t>
  </si>
  <si>
    <t xml:space="preserve">CALLE 14 B SUR #  119 A 17 </t>
  </si>
  <si>
    <t>MONROYNATALIA057@GMAIL.COM</t>
  </si>
  <si>
    <t>1016956078</t>
  </si>
  <si>
    <t xml:space="preserve">CALLE 70   #  97 85 </t>
  </si>
  <si>
    <t>ALVAROLV70@YAHOO.ES</t>
  </si>
  <si>
    <t>1028490675</t>
  </si>
  <si>
    <t xml:space="preserve">CALLE 143 B  #  150 A </t>
  </si>
  <si>
    <t>MAURICIOJUNCO@GMAIL.COM</t>
  </si>
  <si>
    <t>1028844090</t>
  </si>
  <si>
    <t>CARRERA 77 M  #  70 B - 32 SUR</t>
  </si>
  <si>
    <t>ALEXIS02042022@GAMIL.COM</t>
  </si>
  <si>
    <t>1220218853</t>
  </si>
  <si>
    <t xml:space="preserve">MArtín </t>
  </si>
  <si>
    <t>CARRERA 85   #  51 A SUR</t>
  </si>
  <si>
    <t>perezgonzalez.valeryandrea@gmail.coM</t>
  </si>
  <si>
    <t>1012389260</t>
  </si>
  <si>
    <t>D.DEIVISFK@GMAIL.COM</t>
  </si>
  <si>
    <t>323518052017</t>
  </si>
  <si>
    <t xml:space="preserve">DIAGONAL 52  SUR #  4 H - 15 </t>
  </si>
  <si>
    <t>MARYULINFERNADEZ683@GMAIL.COM</t>
  </si>
  <si>
    <t>1201231513</t>
  </si>
  <si>
    <t>1141126423</t>
  </si>
  <si>
    <t xml:space="preserve">TRANSVERSAL 113 C  #  64 D </t>
  </si>
  <si>
    <t>TV 113C 64D 30 CASA 26</t>
  </si>
  <si>
    <t>NINIRICO17@GMAIL.COM</t>
  </si>
  <si>
    <t>1065243924</t>
  </si>
  <si>
    <t xml:space="preserve">CALLE 91 B bis  SUR #  18 F 68 </t>
  </si>
  <si>
    <t>MAYERKYMEDINA1991@GMAIL.COM</t>
  </si>
  <si>
    <t>1043390909</t>
  </si>
  <si>
    <t xml:space="preserve">CALLE 143 B  #  151 F </t>
  </si>
  <si>
    <t>CALLE143B#151F-18</t>
  </si>
  <si>
    <t>gerlenr2@gmail.coM</t>
  </si>
  <si>
    <t>1233508380</t>
  </si>
  <si>
    <t>CARRERA 87 C  #  35 B 38 SUR</t>
  </si>
  <si>
    <t>MELANYQUITIAN7@GMAIL.COM</t>
  </si>
  <si>
    <t>TORRES QUITIAN MELANY SOFIA</t>
  </si>
  <si>
    <t>35120198</t>
  </si>
  <si>
    <t>GABRIANNYS</t>
  </si>
  <si>
    <t>MARYULINFERNANDEZ683@GMAIL.COM</t>
  </si>
  <si>
    <t>PEÑA FERNANDEZ DILAN MAURICIO</t>
  </si>
  <si>
    <t>1023978268</t>
  </si>
  <si>
    <t>CARRERA 7 G SUR #  65 -69 SUR</t>
  </si>
  <si>
    <t>PORVENIR II</t>
  </si>
  <si>
    <t>DANIELA31032000@GMAIL.COM</t>
  </si>
  <si>
    <t>1011221468</t>
  </si>
  <si>
    <t>FALCAO</t>
  </si>
  <si>
    <t>33055693</t>
  </si>
  <si>
    <t xml:space="preserve">CARRERA 101   #  151 33 </t>
  </si>
  <si>
    <t>DEYANIRABRACHO1902@HOTMAIL.COM</t>
  </si>
  <si>
    <t>1025552587</t>
  </si>
  <si>
    <t xml:space="preserve">CALLE 72  SUR #  48 A </t>
  </si>
  <si>
    <t>DIANA11151981@GMAIL.COM</t>
  </si>
  <si>
    <t>32006262</t>
  </si>
  <si>
    <t xml:space="preserve">CALLE 42 B BIS  #  78 D 63 </t>
  </si>
  <si>
    <t>1034666830</t>
  </si>
  <si>
    <t xml:space="preserve">CALLE 18  SUR #  12 D </t>
  </si>
  <si>
    <t>71 PISO 2</t>
  </si>
  <si>
    <t>YURIDICYAMILEVILLAMILVEGA@GMAIL.COM</t>
  </si>
  <si>
    <t>1063720720</t>
  </si>
  <si>
    <t xml:space="preserve">CALLE 1 ABIS   #  1 A-40 </t>
  </si>
  <si>
    <t>ORLANDOPALOMORAMOS1381@GMAIL.COM</t>
  </si>
  <si>
    <t>1111204172</t>
  </si>
  <si>
    <t>CARRERA 80 A ESTE #  70 - 02 ESTE</t>
  </si>
  <si>
    <t xml:space="preserve">CARRERA 80A #70-02 </t>
  </si>
  <si>
    <t>QUICENOCALDERONA@GMAIL.COM</t>
  </si>
  <si>
    <t>1027535132</t>
  </si>
  <si>
    <t xml:space="preserve">CALLE 49 H SUR #  5 P </t>
  </si>
  <si>
    <t>garzonnancy19@gmail.COM</t>
  </si>
  <si>
    <t>1028723980</t>
  </si>
  <si>
    <t xml:space="preserve">CALLE 137 A  #  103 F </t>
  </si>
  <si>
    <t>TEAMOHIJO1941@GMAIL.COM</t>
  </si>
  <si>
    <t>32878447</t>
  </si>
  <si>
    <t>1023167524</t>
  </si>
  <si>
    <t>TORRE 1 - APARTAMENTO 1203</t>
  </si>
  <si>
    <t>MAYMORGA@HOTMAIL.COM</t>
  </si>
  <si>
    <t>1146144995</t>
  </si>
  <si>
    <t>CALLE 73 B  #  85 -23 SUR</t>
  </si>
  <si>
    <t>carolmarianmartinez@gmail.coM</t>
  </si>
  <si>
    <t>1031839959</t>
  </si>
  <si>
    <t xml:space="preserve">Orozco </t>
  </si>
  <si>
    <t xml:space="preserve">CALLE 148   #  101 -10 </t>
  </si>
  <si>
    <t>INT 4 APTO 403</t>
  </si>
  <si>
    <t>jazmin.tdb@gmail.coM</t>
  </si>
  <si>
    <t>6294288</t>
  </si>
  <si>
    <t>ALEGULLAR</t>
  </si>
  <si>
    <t xml:space="preserve">CARRERA 97 A  #  40 A33 </t>
  </si>
  <si>
    <t>yenyalegullar@GMAIL.COM</t>
  </si>
  <si>
    <t>32584988</t>
  </si>
  <si>
    <t>QUERECUETO</t>
  </si>
  <si>
    <t>ALCIRIS</t>
  </si>
  <si>
    <t xml:space="preserve">CALLE 74  SUR #  14 A - 03 </t>
  </si>
  <si>
    <t>ARINUNEZ2607@GMAIL.COM</t>
  </si>
  <si>
    <t>1028869347</t>
  </si>
  <si>
    <t>TRANSVERSAL 70 NO 67 B 35</t>
  </si>
  <si>
    <t>1220226087</t>
  </si>
  <si>
    <t>2520032015</t>
  </si>
  <si>
    <t>DARIANNYI</t>
  </si>
  <si>
    <t xml:space="preserve">CARRERA 16 C  #  166  </t>
  </si>
  <si>
    <t>VASQUEFERNANDOJOSE@GMAIL.COM</t>
  </si>
  <si>
    <t>1145930539</t>
  </si>
  <si>
    <t>TORRE 1 APTO 1203</t>
  </si>
  <si>
    <t>1012924616</t>
  </si>
  <si>
    <t>JENNYP.MUNOZ@GMAIL.COM</t>
  </si>
  <si>
    <t>33798158</t>
  </si>
  <si>
    <t>SILIANNYS</t>
  </si>
  <si>
    <t>ZARAIBLA</t>
  </si>
  <si>
    <t xml:space="preserve">CALLE 74 C SUR #  14 A </t>
  </si>
  <si>
    <t>1188218379</t>
  </si>
  <si>
    <t>CARRERA 100 B ESTE #  100 A 03 ESTE</t>
  </si>
  <si>
    <t>MISPAPELERIAZR@GMAIL.COM</t>
  </si>
  <si>
    <t>1141355443</t>
  </si>
  <si>
    <t xml:space="preserve">CALLE 39 C SUR #  82 28 </t>
  </si>
  <si>
    <t>ALEJANDRAC_94_@HOTMAIL.COM</t>
  </si>
  <si>
    <t>1011243698</t>
  </si>
  <si>
    <t>CARRERA 77A# 63A 75 SUR</t>
  </si>
  <si>
    <t>SANDRA_9209@HOTMAIL.COM</t>
  </si>
  <si>
    <t>1082776446</t>
  </si>
  <si>
    <t>CARRERA 95 A SUR #  54 f-02 SUR</t>
  </si>
  <si>
    <t>EDORTIZGO@GMAIL.COM</t>
  </si>
  <si>
    <t>1028882527</t>
  </si>
  <si>
    <t xml:space="preserve">DIAGONAL 5 A  #  72 B </t>
  </si>
  <si>
    <t>BEDOYAVASQ@GMAIL.COM</t>
  </si>
  <si>
    <t>1141715926</t>
  </si>
  <si>
    <t>08/19/2007</t>
  </si>
  <si>
    <t>CARRERA 27 J  SUR #  71 42 SUR</t>
  </si>
  <si>
    <t xml:space="preserve">CR 27 J # 71 B 42 SUR </t>
  </si>
  <si>
    <t>melannyramirez157@gmail.coM</t>
  </si>
  <si>
    <t>1022371347</t>
  </si>
  <si>
    <t xml:space="preserve">CARRERA 65   #  4 B </t>
  </si>
  <si>
    <t>joys_1292@hotmail.coM</t>
  </si>
  <si>
    <t>6557973</t>
  </si>
  <si>
    <t>MILIANYELA</t>
  </si>
  <si>
    <t>CARRERA 9   #  49 F-7-20 SUR</t>
  </si>
  <si>
    <t>YARANIACOSTA428@GMAIL.COM</t>
  </si>
  <si>
    <t>1084791653</t>
  </si>
  <si>
    <t xml:space="preserve">CALLE 46 BRITALIA SUR #  81 G </t>
  </si>
  <si>
    <t>ALBACAMILA580@GMAIL.COM</t>
  </si>
  <si>
    <t>34877638</t>
  </si>
  <si>
    <t>WEST</t>
  </si>
  <si>
    <t>rrerA 87 #3-16 patiO bonitO</t>
  </si>
  <si>
    <t>URBINADAYERLIN@GMAIL.COM</t>
  </si>
  <si>
    <t>N37666548412</t>
  </si>
  <si>
    <t>WEST URBINA DEIVERLING DE JESUS</t>
  </si>
  <si>
    <t>36133209</t>
  </si>
  <si>
    <t xml:space="preserve">CALLE 74 C SUR #  14 -03 </t>
  </si>
  <si>
    <t>1018256631</t>
  </si>
  <si>
    <t xml:space="preserve">CARRERA 62 A SUR #  62 C -46 </t>
  </si>
  <si>
    <t>EDITHRAMARODRIGUEZ66@GMAIL.COM</t>
  </si>
  <si>
    <t>N1222215644</t>
  </si>
  <si>
    <t>CARRERA 88 D  #  49 C SUR</t>
  </si>
  <si>
    <t>SOLVEYHIGINIO22@OUTLOOK.COM</t>
  </si>
  <si>
    <t>1043853126</t>
  </si>
  <si>
    <t xml:space="preserve">CALLE 134   #  162 -21 </t>
  </si>
  <si>
    <t>BLOQUEROGUETTE@GMAIL.COM</t>
  </si>
  <si>
    <t>6127958</t>
  </si>
  <si>
    <t>VILFRANK</t>
  </si>
  <si>
    <t>JHOSSUE</t>
  </si>
  <si>
    <t>CARRERA 10 A  #  27 - 15 SUR</t>
  </si>
  <si>
    <t>ALEXXAOMA06@GMAIL.COM</t>
  </si>
  <si>
    <t>1093931551</t>
  </si>
  <si>
    <t>CALLE 6 A SUR #  88 D -  SUR</t>
  </si>
  <si>
    <t>ANGGIROJAS64@GMAIL.COM</t>
  </si>
  <si>
    <t>1141350430</t>
  </si>
  <si>
    <t>CARRERA 94 B  #  40 A SUR</t>
  </si>
  <si>
    <t>ANGELDAYANA_96@HOTMAIL.COM</t>
  </si>
  <si>
    <t>1013133908</t>
  </si>
  <si>
    <t>CARRERA 78 P SUR #  54 00 SUR</t>
  </si>
  <si>
    <t>DICAVAGA03@GMAIL.COM</t>
  </si>
  <si>
    <t>1034667271</t>
  </si>
  <si>
    <t xml:space="preserve">CARRERA 53 G  #  1 44 </t>
  </si>
  <si>
    <t>ERIPA.OLAYA@GMAil.COM</t>
  </si>
  <si>
    <t>6668953</t>
  </si>
  <si>
    <t>5386844</t>
  </si>
  <si>
    <t>CARRERA 9   #  49 F 7-20 SUR</t>
  </si>
  <si>
    <t>RAMIREZ ACOSTA MILIANYELA SOFIA</t>
  </si>
  <si>
    <t>1085049306</t>
  </si>
  <si>
    <t>CARRERA 89 BIS A SUR #  58 A-21SUR SUR</t>
  </si>
  <si>
    <t>CARRERA 89BIS A SUR#58A-21SUR</t>
  </si>
  <si>
    <t>HARYSOFIA206@HOTMAIL.COM</t>
  </si>
  <si>
    <t>1023042193</t>
  </si>
  <si>
    <t>CALLE 87 C SUR #  9 40 ESTE</t>
  </si>
  <si>
    <t>EIMYMEDINAR@GMAIL.COM</t>
  </si>
  <si>
    <t>1118203765</t>
  </si>
  <si>
    <t>CALLE 13 78 d-13 SUR #  13 D SUR</t>
  </si>
  <si>
    <t>CALLE 13 78  d 13</t>
  </si>
  <si>
    <t>BARBOSAMEDINA1987@GMAIL.COM</t>
  </si>
  <si>
    <t>N1106951030</t>
  </si>
  <si>
    <t>CALLE 87 A ESTE #  128 B ESTE</t>
  </si>
  <si>
    <t>YCDUQUE91@MISENA.EDU.CO</t>
  </si>
  <si>
    <t>1070328920</t>
  </si>
  <si>
    <t xml:space="preserve">CALLE 27  SUR #  51 F-22 </t>
  </si>
  <si>
    <t>LUCEDY_ROMERO_M@HOTMAIL.COM</t>
  </si>
  <si>
    <t>1033807008</t>
  </si>
  <si>
    <t>CALLE 48 J  SUR #  5 D-90  SUR</t>
  </si>
  <si>
    <t>POrtal DE LA HACIENDA APT 302-INTERIOR 5</t>
  </si>
  <si>
    <t>1093931552</t>
  </si>
  <si>
    <t>CALLE 6 A SUR #  88 D- SUR</t>
  </si>
  <si>
    <t>4371986</t>
  </si>
  <si>
    <t>VILFRANYIS</t>
  </si>
  <si>
    <t>1052952078</t>
  </si>
  <si>
    <t>CALLE 53 28-52 SUR #  53 VIENTIOCHO-CINCUET SUR</t>
  </si>
  <si>
    <t>Y DOS</t>
  </si>
  <si>
    <t>nervelissernamartinez@gmail.coM</t>
  </si>
  <si>
    <t>1034307036</t>
  </si>
  <si>
    <t xml:space="preserve">CALLE 50  SUR #  93 D 97 </t>
  </si>
  <si>
    <t>CONDOMINIOS DEL PORVENIR III</t>
  </si>
  <si>
    <t>RIVANVALDIVIESO@HOTMAIL.COM</t>
  </si>
  <si>
    <t>33391145</t>
  </si>
  <si>
    <t>FRANCiscOGONZALEZ01081985@GMAIL.COM</t>
  </si>
  <si>
    <t>1016603578</t>
  </si>
  <si>
    <t xml:space="preserve">CALLE 165 B  #  8 F\51 </t>
  </si>
  <si>
    <t>CELE12REYES@GMAIL.COM</t>
  </si>
  <si>
    <t>6972368</t>
  </si>
  <si>
    <t>CARRERA 60  SUR #  78 D-48 SUR</t>
  </si>
  <si>
    <t>CARLOSJOSECAMBERO@GMAIL.COM</t>
  </si>
  <si>
    <t>1014668729</t>
  </si>
  <si>
    <t>francymolina423@gmail.coM</t>
  </si>
  <si>
    <t>SANTAMARIA MOLINA EDWIN DAVID</t>
  </si>
  <si>
    <t>1233908983</t>
  </si>
  <si>
    <t xml:space="preserve">MillaN </t>
  </si>
  <si>
    <t>DIAGONAL 139 A  #  127 A-30 ESTE</t>
  </si>
  <si>
    <t xml:space="preserve">SabanA dE tibabuyeS </t>
  </si>
  <si>
    <t>J-paopao@hotmail.COM</t>
  </si>
  <si>
    <t>1072105025</t>
  </si>
  <si>
    <t>ABACUK</t>
  </si>
  <si>
    <t xml:space="preserve">CALLE 63 D BIS  #  26 -72 </t>
  </si>
  <si>
    <t>JERONIMOMOTTA75@GMAIL.COM</t>
  </si>
  <si>
    <t>1027295751</t>
  </si>
  <si>
    <t xml:space="preserve">CARRERA 97 A  #  42 F </t>
  </si>
  <si>
    <t>MARIA210515guerra@gmail.coM</t>
  </si>
  <si>
    <t>34402699</t>
  </si>
  <si>
    <t>CARRERA 88 F SUR #  56 F  SUR</t>
  </si>
  <si>
    <t>dianacathemhgg@gmail.coM</t>
  </si>
  <si>
    <t>1016606363</t>
  </si>
  <si>
    <t>BLOQ 4 APTO 403</t>
  </si>
  <si>
    <t xml:space="preserve">Orozco  Díaz  JULIETA  </t>
  </si>
  <si>
    <t>1052244576</t>
  </si>
  <si>
    <t>CARRERA 89 BIS A SUR #  58 A-21 SUR SUR</t>
  </si>
  <si>
    <t>CARRERA 89 BIS A#58A-21 SUR</t>
  </si>
  <si>
    <t>harysofia206@hotmail.coM</t>
  </si>
  <si>
    <t>1065640241</t>
  </si>
  <si>
    <t>7 DE AGOSTO</t>
  </si>
  <si>
    <t>INGRIDIAZ211@GMAIL.COM</t>
  </si>
  <si>
    <t>1052244855</t>
  </si>
  <si>
    <t>CAMARGOVANEGAMARCELA@GMAIL.COM</t>
  </si>
  <si>
    <t>1028955148</t>
  </si>
  <si>
    <t xml:space="preserve">CARRERA 113 C  #  156 A -04 </t>
  </si>
  <si>
    <t>ROCIOALAPE21@GMAIL.COM</t>
  </si>
  <si>
    <t>137349144</t>
  </si>
  <si>
    <t>MARIAJESUS24121@GMAIL.COM</t>
  </si>
  <si>
    <t>1029295378</t>
  </si>
  <si>
    <t>CALLE 58 C 42 SUR #  28  SUR</t>
  </si>
  <si>
    <t>Calle 58C SUR #4228</t>
  </si>
  <si>
    <t>lilianagallegoz123@gmail.coM</t>
  </si>
  <si>
    <t>821122113072017</t>
  </si>
  <si>
    <t>REIMOND</t>
  </si>
  <si>
    <t>CALLE 52 A SUR #  77 M SUR</t>
  </si>
  <si>
    <t>MAYORAMARA89@GMAIL.COM</t>
  </si>
  <si>
    <t>1014878975</t>
  </si>
  <si>
    <t xml:space="preserve">AVENIDA CALLE 132   #  94 C  04 </t>
  </si>
  <si>
    <t>CAROLA_08MAY@HOTMAIL.COM</t>
  </si>
  <si>
    <t>1025070290</t>
  </si>
  <si>
    <t xml:space="preserve">CALLE 165 B  #  8 F-51 </t>
  </si>
  <si>
    <t>CALLE 165B #8F-51</t>
  </si>
  <si>
    <t>1066884971</t>
  </si>
  <si>
    <t>DIAGONAL 74 A SUR #  78 H SUR</t>
  </si>
  <si>
    <t>YURANISMIER64@GMAIL.COM</t>
  </si>
  <si>
    <t>1067616491</t>
  </si>
  <si>
    <t>PEDROZA MIER ANDRES FELIPE</t>
  </si>
  <si>
    <t>1027288873</t>
  </si>
  <si>
    <t>CALLE 71 F  #  14 X -16 SUR</t>
  </si>
  <si>
    <t>CLL 71 F #14X-16 SUR</t>
  </si>
  <si>
    <t>SANDRYSANCHEZ@GMAIL.COM</t>
  </si>
  <si>
    <t>137345001</t>
  </si>
  <si>
    <t>1031819635</t>
  </si>
  <si>
    <t xml:space="preserve">CALLE 134   #  103 F </t>
  </si>
  <si>
    <t>CINDYCASALLAS18@GMAIL.COM</t>
  </si>
  <si>
    <t>1090279461</t>
  </si>
  <si>
    <t xml:space="preserve">CARRERA 6 A  #  93 D-67 </t>
  </si>
  <si>
    <t>CALLE 6A # 93D-67</t>
  </si>
  <si>
    <t>GERMAN.GALLEGO1966@CORREO.POLICIA.GOV.CO</t>
  </si>
  <si>
    <t>1094968480</t>
  </si>
  <si>
    <t xml:space="preserve">LOTERO CEBALLOS MARINA  </t>
  </si>
  <si>
    <t>1032944689</t>
  </si>
  <si>
    <t xml:space="preserve">CALLE 139 B  #  138 - 52 </t>
  </si>
  <si>
    <t>Fernanda.PEREZ.1397@GMAIL.COM</t>
  </si>
  <si>
    <t>6503761</t>
  </si>
  <si>
    <t>EUDIS</t>
  </si>
  <si>
    <t>CALLE 71 A SUR #  71 A-8320 SUR</t>
  </si>
  <si>
    <t>CONJUNTO PARQUE PRIMAVERAL TORRE 5 AP 604</t>
  </si>
  <si>
    <t>eviprzrz@gmail.coM</t>
  </si>
  <si>
    <t>838126008012012</t>
  </si>
  <si>
    <t xml:space="preserve">CALLE 52 M SUR #  77  </t>
  </si>
  <si>
    <t>1069742353</t>
  </si>
  <si>
    <t>1022953238</t>
  </si>
  <si>
    <t>TRANSVERSAL 15 B  #  32 A 62 SUR</t>
  </si>
  <si>
    <t>andreitamejia1883@gmail.COM</t>
  </si>
  <si>
    <t>1012466304</t>
  </si>
  <si>
    <t xml:space="preserve">KRA 78A NO 80 81 Sur </t>
  </si>
  <si>
    <t>estrellaylaura_65@hotmail.COM</t>
  </si>
  <si>
    <t xml:space="preserve">LOTERO  CEBALLOS SALOME  </t>
  </si>
  <si>
    <t>1141355303</t>
  </si>
  <si>
    <t>CALLE 15 A  #  81 G29 SUR</t>
  </si>
  <si>
    <t>ALI06_89@HOTMAIL.COM</t>
  </si>
  <si>
    <t>1141130020</t>
  </si>
  <si>
    <t xml:space="preserve">CALLE 65   #  111 C-76 </t>
  </si>
  <si>
    <t>CALLE 65 #111C-76</t>
  </si>
  <si>
    <t>JAIMESDEYRA51@GMAIL.COM</t>
  </si>
  <si>
    <t>32010268</t>
  </si>
  <si>
    <t>DROZ</t>
  </si>
  <si>
    <t>05/04/2005</t>
  </si>
  <si>
    <t>1031845628</t>
  </si>
  <si>
    <t xml:space="preserve">CARRERA 99   #  156 B -25 </t>
  </si>
  <si>
    <t>INTERIOR 31 APTO 301</t>
  </si>
  <si>
    <t>JO.JI.SNS@GMAIL.COM</t>
  </si>
  <si>
    <t>1023388002</t>
  </si>
  <si>
    <t xml:space="preserve">CALLE 88 SUR  #  88 C 90 </t>
  </si>
  <si>
    <t>EDNAQUINTERO05@GMAIL.COM</t>
  </si>
  <si>
    <t>1140933460</t>
  </si>
  <si>
    <t xml:space="preserve">CARRERA 1 A  #  167 14 </t>
  </si>
  <si>
    <t xml:space="preserve">CarrerA 1 #167-14 </t>
  </si>
  <si>
    <t>Jda-92@hotmail.COM</t>
  </si>
  <si>
    <t>1020799089</t>
  </si>
  <si>
    <t>ALONSO ZAMORA NICOL VANESA</t>
  </si>
  <si>
    <t>1024526633</t>
  </si>
  <si>
    <t>CARRERA 45 B  #  70 A-21 SUR</t>
  </si>
  <si>
    <t>Carrera 45B #70A-21 SUR</t>
  </si>
  <si>
    <t>isabella-1401@outlook.coM</t>
  </si>
  <si>
    <t>1042465839</t>
  </si>
  <si>
    <t>MÁRMOL</t>
  </si>
  <si>
    <t xml:space="preserve">XAYMAR </t>
  </si>
  <si>
    <t xml:space="preserve">CARRERA 91   #  127 B-22 </t>
  </si>
  <si>
    <t>ARANZARONALD3010@GMAIL.COM</t>
  </si>
  <si>
    <t>1028667015</t>
  </si>
  <si>
    <t>CALLE 58CSUR#4228</t>
  </si>
  <si>
    <t>LILIANAGALLEGOZ123@GMAIL.COM</t>
  </si>
  <si>
    <t>1201226414</t>
  </si>
  <si>
    <t>SOMBERT</t>
  </si>
  <si>
    <t>TORRE 1 APTO 403</t>
  </si>
  <si>
    <t>MARTICACEANDRADE@HOTMAIL.COM</t>
  </si>
  <si>
    <t>1222209814</t>
  </si>
  <si>
    <t xml:space="preserve">CARRERA 94   #  74 20 </t>
  </si>
  <si>
    <t>JAIROMANUELLMEJIA@GMAIL.COM</t>
  </si>
  <si>
    <t>1024561123</t>
  </si>
  <si>
    <t>PACAVAQUE</t>
  </si>
  <si>
    <t>ADELAORTIZB43@GMAIL.COM</t>
  </si>
  <si>
    <t>30082016</t>
  </si>
  <si>
    <t>JUANJOSEALMEIDAJIMENEZ29@GMAIL.COM</t>
  </si>
  <si>
    <t>5680353</t>
  </si>
  <si>
    <t xml:space="preserve">CALLE 38 A SUR #  78 I </t>
  </si>
  <si>
    <t>CRA 38 A SUR # 78 I -49 CASA PISO 2</t>
  </si>
  <si>
    <t>RICARDO_LAGUNA27@HOTMAIL.COM</t>
  </si>
  <si>
    <t>1141361556</t>
  </si>
  <si>
    <t>CARRERA 78 F  #  6 -50 SUR</t>
  </si>
  <si>
    <t>VERO_PARGA89@HOTMAIL.COM</t>
  </si>
  <si>
    <t>1027527009</t>
  </si>
  <si>
    <t>DE SALVADOR</t>
  </si>
  <si>
    <t xml:space="preserve">CALLE 58 C SUR #  22 H </t>
  </si>
  <si>
    <t>17 PISO 1</t>
  </si>
  <si>
    <t>MILTON_DESALVADOR@HOTMAIL.COM</t>
  </si>
  <si>
    <t>1028621644</t>
  </si>
  <si>
    <t>COLSEGUROS</t>
  </si>
  <si>
    <t xml:space="preserve">CALLE 22 C  #  29 A </t>
  </si>
  <si>
    <t>ISISEXSURY@GMAIL.COM</t>
  </si>
  <si>
    <t>1010207165</t>
  </si>
  <si>
    <t xml:space="preserve">Alison </t>
  </si>
  <si>
    <t xml:space="preserve">CARRERA 18   #  9 48 </t>
  </si>
  <si>
    <t>1013647339</t>
  </si>
  <si>
    <t>DANICE</t>
  </si>
  <si>
    <t>CARRERA 11 A ESTE #  60 SUR 35 SUR</t>
  </si>
  <si>
    <t>CRA 11 A ESTE # 60 SUR 35</t>
  </si>
  <si>
    <t>CEDENOORTIZYERALDIN@GMAIL.COM</t>
  </si>
  <si>
    <t>1141720237</t>
  </si>
  <si>
    <t>URICOCHEA</t>
  </si>
  <si>
    <t xml:space="preserve">35 TORRE 13 503 EUCALiptos </t>
  </si>
  <si>
    <t>jfernando.trivinomfc@gmail.COM</t>
  </si>
  <si>
    <t>5239091</t>
  </si>
  <si>
    <t xml:space="preserve">CALLE 165 A  #  54  </t>
  </si>
  <si>
    <t>DOREANGELICA75@GMAIL.COM</t>
  </si>
  <si>
    <t>1037125744</t>
  </si>
  <si>
    <t xml:space="preserve">CALLE 33  SUR #  51 A- 52 </t>
  </si>
  <si>
    <t>CAMILO-38@HOTMAIL.COM</t>
  </si>
  <si>
    <t>1222212318</t>
  </si>
  <si>
    <t>FRANZ</t>
  </si>
  <si>
    <t xml:space="preserve">CARRERA 104   #  16 28  </t>
  </si>
  <si>
    <t>DANIJ1905@GMAIL.COM</t>
  </si>
  <si>
    <t>1141353688</t>
  </si>
  <si>
    <t xml:space="preserve">KENNEr </t>
  </si>
  <si>
    <t>CARRERA 90   #  72 22 SUR</t>
  </si>
  <si>
    <t>yaremiserimar@hotmail.COM</t>
  </si>
  <si>
    <t>7316012015</t>
  </si>
  <si>
    <t>DIOSNEIDY</t>
  </si>
  <si>
    <t xml:space="preserve">CALLE 128 B BIS A  #  87 D - 15 </t>
  </si>
  <si>
    <t>MARIMARMORA54@GMAIL.COM</t>
  </si>
  <si>
    <t>32881575</t>
  </si>
  <si>
    <t xml:space="preserve">DIOSBEIMAR </t>
  </si>
  <si>
    <t xml:space="preserve">CALLE 128 B BIS A  #  87 D15 </t>
  </si>
  <si>
    <t>SUAREZ GOMEZ DIOSNEIDY ANGELINA</t>
  </si>
  <si>
    <t>0523514100</t>
  </si>
  <si>
    <t xml:space="preserve">MERCENNYS </t>
  </si>
  <si>
    <t xml:space="preserve">CARRERA 82B #54 A-40 SUR </t>
  </si>
  <si>
    <t>osmancantilloganzalez@gmail.coM</t>
  </si>
  <si>
    <t>1002378471</t>
  </si>
  <si>
    <t>08/27/2002</t>
  </si>
  <si>
    <t xml:space="preserve">CALLE 128 BBIS  #  95 A-85 </t>
  </si>
  <si>
    <t>celenatorresmejia6@gmail.COM</t>
  </si>
  <si>
    <t>1016835985</t>
  </si>
  <si>
    <t>CALLE 49 B SUR #  9 A - 94 SUR</t>
  </si>
  <si>
    <t>1506YULIAN@GMAIL.COM</t>
  </si>
  <si>
    <t>5376619</t>
  </si>
  <si>
    <t>PABÓN</t>
  </si>
  <si>
    <t>JOEINNYS</t>
  </si>
  <si>
    <t>AVENIDA CALLE 3 A SUR #  12 A-19 SUR</t>
  </si>
  <si>
    <t xml:space="preserve">BARRIO SAN BERNARDO FRENTE A LA CANCHA </t>
  </si>
  <si>
    <t>GONZALEZYULENNYS26@GMAIL.COM</t>
  </si>
  <si>
    <t>1222211079</t>
  </si>
  <si>
    <t xml:space="preserve">CALLE 40 A SUR  #  1 D 12 </t>
  </si>
  <si>
    <t>ISABELLATHOMAS735@GMAIL.COM</t>
  </si>
  <si>
    <t>1012422015</t>
  </si>
  <si>
    <t>londoño</t>
  </si>
  <si>
    <t>CALLE 82 F BIS SUR #  73 A64 SUR</t>
  </si>
  <si>
    <t>dylanramirezlondono@gmail.com</t>
  </si>
  <si>
    <t>33889160</t>
  </si>
  <si>
    <t xml:space="preserve">DIAGONAL 65 B SUR #  19 A - 37 </t>
  </si>
  <si>
    <t>YORGELISMONTERO2001@GMAIL.COM</t>
  </si>
  <si>
    <t>1145226271</t>
  </si>
  <si>
    <t xml:space="preserve">HURTAS </t>
  </si>
  <si>
    <t>CARRERA 32 ESTE SUR #  54  SUR</t>
  </si>
  <si>
    <t>KATHAMENESESMORENO@GMAIL.COM</t>
  </si>
  <si>
    <t>1030604865</t>
  </si>
  <si>
    <t xml:space="preserve">Brenda </t>
  </si>
  <si>
    <t xml:space="preserve">CARRERA 91   #  70 A </t>
  </si>
  <si>
    <t>5 SUR</t>
  </si>
  <si>
    <t>johannaleon@hotmail.coM</t>
  </si>
  <si>
    <t>1028889097</t>
  </si>
  <si>
    <t xml:space="preserve">CALLE 70 B SUR #  77 J-42 </t>
  </si>
  <si>
    <t>CALLE 70B SUR #77 J42</t>
  </si>
  <si>
    <t>GABRIELA8930KEVIN@GMAIL.COM</t>
  </si>
  <si>
    <t>1118866255</t>
  </si>
  <si>
    <t xml:space="preserve">MONTAÑés </t>
  </si>
  <si>
    <t>CALLE 131 # SUR #  152 _47 ESTE</t>
  </si>
  <si>
    <t>CALLe #152_47</t>
  </si>
  <si>
    <t>nellyb0615@gmail.coM</t>
  </si>
  <si>
    <t>1141333166</t>
  </si>
  <si>
    <t>CARRERA 72 N SUR #  39  SUR</t>
  </si>
  <si>
    <t xml:space="preserve">65 sur CARIMAGUA 1 Y 2 </t>
  </si>
  <si>
    <t>joseantoniorozosanchez@gmail.coM</t>
  </si>
  <si>
    <t>1042357151</t>
  </si>
  <si>
    <t xml:space="preserve">CARRERA 4   #  187 B </t>
  </si>
  <si>
    <t>TRUYOLLUZDARY@GMAIL.COM</t>
  </si>
  <si>
    <t>7216012015</t>
  </si>
  <si>
    <t>DIOSJANA</t>
  </si>
  <si>
    <t xml:space="preserve">CALLE 128 B BIS A  #  87 D-15 </t>
  </si>
  <si>
    <t>1031812910</t>
  </si>
  <si>
    <t xml:space="preserve">CARRERA 86   #  130 C-10 </t>
  </si>
  <si>
    <t>BARRIO VILLAS DEL DIAMANTE, EL PALMAR RINCON SUBA</t>
  </si>
  <si>
    <t>miryansanchez2018@gmail.coM</t>
  </si>
  <si>
    <t>1141517812</t>
  </si>
  <si>
    <t xml:space="preserve">CALLE 8 A  #  72 A -  32 </t>
  </si>
  <si>
    <t>LUSAKELE@HOTMAIL.COM</t>
  </si>
  <si>
    <t>1233694510</t>
  </si>
  <si>
    <t xml:space="preserve">CALLE 76 D  #  110 C </t>
  </si>
  <si>
    <t>D.NURISOLORZANO589@GMAIL.COM</t>
  </si>
  <si>
    <t>7465471000</t>
  </si>
  <si>
    <t>1067819498</t>
  </si>
  <si>
    <t xml:space="preserve">Rivero </t>
  </si>
  <si>
    <t>CARRERA 17 B  #  64 A SUR</t>
  </si>
  <si>
    <t>joswartmoises@gmail.coM</t>
  </si>
  <si>
    <t>1050</t>
  </si>
  <si>
    <t xml:space="preserve">MIRABAL </t>
  </si>
  <si>
    <t>YOHELY</t>
  </si>
  <si>
    <t>CARRERA 99 F  #  40 A 12 SUR</t>
  </si>
  <si>
    <t>PAO0754@HOTMAIL.COM</t>
  </si>
  <si>
    <t>1016966065</t>
  </si>
  <si>
    <t xml:space="preserve">CARRERA 70 A  #  77 -35 </t>
  </si>
  <si>
    <t>YELICAMAJA@GMAIL.COM</t>
  </si>
  <si>
    <t>1190214315</t>
  </si>
  <si>
    <t>CARRERA 87 J  #  52 A- 21 SUR</t>
  </si>
  <si>
    <t xml:space="preserve">CRA 87J # 52A 21 SUR </t>
  </si>
  <si>
    <t>NATALIA.RADA97@GMAIL.COM</t>
  </si>
  <si>
    <t xml:space="preserve">SALCEDO  RADA DILAN LEANDRO </t>
  </si>
  <si>
    <t>1021400121</t>
  </si>
  <si>
    <t>CARRERA 136 A ESTE #  144 -58 ESTE</t>
  </si>
  <si>
    <t>BLOQUE 7 CASA5</t>
  </si>
  <si>
    <t>EDAZAJIMENEZ@HOTMAIL.COM</t>
  </si>
  <si>
    <t xml:space="preserve">ARAUjo </t>
  </si>
  <si>
    <t xml:space="preserve">RUYElismar </t>
  </si>
  <si>
    <t>ARAUJO MELendez  ASHLEY ANTONELA</t>
  </si>
  <si>
    <t>1010845558</t>
  </si>
  <si>
    <t xml:space="preserve">CALLE 60 A SUR #  76 A-09 </t>
  </si>
  <si>
    <t>CALE 60 A SUR NÚMERO 76 A -09</t>
  </si>
  <si>
    <t>JOHANA.2020J@GMAIL.COM</t>
  </si>
  <si>
    <t>1188224280</t>
  </si>
  <si>
    <t xml:space="preserve">CARRERA 77 R  #  51 A </t>
  </si>
  <si>
    <t>prensaylocucion2122@gmail.coM</t>
  </si>
  <si>
    <t>1023395404</t>
  </si>
  <si>
    <t xml:space="preserve">CALLE 55   #  103 49 </t>
  </si>
  <si>
    <t>YEJIMENEZ01121988@GMAIL.COM</t>
  </si>
  <si>
    <t>1022950736</t>
  </si>
  <si>
    <t>ELIZALDE JIMENEZ SEBASTIAN ALEXANDER</t>
  </si>
  <si>
    <t xml:space="preserve">CALLE 130 D  #  103 A </t>
  </si>
  <si>
    <t>1143264942</t>
  </si>
  <si>
    <t xml:space="preserve">CALLE 127 F  #  127 94-23 </t>
  </si>
  <si>
    <t>CALLE 127F # 94-23</t>
  </si>
  <si>
    <t>LUISAORTEGAVASQUEZ@GMAIL.COM</t>
  </si>
  <si>
    <t>N37666434029</t>
  </si>
  <si>
    <t>DAYBERTH</t>
  </si>
  <si>
    <t>CARRERA 5 L BIS SUR #  5 K-11 SUR</t>
  </si>
  <si>
    <t>YULIANISBECERRA@GMAIL.COM</t>
  </si>
  <si>
    <t>35194030</t>
  </si>
  <si>
    <t>ROYNE</t>
  </si>
  <si>
    <t>GUZMANYENIFER399@GMAIL.COM</t>
  </si>
  <si>
    <t>1028662778</t>
  </si>
  <si>
    <t xml:space="preserve">CALLE 48 J SUR #  5 N - 15 </t>
  </si>
  <si>
    <t>IVONNE.REYES.12@HOTMAIL.COM</t>
  </si>
  <si>
    <t>1011227859</t>
  </si>
  <si>
    <t>PUERTO REYES JULIANA CATALINA</t>
  </si>
  <si>
    <t>6163534</t>
  </si>
  <si>
    <t>1034578602</t>
  </si>
  <si>
    <t xml:space="preserve">CARRERA 92   #  73 A-42 </t>
  </si>
  <si>
    <t>MONICA.PINEDA@LIVE.COM</t>
  </si>
  <si>
    <t>1201230291</t>
  </si>
  <si>
    <t>CALLE 57  SUR #  86 F SUR</t>
  </si>
  <si>
    <t>liug_09@hotmail.coM</t>
  </si>
  <si>
    <t>1012422014</t>
  </si>
  <si>
    <t>CARRERA 82 F BIS SUR #  73 A 64 SUR</t>
  </si>
  <si>
    <t>dylanramirezlondonofmv@gmail.coM</t>
  </si>
  <si>
    <t>1013691669</t>
  </si>
  <si>
    <t>CALLE 5  SUR #  10 A SUR</t>
  </si>
  <si>
    <t>ACRISGCAS@GMAIL.COM</t>
  </si>
  <si>
    <t>1025074268</t>
  </si>
  <si>
    <t>CARRERA 78 C  #  58 I SUR</t>
  </si>
  <si>
    <t>CLAUDYPRAXIS@GMAIL.COM</t>
  </si>
  <si>
    <t>6736329</t>
  </si>
  <si>
    <t xml:space="preserve">SAMANTha </t>
  </si>
  <si>
    <t xml:space="preserve">CARRERA 121   #  22 J-63 </t>
  </si>
  <si>
    <t>holimardavila9@gmail.COM</t>
  </si>
  <si>
    <t>1155716024</t>
  </si>
  <si>
    <t xml:space="preserve">CARRERA 120  22J  #  05  </t>
  </si>
  <si>
    <t xml:space="preserve">BARRIO EL REFUGIO </t>
  </si>
  <si>
    <t>yeseniacaro.iearm@gmail.coM</t>
  </si>
  <si>
    <t>1021679065</t>
  </si>
  <si>
    <t>1028405836</t>
  </si>
  <si>
    <t xml:space="preserve">CARRERA 77 L  #  65 J </t>
  </si>
  <si>
    <t>yeysonpacheco743@gmail.coM</t>
  </si>
  <si>
    <t>1014996957</t>
  </si>
  <si>
    <t xml:space="preserve">CALLE 17 A  #  96 C </t>
  </si>
  <si>
    <t>CALLE 17A# 96C 14</t>
  </si>
  <si>
    <t>hernandezdiego1846@gmail.coM</t>
  </si>
  <si>
    <t>1028901033</t>
  </si>
  <si>
    <t>33028122016</t>
  </si>
  <si>
    <t>1013659391</t>
  </si>
  <si>
    <t>CARRERA 11 67A SUR #  66  SUR</t>
  </si>
  <si>
    <t>FABIIANLOOKME@GMAIL.COM</t>
  </si>
  <si>
    <t>1074814804</t>
  </si>
  <si>
    <t>SHIRLET</t>
  </si>
  <si>
    <t xml:space="preserve">TRANSVERSAL 99   #  9 39 </t>
  </si>
  <si>
    <t>ARLETHCALY2003@GMAIL.COM</t>
  </si>
  <si>
    <t>7308507</t>
  </si>
  <si>
    <t>KARLENY</t>
  </si>
  <si>
    <t>DECCIMAR</t>
  </si>
  <si>
    <t>1024479699</t>
  </si>
  <si>
    <t>03/08/2006</t>
  </si>
  <si>
    <t>CALLE 69 L BIS SUR #  33 -29 SUR</t>
  </si>
  <si>
    <t xml:space="preserve">ARBORIZADORA ALTA </t>
  </si>
  <si>
    <t>OSORNONICOLAS544@gmaiL.COM</t>
  </si>
  <si>
    <t>1141363510</t>
  </si>
  <si>
    <t>CARRERA 74 G  #  76 A 33  SUR</t>
  </si>
  <si>
    <t>shirlyseguracastillo@gmail.COM</t>
  </si>
  <si>
    <t>1141336512</t>
  </si>
  <si>
    <t>CALLE70 B SUR #77J 42</t>
  </si>
  <si>
    <t>197814052017</t>
  </si>
  <si>
    <t>1024596278</t>
  </si>
  <si>
    <t>DIAGONAL 75 BIS SUR #  26 C SUR</t>
  </si>
  <si>
    <t>molinatania944@gmail.coM</t>
  </si>
  <si>
    <t>33577767</t>
  </si>
  <si>
    <t xml:space="preserve">YOANYELIS </t>
  </si>
  <si>
    <t>CARRERA 91 D  #  49 D 16 SUR</t>
  </si>
  <si>
    <t>ANAISSILANO.38@GMAIL.COM</t>
  </si>
  <si>
    <t>1073680817</t>
  </si>
  <si>
    <t xml:space="preserve">HERNANdez </t>
  </si>
  <si>
    <t>YERLIZ</t>
  </si>
  <si>
    <t>AVENIDA CARRERA 47 S SUR #  74 S-06 SUR</t>
  </si>
  <si>
    <t>CARRERA47#74SUR06</t>
  </si>
  <si>
    <t>hernandezmarlen968@gmail.coM</t>
  </si>
  <si>
    <t>1085232163</t>
  </si>
  <si>
    <t xml:space="preserve">CALLE 130 B BIS  #  124 -60 </t>
  </si>
  <si>
    <t>gregoriohquintero@outlook.eS</t>
  </si>
  <si>
    <t>1054570762</t>
  </si>
  <si>
    <t xml:space="preserve">CARRERA 18 A  #  2 37 </t>
  </si>
  <si>
    <t xml:space="preserve"> Cra. 18a #2-37</t>
  </si>
  <si>
    <t>linatiqu3@gmail.coM</t>
  </si>
  <si>
    <t>1012366738</t>
  </si>
  <si>
    <t>1062679890</t>
  </si>
  <si>
    <t>CALLE 134 BIS SUR #  47 C SUR</t>
  </si>
  <si>
    <t>DIgONAL A LA IGLESIA</t>
  </si>
  <si>
    <t>MARISOLFLOREZPAEZ@GMAIL.COM</t>
  </si>
  <si>
    <t>1140920278</t>
  </si>
  <si>
    <t xml:space="preserve">CALLE 42 B SUR #  84 10 </t>
  </si>
  <si>
    <t>MARCELAPINEROS50@GMAIL.COM</t>
  </si>
  <si>
    <t>1013127809</t>
  </si>
  <si>
    <t xml:space="preserve">CALLE 7 A  #  74 - </t>
  </si>
  <si>
    <t>CALLE 7A 74 -04</t>
  </si>
  <si>
    <t>INFOYINA2022@GMAIL.COM</t>
  </si>
  <si>
    <t>1097130757</t>
  </si>
  <si>
    <t>LORESOFYVALE190231@GMAIL.COM</t>
  </si>
  <si>
    <t>1012380168</t>
  </si>
  <si>
    <t xml:space="preserve">SANDOVAL LOPEZ VICTORIA  </t>
  </si>
  <si>
    <t>1012451323</t>
  </si>
  <si>
    <t>TO 4 APT 401</t>
  </si>
  <si>
    <t>vanessaforerocaicedo@gmail.coM</t>
  </si>
  <si>
    <t>1062972415</t>
  </si>
  <si>
    <t>IGNACIA</t>
  </si>
  <si>
    <t xml:space="preserve">CALLE 24 A  #  57 -69 </t>
  </si>
  <si>
    <t>BIOGALEANO210@GMAIL.COM</t>
  </si>
  <si>
    <t>1016070857</t>
  </si>
  <si>
    <t xml:space="preserve">CALLE 14   #  119 A 10 </t>
  </si>
  <si>
    <t>CASA F18</t>
  </si>
  <si>
    <t>XIOMIS_1508@HOTMAIL.COM</t>
  </si>
  <si>
    <t>6636589</t>
  </si>
  <si>
    <t>1007707109</t>
  </si>
  <si>
    <t>MARRIAGAMARTINESEVELIN@GMAIL.COM</t>
  </si>
  <si>
    <t>1013018248</t>
  </si>
  <si>
    <t>APARTEMENTO 404 TORRE 6</t>
  </si>
  <si>
    <t>6326424</t>
  </si>
  <si>
    <t>DAYELIS</t>
  </si>
  <si>
    <t xml:space="preserve">CALLE 145 A  #  143 00 </t>
  </si>
  <si>
    <t>FABIOLAPATRICIANAVACAMACHO@GMAIL.COM</t>
  </si>
  <si>
    <t>1016964670</t>
  </si>
  <si>
    <t xml:space="preserve">CALLE 89 A  #  116 A -35 </t>
  </si>
  <si>
    <t>MARIORDUZ21@OUTLOOK.ES</t>
  </si>
  <si>
    <t>1014999493</t>
  </si>
  <si>
    <t>CALLE 17A # 96C 14</t>
  </si>
  <si>
    <t>39677685</t>
  </si>
  <si>
    <t>03/09/1980</t>
  </si>
  <si>
    <t>CARRERA 47 S SUR #  74 S-06 SUR</t>
  </si>
  <si>
    <t>CARRERA 47#74SUR06</t>
  </si>
  <si>
    <t>hernandezmarlen968@gmail.COM</t>
  </si>
  <si>
    <t>1055361651</t>
  </si>
  <si>
    <t xml:space="preserve">BRAHIAM </t>
  </si>
  <si>
    <t>CALLE 42 G SUR #  86 F-16 SUR</t>
  </si>
  <si>
    <t>CALLE 42G SUR #86F 16</t>
  </si>
  <si>
    <t>LJOHANA92@GMAL.COM</t>
  </si>
  <si>
    <t>1025064852</t>
  </si>
  <si>
    <t>CALLE 49 B  SUR #  33  SUR</t>
  </si>
  <si>
    <t>ANYEITA01@GMAIL.COM</t>
  </si>
  <si>
    <t>1074813932</t>
  </si>
  <si>
    <t>1063179605</t>
  </si>
  <si>
    <t>YAZMARY</t>
  </si>
  <si>
    <t>CALLE 134 BIS SUR #  92 G SUR</t>
  </si>
  <si>
    <t>SERCA A LA IGLESIA</t>
  </si>
  <si>
    <t>FLOREzPaezmarisol9@GMAIL.COM</t>
  </si>
  <si>
    <t>1206220664</t>
  </si>
  <si>
    <t>CALLE 42 C SUR #  13 14  ESTE</t>
  </si>
  <si>
    <t>JERLINN@outlooK.COM</t>
  </si>
  <si>
    <t>6581533</t>
  </si>
  <si>
    <t>JOEIKER</t>
  </si>
  <si>
    <t xml:space="preserve">DIAGONAL 38  SUR #  84 15 </t>
  </si>
  <si>
    <t>pironarobert@hotmail.coM</t>
  </si>
  <si>
    <t>1013143028</t>
  </si>
  <si>
    <t>TRUDEAU</t>
  </si>
  <si>
    <t xml:space="preserve">CALLE 26  SUR #  89 C </t>
  </si>
  <si>
    <t>JAMES.TRUDEAU94@GMAIL.COM</t>
  </si>
  <si>
    <t>1070601053</t>
  </si>
  <si>
    <t>7146224</t>
  </si>
  <si>
    <t>CALLE 40 A  SUR #  99 D 05 SUR</t>
  </si>
  <si>
    <t>ALONSODABOIN@HOTMAIL.COM</t>
  </si>
  <si>
    <t>N37665022346</t>
  </si>
  <si>
    <t>TALAVERA BASTIDAS MATHIAS ALONSO</t>
  </si>
  <si>
    <t>1018516778</t>
  </si>
  <si>
    <t>CALLE 56 A SUR #  87 C-36 SUR</t>
  </si>
  <si>
    <t xml:space="preserve">BosA EscociA </t>
  </si>
  <si>
    <t>Diana2203.GR@gmaiL.COM</t>
  </si>
  <si>
    <t>1034293264</t>
  </si>
  <si>
    <t xml:space="preserve">SALIMES </t>
  </si>
  <si>
    <t xml:space="preserve">CARRERA 135 C  #  136 -37 </t>
  </si>
  <si>
    <t>VELASCoderly4@gmail.coM</t>
  </si>
  <si>
    <t>1023393064</t>
  </si>
  <si>
    <t>CARRERA 73 F  #  62 D SUR</t>
  </si>
  <si>
    <t>21 APTO 501</t>
  </si>
  <si>
    <t>IVONMOLINA22@GMAIL.COM</t>
  </si>
  <si>
    <t>1028485477</t>
  </si>
  <si>
    <t>CALLE 77  SUR #  14 P-09 SUR</t>
  </si>
  <si>
    <t>CALLE 77 SUR 14P-09</t>
  </si>
  <si>
    <t>KARENVIZCAINO0316@GMAIL.COM</t>
  </si>
  <si>
    <t>1044646831</t>
  </si>
  <si>
    <t xml:space="preserve">DUSTIN </t>
  </si>
  <si>
    <t>NAYIB</t>
  </si>
  <si>
    <t xml:space="preserve">CALLE 188   #  6 -37 </t>
  </si>
  <si>
    <t>loremaujara1991@gmail.coM</t>
  </si>
  <si>
    <t>1141327085</t>
  </si>
  <si>
    <t>ADRIANAJIMENEZRODRIGUEZ@GMAIL.COM</t>
  </si>
  <si>
    <t>1023648832</t>
  </si>
  <si>
    <t xml:space="preserve">DIAGONAL 62  SUR #  20 56 </t>
  </si>
  <si>
    <t>noydelgadoyinethviviana@gmail.coM</t>
  </si>
  <si>
    <t>1016957162</t>
  </si>
  <si>
    <t xml:space="preserve">CALLE 64 C  #  81 A </t>
  </si>
  <si>
    <t>DIANACARGAR@HOTMAIL.COM</t>
  </si>
  <si>
    <t>1022999048</t>
  </si>
  <si>
    <t xml:space="preserve">CALLE 74 CBIS  #  14 P </t>
  </si>
  <si>
    <t>BARRERADORA503@GMAIL.COM</t>
  </si>
  <si>
    <t>1044664442</t>
  </si>
  <si>
    <t xml:space="preserve">CALLE 188 6  #  37  </t>
  </si>
  <si>
    <t>1102848565</t>
  </si>
  <si>
    <t xml:space="preserve">CALLE 127 C  #  95 -87 </t>
  </si>
  <si>
    <t>DEIMERBERRIO2017@GMAIL.COM</t>
  </si>
  <si>
    <t>33839231</t>
  </si>
  <si>
    <t>MIRLANYERLIZ</t>
  </si>
  <si>
    <t xml:space="preserve">CALLE 56 F  #  106 22 </t>
  </si>
  <si>
    <t>1216975063</t>
  </si>
  <si>
    <t xml:space="preserve">Gálves </t>
  </si>
  <si>
    <t xml:space="preserve">Mancilla </t>
  </si>
  <si>
    <t xml:space="preserve">41 CONJUNTO KATIGUA </t>
  </si>
  <si>
    <t>leonelamanzillamorales@gmail.coM</t>
  </si>
  <si>
    <t>1102861310</t>
  </si>
  <si>
    <t>1013129125</t>
  </si>
  <si>
    <t xml:space="preserve">CALLE 39 A SUR #  73 A </t>
  </si>
  <si>
    <t>ADRIMPRIETO8@GMAIL.COM</t>
  </si>
  <si>
    <t>1141524255</t>
  </si>
  <si>
    <t>GALEANO BOHORQUEZ MARIA IGNACIA</t>
  </si>
  <si>
    <t>1027288397</t>
  </si>
  <si>
    <t xml:space="preserve">CALLE 70 A  #  104 C-04 </t>
  </si>
  <si>
    <t>EVEROMERO1985@GMAIL.COM</t>
  </si>
  <si>
    <t>1058445770</t>
  </si>
  <si>
    <t xml:space="preserve">CALLE 87 F SUR # 5 ESTE #  28  </t>
  </si>
  <si>
    <t>AIDEARISTIZABALRIVERA8@GMAIL.COM</t>
  </si>
  <si>
    <t>1073327146</t>
  </si>
  <si>
    <t xml:space="preserve">ARISTIZABAL RIVERA NICOLAS </t>
  </si>
  <si>
    <t>1043449204</t>
  </si>
  <si>
    <t xml:space="preserve">WULLIAM </t>
  </si>
  <si>
    <t>CARRERA 91 B  #  42 G - 29 SUR</t>
  </si>
  <si>
    <t>JULICANDE0720@GMAIL.COM</t>
  </si>
  <si>
    <t>1033116032</t>
  </si>
  <si>
    <t>CALLE 135 B ESTE #  159 B06 ESTE</t>
  </si>
  <si>
    <t xml:space="preserve">VILLA Cindy </t>
  </si>
  <si>
    <t>chistopheracevedo209@gmail.coM</t>
  </si>
  <si>
    <t>MORALES ACEVEDO CHRISTOPHER ALEJANDRO</t>
  </si>
  <si>
    <t>N1033115514</t>
  </si>
  <si>
    <t>TRANSVERSAL 113 N ESTE #  66 92 ESTE</t>
  </si>
  <si>
    <t>JASBRICE@HOTMAIL.COM</t>
  </si>
  <si>
    <t>1044638568</t>
  </si>
  <si>
    <t>CARRERA 91 B  #  42 G - 29  SUR</t>
  </si>
  <si>
    <t>255569272</t>
  </si>
  <si>
    <t xml:space="preserve">CRISBET </t>
  </si>
  <si>
    <t>CARRERA 1 A ESTE #  91  SUR</t>
  </si>
  <si>
    <t xml:space="preserve">KR 3A BIS ESTE 91 SUR </t>
  </si>
  <si>
    <t>BETANIAAMADRIZ02@GMAIL.COM</t>
  </si>
  <si>
    <t>1074813587</t>
  </si>
  <si>
    <t>CARRERA 87 F SUR #  42 G-37 SUR</t>
  </si>
  <si>
    <t>CARRERA 87G37SUR</t>
  </si>
  <si>
    <t>20170323</t>
  </si>
  <si>
    <t>RONNIELIZ</t>
  </si>
  <si>
    <t>1029147447</t>
  </si>
  <si>
    <t>CARRERA 48 G SUR #  68 F SUR</t>
  </si>
  <si>
    <t>JUANCHO271996@HOTMAL.COM</t>
  </si>
  <si>
    <t>1140930367</t>
  </si>
  <si>
    <t>CALLE 81 8A SUR #  8 73 SUR</t>
  </si>
  <si>
    <t xml:space="preserve">CALLE 81 SUR # 8 A 73 </t>
  </si>
  <si>
    <t>carolinatrianasalguedo@gmail.coM</t>
  </si>
  <si>
    <t>1018494791</t>
  </si>
  <si>
    <t xml:space="preserve">VACCA </t>
  </si>
  <si>
    <t xml:space="preserve">CALLE 150 C  #  117 61 </t>
  </si>
  <si>
    <t>APARTAMENTO 502A</t>
  </si>
  <si>
    <t>CLANBS11.12@GMAIL.COM</t>
  </si>
  <si>
    <t>1023640613</t>
  </si>
  <si>
    <t xml:space="preserve">CARDONA  GUERRA YEFERSON </t>
  </si>
  <si>
    <t>1030607355</t>
  </si>
  <si>
    <t xml:space="preserve">CARRERA 88 I SUR #  52 B-34 </t>
  </si>
  <si>
    <t>LARASOFIA122010@GMAIL.COM</t>
  </si>
  <si>
    <t>6812251</t>
  </si>
  <si>
    <t>CARRERA 6  ESTE #  88 G-24 SUR</t>
  </si>
  <si>
    <t>lismartoro054@gmail.COM</t>
  </si>
  <si>
    <t>5028286</t>
  </si>
  <si>
    <t xml:space="preserve">CALLE 186 A  #  16 18 </t>
  </si>
  <si>
    <t>CHOURIOYOHANI5@GMAIL.COM</t>
  </si>
  <si>
    <t>1222203525</t>
  </si>
  <si>
    <t>CARRERA 78 C   #  60 17 SUR</t>
  </si>
  <si>
    <t>nejocrav@hotmail.coM</t>
  </si>
  <si>
    <t>1028038155</t>
  </si>
  <si>
    <t xml:space="preserve">CALLE 40  SUR #  87 A </t>
  </si>
  <si>
    <t>LUCICV3024@GMAIL.COM</t>
  </si>
  <si>
    <t>1025149710</t>
  </si>
  <si>
    <t xml:space="preserve">CARRERA 54 2B  #  35  </t>
  </si>
  <si>
    <t>buitragoorozco2025@gmaiL.COM</t>
  </si>
  <si>
    <t>1028947529</t>
  </si>
  <si>
    <t xml:space="preserve">CARRERA 150   #  143 B 12  </t>
  </si>
  <si>
    <t>erikamartinez0518@outlook.coM</t>
  </si>
  <si>
    <t>1006602639</t>
  </si>
  <si>
    <t xml:space="preserve">QUIRRoz </t>
  </si>
  <si>
    <t>CALLE 69 A SUR #  17 J  SUR</t>
  </si>
  <si>
    <t>luisfelipequirroz@gmail.coM</t>
  </si>
  <si>
    <t>1028901133</t>
  </si>
  <si>
    <t>PASIVES</t>
  </si>
  <si>
    <t>MARIAJANETHPASIVES@GMAIL.COM</t>
  </si>
  <si>
    <t>1030573522</t>
  </si>
  <si>
    <t>CARRERA 88 I  #  52 B-34 SUR</t>
  </si>
  <si>
    <t>larasofia122010@gmail.coM</t>
  </si>
  <si>
    <t>1043161478</t>
  </si>
  <si>
    <t>YASER</t>
  </si>
  <si>
    <t>1146124844</t>
  </si>
  <si>
    <t xml:space="preserve">CARRERA 35 A  #  1 F 32 </t>
  </si>
  <si>
    <t>J.GIOVANNY.HERNANDEZ@HOTMAIL.COM</t>
  </si>
  <si>
    <t>1028944628</t>
  </si>
  <si>
    <t xml:space="preserve">CALLE 136   #  106  </t>
  </si>
  <si>
    <t>MARTHAPULIDO523@GMAIL.COM</t>
  </si>
  <si>
    <t>1028950827</t>
  </si>
  <si>
    <t xml:space="preserve">CARRERA 150   #  143 B 12 </t>
  </si>
  <si>
    <t>32053303</t>
  </si>
  <si>
    <t>ANDRISBEL</t>
  </si>
  <si>
    <t>CALLE 55 A SUR #  2 C ESTE</t>
  </si>
  <si>
    <t>YURIMAPINTO9@GMAIL.COM</t>
  </si>
  <si>
    <t>1188221851</t>
  </si>
  <si>
    <t xml:space="preserve">TRANSVERSAL 77   #  80 72 </t>
  </si>
  <si>
    <t>jdavidmt1983@hotmail.coM</t>
  </si>
  <si>
    <t>1143171994</t>
  </si>
  <si>
    <t xml:space="preserve">CARRERA 123 A  #  65 BIS - 30 </t>
  </si>
  <si>
    <t>JAVIER_MARTELO87@OUTLOOK.COM</t>
  </si>
  <si>
    <t>1023389757</t>
  </si>
  <si>
    <t xml:space="preserve">RIAScos </t>
  </si>
  <si>
    <t xml:space="preserve">JUAnita </t>
  </si>
  <si>
    <t xml:space="preserve">CALLE 12 A  #  71 B 61  </t>
  </si>
  <si>
    <t>4201</t>
  </si>
  <si>
    <t>akgacha@misena.edu.cO</t>
  </si>
  <si>
    <t>1051745982</t>
  </si>
  <si>
    <t xml:space="preserve">CARRERA 132 A  #  134 B </t>
  </si>
  <si>
    <t>AMAURYJOSEV@GMAIL.COM</t>
  </si>
  <si>
    <t>6665627</t>
  </si>
  <si>
    <t xml:space="preserve">JHENZZEll </t>
  </si>
  <si>
    <t>TRANSVERSAL 87 B SUR #  58 - SUR</t>
  </si>
  <si>
    <t>xiorelystavares@hotmail.COM</t>
  </si>
  <si>
    <t>1030703227</t>
  </si>
  <si>
    <t>TORRE 6 APTO 104 CONJUNTO PARQUES DE BOGOTA CEDRO</t>
  </si>
  <si>
    <t>DANIIALVS94@GMAIL.COM</t>
  </si>
  <si>
    <t>7194509</t>
  </si>
  <si>
    <t>JACIEL</t>
  </si>
  <si>
    <t xml:space="preserve">CALLE 50 B SUR #  5 C - 18 </t>
  </si>
  <si>
    <t>DEITANSTRIKE22.22@GMAIL.COM</t>
  </si>
  <si>
    <t>1019130215</t>
  </si>
  <si>
    <t>CARRERA 111 A ESTE #  135 B ESTE</t>
  </si>
  <si>
    <t>perlishernandez95@gmail.coM</t>
  </si>
  <si>
    <t>1013686718</t>
  </si>
  <si>
    <t xml:space="preserve">CALLE 69   #  111 C </t>
  </si>
  <si>
    <t>KARENCITA.-1285@HOTMAIL.COM</t>
  </si>
  <si>
    <t>1222218357</t>
  </si>
  <si>
    <t>VANESSA.R_1221@HOTMAIL.COM</t>
  </si>
  <si>
    <t>7194408</t>
  </si>
  <si>
    <t xml:space="preserve">CALLE 50 B  SUR #  5 C - 18 </t>
  </si>
  <si>
    <t>1088040083</t>
  </si>
  <si>
    <t xml:space="preserve">CALLE 68 B  #  81 G63 </t>
  </si>
  <si>
    <t>JAZMINBENAVIDES1996@GMAIL.COM</t>
  </si>
  <si>
    <t>1032472704</t>
  </si>
  <si>
    <t>CALLE 59 A SUR #  41 A SUR</t>
  </si>
  <si>
    <t>LYDIS-20@HOTMAIL.COM</t>
  </si>
  <si>
    <t>1016964262</t>
  </si>
  <si>
    <t xml:space="preserve">CALLE 71 C  #  94 A </t>
  </si>
  <si>
    <t>72 INT4 APTO 104</t>
  </si>
  <si>
    <t>LECB1993@GMAIL.COM</t>
  </si>
  <si>
    <t>1072528069</t>
  </si>
  <si>
    <t>EMILIANIS</t>
  </si>
  <si>
    <t>ladeuthpayaresliryspaola@gmail.coM</t>
  </si>
  <si>
    <t>1016601242</t>
  </si>
  <si>
    <t xml:space="preserve">USABELLA </t>
  </si>
  <si>
    <t xml:space="preserve">CARRERA 7   #  186 59 </t>
  </si>
  <si>
    <t>APTO 1312</t>
  </si>
  <si>
    <t>ANDREITAARQ123@GMAIL.COM</t>
  </si>
  <si>
    <t>1030703078</t>
  </si>
  <si>
    <t>DE BASTOS</t>
  </si>
  <si>
    <t>1034779822</t>
  </si>
  <si>
    <t>08/01/2006</t>
  </si>
  <si>
    <t xml:space="preserve">CALLE 23   #  19 A 41 </t>
  </si>
  <si>
    <t xml:space="preserve">CIUDAD SABANA </t>
  </si>
  <si>
    <t>LILICUELLAR26@HOTMAIL.COM</t>
  </si>
  <si>
    <t>1012448804</t>
  </si>
  <si>
    <t>CALLE 53 A  #  89 B SUR</t>
  </si>
  <si>
    <t>floresleidyjhoana1@gmail.coM</t>
  </si>
  <si>
    <t>PAOLAPULIDO807@GMAIL.COM</t>
  </si>
  <si>
    <t>1078001451</t>
  </si>
  <si>
    <t xml:space="preserve">CARRERA 151 D  #  138 -76 </t>
  </si>
  <si>
    <t>LOMEJORYQ@GMAIL.COM</t>
  </si>
  <si>
    <t>1013147768</t>
  </si>
  <si>
    <t>LYDIS-20@HOTMAI.COM</t>
  </si>
  <si>
    <t>1140921949</t>
  </si>
  <si>
    <t xml:space="preserve">CASA 157 </t>
  </si>
  <si>
    <t>DIANABH1518@GMAIL.COM</t>
  </si>
  <si>
    <t>1031823834</t>
  </si>
  <si>
    <t xml:space="preserve">CALLE 137   #  91 - 40 </t>
  </si>
  <si>
    <t>LUIGYMETAL_114@HOTMAIL.COM</t>
  </si>
  <si>
    <t>1206220394</t>
  </si>
  <si>
    <t>MariN</t>
  </si>
  <si>
    <t>AriaS</t>
  </si>
  <si>
    <t>AnthonY</t>
  </si>
  <si>
    <t xml:space="preserve">JhamiR </t>
  </si>
  <si>
    <t xml:space="preserve">CARRERA 19 F SUR #  27 -99 </t>
  </si>
  <si>
    <t>Viviasdelgado13@gmail.COM</t>
  </si>
  <si>
    <t>1019845898</t>
  </si>
  <si>
    <t xml:space="preserve">CALLE 12 A  #  71 C 60 </t>
  </si>
  <si>
    <t>CARMEN-1601@HOTMAIL.COM</t>
  </si>
  <si>
    <t>1012409990</t>
  </si>
  <si>
    <t>SANDRAGOMEZTORRES@HOTMAIL.COM</t>
  </si>
  <si>
    <t>1123444453</t>
  </si>
  <si>
    <t>Conjunto Residencial CIUDAD FAVIDI</t>
  </si>
  <si>
    <t>ALEJITASOFIA.AS1@GMAIL.COM</t>
  </si>
  <si>
    <t>1141334970</t>
  </si>
  <si>
    <t xml:space="preserve">DIAGONAL 57 A  SUR #  88 D </t>
  </si>
  <si>
    <t>KIMPAOBARRIOS@HOTMAIL.COM</t>
  </si>
  <si>
    <t>1188963335</t>
  </si>
  <si>
    <t xml:space="preserve">VaquirO </t>
  </si>
  <si>
    <t>SiERRA</t>
  </si>
  <si>
    <t xml:space="preserve">DarwiN </t>
  </si>
  <si>
    <t>TRANSVERSAL 68 C SUR #  23 46 SUR SUR</t>
  </si>
  <si>
    <t>TrasversaL 68 C # 23-46SUR</t>
  </si>
  <si>
    <t>Lcarolina1994@outlook.CON</t>
  </si>
  <si>
    <t>1013138115</t>
  </si>
  <si>
    <t>CARRERA 68 I  #  43 C SUR</t>
  </si>
  <si>
    <t>LAURABN27@HOTMAIL.COM</t>
  </si>
  <si>
    <t>1110521756</t>
  </si>
  <si>
    <t>Calle 154#88-07</t>
  </si>
  <si>
    <t>Lilisanchez.0329@gmail.coM</t>
  </si>
  <si>
    <t>1072531774</t>
  </si>
  <si>
    <t>EMILANIS</t>
  </si>
  <si>
    <t>1023966948</t>
  </si>
  <si>
    <t>CARRERA 16   #  18 - 17 SUR</t>
  </si>
  <si>
    <t>TATISTORRES.0311@GMAIL.COM</t>
  </si>
  <si>
    <t>1158466116</t>
  </si>
  <si>
    <t>Juliedearco20@GMAIL.COM</t>
  </si>
  <si>
    <t>1050065374</t>
  </si>
  <si>
    <t>YENILSA</t>
  </si>
  <si>
    <t>CARRERA 13 B SUR #  50 A 15 SUR SUR</t>
  </si>
  <si>
    <t>sayurizortizramirez50@gmail.coM</t>
  </si>
  <si>
    <t>1027530747</t>
  </si>
  <si>
    <t>CALLE 48 Y  #  2 A 16 SUR</t>
  </si>
  <si>
    <t>MARCELA8312@HOTMAIL.COM</t>
  </si>
  <si>
    <t>7818137</t>
  </si>
  <si>
    <t xml:space="preserve">CARRERA 17 B  #  187 70 </t>
  </si>
  <si>
    <t>KZAVALA2011@GMAIL.COM</t>
  </si>
  <si>
    <t>1148954374</t>
  </si>
  <si>
    <t xml:space="preserve">CARRERA 159   #  138 B-12 </t>
  </si>
  <si>
    <t>JHERNANDEZANGARITA16@GMAIL.COM</t>
  </si>
  <si>
    <t>1083047665</t>
  </si>
  <si>
    <t>ABBID</t>
  </si>
  <si>
    <t>CARRERA 79 D BIS  #  58 N-15 SUR</t>
  </si>
  <si>
    <t>mivarqui@gmail.coM</t>
  </si>
  <si>
    <t>1014865402</t>
  </si>
  <si>
    <t xml:space="preserve">CALLE 78 B  #  116 -80 </t>
  </si>
  <si>
    <t>HEIDI2504@GMAIL.COM</t>
  </si>
  <si>
    <t>1027527535</t>
  </si>
  <si>
    <t xml:space="preserve">CALLE 49 B SUR #  5 J -83 </t>
  </si>
  <si>
    <t>RUJEMUNECALINDA@HOTMAIL.COM</t>
  </si>
  <si>
    <t>1033771988</t>
  </si>
  <si>
    <t>CALLE 73 B BIS A  SUR #  87 B 61 SUR</t>
  </si>
  <si>
    <t>CALLE 73 B BIA A SUR # 87 B 61 SUR</t>
  </si>
  <si>
    <t>PAOANDREA-VALENCIA907@HOTMAIL.COM</t>
  </si>
  <si>
    <t>1028784400</t>
  </si>
  <si>
    <t>MEDINA VALENCIA JUAN PABLO</t>
  </si>
  <si>
    <t>1173463144</t>
  </si>
  <si>
    <t xml:space="preserve">RUBIano </t>
  </si>
  <si>
    <t xml:space="preserve">CAROlina </t>
  </si>
  <si>
    <t>CARRERA 6 B ESTE #  97  SUR</t>
  </si>
  <si>
    <t>mariangel222018@hotmail.coM</t>
  </si>
  <si>
    <t>11520767807</t>
  </si>
  <si>
    <t>ESAU</t>
  </si>
  <si>
    <t xml:space="preserve">CARRERA 87 F SUR #  40 -31 </t>
  </si>
  <si>
    <t>yesikaprieto22@gmail.coM</t>
  </si>
  <si>
    <t>1019079796</t>
  </si>
  <si>
    <t xml:space="preserve">CARRERA 55 B  #  128 B-39 </t>
  </si>
  <si>
    <t>YESENIACARRENO1984@GMAIL.COM</t>
  </si>
  <si>
    <t>1014742392</t>
  </si>
  <si>
    <t xml:space="preserve">CARRERA 107   #  142 11 </t>
  </si>
  <si>
    <t>JOHANITA_900214@HOTMAIL.COM</t>
  </si>
  <si>
    <t>1016740666</t>
  </si>
  <si>
    <t>CARRERA 11 B ESTE #  66 - SUR</t>
  </si>
  <si>
    <t>RUTHVCFSA@HOTMAIL.COM</t>
  </si>
  <si>
    <t>1148954373</t>
  </si>
  <si>
    <t>1012364431</t>
  </si>
  <si>
    <t>CARRERA 80 I SUR #  70 B09 SUR</t>
  </si>
  <si>
    <t>CARRERA 80I #70B09SUR</t>
  </si>
  <si>
    <t>LICEDANASCO@GMAIL.COM</t>
  </si>
  <si>
    <t>1028862094</t>
  </si>
  <si>
    <t>CALLE 48 R  SUR #  4 10-INT 1 SUR</t>
  </si>
  <si>
    <t>CALLE 48 R SUR 4-10 INT 1 APT 201</t>
  </si>
  <si>
    <t>DUVANSANTIAGON@GMAIL.COM</t>
  </si>
  <si>
    <t>1015427322</t>
  </si>
  <si>
    <t xml:space="preserve">CARRERA 85   #  75 -96 </t>
  </si>
  <si>
    <t>KR 85#75-96</t>
  </si>
  <si>
    <t>salomemarianalopez24@gmail.coM</t>
  </si>
  <si>
    <t>1016084932</t>
  </si>
  <si>
    <t xml:space="preserve">CARRERA 7   #  67 -02 </t>
  </si>
  <si>
    <t>ESTEFANIACASTROCUELLAR@GMAIL.COM</t>
  </si>
  <si>
    <t>1023167854</t>
  </si>
  <si>
    <t>CALLE 80 B  #  94 J 40 ESTE</t>
  </si>
  <si>
    <t>CALLE 80 B # 94 J 40 CASA</t>
  </si>
  <si>
    <t>OFIRYANIRAHN@GMAIL.COM</t>
  </si>
  <si>
    <t>5674291</t>
  </si>
  <si>
    <t>EDGARLY</t>
  </si>
  <si>
    <t>CALLE 90 A SUR ESTE #  19 CL 90 A SUR N°19 SUR</t>
  </si>
  <si>
    <t>CL 90 A SUR N°19 ESTE 19</t>
  </si>
  <si>
    <t>YUSNEIBYRANGEL@GMAIL.COM</t>
  </si>
  <si>
    <t>1014995039</t>
  </si>
  <si>
    <t xml:space="preserve">TRANSVERSAL 94   #  22 I 20 </t>
  </si>
  <si>
    <t>TORRE 3 APTO 402</t>
  </si>
  <si>
    <t>CARITO_DHERNANDEZ@HOTMAIL.COM</t>
  </si>
  <si>
    <t>6753649</t>
  </si>
  <si>
    <t xml:space="preserve">JohangeliS </t>
  </si>
  <si>
    <t>CALLE 134 A SUR #  149 B-18 SUR</t>
  </si>
  <si>
    <t>Jessikamariachávezchico@gmail.cOM</t>
  </si>
  <si>
    <t>5464930</t>
  </si>
  <si>
    <t xml:space="preserve">CALLE 35 A SUR #  26 B </t>
  </si>
  <si>
    <t>-44</t>
  </si>
  <si>
    <t>mariaelena1985@hotmail.COM</t>
  </si>
  <si>
    <t>1025065519</t>
  </si>
  <si>
    <t xml:space="preserve">CALLE 79 A BIS   #  109 33 </t>
  </si>
  <si>
    <t>NYANETHMR15@GMAIL.COM</t>
  </si>
  <si>
    <t>5015844</t>
  </si>
  <si>
    <t xml:space="preserve">WITMARLY </t>
  </si>
  <si>
    <t>CARRERA 79 G  #  40 56 SUR</t>
  </si>
  <si>
    <t>BarriO EstadoS unidoS</t>
  </si>
  <si>
    <t>Witselojeda@gmail.cOM</t>
  </si>
  <si>
    <t>1013149524</t>
  </si>
  <si>
    <t>VILLAFRADE</t>
  </si>
  <si>
    <t>CARRERA 78 N BIS SUR #  49 56 SUR</t>
  </si>
  <si>
    <t>CASA CONJUNTO MARTIN DE PORRES</t>
  </si>
  <si>
    <t>isabella05jesi@gmail.coM</t>
  </si>
  <si>
    <t>1141331078</t>
  </si>
  <si>
    <t xml:space="preserve">CALLE 42 F BIS SUR #  80 C-11 </t>
  </si>
  <si>
    <t>YURITOBO3@GMAIL.COM</t>
  </si>
  <si>
    <t>1023392762</t>
  </si>
  <si>
    <t>CARRERA80I 70B09SUR</t>
  </si>
  <si>
    <t>1083577052</t>
  </si>
  <si>
    <t>CALLE 50 C SUR #  12 B-43 SUR</t>
  </si>
  <si>
    <t>MAVEMO83@HOTMAIL.COM</t>
  </si>
  <si>
    <t>1014276212</t>
  </si>
  <si>
    <t xml:space="preserve">CARRERA 6 3  #  76 37 </t>
  </si>
  <si>
    <t>linao39@gmail.COM</t>
  </si>
  <si>
    <t>33956053</t>
  </si>
  <si>
    <t>JHIRLIANNY</t>
  </si>
  <si>
    <t>NAIYARI</t>
  </si>
  <si>
    <t>CALLE 69 D SUR #  78 49 SUR</t>
  </si>
  <si>
    <t xml:space="preserve">CALLE 69 D SUR 78 49  BOSA NUEVA GRANADA </t>
  </si>
  <si>
    <t>YENNIFERRODRIGUEZZ29@GMAIL.COM</t>
  </si>
  <si>
    <t>1141117042</t>
  </si>
  <si>
    <t>CARLEINGH</t>
  </si>
  <si>
    <t xml:space="preserve">CARRERA 78 A  #  69 A-75 </t>
  </si>
  <si>
    <t>ambarjuliettecaceresotavo@gmail.coM</t>
  </si>
  <si>
    <t>6753606</t>
  </si>
  <si>
    <t>JOHANDERLIS</t>
  </si>
  <si>
    <t>CALLE 134 A SUR #  149 B- SUR</t>
  </si>
  <si>
    <t>Jessikamariachávezchico@gmail.coM</t>
  </si>
  <si>
    <t xml:space="preserve">CHAVEZ CHICO JohangeliS  SofíA </t>
  </si>
  <si>
    <t>1067604353</t>
  </si>
  <si>
    <t>JOSECARLOSMOJICA26@GMAIL.COM</t>
  </si>
  <si>
    <t>1072531855</t>
  </si>
  <si>
    <t>LAURTTE</t>
  </si>
  <si>
    <t xml:space="preserve">CARRERA 2 A  #  184 -19 </t>
  </si>
  <si>
    <t>mjmarian.nt@gmail.coM</t>
  </si>
  <si>
    <t>5657830</t>
  </si>
  <si>
    <t xml:space="preserve">CALLE 132 F  #  126  </t>
  </si>
  <si>
    <t>ROSAMENJI91@GMAIL.COM</t>
  </si>
  <si>
    <t>1103522061</t>
  </si>
  <si>
    <t xml:space="preserve">FEBLES </t>
  </si>
  <si>
    <t>1016726728</t>
  </si>
  <si>
    <t>CONJUNTO ALTAVISTA EL MIRADOR</t>
  </si>
  <si>
    <t>LISET.LISET1020@GMAIL.COM</t>
  </si>
  <si>
    <t>1034402837</t>
  </si>
  <si>
    <t>NATANIA</t>
  </si>
  <si>
    <t xml:space="preserve">CARRERA 6  ESTE #  102 06 </t>
  </si>
  <si>
    <t>DUVANMENDIVELSO20@GMAIL.COM</t>
  </si>
  <si>
    <t>1016065532</t>
  </si>
  <si>
    <t>AMBARJULIETTECACERESOTAVO@GMAIL.COM</t>
  </si>
  <si>
    <t>34679964</t>
  </si>
  <si>
    <t>RACHERT</t>
  </si>
  <si>
    <t xml:space="preserve">CARRERA 54  SUR #  27 28 </t>
  </si>
  <si>
    <t>RACHERTGARCES19@GMAIL.COM</t>
  </si>
  <si>
    <t>7844901</t>
  </si>
  <si>
    <t xml:space="preserve">CARRERA 92   #  80 C02 </t>
  </si>
  <si>
    <t>Klizardi121@GMAIL.COM</t>
  </si>
  <si>
    <t>7818185</t>
  </si>
  <si>
    <t>ALTUVE ZAVALA SHARON RACHELL</t>
  </si>
  <si>
    <t>1070782100</t>
  </si>
  <si>
    <t xml:space="preserve">CARRERA 81 G  #  49 A </t>
  </si>
  <si>
    <t>PAULA.BERNALGUEVARA@GMAIL.COM</t>
  </si>
  <si>
    <t>1023410305</t>
  </si>
  <si>
    <t xml:space="preserve">CARRERA 73 F SUR #  62 D 21 </t>
  </si>
  <si>
    <t>ALEJANDRAMOL86@HOTMAIL.COM</t>
  </si>
  <si>
    <t>5657911</t>
  </si>
  <si>
    <t>1016044114</t>
  </si>
  <si>
    <t xml:space="preserve">SANTISTEBAN </t>
  </si>
  <si>
    <t>AVENIDA CALLE 17   #  79 - 05 ESTE</t>
  </si>
  <si>
    <t>alfonsoguzman798@gmail.coM</t>
  </si>
  <si>
    <t>1066095543</t>
  </si>
  <si>
    <t>TORRE 23 APTO 403</t>
  </si>
  <si>
    <t>CLAUDIA60434443@GMAIL.COM</t>
  </si>
  <si>
    <t>1022341585</t>
  </si>
  <si>
    <t>11/17/2005</t>
  </si>
  <si>
    <t xml:space="preserve">CALLE 40  SUR #  93 B </t>
  </si>
  <si>
    <t>CERONJULIO06@GMAIL.COM</t>
  </si>
  <si>
    <t>1013152462</t>
  </si>
  <si>
    <t>1057514340</t>
  </si>
  <si>
    <t>1016013864</t>
  </si>
  <si>
    <t xml:space="preserve">CARRERA 103 BIS  #  23 B </t>
  </si>
  <si>
    <t xml:space="preserve">CRRA 103 BIS #23 B 09 </t>
  </si>
  <si>
    <t>PAU23275@GMAIL.COM</t>
  </si>
  <si>
    <t>5658074</t>
  </si>
  <si>
    <t>1101462744</t>
  </si>
  <si>
    <t>CLEIDERLY</t>
  </si>
  <si>
    <t>GISSELNUNEZ681@GMAIL.COM</t>
  </si>
  <si>
    <t>1031838857</t>
  </si>
  <si>
    <t xml:space="preserve">TRANSVERSAL 9 BIS  ESTE #  1 C - 44 </t>
  </si>
  <si>
    <t>VALEYMAFE1004@GMAIL.COM</t>
  </si>
  <si>
    <t>1112224763</t>
  </si>
  <si>
    <t>CARRERA 85 BIS B SUR #  69 SUR 22 SUR</t>
  </si>
  <si>
    <t>Carrera 85 BIS b #69 SUR 22</t>
  </si>
  <si>
    <t>vivirosy1985@hotmail.COM</t>
  </si>
  <si>
    <t>1011213409</t>
  </si>
  <si>
    <t xml:space="preserve">CARRERA 113 A  #  22 I </t>
  </si>
  <si>
    <t>MARCE1409@YAHOO.COM</t>
  </si>
  <si>
    <t>1011104906</t>
  </si>
  <si>
    <t xml:space="preserve">CARRERA 106  A  #  156 98 </t>
  </si>
  <si>
    <t>SAUCES DE SUBA APTO  203 T 5</t>
  </si>
  <si>
    <t>LINAMARIAROJAS0107@GMAIL.COM</t>
  </si>
  <si>
    <t>1031812880</t>
  </si>
  <si>
    <t>YANPIER</t>
  </si>
  <si>
    <t>CONSUELOCAPERA@HOTMAIL.COM</t>
  </si>
  <si>
    <t>1062611724</t>
  </si>
  <si>
    <t xml:space="preserve">CARRERA 102 A BIS  #  126 D-22 </t>
  </si>
  <si>
    <t>CARRERA 102ABIS#126D-22</t>
  </si>
  <si>
    <t>TULIAISAPENARANDA@GMAIL.COM</t>
  </si>
  <si>
    <t>1011233467</t>
  </si>
  <si>
    <t>ALEJARAMIREZ-92@HOTMAIL.COM</t>
  </si>
  <si>
    <t>1233914055</t>
  </si>
  <si>
    <t>1016915258</t>
  </si>
  <si>
    <t xml:space="preserve">CARRERA 84   #  24  </t>
  </si>
  <si>
    <t>NATHAGUBA@GMAIL.COM</t>
  </si>
  <si>
    <t>3714774</t>
  </si>
  <si>
    <t>BORjA</t>
  </si>
  <si>
    <t xml:space="preserve">CARRERA 4 D  #  190 A </t>
  </si>
  <si>
    <t>CHIQUINQUIRAD040294@GMAIL.COM</t>
  </si>
  <si>
    <t>1013146669</t>
  </si>
  <si>
    <t xml:space="preserve">CALLE 2 C  #  53 A </t>
  </si>
  <si>
    <t xml:space="preserve">65  CASA ESQUINERA BLANCA </t>
  </si>
  <si>
    <t>SANMARIUS2008@HOTMAIL.COM</t>
  </si>
  <si>
    <t>1013122289</t>
  </si>
  <si>
    <t>PIÑA ALBARRACIN SAMUEL DAVID</t>
  </si>
  <si>
    <t>1031812364</t>
  </si>
  <si>
    <t xml:space="preserve">JONHATAN </t>
  </si>
  <si>
    <t xml:space="preserve">CONJUNTO ANDALUCIA TORRE 16 APTO 503 </t>
  </si>
  <si>
    <t>TATANANDRESRINCON20@GMAIL.COM</t>
  </si>
  <si>
    <t>1011231132</t>
  </si>
  <si>
    <t xml:space="preserve">CALLE 65 A  #  111  </t>
  </si>
  <si>
    <t>FLOREZNHORA@GMAIL.COM</t>
  </si>
  <si>
    <t>1011327375</t>
  </si>
  <si>
    <t xml:space="preserve">CARRERA 74 A BIS  #  68 -78 </t>
  </si>
  <si>
    <t>natuupuli@gmail.COM</t>
  </si>
  <si>
    <t>1014295557</t>
  </si>
  <si>
    <t xml:space="preserve">CARRERA 69 H  #  64 C-24 </t>
  </si>
  <si>
    <t>ANGELICMARIA2608@GMAIL.COM</t>
  </si>
  <si>
    <t>1013138694</t>
  </si>
  <si>
    <t xml:space="preserve">Jhoiner </t>
  </si>
  <si>
    <t>CALLE 5   #  70 A27 SUR</t>
  </si>
  <si>
    <t>jhoiner2012@hotmail.eS</t>
  </si>
  <si>
    <t>1026599102</t>
  </si>
  <si>
    <t>CLL89A 116A 35</t>
  </si>
  <si>
    <t>ADRIMCT015@GMAIL.COM</t>
  </si>
  <si>
    <t>1028671934</t>
  </si>
  <si>
    <t>CALLE 44  SUR #  14 16 ESTE</t>
  </si>
  <si>
    <t>anagoma06@gmail.coM</t>
  </si>
  <si>
    <t>1011204285</t>
  </si>
  <si>
    <t>CARRERA 12 H BIS  #  27 94 SUR</t>
  </si>
  <si>
    <t>ECHEVERRIAA555@GMAIL.COM</t>
  </si>
  <si>
    <t>1025550469</t>
  </si>
  <si>
    <t>CARRERA 98 B  #  73 15 SUR</t>
  </si>
  <si>
    <t>1023165464</t>
  </si>
  <si>
    <t>1022964231</t>
  </si>
  <si>
    <t>DANILO RIKELMER</t>
  </si>
  <si>
    <t>CALLE 106 A SUR #  7 -83 ESTE</t>
  </si>
  <si>
    <t>BARRIO EL MORTIÑO</t>
  </si>
  <si>
    <t>FS647689@GMAIL.COM</t>
  </si>
  <si>
    <t>1025148467</t>
  </si>
  <si>
    <t xml:space="preserve">CALLE 51  SUR #  5 C </t>
  </si>
  <si>
    <t>KEINE.CIFUENTES@GMAIL.COM</t>
  </si>
  <si>
    <t>1122129674</t>
  </si>
  <si>
    <t>ORTIZ LEON ANDRES CAMILO</t>
  </si>
  <si>
    <t>1016725305</t>
  </si>
  <si>
    <t>CARRERA 5 DBISA SUR #  48 F SUR</t>
  </si>
  <si>
    <t>78 VILLA MORALES BOCHICA</t>
  </si>
  <si>
    <t>JHOANIAMARIZ@HOTMAIL.COM</t>
  </si>
  <si>
    <t>1031182277</t>
  </si>
  <si>
    <t>DIAGONAL 5 VIA CODITO ESTE #  8 LA CAPILLA ESTE</t>
  </si>
  <si>
    <t>YAIRAMARINO5@GMAIL.COM</t>
  </si>
  <si>
    <t>1021683636</t>
  </si>
  <si>
    <t>1116807747</t>
  </si>
  <si>
    <t>CARRERA 91 C  #  41 -22 SUR</t>
  </si>
  <si>
    <t>CARRERA 91C 41-22 SUR</t>
  </si>
  <si>
    <t>paula1395@hotmail.coM</t>
  </si>
  <si>
    <t>187622062016</t>
  </si>
  <si>
    <t>LIZARDYYESSICA401@GMAIL.COM</t>
  </si>
  <si>
    <t>1145226566</t>
  </si>
  <si>
    <t>CALAMVAZ</t>
  </si>
  <si>
    <t xml:space="preserve">CARRERA 98 C  #  139 20 </t>
  </si>
  <si>
    <t>polito2611@hotmail.coM</t>
  </si>
  <si>
    <t>1010239433</t>
  </si>
  <si>
    <t>1031181747</t>
  </si>
  <si>
    <t>CALLE 69 LBIS SUR #  18 N 55  SUR</t>
  </si>
  <si>
    <t xml:space="preserve">CALLE 69 LBIS 18 N 55 sur </t>
  </si>
  <si>
    <t>luzmafernandez72@gmail.coM</t>
  </si>
  <si>
    <t>1030196967</t>
  </si>
  <si>
    <t xml:space="preserve">CARRERA 3 D SUR #  97 -23 </t>
  </si>
  <si>
    <t>YEIMICAROLINAPARRACARDENAS32@GMAIL.COM</t>
  </si>
  <si>
    <t>FTWYH16082</t>
  </si>
  <si>
    <t xml:space="preserve">WEINSTORK </t>
  </si>
  <si>
    <t>YUREM</t>
  </si>
  <si>
    <t xml:space="preserve">CARRERA 27 B  #  77 -69 </t>
  </si>
  <si>
    <t>CRA 27B#77-69</t>
  </si>
  <si>
    <t>IXCHELLKRISTAL@GMAIL.COM</t>
  </si>
  <si>
    <t>1141358045</t>
  </si>
  <si>
    <t xml:space="preserve">CARRERA 86 F SUR #  51 B </t>
  </si>
  <si>
    <t>andreadonoso002@gmail.coM</t>
  </si>
  <si>
    <t>CALLE 88 B SUR #  5 30 ESTE</t>
  </si>
  <si>
    <t>CALLE 88 B SUR # 5 ESTE 30</t>
  </si>
  <si>
    <t>JOCRAMIREZ917@GMAIL.COM</t>
  </si>
  <si>
    <t>1141718161</t>
  </si>
  <si>
    <t>CALLE 12  SUR #  18 45 ESTE</t>
  </si>
  <si>
    <t>CONJUNTO RECODO DEL RIO</t>
  </si>
  <si>
    <t>GIRLHER30@HOTMAIL.COM</t>
  </si>
  <si>
    <t>1029523087</t>
  </si>
  <si>
    <t xml:space="preserve">CALLE 81   #  81 SUR </t>
  </si>
  <si>
    <t>MARIAJBJ2012@HOTMAIL.COM</t>
  </si>
  <si>
    <t>1054870596</t>
  </si>
  <si>
    <t>EL ASPIRANTE CUENTA CON TARJETA DE IDENTIDAD</t>
  </si>
  <si>
    <t>DMATEHORTUA87@GMAIL.COM</t>
  </si>
  <si>
    <t>1095268843</t>
  </si>
  <si>
    <t xml:space="preserve">CALLE 56 F SUR #  102 A-02 </t>
  </si>
  <si>
    <t>IVANAVILA1984@HOTMAIL.COM</t>
  </si>
  <si>
    <t>32930181</t>
  </si>
  <si>
    <t xml:space="preserve">CALLE 41  SUR #  89 C-18 </t>
  </si>
  <si>
    <t>CAROLINALEY88@GMAIL.COM</t>
  </si>
  <si>
    <t>1175718498</t>
  </si>
  <si>
    <t>CARRERA 116 A  #  15 C-70 SUR</t>
  </si>
  <si>
    <t>CRA 116A # 15C-70</t>
  </si>
  <si>
    <t>rosangelical2020@gmail.coM</t>
  </si>
  <si>
    <t>1233497966</t>
  </si>
  <si>
    <t>CARRERA 12 C  #  39 20 SUR</t>
  </si>
  <si>
    <t>PANDRU031@HOTMAIL.ES</t>
  </si>
  <si>
    <t>1074003084</t>
  </si>
  <si>
    <t xml:space="preserve">TRANSVERSAL 68 BIS  #  2 -48 </t>
  </si>
  <si>
    <t>1024497654</t>
  </si>
  <si>
    <t>CALLE 2 P  #  48 24 SUR</t>
  </si>
  <si>
    <t>1077727368</t>
  </si>
  <si>
    <t xml:space="preserve">DIAZ GUERRERO JOSSEVID </t>
  </si>
  <si>
    <t>1013116028</t>
  </si>
  <si>
    <t>06/16/2007</t>
  </si>
  <si>
    <t xml:space="preserve">CALLE 4 C  #  60 61 </t>
  </si>
  <si>
    <t>ROSAGIL315@GMAIL.COM</t>
  </si>
  <si>
    <t>1013128249</t>
  </si>
  <si>
    <t>CRUZ GIL JIMMY SANTIAGO</t>
  </si>
  <si>
    <t>1065649757</t>
  </si>
  <si>
    <t>CARRERA 2 G SUR #  49 -84 SUR</t>
  </si>
  <si>
    <t xml:space="preserve">DIANA turbay </t>
  </si>
  <si>
    <t>maderaluisana4@gmail.coM</t>
  </si>
  <si>
    <t>FTAPA181223</t>
  </si>
  <si>
    <t>AMELIETH</t>
  </si>
  <si>
    <t>PHERZIVAS</t>
  </si>
  <si>
    <t xml:space="preserve">CARRERA -27 B  #  77 -69 </t>
  </si>
  <si>
    <t>CRA 7B#77-69</t>
  </si>
  <si>
    <t>1141361590</t>
  </si>
  <si>
    <t>VAHIOLETH</t>
  </si>
  <si>
    <t xml:space="preserve">CALLE 51  SUR #  87 C  04 </t>
  </si>
  <si>
    <t>VAHIOLETHDIAZ@GMAIL.COM</t>
  </si>
  <si>
    <t>1033726430</t>
  </si>
  <si>
    <t>CALLE 70 D BIS  SUR #  03 20_22 SUR</t>
  </si>
  <si>
    <t>CLL 70 D BIS 20-22 SUR</t>
  </si>
  <si>
    <t>oscararaque430@gmail.COM</t>
  </si>
  <si>
    <t>1027297264</t>
  </si>
  <si>
    <t xml:space="preserve">IBañeZ </t>
  </si>
  <si>
    <t xml:space="preserve">CARRERA 21   #  196 C - 26 </t>
  </si>
  <si>
    <t>eliceo020@hotmail.coM</t>
  </si>
  <si>
    <t>1014597001</t>
  </si>
  <si>
    <t xml:space="preserve">CARRERA 107   #  142  </t>
  </si>
  <si>
    <t>NATALY1011@HOTMAIL.COM</t>
  </si>
  <si>
    <t>1023911513</t>
  </si>
  <si>
    <t>CARRERA 80   #  44 04 SUR</t>
  </si>
  <si>
    <t>ERIKAEYB@GMAIL.COM</t>
  </si>
  <si>
    <t>1028900476</t>
  </si>
  <si>
    <t xml:space="preserve">CALLE 127 BIS  #  88 07 </t>
  </si>
  <si>
    <t>MAGDAFRanky@hotmail.coM</t>
  </si>
  <si>
    <t>1028890635</t>
  </si>
  <si>
    <t>QUIGUA</t>
  </si>
  <si>
    <t xml:space="preserve">CALLE 73 G SUR #  80 N 09 </t>
  </si>
  <si>
    <t>rocio.qs2122@gmail.coM</t>
  </si>
  <si>
    <t>1022961179</t>
  </si>
  <si>
    <t>CARRERA 5 B BIS  SUR #  53 21 SUR</t>
  </si>
  <si>
    <t>CARREra 5 B bis # 53-21 SUR</t>
  </si>
  <si>
    <t>JTRIVINOS41@GMAIL.COM</t>
  </si>
  <si>
    <t>1034665578</t>
  </si>
  <si>
    <t>CARRERA 80 F  #  42 F58 SUR</t>
  </si>
  <si>
    <t xml:space="preserve">CARRERA 80 F 42F 58 SUR </t>
  </si>
  <si>
    <t>NATALIALOZANO049@gmail.COM</t>
  </si>
  <si>
    <t>1013277514</t>
  </si>
  <si>
    <t xml:space="preserve">CALAMvaz </t>
  </si>
  <si>
    <t>1024567811</t>
  </si>
  <si>
    <t xml:space="preserve">CALLE 102 A  #  70 C 79 </t>
  </si>
  <si>
    <t>erikagarciar2008@hotmail.COM</t>
  </si>
  <si>
    <t>1031822391</t>
  </si>
  <si>
    <t>Mónica AlejandrA</t>
  </si>
  <si>
    <t xml:space="preserve">CARRERA 147   #  150  </t>
  </si>
  <si>
    <t>moniju1525@gmail.COM</t>
  </si>
  <si>
    <t>1031832867</t>
  </si>
  <si>
    <t>SAMID</t>
  </si>
  <si>
    <t xml:space="preserve">CARRERA 147   #  150 - 26 </t>
  </si>
  <si>
    <t>MONIJU1525@GMAIL.COM</t>
  </si>
  <si>
    <t>N1015420230</t>
  </si>
  <si>
    <t>nidia20_@hotmail.COM</t>
  </si>
  <si>
    <t>1033813118</t>
  </si>
  <si>
    <t xml:space="preserve">CALLE 78  SUR #  42 18 </t>
  </si>
  <si>
    <t>FERCHASUAREZ11@GMAIL.COM</t>
  </si>
  <si>
    <t>1030584172</t>
  </si>
  <si>
    <t>CALLE 59 B SUR #  99 C-23 SUR</t>
  </si>
  <si>
    <t>YOLANDA.YESSITA@GMAIL.COM</t>
  </si>
  <si>
    <t>N1053340840</t>
  </si>
  <si>
    <t>CARRERA 4 B  #  56 11 SUR</t>
  </si>
  <si>
    <t>JOSEALFREDORINCONVALBUENA10@GMAIL.COM</t>
  </si>
  <si>
    <t>1073244160</t>
  </si>
  <si>
    <t>CALLE 88 B SUR#5 ESTE 30</t>
  </si>
  <si>
    <t>JEIMMYRODRIGUEZJM23@GMAIL.COM</t>
  </si>
  <si>
    <t>1013143702</t>
  </si>
  <si>
    <t xml:space="preserve">CALLE 71 A  SUR #  83 -20 </t>
  </si>
  <si>
    <t>EKEC0323@GMAIL.COM</t>
  </si>
  <si>
    <t>1023408278</t>
  </si>
  <si>
    <t>CASALLAS  ESTEVEZ  MARIA ANTONIA</t>
  </si>
  <si>
    <t>1120661536</t>
  </si>
  <si>
    <t>LEONEIDYS</t>
  </si>
  <si>
    <t xml:space="preserve">CALLE 164 A  #  3 77 </t>
  </si>
  <si>
    <t>1027301439</t>
  </si>
  <si>
    <t xml:space="preserve">CALLE 54  SUR #  34 - 14 </t>
  </si>
  <si>
    <t>ANANIETO1998@HOTMAIL.COM</t>
  </si>
  <si>
    <t>1194981532</t>
  </si>
  <si>
    <t>CAIROZA</t>
  </si>
  <si>
    <t xml:space="preserve">CARRERA 91   #  99 A-34 </t>
  </si>
  <si>
    <t>CAIROZAANGELICA@GMAIL.COM</t>
  </si>
  <si>
    <t>1031841699</t>
  </si>
  <si>
    <t>1141520233</t>
  </si>
  <si>
    <t xml:space="preserve">CARRERA 56   #  165 B </t>
  </si>
  <si>
    <t>NINA_MERMAID18@GMAIL.COM</t>
  </si>
  <si>
    <t>1031843878</t>
  </si>
  <si>
    <t xml:space="preserve">DIAGONAL 141   #  110 09 </t>
  </si>
  <si>
    <t>BLOQUE35 APARTAMENTO 102</t>
  </si>
  <si>
    <t>MARCELABERNAL2013@GMAIL.COM</t>
  </si>
  <si>
    <t>6515340</t>
  </si>
  <si>
    <t>MESLY</t>
  </si>
  <si>
    <t>CARRERA 68 G  #  16  SUR</t>
  </si>
  <si>
    <t>CARRERA 68G # 16 SUR</t>
  </si>
  <si>
    <t>TORRESYOMERLIN7@GMAIL.COM</t>
  </si>
  <si>
    <t>6515256</t>
  </si>
  <si>
    <t>TORRES LIRA KEYNER MIGUEL</t>
  </si>
  <si>
    <t>1119948266</t>
  </si>
  <si>
    <t>CALLE 134 94C-18 ESTE #  94 C18 ESTE</t>
  </si>
  <si>
    <t>linawilches2010@gmail.COM</t>
  </si>
  <si>
    <t>1141326543</t>
  </si>
  <si>
    <t>CARRERA 87 J BIS SUR #  53 SUR SUR</t>
  </si>
  <si>
    <t>CARRERA 87 J BIS # 53 - 73 SUR</t>
  </si>
  <si>
    <t>CHACONCASTILLOYULIMIREYA@GMAIL.COM</t>
  </si>
  <si>
    <t>1056136250</t>
  </si>
  <si>
    <t>CARRERA 80   #  49 -41 SUR</t>
  </si>
  <si>
    <t>QUIROGAJULIETH125@GMAIL.COM</t>
  </si>
  <si>
    <t>1201251753</t>
  </si>
  <si>
    <t xml:space="preserve">CARRERA 102 A  #  131 B-35 </t>
  </si>
  <si>
    <t>kateco1278@gmail.coM</t>
  </si>
  <si>
    <t>1029151909</t>
  </si>
  <si>
    <t xml:space="preserve">CALLE 77   #  85  </t>
  </si>
  <si>
    <t>YTAVARES342@GMAIL.COM</t>
  </si>
  <si>
    <t>1026303415</t>
  </si>
  <si>
    <t>TIPiCAY</t>
  </si>
  <si>
    <t>CARRERA 74 A  #  77 -23 SUR</t>
  </si>
  <si>
    <t>LILIKPENSANTE@GMAIL.COM</t>
  </si>
  <si>
    <t>N1015420232</t>
  </si>
  <si>
    <t>NATHALHY</t>
  </si>
  <si>
    <t>NIDIA20_@HOTMAIL.COM</t>
  </si>
  <si>
    <t>1069753379</t>
  </si>
  <si>
    <t xml:space="preserve">CALLE 77   #  19 -35 </t>
  </si>
  <si>
    <t>Torre 4 - Apartamento 401</t>
  </si>
  <si>
    <t>MMURILLO_51@HOTMAIL.COM</t>
  </si>
  <si>
    <t>1027527347</t>
  </si>
  <si>
    <t xml:space="preserve">MORENO MURILLO MARIANA  </t>
  </si>
  <si>
    <t>2501215</t>
  </si>
  <si>
    <t>VÍCTOR</t>
  </si>
  <si>
    <t>CARRERA 77 65J24 SUR #  77 SUR SUR</t>
  </si>
  <si>
    <t>MARIVICT0995@GMAIL.COM</t>
  </si>
  <si>
    <t>1061222327</t>
  </si>
  <si>
    <t xml:space="preserve">CUSCUE </t>
  </si>
  <si>
    <t>CALLE 66  SUR #  73  G-33 SUR</t>
  </si>
  <si>
    <t>QUINAESTHER@GMAIL.COM</t>
  </si>
  <si>
    <t>1022422187</t>
  </si>
  <si>
    <t xml:space="preserve">AVENIDA CARRERA 50   #  5 47 </t>
  </si>
  <si>
    <t>Karo.lemus1104@gmail.coM</t>
  </si>
  <si>
    <t>1043991688</t>
  </si>
  <si>
    <t xml:space="preserve">CARRERA 71 B  #  69 B </t>
  </si>
  <si>
    <t>LUISA.PEDROZA.PARRA@GMAIL.COM</t>
  </si>
  <si>
    <t>1028785553</t>
  </si>
  <si>
    <t>JOHA010289@GMAIL.COM</t>
  </si>
  <si>
    <t>34538158</t>
  </si>
  <si>
    <t xml:space="preserve">GLEUDIANNIS </t>
  </si>
  <si>
    <t>CALLE 127 D ESTE #  91 - 14 ESTE</t>
  </si>
  <si>
    <t>CALLe 127DESTE #91-14</t>
  </si>
  <si>
    <t>gledism43@gimail.coM</t>
  </si>
  <si>
    <t>1098131746</t>
  </si>
  <si>
    <t>DERLY00779@GMAIL.COM</t>
  </si>
  <si>
    <t>1031825865</t>
  </si>
  <si>
    <t xml:space="preserve">CARRERA 114 G  #  147 A </t>
  </si>
  <si>
    <t>YENIROJAS.R@GMAIL.COM</t>
  </si>
  <si>
    <t>1023945033</t>
  </si>
  <si>
    <t>ViviANAANDREAMUNOZBLANCO@GMAIL.COM</t>
  </si>
  <si>
    <t>1090521099</t>
  </si>
  <si>
    <t>IAIN</t>
  </si>
  <si>
    <t>SLENDER</t>
  </si>
  <si>
    <t xml:space="preserve">CALLE 67 B  #  111 C 34  </t>
  </si>
  <si>
    <t>CALLE 67B # 111C 34</t>
  </si>
  <si>
    <t>yeralraul2017@gamil.COM</t>
  </si>
  <si>
    <t>7820</t>
  </si>
  <si>
    <t xml:space="preserve">CARRERA 125   #  131 A 53 </t>
  </si>
  <si>
    <t>enderborja025@gmail.coM</t>
  </si>
  <si>
    <t>1029994876</t>
  </si>
  <si>
    <t xml:space="preserve">CARRERA 119 BIS  #  89 A- 26 </t>
  </si>
  <si>
    <t>MARIAAMORAV24@HOTMAIL.COM</t>
  </si>
  <si>
    <t>34643268</t>
  </si>
  <si>
    <t xml:space="preserve">ANDARA </t>
  </si>
  <si>
    <t>YEAN CARLOS</t>
  </si>
  <si>
    <t>CALLE 29 BIS   #  26 B-11 SUR</t>
  </si>
  <si>
    <t xml:space="preserve">CALLE 29 BIS #26B-11 SUR </t>
  </si>
  <si>
    <t>DANIXYZ2015@GMAIL.COM</t>
  </si>
  <si>
    <t>1065133089</t>
  </si>
  <si>
    <t>CARRERA 78 G  #  38 -35 SUR</t>
  </si>
  <si>
    <t>katysalcedo35@gmail.coM</t>
  </si>
  <si>
    <t>DIAGONAL 52 A SUR #  61 B SUR</t>
  </si>
  <si>
    <t>ANDRESDAVID1986@GMAIL.COM</t>
  </si>
  <si>
    <t>1222205704</t>
  </si>
  <si>
    <t>KARPF</t>
  </si>
  <si>
    <t>CATA16_13@HOTMAIL.COM</t>
  </si>
  <si>
    <t>1235539432</t>
  </si>
  <si>
    <t>CALLE 58   #  87 K - 28 SUR</t>
  </si>
  <si>
    <t>ARAQUELAURIS3@GMAIL.COM</t>
  </si>
  <si>
    <t>1141136066</t>
  </si>
  <si>
    <t>INT 3 APTO 303</t>
  </si>
  <si>
    <t>neydapl@hotmail.coM</t>
  </si>
  <si>
    <t>1095312594</t>
  </si>
  <si>
    <t xml:space="preserve">SARIHT TATIANA </t>
  </si>
  <si>
    <t xml:space="preserve">CARRERA 115 B  #  136 B 09 </t>
  </si>
  <si>
    <t>CARRE 115 B # 136 B 09</t>
  </si>
  <si>
    <t>HILDAMARIN2819@GMAIL.COM</t>
  </si>
  <si>
    <t>1143447992</t>
  </si>
  <si>
    <t>CARRERA 18 C  #  56 -34 SUR</t>
  </si>
  <si>
    <t>CENTENOGREIDYS7@GMAIL.COM</t>
  </si>
  <si>
    <t>1122517081</t>
  </si>
  <si>
    <t xml:space="preserve">CARRERA 52   #  14  </t>
  </si>
  <si>
    <t>CARRERA 52#14-40</t>
  </si>
  <si>
    <t>PELUQUERIAYURYKIDS1@GMAIL.COM</t>
  </si>
  <si>
    <t>1023981298</t>
  </si>
  <si>
    <t>DIAGONAL 48 DG SUR #  48 D SUr  SUR</t>
  </si>
  <si>
    <t>DIAgonal 48 DG SUR</t>
  </si>
  <si>
    <t>valerosonia81@gmail.coM</t>
  </si>
  <si>
    <t>1033728145</t>
  </si>
  <si>
    <t>ROJAS VALERO MARLY YOMARA</t>
  </si>
  <si>
    <t>16217255</t>
  </si>
  <si>
    <t>ZAIDELY</t>
  </si>
  <si>
    <t xml:space="preserve">CALLE 10 B  #  89 A- 65 </t>
  </si>
  <si>
    <t>ROSELBISSANTANA@GMAIL.COM</t>
  </si>
  <si>
    <t>1120747232</t>
  </si>
  <si>
    <t xml:space="preserve">CALLE 24 D BIS  #  99 65 </t>
  </si>
  <si>
    <t>Yeinnysbaquerosolano@gmail.com.CO</t>
  </si>
  <si>
    <t>1141133721</t>
  </si>
  <si>
    <t xml:space="preserve">CARRERA 92 BIS  #  130 B - 93 </t>
  </si>
  <si>
    <t>FERMI-20@HOTMAIL.COM</t>
  </si>
  <si>
    <t xml:space="preserve">ESTEVEZ </t>
  </si>
  <si>
    <t>EKEC0323@GAMAL.COM</t>
  </si>
  <si>
    <t xml:space="preserve">CASALLAS ESTEVEZ JOSHUA  </t>
  </si>
  <si>
    <t>1029151142</t>
  </si>
  <si>
    <t>CARRERA 13 I  #  33  - 27 SUR</t>
  </si>
  <si>
    <t xml:space="preserve">CARRERA 13 I 33 B - 27 SUR </t>
  </si>
  <si>
    <t>NATALOFORERO@GMAIL.COM</t>
  </si>
  <si>
    <t>32844305</t>
  </si>
  <si>
    <t>CALLE 29 BIS  #  26 B-11 SUR</t>
  </si>
  <si>
    <t xml:space="preserve">CALLE 29 BIS # 26B-11 SUR </t>
  </si>
  <si>
    <t xml:space="preserve">ANDARA  HERNANDEZ  YEAN CARLOS DANIEL </t>
  </si>
  <si>
    <t>1043319409</t>
  </si>
  <si>
    <t xml:space="preserve">CARRERA 71 B  #  69  </t>
  </si>
  <si>
    <t>LUISA.PEDROZA.PARRA@GMAI.COM</t>
  </si>
  <si>
    <t>8986582</t>
  </si>
  <si>
    <t xml:space="preserve">FRanco </t>
  </si>
  <si>
    <t>CARRERA 93 B SUR #  35 BLOQUE 2 LOTE 1 CA SUR</t>
  </si>
  <si>
    <t>BLOque 2 lote 1 CASA 15</t>
  </si>
  <si>
    <t>2709ROSA@HOTMAIL.ES</t>
  </si>
  <si>
    <t>6114028</t>
  </si>
  <si>
    <t xml:space="preserve">CALLE 48  SUR #  31  - 46 </t>
  </si>
  <si>
    <t>Calle 48 SUR #31-46</t>
  </si>
  <si>
    <t>apontemonica32@gmail.COM</t>
  </si>
  <si>
    <t>1013276415</t>
  </si>
  <si>
    <t>CARRERA 68 D BIS SUR #  19 B-42 SUR</t>
  </si>
  <si>
    <t xml:space="preserve">CRA68D-BIS SUR #19-B 42SUR </t>
  </si>
  <si>
    <t>carolinagutierrezmedina983@gmail.COM</t>
  </si>
  <si>
    <t>1032879519</t>
  </si>
  <si>
    <t>ARQ.PINZONF@GMAIL.COM</t>
  </si>
  <si>
    <t>1141136411</t>
  </si>
  <si>
    <t>CARRERA 68 F  #  125  SUR</t>
  </si>
  <si>
    <t>ZAPATARODRIGUEZZULLYPATRICIA@GMAIL.COM</t>
  </si>
  <si>
    <t>1121898156</t>
  </si>
  <si>
    <t xml:space="preserve">SPTHEFANIA </t>
  </si>
  <si>
    <t>CARRERA52#14-40</t>
  </si>
  <si>
    <t>1025150676</t>
  </si>
  <si>
    <t>TRANSVERSAL 55 NUMERO SUR #  68 F 13  SUR</t>
  </si>
  <si>
    <t>mariensanchez171@gmail.cO</t>
  </si>
  <si>
    <t>1188971220</t>
  </si>
  <si>
    <t>CALLE 64 C ESTE #  116 C-13 ESTE</t>
  </si>
  <si>
    <t>mariher1409@gmail.coM</t>
  </si>
  <si>
    <t>1052844347</t>
  </si>
  <si>
    <t>CARRERA 123 A ESTE #  65 -80 ESTE</t>
  </si>
  <si>
    <t>BARRIO ENGATIVA CENTRO</t>
  </si>
  <si>
    <t>florb9973@gmail.CoM</t>
  </si>
  <si>
    <t>1025563495</t>
  </si>
  <si>
    <t xml:space="preserve">CALLE 77 B SUR  #  18 I - 21 </t>
  </si>
  <si>
    <t>DAYANNA1461@GMAIL.COM</t>
  </si>
  <si>
    <t>1028723626</t>
  </si>
  <si>
    <t xml:space="preserve">CARRERA 4   #  191 - </t>
  </si>
  <si>
    <t>Meryecp16@hotmail.coM</t>
  </si>
  <si>
    <t>16.325.467</t>
  </si>
  <si>
    <t>AUXIMAR</t>
  </si>
  <si>
    <t>CARRERA 153   #  133 09 ESTE</t>
  </si>
  <si>
    <t>DARIANNYSVERA@GMAIL.COM</t>
  </si>
  <si>
    <t>7667841</t>
  </si>
  <si>
    <t xml:space="preserve">VELAZCO </t>
  </si>
  <si>
    <t>MARLENIS</t>
  </si>
  <si>
    <t xml:space="preserve">CALLE 71 P SUR #  27 H </t>
  </si>
  <si>
    <t>ALEXISVELAZCO21800@GMAIL.COM</t>
  </si>
  <si>
    <t>1029800486</t>
  </si>
  <si>
    <t>CARRERA 18 L 65B SUR #  37  SUR</t>
  </si>
  <si>
    <t>DUENASM126@GMAIL.COM</t>
  </si>
  <si>
    <t>1140936222</t>
  </si>
  <si>
    <t>MAHECHA MARTINEZ AILYN DAYANA</t>
  </si>
  <si>
    <t>1025328569</t>
  </si>
  <si>
    <t xml:space="preserve">CALLE 54 BIS  #  13 -77 </t>
  </si>
  <si>
    <t>eduarguer20@gmail.coM</t>
  </si>
  <si>
    <t>1031838521</t>
  </si>
  <si>
    <t xml:space="preserve">CALLE 140 A  #  96 11 </t>
  </si>
  <si>
    <t>MAFERIVEROS16@HOTMAIL.COM</t>
  </si>
  <si>
    <t>1032945636</t>
  </si>
  <si>
    <t>1147489015</t>
  </si>
  <si>
    <t xml:space="preserve">CARRERA 103 A  #  133  </t>
  </si>
  <si>
    <t>NIYIVI20@GMAIL.COM</t>
  </si>
  <si>
    <t>1030565494</t>
  </si>
  <si>
    <t>UHJAREHD</t>
  </si>
  <si>
    <t>CALLE 38 C  #  99 A-10 SUR</t>
  </si>
  <si>
    <t>CL.38C SUR#99-29</t>
  </si>
  <si>
    <t>JOSECHAUX@GMAIL.COM</t>
  </si>
  <si>
    <t>1054399724</t>
  </si>
  <si>
    <t>1115917519</t>
  </si>
  <si>
    <t>1012919046</t>
  </si>
  <si>
    <t>TORRE 11 APTO 442</t>
  </si>
  <si>
    <t>SANTIAGO67RODRIGUEZ@GMAIL.COM</t>
  </si>
  <si>
    <t>1175716890</t>
  </si>
  <si>
    <t>KARYEDITH</t>
  </si>
  <si>
    <t xml:space="preserve">CALLE 132 B  #  151 A-30 </t>
  </si>
  <si>
    <t>edithfernandezcassian@gmail.coM</t>
  </si>
  <si>
    <t>1030661405</t>
  </si>
  <si>
    <t>CARRERA 98 B BIS  #  38  SUR</t>
  </si>
  <si>
    <t>KENAGAR1807@GMAIL.COM</t>
  </si>
  <si>
    <t>1028844587</t>
  </si>
  <si>
    <t>CARRERA 80 M SUR #  75 - 41 SUR</t>
  </si>
  <si>
    <t>ORDOÑEZNAIN49@GMAIL.COM</t>
  </si>
  <si>
    <t>1076513937</t>
  </si>
  <si>
    <t>CALLE 51  SUR #  79 42 SUR</t>
  </si>
  <si>
    <t>CALLE 51 sur 79F-42</t>
  </si>
  <si>
    <t>LIZ-19-01@HOTMAIL.COM</t>
  </si>
  <si>
    <t>1033782750</t>
  </si>
  <si>
    <t xml:space="preserve">KEILIN </t>
  </si>
  <si>
    <t>MANZANA 15LOTE8</t>
  </si>
  <si>
    <t>cubillosangie085@gmail.coM</t>
  </si>
  <si>
    <t>1222205129</t>
  </si>
  <si>
    <t>CARRERA 6 A ESTE #  97 D SUR</t>
  </si>
  <si>
    <t>ERIKAPOVEDA10@HOTMAIL.COM</t>
  </si>
  <si>
    <t>1031850602</t>
  </si>
  <si>
    <t xml:space="preserve">CALLE 133   #  153 - 22 </t>
  </si>
  <si>
    <t>ANGIIE.MORENO22@HOTMAIL.COM</t>
  </si>
  <si>
    <t>1052843423</t>
  </si>
  <si>
    <t>florb9973@gmail.COM</t>
  </si>
  <si>
    <t>1010207154</t>
  </si>
  <si>
    <t>DIAGONAL 74 SUR SUR #  27 C -11 SUR</t>
  </si>
  <si>
    <t>27MARCELALOPEZ@GMAIL.COM</t>
  </si>
  <si>
    <t>1233508887</t>
  </si>
  <si>
    <t>1028955269</t>
  </si>
  <si>
    <t>1019008814</t>
  </si>
  <si>
    <t>68 BLOQUE 195 INT 3 APT 506</t>
  </si>
  <si>
    <t>DEYSITA1506@HOTMAIL.COM</t>
  </si>
  <si>
    <t>1031142589</t>
  </si>
  <si>
    <t>CARRERA 5 H  #  48 L SUR</t>
  </si>
  <si>
    <t>MAJOPIPE1923@GMAIL.COM</t>
  </si>
  <si>
    <t>1141326403</t>
  </si>
  <si>
    <t>1030713371</t>
  </si>
  <si>
    <t>CALLE 60 SUR SUR #  64 -46 SUR</t>
  </si>
  <si>
    <t>N 64 - 46 MADELENA</t>
  </si>
  <si>
    <t>KEVIN05CARMENZA.CM@GMAIL.COM</t>
  </si>
  <si>
    <t>1143417090</t>
  </si>
  <si>
    <t>PICASO</t>
  </si>
  <si>
    <t>CARRERA 5 R SUR #  49 H SUR</t>
  </si>
  <si>
    <t>CRRERA 5R #49H-35S</t>
  </si>
  <si>
    <t>NARVAEZESILDA@HOTMAIL.COM</t>
  </si>
  <si>
    <t>1141126900</t>
  </si>
  <si>
    <t xml:space="preserve">CALLE 70 G  #  108 A -27  </t>
  </si>
  <si>
    <t>CALLE 70 g 208A 27</t>
  </si>
  <si>
    <t>devi2101@hotmail.coM</t>
  </si>
  <si>
    <t>1128545264</t>
  </si>
  <si>
    <t xml:space="preserve">TRANSVERSAL 72 D BIS  #  42 C 51 </t>
  </si>
  <si>
    <t>ANAMARIACD1409@GMAIL.COM</t>
  </si>
  <si>
    <t>1028671327</t>
  </si>
  <si>
    <t>CARRERA 5 C  #  48 I SUR</t>
  </si>
  <si>
    <t>ANGUIEPAOLITAPULIDO@GMAIL.COM</t>
  </si>
  <si>
    <t>33.649.212</t>
  </si>
  <si>
    <t>CALLE 142 C ESTE #  150 D ESTE</t>
  </si>
  <si>
    <t>Número 9</t>
  </si>
  <si>
    <t>ALEJANDRAFERNANDEZ717@GMAIL.COM</t>
  </si>
  <si>
    <t>1016016351</t>
  </si>
  <si>
    <t>03/03/1989</t>
  </si>
  <si>
    <t xml:space="preserve">CARRERA 106   #  23 G </t>
  </si>
  <si>
    <t>IINGRITH2016@GMAIL.COM</t>
  </si>
  <si>
    <t>27908147</t>
  </si>
  <si>
    <t xml:space="preserve">OSIO </t>
  </si>
  <si>
    <t xml:space="preserve">CARRERA 11 81A  #  80 S </t>
  </si>
  <si>
    <t>CARRERA 11 #81A-80S</t>
  </si>
  <si>
    <t>aneyerbi@gmail.coM</t>
  </si>
  <si>
    <t>1031166975</t>
  </si>
  <si>
    <t xml:space="preserve">CARRERA 5 H SUR #  48 L </t>
  </si>
  <si>
    <t>1027533552</t>
  </si>
  <si>
    <t>YEICO</t>
  </si>
  <si>
    <t>CALLE 66 BIS  #  18 W 10 SUR</t>
  </si>
  <si>
    <t>alejandramendezvillarraga1992@gmail.COM</t>
  </si>
  <si>
    <t>1028943910</t>
  </si>
  <si>
    <t>DALILAH</t>
  </si>
  <si>
    <t xml:space="preserve">CALLE 130 A   #  104 34 </t>
  </si>
  <si>
    <t>NATARB1330@GMAIL.COM</t>
  </si>
  <si>
    <t>1034668369</t>
  </si>
  <si>
    <t>APTO 425</t>
  </si>
  <si>
    <t>ERIVIMAM@HOTMAIL.COM</t>
  </si>
  <si>
    <t>1023400079</t>
  </si>
  <si>
    <t>1141523004</t>
  </si>
  <si>
    <t xml:space="preserve">CARRERA 110 A  #  152 B-64 </t>
  </si>
  <si>
    <t>dgam04@hotmail.COM</t>
  </si>
  <si>
    <t>1016601928</t>
  </si>
  <si>
    <t>GARZON DIAZ JIMMY ALEJANDRO</t>
  </si>
  <si>
    <t>1053346704</t>
  </si>
  <si>
    <t xml:space="preserve">CALLE 60 A SUR #  74 I-16 </t>
  </si>
  <si>
    <t>ANYIMARIELA17@GMAIL.COM</t>
  </si>
  <si>
    <t>1141330192</t>
  </si>
  <si>
    <t xml:space="preserve">CARRERA 87 H BIS SUR #  40 C   </t>
  </si>
  <si>
    <t>DIANAVEGA1809@GMAIL.COM</t>
  </si>
  <si>
    <t>36120493</t>
  </si>
  <si>
    <t xml:space="preserve">CARRERA 5   #  18 24 </t>
  </si>
  <si>
    <t>FERGARCIA0114@GMAIL.COM</t>
  </si>
  <si>
    <t>1233695457</t>
  </si>
  <si>
    <t xml:space="preserve">ORDUña </t>
  </si>
  <si>
    <t xml:space="preserve">CARRERA 124   #  63 L 17 </t>
  </si>
  <si>
    <t>JUNCA_PEREZ@HOTMAIL.COM</t>
  </si>
  <si>
    <t>1028800223</t>
  </si>
  <si>
    <t>johanabenjumea95@gmail.coM</t>
  </si>
  <si>
    <t>5466170</t>
  </si>
  <si>
    <t>CALLE 67  ESTE #  124 -03 ESTE</t>
  </si>
  <si>
    <t>CALLE 67# 124-03</t>
  </si>
  <si>
    <t>yusnelbymolina123@gmail.cOM</t>
  </si>
  <si>
    <t>1141327695</t>
  </si>
  <si>
    <t xml:space="preserve">CARRERA 80 C  #  13 71 </t>
  </si>
  <si>
    <t>YESSICA.GARBONI92@GMAIL.COM</t>
  </si>
  <si>
    <t>5516846</t>
  </si>
  <si>
    <t>CALLE 62 H 74 09 SUR #  62 H74 09 SUR</t>
  </si>
  <si>
    <t>GUSTAVOLAG2015@GMAIL.COM</t>
  </si>
  <si>
    <t>1220225057</t>
  </si>
  <si>
    <t xml:space="preserve">CONJUNTO PINOS DE MADELENA </t>
  </si>
  <si>
    <t>GLORIAYJIMMY@YAHOO.COM</t>
  </si>
  <si>
    <t>1016969714</t>
  </si>
  <si>
    <t xml:space="preserve">NOGUEra </t>
  </si>
  <si>
    <t>CARRERA 112 F # 72 C -03</t>
  </si>
  <si>
    <t>MUENTESLUZMERI@GMAIL.COM</t>
  </si>
  <si>
    <t>1146130384</t>
  </si>
  <si>
    <t>1021400841</t>
  </si>
  <si>
    <t>MANZANA15LOTE8</t>
  </si>
  <si>
    <t>CUBILLOSANGIE085@HOTMAIL.COM</t>
  </si>
  <si>
    <t>1119701126</t>
  </si>
  <si>
    <t xml:space="preserve">CALLE 74 A  #  120 05 </t>
  </si>
  <si>
    <t>luiseduargodoysuarez@gmail.coM</t>
  </si>
  <si>
    <t>1215967677</t>
  </si>
  <si>
    <t>CArrera 154 A BIS # 134 - 24</t>
  </si>
  <si>
    <t>GALINDOFANNY81@GMAIL.COM</t>
  </si>
  <si>
    <t>1028866018</t>
  </si>
  <si>
    <t>DANIELLGUERRERO27@GMAIL.COM</t>
  </si>
  <si>
    <t>1022350127</t>
  </si>
  <si>
    <t>CARRERA 80 J  #  41 F -25 SUR</t>
  </si>
  <si>
    <t>MARCELAMORENO345MOGO@GMAIL.COM</t>
  </si>
  <si>
    <t>1233697853</t>
  </si>
  <si>
    <t>CALLE 135 90-46 ESTE #  0  ESTE</t>
  </si>
  <si>
    <t>CALLE 135# 90-46 APARTAMENTO 1</t>
  </si>
  <si>
    <t>PEREZCLARA556@GMAIL.COM</t>
  </si>
  <si>
    <t>1029061368</t>
  </si>
  <si>
    <t>CARRERA 92   #  56 H-65 SUR</t>
  </si>
  <si>
    <t>SULEY142008@HOTMAIL.COM</t>
  </si>
  <si>
    <t>1076513637</t>
  </si>
  <si>
    <t>CALLE 51 sur 79 F- 42</t>
  </si>
  <si>
    <t>4856122</t>
  </si>
  <si>
    <t xml:space="preserve">CARRERA 109 B  #  142  </t>
  </si>
  <si>
    <t>CARREROORTEGAMARIAFERNANDA@GMAIL.COM</t>
  </si>
  <si>
    <t>1014217665</t>
  </si>
  <si>
    <t>CARRERA 113 A ESTE #  78 C-26 SUR</t>
  </si>
  <si>
    <t>CAMILOFRE11@GMAIL.COM</t>
  </si>
  <si>
    <t>6276686</t>
  </si>
  <si>
    <t>CALLE 62 H 7409 SUR #  62 H 7409 SUR</t>
  </si>
  <si>
    <t>GUSTAVOLAG2015@GMAL.COM</t>
  </si>
  <si>
    <t>1124029903</t>
  </si>
  <si>
    <t xml:space="preserve">DENILSON </t>
  </si>
  <si>
    <t xml:space="preserve">CALLE 130   #  130 28 </t>
  </si>
  <si>
    <t>NAIMEPEREZ776@GMAIL.COM</t>
  </si>
  <si>
    <t>1141355448</t>
  </si>
  <si>
    <t>INFANTE LOPEZ DANNA SOFIA</t>
  </si>
  <si>
    <t>1012389021</t>
  </si>
  <si>
    <t>CARRERA 80 HBISB SUR #  68 04  SUR</t>
  </si>
  <si>
    <t>Alevivi23@hotmail.COM</t>
  </si>
  <si>
    <t>1031179577</t>
  </si>
  <si>
    <t>JASSUAN</t>
  </si>
  <si>
    <t>CALLE 41 27 SUR #  9 B SUR</t>
  </si>
  <si>
    <t>CL 41 SUR 9B 27</t>
  </si>
  <si>
    <t>LADY.REAY2018@GMAIL.COM</t>
  </si>
  <si>
    <t>1023922549</t>
  </si>
  <si>
    <t>REAY POBLADOR MIGUEL ANGEL</t>
  </si>
  <si>
    <t>1032679485</t>
  </si>
  <si>
    <t>CARRERA 4 A SUR #  48 X 55 SUR</t>
  </si>
  <si>
    <t>ANDRES.668@HOTMAIL.COM</t>
  </si>
  <si>
    <t>1050281333</t>
  </si>
  <si>
    <t>CARRERA 9 S SUR #  50 - 51 SUR</t>
  </si>
  <si>
    <t xml:space="preserve">CARRERA 9 50 Sur 51 </t>
  </si>
  <si>
    <t>nerysmaribel27@gmail.coM</t>
  </si>
  <si>
    <t>1023383694</t>
  </si>
  <si>
    <t>CALLE 73   #  77 I 67 SUR</t>
  </si>
  <si>
    <t>MG214503@GMAIL.COM</t>
  </si>
  <si>
    <t>1025541917</t>
  </si>
  <si>
    <t>CALLE 60 A   #  18 D-42 SUR</t>
  </si>
  <si>
    <t>TATIANABUSTOS1212@HOTMAIL.COM</t>
  </si>
  <si>
    <t>1031813350</t>
  </si>
  <si>
    <t xml:space="preserve">CARRERA 49   #  68 A </t>
  </si>
  <si>
    <t>ISA1715JO@gimAIL.COM</t>
  </si>
  <si>
    <t>1151467251</t>
  </si>
  <si>
    <t xml:space="preserve">PEREZ  </t>
  </si>
  <si>
    <t xml:space="preserve">MARIANYELIS </t>
  </si>
  <si>
    <t xml:space="preserve">VALVERDE </t>
  </si>
  <si>
    <t xml:space="preserve">CALLE 63 A SUR #  71 F </t>
  </si>
  <si>
    <t>CARIBAYVALVERDEMEDINA3@GMAIL.COM</t>
  </si>
  <si>
    <t>1137539927</t>
  </si>
  <si>
    <t>EHILYN</t>
  </si>
  <si>
    <t>TRANSVERSAL 22  SUR #  69 C SUR 46  SUR</t>
  </si>
  <si>
    <t xml:space="preserve">INVAsión villa esperanza </t>
  </si>
  <si>
    <t>arlispm@gmail.coM</t>
  </si>
  <si>
    <t>1029142278</t>
  </si>
  <si>
    <t>01/09/2006</t>
  </si>
  <si>
    <t>NCMH103@GMAIL.COM</t>
  </si>
  <si>
    <t>1024551129</t>
  </si>
  <si>
    <t>CARRERA 5 H BIS SUR #  49 B - 23 SUR</t>
  </si>
  <si>
    <t>CARRERA5 B BIS #49 B-23</t>
  </si>
  <si>
    <t>CAMARGOSANDRA712@GMAIL.COM</t>
  </si>
  <si>
    <t>1122131083</t>
  </si>
  <si>
    <t xml:space="preserve">CALLE 67 A SUR #  81 C 61 </t>
  </si>
  <si>
    <t>CALLE 67 A SUR # 81 C 61</t>
  </si>
  <si>
    <t>Samy_guz@hotmail.coM</t>
  </si>
  <si>
    <t>1045746575</t>
  </si>
  <si>
    <t xml:space="preserve">CROSthowgt </t>
  </si>
  <si>
    <t>mcrosthowgtmaria@gmail.COM</t>
  </si>
  <si>
    <t>34766569</t>
  </si>
  <si>
    <t>GADEA</t>
  </si>
  <si>
    <t xml:space="preserve">CARRERA 124   #  73 -67 </t>
  </si>
  <si>
    <t>YUSMERISGONZALEZ46@GMAIL.COM</t>
  </si>
  <si>
    <t>NUIT1141128452</t>
  </si>
  <si>
    <t>NelcY</t>
  </si>
  <si>
    <t xml:space="preserve">CALLE 73   #  95 -04 </t>
  </si>
  <si>
    <t>Nelcymireya@hotmail.coM</t>
  </si>
  <si>
    <t>1075804462</t>
  </si>
  <si>
    <t>CALLE 73 C  #  88 D-17 SUR</t>
  </si>
  <si>
    <t>YEBRYPEREZ@GMAIL.COM</t>
  </si>
  <si>
    <t xml:space="preserve"> CANTILLO</t>
  </si>
  <si>
    <t xml:space="preserve"> MERCADO </t>
  </si>
  <si>
    <t xml:space="preserve">DIAGONAL 68 F ESTE #  113 -26 </t>
  </si>
  <si>
    <t>1151462399</t>
  </si>
  <si>
    <t>1029153026</t>
  </si>
  <si>
    <t xml:space="preserve">DIAGONAL 3 #83-02 </t>
  </si>
  <si>
    <t>hanna.moranb18@gmail.COM</t>
  </si>
  <si>
    <t>1220217800</t>
  </si>
  <si>
    <t>CARRERA 2 A  #  48 R-23 SUR</t>
  </si>
  <si>
    <t>ELkinricardop@gmail.COM</t>
  </si>
  <si>
    <t>1022957444</t>
  </si>
  <si>
    <t>MORENO ORDOÑEZ DIEGO ANDRES</t>
  </si>
  <si>
    <t>1066285102</t>
  </si>
  <si>
    <t>Yeinnysbaquerosolano@gmail.coM.CO</t>
  </si>
  <si>
    <t>GONZALEZ BAQUERO JORGE DAVID</t>
  </si>
  <si>
    <t>1025326554</t>
  </si>
  <si>
    <t xml:space="preserve">CALLE 54   #  13 - 77 </t>
  </si>
  <si>
    <t>EDUARGUER20@GMAIL.COM</t>
  </si>
  <si>
    <t>0702</t>
  </si>
  <si>
    <t>1092010864</t>
  </si>
  <si>
    <t>CARRERA 108  ESTE #  70 C-72 ESTE</t>
  </si>
  <si>
    <t xml:space="preserve">Carrera 108#70c-72 </t>
  </si>
  <si>
    <t>Yelitzatati11@gmail.coM</t>
  </si>
  <si>
    <t>1066887463</t>
  </si>
  <si>
    <t>KEITYN</t>
  </si>
  <si>
    <t>DIAGONAL 68 J BIS SUR #  31 _52 SUR</t>
  </si>
  <si>
    <t>DIAGONal 68J BIS SUR # 32-52</t>
  </si>
  <si>
    <t>elikey2015@gmail.coM</t>
  </si>
  <si>
    <t>1022391007</t>
  </si>
  <si>
    <t xml:space="preserve">CARRERA 112 A  #  137 A - 52 </t>
  </si>
  <si>
    <t>nestor40quitian@gmail.cOM</t>
  </si>
  <si>
    <t>1233909576</t>
  </si>
  <si>
    <t>QUITIAN BELEÑO JOAN DAVID</t>
  </si>
  <si>
    <t>1145730150</t>
  </si>
  <si>
    <t xml:space="preserve">CALLE 16 H  #  103 B-26 </t>
  </si>
  <si>
    <t>MONTOYITA.LIZ@HOTMAIL.COM</t>
  </si>
  <si>
    <t>1023405539</t>
  </si>
  <si>
    <t xml:space="preserve">CALLE 2 A  #  70 A-64 </t>
  </si>
  <si>
    <t>FRANCYBBELTRAN@GMAIL.COM</t>
  </si>
  <si>
    <t>1030617195</t>
  </si>
  <si>
    <t>CALLE 38 C  #  98 B 22 SUR</t>
  </si>
  <si>
    <t>KARLITA9119@GMAIL.COM</t>
  </si>
  <si>
    <t>1016961151</t>
  </si>
  <si>
    <t xml:space="preserve">CARRERA 107 BIS B  #  73 16 </t>
  </si>
  <si>
    <t>KARENVILA07@GMAIL.COM</t>
  </si>
  <si>
    <t>1011232689</t>
  </si>
  <si>
    <t xml:space="preserve">CALLE 69 A SUR #  48 C 21 </t>
  </si>
  <si>
    <t>KARENDANIELAGARZON9@GMAIL.COM</t>
  </si>
  <si>
    <t>1036081017</t>
  </si>
  <si>
    <t>ENGERLIN</t>
  </si>
  <si>
    <t>CALLE 74 A SUR #  87 A SUR</t>
  </si>
  <si>
    <t>CALLE  74 BIS SUR NO 87 A - 46</t>
  </si>
  <si>
    <t>JINGERLIN2019@GIMAIL.COM</t>
  </si>
  <si>
    <t>1064795059</t>
  </si>
  <si>
    <t>CARRERA -39 4 -97 SUR #  -39 B SUR</t>
  </si>
  <si>
    <t>CARRERA 39B  # 4 - 97</t>
  </si>
  <si>
    <t>KHEYDISPAOLAD@GMAIL.COM</t>
  </si>
  <si>
    <t>N.0325</t>
  </si>
  <si>
    <t xml:space="preserve">CARRERA 3B 39A SUR 04 </t>
  </si>
  <si>
    <t>fabiolavelasquez412@gmail.cOM</t>
  </si>
  <si>
    <t>1082415215</t>
  </si>
  <si>
    <t>BARLETA</t>
  </si>
  <si>
    <t>CALLE -26  ESTE #  86 D24 SUR</t>
  </si>
  <si>
    <t>GLENISARIZA228@GMAIL.COM</t>
  </si>
  <si>
    <t>1220315057</t>
  </si>
  <si>
    <t>gloriayjimmy@yahoo.coM</t>
  </si>
  <si>
    <t>1023392580</t>
  </si>
  <si>
    <t xml:space="preserve">CALLE 62 A SUR #  73 C- 21 </t>
  </si>
  <si>
    <t>APT 418</t>
  </si>
  <si>
    <t>milegomez1981@hotmail.COM</t>
  </si>
  <si>
    <t>1027530811</t>
  </si>
  <si>
    <t>DIEGOCHACON2420@GMAIL.COM</t>
  </si>
  <si>
    <t>N.0315</t>
  </si>
  <si>
    <t>CARRERA 3B 39A SUR 04</t>
  </si>
  <si>
    <t>1024487156</t>
  </si>
  <si>
    <t>12/23/2006</t>
  </si>
  <si>
    <t>TRANSVERSAL 36 D  #  79  SUR</t>
  </si>
  <si>
    <t>INES_SHARLY@HOTMAIL.COM</t>
  </si>
  <si>
    <t>1013143198</t>
  </si>
  <si>
    <t>GAITÁN</t>
  </si>
  <si>
    <t>IKTÁN</t>
  </si>
  <si>
    <t>GERÓNIMO</t>
  </si>
  <si>
    <t xml:space="preserve">CALLE 56 H SUR #  97 A </t>
  </si>
  <si>
    <t>15 BARRIO EL ANHELO</t>
  </si>
  <si>
    <t>NAZLYGAITAN.07@HOTMAIL.COM</t>
  </si>
  <si>
    <t>1141333025</t>
  </si>
  <si>
    <t>CHYRSTAL</t>
  </si>
  <si>
    <t xml:space="preserve">CARRERA 57 B67 ESTE #  31 B </t>
  </si>
  <si>
    <t xml:space="preserve">CARRERA 57-67 B31 BARRIO MODELO NORTE </t>
  </si>
  <si>
    <t>DIARONCANCIO@HOTMAIL.COM</t>
  </si>
  <si>
    <t>1025551363</t>
  </si>
  <si>
    <t xml:space="preserve">CALLE 185 A  #  56 - </t>
  </si>
  <si>
    <t>ikgplazas@gmail.coM</t>
  </si>
  <si>
    <t>1033821476</t>
  </si>
  <si>
    <t xml:space="preserve">SAKUra </t>
  </si>
  <si>
    <t xml:space="preserve">CARRERA 2 A SUR #  48 J </t>
  </si>
  <si>
    <t>51 APTO 301</t>
  </si>
  <si>
    <t>GIPAPE_20@HOTMAIL.COM</t>
  </si>
  <si>
    <t>1016734342</t>
  </si>
  <si>
    <t>BELTRAN PEREZ LUKA MEGAMY</t>
  </si>
  <si>
    <t>1085098093</t>
  </si>
  <si>
    <t>SAVI</t>
  </si>
  <si>
    <t>TRANSVERSAL 13   #  46 - 51  SUR</t>
  </si>
  <si>
    <t>CENSO1992@GMAIL.COM</t>
  </si>
  <si>
    <t>1016082243</t>
  </si>
  <si>
    <t>1123817660</t>
  </si>
  <si>
    <t>ZAREEN</t>
  </si>
  <si>
    <t>CARRERA 57 B67 ESTE #  31 B ESTE</t>
  </si>
  <si>
    <t>CARRERA 57-67 B31 BARRIO POPULAR MODELO NORTE</t>
  </si>
  <si>
    <t>DIARONCANCIO@HOTMIL.COM</t>
  </si>
  <si>
    <t>1032493203</t>
  </si>
  <si>
    <t>CALLE 64 BIS  SUR #  48 A-16 SUR</t>
  </si>
  <si>
    <t>mejialida734@GMAIL.COM</t>
  </si>
  <si>
    <t>1016601995</t>
  </si>
  <si>
    <t>CALLE 59 BIS SUR #  48 G-19 SUR</t>
  </si>
  <si>
    <t>XIMENABOLI@HOTMAIL.COM</t>
  </si>
  <si>
    <t>1074819568</t>
  </si>
  <si>
    <t xml:space="preserve">CALLE 68 B  #  81 G63  </t>
  </si>
  <si>
    <t>8810712207</t>
  </si>
  <si>
    <t>CALLE 74 BIS SUR NO 87 A - 46</t>
  </si>
  <si>
    <t>jingerlin2019@gimail.coM</t>
  </si>
  <si>
    <t>1012466383</t>
  </si>
  <si>
    <t>TRANSVERSAL 13   #  46 - 51 SUR</t>
  </si>
  <si>
    <t>1018461197</t>
  </si>
  <si>
    <t xml:space="preserve">CALLE 137  SUR #  3 44 </t>
  </si>
  <si>
    <t>VEREDA LA REQUILINA FINCA LOS ESCOBAR</t>
  </si>
  <si>
    <t>JANETHRORODRIGUEZ2013@GMAIL.COM</t>
  </si>
  <si>
    <t>1023385026</t>
  </si>
  <si>
    <t>CARRERA 43 A SUR #  68 C- SUR</t>
  </si>
  <si>
    <t>jorgecami345@gmail.coM</t>
  </si>
  <si>
    <t>1021675348</t>
  </si>
  <si>
    <t xml:space="preserve">CARRERA 77 P BIS B  SUR #  50 -23 </t>
  </si>
  <si>
    <t>YUBERNICOLAS03@GMAIL.COM</t>
  </si>
  <si>
    <t>1130283995</t>
  </si>
  <si>
    <t xml:space="preserve">CALLE 73 D SUR #  88 D 39 </t>
  </si>
  <si>
    <t>KEYLAFONTALVO28@GMAIL.COM</t>
  </si>
  <si>
    <t>1141352693</t>
  </si>
  <si>
    <t xml:space="preserve">CALLE 10 B  #  88 A -27 </t>
  </si>
  <si>
    <t>DMSL_13@HOTMAIL.COM</t>
  </si>
  <si>
    <t>1106638204</t>
  </si>
  <si>
    <t xml:space="preserve">UESLIN </t>
  </si>
  <si>
    <t>CONDOMINIOS 1 TORRE 29 APTO 401</t>
  </si>
  <si>
    <t>KC1380884@GMAIL.COM</t>
  </si>
  <si>
    <t>1011213074</t>
  </si>
  <si>
    <t xml:space="preserve">Asprilla  Reales  Gabriel  Alejandro </t>
  </si>
  <si>
    <t>1049374079</t>
  </si>
  <si>
    <t xml:space="preserve">CALLE 22 C  SUR #  12 -23 </t>
  </si>
  <si>
    <t>Calle 22 c sur #12-23</t>
  </si>
  <si>
    <t>yeimylizeth023sanchez@gmail.coM</t>
  </si>
  <si>
    <t>1085167762</t>
  </si>
  <si>
    <t xml:space="preserve">CALLE 81  SUR #  88 I </t>
  </si>
  <si>
    <t>libiafloreznavarro@gmail.COM</t>
  </si>
  <si>
    <t>1095179913</t>
  </si>
  <si>
    <t xml:space="preserve">HAYDEE </t>
  </si>
  <si>
    <t>CALLE 4   #  1 S SUR</t>
  </si>
  <si>
    <t>ERICA21BETANCOUR@GMAIL.COM</t>
  </si>
  <si>
    <t>8130</t>
  </si>
  <si>
    <t xml:space="preserve">CARRERA 5 B SUR #  81 A 04 PISO #2 </t>
  </si>
  <si>
    <t>ROSSANALEON212@GMAIL.COM</t>
  </si>
  <si>
    <t>1013151513</t>
  </si>
  <si>
    <t>PATIÑO GAITÁN IKTÁN GERÓNIMO</t>
  </si>
  <si>
    <t>1141341779</t>
  </si>
  <si>
    <t xml:space="preserve">CALLE 10 B  #  88 A - 27 </t>
  </si>
  <si>
    <t>RESERVA SAN AGUSTIN 1</t>
  </si>
  <si>
    <t xml:space="preserve">ALFONSO  SOLANO  SAMUEL </t>
  </si>
  <si>
    <t>1041902598</t>
  </si>
  <si>
    <t xml:space="preserve">MALDONADo </t>
  </si>
  <si>
    <t xml:space="preserve">AAROn </t>
  </si>
  <si>
    <t>dianagabriela06@gmail.cOM</t>
  </si>
  <si>
    <t>1222205847</t>
  </si>
  <si>
    <t>PENCUA</t>
  </si>
  <si>
    <t>CARRERA 78 B  #  58 M - 42 SUR</t>
  </si>
  <si>
    <t>bbryan504@gmail.coM</t>
  </si>
  <si>
    <t>33102031</t>
  </si>
  <si>
    <t>YORGREIVER</t>
  </si>
  <si>
    <t>CALLE 40 B SUR #  79 G-23 SUR</t>
  </si>
  <si>
    <t xml:space="preserve">CALLE 40B SUR # 79G-23 </t>
  </si>
  <si>
    <t>YORJANAROJAS.15@GMAIL.COM</t>
  </si>
  <si>
    <t>34547377</t>
  </si>
  <si>
    <t>THAYRA</t>
  </si>
  <si>
    <t>KALIA</t>
  </si>
  <si>
    <t xml:space="preserve">CALLE 158 A  #  8 D-52 </t>
  </si>
  <si>
    <t>MILITZALOPEZ945@GMAIL.COM</t>
  </si>
  <si>
    <t>1146128556</t>
  </si>
  <si>
    <t>CALLE 22 C SUR #  12 23 SUR</t>
  </si>
  <si>
    <t>1041962413</t>
  </si>
  <si>
    <t>ROSNAY</t>
  </si>
  <si>
    <t>dianagabriela06@gmail.coM</t>
  </si>
  <si>
    <t>1044653359</t>
  </si>
  <si>
    <t xml:space="preserve">CALLE 69 A  #  68 B -42 </t>
  </si>
  <si>
    <t>LISGARIZAO@GMAIL.COM</t>
  </si>
  <si>
    <t>1028895712</t>
  </si>
  <si>
    <t>DIAGONAL 51 C SUR  SUR #  54 A 33 SUR</t>
  </si>
  <si>
    <t xml:space="preserve">DIAGONAl 51 C SUR #54 A 33 </t>
  </si>
  <si>
    <t>stivenorlando5815@gmail.coM</t>
  </si>
  <si>
    <t>1072366779</t>
  </si>
  <si>
    <t>CARRERA 4   #  1 S SUR</t>
  </si>
  <si>
    <t>CRA 4 1S46SUR</t>
  </si>
  <si>
    <t>1146136034</t>
  </si>
  <si>
    <t>TRANSVERSAL 79  SUR #  69 A SUR 14 SUR</t>
  </si>
  <si>
    <t>CASA PRIMER PISO BOSA PIAMONTE</t>
  </si>
  <si>
    <t>CAT2023@HOTMAIL.COM</t>
  </si>
  <si>
    <t>1025153970</t>
  </si>
  <si>
    <t>CARRERA 3 A 49 -  20 SUR #  3 A 49 - 20 SUR SUR</t>
  </si>
  <si>
    <t>CARRERA 3A # 49 - 20 SUR</t>
  </si>
  <si>
    <t>luisafergomezmaje1315@hotmail.coM</t>
  </si>
  <si>
    <t>7175772</t>
  </si>
  <si>
    <t>EDMA</t>
  </si>
  <si>
    <t>GUERRA LOPEZ THAYRA KALIA</t>
  </si>
  <si>
    <t>1025067124</t>
  </si>
  <si>
    <t xml:space="preserve">JULIANTH </t>
  </si>
  <si>
    <t>CARRERA 44 B  #  73 B 63 SUR</t>
  </si>
  <si>
    <t>PILARGUZ528@GMAIL.COM</t>
  </si>
  <si>
    <t>1085167252</t>
  </si>
  <si>
    <t>03/21/2006</t>
  </si>
  <si>
    <t xml:space="preserve">CALLE 79 B SUR #  88 J </t>
  </si>
  <si>
    <t>manuelsergio63@gmail.coM</t>
  </si>
  <si>
    <t>1233506946</t>
  </si>
  <si>
    <t>INTERIOR 3 CASA 13</t>
  </si>
  <si>
    <t>ANGIEBULA2803@GMAIL.COM</t>
  </si>
  <si>
    <t>N1095826976</t>
  </si>
  <si>
    <t xml:space="preserve">CARRERA 112 B BIS  #  75 03 </t>
  </si>
  <si>
    <t>DARWIN-EDUARDO@HOTMAIL.COM</t>
  </si>
  <si>
    <t>1063968327</t>
  </si>
  <si>
    <t>AMLIDE</t>
  </si>
  <si>
    <t>CALLE 57 BIS  SUR #  72 C-45 SUR</t>
  </si>
  <si>
    <t>MOBRIROMI@HOTMAIL.COM</t>
  </si>
  <si>
    <t>1032399406</t>
  </si>
  <si>
    <t>07/15/2005</t>
  </si>
  <si>
    <t>CARRERA 19 G SUR #  59 60 SUR</t>
  </si>
  <si>
    <t>danielandresmejiacastano16@gmail.COM</t>
  </si>
  <si>
    <t>1084259562</t>
  </si>
  <si>
    <t xml:space="preserve">HAROLd </t>
  </si>
  <si>
    <t>TRANSVERSAL 50   #  69 A 06 SUR</t>
  </si>
  <si>
    <t>dianacarolinamurcia353@gmail.coM</t>
  </si>
  <si>
    <t>1141325354</t>
  </si>
  <si>
    <t>CALLE 42 G  #  88 H 17 SUR</t>
  </si>
  <si>
    <t>LEONCILLOFLAK@GMAIL.COM</t>
  </si>
  <si>
    <t>1031832676</t>
  </si>
  <si>
    <t xml:space="preserve">DIAGONAL 147 N 141  #  141 A </t>
  </si>
  <si>
    <t xml:space="preserve">CAMINOS DE LA ESPERANZA ESTAPA 4 CASA 2 </t>
  </si>
  <si>
    <t>YASTORRES2012@HOTMAIL.COM</t>
  </si>
  <si>
    <t>1044637889</t>
  </si>
  <si>
    <t>CARRERA 86   #  65 -55 SUR</t>
  </si>
  <si>
    <t>TORRE 2 APTO 906</t>
  </si>
  <si>
    <t>GISELAGISELA242@GMAIL.COM</t>
  </si>
  <si>
    <t>1091363635</t>
  </si>
  <si>
    <t>CARRERA 10 C ESTE #  27 A-38 SUR</t>
  </si>
  <si>
    <t>AdM.TATIANARAMIREZ@gmaiL.COM</t>
  </si>
  <si>
    <t>1012451906</t>
  </si>
  <si>
    <t>JHOANITA_1818@HOTMAIL.COM</t>
  </si>
  <si>
    <t>1014285550</t>
  </si>
  <si>
    <t>CARRERA 87 D  #  42 - 21 SUR</t>
  </si>
  <si>
    <t>LESLYMOOL35@GMAIL.COM</t>
  </si>
  <si>
    <t>1141319055</t>
  </si>
  <si>
    <t>MALVA MORALES KAROL SOFIA</t>
  </si>
  <si>
    <t>1082984974</t>
  </si>
  <si>
    <t xml:space="preserve">CARRERA 147 C  #  137 -37 </t>
  </si>
  <si>
    <t>CARRERA 147C#137-37</t>
  </si>
  <si>
    <t>dianamariaruiz333@gmail.COM</t>
  </si>
  <si>
    <t>1021675569</t>
  </si>
  <si>
    <t>CARRERA 21 B ESTE #  10 - 93 SUR</t>
  </si>
  <si>
    <t>jennyamontenegrog@gmail.coM</t>
  </si>
  <si>
    <t>1021683702</t>
  </si>
  <si>
    <t>TELLEZ MONTENEGRO JULIAN ANDRES</t>
  </si>
  <si>
    <t>20629704</t>
  </si>
  <si>
    <t>CHRISMARLYS</t>
  </si>
  <si>
    <t>CALLE 73 K SUR #  69 K-25 SUR</t>
  </si>
  <si>
    <t>yongleidysdelcarmengonzalezvar@gmail.COM</t>
  </si>
  <si>
    <t>2555</t>
  </si>
  <si>
    <t>CARRERA 81 K  #  41 22 SUR</t>
  </si>
  <si>
    <t>ARISOOFI03@GMAIL.COM</t>
  </si>
  <si>
    <t>33046556</t>
  </si>
  <si>
    <t xml:space="preserve">CARRERA 3 A  #  183 A </t>
  </si>
  <si>
    <t>ACUREROELBA51@gmail.coM</t>
  </si>
  <si>
    <t>6111324</t>
  </si>
  <si>
    <t xml:space="preserve">CALLE 196 C  #  18 - 09 </t>
  </si>
  <si>
    <t>AREVALOYUSBELYS02@GMAIL.COM</t>
  </si>
  <si>
    <t>6129584</t>
  </si>
  <si>
    <t>ROJAS AREVALO ELIAS JOSUE</t>
  </si>
  <si>
    <t>1021678309</t>
  </si>
  <si>
    <t xml:space="preserve">CARRERA 115 NUMERO   #  149 B 10 </t>
  </si>
  <si>
    <t>JESUSANDRESCRUZRIVAS5@GMAIL.COM</t>
  </si>
  <si>
    <t>35254214</t>
  </si>
  <si>
    <t xml:space="preserve">Sequera </t>
  </si>
  <si>
    <t xml:space="preserve">Milckenfer </t>
  </si>
  <si>
    <t>CARRERA 89   #  69 D 03 SUR</t>
  </si>
  <si>
    <t>KR 89 69 D Sur 03</t>
  </si>
  <si>
    <t>mariangeljoselyns@gmail.coM</t>
  </si>
  <si>
    <t>1027527288</t>
  </si>
  <si>
    <t>TORRE 1B AP 304</t>
  </si>
  <si>
    <t>DIBIANR@HOTMAIL.COM</t>
  </si>
  <si>
    <t>1013123869</t>
  </si>
  <si>
    <t xml:space="preserve">CARRERA 54 D  #  135 15 </t>
  </si>
  <si>
    <t>TORE 1 APARTAMENTO904</t>
  </si>
  <si>
    <t>nicoll_laura0129@hotmail.coM</t>
  </si>
  <si>
    <t>1014889419</t>
  </si>
  <si>
    <t xml:space="preserve">CARRERA 69   #  80 -70 </t>
  </si>
  <si>
    <t>TORRE 2 APTO 404</t>
  </si>
  <si>
    <t>DAVIDJULIAN95@GMAIL.COM</t>
  </si>
  <si>
    <t>1010224174</t>
  </si>
  <si>
    <t xml:space="preserve">CALLE 76 BIS SUR  #  75 D-20 </t>
  </si>
  <si>
    <t>CALLE 76 BIS SUR # 75D 20</t>
  </si>
  <si>
    <t>rosayaneth1971@gmail.coM</t>
  </si>
  <si>
    <t>1141134024</t>
  </si>
  <si>
    <t xml:space="preserve">CALLE 77   #  105 B-21 </t>
  </si>
  <si>
    <t>ANDRESOSCURO85@GMAIL.COM</t>
  </si>
  <si>
    <t>1027286270</t>
  </si>
  <si>
    <t xml:space="preserve">CALLE 69 A  #  86 A </t>
  </si>
  <si>
    <t>SANDRAPATB9@GMAIL.COM</t>
  </si>
  <si>
    <t>1019127893</t>
  </si>
  <si>
    <t xml:space="preserve">DIAGONAL 147 A 141  #  50 A </t>
  </si>
  <si>
    <t>CAMINOS DE LA ESPERANZA  ETAPA 4 CASA 2</t>
  </si>
  <si>
    <t>1033818447</t>
  </si>
  <si>
    <t>CARRERA 9 ESTE SUR #  29 11 SUR</t>
  </si>
  <si>
    <t>CARRERA 9 ESTE #29- 11 SUR</t>
  </si>
  <si>
    <t>Romeroleidy091@gmail.coM</t>
  </si>
  <si>
    <t>33506623</t>
  </si>
  <si>
    <t xml:space="preserve">ZabalA </t>
  </si>
  <si>
    <t>YAIRY</t>
  </si>
  <si>
    <t>CALLE 27 BIS SUR #  71 L27 SUR</t>
  </si>
  <si>
    <t>CallE 71lsuR BIS# 27</t>
  </si>
  <si>
    <t>Cj598890@gmail.COM</t>
  </si>
  <si>
    <t>1024520937</t>
  </si>
  <si>
    <t>CARRERA 75 A  #  62 D 36 SUR</t>
  </si>
  <si>
    <t>fabianandres162009@hotmail.coM</t>
  </si>
  <si>
    <t>1143470803</t>
  </si>
  <si>
    <t>MAYERLINRODRIGUEZ542@GMAIL.COM</t>
  </si>
  <si>
    <t>MARTINEZ RODRIGUEZ LUIS ANGEL</t>
  </si>
  <si>
    <t>1028725092</t>
  </si>
  <si>
    <t xml:space="preserve">CARRERA 11  SUR #  67 D81 </t>
  </si>
  <si>
    <t>CONJUNTo MIRAdor del Portal 1</t>
  </si>
  <si>
    <t>poili000@hotmail.coM</t>
  </si>
  <si>
    <t>1069648311</t>
  </si>
  <si>
    <t xml:space="preserve">CALLE 72 A  #  65 B -20 </t>
  </si>
  <si>
    <t>JULIETHRIOSJT@GMAIL.COM</t>
  </si>
  <si>
    <t>157</t>
  </si>
  <si>
    <t>1091985868</t>
  </si>
  <si>
    <t>3092</t>
  </si>
  <si>
    <t xml:space="preserve">CARRERA 59 A  #  131 A </t>
  </si>
  <si>
    <t>MONTAEMILY3@GMAIL.COM</t>
  </si>
  <si>
    <t>1195463520</t>
  </si>
  <si>
    <t>CARRERA 89 BIS  #  40  SUR</t>
  </si>
  <si>
    <t>juanestifenjunca57@gmail.coM</t>
  </si>
  <si>
    <t>1019845018</t>
  </si>
  <si>
    <t xml:space="preserve">CALLE 22 I  #  112 A-06 </t>
  </si>
  <si>
    <t>JOHANNAPINEDA2214@GMAIL.COM</t>
  </si>
  <si>
    <t>1014873410</t>
  </si>
  <si>
    <t>BLOQUE B3   APTO 118</t>
  </si>
  <si>
    <t>NANCYMOGOLLON28@HOTMAIL.COM</t>
  </si>
  <si>
    <t>1029282289</t>
  </si>
  <si>
    <t>CALLE 89 BIS B SUR #  5 A - 87 SUR</t>
  </si>
  <si>
    <t>DIANNY64@GMAIL.COM</t>
  </si>
  <si>
    <t>1661522013</t>
  </si>
  <si>
    <t xml:space="preserve">JaibeR </t>
  </si>
  <si>
    <t>CALLE 71 BiS L SUR #  27 L57 SUR</t>
  </si>
  <si>
    <t xml:space="preserve">CallE 71lsuR BIS # 27_57 </t>
  </si>
  <si>
    <t>5860280</t>
  </si>
  <si>
    <t>SABASTIHAN</t>
  </si>
  <si>
    <t xml:space="preserve">CALLE 42  SUR #  90 A 34 </t>
  </si>
  <si>
    <t>JOHANNYLINAREZ3@GMAIL.COM</t>
  </si>
  <si>
    <t>5856574</t>
  </si>
  <si>
    <t xml:space="preserve">CALLE 42 B SUR #  90 A 37 </t>
  </si>
  <si>
    <t>YOHANNYLINAREZ3@GMAIL.COM</t>
  </si>
  <si>
    <t>1031656660</t>
  </si>
  <si>
    <t xml:space="preserve">CALLE 128 B  #  91 B  </t>
  </si>
  <si>
    <t xml:space="preserve">CALLE 128B #91B - 12 </t>
  </si>
  <si>
    <t>DIANAYINETH.2411@GMAIL.COM</t>
  </si>
  <si>
    <t>3027</t>
  </si>
  <si>
    <t>1043190501</t>
  </si>
  <si>
    <t>CARRERA 77 J BIS SUR #  69 A  SUR</t>
  </si>
  <si>
    <t>kamiilarodriguez.ilusa@gmail.coM</t>
  </si>
  <si>
    <t>1025075544</t>
  </si>
  <si>
    <t>CALLE 42 G  #  99 D17 SUR</t>
  </si>
  <si>
    <t>CALLE 42G # 99D 17SUR</t>
  </si>
  <si>
    <t>ERIKABAU49@GMAIL.COM</t>
  </si>
  <si>
    <t>1016082257</t>
  </si>
  <si>
    <t>TORRE 1 APT 102</t>
  </si>
  <si>
    <t>ANGELIKTABLET91@GMAIL.COM</t>
  </si>
  <si>
    <t>1052736655</t>
  </si>
  <si>
    <t xml:space="preserve">CALLE 46  SUR #  81 C </t>
  </si>
  <si>
    <t>MZC1107@GMAIL.COM</t>
  </si>
  <si>
    <t>5854224</t>
  </si>
  <si>
    <t xml:space="preserve">CALLE 42 B SUR #  90 A 34 </t>
  </si>
  <si>
    <t>YONARDYZAMBRANO.22@GMAIL.COM</t>
  </si>
  <si>
    <t>1083893464</t>
  </si>
  <si>
    <t xml:space="preserve">CARRERA 74   #  163  </t>
  </si>
  <si>
    <t>NELFYALZATEMONCADA@GMAIL.COM</t>
  </si>
  <si>
    <t>1012419827</t>
  </si>
  <si>
    <t xml:space="preserve">CALLE 2 A BIS  #  57 - 35 </t>
  </si>
  <si>
    <t>ALEXANDRAOSORIO04@GMAIL.COM</t>
  </si>
  <si>
    <t>33562677</t>
  </si>
  <si>
    <t>CARREA6A ESTE#88 G SUR</t>
  </si>
  <si>
    <t>JESSICA22343939@GMAIL.COM</t>
  </si>
  <si>
    <t>1069759529</t>
  </si>
  <si>
    <t xml:space="preserve">CALLE 46   #  5 -21 </t>
  </si>
  <si>
    <t>CONJUNTO ALTOS DE LA JAVERIANA TORRE 8 APTO 201</t>
  </si>
  <si>
    <t>HSABOGADO95@GMAIL.COM</t>
  </si>
  <si>
    <t>1019125618</t>
  </si>
  <si>
    <t xml:space="preserve">THOMas </t>
  </si>
  <si>
    <t>JERENIMO</t>
  </si>
  <si>
    <t xml:space="preserve">CALLE 10 B  #  81 F70 </t>
  </si>
  <si>
    <t>chusita1010@hotmail.ES</t>
  </si>
  <si>
    <t>REPUBLICA DEL CONGO</t>
  </si>
  <si>
    <t>1141362732</t>
  </si>
  <si>
    <t>CARRERA 93 C  #  54 74 SUR</t>
  </si>
  <si>
    <t>ANGELIK318@HOTMAIL.COM</t>
  </si>
  <si>
    <t>1281965</t>
  </si>
  <si>
    <t>LOBOS</t>
  </si>
  <si>
    <t xml:space="preserve">CARRERA 114 F  #  151 D-03 </t>
  </si>
  <si>
    <t>yl32995@gmail.coM</t>
  </si>
  <si>
    <t>1028665120</t>
  </si>
  <si>
    <t xml:space="preserve">BOGOTÁ </t>
  </si>
  <si>
    <t>CALLE 47 C SUR #  13 D ESTE</t>
  </si>
  <si>
    <t xml:space="preserve">CALLE 47C SUR # 13D - 52 ESTE </t>
  </si>
  <si>
    <t>yesidjeronimo86@gmail.coM</t>
  </si>
  <si>
    <t>CONTRERAS BOGOTA JEIMAR JERONIMO</t>
  </si>
  <si>
    <t>1141720815</t>
  </si>
  <si>
    <t>ÑUSTE</t>
  </si>
  <si>
    <t>TAYMA12@HOTMAIL.COM</t>
  </si>
  <si>
    <t>1013016661</t>
  </si>
  <si>
    <t>INTERIOR 6 APARTAMENTO 523</t>
  </si>
  <si>
    <t>DGUTIERREZ_81@HOTMAIL.COM</t>
  </si>
  <si>
    <t>1013123595</t>
  </si>
  <si>
    <t>CARRERA 69 A  #  37 B SUR</t>
  </si>
  <si>
    <t>MISABELMEZA09@GMAIL.COM</t>
  </si>
  <si>
    <t>1012466508</t>
  </si>
  <si>
    <t>09/19/1999</t>
  </si>
  <si>
    <t>DIAGONAL 57   #  4 B  ESTE</t>
  </si>
  <si>
    <t>anaisamartinez2210@gmail.coM</t>
  </si>
  <si>
    <t>1013150449</t>
  </si>
  <si>
    <t>1019145766</t>
  </si>
  <si>
    <t xml:space="preserve">JHORGE </t>
  </si>
  <si>
    <t xml:space="preserve">CARRERA 96   #  128 B </t>
  </si>
  <si>
    <t>YUTRESMAR.2407@HOTMAIL.COM</t>
  </si>
  <si>
    <t>1130504184</t>
  </si>
  <si>
    <t>CALLE 47C SUR # 13D - 52 ESTE</t>
  </si>
  <si>
    <t>1011327931</t>
  </si>
  <si>
    <t>CARRERA 72 MBIS  #  43 28 SUR</t>
  </si>
  <si>
    <t>marod8403@hotmail.coM</t>
  </si>
  <si>
    <t>ROMERO BARBOSA OSCAR DANIEL</t>
  </si>
  <si>
    <t>1033822407</t>
  </si>
  <si>
    <t>CARRERA 3 F  #  04 -06 SUR</t>
  </si>
  <si>
    <t>KATERINYPENUELA@GMAIL.COM</t>
  </si>
  <si>
    <t>RAMIREZ PEÑUELA LEIDY MARIANA</t>
  </si>
  <si>
    <t>1016720918</t>
  </si>
  <si>
    <t>CALLE 19  SUR #  10 D-27 ESTE</t>
  </si>
  <si>
    <t>ANDRESSABOGAL77@HOTMAIL.COM</t>
  </si>
  <si>
    <t>1019154800</t>
  </si>
  <si>
    <t xml:space="preserve">CALLE 128 C BIS  #  94  82 </t>
  </si>
  <si>
    <t>LEIDYG2118@GMAIL.COM</t>
  </si>
  <si>
    <t>1141127825</t>
  </si>
  <si>
    <t>lunellalugo@gmail.coM</t>
  </si>
  <si>
    <t>1141322407</t>
  </si>
  <si>
    <t>CARRERA 82 B SUR #  54 B 11 SUR</t>
  </si>
  <si>
    <t>caliche.cg91@gmail.coM</t>
  </si>
  <si>
    <t>GOMEZ DUQUE SHARIT VALENTINA</t>
  </si>
  <si>
    <t>1019154473</t>
  </si>
  <si>
    <t xml:space="preserve">CALLE 128 C BIS  #  94 82 </t>
  </si>
  <si>
    <t>LORENAGUZMAN0923@GMAIL.COM</t>
  </si>
  <si>
    <t>1070626586</t>
  </si>
  <si>
    <t>CARRERA 75   #  36 A-55 SUR</t>
  </si>
  <si>
    <t>JOALHERBE.9117@GMAIL.COM</t>
  </si>
  <si>
    <t>5427977</t>
  </si>
  <si>
    <t>CARRERA 54C # 135-24</t>
  </si>
  <si>
    <t>rodriquezpaola3030@gmail.coM</t>
  </si>
  <si>
    <t>1014741044</t>
  </si>
  <si>
    <t xml:space="preserve">CARRERA 55   #  161 A </t>
  </si>
  <si>
    <t>PRODRIGUEZ12@MISENA.EDU.CO</t>
  </si>
  <si>
    <t>1020780307</t>
  </si>
  <si>
    <t xml:space="preserve">CARRERA 58   #  94 A </t>
  </si>
  <si>
    <t>CRA 58 94A 11</t>
  </si>
  <si>
    <t>GONZALEZPEREZDURLEYMARIA@GMAIL.COM</t>
  </si>
  <si>
    <t>1141130652</t>
  </si>
  <si>
    <t xml:space="preserve">CALLE 88 A  #  94 D </t>
  </si>
  <si>
    <t>SONIA_CELIS_M@HOTMAIL.COM</t>
  </si>
  <si>
    <t>1185463459</t>
  </si>
  <si>
    <t>CARRERA 90  SUR #  6 A  SUR</t>
  </si>
  <si>
    <t>cenaida3178377379@gmail.CoM</t>
  </si>
  <si>
    <t>SOLANO CARRASQUILLA CRISTIAN ANDRES</t>
  </si>
  <si>
    <t>1014906088</t>
  </si>
  <si>
    <t>CALLE -135 B N118- 41 ESTE #  -1 BARRIO LA GAITANA ESTE</t>
  </si>
  <si>
    <t>CALLE 135 B # 118 -41 BARRIO LA GAITANA</t>
  </si>
  <si>
    <t>ALISMONTERROSAPETRO@GMAIL.COM</t>
  </si>
  <si>
    <t>1127925399</t>
  </si>
  <si>
    <t>TRANSVERSAL 80 D  #  65 D 22 SUR</t>
  </si>
  <si>
    <t>CHACONERIK740@GMAIL.COM</t>
  </si>
  <si>
    <t>52142428</t>
  </si>
  <si>
    <t>YANNIEL</t>
  </si>
  <si>
    <t>CARRERA 5 A  #  191 -88 ESTE</t>
  </si>
  <si>
    <t>CrA 5 A 191-88</t>
  </si>
  <si>
    <t>ARIANNABRACHO217@gmaiL.COM</t>
  </si>
  <si>
    <t>5498410</t>
  </si>
  <si>
    <t xml:space="preserve">MAcías </t>
  </si>
  <si>
    <t xml:space="preserve">CARRERA 64 2C  #  88  </t>
  </si>
  <si>
    <t>maciasfernanda05@gmail.coM</t>
  </si>
  <si>
    <t>1028668364</t>
  </si>
  <si>
    <t>DIAGONAL 51 A SUR #  2 D70 ESTE</t>
  </si>
  <si>
    <t>NIDIACAMELO36@GMAIL.COM</t>
  </si>
  <si>
    <t>1032261377</t>
  </si>
  <si>
    <t>CARRERA 92  SUR #  74 46-SUR SUR</t>
  </si>
  <si>
    <t xml:space="preserve">CARRERA  92#74 46 SUR </t>
  </si>
  <si>
    <t>LUISDESTRADA314@GMAIL.COM</t>
  </si>
  <si>
    <t>1030569701</t>
  </si>
  <si>
    <t>CARRERA 54   #  39 18 SUR</t>
  </si>
  <si>
    <t>APT. 102</t>
  </si>
  <si>
    <t>MAFEPE05@GMAIL.COM</t>
  </si>
  <si>
    <t>1023383916</t>
  </si>
  <si>
    <t xml:space="preserve">CALLE 15   #  15 - 07 </t>
  </si>
  <si>
    <t>GLADISESPITIA323@GMAIL.COM</t>
  </si>
  <si>
    <t>DIAGONAL 51 A SUR #  2 D 70 ESTE</t>
  </si>
  <si>
    <t>1029295280</t>
  </si>
  <si>
    <t xml:space="preserve">DIAGONAL 65 D BIS SUR #  18 P-79 </t>
  </si>
  <si>
    <t>DIAGonal 65D BIS SUR#18P-79</t>
  </si>
  <si>
    <t>HINCAPIEANDREA1029@GMAIL.COM</t>
  </si>
  <si>
    <t>1053864169</t>
  </si>
  <si>
    <t>05/31/1998</t>
  </si>
  <si>
    <t xml:space="preserve">CALLE 45   #  5 -08 </t>
  </si>
  <si>
    <t>barretofergie9@gmail.coM</t>
  </si>
  <si>
    <t>1013609771</t>
  </si>
  <si>
    <t xml:space="preserve">CALLE -4   #  15 B 22 </t>
  </si>
  <si>
    <t>NATH18MORENO@GMAIL.COM</t>
  </si>
  <si>
    <t>1025065063</t>
  </si>
  <si>
    <t xml:space="preserve">CALLE 102   #  70 - 54 </t>
  </si>
  <si>
    <t>ANDRESNIEV@GMAIL.COM</t>
  </si>
  <si>
    <t>NIEVES GUERRERO JUAN JOSE</t>
  </si>
  <si>
    <t>1031845570</t>
  </si>
  <si>
    <t>CARRERA 94 94A SUR #  129 C53 ESTE</t>
  </si>
  <si>
    <t xml:space="preserve">CercA lA iglesiA católicA </t>
  </si>
  <si>
    <t>ALSA0718@hotmaiL.COM</t>
  </si>
  <si>
    <t>1032259320</t>
  </si>
  <si>
    <t>CARRERA 92 N SUR #  74 - SUR SUR</t>
  </si>
  <si>
    <t>CARRERA 92#74-46 SUR</t>
  </si>
  <si>
    <t>1016731762</t>
  </si>
  <si>
    <t xml:space="preserve">SABOGAL SARMIENTO SARA </t>
  </si>
  <si>
    <t>1023021928</t>
  </si>
  <si>
    <t>BUITRAGOLAURA16@GMAIL.COM</t>
  </si>
  <si>
    <t>1031171031</t>
  </si>
  <si>
    <t>CALLE 35 A SUR #  26 D BIS SUR</t>
  </si>
  <si>
    <t>ulloa96tatiana@hotmail.coM</t>
  </si>
  <si>
    <t>1146140705</t>
  </si>
  <si>
    <t>CALLE 22 C  SUR #  12 -23 SUR</t>
  </si>
  <si>
    <t>1012431028</t>
  </si>
  <si>
    <t>CALLE 80 BIS SUR # 91-48</t>
  </si>
  <si>
    <t>YULY5718@GMAIL.COM</t>
  </si>
  <si>
    <t>VALDIVIESO RODRIGUEZ ANDRES FELIPE</t>
  </si>
  <si>
    <t>1235241659</t>
  </si>
  <si>
    <t xml:space="preserve">CARRERA 5 A  #  191 -88 </t>
  </si>
  <si>
    <t>CrA 5A #191-88</t>
  </si>
  <si>
    <t>1011227083</t>
  </si>
  <si>
    <t xml:space="preserve">Abonce </t>
  </si>
  <si>
    <t>SANDYCANO_2007@HOTMAIL.COM</t>
  </si>
  <si>
    <t>1016077896</t>
  </si>
  <si>
    <t xml:space="preserve">CARRERA 80 D  #  11 D </t>
  </si>
  <si>
    <t>hernandeztrianaomairacatherin@gmail.coM</t>
  </si>
  <si>
    <t>880</t>
  </si>
  <si>
    <t>CARRERA 36 H-  #  36 Sur  SUR</t>
  </si>
  <si>
    <t>YOHANNA_96@GIMAIL.COM</t>
  </si>
  <si>
    <t>1028668194</t>
  </si>
  <si>
    <t>CARRERA 9 A ESTE #  28 C SUR</t>
  </si>
  <si>
    <t>YURANIAPONTE0905@GMAIL.COM</t>
  </si>
  <si>
    <t>1033107985</t>
  </si>
  <si>
    <t>DiMAS</t>
  </si>
  <si>
    <t xml:space="preserve">CARRERA 15   #  188 - 31 </t>
  </si>
  <si>
    <t>NATAYDEIVY@gmaiL.COM</t>
  </si>
  <si>
    <t xml:space="preserve">DIMAS MENDEZ DEIVY </t>
  </si>
  <si>
    <t>Acta717</t>
  </si>
  <si>
    <t>CALLE 29  SUR #  51 A-17 SUR</t>
  </si>
  <si>
    <t>YADETHZYRONDON1@GMAIL.COM</t>
  </si>
  <si>
    <t>1033120351</t>
  </si>
  <si>
    <t xml:space="preserve">CALLE 187   #  49  </t>
  </si>
  <si>
    <t>ANARUTHTENJOVASQUEZ@GMAIL.COM</t>
  </si>
  <si>
    <t>1031543161</t>
  </si>
  <si>
    <t xml:space="preserve">CALLE 78 B  #  120 -49 </t>
  </si>
  <si>
    <t>TORRE 2 APTO 401</t>
  </si>
  <si>
    <t>juferlusa12@hotmail.coM</t>
  </si>
  <si>
    <t>1023939787</t>
  </si>
  <si>
    <t>CARRERA 89 F SUR #  14 S SUR</t>
  </si>
  <si>
    <t xml:space="preserve">CLLE 89 # 14 F 13 SUR </t>
  </si>
  <si>
    <t>OLIVER.OSORIO4@ICLOUD.COM</t>
  </si>
  <si>
    <t>1188222958</t>
  </si>
  <si>
    <t xml:space="preserve">Sánchez  </t>
  </si>
  <si>
    <t>1016098908</t>
  </si>
  <si>
    <t xml:space="preserve">CARRERA 110   #  17 C23 </t>
  </si>
  <si>
    <t>DANIVN350@GMAIL.COM</t>
  </si>
  <si>
    <t>1143262020</t>
  </si>
  <si>
    <t>CALLE 97  ESTE #  94 L-03 ESTE</t>
  </si>
  <si>
    <t>Juampablosegundo7@gmail.coM</t>
  </si>
  <si>
    <t>1027530598</t>
  </si>
  <si>
    <t>CARRERA 38 F SUR #  12 . SUR</t>
  </si>
  <si>
    <t>MANZANA 38 LOTE 12</t>
  </si>
  <si>
    <t>ZAMBRANONIKOL17@GMAIL.COM</t>
  </si>
  <si>
    <t>1233688116</t>
  </si>
  <si>
    <t xml:space="preserve">CARRERA 119 A  #  63 B 65 </t>
  </si>
  <si>
    <t>CARRERA 119 A # 63 B 65</t>
  </si>
  <si>
    <t>fernandava41@gmail.coM</t>
  </si>
  <si>
    <t>1021690522</t>
  </si>
  <si>
    <t xml:space="preserve">CARRERA 1   #  3 B 19 SUR </t>
  </si>
  <si>
    <t>mancerajohana1@gmail.COM</t>
  </si>
  <si>
    <t>1233912167</t>
  </si>
  <si>
    <t>EMUNOZFLORIAN@GMAIL.COM</t>
  </si>
  <si>
    <t>1027537550</t>
  </si>
  <si>
    <t>CALLE 35 BIS SUR #  13 H 35 SUR</t>
  </si>
  <si>
    <t>ESTEFA.M78@GMAIL.COM</t>
  </si>
  <si>
    <t>1011248987</t>
  </si>
  <si>
    <t>CARRERA 91 C  #  54 - 18 SUR</t>
  </si>
  <si>
    <t>SANJESSI31@GMAIL.COM</t>
  </si>
  <si>
    <t>1016962223</t>
  </si>
  <si>
    <t>TORRE 2 APARTAMENTO 401</t>
  </si>
  <si>
    <t>1013126019</t>
  </si>
  <si>
    <t xml:space="preserve">CALLE 44 G SUR #  72 A </t>
  </si>
  <si>
    <t>94 CASA</t>
  </si>
  <si>
    <t>JOHA20055@HOTMAIL.COM</t>
  </si>
  <si>
    <t>1062682773</t>
  </si>
  <si>
    <t xml:space="preserve">CALLE 69 A BIS  ESTE #  87 A -85 </t>
  </si>
  <si>
    <t>CALLE 69 A BIS # 87A-85</t>
  </si>
  <si>
    <t>yenniferespitia02@gmail.coM</t>
  </si>
  <si>
    <t>1023393459</t>
  </si>
  <si>
    <t>CALLE 56 F SUR #  103 50 SUR</t>
  </si>
  <si>
    <t>CLAUDIARIVERA.20@HOTMAIL.COM</t>
  </si>
  <si>
    <t>1016965590</t>
  </si>
  <si>
    <t>1032182602</t>
  </si>
  <si>
    <t xml:space="preserve">SUSAna </t>
  </si>
  <si>
    <t>CARRERA 85 BOSA  SUR #  58 44 SUR</t>
  </si>
  <si>
    <t xml:space="preserve">BOSA Florida </t>
  </si>
  <si>
    <t>1019137233</t>
  </si>
  <si>
    <t>CALLE 70  SUR #  89 B_15 SUR</t>
  </si>
  <si>
    <t>marisolcastiblanco041980@gmail.coM</t>
  </si>
  <si>
    <t>1014266681</t>
  </si>
  <si>
    <t>APTO 404 TORRE 7 ARCES ROJOS</t>
  </si>
  <si>
    <t>ALEJANDRA_9312@HOTMAIL.COM</t>
  </si>
  <si>
    <t>1057981149</t>
  </si>
  <si>
    <t xml:space="preserve">CARRERA 147   #  137 -15 </t>
  </si>
  <si>
    <t>CLAUDIAFON1985@GMAIL.COM</t>
  </si>
  <si>
    <t>1141526291</t>
  </si>
  <si>
    <t>IN 9 AP 204</t>
  </si>
  <si>
    <t>MUSICARLOS.ARTE@GMAIL.COM</t>
  </si>
  <si>
    <t>1026579667</t>
  </si>
  <si>
    <t>CALLE 1  SUR #  68 F-26 SUR</t>
  </si>
  <si>
    <t>JOSEDAVIDSOLANO460@gmail.COM</t>
  </si>
  <si>
    <t>1088833220</t>
  </si>
  <si>
    <t xml:space="preserve">Pulgarin </t>
  </si>
  <si>
    <t>CALLE 76 A  SUR #  68 27 SUR</t>
  </si>
  <si>
    <t xml:space="preserve">NO aplica </t>
  </si>
  <si>
    <t>Juanpulgarin019@gmail.coM</t>
  </si>
  <si>
    <t>1024509256</t>
  </si>
  <si>
    <t>CARRERA 75 I BIS SUR #  62 D SUR</t>
  </si>
  <si>
    <t>ESCOBARNIDIAYOANA56@GMAIL.COM</t>
  </si>
  <si>
    <t>1031131481</t>
  </si>
  <si>
    <t>PAPURI</t>
  </si>
  <si>
    <t xml:space="preserve">CALLE 63  SUR #  73 57 </t>
  </si>
  <si>
    <t>EIVERPAPURI@GMAIL.COM</t>
  </si>
  <si>
    <t>1233688471</t>
  </si>
  <si>
    <t xml:space="preserve">CARRERA 120   #  69 B  </t>
  </si>
  <si>
    <t>MARIA80SALCEDO@GMAIL.COM</t>
  </si>
  <si>
    <t>1033728642</t>
  </si>
  <si>
    <t>CARRERA 2 C  #  49 -29 SUR</t>
  </si>
  <si>
    <t>CARRERA 2C#49-29</t>
  </si>
  <si>
    <t>ANDREA.7.13.8644@GMAIL.COM</t>
  </si>
  <si>
    <t>1074558372</t>
  </si>
  <si>
    <t xml:space="preserve">CALLE 132 A  #  158 24 </t>
  </si>
  <si>
    <t>1029283088</t>
  </si>
  <si>
    <t>CALLE 48 G BIS SUR #  9 24 SUR</t>
  </si>
  <si>
    <t>DALAJEYA@GMAIL.COM</t>
  </si>
  <si>
    <t>1016599825</t>
  </si>
  <si>
    <t>08/11/2004</t>
  </si>
  <si>
    <t xml:space="preserve">TRANSVERSAL 88 B  #  83 A-25 </t>
  </si>
  <si>
    <t>MERICILLA@GMAIL.COM</t>
  </si>
  <si>
    <t>1073690752</t>
  </si>
  <si>
    <t xml:space="preserve">CARRERA 67   #  58  </t>
  </si>
  <si>
    <t>dedacrube@hotmail.COM</t>
  </si>
  <si>
    <t>5402721</t>
  </si>
  <si>
    <t>DAYANNIRETH</t>
  </si>
  <si>
    <t>CARRERA 52 128B ESTE #  128 B63 ESTE</t>
  </si>
  <si>
    <t>mauriciodvv95@gmail.COM</t>
  </si>
  <si>
    <t>VILLALOBOS GONZÁLEZ DAYERLIN PATRICIA</t>
  </si>
  <si>
    <t>75667061</t>
  </si>
  <si>
    <t xml:space="preserve">LLADNAR </t>
  </si>
  <si>
    <t xml:space="preserve">CALLE 32 A SUR #  19 A10 </t>
  </si>
  <si>
    <t>CALLE 32 A SUR #19A-10</t>
  </si>
  <si>
    <t>ROYSMARYANDREINA@GMAIL.COM</t>
  </si>
  <si>
    <t>1016745126</t>
  </si>
  <si>
    <t>CARRERA 8 D SUR #  81 79 SUR</t>
  </si>
  <si>
    <t>ANABELPANTOJA148@GMAIL.COM</t>
  </si>
  <si>
    <t>1031848950</t>
  </si>
  <si>
    <t xml:space="preserve">CARRERA 110 BIS  #  65 B25 </t>
  </si>
  <si>
    <t>ANDREM2496@GMAIL.COM</t>
  </si>
  <si>
    <t>1033714957</t>
  </si>
  <si>
    <t>CARRERA 12F# 15 sur 03</t>
  </si>
  <si>
    <t>damari2509@hotmail.coM</t>
  </si>
  <si>
    <t>7567059</t>
  </si>
  <si>
    <t>VIÑAS</t>
  </si>
  <si>
    <t>CALLE 32A SUR #19A-10</t>
  </si>
  <si>
    <t>1034789030</t>
  </si>
  <si>
    <t xml:space="preserve">CARRERA 58 N.2C-64 SUR #  5 PISO </t>
  </si>
  <si>
    <t xml:space="preserve">5 PISO </t>
  </si>
  <si>
    <t>MAUC1723@HOTMAIL.COM</t>
  </si>
  <si>
    <t>1010967600</t>
  </si>
  <si>
    <t xml:space="preserve">CALLE 13  SUR #  8 50 </t>
  </si>
  <si>
    <t>APTO 510</t>
  </si>
  <si>
    <t>ANGIEPAO.GUTIERREZ@GMAIL.COM</t>
  </si>
  <si>
    <t xml:space="preserve">GUTIERREZ GUTIERREZ JULIETHA </t>
  </si>
  <si>
    <t>1150188455</t>
  </si>
  <si>
    <t xml:space="preserve">CARRERA 98 A  #  64 G </t>
  </si>
  <si>
    <t>angiemarcelaaldana@hotmail.coM</t>
  </si>
  <si>
    <t>1233914282</t>
  </si>
  <si>
    <t>AGUSTINA</t>
  </si>
  <si>
    <t>ANDRIPERAZA221@GMAIL.COM</t>
  </si>
  <si>
    <t>1011247638</t>
  </si>
  <si>
    <t>GUZMA</t>
  </si>
  <si>
    <t xml:space="preserve">CARRERA 91 A  #  39 A </t>
  </si>
  <si>
    <t>ALEJANDRO.GUZMANQUITIAN@GMAIL.COM</t>
  </si>
  <si>
    <t>1022958236</t>
  </si>
  <si>
    <t xml:space="preserve">CALLE 71 F SUR #  14 A-46 </t>
  </si>
  <si>
    <t>CALLE 71F SUR #14 A 46</t>
  </si>
  <si>
    <t>LUCYO8236@GMAIL.COM</t>
  </si>
  <si>
    <t>1010967601</t>
  </si>
  <si>
    <t xml:space="preserve">GUTIERREZ GUTIERREZ VALENTINA  </t>
  </si>
  <si>
    <t>1025073862</t>
  </si>
  <si>
    <t>CARRERA 78 H  #  65 C 04 SUR</t>
  </si>
  <si>
    <t>jennifersalazar2010@hotmail.cOM</t>
  </si>
  <si>
    <t>1141316510</t>
  </si>
  <si>
    <t>CARRERA 80 BIS  #  49 A 42 SUR</t>
  </si>
  <si>
    <t>CARRERA80BIS#49A42SUR</t>
  </si>
  <si>
    <t>SARASOFI281@GMAIL.COM</t>
  </si>
  <si>
    <t>1140917884</t>
  </si>
  <si>
    <t>CALLE 6 ESTE  SUR #  88 G SUR</t>
  </si>
  <si>
    <t>LEIDYVALENCIA191989@GMAIL.COM</t>
  </si>
  <si>
    <t>CUENCA VALENCIA HENRY JOAN</t>
  </si>
  <si>
    <t>1011107353</t>
  </si>
  <si>
    <t xml:space="preserve">GUTIERREZ GUTIERREZ MARIANA </t>
  </si>
  <si>
    <t>1028663309</t>
  </si>
  <si>
    <t>CARRERA 2 H  #  37 D SUR</t>
  </si>
  <si>
    <t>CAMILAGAR24@HOTMAIL.COM</t>
  </si>
  <si>
    <t>1028495215</t>
  </si>
  <si>
    <t>CARRERA 88 F SUR #  58 A  - 35 SUR</t>
  </si>
  <si>
    <t>leomechas2810@gmail.coM</t>
  </si>
  <si>
    <t>1015415945</t>
  </si>
  <si>
    <t>1034304286</t>
  </si>
  <si>
    <t>JEANNETTE</t>
  </si>
  <si>
    <t>CARRERA 7 D  #  64 H- SUR</t>
  </si>
  <si>
    <t>JOHNGUEVARA.CO@GMAIL.COM</t>
  </si>
  <si>
    <t xml:space="preserve">GUEVARA ROZO JIMENA </t>
  </si>
  <si>
    <t>1077454340</t>
  </si>
  <si>
    <t>MACHADOALEX688@GMAIL.COM</t>
  </si>
  <si>
    <t>1161214982</t>
  </si>
  <si>
    <t xml:space="preserve">CALLE 46  SUR #  83 14 </t>
  </si>
  <si>
    <t>CALLE 46 SUR #83 14</t>
  </si>
  <si>
    <t>ROJASFRAN7@HOTMAIL.COM</t>
  </si>
  <si>
    <t>1031819306</t>
  </si>
  <si>
    <t xml:space="preserve">CALLE 130   #  95 25 </t>
  </si>
  <si>
    <t>ale.ramirez890511@gmail.coM</t>
  </si>
  <si>
    <t>1034300174</t>
  </si>
  <si>
    <t>1016717174</t>
  </si>
  <si>
    <t xml:space="preserve">CONJUNTO RECIDENCIAL CONDOMINIOS 2 DEL PORVENIR </t>
  </si>
  <si>
    <t>ROQUE-FELIX1@HOTMAIL.COM</t>
  </si>
  <si>
    <t>1014671691</t>
  </si>
  <si>
    <t xml:space="preserve">SECHAGUA </t>
  </si>
  <si>
    <t>TRANSVERSAL 10 BIS  #  70 A SUR</t>
  </si>
  <si>
    <t xml:space="preserve">TRANSVersal 10 bis # 70 a61sur </t>
  </si>
  <si>
    <t>sandrabenavides1979@gmail.coM</t>
  </si>
  <si>
    <t>1072108501</t>
  </si>
  <si>
    <t xml:space="preserve">AVENIDA CARRERA 50 1 SUR #  87  </t>
  </si>
  <si>
    <t>ALEJARODCO9518@GMAIL.COM</t>
  </si>
  <si>
    <t>1023016484</t>
  </si>
  <si>
    <t>PAUlA</t>
  </si>
  <si>
    <t>TRANSVERSAL 10 BIS  #  70 A61 SUR</t>
  </si>
  <si>
    <t>1185464200</t>
  </si>
  <si>
    <t>CARRERA 90  SUR #  6 A SUR</t>
  </si>
  <si>
    <t>cenaida3178377379@gmail.coM</t>
  </si>
  <si>
    <t xml:space="preserve">CARRERA 119   #  63 A-23 </t>
  </si>
  <si>
    <t>ALEJA201620@HOTMAIL.COM</t>
  </si>
  <si>
    <t>7021420</t>
  </si>
  <si>
    <t>ANDRYU</t>
  </si>
  <si>
    <t>RINYERLI</t>
  </si>
  <si>
    <t xml:space="preserve">CARRERA 120 A  #  70 A-24 </t>
  </si>
  <si>
    <t>jeancarlis009@gmail.coM</t>
  </si>
  <si>
    <t>LEDEZMA YTRIAGO FRANVIER ANDRES</t>
  </si>
  <si>
    <t>1028893802</t>
  </si>
  <si>
    <t>CALLE 89 A BIS  SUR #  10 - 34 ESTE</t>
  </si>
  <si>
    <t>CALLE 89 A BIS 10-34</t>
  </si>
  <si>
    <t>LEIDYYDILAN1@GMMAIL.COM</t>
  </si>
  <si>
    <t>5328693</t>
  </si>
  <si>
    <t>CALLE 78 A SUR 10 25</t>
  </si>
  <si>
    <t>1033119673</t>
  </si>
  <si>
    <t xml:space="preserve">CARRERA 12 B  #  161 -75 </t>
  </si>
  <si>
    <t>NISA2377@HOTMAIL.ES</t>
  </si>
  <si>
    <t>1062679189</t>
  </si>
  <si>
    <t xml:space="preserve">ANICHARICO </t>
  </si>
  <si>
    <t xml:space="preserve">CARRERA 101 B 25  #  23  </t>
  </si>
  <si>
    <t>CARRERA 101 B 25B 23</t>
  </si>
  <si>
    <t>JUAND202010@GMAIL.COM</t>
  </si>
  <si>
    <t>1016074472</t>
  </si>
  <si>
    <t xml:space="preserve">CARRERA 120   #  64                    </t>
  </si>
  <si>
    <t>ENFERMERASALEXAP@GMAIL.COM</t>
  </si>
  <si>
    <t>572815800000000</t>
  </si>
  <si>
    <t xml:space="preserve">DIAGONAL 73 B SUR #  79 A-22 </t>
  </si>
  <si>
    <t>karyparra30@gmail.coM</t>
  </si>
  <si>
    <t>1090476282</t>
  </si>
  <si>
    <t>CALLE 42 F BIS SUR #  89 C-15 SUR</t>
  </si>
  <si>
    <t>CALLE 42 F BIS SUR #89C-15</t>
  </si>
  <si>
    <t>orlysalazar64@gmail.coM</t>
  </si>
  <si>
    <t>1013147623</t>
  </si>
  <si>
    <t>FERRODRI096@GMAIL.COM</t>
  </si>
  <si>
    <t>1097307075</t>
  </si>
  <si>
    <t>1022410199</t>
  </si>
  <si>
    <t>AISLIN</t>
  </si>
  <si>
    <t>CARRERA 98 BIS  #  69 -49 SUR</t>
  </si>
  <si>
    <t>CASA168</t>
  </si>
  <si>
    <t>YEINIROJAS1@GMAIL.COM</t>
  </si>
  <si>
    <t>1141130580</t>
  </si>
  <si>
    <t xml:space="preserve">CALLE 84 A BIS  #  86 16 </t>
  </si>
  <si>
    <t>DIANARAMIREZ690@GMAIL.COM</t>
  </si>
  <si>
    <t>1214470240</t>
  </si>
  <si>
    <t xml:space="preserve">OLMEDILLO </t>
  </si>
  <si>
    <t xml:space="preserve">LIZARZABAL </t>
  </si>
  <si>
    <t>AVENIDA CARRERA 72  SUR #  43 C 57 SUR</t>
  </si>
  <si>
    <t xml:space="preserve">DIGONAL AL CAI LAS DELICIAS </t>
  </si>
  <si>
    <t>jemarist@hotmail.coM</t>
  </si>
  <si>
    <t>5676108</t>
  </si>
  <si>
    <t xml:space="preserve">CALLE 69 B  #  118 B </t>
  </si>
  <si>
    <t>CallE 69 118 B 18</t>
  </si>
  <si>
    <t>Plugower403@gmail.COM</t>
  </si>
  <si>
    <t>RIVERO FERREBUZ FABIAN MIGUEL</t>
  </si>
  <si>
    <t>1141355012</t>
  </si>
  <si>
    <t xml:space="preserve">JEAN CARLOS </t>
  </si>
  <si>
    <t>CARRERA 79 F  #  52 - 43 SUR</t>
  </si>
  <si>
    <t>BLOQUEA2 INT 3 APAT 202</t>
  </si>
  <si>
    <t>GUTIERREZ ALFONSO  SOL VALERIA</t>
  </si>
  <si>
    <t>1073235617</t>
  </si>
  <si>
    <t xml:space="preserve">CALLE 65   #  120 -14 </t>
  </si>
  <si>
    <t>Diegovivaz1@hotmail.ES</t>
  </si>
  <si>
    <t>1033718519</t>
  </si>
  <si>
    <t>TRANSVERSAL 4 A SUR #  52 A SUR</t>
  </si>
  <si>
    <t>AMERICA77CYN@HOTMAIL.COM</t>
  </si>
  <si>
    <t>6705771</t>
  </si>
  <si>
    <t xml:space="preserve"> CARRillo </t>
  </si>
  <si>
    <t>CALLE 185A # 55B -24</t>
  </si>
  <si>
    <t>MARTINEZBERLIDISO@GMAIL.COM</t>
  </si>
  <si>
    <t>1034289714</t>
  </si>
  <si>
    <t xml:space="preserve">SAENETTE </t>
  </si>
  <si>
    <t>CARRERA 5 A ESTE #  97 B SUR</t>
  </si>
  <si>
    <t>NILSON1018@HOTMAIL.COM</t>
  </si>
  <si>
    <t>1029293106</t>
  </si>
  <si>
    <t>CARRERA 99 A  #  26 -80 SUR</t>
  </si>
  <si>
    <t>erazoangie63@gmail.coM</t>
  </si>
  <si>
    <t>RICAURTE DONOSO CRISTIAN ALEJANDRO</t>
  </si>
  <si>
    <t>1015485503</t>
  </si>
  <si>
    <t>1012450507</t>
  </si>
  <si>
    <t xml:space="preserve">CARRERA 77 K BIS A  #  51 A- </t>
  </si>
  <si>
    <t xml:space="preserve">84 SUR </t>
  </si>
  <si>
    <t>loreroa1991@hotmail.coM</t>
  </si>
  <si>
    <t>1066293362</t>
  </si>
  <si>
    <t>CALLE 70 B  #  105 A-31 ESTE</t>
  </si>
  <si>
    <t>ANYELINRESTREPO377@GMAIL.COM</t>
  </si>
  <si>
    <t>6714386</t>
  </si>
  <si>
    <t xml:space="preserve">CALLE 15  SUR #  16 -21 </t>
  </si>
  <si>
    <t>ADRIANAMONTILLA091@GMAIL.COM</t>
  </si>
  <si>
    <t>1052702636</t>
  </si>
  <si>
    <t>PANZZA</t>
  </si>
  <si>
    <t>TO 1 AP 504</t>
  </si>
  <si>
    <t>K-YULE91@HOTMAIL.COM</t>
  </si>
  <si>
    <t>1161216868</t>
  </si>
  <si>
    <t>yolby1386@hotmail.eS</t>
  </si>
  <si>
    <t>1011108773</t>
  </si>
  <si>
    <t>CARRERA 8 7 SUR #  40 25 SUR</t>
  </si>
  <si>
    <t>WILDERCARPIO05@GMAIL.COM</t>
  </si>
  <si>
    <t>6708310</t>
  </si>
  <si>
    <t>CARRERA 22 22A SUR #  22 A SUR</t>
  </si>
  <si>
    <t>CARRERA 22A66-35</t>
  </si>
  <si>
    <t>santiagoponce742@gmail.coM</t>
  </si>
  <si>
    <t>1024533270</t>
  </si>
  <si>
    <t>CARRERA 20 F SUR #  63 65 SUR</t>
  </si>
  <si>
    <t>faguafreddy@gmail.coM</t>
  </si>
  <si>
    <t>N37665067856</t>
  </si>
  <si>
    <t>angelicaialvarez146@gmail.coM</t>
  </si>
  <si>
    <t>1027538125</t>
  </si>
  <si>
    <t xml:space="preserve">DIAGONAL 51  SUR #  53 A-90 </t>
  </si>
  <si>
    <t>APARTAMENTO 403</t>
  </si>
  <si>
    <t>LEIZDY.URIBE@GMAIL.COM</t>
  </si>
  <si>
    <t>1117032582</t>
  </si>
  <si>
    <t>CARRERA 109 64_13 ESTE #  64 13 ESTE</t>
  </si>
  <si>
    <t>CARRERA109A#64_13</t>
  </si>
  <si>
    <t>jose.luisvieda@hotmail.coM</t>
  </si>
  <si>
    <t>1033108941</t>
  </si>
  <si>
    <t xml:space="preserve">CARRERA 102   #  129  </t>
  </si>
  <si>
    <t>TATIANACO559@GMAIL.COM</t>
  </si>
  <si>
    <t>1025069067</t>
  </si>
  <si>
    <t>CARRERA 82   #  68 B SUR</t>
  </si>
  <si>
    <t>david.rincon067@educacionbogota.edu.cO</t>
  </si>
  <si>
    <t>RINCON GAMBA DANNA VALERIA</t>
  </si>
  <si>
    <t>1026498049</t>
  </si>
  <si>
    <t xml:space="preserve">VIVEROS </t>
  </si>
  <si>
    <t xml:space="preserve">ZAHARAY </t>
  </si>
  <si>
    <t xml:space="preserve">CALLE 38 C SUR #  89 C18 </t>
  </si>
  <si>
    <t>CALLE 38CSIR# 89C18</t>
  </si>
  <si>
    <t>krisgonzalezlamejor@gmail.coM</t>
  </si>
  <si>
    <t>1062533839</t>
  </si>
  <si>
    <t xml:space="preserve">CARRERA 68 D  #  00 - 28 </t>
  </si>
  <si>
    <t>CHIKT.19@GMAIL.COM</t>
  </si>
  <si>
    <t>1108649496</t>
  </si>
  <si>
    <t xml:space="preserve">CARRERA 4   #  182 A-20 </t>
  </si>
  <si>
    <t>lore.jaramillo71@gmail.coM</t>
  </si>
  <si>
    <t>1027291991</t>
  </si>
  <si>
    <t xml:space="preserve">DIAGONAL 51  SUR #  53 A -90 </t>
  </si>
  <si>
    <t>1026600400</t>
  </si>
  <si>
    <t xml:space="preserve">CALLE 77 B  #  120 A -40 </t>
  </si>
  <si>
    <t>CALLE 77 b n 120 A - 40</t>
  </si>
  <si>
    <t>DIANAYANET78@GMAIL.COM</t>
  </si>
  <si>
    <t>1028788563</t>
  </si>
  <si>
    <t>CARRERA 3 F  #  59 D 70 SUR</t>
  </si>
  <si>
    <t>1031656616</t>
  </si>
  <si>
    <t xml:space="preserve">SAENZ PEÑA GABRIELA  </t>
  </si>
  <si>
    <t>1011106111</t>
  </si>
  <si>
    <t>CALLE 40 B BIS SUR #  11 - 67 ESTE</t>
  </si>
  <si>
    <t>CLL 40 B BIS SUR #11-67 ESTE</t>
  </si>
  <si>
    <t>claudiamendieta039@gmail.coM</t>
  </si>
  <si>
    <t>MENDIETA MORENA DYLAN SAMUEL</t>
  </si>
  <si>
    <t>1014210842</t>
  </si>
  <si>
    <t>CALLE 75 B  #  109 15 SUR</t>
  </si>
  <si>
    <t>JOHANNita1101@hotmail.coM</t>
  </si>
  <si>
    <t>1100892238</t>
  </si>
  <si>
    <t>STEVIN</t>
  </si>
  <si>
    <t xml:space="preserve">AVENIDA CALLE 19   #  5 30 </t>
  </si>
  <si>
    <t>alvertospino079@GMAIL.COM</t>
  </si>
  <si>
    <t>1025551664</t>
  </si>
  <si>
    <t>CALLE 57 G SUR #  80 A 28 SUR</t>
  </si>
  <si>
    <t>monicaalexandraduartesaldana@gmail.COM</t>
  </si>
  <si>
    <t>1032681799</t>
  </si>
  <si>
    <t>MAYRA.ACOSTA.RIVAS@HOTMAIL.COM</t>
  </si>
  <si>
    <t>1027291508</t>
  </si>
  <si>
    <t>Torre 1 Apartamento 604</t>
  </si>
  <si>
    <t>ADRIJE712@GMAIL.COM</t>
  </si>
  <si>
    <t>1030618334</t>
  </si>
  <si>
    <t xml:space="preserve">CARRERA 87 C  #  41 SUR 09 </t>
  </si>
  <si>
    <t>vivasdami2013@gmail.COM</t>
  </si>
  <si>
    <t>BLANCO VIVAS KAROL MICHELLE</t>
  </si>
  <si>
    <t>1031839690</t>
  </si>
  <si>
    <t>FONOAUDIO.ANDREA@GMAIL.COM</t>
  </si>
  <si>
    <t>1023393785</t>
  </si>
  <si>
    <t>CARRERA 30   #  17  SUR</t>
  </si>
  <si>
    <t>URREGO1700@GMAIL.COM</t>
  </si>
  <si>
    <t>8822730</t>
  </si>
  <si>
    <t>CANAN</t>
  </si>
  <si>
    <t xml:space="preserve">CALLE 45 C ESTE #  4 -60 </t>
  </si>
  <si>
    <t>NORELYSG073@GMAIL.COM</t>
  </si>
  <si>
    <t>1028621009</t>
  </si>
  <si>
    <t>CARRERA 11 C ESTE #  42 B-32 SUR</t>
  </si>
  <si>
    <t>dydavid2011@gmail.coM</t>
  </si>
  <si>
    <t>1144826716</t>
  </si>
  <si>
    <t>CARRERA 143 # 143 B 39</t>
  </si>
  <si>
    <t>ladyortiz1707@gmail.coM</t>
  </si>
  <si>
    <t>1033711235</t>
  </si>
  <si>
    <t xml:space="preserve">DIAGONAL 70 G SUR #  17 03 </t>
  </si>
  <si>
    <t>DEISYMARTINEZCASTILLO3@OUTLOOK.COM</t>
  </si>
  <si>
    <t>1013147524</t>
  </si>
  <si>
    <t>GALDFORD1234@GMAIL.COM</t>
  </si>
  <si>
    <t>1011221096</t>
  </si>
  <si>
    <t>TIEMPOS</t>
  </si>
  <si>
    <t>FELIPE JUNIOR</t>
  </si>
  <si>
    <t>DIAGONAL 48  SUR #  18 - 47 SUR</t>
  </si>
  <si>
    <t>TORRE 1 APTO 1503</t>
  </si>
  <si>
    <t>MARITZATIEMPOS@GMAIL.COM</t>
  </si>
  <si>
    <t>1127582104</t>
  </si>
  <si>
    <t>KINNEYS</t>
  </si>
  <si>
    <t xml:space="preserve">CARRERA 80 D  #  10 C- </t>
  </si>
  <si>
    <t>FRANKINE1126@GMAIL.COM</t>
  </si>
  <si>
    <t>1029560170</t>
  </si>
  <si>
    <t xml:space="preserve">CARRERA 118 B  #  69 B 04 </t>
  </si>
  <si>
    <t>1097305293</t>
  </si>
  <si>
    <t>LUYI</t>
  </si>
  <si>
    <t xml:space="preserve">CALLE 19   #  5 30 </t>
  </si>
  <si>
    <t>1074811375</t>
  </si>
  <si>
    <t>CALLE 48 A SUR #  79 D-34 SUR</t>
  </si>
  <si>
    <t>john.s790527@gmail.COM</t>
  </si>
  <si>
    <t>1069753345</t>
  </si>
  <si>
    <t xml:space="preserve">DIAGONAL 65 B SUR #  18 P - 86 </t>
  </si>
  <si>
    <t>LINISFERNANDA0382@GMAIL.COM</t>
  </si>
  <si>
    <t>1033702407</t>
  </si>
  <si>
    <t xml:space="preserve">CALLE 5 B  #  87 F 14 </t>
  </si>
  <si>
    <t>YONYSTAPIA@GMAIL.COM|</t>
  </si>
  <si>
    <t>1048458021</t>
  </si>
  <si>
    <t>INFANZON</t>
  </si>
  <si>
    <t>CALLE 13 80 C ESTE #  30  ESTE</t>
  </si>
  <si>
    <t>einfanzon1291@gmail.coM</t>
  </si>
  <si>
    <t>1077445652</t>
  </si>
  <si>
    <t>CARRERA 8 D ESTE #  102 25 SUR</t>
  </si>
  <si>
    <t>HEILERDAYFER@GMAIL.COM</t>
  </si>
  <si>
    <t>1141125724</t>
  </si>
  <si>
    <t xml:space="preserve">CALLE 74   #  84  </t>
  </si>
  <si>
    <t>EUNIRISROJAS@HOTMAIL.COM</t>
  </si>
  <si>
    <t>1141721910</t>
  </si>
  <si>
    <t>GONZALEZMOLINA1002@GMAIL.COM</t>
  </si>
  <si>
    <t>1141352406</t>
  </si>
  <si>
    <t>SABTA MONICA 4 CASA 171</t>
  </si>
  <si>
    <t>YOSELINYANETMORASOSA@GMAIL.COM</t>
  </si>
  <si>
    <t>1097306627</t>
  </si>
  <si>
    <t>1025074992</t>
  </si>
  <si>
    <t xml:space="preserve">CARRERA 27 A  #  63 C </t>
  </si>
  <si>
    <t>CARRERA 27A #63C 51</t>
  </si>
  <si>
    <t>DAYANK_M@HOTMAIL.COM</t>
  </si>
  <si>
    <t>MARTINEZ MORA NATALY ALEJANDRA</t>
  </si>
  <si>
    <t>1049936157</t>
  </si>
  <si>
    <t xml:space="preserve">DENIbeth </t>
  </si>
  <si>
    <t xml:space="preserve">CALLE 42 G SUR #  86 D-10 </t>
  </si>
  <si>
    <t>sanmartinsarmientokellyjohana@gmail.coM</t>
  </si>
  <si>
    <t>1023399334</t>
  </si>
  <si>
    <t>EL SATELITE</t>
  </si>
  <si>
    <t>CALLE 62 B SUR #  22 H SUR</t>
  </si>
  <si>
    <t>MALUFI83@HOTMAIL.COM</t>
  </si>
  <si>
    <t>1020846042</t>
  </si>
  <si>
    <t xml:space="preserve">CARRERA 10   #  183  </t>
  </si>
  <si>
    <t>lotekatherine1@gmail.coM</t>
  </si>
  <si>
    <t>1070823240</t>
  </si>
  <si>
    <t>CARRERA 8 A SUR #  53 -68 SUR</t>
  </si>
  <si>
    <t>CRA 8A SUR# 53-68</t>
  </si>
  <si>
    <t>ramoshumbertom525@gmail.coM</t>
  </si>
  <si>
    <t>6276786</t>
  </si>
  <si>
    <t>CALLE 62 H 74 09 SUR #  62 H 7409 SUR</t>
  </si>
  <si>
    <t>1023026874</t>
  </si>
  <si>
    <t>CARRERA 28 A ESTE #  88 D SUR</t>
  </si>
  <si>
    <t xml:space="preserve">CARRERA 28A ESTE # 88D SUR </t>
  </si>
  <si>
    <t>VELANDIAMEDINACLARAEVANGELIS@GMAIL.COM</t>
  </si>
  <si>
    <t>5355862</t>
  </si>
  <si>
    <t xml:space="preserve">CALLE 49 B  SUR #  5 B - 72 </t>
  </si>
  <si>
    <t>MARISELARAMIREZ093@GMAIL.COM</t>
  </si>
  <si>
    <t>1112062293</t>
  </si>
  <si>
    <t xml:space="preserve">35 TORRES DE HAYUELOS, APTO 401 T 5 </t>
  </si>
  <si>
    <t>JESIAARIASM3001@GMAIL.COM</t>
  </si>
  <si>
    <t>1141127554</t>
  </si>
  <si>
    <t xml:space="preserve">CARRERA 85   #  77 A </t>
  </si>
  <si>
    <t>ROJASJEFER@HOTMAIL.COM</t>
  </si>
  <si>
    <t>PEREIRA ROJAS LUIS JOSE</t>
  </si>
  <si>
    <t>34744921</t>
  </si>
  <si>
    <t>LEOMIS</t>
  </si>
  <si>
    <t xml:space="preserve">CALLE 132 A  #  147 A-71 </t>
  </si>
  <si>
    <t>LESMYSEPTIEMBRE@YAHOO.COM</t>
  </si>
  <si>
    <t>5490850</t>
  </si>
  <si>
    <t>CRISTOPER</t>
  </si>
  <si>
    <t xml:space="preserve">CARRERA 2   #  166 A- </t>
  </si>
  <si>
    <t>INFOYEXIMAR@GMAIL.COM</t>
  </si>
  <si>
    <t>1011230590</t>
  </si>
  <si>
    <t xml:space="preserve"> TORRES DE HAYUELOS, APTO 401 T 5</t>
  </si>
  <si>
    <t>1475</t>
  </si>
  <si>
    <t>kiutmarygomez@gmail.coM</t>
  </si>
  <si>
    <t>1020806104</t>
  </si>
  <si>
    <t>SHEYLEN</t>
  </si>
  <si>
    <t>RAMIREZ LOTE JUAN MATIAS</t>
  </si>
  <si>
    <t>1031836299</t>
  </si>
  <si>
    <t xml:space="preserve">CALLE 153   #  96 A - 16 </t>
  </si>
  <si>
    <t>KARENVARGAS852@GMAIL.COM</t>
  </si>
  <si>
    <t>1069926304</t>
  </si>
  <si>
    <t>MANZANAREZ</t>
  </si>
  <si>
    <t xml:space="preserve">AVENIDA CARRERA 19   #  153 44 </t>
  </si>
  <si>
    <t>johannarojas_v@yahoo.coM</t>
  </si>
  <si>
    <t>1028870274</t>
  </si>
  <si>
    <t xml:space="preserve">AVENIDA CALLE 6   #  72 C -29 </t>
  </si>
  <si>
    <t>APARTAMENTO 302 BLOQUE B</t>
  </si>
  <si>
    <t>ADRYCH80@GMAIL.COM</t>
  </si>
  <si>
    <t>5356327</t>
  </si>
  <si>
    <t>7755893</t>
  </si>
  <si>
    <t xml:space="preserve">ORIANNYS </t>
  </si>
  <si>
    <t xml:space="preserve">DIAGONAL 77 B  #  120 A - 55  </t>
  </si>
  <si>
    <t>mariangelreviromartinez@gmail.coM</t>
  </si>
  <si>
    <t>1012394446</t>
  </si>
  <si>
    <t>TRANSVERSAL 40  SUR #  13 0019 SUR</t>
  </si>
  <si>
    <t>TV 40 13 0019  T13 APTP 403</t>
  </si>
  <si>
    <t>FLAKISYSOFI03@GMAIL.COM</t>
  </si>
  <si>
    <t>1146140655</t>
  </si>
  <si>
    <t>JOHANITABERNAL22@GMAIL.COM</t>
  </si>
  <si>
    <t>1222203237</t>
  </si>
  <si>
    <t xml:space="preserve">CARRERA 87 H  #  42 -33 </t>
  </si>
  <si>
    <t>DANEIR79@YAHOO.ES</t>
  </si>
  <si>
    <t>1051740594</t>
  </si>
  <si>
    <t>CARRERA 83 C SUR #  40 -13 SUR</t>
  </si>
  <si>
    <t>1028877880</t>
  </si>
  <si>
    <t xml:space="preserve">AVENIDA CALLE 6   #  72 C-29 </t>
  </si>
  <si>
    <t>1142947919</t>
  </si>
  <si>
    <t>APTO 2003</t>
  </si>
  <si>
    <t>GAZABONAA@GMAIL.COM</t>
  </si>
  <si>
    <t>1026591954</t>
  </si>
  <si>
    <t xml:space="preserve">CARRERA 98 B biS   #  42 A  </t>
  </si>
  <si>
    <t>CrA 98 B  biS #42 A35</t>
  </si>
  <si>
    <t>MALEJAGARZON0526@GMAIL.COM</t>
  </si>
  <si>
    <t>1137878058</t>
  </si>
  <si>
    <t>CALLE 78 A SUR #  45 57 SUR</t>
  </si>
  <si>
    <t>betendapola@gmail.COM</t>
  </si>
  <si>
    <t>1030590237</t>
  </si>
  <si>
    <t>vivasdami2013@gmail.coM</t>
  </si>
  <si>
    <t xml:space="preserve">BLANCO VIVAS JOHAN DANIEl </t>
  </si>
  <si>
    <t>1074160310</t>
  </si>
  <si>
    <t>INT 20 APT 540 CONJUNTO PARQUES DE CARIMAGUA</t>
  </si>
  <si>
    <t>ROBLESFREDY2316@GMAIL.COM</t>
  </si>
  <si>
    <t xml:space="preserve">CARRERA 66 A  #  15 -76 </t>
  </si>
  <si>
    <t>CARRERA 66A 15-76</t>
  </si>
  <si>
    <t>MARIELBA.6@GMAIL.COM</t>
  </si>
  <si>
    <t>1216103</t>
  </si>
  <si>
    <t xml:space="preserve">CARRERA 86 C BIS SUR #  40 -77 </t>
  </si>
  <si>
    <t>MILEXISBETZADYTHACEVEDOTORRES@GMAIL.COM</t>
  </si>
  <si>
    <t>1016075029</t>
  </si>
  <si>
    <t>SOFIAKPRA@GMAIL.COM</t>
  </si>
  <si>
    <t>1222203236</t>
  </si>
  <si>
    <t>1047052941</t>
  </si>
  <si>
    <t>NOCOLL</t>
  </si>
  <si>
    <t xml:space="preserve">CARRERA 68 H  #  66 49 </t>
  </si>
  <si>
    <t>CARRERA 68 H #66-49</t>
  </si>
  <si>
    <t>LORAINEGALINDO94@GMAIL.COM</t>
  </si>
  <si>
    <t>1013129591</t>
  </si>
  <si>
    <t xml:space="preserve">CALLE 38 C SUR #  96 B-15 </t>
  </si>
  <si>
    <t>JAVICHELL20@GMAIL.COM</t>
  </si>
  <si>
    <t>1053123844</t>
  </si>
  <si>
    <t>CARRERA 9  SUR #  36 10 SUR</t>
  </si>
  <si>
    <t>JMARQUEZBLANCO1@GMAIL.COM</t>
  </si>
  <si>
    <t>N37666574367</t>
  </si>
  <si>
    <t xml:space="preserve">LAREZ </t>
  </si>
  <si>
    <t xml:space="preserve">PAMELA </t>
  </si>
  <si>
    <t xml:space="preserve">CALLE 77   #  119 C-19 </t>
  </si>
  <si>
    <t>jogamor594@gmail.coM</t>
  </si>
  <si>
    <t>1010250392</t>
  </si>
  <si>
    <t xml:space="preserve">GIANCARLOS </t>
  </si>
  <si>
    <t>DIAGONAL 1 D SUR 75H31 SUR #  1 SAnta Viviana  SUR</t>
  </si>
  <si>
    <t>kmgmora@hotmail.coM</t>
  </si>
  <si>
    <t>1104956851</t>
  </si>
  <si>
    <t>CALLE 46 B SUR #  5 A - 49 ESTE</t>
  </si>
  <si>
    <t>MAFEBOCANEGRA06@GMAIL.COM</t>
  </si>
  <si>
    <t>1014319194</t>
  </si>
  <si>
    <t xml:space="preserve">EVERLIN </t>
  </si>
  <si>
    <t xml:space="preserve">CALLE 64 D  #  104  </t>
  </si>
  <si>
    <t>JHON.JURADO18@GMAIL.COM</t>
  </si>
  <si>
    <t>1125762601</t>
  </si>
  <si>
    <t xml:space="preserve">DONADO </t>
  </si>
  <si>
    <t xml:space="preserve">CARRERA 91   #  132 C </t>
  </si>
  <si>
    <t>CARRERA 91#132 C - 17 SUBA VILLA ELISA</t>
  </si>
  <si>
    <t>YENNIZMAL1802@GMAIL.COM</t>
  </si>
  <si>
    <t>7429316</t>
  </si>
  <si>
    <t xml:space="preserve">GELIANNYS </t>
  </si>
  <si>
    <t xml:space="preserve">AMISADAI </t>
  </si>
  <si>
    <t xml:space="preserve">CALLE 49  SUR #  5 D - 30 AP 202 </t>
  </si>
  <si>
    <t>GERALDINMARTINEZ25@GMAIL.COM</t>
  </si>
  <si>
    <t>1092388119</t>
  </si>
  <si>
    <t>JOHONNA</t>
  </si>
  <si>
    <t>12/22/1997</t>
  </si>
  <si>
    <t xml:space="preserve">CALLE 69 D   #  112 B 68 </t>
  </si>
  <si>
    <t>LEIDYAREVALO257@GMAIL.COM</t>
  </si>
  <si>
    <t>1031839049</t>
  </si>
  <si>
    <t xml:space="preserve">CARRERA 131   #  142  </t>
  </si>
  <si>
    <t>ORLANDOBLANCOB2018@GMAIL.COM</t>
  </si>
  <si>
    <t>1012924944</t>
  </si>
  <si>
    <t xml:space="preserve">CARRERA 152   #  143 45 </t>
  </si>
  <si>
    <t>NICOLSANCHEZ20@HOTMAIL.COM</t>
  </si>
  <si>
    <t>1107979864</t>
  </si>
  <si>
    <t>WILKERSON</t>
  </si>
  <si>
    <t>DG 73 A SUR NUM 38_17</t>
  </si>
  <si>
    <t>lorena.martinez94@hotmail.coM</t>
  </si>
  <si>
    <t>1028494733</t>
  </si>
  <si>
    <t xml:space="preserve">CALLE 130 D   #  94 -20 </t>
  </si>
  <si>
    <t>milly619@hotmail.coM</t>
  </si>
  <si>
    <t>1014319195</t>
  </si>
  <si>
    <t>281020215714131</t>
  </si>
  <si>
    <t xml:space="preserve">CALLE 2   #  69 A-27 </t>
  </si>
  <si>
    <t>ANDREINAMARQUEZ647@GMAIL.COM</t>
  </si>
  <si>
    <t>1028893538</t>
  </si>
  <si>
    <t>CALLE 39  SUR #  86 D SUR</t>
  </si>
  <si>
    <t xml:space="preserve">CALE 39 SUR#86 D </t>
  </si>
  <si>
    <t>ALEJACO1996@GMAL.COM</t>
  </si>
  <si>
    <t>43402092016</t>
  </si>
  <si>
    <t xml:space="preserve">CARRERA 144 A  #  132 - 55 </t>
  </si>
  <si>
    <t>LEDDYSLOPEZ244@GMAIL.COM</t>
  </si>
  <si>
    <t>N37666574365</t>
  </si>
  <si>
    <t>1030688533</t>
  </si>
  <si>
    <t>CARRERA 91 B  #  40 A 40 SUR</t>
  </si>
  <si>
    <t>yecah21@gmail.coM</t>
  </si>
  <si>
    <t>1010250393</t>
  </si>
  <si>
    <t>DIAGONAL 75 D SUR 75 H31 SUR #  1 SANta Viviana  SUR</t>
  </si>
  <si>
    <t>KMGMORA@HOTMAIL.COM</t>
  </si>
  <si>
    <t>N37664646107</t>
  </si>
  <si>
    <t xml:space="preserve">VELez </t>
  </si>
  <si>
    <t xml:space="preserve">CARRERA 69 P  #  63 - </t>
  </si>
  <si>
    <t>63-71</t>
  </si>
  <si>
    <t>neily.22velez05@gmail.coM</t>
  </si>
  <si>
    <t>1013273234</t>
  </si>
  <si>
    <t xml:space="preserve">CALLE 132   #  49 A-14 </t>
  </si>
  <si>
    <t>JASONPADILLA847@GMAIL.COM</t>
  </si>
  <si>
    <t>1206219579</t>
  </si>
  <si>
    <t>DG73 A SUR NUM 38-17</t>
  </si>
  <si>
    <t>33977674</t>
  </si>
  <si>
    <t xml:space="preserve">CARRERA 144 A  #  132 55 </t>
  </si>
  <si>
    <t>GUERRA LOPEZ DAVID ALEJANDRO</t>
  </si>
  <si>
    <t>34794997</t>
  </si>
  <si>
    <t xml:space="preserve">CARRERA 69 B  #  2 83 </t>
  </si>
  <si>
    <t>CARRERA 69B # 2-83 SUR</t>
  </si>
  <si>
    <t>MAGABRIELACHIQUITO@GMAIL.COM</t>
  </si>
  <si>
    <t>1129585942</t>
  </si>
  <si>
    <t xml:space="preserve">CALLE 13  SUR #  14  </t>
  </si>
  <si>
    <t>ARIEL17.MIL@GMAIL.COM</t>
  </si>
  <si>
    <t>1025558358</t>
  </si>
  <si>
    <t>CALLE 50   #  28 25 SUR</t>
  </si>
  <si>
    <t>NOTIENE@NOTIENE.COM</t>
  </si>
  <si>
    <t>1053125046</t>
  </si>
  <si>
    <t>DELSON</t>
  </si>
  <si>
    <t>1141127500</t>
  </si>
  <si>
    <t xml:space="preserve">CARRERA 121   #  66 A 15 </t>
  </si>
  <si>
    <t>ANGIEPT925@HOTMAIL.COM</t>
  </si>
  <si>
    <t>1031832437</t>
  </si>
  <si>
    <t>CARRERA 18 G ESTE #  77 37 SUR</t>
  </si>
  <si>
    <t>YERLISPATRICIAJUNCO@GMAIL.COM</t>
  </si>
  <si>
    <t>1137541283</t>
  </si>
  <si>
    <t xml:space="preserve">CALLE 134   #  157 -47 </t>
  </si>
  <si>
    <t>gusleidisorozco@gmail.coM</t>
  </si>
  <si>
    <t xml:space="preserve">N37664568808	</t>
  </si>
  <si>
    <t xml:space="preserve"> MOISES </t>
  </si>
  <si>
    <t>JHOSNEIKER</t>
  </si>
  <si>
    <t>giljonathan415@gmail.coM</t>
  </si>
  <si>
    <t>1233891401</t>
  </si>
  <si>
    <t xml:space="preserve">CALLE 143 B  #  150 04 </t>
  </si>
  <si>
    <t>LAURAGALVAN0505@GMAIL.COM</t>
  </si>
  <si>
    <t>1141340474</t>
  </si>
  <si>
    <t xml:space="preserve">DIAGONAL 38 BIS SUR #  82 -39 </t>
  </si>
  <si>
    <t>MARIALEIDA04@GMAIL.COM</t>
  </si>
  <si>
    <t>1010250391</t>
  </si>
  <si>
    <t>DIAGONAL 75 D SUr 75 H31 SUR #  75 SANta Viviana  SUR</t>
  </si>
  <si>
    <t>5005311</t>
  </si>
  <si>
    <t>HAGGEN</t>
  </si>
  <si>
    <t>Calle 78C SUR #16-89</t>
  </si>
  <si>
    <t>JG0398200@GMAIL.COM</t>
  </si>
  <si>
    <t>1096807111</t>
  </si>
  <si>
    <t>CARRERA 93 C  #  129 B ESTE</t>
  </si>
  <si>
    <t>CARRERA 93C 129B60</t>
  </si>
  <si>
    <t>salomesika0706@hotmail.coM</t>
  </si>
  <si>
    <t>1041984039</t>
  </si>
  <si>
    <t xml:space="preserve">CALLE 137   #  126 A -40 </t>
  </si>
  <si>
    <t>sindyluna2019@gmail.coM</t>
  </si>
  <si>
    <t>1068739436</t>
  </si>
  <si>
    <t>CARRERA 8 A  SUR #  53 -68 SUR</t>
  </si>
  <si>
    <t>ramoshumbertom525@gmail.COM</t>
  </si>
  <si>
    <t>N37665656085</t>
  </si>
  <si>
    <t xml:space="preserve">CALLE 126 D  #  118 A-61 </t>
  </si>
  <si>
    <t>dominguezmartinez2291@gmail.coM</t>
  </si>
  <si>
    <t>1106782774</t>
  </si>
  <si>
    <t xml:space="preserve">ASLY </t>
  </si>
  <si>
    <t>CARRERA 98 B SUR #  49  SUR</t>
  </si>
  <si>
    <t>MAZANA5 CASA 191</t>
  </si>
  <si>
    <t>VELAVALENTINAA07@GMAIL.COM</t>
  </si>
  <si>
    <t>6496957</t>
  </si>
  <si>
    <t>MASIELLE</t>
  </si>
  <si>
    <t>CALLE 49   #  36 26 SUR</t>
  </si>
  <si>
    <t>MARGOT31576@GMAIL.COM</t>
  </si>
  <si>
    <t>4117472</t>
  </si>
  <si>
    <t>CARRERA 86 C BIS  #  40 - 77 SUR</t>
  </si>
  <si>
    <t>milexisbetzadythacevedotorres@gmail.coM</t>
  </si>
  <si>
    <t>1023372015</t>
  </si>
  <si>
    <t xml:space="preserve">VEJARano </t>
  </si>
  <si>
    <t>05/07/2006</t>
  </si>
  <si>
    <t>CALLE 65  SUR #  72 08 SUR</t>
  </si>
  <si>
    <t>VANE_JA07@HOTMAIL.COM</t>
  </si>
  <si>
    <t>1141324014</t>
  </si>
  <si>
    <t>MARALEIDA04@GMAIL.COM</t>
  </si>
  <si>
    <t>1150185210</t>
  </si>
  <si>
    <t xml:space="preserve">CALLE 139   #  99  </t>
  </si>
  <si>
    <t>PATICO_1011@HOTMAIL.COM</t>
  </si>
  <si>
    <t>1096809832</t>
  </si>
  <si>
    <t>CARRERA 93 C SUR #  129 B SUR</t>
  </si>
  <si>
    <t>1034785503</t>
  </si>
  <si>
    <t>TorrE 6 aP 921 altoS dE HAYUELOS</t>
  </si>
  <si>
    <t>fabiangr5@gmail.cOM</t>
  </si>
  <si>
    <t>1034669705</t>
  </si>
  <si>
    <t>carolinapelaezp@gmail.coM</t>
  </si>
  <si>
    <t>1028404383</t>
  </si>
  <si>
    <t xml:space="preserve">SHARId </t>
  </si>
  <si>
    <t>CARRERA 154   #  131 A09 ESTE</t>
  </si>
  <si>
    <t>andreaochoa798@gmail.COM</t>
  </si>
  <si>
    <t>6204017</t>
  </si>
  <si>
    <t xml:space="preserve">CALLE 149   #  117 -32 </t>
  </si>
  <si>
    <t>RUGEMARSOL1985@GMAIL.COM</t>
  </si>
  <si>
    <t>1025065976</t>
  </si>
  <si>
    <t>1188965332</t>
  </si>
  <si>
    <t>johanitabernal22@gmail.coM</t>
  </si>
  <si>
    <t>BARRIOS BERNAL  MEGHAN  ISABELLA</t>
  </si>
  <si>
    <t>6268867</t>
  </si>
  <si>
    <t>CELESTINO</t>
  </si>
  <si>
    <t xml:space="preserve">CALLE 51  SUR #  88 F </t>
  </si>
  <si>
    <t>jeanfrancocm.2019@gmail.coM</t>
  </si>
  <si>
    <t>1141127122</t>
  </si>
  <si>
    <t xml:space="preserve">CARRERA 111 D  #  72 61 </t>
  </si>
  <si>
    <t>faipobuy8709@hotmail.coM</t>
  </si>
  <si>
    <t>1075600912</t>
  </si>
  <si>
    <t>CARRERA 17 M SUR #  70 - 36 SUR</t>
  </si>
  <si>
    <t>nohoralugo1606@gmail.coM</t>
  </si>
  <si>
    <t>1096812284</t>
  </si>
  <si>
    <t>1027531143</t>
  </si>
  <si>
    <t>CARRERA 14 U  #  74 -60 SUR</t>
  </si>
  <si>
    <t>DIDIANAPAT2427@GMAIL.COM</t>
  </si>
  <si>
    <t>34354373</t>
  </si>
  <si>
    <t>1024492712</t>
  </si>
  <si>
    <t>CARRERA 7 C SUR #  65 51 SUR</t>
  </si>
  <si>
    <t xml:space="preserve">Carrera 7 C sur # 65-51 </t>
  </si>
  <si>
    <t>carolinagomezruiz9@gmail.coM</t>
  </si>
  <si>
    <t>1140931283</t>
  </si>
  <si>
    <t xml:space="preserve">CECHAGUA </t>
  </si>
  <si>
    <t xml:space="preserve">CALLE 137 B SUR #  14 B 44 </t>
  </si>
  <si>
    <t xml:space="preserve">CONJUNTO BOSQUES de USME </t>
  </si>
  <si>
    <t>mayerlygonzalez1106@gmail.coM</t>
  </si>
  <si>
    <t>1103714007</t>
  </si>
  <si>
    <t>CALLE 142   #  132 21 ESTE</t>
  </si>
  <si>
    <t>CLL 142#132/21</t>
  </si>
  <si>
    <t>ROCIONOGUERA051@GMAIL.COM</t>
  </si>
  <si>
    <t>1141123677</t>
  </si>
  <si>
    <t xml:space="preserve">CALLE 8  SUR #  8 A 15 </t>
  </si>
  <si>
    <t>JENKA8629@GMAIL.COM</t>
  </si>
  <si>
    <t>1031167653</t>
  </si>
  <si>
    <t xml:space="preserve">CARRERA 10 A N 49 F 25 SUR </t>
  </si>
  <si>
    <t>1016115902</t>
  </si>
  <si>
    <t>ESPINOSAMARTINK@GMAIL.COM</t>
  </si>
  <si>
    <t>1081926858</t>
  </si>
  <si>
    <t>CARRERA 124 B SUR #  132 68 SUR</t>
  </si>
  <si>
    <t>ESTEFANIAMONTES1941@GMAIL.COM</t>
  </si>
  <si>
    <t>1103104170</t>
  </si>
  <si>
    <t xml:space="preserve">CALLE 133   #  148 B -11 </t>
  </si>
  <si>
    <t>CALLE 133 N 148 b 11</t>
  </si>
  <si>
    <t>lorenaperezsiera@GMAIL.COM</t>
  </si>
  <si>
    <t>1020824948</t>
  </si>
  <si>
    <t>ALEXANDE</t>
  </si>
  <si>
    <t>CARRERA 100  ESTE #  128 43 ESTE</t>
  </si>
  <si>
    <t>1016738388</t>
  </si>
  <si>
    <t xml:space="preserve">CALLE 63  SUR #  70 D-75 TORRE 18 APT  </t>
  </si>
  <si>
    <t>CALLE 63 SUR # 70D-75 TORRE 18 APT 702</t>
  </si>
  <si>
    <t>LAU270413@OUTLOOK.COM</t>
  </si>
  <si>
    <t>1203713276</t>
  </si>
  <si>
    <t>ELVIRAOTAVO8@GMAIL.COM</t>
  </si>
  <si>
    <t>1033120956</t>
  </si>
  <si>
    <t>BALETA</t>
  </si>
  <si>
    <t xml:space="preserve">CALLE 185   #  13 A-08 </t>
  </si>
  <si>
    <t>CASA 77</t>
  </si>
  <si>
    <t>yenny11marquez@gmail.coM</t>
  </si>
  <si>
    <t>1119700799</t>
  </si>
  <si>
    <t>SORIANA</t>
  </si>
  <si>
    <t>CARRERA 84   #  42 A  SUR</t>
  </si>
  <si>
    <t xml:space="preserve">CARRERA 84 # 42 A SUR 45 </t>
  </si>
  <si>
    <t>HERAZOYULI18@GMAIL.COM</t>
  </si>
  <si>
    <t>BARRETO HERAZO BREINER JOSE</t>
  </si>
  <si>
    <t>1188221353</t>
  </si>
  <si>
    <t xml:space="preserve">CALLE 8  SUR #  8 A15 </t>
  </si>
  <si>
    <t>1044662663</t>
  </si>
  <si>
    <t xml:space="preserve">STEWARD </t>
  </si>
  <si>
    <t xml:space="preserve">CALLE 132 D  #  126 B 17 </t>
  </si>
  <si>
    <t>gipsy0207@gmail.coM</t>
  </si>
  <si>
    <t>1012467008</t>
  </si>
  <si>
    <t>CARRERA 22 A  #  40 B 06 SUR</t>
  </si>
  <si>
    <t>CARRERA22A40B06</t>
  </si>
  <si>
    <t>KAMILASUAREZ319@GMAIL.COM</t>
  </si>
  <si>
    <t>1140921310</t>
  </si>
  <si>
    <t>DIAGONAL 98 B SUR #  5 B 21 ESTE</t>
  </si>
  <si>
    <t>SANACOPRIMO@GMAIL.COM</t>
  </si>
  <si>
    <t>1033712721</t>
  </si>
  <si>
    <t>PAlacioS</t>
  </si>
  <si>
    <t>QuiñoneS</t>
  </si>
  <si>
    <t>12/11/2003</t>
  </si>
  <si>
    <t>CALLE 40 A ESTE #  16 - ESTE</t>
  </si>
  <si>
    <t>CALLE 40 A ESTE # 16- ESTE</t>
  </si>
  <si>
    <t>dayanapalacios818@gmail.COM</t>
  </si>
  <si>
    <t>1013262914</t>
  </si>
  <si>
    <t xml:space="preserve">CALLE 167 B  #  49  </t>
  </si>
  <si>
    <t>ANGELY312@HOTMAIL.COM</t>
  </si>
  <si>
    <t>GUERRERO RIASCOS SAMUEL FELIPE</t>
  </si>
  <si>
    <t>1033117114</t>
  </si>
  <si>
    <t>1141356433</t>
  </si>
  <si>
    <t xml:space="preserve">CALLE 52   #  87 J - 09 </t>
  </si>
  <si>
    <t>JCDAVID900@GMAIL.COM</t>
  </si>
  <si>
    <t>1101448299</t>
  </si>
  <si>
    <t>YINGEIDER</t>
  </si>
  <si>
    <t>CARRERA 18 T 60B  #  25  SUR</t>
  </si>
  <si>
    <t>Ortizgomez037@gmail.coM</t>
  </si>
  <si>
    <t>1033733537</t>
  </si>
  <si>
    <t>05/22/1991</t>
  </si>
  <si>
    <t xml:space="preserve">CARRERA 81 B  #  8 89 </t>
  </si>
  <si>
    <t>JALFREDOB22@HOTMAIL.COM</t>
  </si>
  <si>
    <t>1023979384</t>
  </si>
  <si>
    <t>CALLE 49 A  #  5 B-25 SUR</t>
  </si>
  <si>
    <t>CORPOESPIGASDEAMOR@HOTMAIL.COM</t>
  </si>
  <si>
    <t>1028666976</t>
  </si>
  <si>
    <t xml:space="preserve">CARRERA 29   #  65 -05 </t>
  </si>
  <si>
    <t>LILIANATORRESU@GMAIL.COM</t>
  </si>
  <si>
    <t>ESPITIA RINCON SARA MILENA</t>
  </si>
  <si>
    <t>1033807262</t>
  </si>
  <si>
    <t xml:space="preserve">CALLE 59 BIS  SUR #  45 D 45 </t>
  </si>
  <si>
    <t>DANA75134@GMAIL.COM</t>
  </si>
  <si>
    <t>1118840984</t>
  </si>
  <si>
    <t>CAMELIA</t>
  </si>
  <si>
    <t>CARRERA 84 #  #  42 A  SUR</t>
  </si>
  <si>
    <t>1031425778</t>
  </si>
  <si>
    <t>GIRALDO TORRES CARLOS EDUARDO</t>
  </si>
  <si>
    <t>1111266093</t>
  </si>
  <si>
    <t>CALLE 85 B  SUR #  77 A SUR</t>
  </si>
  <si>
    <t>LINAVELA199@GMAIL.COM</t>
  </si>
  <si>
    <t>1141521265</t>
  </si>
  <si>
    <t xml:space="preserve">CARRERA 53 C  #  130 49 </t>
  </si>
  <si>
    <t>INTERIOR 1 APT 304</t>
  </si>
  <si>
    <t>OLGAFB123@GMAIL.COM</t>
  </si>
  <si>
    <t>1013691487</t>
  </si>
  <si>
    <t>CALLE 62 A SUR #  11 B 27 ESTE</t>
  </si>
  <si>
    <t>hasalazar14@gmail.cOM</t>
  </si>
  <si>
    <t>1052999531</t>
  </si>
  <si>
    <t>PEÑAREDONDA</t>
  </si>
  <si>
    <t>CALLE 62 C  #  91 26 SUR</t>
  </si>
  <si>
    <t>LADYROMERO945@GMAIL.COM</t>
  </si>
  <si>
    <t>7524406</t>
  </si>
  <si>
    <t xml:space="preserve">CALLE 49 A  SUR #  5 I - 12 </t>
  </si>
  <si>
    <t>LIZMARYIBARRA736@GMAIL.COM</t>
  </si>
  <si>
    <t>1025555428</t>
  </si>
  <si>
    <t>CARRERA 49 B SUR #  58 G 05 SUR</t>
  </si>
  <si>
    <t>CARRERA 49 B # 58 G 05 SUR</t>
  </si>
  <si>
    <t>KATHELEALMARTINEZ@GMAIL.COM</t>
  </si>
  <si>
    <t>1076508916</t>
  </si>
  <si>
    <t xml:space="preserve">CARRERA 93   #  130 A-37 </t>
  </si>
  <si>
    <t>noridamolina2018@gmail.coM</t>
  </si>
  <si>
    <t>1012365121</t>
  </si>
  <si>
    <t xml:space="preserve">CRA 81 G # 54 A SUR -50 </t>
  </si>
  <si>
    <t>KANRENSIERA199060@GMAIL.COM</t>
  </si>
  <si>
    <t>1031425130</t>
  </si>
  <si>
    <t>lilianatorresu@hotmail.coM</t>
  </si>
  <si>
    <t>SANCHEZ RINCON LAURA  VALENTINA</t>
  </si>
  <si>
    <t>1023010942</t>
  </si>
  <si>
    <t>CARRERA 27   #  74 C 09 SUR</t>
  </si>
  <si>
    <t>TATIANA2000BUITRAGO@GMAIL.COM</t>
  </si>
  <si>
    <t>1013141269</t>
  </si>
  <si>
    <t>CARRERA 97 C BIS  #  38 35 SUR</t>
  </si>
  <si>
    <t>LRAMIREZ437@GMAIL.COM</t>
  </si>
  <si>
    <t>1097129504</t>
  </si>
  <si>
    <t xml:space="preserve">DIAGONAL 23 K  #  96 G, 50 </t>
  </si>
  <si>
    <t>IN 9 aP 431</t>
  </si>
  <si>
    <t>Samiimarquez86@gmail.coM</t>
  </si>
  <si>
    <t>1013658855</t>
  </si>
  <si>
    <t>CARRERA 34 C  #  17 B-42 SUR</t>
  </si>
  <si>
    <t>ESTEBANDIDO2202@HOTMAIL.COM</t>
  </si>
  <si>
    <t>5606077</t>
  </si>
  <si>
    <t>FOSNERINO</t>
  </si>
  <si>
    <t>CARRERA 30   #  68 J 58 SUR</t>
  </si>
  <si>
    <t>YELIMARMARBELIS15@GMAIL.COM</t>
  </si>
  <si>
    <t>1073185371</t>
  </si>
  <si>
    <t xml:space="preserve">CARRERA 100 A  #  153 B - 75 </t>
  </si>
  <si>
    <t>LIZROPA24@GMAIL.COM</t>
  </si>
  <si>
    <t>1110179242</t>
  </si>
  <si>
    <t>CAROLNA</t>
  </si>
  <si>
    <t>CALLE 85 B SUR #  77 A SUR</t>
  </si>
  <si>
    <t>1023408816</t>
  </si>
  <si>
    <t>CARRERA 45 B SUR #  69 D-50 SUR</t>
  </si>
  <si>
    <t>RUBYREY093@GMAIL.COM</t>
  </si>
  <si>
    <t>1029295286</t>
  </si>
  <si>
    <t>DIAGONAL 68 K SUR #  18  SUR</t>
  </si>
  <si>
    <t>DG 68 SUR #18 K 43</t>
  </si>
  <si>
    <t>dayan0606@outlook.coM</t>
  </si>
  <si>
    <t>CORONADO ROJAS JHONIER ESTEBAN</t>
  </si>
  <si>
    <t>1029141074</t>
  </si>
  <si>
    <t>05/28/2005</t>
  </si>
  <si>
    <t>TRANSVERSAL 27 G  #  76  SUR</t>
  </si>
  <si>
    <t>ARMERONEMENCIO@GMAIL.COM</t>
  </si>
  <si>
    <t>1022966986</t>
  </si>
  <si>
    <t>CALLE 79 B  #  88 F 27  SUR</t>
  </si>
  <si>
    <t>jecobebe@hotmail.coM</t>
  </si>
  <si>
    <t>22012016153</t>
  </si>
  <si>
    <t>GREIBELY</t>
  </si>
  <si>
    <t>GREGORIOALEMAN1902@HOTMAIL.COM</t>
  </si>
  <si>
    <t>1034670675</t>
  </si>
  <si>
    <t xml:space="preserve">CARRERA 57   #  5 A-71 </t>
  </si>
  <si>
    <t>VALERIMOLANO@ICLOUD.COM</t>
  </si>
  <si>
    <t xml:space="preserve">ESPINOSA MOLANO EMILY </t>
  </si>
  <si>
    <t xml:space="preserve">CARRERA 114 C  #  151 C - </t>
  </si>
  <si>
    <t>1084899196</t>
  </si>
  <si>
    <t>FLORITA</t>
  </si>
  <si>
    <t>TRANSVERSAL 5 X  #  48 L 31 SUR</t>
  </si>
  <si>
    <t>KAROLNARVAEZCARVAJAL@GMAIL.COM</t>
  </si>
  <si>
    <t>1020000093</t>
  </si>
  <si>
    <t>NELLYRODRIGUEZ0621@GMAIL.COM</t>
  </si>
  <si>
    <t>1146133957</t>
  </si>
  <si>
    <t xml:space="preserve">CALLE 85 B SUR #  77 A </t>
  </si>
  <si>
    <t>1033121859</t>
  </si>
  <si>
    <t>PEÑARREDONDA</t>
  </si>
  <si>
    <t>CALLE 62 C SUR #  91 -26 SUR</t>
  </si>
  <si>
    <t>CALLE62CSUR#91-26SUR</t>
  </si>
  <si>
    <t>1073176247</t>
  </si>
  <si>
    <t>1206216471</t>
  </si>
  <si>
    <t xml:space="preserve">CALLE 1 B  #  12 A-22 </t>
  </si>
  <si>
    <t>ANGI352-8@HOTMAIL.COM</t>
  </si>
  <si>
    <t>181816133</t>
  </si>
  <si>
    <t xml:space="preserve">CARRERA 11 A  #  190 -12 </t>
  </si>
  <si>
    <t>PRADERAS DE SAN CARLOS 1</t>
  </si>
  <si>
    <t>CHAPLIN7410@GMAIL.COM</t>
  </si>
  <si>
    <t>1849</t>
  </si>
  <si>
    <t>SAOUMA</t>
  </si>
  <si>
    <t>AMAR</t>
  </si>
  <si>
    <t xml:space="preserve">CALLE 180   #  12 A 16 </t>
  </si>
  <si>
    <t>fulvia3_rs@hotmail.coM</t>
  </si>
  <si>
    <t>16768259</t>
  </si>
  <si>
    <t xml:space="preserve">CALLE 159   #  54  </t>
  </si>
  <si>
    <t>KARENDELGADOSANTOS@GMAIL.COM</t>
  </si>
  <si>
    <t>N37666476142</t>
  </si>
  <si>
    <t xml:space="preserve">CALLE 90 A  #  95  </t>
  </si>
  <si>
    <t>MENDOZAANSARI31@GMAIL.COM</t>
  </si>
  <si>
    <t>2062010475</t>
  </si>
  <si>
    <t>GREICIS</t>
  </si>
  <si>
    <t>1103760316</t>
  </si>
  <si>
    <t>CALONGE</t>
  </si>
  <si>
    <t xml:space="preserve">CARRERA 4 D  #  190 A - 42  </t>
  </si>
  <si>
    <t>DANIELACALONGE30@GMAIL.COM</t>
  </si>
  <si>
    <t>1033116397</t>
  </si>
  <si>
    <t xml:space="preserve">CARRERA 16   #  181 - 22 </t>
  </si>
  <si>
    <t>Carrera 16 # 181-22</t>
  </si>
  <si>
    <t>MARYLUZ.TORRES@HOTMAIL.COM</t>
  </si>
  <si>
    <t>1033814631</t>
  </si>
  <si>
    <t>CARRERA 12 D  #  57 20 SUR</t>
  </si>
  <si>
    <t>leimoy3@gmail.coM</t>
  </si>
  <si>
    <t>5730102015</t>
  </si>
  <si>
    <t>MANZANA 7 LOTE 11</t>
  </si>
  <si>
    <t>ANAMILENASALAS03@GMAIL.COM</t>
  </si>
  <si>
    <t>1023383812</t>
  </si>
  <si>
    <t>CALLE 50 A SUR #  10 B- SUR</t>
  </si>
  <si>
    <t>jfredybarreraduran8@gmail.COM</t>
  </si>
  <si>
    <t>34162784</t>
  </si>
  <si>
    <t>1141524847</t>
  </si>
  <si>
    <t xml:space="preserve">BAYLón </t>
  </si>
  <si>
    <t xml:space="preserve">MARco </t>
  </si>
  <si>
    <t xml:space="preserve">DIAGONAL 2 BIS  #  3 - 35 </t>
  </si>
  <si>
    <t>markos002@gmail.COM</t>
  </si>
  <si>
    <t>1027288981</t>
  </si>
  <si>
    <t>CALLE 130   #  92 A 06 ESTE</t>
  </si>
  <si>
    <t>YUDEROME0410@HOTMAIL.COM</t>
  </si>
  <si>
    <t>1063495410</t>
  </si>
  <si>
    <t>CARRERA 0 86G SUR #  40 13 SUR</t>
  </si>
  <si>
    <t>CPAVAMARTINEZ04@GMAIL.COM</t>
  </si>
  <si>
    <t>1049089611</t>
  </si>
  <si>
    <t xml:space="preserve">CALLE 131   #  107 A-28  </t>
  </si>
  <si>
    <t>Lorenzacalle19@gmail.COM</t>
  </si>
  <si>
    <t>1025151488</t>
  </si>
  <si>
    <t xml:space="preserve">CARRERA 6 C  #  49 D </t>
  </si>
  <si>
    <t>CARRERA 6 C # 49 D 20 SUR</t>
  </si>
  <si>
    <t>laura.castro1907@outlook.coM</t>
  </si>
  <si>
    <t>1034324638</t>
  </si>
  <si>
    <t xml:space="preserve">CALLE 87 C SUR #  2 - 16 </t>
  </si>
  <si>
    <t>SAIRA110219@GMAIL.COM</t>
  </si>
  <si>
    <t>11328191968</t>
  </si>
  <si>
    <t>SHOPFIA</t>
  </si>
  <si>
    <t>ALEXANDRARODRIGUEZ1968@GMAIL.COM</t>
  </si>
  <si>
    <t>34881047</t>
  </si>
  <si>
    <t>JERALD</t>
  </si>
  <si>
    <t>GARCIA SALAS JHONY FRANCISCO</t>
  </si>
  <si>
    <t>1195463914</t>
  </si>
  <si>
    <t>CARRERA 78 A SUR #  85 A 85 SUR</t>
  </si>
  <si>
    <t>CrA 78a85a85 SuR casA 186</t>
  </si>
  <si>
    <t>Sofiafranco2323@gemaiL.COM</t>
  </si>
  <si>
    <t>1012387836</t>
  </si>
  <si>
    <t>CARRERA 81 D  #  70 A 34 SUR</t>
  </si>
  <si>
    <t>jhoanna1504@gmail.coM</t>
  </si>
  <si>
    <t>7761</t>
  </si>
  <si>
    <t xml:space="preserve"> FalcóN </t>
  </si>
  <si>
    <t xml:space="preserve">ZoÉ </t>
  </si>
  <si>
    <t xml:space="preserve">FabiánA </t>
  </si>
  <si>
    <t>Calle 73 sur # 9-30</t>
  </si>
  <si>
    <t>YOAANAFALCONSALAS@gmaiL.CON</t>
  </si>
  <si>
    <t>1038266269</t>
  </si>
  <si>
    <t xml:space="preserve">CALLE 73 A  #  81 A 69 </t>
  </si>
  <si>
    <t>NELSONJAVIER.SALAMANCA@GMAIL.COM</t>
  </si>
  <si>
    <t>6455267</t>
  </si>
  <si>
    <t>IVANY</t>
  </si>
  <si>
    <t xml:space="preserve">DIAGONAL 49 F SUR #  12  </t>
  </si>
  <si>
    <t>guardiai368@GMAIL.COM</t>
  </si>
  <si>
    <t>1019102122</t>
  </si>
  <si>
    <t xml:space="preserve">CALLE 78 A SUR #  14 I07 </t>
  </si>
  <si>
    <t>ELI_MAJO22@HOTMAIL.COM</t>
  </si>
  <si>
    <t>11628191968</t>
  </si>
  <si>
    <t>33311095</t>
  </si>
  <si>
    <t>GEREMI</t>
  </si>
  <si>
    <t xml:space="preserve">MORENO  MURILLO LUCIANA  </t>
  </si>
  <si>
    <t>377-2018</t>
  </si>
  <si>
    <t>HARAN</t>
  </si>
  <si>
    <t xml:space="preserve">CARRERA 6 B  #  190 A </t>
  </si>
  <si>
    <t>CARIDADSEPULVEDA.05@GMAIL.COM</t>
  </si>
  <si>
    <t>1084898647</t>
  </si>
  <si>
    <t>TRANSVERSAL 5 X  #  48 L 31  SUR</t>
  </si>
  <si>
    <t xml:space="preserve">TRANSVERSAL 5X #48 L 31 SUR </t>
  </si>
  <si>
    <t>1013273208</t>
  </si>
  <si>
    <t xml:space="preserve">SALAMANCA CARDOZO LUCAS </t>
  </si>
  <si>
    <t>1073070687</t>
  </si>
  <si>
    <t xml:space="preserve">CARRERA 81 C  #  13 F - 64 </t>
  </si>
  <si>
    <t>JENNYCALDRON35@GMAIL.COM</t>
  </si>
  <si>
    <t>1062437214</t>
  </si>
  <si>
    <t xml:space="preserve">CARRERA 53 A  #  176 - 67 </t>
  </si>
  <si>
    <t>ALI21Z@HOTMAIL.COM</t>
  </si>
  <si>
    <t>1031815739</t>
  </si>
  <si>
    <t xml:space="preserve">CALLE 128 A  #  93 66 </t>
  </si>
  <si>
    <t>BLANCOJULIOSOREIDIS@GMAIL.COM</t>
  </si>
  <si>
    <t>1141342547</t>
  </si>
  <si>
    <t xml:space="preserve">YARA </t>
  </si>
  <si>
    <t xml:space="preserve">CARRERA 73 B  #  8 -19 </t>
  </si>
  <si>
    <t>PINEROSDERLY@GMAIL.COM</t>
  </si>
  <si>
    <t>YARA  PIÑEROS LESLY SOFIA</t>
  </si>
  <si>
    <t>1031845999</t>
  </si>
  <si>
    <t>6804573</t>
  </si>
  <si>
    <t>ANDRYSVEL</t>
  </si>
  <si>
    <t xml:space="preserve">CARRERA 110 A  #  18 B -21 </t>
  </si>
  <si>
    <t>MATAV7520@GMAIL.COM</t>
  </si>
  <si>
    <t>1016962396</t>
  </si>
  <si>
    <t xml:space="preserve">CALLE 88   #  95 F 66 </t>
  </si>
  <si>
    <t>GERALFAJARDO07@GMAIL.COM</t>
  </si>
  <si>
    <t>1033113580</t>
  </si>
  <si>
    <t>CARRERA 16 #181-22</t>
  </si>
  <si>
    <t>FUERTES  TORRES MARIA  PAULA</t>
  </si>
  <si>
    <t>181815310</t>
  </si>
  <si>
    <t>REYES AGUILERA KAMILA VALENTINA</t>
  </si>
  <si>
    <t>6916136</t>
  </si>
  <si>
    <t>CARRERA 13 BIS  #  28 C 27 SUR</t>
  </si>
  <si>
    <t>arenalesmayra498@gmail.cOM</t>
  </si>
  <si>
    <t>1031820271</t>
  </si>
  <si>
    <t>MISHARY</t>
  </si>
  <si>
    <t>INT 127  Caminos de la esperanza E</t>
  </si>
  <si>
    <t>JCAROLINAOBANDOV@GMAIL.COM</t>
  </si>
  <si>
    <t>7.041</t>
  </si>
  <si>
    <t>JHORIANNY</t>
  </si>
  <si>
    <t>ORIANTHO11@GMAIL.COM</t>
  </si>
  <si>
    <t>34059179</t>
  </si>
  <si>
    <t xml:space="preserve">CALLE 161   #  55  </t>
  </si>
  <si>
    <t>LUISPCARITA123@GMAIL.COM</t>
  </si>
  <si>
    <t>6804613</t>
  </si>
  <si>
    <t>JHOALVER</t>
  </si>
  <si>
    <t xml:space="preserve">CARRERA 110 A  #  18 B-21 </t>
  </si>
  <si>
    <t>DIAZ MATA ANDRYSVEL VALENTINA</t>
  </si>
  <si>
    <t>82303052016</t>
  </si>
  <si>
    <t>JOSEBMARIN03@GMAIL.COM</t>
  </si>
  <si>
    <t>1140932724</t>
  </si>
  <si>
    <t>CARRERA 10  ESTE #  80  SUR</t>
  </si>
  <si>
    <t>1014299853</t>
  </si>
  <si>
    <t>CARRERA 68 L BIS A  #  37 D  SUR</t>
  </si>
  <si>
    <t>navasluisa33@gmail.cOM</t>
  </si>
  <si>
    <t>#965</t>
  </si>
  <si>
    <t>MARIAMBARROSO816@GMAIL.COM</t>
  </si>
  <si>
    <t>09809112012</t>
  </si>
  <si>
    <t xml:space="preserve"> CHIQUINQUIRA</t>
  </si>
  <si>
    <t xml:space="preserve">CARRERA 1   #  161  </t>
  </si>
  <si>
    <t>1030703609</t>
  </si>
  <si>
    <t>CARRERA 86 G   #  69 10 SUR</t>
  </si>
  <si>
    <t>ANDERSON13K@HOTMAIL.COM</t>
  </si>
  <si>
    <t>1013138015</t>
  </si>
  <si>
    <t>ANYELAY</t>
  </si>
  <si>
    <t>CARRERA 87 B  #  42 -51 SUR</t>
  </si>
  <si>
    <t>MARISOL.GARCIA9805@GMAIL.COM</t>
  </si>
  <si>
    <t>1124088056</t>
  </si>
  <si>
    <t>CALLE 137 A SUR #  99 A-18 SUR</t>
  </si>
  <si>
    <t>CALLE137A99A-18</t>
  </si>
  <si>
    <t>jenni.vanegas1992@gmail.coM</t>
  </si>
  <si>
    <t>1021687966</t>
  </si>
  <si>
    <t>CARRERA 11 C BIS  SUR #  65 -35 ESTE</t>
  </si>
  <si>
    <t>LORENZA5678@HOTMAIL.COM</t>
  </si>
  <si>
    <t>141521092011</t>
  </si>
  <si>
    <t xml:space="preserve">CARRERA 1   #  161 - 55 </t>
  </si>
  <si>
    <t>MARIN CHACIN KEIBER JOSE</t>
  </si>
  <si>
    <t>6343507</t>
  </si>
  <si>
    <t xml:space="preserve">ABRANNIS </t>
  </si>
  <si>
    <t xml:space="preserve">CARRERA 149   #  143 B-17 </t>
  </si>
  <si>
    <t>ANAISPARRA_1989@HOTMAIL.COM</t>
  </si>
  <si>
    <t>1141721667</t>
  </si>
  <si>
    <t>VILLA GALANTE - TORRE 27 APTO 454</t>
  </si>
  <si>
    <t>NATISILVA2007@GMAIL.COM</t>
  </si>
  <si>
    <t>1028721624</t>
  </si>
  <si>
    <t>CALLE 129 C ESTE #  88 D- ESTE</t>
  </si>
  <si>
    <t>pequeno.comando@hotmail.coM</t>
  </si>
  <si>
    <t>32771127</t>
  </si>
  <si>
    <t>CARRERA 46 A SUR #  76 -24 SUR</t>
  </si>
  <si>
    <t>MARIADELPILARMOSQUERA1970@GMAIL.COM</t>
  </si>
  <si>
    <t>1050974388</t>
  </si>
  <si>
    <t>MELANYELI</t>
  </si>
  <si>
    <t>MAYERLINPSUAREZ@GMAIL.COM</t>
  </si>
  <si>
    <t>#991</t>
  </si>
  <si>
    <t>MARIAMBARROSO816@GAMIL.COM</t>
  </si>
  <si>
    <t>1072395253</t>
  </si>
  <si>
    <t>PINAN</t>
  </si>
  <si>
    <t xml:space="preserve">CARRERA 17   #  187 84 </t>
  </si>
  <si>
    <t xml:space="preserve">CARRERA 17#187-84 VERVENAL </t>
  </si>
  <si>
    <t>maiacastaneda1994@gmail.coM</t>
  </si>
  <si>
    <t>1206223285</t>
  </si>
  <si>
    <t>CARRERA 44 59 A SUR #  25  SUR</t>
  </si>
  <si>
    <t xml:space="preserve">BARRIO ARBORIZADORA BAJA </t>
  </si>
  <si>
    <t>GABY0065@GMAIL.COM</t>
  </si>
  <si>
    <t>1030698125</t>
  </si>
  <si>
    <t xml:space="preserve">CALLE 29  SUR #  51 A 14 </t>
  </si>
  <si>
    <t>QUIPIAR77@HOTMAIL.COM</t>
  </si>
  <si>
    <t>1206214322</t>
  </si>
  <si>
    <t xml:space="preserve">CARRERA 47   #  22 A - 90 </t>
  </si>
  <si>
    <t>EDIFICIO TETE APARTAMENTO 302</t>
  </si>
  <si>
    <t>JUANDA_0711@HOTMAIL.COM</t>
  </si>
  <si>
    <t>1031544127</t>
  </si>
  <si>
    <t>CALLE 48 Z SUR #  5 20 SUR</t>
  </si>
  <si>
    <t>YENNISITASANTI@GMAIL.COM</t>
  </si>
  <si>
    <t>FRAYLE RIVERA DANNA SOFIA</t>
  </si>
  <si>
    <t>758</t>
  </si>
  <si>
    <t>BASTIDA</t>
  </si>
  <si>
    <t>YOISMAR</t>
  </si>
  <si>
    <t>CARRERA 86 A  #  55 C 11 SUR</t>
  </si>
  <si>
    <t>ramos81corina@gmail.coM</t>
  </si>
  <si>
    <t>1143468283</t>
  </si>
  <si>
    <t>ARIANGELY</t>
  </si>
  <si>
    <t>1016100527</t>
  </si>
  <si>
    <t>ferluna1623@gmail.coM</t>
  </si>
  <si>
    <t>1062534706</t>
  </si>
  <si>
    <t xml:space="preserve">CARRERA 128 B  #  93 -95 </t>
  </si>
  <si>
    <t>CAI EL RICON</t>
  </si>
  <si>
    <t>KATYYULIETHSALGADO@GMAIL.COM</t>
  </si>
  <si>
    <t>7016607</t>
  </si>
  <si>
    <t>VIDALIA</t>
  </si>
  <si>
    <t xml:space="preserve">CARRERA 122 A  #  17 F 29 </t>
  </si>
  <si>
    <t>BARRIO SAN PABLO</t>
  </si>
  <si>
    <t>GUSTAVORINCON2649@GMAIL.COM</t>
  </si>
  <si>
    <t>1018442252</t>
  </si>
  <si>
    <t xml:space="preserve">CARRERA 4  ESTE #  95 - 71 </t>
  </si>
  <si>
    <t>ANAPINZONMALAGON1018@GMAIL.COM</t>
  </si>
  <si>
    <t>1145225762</t>
  </si>
  <si>
    <t xml:space="preserve">CARRERA 90   #  90 85 </t>
  </si>
  <si>
    <t>GLORIA.27EMO@GMAIL.COM</t>
  </si>
  <si>
    <t>6012519</t>
  </si>
  <si>
    <t>CARRERA 114 B ESTE #  147 A ESTE</t>
  </si>
  <si>
    <t>CARRERA 114B 147 A-53 APTO 101</t>
  </si>
  <si>
    <t>ORTIZREBECA1@GMAIL.COM</t>
  </si>
  <si>
    <t>1016059389</t>
  </si>
  <si>
    <t>CARRERA 98   #  23 H- SUR</t>
  </si>
  <si>
    <t>KR 98 #23H59</t>
  </si>
  <si>
    <t>VIVI86R@HOTMAILYO.COM</t>
  </si>
  <si>
    <t>34364583</t>
  </si>
  <si>
    <t>GILCEBALLODAYLINESTER@GMAIL.COM</t>
  </si>
  <si>
    <t>1145932114</t>
  </si>
  <si>
    <t xml:space="preserve">CALLE 78   #  11 C-21 </t>
  </si>
  <si>
    <t>bohorquezaleja@gmail.coM</t>
  </si>
  <si>
    <t>1028901182</t>
  </si>
  <si>
    <t>1141332369</t>
  </si>
  <si>
    <t xml:space="preserve">CALLE 7 A BIS  #  78 H 95 </t>
  </si>
  <si>
    <t>APTO 311 CONJUNTO MOLINOS DE ARAGON</t>
  </si>
  <si>
    <t>JUANSEBASTIANVELASQUEZLEAL18@GMAIL.COM</t>
  </si>
  <si>
    <t>1138027238</t>
  </si>
  <si>
    <t>CAI EL RINCON</t>
  </si>
  <si>
    <t>1233509899</t>
  </si>
  <si>
    <t>Miguelangelacero2008@gmail.cOM</t>
  </si>
  <si>
    <t>1033768733</t>
  </si>
  <si>
    <t>TRANSVERSAL 44 A  #  78 A27 SUR</t>
  </si>
  <si>
    <t>TRANSVERSAL 44A#78A27SUR</t>
  </si>
  <si>
    <t>LEIDY.C2309@GMAIL.COM</t>
  </si>
  <si>
    <t>1032944987</t>
  </si>
  <si>
    <t xml:space="preserve">CALLE 60 A SUR #  99 C </t>
  </si>
  <si>
    <t>CALLE 60 A SUR #99 C 46</t>
  </si>
  <si>
    <t>ROCKDON_07@HOTMAIL.COM</t>
  </si>
  <si>
    <t>Acta682</t>
  </si>
  <si>
    <t>CALLE 49 B BIS  #  2 B -86 SUR</t>
  </si>
  <si>
    <t>DOUGLASTENORIO26449@GMAIL.COM</t>
  </si>
  <si>
    <t>1031839363</t>
  </si>
  <si>
    <t xml:space="preserve">JEYSON </t>
  </si>
  <si>
    <t xml:space="preserve">CARRERA 146   #  138 A - 13 </t>
  </si>
  <si>
    <t>VIVIS0209@HOTMAIL.COM</t>
  </si>
  <si>
    <t>1010965189</t>
  </si>
  <si>
    <t xml:space="preserve">CARRERA 38   #  57 - </t>
  </si>
  <si>
    <t>COLSANDINO@GMAIL.COM</t>
  </si>
  <si>
    <t>36068977</t>
  </si>
  <si>
    <t>BARRIO TINTALA</t>
  </si>
  <si>
    <t>vtua99@hotmail.cOM</t>
  </si>
  <si>
    <t>166028122015</t>
  </si>
  <si>
    <t>KARLIANY</t>
  </si>
  <si>
    <t>MARGARITHA</t>
  </si>
  <si>
    <t xml:space="preserve">CALLE 188   #  12 - 56 </t>
  </si>
  <si>
    <t>ZAYLUVI.SPA21@GMAIL.COM</t>
  </si>
  <si>
    <t>1030592601</t>
  </si>
  <si>
    <t xml:space="preserve">CARRERA 87 BIS SUR #  40 C </t>
  </si>
  <si>
    <t>ORGANISTARODRIGUEZCINDYJOHANA@GMAIL.COM</t>
  </si>
  <si>
    <t>HERNANDEZ ORGANISTA IVAN CAMILO</t>
  </si>
  <si>
    <t>1188223714</t>
  </si>
  <si>
    <t>CARRERA 72 H BIS  #  42 F-12 SUR</t>
  </si>
  <si>
    <t>CAATHERINE.ANGEL@GMAIL.COM</t>
  </si>
  <si>
    <t>1022959665</t>
  </si>
  <si>
    <t>EBRATT</t>
  </si>
  <si>
    <t>CALLE 137 #91-97 ESTE #  137 91-97 ESTE</t>
  </si>
  <si>
    <t>LOPEZEBRATT32@GMAIL.COM</t>
  </si>
  <si>
    <t>1012382071</t>
  </si>
  <si>
    <t>CALLE 60 A  SUR #  99 C SUR</t>
  </si>
  <si>
    <t>LAZIUS_9191@HOTMAIL.COM</t>
  </si>
  <si>
    <t>6657842</t>
  </si>
  <si>
    <t>NICOLT</t>
  </si>
  <si>
    <t>CARRERA 99 D SUR #  40 A SUR</t>
  </si>
  <si>
    <t>DARILZAZAMBRANO@GMAIL.COM</t>
  </si>
  <si>
    <t>1140919691</t>
  </si>
  <si>
    <t xml:space="preserve">CALLE 39  SUR #  26 A-33 </t>
  </si>
  <si>
    <t>JULIEGAMEZ39@GMAIL.COM</t>
  </si>
  <si>
    <t>2012015108</t>
  </si>
  <si>
    <t>BEDELL</t>
  </si>
  <si>
    <t>JOHNN</t>
  </si>
  <si>
    <t>ELIOT</t>
  </si>
  <si>
    <t xml:space="preserve">CARRERA 158 B  #  137 B-09 </t>
  </si>
  <si>
    <t>sanchezromerojohannacarolina@gmail.coM</t>
  </si>
  <si>
    <t>1025327425</t>
  </si>
  <si>
    <t>TRANSVERSAL 50 NO SUR #  76 82 SUR</t>
  </si>
  <si>
    <t>TV50NO76ASUR_82</t>
  </si>
  <si>
    <t>REYESGALEANO12@HOTMAIL.COM</t>
  </si>
  <si>
    <t>1213713895</t>
  </si>
  <si>
    <t xml:space="preserve">CALLE 70 J  SUR #  18 L 58 </t>
  </si>
  <si>
    <t>lidiaveronicamahechagarcia@gmail.coM</t>
  </si>
  <si>
    <t>5995</t>
  </si>
  <si>
    <t>FRAYBER</t>
  </si>
  <si>
    <t xml:space="preserve">CARRERA 19 B SUR #  65 -22 </t>
  </si>
  <si>
    <t>FRAYKER.0403@GMAIL.COM</t>
  </si>
  <si>
    <t>33216786</t>
  </si>
  <si>
    <t>ZAYLUVI</t>
  </si>
  <si>
    <t>RAMIREZ PEREZ KARLIANY MARGARITHA</t>
  </si>
  <si>
    <t>1016022858</t>
  </si>
  <si>
    <t xml:space="preserve">CARRERA 88 H  #  74 A </t>
  </si>
  <si>
    <t>DORIGAP16@GMAIL.COM</t>
  </si>
  <si>
    <t>1012373253</t>
  </si>
  <si>
    <t>CALLE 72 C SUR #  78 B 56 SUR</t>
  </si>
  <si>
    <t>yohanaroamorera30@gmail.coM</t>
  </si>
  <si>
    <t>1138080581</t>
  </si>
  <si>
    <t>6158226</t>
  </si>
  <si>
    <t>XIOMARK</t>
  </si>
  <si>
    <t xml:space="preserve">CALLE 52 A SUR #  89 A </t>
  </si>
  <si>
    <t>ANGELESESPANA98@GMAIL.COM</t>
  </si>
  <si>
    <t>1013151564</t>
  </si>
  <si>
    <t>1076908166</t>
  </si>
  <si>
    <t>CARRERA 74 62D  #  51  SUR</t>
  </si>
  <si>
    <t>leidercalis@gmail.COM</t>
  </si>
  <si>
    <t>1147485423</t>
  </si>
  <si>
    <t xml:space="preserve">CALLE 132 A  #  72 20 </t>
  </si>
  <si>
    <t>luisafernandapgarzon88@gmail.COM</t>
  </si>
  <si>
    <t>6307922</t>
  </si>
  <si>
    <t>FRAYKER</t>
  </si>
  <si>
    <t>1034787649</t>
  </si>
  <si>
    <t>DIAGONAL 15 B #104-46</t>
  </si>
  <si>
    <t>NATFE31_@HOTMAIL.COM</t>
  </si>
  <si>
    <t>1025548817</t>
  </si>
  <si>
    <t>APARTAMENTO 803 TORRE 7</t>
  </si>
  <si>
    <t>JOLALINDA2023@GMAIL.COM</t>
  </si>
  <si>
    <t>1084063780</t>
  </si>
  <si>
    <t xml:space="preserve">NEFFRY </t>
  </si>
  <si>
    <t xml:space="preserve">CARRERA 69 C  #  1  - 73 </t>
  </si>
  <si>
    <t>OCHOAYENIFFER3@GMAIL.COM</t>
  </si>
  <si>
    <t>7226369</t>
  </si>
  <si>
    <t>ISABELIS</t>
  </si>
  <si>
    <t xml:space="preserve">CALLE 40   #  86 D </t>
  </si>
  <si>
    <t>CALLE 40 86D 34 SUR</t>
  </si>
  <si>
    <t>ISABELMARTINEZMARTINEZ796@GMAIL.COM</t>
  </si>
  <si>
    <t>BERRIOS MARTINEZ ISABELA YORLEIDY</t>
  </si>
  <si>
    <t>1147484895</t>
  </si>
  <si>
    <t xml:space="preserve">CARRERA 146   #  138 A- 13 </t>
  </si>
  <si>
    <t>7407826</t>
  </si>
  <si>
    <t xml:space="preserve">WEndy </t>
  </si>
  <si>
    <t xml:space="preserve">CALLE 54 c sur 95 A 18 </t>
  </si>
  <si>
    <t>glendyscarolinacuellobertel@gmail.coM</t>
  </si>
  <si>
    <t>23212011</t>
  </si>
  <si>
    <t>VERASTEGUI</t>
  </si>
  <si>
    <t>CALLE 12 E  #  7  ESTE</t>
  </si>
  <si>
    <t>MIGDELIZROJAS281@GMAIL.COM</t>
  </si>
  <si>
    <t>1147489081</t>
  </si>
  <si>
    <t>luisafernandapgarzon88@gmail.coM</t>
  </si>
  <si>
    <t>1073696016</t>
  </si>
  <si>
    <t>CARRERA 74  SUR #  75 C-29 SUR</t>
  </si>
  <si>
    <t>VIVIS_2411Q@HOTMAIL.ES</t>
  </si>
  <si>
    <t>1092543451</t>
  </si>
  <si>
    <t xml:space="preserve">DAYELIN </t>
  </si>
  <si>
    <t>TRANSVERSAL 120 A ESTE #  129 D 68 ESTE</t>
  </si>
  <si>
    <t>ZOBEIDASILGADO@GMAIL.COM</t>
  </si>
  <si>
    <t>1013576440</t>
  </si>
  <si>
    <t>CARRERA 47 A SUR #  73 B - 35 SUR</t>
  </si>
  <si>
    <t>mafesperanza082@gmail.coM</t>
  </si>
  <si>
    <t>GIRALDO ALVARADO JOSTIN ALEXIS</t>
  </si>
  <si>
    <t>1222215379</t>
  </si>
  <si>
    <t>TRANSVERSAL 127 A ESTE #  317 A ESTE</t>
  </si>
  <si>
    <t>JOHANNASERGIO@HOTMAIL.COM</t>
  </si>
  <si>
    <t>1074466386</t>
  </si>
  <si>
    <t>BL 10 AP 402</t>
  </si>
  <si>
    <t>TATTY37@HOTMAIL.COM</t>
  </si>
  <si>
    <t>1067623866</t>
  </si>
  <si>
    <t xml:space="preserve">CALLE 78  SUR #  87 M  0011 04 </t>
  </si>
  <si>
    <t>YISETHMANOTAS01@GMAIL.COM</t>
  </si>
  <si>
    <t>1097162591</t>
  </si>
  <si>
    <t>1001060832</t>
  </si>
  <si>
    <t>09/29/2002</t>
  </si>
  <si>
    <t>CALLE 48 Q BIS SUR #  1 A-11  ESTE</t>
  </si>
  <si>
    <t xml:space="preserve">CASA DE 3 PISOS PORTONES DORADOS </t>
  </si>
  <si>
    <t>JODAGUIN2909@GMAIL.COM</t>
  </si>
  <si>
    <t>1028623428</t>
  </si>
  <si>
    <t xml:space="preserve">CARRERA 6  ESTE #  0 06 </t>
  </si>
  <si>
    <t>MARITZAYMG@MSN.COM</t>
  </si>
  <si>
    <t>1141316054</t>
  </si>
  <si>
    <t xml:space="preserve">CALLE 46 B SUR #  81 -54C </t>
  </si>
  <si>
    <t>MODAVID4567@GMAIL.COM</t>
  </si>
  <si>
    <t>1013149027</t>
  </si>
  <si>
    <t xml:space="preserve">CALLE 65   #  70 A </t>
  </si>
  <si>
    <t>Jhb2610@gmail.COM</t>
  </si>
  <si>
    <t>1025328891</t>
  </si>
  <si>
    <t>TRANSVERSAL 50 A SUR #  76 -82 SUR</t>
  </si>
  <si>
    <t>TV50NO76ASUR-82</t>
  </si>
  <si>
    <t>5965680</t>
  </si>
  <si>
    <t xml:space="preserve">JOYBER </t>
  </si>
  <si>
    <t xml:space="preserve">CALLE 40 86 D 34 SUR </t>
  </si>
  <si>
    <t>1022965978</t>
  </si>
  <si>
    <t>CARRERA 11 A  #  137  SUR</t>
  </si>
  <si>
    <t>0025</t>
  </si>
  <si>
    <t>NICOLEVANESAHOYOS123@GMAIL.COM</t>
  </si>
  <si>
    <t>1067609334</t>
  </si>
  <si>
    <t xml:space="preserve">CALLE 78  SUR #  87 M 0011 04 </t>
  </si>
  <si>
    <t>1031834047</t>
  </si>
  <si>
    <t>INTERIOR 10</t>
  </si>
  <si>
    <t>yorleyosorio857@GAMAIL.COM</t>
  </si>
  <si>
    <t>1013674786</t>
  </si>
  <si>
    <t>YIMI</t>
  </si>
  <si>
    <t xml:space="preserve">ALESANDER </t>
  </si>
  <si>
    <t>CALLE 67 BIS SUR #  18 M 32 SUR</t>
  </si>
  <si>
    <t>CALLE 67BIS SUR 18M 32</t>
  </si>
  <si>
    <t>CASTROMARIANA19POP@GMAIL.COM</t>
  </si>
  <si>
    <t>1011235178</t>
  </si>
  <si>
    <t xml:space="preserve">CALLE 156   #  114  </t>
  </si>
  <si>
    <t>CALLE 156 #114-41</t>
  </si>
  <si>
    <t>ALEJANDRO.CROW17@GMAIL.COM</t>
  </si>
  <si>
    <t>1082970523</t>
  </si>
  <si>
    <t xml:space="preserve">CARRERA 69 C  #  1 - 73 </t>
  </si>
  <si>
    <t>1066353491</t>
  </si>
  <si>
    <t>CALLE 77  ESTE #  129 -50 ESTE</t>
  </si>
  <si>
    <t>CLL 77 #129-50</t>
  </si>
  <si>
    <t>MATIAZARZUZA317@GMAIL.COM</t>
  </si>
  <si>
    <t>1067632692</t>
  </si>
  <si>
    <t>33758186</t>
  </si>
  <si>
    <t>CARRERA 30  SUR #  30 A SUR</t>
  </si>
  <si>
    <t>CIUDAD VERDE CONUNTO ALOE</t>
  </si>
  <si>
    <t>EMI.DAYAGON05@GMAIL.COM</t>
  </si>
  <si>
    <t>1031820290</t>
  </si>
  <si>
    <t xml:space="preserve">CARRERA 149   #  138 F 55 </t>
  </si>
  <si>
    <t>LEIDIVARGAS1110@GMAIL.COM</t>
  </si>
  <si>
    <t>1220219412</t>
  </si>
  <si>
    <t xml:space="preserve">JennifeR </t>
  </si>
  <si>
    <t xml:space="preserve">SahilY </t>
  </si>
  <si>
    <t xml:space="preserve">CarrerA 99abis#42a42 </t>
  </si>
  <si>
    <t>1030595508luisa@gmail.cOM</t>
  </si>
  <si>
    <t>1025150423</t>
  </si>
  <si>
    <t xml:space="preserve">CALLE 145   #  143 12 </t>
  </si>
  <si>
    <t>BLOQUE D 2 INT 43</t>
  </si>
  <si>
    <t>LIGI18@HOTMAIL.COM</t>
  </si>
  <si>
    <t>1031835723</t>
  </si>
  <si>
    <t xml:space="preserve">CARRERA 97   #  130 F-10 </t>
  </si>
  <si>
    <t>jinnetrodriguez93@gmail.COM</t>
  </si>
  <si>
    <t>1034789011</t>
  </si>
  <si>
    <t xml:space="preserve">MZ 10 LT 12 </t>
  </si>
  <si>
    <t>CRISTINAW2000@GMAIL.COM</t>
  </si>
  <si>
    <t>1031848282</t>
  </si>
  <si>
    <t xml:space="preserve">CARRERA 145   #  142 47, CASA 172  </t>
  </si>
  <si>
    <t>Yeimyacosta45@gmail.coM</t>
  </si>
  <si>
    <t>1011232524</t>
  </si>
  <si>
    <t xml:space="preserve">CARRERA 114 C  #  151 C- </t>
  </si>
  <si>
    <t>PAEZCORREAA@GMAL.COM</t>
  </si>
  <si>
    <t>1118023968</t>
  </si>
  <si>
    <t>CUPITRE</t>
  </si>
  <si>
    <t>CARRERA 77 IBIS  #  65 D-58 SUR</t>
  </si>
  <si>
    <t>CARRERA 77 Ibis # 65D-58SUR</t>
  </si>
  <si>
    <t>cupitresilvacarmencecilia@gmail.coM</t>
  </si>
  <si>
    <t>1013693730</t>
  </si>
  <si>
    <t xml:space="preserve">CARRERA 67 #65-22 SUR </t>
  </si>
  <si>
    <t>JPRODRIGUEZ2304@GMAIL.COM</t>
  </si>
  <si>
    <t>1020838378</t>
  </si>
  <si>
    <t xml:space="preserve">CALLE 180 A  #  46 10 </t>
  </si>
  <si>
    <t>ApT 3</t>
  </si>
  <si>
    <t>karenlorenatapia@gmail.coM</t>
  </si>
  <si>
    <t>34785410</t>
  </si>
  <si>
    <t>TRANSVERSAL 5 N SUR #  48 J 64 SUR</t>
  </si>
  <si>
    <t>JOSMARY2814@GMAIL.COM</t>
  </si>
  <si>
    <t>1010218983</t>
  </si>
  <si>
    <t>ANNDERSON.CASTIBLANCO15@GMAIL.COM</t>
  </si>
  <si>
    <t>1024557186</t>
  </si>
  <si>
    <t>CALLE 67BIS SUR 18 M 32</t>
  </si>
  <si>
    <t>castromariana19pop@gmail.coM</t>
  </si>
  <si>
    <t xml:space="preserve">MUÑOZ  CASTRO YIMI ALESANDER </t>
  </si>
  <si>
    <t>1028870934</t>
  </si>
  <si>
    <t>organistarodriguezcindyjohana@gmail.cO</t>
  </si>
  <si>
    <t>HERNANDEZ ORGANISTA DANA SOFIA</t>
  </si>
  <si>
    <t>5853863</t>
  </si>
  <si>
    <t>72 INTERIOR 101</t>
  </si>
  <si>
    <t>ARELYG2607@GMAIL.COM</t>
  </si>
  <si>
    <t>1031650196</t>
  </si>
  <si>
    <t>1030645972</t>
  </si>
  <si>
    <t xml:space="preserve">CALLE 40 A SUR #  93 D16 </t>
  </si>
  <si>
    <t>CALLE 40A SUR #93D16</t>
  </si>
  <si>
    <t>rutparra10@gmail.coM</t>
  </si>
  <si>
    <t>1233513882</t>
  </si>
  <si>
    <t xml:space="preserve">CALLE 38 B SUR #  86 g 71 </t>
  </si>
  <si>
    <t>ANGIELIZETHMENDEZCASTILLO@GMAIL.COM</t>
  </si>
  <si>
    <t>CARVAJAL MENDEZ VALERY LORENA</t>
  </si>
  <si>
    <t>1013273277</t>
  </si>
  <si>
    <t xml:space="preserve">CARRERA 98 ABIS  #  129 C-51 </t>
  </si>
  <si>
    <t>LAGUITO</t>
  </si>
  <si>
    <t>JHONFREDYFONSECAMAHECHA@GMAIL.COM</t>
  </si>
  <si>
    <t>1196971153</t>
  </si>
  <si>
    <t>PATERMINA</t>
  </si>
  <si>
    <t>CARRERA 8   #  32 20 SUR</t>
  </si>
  <si>
    <t>CARRERA 8° # 32-20 SUR</t>
  </si>
  <si>
    <t>FRANCISEMAPA@GMAIL.COM</t>
  </si>
  <si>
    <t>36172825</t>
  </si>
  <si>
    <t xml:space="preserve">DAYANNYS </t>
  </si>
  <si>
    <t>KARIAN</t>
  </si>
  <si>
    <t>KARINATORRES979@GMAIL.COM</t>
  </si>
  <si>
    <t>1067614185</t>
  </si>
  <si>
    <t xml:space="preserve">NAYSHELL </t>
  </si>
  <si>
    <t xml:space="preserve">CARRERA 70   #  03 A 70 </t>
  </si>
  <si>
    <t>DRJHONJA26@HOTMAIL.COM</t>
  </si>
  <si>
    <t>1082997007</t>
  </si>
  <si>
    <t>CARRERA 78 C SUR #  58 P-34 SUR</t>
  </si>
  <si>
    <t>CARRA 78C #58P-34 SUR</t>
  </si>
  <si>
    <t>MARIA.BORNACHERA@CUN.EDU.CO</t>
  </si>
  <si>
    <t>1105305867</t>
  </si>
  <si>
    <t>DUBOIS</t>
  </si>
  <si>
    <t>CARRERA 72 A BIS  #  39 C-69 SUR</t>
  </si>
  <si>
    <t>DUBOISDALIA@GMAIL.COM</t>
  </si>
  <si>
    <t>1025077670</t>
  </si>
  <si>
    <t>AVENIDA CARRERA 87   #  40 C SUR</t>
  </si>
  <si>
    <t>JELOMI2017@GMAIL.COM</t>
  </si>
  <si>
    <t>1028892884</t>
  </si>
  <si>
    <t>PAOLAPORTILLA01@GMAIL.COM</t>
  </si>
  <si>
    <t>1049536772</t>
  </si>
  <si>
    <t>JOISER</t>
  </si>
  <si>
    <t>CARRERA 79 C SUR #  63 C SUR</t>
  </si>
  <si>
    <t xml:space="preserve"> BOSA CENTRO CRA 79C # 63-11 SUR</t>
  </si>
  <si>
    <t>5722510</t>
  </si>
  <si>
    <t xml:space="preserve">TRANSVERSAL 7  ESTE #  8 46 </t>
  </si>
  <si>
    <t>OLIVEROSGUZMANYOSEPH@GMAIL.COM</t>
  </si>
  <si>
    <t>1012417572</t>
  </si>
  <si>
    <t xml:space="preserve">CALLE 73 C SUR #  77 K </t>
  </si>
  <si>
    <t xml:space="preserve">28 BOSA </t>
  </si>
  <si>
    <t>CAROLINAFAGUA889@GMAIL.COM</t>
  </si>
  <si>
    <t>1233514312</t>
  </si>
  <si>
    <t>ALBANYPOZO@GMAIL.COM</t>
  </si>
  <si>
    <t>1141122861</t>
  </si>
  <si>
    <t xml:space="preserve">CARRERA 95 D  #  86 A </t>
  </si>
  <si>
    <t>YEKA_GON2006@HOTMAIL.COM</t>
  </si>
  <si>
    <t>1013640501</t>
  </si>
  <si>
    <t>05153236</t>
  </si>
  <si>
    <t xml:space="preserve">CARRERA 15 BIS  #  188 A-60 </t>
  </si>
  <si>
    <t>glei.sonmfs@gmail.coM</t>
  </si>
  <si>
    <t>0601810</t>
  </si>
  <si>
    <t xml:space="preserve">CODALLO </t>
  </si>
  <si>
    <t>CARRERA 78 P SUR #  42 C-86 SUR</t>
  </si>
  <si>
    <t>KR 78P 42C SUR 86</t>
  </si>
  <si>
    <t>delahoz.dr@gmail.coM</t>
  </si>
  <si>
    <t>1074820252</t>
  </si>
  <si>
    <t xml:space="preserve">CALLE 27 A  #  33  </t>
  </si>
  <si>
    <t>ALEJITA08.ROMERO@GMAIL.COM</t>
  </si>
  <si>
    <t>7168237</t>
  </si>
  <si>
    <t>CALLE 185 BIS ESTE #  4 C ESTE</t>
  </si>
  <si>
    <t xml:space="preserve">CODITO </t>
  </si>
  <si>
    <t>DENYIREECHOURIO202020@GMAIL.COM</t>
  </si>
  <si>
    <t>1140917695</t>
  </si>
  <si>
    <t>AVENIDA CALLE 59 A BIS  #  22 -70 SUR</t>
  </si>
  <si>
    <t>ROSIS.COM@GMAIL.COM</t>
  </si>
  <si>
    <t>1142114589</t>
  </si>
  <si>
    <t>CARRERA 48 G  #  68 C 10  SUR</t>
  </si>
  <si>
    <t xml:space="preserve">CARrera 48 g # 68 c 10 sur </t>
  </si>
  <si>
    <t>yasbleidy15@hotmail.coM</t>
  </si>
  <si>
    <t>1158463675</t>
  </si>
  <si>
    <t xml:space="preserve">CALLE 128 D  #  96 A </t>
  </si>
  <si>
    <t>SIRLEYBLANQUICET@GMAIL.COM</t>
  </si>
  <si>
    <t>1023410608</t>
  </si>
  <si>
    <t>TRANSVERSAL 72 D BIS  #  42 C 62 SUR</t>
  </si>
  <si>
    <t>JORGEVALDERRAMA425@GMAIL.COM</t>
  </si>
  <si>
    <t>1031849261</t>
  </si>
  <si>
    <t xml:space="preserve">CARRERA 119 A  #  17 A </t>
  </si>
  <si>
    <t>katerinking04@gmail.coM</t>
  </si>
  <si>
    <t>1075252216</t>
  </si>
  <si>
    <t>CALLE 8 C  #  82 B - 59 SUR</t>
  </si>
  <si>
    <t>BARRIO VALLADOLI</t>
  </si>
  <si>
    <t>JUANCPERDOMO20@OUTLOOK.ES</t>
  </si>
  <si>
    <t>1023166061</t>
  </si>
  <si>
    <t>CEPEDES</t>
  </si>
  <si>
    <t xml:space="preserve">CARRERA 93 A  #  131  </t>
  </si>
  <si>
    <t>ALEJANDRACESPEDESRAMIREZ917@GMAIL.COM</t>
  </si>
  <si>
    <t>1033732844</t>
  </si>
  <si>
    <t>CALLE 65  SUR #  1 B 51 ESTE</t>
  </si>
  <si>
    <t>CASA 362</t>
  </si>
  <si>
    <t>GINNASUA@HOTMAIL.COM</t>
  </si>
  <si>
    <t>QUINTERO SUA JOSEPH STIWER</t>
  </si>
  <si>
    <t>1030658030</t>
  </si>
  <si>
    <t>1122139521</t>
  </si>
  <si>
    <t>CARRERA 81 81 F ESTE #  56 1A ESTE</t>
  </si>
  <si>
    <t>CARRERA 81F #1A -56</t>
  </si>
  <si>
    <t>Krispardo23@gmail.coM</t>
  </si>
  <si>
    <t>6191392</t>
  </si>
  <si>
    <t>GLORIBEL</t>
  </si>
  <si>
    <t xml:space="preserve">CARRERA 87 D   #  86 SUR 47 </t>
  </si>
  <si>
    <t>YONELIDCARMENVILLAS@GMAIL.COM</t>
  </si>
  <si>
    <t>1130295607</t>
  </si>
  <si>
    <t>CALLE 70 SUR  SUR #  87 B SUR</t>
  </si>
  <si>
    <t>1141326557</t>
  </si>
  <si>
    <t>CARRERA 78 L  #  42 27 SUR</t>
  </si>
  <si>
    <t>ANGELICAK1019@GMAIL.COM</t>
  </si>
  <si>
    <t>32866794</t>
  </si>
  <si>
    <t>CONJUNTO RESERVADO 11</t>
  </si>
  <si>
    <t>MAELO15472015@GMAIL.COM</t>
  </si>
  <si>
    <t>1024574964</t>
  </si>
  <si>
    <t>CARRERA 91 N  #  50 12 SUR</t>
  </si>
  <si>
    <t>CARRERA 91 NO  50. A. 12. SUR</t>
  </si>
  <si>
    <t>luciago2608@gmail.coM</t>
  </si>
  <si>
    <t>1013129106</t>
  </si>
  <si>
    <t>CALLE 18  SUR #  36 -12 SUR</t>
  </si>
  <si>
    <t>sahianjca@hotmail.coM</t>
  </si>
  <si>
    <t>1023166530</t>
  </si>
  <si>
    <t xml:space="preserve">CALLE 8 C  #  82 B -59 </t>
  </si>
  <si>
    <t>1014264178</t>
  </si>
  <si>
    <t xml:space="preserve">CARRERA 81 A  #  71 54 </t>
  </si>
  <si>
    <t>YURYALFONSO@HOTMAIL.COM</t>
  </si>
  <si>
    <t>1031840039</t>
  </si>
  <si>
    <t xml:space="preserve">CALLE 141   #  101 B </t>
  </si>
  <si>
    <t>chuchocarde@gmail.coM</t>
  </si>
  <si>
    <t>1044434634</t>
  </si>
  <si>
    <t>IBES</t>
  </si>
  <si>
    <t>1033111869</t>
  </si>
  <si>
    <t xml:space="preserve">CARRERA 53   #  128  </t>
  </si>
  <si>
    <t>criverafagu@gmail.coM</t>
  </si>
  <si>
    <t>1216977935</t>
  </si>
  <si>
    <t xml:space="preserve">CARRERA 99   #  128 B - 13 </t>
  </si>
  <si>
    <t>BERRIOKATY9@GMAIL.COM</t>
  </si>
  <si>
    <t>1123444743</t>
  </si>
  <si>
    <t xml:space="preserve">CALLE 69 A BIS  #  88 A-28 </t>
  </si>
  <si>
    <t>ANGELIS1395@HOTMAIL.COM</t>
  </si>
  <si>
    <t>1206222168</t>
  </si>
  <si>
    <t>TIFANY</t>
  </si>
  <si>
    <t>YURLEYTOSPINA251@GMAIL.COM</t>
  </si>
  <si>
    <t>1033788713</t>
  </si>
  <si>
    <t>CALLE 59 A BIS  #  22 -70  SUR</t>
  </si>
  <si>
    <t>ROSIS.C0M@GMAIL.COM</t>
  </si>
  <si>
    <t>1041698791</t>
  </si>
  <si>
    <t xml:space="preserve">CARRERA 18 T  #  61 -  </t>
  </si>
  <si>
    <t>marcejael26@hotmail.coM</t>
  </si>
  <si>
    <t>1141353254</t>
  </si>
  <si>
    <t xml:space="preserve">TRANSVERSAL 52 C  #  1 55 </t>
  </si>
  <si>
    <t>ERIKA.PISA279@GMAIL.COM</t>
  </si>
  <si>
    <t>1094225978</t>
  </si>
  <si>
    <t xml:space="preserve">CALLE 68 BIS ESTE #  96 16 </t>
  </si>
  <si>
    <t>PCEIDYS@GMAIL.COM</t>
  </si>
  <si>
    <t>PADRON ROMERO SAMUEL ALEXANDER</t>
  </si>
  <si>
    <t>1031850189</t>
  </si>
  <si>
    <t>1140421894</t>
  </si>
  <si>
    <t>TRANSVERSAL 3   #  48 K 50 SUR</t>
  </si>
  <si>
    <t>TV 3 48 K 50</t>
  </si>
  <si>
    <t>yrishiguera@gmail.coM</t>
  </si>
  <si>
    <t>1139874689</t>
  </si>
  <si>
    <t xml:space="preserve">CARRERA 8 F  #  73 B </t>
  </si>
  <si>
    <t>sanihell86@gmail.COM</t>
  </si>
  <si>
    <t>URIBE SANCHEZ DEREK SANTIAGO</t>
  </si>
  <si>
    <t>1119395983</t>
  </si>
  <si>
    <t xml:space="preserve">CALLE 129 C  #  124 52 </t>
  </si>
  <si>
    <t>yeisonnieves3@gmail.coM</t>
  </si>
  <si>
    <t>GIL MENDOZA YENRRY DE JESUS</t>
  </si>
  <si>
    <t>1034402004</t>
  </si>
  <si>
    <t xml:space="preserve">CALLE 183 #11-55 CONJUNTO SAN ANTONIO NORTE </t>
  </si>
  <si>
    <t>MILLOSMIPAPA2000@GMAIL.COM</t>
  </si>
  <si>
    <t>1023166776</t>
  </si>
  <si>
    <t>TORRE 1 AP 103</t>
  </si>
  <si>
    <t>BLANKIS202008@HOTMAIL.COM</t>
  </si>
  <si>
    <t>1109671097</t>
  </si>
  <si>
    <t xml:space="preserve">TRANSVERSAL 73 D - BIS A  SUR #  68 12 </t>
  </si>
  <si>
    <t>EIBERPARRA6@GMAIL.COM</t>
  </si>
  <si>
    <t>6702719</t>
  </si>
  <si>
    <t>JAIBELIS</t>
  </si>
  <si>
    <t xml:space="preserve">CARRERA 160 B  #  134 - 23 </t>
  </si>
  <si>
    <t>YEIDO108@GMAIL.COM</t>
  </si>
  <si>
    <t>1116043258</t>
  </si>
  <si>
    <t>ATILUA</t>
  </si>
  <si>
    <t>CARRERA 18 D  #  70 10 SUR</t>
  </si>
  <si>
    <t>BERNALNOVOAIVANFELIPE@GMAIL.COM</t>
  </si>
  <si>
    <t>1028843738</t>
  </si>
  <si>
    <t>CALLE 42 C SUR #  78 A-34 SUR</t>
  </si>
  <si>
    <t>ALEJANDRAm.f@hotmail.coM</t>
  </si>
  <si>
    <t>1110044868</t>
  </si>
  <si>
    <t>DIAGONAL 51  SUR #  55 A-09 SUR</t>
  </si>
  <si>
    <t>Yolicar0823@GMAIL.COM</t>
  </si>
  <si>
    <t>1120390928</t>
  </si>
  <si>
    <t xml:space="preserve">CARRERA 112 A SUR #  24 F-40 </t>
  </si>
  <si>
    <t>iramagotopo001@gmail.coM</t>
  </si>
  <si>
    <t>1024485178</t>
  </si>
  <si>
    <t xml:space="preserve">CALLE 69 L SUR #  30 13 </t>
  </si>
  <si>
    <t>CALLE 69 L SUR  30-13</t>
  </si>
  <si>
    <t>KAMIMEND1854@GMAIL.COM</t>
  </si>
  <si>
    <t>1028897825</t>
  </si>
  <si>
    <t xml:space="preserve">JOHANNES </t>
  </si>
  <si>
    <t>TRANSVERSAL 13   #  99 - 86 SUR</t>
  </si>
  <si>
    <t>MILENITA-522@HOTMAIL.COM</t>
  </si>
  <si>
    <t>1028786679</t>
  </si>
  <si>
    <t>LAURAVILLOTA2@GMAiL.COM</t>
  </si>
  <si>
    <t>1020233155</t>
  </si>
  <si>
    <t>CARRERA 78 D  #  41 G SUR</t>
  </si>
  <si>
    <t>isacrisvasquez@gmail.coM</t>
  </si>
  <si>
    <t>1024590954</t>
  </si>
  <si>
    <t>06/20/1998</t>
  </si>
  <si>
    <t>CALLE 75 A  #  14 -84 SUR</t>
  </si>
  <si>
    <t>ROAGAITANNATALIA@GMAIL.COM</t>
  </si>
  <si>
    <t>1073712080</t>
  </si>
  <si>
    <t>BAYOLET</t>
  </si>
  <si>
    <t>CARRERA 68 R78  ESTE #  24  ESTE</t>
  </si>
  <si>
    <t>MM6110849@GMAIL.COM</t>
  </si>
  <si>
    <t>36203517</t>
  </si>
  <si>
    <t xml:space="preserve">WILLIannys </t>
  </si>
  <si>
    <t xml:space="preserve">Felicita </t>
  </si>
  <si>
    <t>DIAGONAL 58 A SUR #  2 46 ESTE</t>
  </si>
  <si>
    <t>DIAGONAL 58 A SUR # 2 46 ESTE</t>
  </si>
  <si>
    <t>ysaarisruiz@gmail.cOM</t>
  </si>
  <si>
    <t>1018458941</t>
  </si>
  <si>
    <t xml:space="preserve">VillarragA </t>
  </si>
  <si>
    <t xml:space="preserve">FierrO </t>
  </si>
  <si>
    <t>CESARVILLARRAGA007@gmaiL.COM</t>
  </si>
  <si>
    <t>1171213914</t>
  </si>
  <si>
    <t>CALLE 65  C  SUR #  78 B 13 SUR</t>
  </si>
  <si>
    <t>Calle 65 c sur # 78b 13</t>
  </si>
  <si>
    <t>FANNY1072496326.FC@GMAIL.COM</t>
  </si>
  <si>
    <t>1206219374</t>
  </si>
  <si>
    <t xml:space="preserve">CALLE 41  SUR #  26 86 </t>
  </si>
  <si>
    <t>CALLE41 SUR#26-86</t>
  </si>
  <si>
    <t>Julidu2004@hotmail.coM</t>
  </si>
  <si>
    <t>1222218964</t>
  </si>
  <si>
    <t>JHELEEN</t>
  </si>
  <si>
    <t>JHACKZURI</t>
  </si>
  <si>
    <t>CALLE 5 BIS SUR #  50 C-40 SUR</t>
  </si>
  <si>
    <t>ANACAROLINACARRENO336@GMAIL.COM</t>
  </si>
  <si>
    <t>PACHON CARREÑO JACKSON ESTIK</t>
  </si>
  <si>
    <t>1029565996</t>
  </si>
  <si>
    <t>CALLE 41  SUR #  87 - 05 SUR</t>
  </si>
  <si>
    <t>CALLE 41 sur # 87-05</t>
  </si>
  <si>
    <t>fl603564@gmail.coM</t>
  </si>
  <si>
    <t>1011220632</t>
  </si>
  <si>
    <t>CARRERA 8  ESTE #  30 30 SUR</t>
  </si>
  <si>
    <t>SEBASTIANVERGARAP@HOTMAIL.COM</t>
  </si>
  <si>
    <t>1063183788</t>
  </si>
  <si>
    <t>NAVAJA</t>
  </si>
  <si>
    <t>CARRERA 6 D ESTE #  97 D_17  SUR</t>
  </si>
  <si>
    <t>wilemendozadiaz@gmail.coM</t>
  </si>
  <si>
    <t>1215966059</t>
  </si>
  <si>
    <t>CALLE 41  SUR #  87 -05 SUR</t>
  </si>
  <si>
    <t>CALLE 41 sur #87-05</t>
  </si>
  <si>
    <t>1010844300</t>
  </si>
  <si>
    <t xml:space="preserve">CALLE 54   #  13 -77 </t>
  </si>
  <si>
    <t>136413433</t>
  </si>
  <si>
    <t xml:space="preserve">TORRES DEL PORVENIR </t>
  </si>
  <si>
    <t>jennyvelasquez629@gmail.coM</t>
  </si>
  <si>
    <t>34658723</t>
  </si>
  <si>
    <t>YUSNEIDI</t>
  </si>
  <si>
    <t>ANAIZ</t>
  </si>
  <si>
    <t>CALLE 67  SUR #  10 A ESTE</t>
  </si>
  <si>
    <t>DAMELISG530@GMAIL.COM</t>
  </si>
  <si>
    <t>6504033</t>
  </si>
  <si>
    <t xml:space="preserve">JHOJAIDER </t>
  </si>
  <si>
    <t>PARQUE PRIMAVERAL TORRE 5 AP 604</t>
  </si>
  <si>
    <t>eviprzrz@gmail.cOM</t>
  </si>
  <si>
    <t>1033120142</t>
  </si>
  <si>
    <t xml:space="preserve">CARRERA 46   #  134 A 14 </t>
  </si>
  <si>
    <t>TORRE 2 APTO 102</t>
  </si>
  <si>
    <t>ALEXAPEDRAZA08@GMAIL.COM</t>
  </si>
  <si>
    <t>1023000586</t>
  </si>
  <si>
    <t xml:space="preserve">DIAGONAL 48 L BIS SUR #  5 X-30 </t>
  </si>
  <si>
    <t>CANONPAOLA147@GMAIL.COM</t>
  </si>
  <si>
    <t>1138087378</t>
  </si>
  <si>
    <t xml:space="preserve">TALYANA </t>
  </si>
  <si>
    <t>CALLE 138 C ESTE #  152 -73 ESTE</t>
  </si>
  <si>
    <t>CALLE138C#152 -73</t>
  </si>
  <si>
    <t>urangobety@gmail.coM</t>
  </si>
  <si>
    <t>1122520951</t>
  </si>
  <si>
    <t>CARRERA 45 B  #  82 C 27 SUR</t>
  </si>
  <si>
    <t>lucianasalome2345@gmail.coM</t>
  </si>
  <si>
    <t>1019151812</t>
  </si>
  <si>
    <t xml:space="preserve">VELASQUez </t>
  </si>
  <si>
    <t xml:space="preserve">Torres DEL porvenir </t>
  </si>
  <si>
    <t>1043153045</t>
  </si>
  <si>
    <t xml:space="preserve">CALLE 133   #  107 B 63 </t>
  </si>
  <si>
    <t>WILMER19314@HOTMAIL.COM</t>
  </si>
  <si>
    <t>34658722</t>
  </si>
  <si>
    <t>1024597480</t>
  </si>
  <si>
    <t>CARRERA 63 F SUR #  20 F_ SUR</t>
  </si>
  <si>
    <t>em0024836@gmail.coM</t>
  </si>
  <si>
    <t>1023900341</t>
  </si>
  <si>
    <t>CARRERA 11 Este  SUR #  28 C  SUR</t>
  </si>
  <si>
    <t>aers1987@hotmail.coM</t>
  </si>
  <si>
    <t>1190213130</t>
  </si>
  <si>
    <t>GINNARY</t>
  </si>
  <si>
    <t>STELENDY</t>
  </si>
  <si>
    <t>CARRERA 68 B  #  3 -42 SUR</t>
  </si>
  <si>
    <t>RUENESAYAGINNARY@GMAIL.COM</t>
  </si>
  <si>
    <t>1034286453</t>
  </si>
  <si>
    <t>CALLE 9 B  #  5 A 69 ESTE</t>
  </si>
  <si>
    <t>CALLE9B N5A69ESTE</t>
  </si>
  <si>
    <t>dora.carabuena0102@gmail.coM</t>
  </si>
  <si>
    <t>1146685761</t>
  </si>
  <si>
    <t>CALLE 136   #  159 18 SUR</t>
  </si>
  <si>
    <t>SUBA VILLA CINDY</t>
  </si>
  <si>
    <t>meliramosrosero@gmail.coM</t>
  </si>
  <si>
    <t>5723385</t>
  </si>
  <si>
    <t>BANDES</t>
  </si>
  <si>
    <t>VANDEZ</t>
  </si>
  <si>
    <t>BARRIO BALCANES C 1A 60-16</t>
  </si>
  <si>
    <t>1021693130</t>
  </si>
  <si>
    <t>HOPE</t>
  </si>
  <si>
    <t>CARRERA 2 B  #  48 Y 29  SUR</t>
  </si>
  <si>
    <t>ANGIEDANIELA1096@GMAIL.COM</t>
  </si>
  <si>
    <t>33381456</t>
  </si>
  <si>
    <t>1028947560</t>
  </si>
  <si>
    <t xml:space="preserve">CARRERA 112 C  #  139 - </t>
  </si>
  <si>
    <t>FRANCYCARRENO01@HOTMAIL.COM</t>
  </si>
  <si>
    <t>6914028</t>
  </si>
  <si>
    <t>GrateroL</t>
  </si>
  <si>
    <t>DIAGONAL 96 B SUR #  8  ESTE</t>
  </si>
  <si>
    <t>DG 96B suR #8 estE 09</t>
  </si>
  <si>
    <t>Erickjhon507@gmail.coM</t>
  </si>
  <si>
    <t>1084740176</t>
  </si>
  <si>
    <t>SEBAXTIAN</t>
  </si>
  <si>
    <t xml:space="preserve">CARRERA 7 B  #  -1 155-55 </t>
  </si>
  <si>
    <t>CLARENA777@GMAIL.COM</t>
  </si>
  <si>
    <t>1031649970</t>
  </si>
  <si>
    <t xml:space="preserve">CARRERA 103 CBIS  #  141 B-34 </t>
  </si>
  <si>
    <t>CRA103CBIS#141B-34</t>
  </si>
  <si>
    <t>diayan.franco@yahoo.ES</t>
  </si>
  <si>
    <t>1061047556</t>
  </si>
  <si>
    <t>CARRERA 3 BIS SUR #  54 D SUR</t>
  </si>
  <si>
    <t>LUISARAYO1456@GAMIL.COM</t>
  </si>
  <si>
    <t>53165004</t>
  </si>
  <si>
    <t xml:space="preserve">EMANUELLA </t>
  </si>
  <si>
    <t>anaid_0285@hotmail.COM</t>
  </si>
  <si>
    <t>1026592806</t>
  </si>
  <si>
    <t>CARRERA 87 C BIS  #  70 B  15 SUR</t>
  </si>
  <si>
    <t>YESYPAO1292@GMAIL.COM</t>
  </si>
  <si>
    <t>1052735172</t>
  </si>
  <si>
    <t xml:space="preserve">CALLE 138 A  #  157 03 </t>
  </si>
  <si>
    <t>LINNANJUNCOOLGAPATRICIA@GMAIL.COM</t>
  </si>
  <si>
    <t>1362906</t>
  </si>
  <si>
    <t xml:space="preserve">PERENTENA </t>
  </si>
  <si>
    <t xml:space="preserve">CALLE 192 D  #  5 -16 </t>
  </si>
  <si>
    <t>BUENAVISTA 2 SECTOR</t>
  </si>
  <si>
    <t>jolisseperentena@gmail.coM</t>
  </si>
  <si>
    <t>1031131842</t>
  </si>
  <si>
    <t xml:space="preserve">CALLE 35 SUR  #  68 M </t>
  </si>
  <si>
    <t>ISPAMARCELA.0825@GMAIL.COM</t>
  </si>
  <si>
    <t>1033725165</t>
  </si>
  <si>
    <t xml:space="preserve"> DAYANA</t>
  </si>
  <si>
    <t>MZ 27 LT 27</t>
  </si>
  <si>
    <t>jenibau2527@gmail.coM</t>
  </si>
  <si>
    <t>N47184174186</t>
  </si>
  <si>
    <t xml:space="preserve">CALLE 130 D  #  88  </t>
  </si>
  <si>
    <t>1032942891</t>
  </si>
  <si>
    <t xml:space="preserve">CALLE 49 D BIS  SUR #  5 N 15 </t>
  </si>
  <si>
    <t>FREDDYCANTOR43@GMAIL.COM</t>
  </si>
  <si>
    <t>1025070207</t>
  </si>
  <si>
    <t xml:space="preserve">CALLE 39 B BIS  SUR #  72 69 </t>
  </si>
  <si>
    <t>ALEJACAStro1991@outlook.coM</t>
  </si>
  <si>
    <t>1143253495</t>
  </si>
  <si>
    <t>SAMPAYOKELLY01@GMAIL.COM</t>
  </si>
  <si>
    <t>1033742714</t>
  </si>
  <si>
    <t>CARRERA 5 B  #  48 M - 19 SUR</t>
  </si>
  <si>
    <t>INTERIOR 10  MANZANA 24</t>
  </si>
  <si>
    <t>LILIVILLADA71@GMAIL.COM</t>
  </si>
  <si>
    <t xml:space="preserve">CHAVARRO VILLADA LAURA </t>
  </si>
  <si>
    <t>1052739251</t>
  </si>
  <si>
    <t>LABIOSA</t>
  </si>
  <si>
    <t>1127246323</t>
  </si>
  <si>
    <t>NATISJP4@HOTMAIL.COM</t>
  </si>
  <si>
    <t>1140877273</t>
  </si>
  <si>
    <t xml:space="preserve">LiditzY </t>
  </si>
  <si>
    <t>CARRERA 151  ESTE #  143 _31 ESTE</t>
  </si>
  <si>
    <t>CARRERA151#143_31</t>
  </si>
  <si>
    <t>luceliana03@gmail.coM</t>
  </si>
  <si>
    <t>1052737647</t>
  </si>
  <si>
    <t>1141351711</t>
  </si>
  <si>
    <t xml:space="preserve">CALLE 12   #  25 A </t>
  </si>
  <si>
    <t xml:space="preserve">CL 12 #25A-12 </t>
  </si>
  <si>
    <t>PAU2677@HOTMAIL.COM</t>
  </si>
  <si>
    <t>1013147275</t>
  </si>
  <si>
    <t xml:space="preserve">CALLE 39  SUR #  88 C 12 </t>
  </si>
  <si>
    <t>ANGIEPAOLALIZARAZO524@GMAIL.COM</t>
  </si>
  <si>
    <t>1043599521</t>
  </si>
  <si>
    <t xml:space="preserve">CALLE 138 D  #  152 B 25 </t>
  </si>
  <si>
    <t>ANGIECAREOLINAOSPINOMENDOZA@GMAIL.COM</t>
  </si>
  <si>
    <t>1023376510</t>
  </si>
  <si>
    <t>CAROLONIAOROZCO9@GMAIL.COM</t>
  </si>
  <si>
    <t>1048581181</t>
  </si>
  <si>
    <t xml:space="preserve">CARRERA 82   #  42 H SUR 30 </t>
  </si>
  <si>
    <t>GLODISISABEL@GMAIL.COM</t>
  </si>
  <si>
    <t>1016726917</t>
  </si>
  <si>
    <t xml:space="preserve">AlvaradO </t>
  </si>
  <si>
    <t>CALLE 2 A biS A  SUR #  291  SUR</t>
  </si>
  <si>
    <t>CallE 2 A biS A # 2 - 91</t>
  </si>
  <si>
    <t>Angieyisell26@gmail.coM</t>
  </si>
  <si>
    <t>1025554394</t>
  </si>
  <si>
    <t>CARRERA 51 D BIS  #  38 A 44 SUR</t>
  </si>
  <si>
    <t>SANDRAVEN80@GMAIL.COM</t>
  </si>
  <si>
    <t>36002115</t>
  </si>
  <si>
    <t>FRAIBELIS</t>
  </si>
  <si>
    <t xml:space="preserve">CALLE 71 F BIS  SUR #  27 L 03 </t>
  </si>
  <si>
    <t>1029152205</t>
  </si>
  <si>
    <t>CARRERA 87 A SUR #  34 A SUR</t>
  </si>
  <si>
    <t>MARCELASANCHEZ0720@GMAIL.COM</t>
  </si>
  <si>
    <t>CASTRO ÑUSTES DYLAN THOMAS</t>
  </si>
  <si>
    <t>1067165821</t>
  </si>
  <si>
    <t>JUDTH</t>
  </si>
  <si>
    <t>CARRERA 45 C SUR #  70 C 53 SUR</t>
  </si>
  <si>
    <t>CARRERA 45 #70 C 53 SUR</t>
  </si>
  <si>
    <t>MARIAYMARIELIS2016@GMAIL.COM</t>
  </si>
  <si>
    <t>1032182222</t>
  </si>
  <si>
    <t>JADID</t>
  </si>
  <si>
    <t>CALLE 78  SUR #  78 B - 11 SUR</t>
  </si>
  <si>
    <t>SUSANVILLADIEGO70@GMAIL.COM</t>
  </si>
  <si>
    <t>1122532601</t>
  </si>
  <si>
    <t xml:space="preserve">CARRERA 9   #  127 B - 16 </t>
  </si>
  <si>
    <t>YEKALUNA_@HOTMAIL.COM</t>
  </si>
  <si>
    <t>1057331706</t>
  </si>
  <si>
    <t>TRANSVERSAL 73 A  ESTE #  82 D - 25 ESTE</t>
  </si>
  <si>
    <t>FERLUIsa724@gmail.coM</t>
  </si>
  <si>
    <t>5815559</t>
  </si>
  <si>
    <t xml:space="preserve">MONTEIRO </t>
  </si>
  <si>
    <t>CARRERA 13 BIS  #  49 G 21 SUR</t>
  </si>
  <si>
    <t>ximepertuz@gmail.coM</t>
  </si>
  <si>
    <t>1061047700</t>
  </si>
  <si>
    <t>ARTEHORTUAGA</t>
  </si>
  <si>
    <t>LUISARAYO1456@GAMAIL.COM</t>
  </si>
  <si>
    <t>1088290393</t>
  </si>
  <si>
    <t>MATIASS</t>
  </si>
  <si>
    <t xml:space="preserve">CARRERA 7 B  #  108 A-51 </t>
  </si>
  <si>
    <t>LADY89.BEDOYA11@GMAIL.COM</t>
  </si>
  <si>
    <t>7025492</t>
  </si>
  <si>
    <t>LETIDEL</t>
  </si>
  <si>
    <t>CALLE 60 B SUR #  68 39 SUR</t>
  </si>
  <si>
    <t>CALLE 60 B SUR 68_39</t>
  </si>
  <si>
    <t>YOELINALETIDEL@GMAIL.COM</t>
  </si>
  <si>
    <t>1028896076</t>
  </si>
  <si>
    <t xml:space="preserve">CALLE 51 C SUR #  88 82 </t>
  </si>
  <si>
    <t>suarezheidi645@GMAIL.COM</t>
  </si>
  <si>
    <t>1140922521</t>
  </si>
  <si>
    <t>CARRERA 14 H SUR #  72 -29 SUR</t>
  </si>
  <si>
    <t>CARRERA14H7229SUR</t>
  </si>
  <si>
    <t>EMILCEGLO2020@GMAIL.COM</t>
  </si>
  <si>
    <t>1233910393</t>
  </si>
  <si>
    <t xml:space="preserve">CARRERA 111   #  144 15- </t>
  </si>
  <si>
    <t>ANGELGAR2@HOTMAIL.COM</t>
  </si>
  <si>
    <t>1001284087</t>
  </si>
  <si>
    <t>12/07/2002</t>
  </si>
  <si>
    <t>CALLE 73 B  SUR #  79 D  SUR</t>
  </si>
  <si>
    <t>vaneoso30@gmail.coM</t>
  </si>
  <si>
    <t>2318</t>
  </si>
  <si>
    <t>YOELIMAR</t>
  </si>
  <si>
    <t xml:space="preserve">CALLE 70  SUR #  18 L 00 </t>
  </si>
  <si>
    <t>jesusdavidg2211@gmail.coM</t>
  </si>
  <si>
    <t>1031848174</t>
  </si>
  <si>
    <t xml:space="preserve">CARRERA 101   #  151 -33 </t>
  </si>
  <si>
    <t>TORRE 5 APT 504 PINAR DE LA FONTANA</t>
  </si>
  <si>
    <t>clagepifo.29@hotmail.coM</t>
  </si>
  <si>
    <t xml:space="preserve">CARRERA 27 M SUR #  73 - </t>
  </si>
  <si>
    <t>Lauralisenia1998@gmail.COM</t>
  </si>
  <si>
    <t>CORTES BARRIOS ANGELO ALEXANDER</t>
  </si>
  <si>
    <t>1023396791</t>
  </si>
  <si>
    <t>TRANSVERSAL 12 F BIS  #  47 42 SUR</t>
  </si>
  <si>
    <t>Maritzapuentes973@gmail.coM</t>
  </si>
  <si>
    <t>1016958305</t>
  </si>
  <si>
    <t xml:space="preserve">CALLE 68 B SUR #  81 C -  28 </t>
  </si>
  <si>
    <t>recuperacionambiental@hotmail.coM</t>
  </si>
  <si>
    <t>1016738683</t>
  </si>
  <si>
    <t>CARRERA 85   #  51 D - 08 SUR</t>
  </si>
  <si>
    <t>ALEXA_PIN@HOTMAIL.COM</t>
  </si>
  <si>
    <t>1016726499</t>
  </si>
  <si>
    <t xml:space="preserve">DUITAMA </t>
  </si>
  <si>
    <t>CARRERA 15 A BIS ESTE #  48 40 SUR</t>
  </si>
  <si>
    <t xml:space="preserve">CARRERA 15 A BIS ESTE #48-40 SURINTERIOR 1 </t>
  </si>
  <si>
    <t>JULYDAYANA21@HOTMAIL.COM</t>
  </si>
  <si>
    <t>1143472633</t>
  </si>
  <si>
    <t>DIAGONAL 74 C BIS SUR #  79 49 SUR</t>
  </si>
  <si>
    <t>DG. 74C BIS SUR #79-49</t>
  </si>
  <si>
    <t>LIZBEIDIAMADOR047@GMAIL.COM</t>
  </si>
  <si>
    <t>1012392881</t>
  </si>
  <si>
    <t>CARRERA 78 C  #  68 A23 SUR</t>
  </si>
  <si>
    <t>MAFESITA250468@gmaiL.COM</t>
  </si>
  <si>
    <t>YULIANNYS</t>
  </si>
  <si>
    <t xml:space="preserve">CARRERA 159 A  #  138 B-04 </t>
  </si>
  <si>
    <t>VILLA SINDY</t>
  </si>
  <si>
    <t>1028403647</t>
  </si>
  <si>
    <t>Torre 5 Apt 504 Pinar de La FontanA</t>
  </si>
  <si>
    <t>NEIRA PIRACOCA JUAN PABLO</t>
  </si>
  <si>
    <t>1141323068</t>
  </si>
  <si>
    <t xml:space="preserve">CALLE 36  SUR #  88 F55 </t>
  </si>
  <si>
    <t>haidypizab@gmail.coM</t>
  </si>
  <si>
    <t>1233889205</t>
  </si>
  <si>
    <t>1025071662</t>
  </si>
  <si>
    <t>1028720846</t>
  </si>
  <si>
    <t xml:space="preserve">CARRERA 69   #  71 19 </t>
  </si>
  <si>
    <t>dannaromero089@gmail.COM</t>
  </si>
  <si>
    <t>1067036277</t>
  </si>
  <si>
    <t xml:space="preserve">CARRERA 151 A  #  136 A-55 </t>
  </si>
  <si>
    <t xml:space="preserve">CARRERA 151A #136A-55 SUBA San Pedro </t>
  </si>
  <si>
    <t>jonatan-david27@hotmail.coM</t>
  </si>
  <si>
    <t>1122534298</t>
  </si>
  <si>
    <t xml:space="preserve">CARRERA 9   #  127 B-16 </t>
  </si>
  <si>
    <t>RAMIREZ BARRETO LEAH ISABELLA</t>
  </si>
  <si>
    <t>1206217187</t>
  </si>
  <si>
    <t xml:space="preserve">CARRERA 19 BIS  #  2 - 65 </t>
  </si>
  <si>
    <t>JHOALPARO1991@GMAIL.COM</t>
  </si>
  <si>
    <t>1028869760</t>
  </si>
  <si>
    <t xml:space="preserve">CALLE 63 A  #  109 06 </t>
  </si>
  <si>
    <t>ELCYHERNANDEZLOZANO@GMAIL.COM</t>
  </si>
  <si>
    <t>1027287421</t>
  </si>
  <si>
    <t xml:space="preserve">CALLE 137   #  45 A  </t>
  </si>
  <si>
    <t>1053008669</t>
  </si>
  <si>
    <t>TRANSVERSAL 44 A  #  77 -37 SUR</t>
  </si>
  <si>
    <t>MARYNIETOBELLO@GMAIL.COM</t>
  </si>
  <si>
    <t>32870687</t>
  </si>
  <si>
    <t xml:space="preserve">ZAVAla </t>
  </si>
  <si>
    <t>HILIMAR</t>
  </si>
  <si>
    <t>ROYLENNI</t>
  </si>
  <si>
    <t>CALLE 76  SUR #  17 A-36 SUR</t>
  </si>
  <si>
    <t>CALLE 76SUR#17A-36</t>
  </si>
  <si>
    <t>betsabepinto470@gmail.COM</t>
  </si>
  <si>
    <t>5874249</t>
  </si>
  <si>
    <t>DIAGONAL 51 C SUR #  54 B 08 SUR</t>
  </si>
  <si>
    <t>ParquE loS ROSCONES</t>
  </si>
  <si>
    <t>YULEINIS574@GMAIL.COM</t>
  </si>
  <si>
    <t xml:space="preserve">CARRERA 159 A  #  139 B- 04 </t>
  </si>
  <si>
    <t>1023405343</t>
  </si>
  <si>
    <t>CALLE 60 N SUR #  77 10  SUR</t>
  </si>
  <si>
    <t>LUZ2017ARISTIZABAL@GMAIL.COM</t>
  </si>
  <si>
    <t>1016049395</t>
  </si>
  <si>
    <t xml:space="preserve">CARRERA 107 A  #  19 36 </t>
  </si>
  <si>
    <t>CARREAR 107 A # 19-36</t>
  </si>
  <si>
    <t>RUBAS.527@HOTMAIL.COM</t>
  </si>
  <si>
    <t>1034289248</t>
  </si>
  <si>
    <t xml:space="preserve">CHISTIAN </t>
  </si>
  <si>
    <t>12/15/2007</t>
  </si>
  <si>
    <t>CALLE -9 A SUR #  1 - 80 ESTE</t>
  </si>
  <si>
    <t>CHRISTIANSOLANOARENAS@GMAIL.COM</t>
  </si>
  <si>
    <t>6040103</t>
  </si>
  <si>
    <t>CALLE 156 B ESTE #  96 55 ESTE</t>
  </si>
  <si>
    <t xml:space="preserve">CALLE 156 B # 96 55 </t>
  </si>
  <si>
    <t>VIVIANAREYESCRESPO@GMAIL.COM</t>
  </si>
  <si>
    <t>5911242</t>
  </si>
  <si>
    <t>1053005286</t>
  </si>
  <si>
    <t>CALLE 138 C  #  152 -62 ESTE</t>
  </si>
  <si>
    <t>SENOVIAISABELPALLARESPUENTE@GMAIL.COM</t>
  </si>
  <si>
    <t>1028726402</t>
  </si>
  <si>
    <t>1013693503</t>
  </si>
  <si>
    <t>CARRERA 80 J SUR #  43 35 SUR</t>
  </si>
  <si>
    <t xml:space="preserve">CARRETA80J N43-35SUR </t>
  </si>
  <si>
    <t>DANISBOLIVAR19983@GMAIL.COM</t>
  </si>
  <si>
    <t>6373324</t>
  </si>
  <si>
    <t xml:space="preserve">CALLE 45 BIS SUR #  81 03 </t>
  </si>
  <si>
    <t>MIGUELANGELCOLINAUSTARI@GMAIL.COM</t>
  </si>
  <si>
    <t>1073823258</t>
  </si>
  <si>
    <t>CALLE 4 VIS  #  53 B ESTE</t>
  </si>
  <si>
    <t>delahozjesusdavid83@gmail.coM</t>
  </si>
  <si>
    <t>1122525533</t>
  </si>
  <si>
    <t>RAMIREZ BARRETO JOHN ANGEL</t>
  </si>
  <si>
    <t>1072707370</t>
  </si>
  <si>
    <t xml:space="preserve">PASTRANA GOMEZ JACOB  </t>
  </si>
  <si>
    <t>2622201118</t>
  </si>
  <si>
    <t xml:space="preserve">MATTheus </t>
  </si>
  <si>
    <t>CALLE 130 #46 -44  ESTE #  46 130 #46-44  ESTE</t>
  </si>
  <si>
    <t>basiliobarbara52@gmail.coM</t>
  </si>
  <si>
    <t>BARRIOS BERROTERAN YOELI RAQUEL</t>
  </si>
  <si>
    <t>CARRERA 93 B SUR #  42 F 10 SUR</t>
  </si>
  <si>
    <t>Cra93 B#42f10 SUR</t>
  </si>
  <si>
    <t>Gladysnavarro23@hotmaiL.COM</t>
  </si>
  <si>
    <t>1014879288</t>
  </si>
  <si>
    <t xml:space="preserve">CALLE 74 A  #  114 A 30 </t>
  </si>
  <si>
    <t>NANCYVALLEJO1902@GMAIL.COM</t>
  </si>
  <si>
    <t>1049028562</t>
  </si>
  <si>
    <t>TO 2 AP 408</t>
  </si>
  <si>
    <t>diaztruji19@gmail.coM</t>
  </si>
  <si>
    <t>1103752112</t>
  </si>
  <si>
    <t xml:space="preserve">CALLE 131   #  152 A 77 </t>
  </si>
  <si>
    <t>MARIALINARODRIGUEZ85@GMAIL.COM</t>
  </si>
  <si>
    <t>1053010556</t>
  </si>
  <si>
    <t>1033805235</t>
  </si>
  <si>
    <t>CALLE 40  SUR #  11 C-72 SUR</t>
  </si>
  <si>
    <t xml:space="preserve">LOMAS PRIMER SECTOR </t>
  </si>
  <si>
    <t>dayanabeltran344@gmail.coM</t>
  </si>
  <si>
    <t>1140166828</t>
  </si>
  <si>
    <t>JHOAN262010@HOTMAIL.COM</t>
  </si>
  <si>
    <t>1011245394</t>
  </si>
  <si>
    <t xml:space="preserve">CARRERA 107 B  #  73 15 </t>
  </si>
  <si>
    <t>CRA 107 B # 73-15</t>
  </si>
  <si>
    <t>GÁVILANSPORTS@GMAIL.COM</t>
  </si>
  <si>
    <t>1084254274</t>
  </si>
  <si>
    <t>CARRERA 65   #  62 C -21 SUR</t>
  </si>
  <si>
    <t>adorce93@GMAIL.COM</t>
  </si>
  <si>
    <t>1031169318</t>
  </si>
  <si>
    <t>CARRERA 88 I BIS SUR #  58 A-50 SUR</t>
  </si>
  <si>
    <t>CARRERA 88 I BIS #58 A 50 SUR</t>
  </si>
  <si>
    <t>RIANOKATERIN7@GMAIL.COM</t>
  </si>
  <si>
    <t>1222214101</t>
  </si>
  <si>
    <t>CALLE 51 A  #  35 -65 SUR</t>
  </si>
  <si>
    <t>LIZZACU.TALENTOHUMANO@GMAIL.COM</t>
  </si>
  <si>
    <t>1441</t>
  </si>
  <si>
    <t xml:space="preserve">HAMBER </t>
  </si>
  <si>
    <t>EULIMARURRIETA7@GMAIL.COM</t>
  </si>
  <si>
    <t>1092000813</t>
  </si>
  <si>
    <t>ITSELL</t>
  </si>
  <si>
    <t xml:space="preserve">TRANSVERSAL 42 A  #  3 A-17 </t>
  </si>
  <si>
    <t>adaluz125@gmail.coM</t>
  </si>
  <si>
    <t>5234534</t>
  </si>
  <si>
    <t>CALLE 156 B ESTE #  56 95 ESTE</t>
  </si>
  <si>
    <t>CALLE 156 B # 56 95</t>
  </si>
  <si>
    <t>1141347050</t>
  </si>
  <si>
    <t>JOHANAVARGASSANCHEZ@GMAIL.COM</t>
  </si>
  <si>
    <t>1014237583</t>
  </si>
  <si>
    <t>CARRERA 46 A  #  73 B -  SUR</t>
  </si>
  <si>
    <t>ELIANARODRIGUEZ19@GMAIL.COM</t>
  </si>
  <si>
    <t>ROJAS AGUILAR ASHLEY NATALY</t>
  </si>
  <si>
    <t>1031803777</t>
  </si>
  <si>
    <t>04/16/2005</t>
  </si>
  <si>
    <t>CALLE 149 C  #  143 C10 ESTE</t>
  </si>
  <si>
    <t>princesavilla02@gmail.coM</t>
  </si>
  <si>
    <t>1056135494</t>
  </si>
  <si>
    <t xml:space="preserve">CARRERA 13  ESTE #  97 -10 </t>
  </si>
  <si>
    <t>LOPEZLOPEZMARIAALEJANDRA@GMAIL.COM</t>
  </si>
  <si>
    <t>1082481257</t>
  </si>
  <si>
    <t xml:space="preserve">CARRERA 0   #  60 72-09 </t>
  </si>
  <si>
    <t>GOMEZENELVIS@GMAIL.COM</t>
  </si>
  <si>
    <t>1024595577</t>
  </si>
  <si>
    <t xml:space="preserve">CALLE 57 R SUR #  63 - 45 </t>
  </si>
  <si>
    <t>KAJUMESASUP0817@GMAIL.COM</t>
  </si>
  <si>
    <t>1012467024</t>
  </si>
  <si>
    <t>JHENDY</t>
  </si>
  <si>
    <t>CALLE 69 C  #  91 83 SUR</t>
  </si>
  <si>
    <t>SARAIDEAVILA.GOMEZ@GMAIL.COM</t>
  </si>
  <si>
    <t>1023407475</t>
  </si>
  <si>
    <t>CALLE 65 H SUR #  77 C SUR</t>
  </si>
  <si>
    <t>33371314</t>
  </si>
  <si>
    <t>CALLE 165 B ESTE #  96 55 ESTE</t>
  </si>
  <si>
    <t>CALLE 156B # 96 55</t>
  </si>
  <si>
    <t>1375932</t>
  </si>
  <si>
    <t>CALLE 73  SUR #  16 T56 SUR</t>
  </si>
  <si>
    <t>CALLE 73#16 T56 SUR</t>
  </si>
  <si>
    <t>MILEIDYYASMIN@GMAIL.COM</t>
  </si>
  <si>
    <t>1021683515</t>
  </si>
  <si>
    <t xml:space="preserve">CALLE 48 J SUR #  5 P 08 </t>
  </si>
  <si>
    <t>sol870214@hotmail.coM</t>
  </si>
  <si>
    <t>1011226303</t>
  </si>
  <si>
    <t xml:space="preserve">CALLE 26  SUR #  89 D 38  </t>
  </si>
  <si>
    <t>CASA E 1</t>
  </si>
  <si>
    <t>HVALENCIA134@GMAIL.COM</t>
  </si>
  <si>
    <t>1222203499</t>
  </si>
  <si>
    <t xml:space="preserve">CALLE 67   #  106 A-43 </t>
  </si>
  <si>
    <t>cynthiacaterine@gmail.cOM</t>
  </si>
  <si>
    <t>6590490</t>
  </si>
  <si>
    <t>KELLYJOHANAHERNANDEZMEJA204@GMAIL.COM</t>
  </si>
  <si>
    <t>1013650928</t>
  </si>
  <si>
    <t xml:space="preserve">CARRERA 27 B SUR #  71 I 14  </t>
  </si>
  <si>
    <t>PAOLITA.COSSIO123@GMAIL.COM</t>
  </si>
  <si>
    <t>1104094943</t>
  </si>
  <si>
    <t>CALLE 23 D ESTE #  112 112-09 ESTE</t>
  </si>
  <si>
    <t>LEONISATOLOZAELLES@GMAIL.COM</t>
  </si>
  <si>
    <t>30602056</t>
  </si>
  <si>
    <t>MERWIN</t>
  </si>
  <si>
    <t>1127598433</t>
  </si>
  <si>
    <t>BALDONADO</t>
  </si>
  <si>
    <t>CARRERA 110  SUR #  63 63-13 SUR</t>
  </si>
  <si>
    <t>labatista.137@gmail.coM</t>
  </si>
  <si>
    <t>1012467025</t>
  </si>
  <si>
    <t>1128004727</t>
  </si>
  <si>
    <t>JHAINER</t>
  </si>
  <si>
    <t>CALLe20D#67-53 SUR</t>
  </si>
  <si>
    <t>SALASFAENI@GMAIL.COM</t>
  </si>
  <si>
    <t>1044627285</t>
  </si>
  <si>
    <t>DE LOS ANGLES</t>
  </si>
  <si>
    <t>CALLE 2 S SUR #  2 B SUR</t>
  </si>
  <si>
    <t>CALLE 41A #84-06</t>
  </si>
  <si>
    <t>MARIALUISAF2326@GMAIL.COM</t>
  </si>
  <si>
    <t>1013651773</t>
  </si>
  <si>
    <t>CARRERA 73 B  #  77 08 SUR</t>
  </si>
  <si>
    <t>CAROLAYNBERNAL284@GMAIL.COM</t>
  </si>
  <si>
    <t>1103754682</t>
  </si>
  <si>
    <t xml:space="preserve">CALLE 131 A  #  152 77 </t>
  </si>
  <si>
    <t>1021399606</t>
  </si>
  <si>
    <t>CARRERA 25 N  #  45 46 SUR</t>
  </si>
  <si>
    <t>WNANI87@HOTMAIL.COM</t>
  </si>
  <si>
    <t>1014481896</t>
  </si>
  <si>
    <t xml:space="preserve">CAMilO </t>
  </si>
  <si>
    <t>CARRERA 17 ESTE SUR #  41 B-29 SUR</t>
  </si>
  <si>
    <t>BLancaceciliadiaz27@gmail.coM</t>
  </si>
  <si>
    <t>1141723617</t>
  </si>
  <si>
    <t xml:space="preserve">CARRERA 108   #  141 A  </t>
  </si>
  <si>
    <t>MARSLTRDA@GMAIL.COM</t>
  </si>
  <si>
    <t>1103755021</t>
  </si>
  <si>
    <t>CUENTA</t>
  </si>
  <si>
    <t xml:space="preserve">CALLE 85 ASUR  #  80  </t>
  </si>
  <si>
    <t>DANIELACUENTA30@GMAIL.COM</t>
  </si>
  <si>
    <t>N37664723783</t>
  </si>
  <si>
    <t xml:space="preserve">CALLE 42 F SUR #  42 B </t>
  </si>
  <si>
    <t>86 S</t>
  </si>
  <si>
    <t>SOCORROAMANDA779@GMAIL.COM</t>
  </si>
  <si>
    <t>1021692200</t>
  </si>
  <si>
    <t>CARRERA 25 B  #  45 46 SUR</t>
  </si>
  <si>
    <t>1034665883</t>
  </si>
  <si>
    <t xml:space="preserve">CARRERA 103 B  #  82 -92 </t>
  </si>
  <si>
    <t>BOCHICA III OPCIÓN INT 4 APTO 314</t>
  </si>
  <si>
    <t>SANDOVAL.ING2005@GMAIL.COM</t>
  </si>
  <si>
    <t>1010842059</t>
  </si>
  <si>
    <t xml:space="preserve">CALLE 1 M SUR #  1 M </t>
  </si>
  <si>
    <t xml:space="preserve">MANZana 1LOTE 1 SANTa Marta </t>
  </si>
  <si>
    <t>LEDSY.ruiz24@gmail.coM</t>
  </si>
  <si>
    <t>1141132500</t>
  </si>
  <si>
    <t>CALLE 83 A ESTE #  116 A 85 ESTE</t>
  </si>
  <si>
    <t>CALLE 83 a #116A-85</t>
  </si>
  <si>
    <t>ELIZABETHVE@GMAIL.COM</t>
  </si>
  <si>
    <t>1032680925</t>
  </si>
  <si>
    <t>CARRERA 79 F  #  46  SUR</t>
  </si>
  <si>
    <t xml:space="preserve">KR 79 F NO 46 SUR </t>
  </si>
  <si>
    <t>SAMRIOS0723@GMAIL.COM</t>
  </si>
  <si>
    <t>1189714995</t>
  </si>
  <si>
    <t>CALLE 69 C BIS A SUR #  20 F SUR</t>
  </si>
  <si>
    <t>CALLE 69 C BIS A UR # 20 F</t>
  </si>
  <si>
    <t>MARIACAROLINAHERAZOSALGADO@GMAIL.COM</t>
  </si>
  <si>
    <t>1012466982</t>
  </si>
  <si>
    <t xml:space="preserve">ANGÉLICA </t>
  </si>
  <si>
    <t>1025546199</t>
  </si>
  <si>
    <t xml:space="preserve">SIDNEY </t>
  </si>
  <si>
    <t>CARRERA 14 C BIS SUR #  75 23  SUR</t>
  </si>
  <si>
    <t>CARRERA 14C BIS 75 23 SUR</t>
  </si>
  <si>
    <t>ROJASYAZMIN635@GMAIL.COM</t>
  </si>
  <si>
    <t>1023388647</t>
  </si>
  <si>
    <t>CASA 204</t>
  </si>
  <si>
    <t>juanitapardo77@gmail.coM</t>
  </si>
  <si>
    <t>1021315885</t>
  </si>
  <si>
    <t>CARRERA 11  SUR #  65 -70 SUR</t>
  </si>
  <si>
    <t xml:space="preserve">CONJUNTO PORTAL DE LAS SIERRAS CASA 31 </t>
  </si>
  <si>
    <t>LUZDAFAJARDO1711@GMAIL.COM</t>
  </si>
  <si>
    <t>1022979294</t>
  </si>
  <si>
    <t>CARRERA 86 G   #  42 - 32 SUR</t>
  </si>
  <si>
    <t>ANGIEBENAVIDES1212@GMAIL.COM</t>
  </si>
  <si>
    <t>c3hwkt5x</t>
  </si>
  <si>
    <t>KRAUTH</t>
  </si>
  <si>
    <t>LOS ROSALES</t>
  </si>
  <si>
    <t xml:space="preserve">CALLE 75   #  4 -16 </t>
  </si>
  <si>
    <t>EDIFICIO CYNTRA 501</t>
  </si>
  <si>
    <t>YO@NATHALIEFORERO.DE</t>
  </si>
  <si>
    <t>1077942798</t>
  </si>
  <si>
    <t xml:space="preserve">CARRERA 107 A  #  20 B-10 </t>
  </si>
  <si>
    <t>YEIMIXITAGARCIA@GMAIL.COM</t>
  </si>
  <si>
    <t>1057893232</t>
  </si>
  <si>
    <t xml:space="preserve">CALLE 42 A SUR #  79 C 04 </t>
  </si>
  <si>
    <t>MARIBELCHACONBAUTISTA@GMAIL.COM</t>
  </si>
  <si>
    <t>1141723397</t>
  </si>
  <si>
    <t xml:space="preserve">CALLE 66   #  68 19 </t>
  </si>
  <si>
    <t>KANUNEZ2@outlooK.ES</t>
  </si>
  <si>
    <t>20953755</t>
  </si>
  <si>
    <t>MALUENGA</t>
  </si>
  <si>
    <t>MEDARDO</t>
  </si>
  <si>
    <t xml:space="preserve">CARRERA 88 D   #  6 D-28 </t>
  </si>
  <si>
    <t>TORRE 11 APARTAMENTO 136</t>
  </si>
  <si>
    <t>mercedescamacaro17@gmail.coM</t>
  </si>
  <si>
    <t>1019051610</t>
  </si>
  <si>
    <t xml:space="preserve">CALLE 130   #  94 C </t>
  </si>
  <si>
    <t>CLL130C #94-04</t>
  </si>
  <si>
    <t>DAVIDCPALACIOSP@GMAIL.COM</t>
  </si>
  <si>
    <t>1023411862</t>
  </si>
  <si>
    <t>CAÑADULCE</t>
  </si>
  <si>
    <t>FERNANDAT96@GMAIL.COM</t>
  </si>
  <si>
    <t>1013669979</t>
  </si>
  <si>
    <t>ISABELLITA</t>
  </si>
  <si>
    <t>1013653457</t>
  </si>
  <si>
    <t>CARRERA 27 B  SUR #  71 G 39 SUR</t>
  </si>
  <si>
    <t>MARIBELSANABRIAGIRALDO@GMAIL.COM</t>
  </si>
  <si>
    <t>1141356612</t>
  </si>
  <si>
    <t xml:space="preserve">CARRERA 81 F  #  9 - 34 </t>
  </si>
  <si>
    <t>ana.gonzalezen@gmail.COM</t>
  </si>
  <si>
    <t>5910651</t>
  </si>
  <si>
    <t>WILYERBE</t>
  </si>
  <si>
    <t>CALLE 62 G-BIS  #  75 K-02 SUR</t>
  </si>
  <si>
    <t>YULETSISSUAREZ@GMAIL.COM</t>
  </si>
  <si>
    <t>1206221880</t>
  </si>
  <si>
    <t>ANGELAMARCELA28@hotmaiL.COM</t>
  </si>
  <si>
    <t>MENDOZA SANTIAGO NIKOL ALEJANDRA</t>
  </si>
  <si>
    <t>1206213165</t>
  </si>
  <si>
    <t>CARRERA 5 ESTE ESTE #  27 A 05 SUR</t>
  </si>
  <si>
    <t>carolinahippod8@gmail.coM</t>
  </si>
  <si>
    <t>1045429527</t>
  </si>
  <si>
    <t>CALLE 69 C BIS  A SUR #  20 F SUR</t>
  </si>
  <si>
    <t>CALLE 69 C BIS A SUR # 20 F SUR</t>
  </si>
  <si>
    <t>1104948490</t>
  </si>
  <si>
    <t>CALLE 61 A  #  87 N - 07 SUR</t>
  </si>
  <si>
    <t>SANDRAPATRIZIA402@GMAIL.COM</t>
  </si>
  <si>
    <t>1016607072</t>
  </si>
  <si>
    <t xml:space="preserve">CAMACHO  SUAREZ JOAQUIN </t>
  </si>
  <si>
    <t>3478314</t>
  </si>
  <si>
    <t>CARRERA 93 C  #  42  SUR</t>
  </si>
  <si>
    <t>DIOSA123LOVE@GMAIL.COM</t>
  </si>
  <si>
    <t>1067895616</t>
  </si>
  <si>
    <t>CARRERA 68 B SUR #  3 26 SUR</t>
  </si>
  <si>
    <t>VIVIANACORREARESTREPO118@GMAIL.COM</t>
  </si>
  <si>
    <t>1092005043</t>
  </si>
  <si>
    <t>CARRERA 5 Z  #  49 G SUR</t>
  </si>
  <si>
    <t>FERNEYCAPACHO08@GMAIL.COM</t>
  </si>
  <si>
    <t>1222218088</t>
  </si>
  <si>
    <t xml:space="preserve">CARRERA 81 F  #  8 25 </t>
  </si>
  <si>
    <t>MILEXZA_18@HOTMAIL.COM</t>
  </si>
  <si>
    <t>1019765475</t>
  </si>
  <si>
    <t>CARRERA 75 A SUR #  62 B SUR</t>
  </si>
  <si>
    <t>anyelin.gc2607@gmail.coM</t>
  </si>
  <si>
    <t>5907386</t>
  </si>
  <si>
    <t xml:space="preserve">YEINERSON </t>
  </si>
  <si>
    <t>1028874549</t>
  </si>
  <si>
    <t>T1 AP205 CONJUNTO MADELENA URBANO 2</t>
  </si>
  <si>
    <t>SIRLYEN@YAHOO.COM</t>
  </si>
  <si>
    <t>1140920738</t>
  </si>
  <si>
    <t xml:space="preserve">CALLE 73 D BIS SUR #  14 C 29 </t>
  </si>
  <si>
    <t>MONAPIO05@GMAIL.COM</t>
  </si>
  <si>
    <t>1051827835</t>
  </si>
  <si>
    <t>CARRERA 97 CBIS  #  38 C69 SUR</t>
  </si>
  <si>
    <t>JULIETH.AVILA2719@HOTMAIL.COM</t>
  </si>
  <si>
    <t>1019147758</t>
  </si>
  <si>
    <t>ROSALBAGONZALEZC95@GMAIL.COM</t>
  </si>
  <si>
    <t>6770836</t>
  </si>
  <si>
    <t xml:space="preserve">CALLE 152 A 138 D- 58  #  138 A 138D - 58 </t>
  </si>
  <si>
    <t>KR 152 A 138 D - 58</t>
  </si>
  <si>
    <t>RAMIREZMATEOANGELMANUEL01@GMAIL.COM</t>
  </si>
  <si>
    <t>1023382363</t>
  </si>
  <si>
    <t>CARRERA 73 J   #  62 G 16  SUR</t>
  </si>
  <si>
    <t>YADIJIMENEZ10MURILLO@GMAIL.COM</t>
  </si>
  <si>
    <t>1023386422</t>
  </si>
  <si>
    <t>CARRERA 14 K SUR #  138 C 39 SUR</t>
  </si>
  <si>
    <t>CARRERA 14 K #138 C 39</t>
  </si>
  <si>
    <t>YERLYKAROLINA@GMAIL.COM</t>
  </si>
  <si>
    <t>1147485215</t>
  </si>
  <si>
    <t xml:space="preserve">AVENIDA CALLE 153   #  103 B-76 </t>
  </si>
  <si>
    <t>APTO 603 EDIFICIO PINAR PLAZA</t>
  </si>
  <si>
    <t>CINDUK16@GMAIL.COM</t>
  </si>
  <si>
    <t>1098410820</t>
  </si>
  <si>
    <t>CARRERA 21 A  #  66 10 SUR</t>
  </si>
  <si>
    <t>CARRERA 21 A # 66-10 SUR</t>
  </si>
  <si>
    <t>AMAYAMALDONADOANGIEKATHERINE@GMAIL.COM</t>
  </si>
  <si>
    <t>5907559</t>
  </si>
  <si>
    <t xml:space="preserve">WUILMARI </t>
  </si>
  <si>
    <t>VESAY</t>
  </si>
  <si>
    <t>CALLE 62 G -BIAS  #  75 K-02 SUR</t>
  </si>
  <si>
    <t>1020003885</t>
  </si>
  <si>
    <t xml:space="preserve">CARRERA 81 D  #  15 A </t>
  </si>
  <si>
    <t>DUQUEP872@GMAIL.COM</t>
  </si>
  <si>
    <t>1016945201</t>
  </si>
  <si>
    <t xml:space="preserve">CALLE 131   #  57 A </t>
  </si>
  <si>
    <t>freszayzay@hotmail.coM</t>
  </si>
  <si>
    <t>1016953181</t>
  </si>
  <si>
    <t>CONJUNTO AMERICAS DEL TINTAL TORRE 35 APTO 504</t>
  </si>
  <si>
    <t>DPFOREROR@UNAL.EDU.CO</t>
  </si>
  <si>
    <t>1010194542</t>
  </si>
  <si>
    <t xml:space="preserve">URCUQUI </t>
  </si>
  <si>
    <t>CALLE 73 VIS A  SUR #  26 F 38 SUR</t>
  </si>
  <si>
    <t xml:space="preserve">CALLE 73 BIS A SUR # 26 F 38 </t>
  </si>
  <si>
    <t>mairamillan798@gmail.COM</t>
  </si>
  <si>
    <t>1031843953</t>
  </si>
  <si>
    <t xml:space="preserve">CALLE 136 A  #  150 B -06 </t>
  </si>
  <si>
    <t>GONSALESY155@GMAIL.COM</t>
  </si>
  <si>
    <t>523670218685563</t>
  </si>
  <si>
    <t xml:space="preserve">CALLE 22 H  #  113 A-18 </t>
  </si>
  <si>
    <t>PAPELERIALABENDICION2017@GMAIL.COM</t>
  </si>
  <si>
    <t>1023413852</t>
  </si>
  <si>
    <t>TRANSVERSAL 50   #  69 A_17 SUR</t>
  </si>
  <si>
    <t>ALMORENO071@MISENA.EDU.CO</t>
  </si>
  <si>
    <t>1145734035</t>
  </si>
  <si>
    <t>CARRERA 29 C  #  14 -52 SUR</t>
  </si>
  <si>
    <t>CARRERA 29C # 14 - 52 SUR CASA</t>
  </si>
  <si>
    <t>CARO290506@HOTMAIL.COM</t>
  </si>
  <si>
    <t>1131006457</t>
  </si>
  <si>
    <t>TRANSVERSAL 34 BIS SUR #  74 D 19 SUR</t>
  </si>
  <si>
    <t>LILIANA_9529@HOTMAIL.COM</t>
  </si>
  <si>
    <t>1074821794</t>
  </si>
  <si>
    <t>CARRERA 1 D  #  49 -59 SUR</t>
  </si>
  <si>
    <t>1092002170</t>
  </si>
  <si>
    <t xml:space="preserve">CARRERA 16   #  134 A </t>
  </si>
  <si>
    <t>DIANADEGONZALEZ2016@GMAIL.COM</t>
  </si>
  <si>
    <t>1096483873</t>
  </si>
  <si>
    <t>279031102011</t>
  </si>
  <si>
    <t xml:space="preserve">CARRERA 37  SUR #  80 45 </t>
  </si>
  <si>
    <t>javimolero7@gmail.COM</t>
  </si>
  <si>
    <t>1073694658</t>
  </si>
  <si>
    <t>YALITCE</t>
  </si>
  <si>
    <t>FINCA CERRO GRANDE</t>
  </si>
  <si>
    <t>08LAURAOLMOS@GMAIL.COM</t>
  </si>
  <si>
    <t>1033754189</t>
  </si>
  <si>
    <t>DIAGONAL 52 A SUR #  4 J-31 SUR</t>
  </si>
  <si>
    <t>LADY0104ANGELA@GMAIL.COM</t>
  </si>
  <si>
    <t>4552203</t>
  </si>
  <si>
    <t>CALLE 74 D SUR #  14 C-10 SUR</t>
  </si>
  <si>
    <t>uzcateguigomezyolimar@gmail.coM</t>
  </si>
  <si>
    <t>1044644113</t>
  </si>
  <si>
    <t>CALLE 69 C SUR #  17 G-56 SUR</t>
  </si>
  <si>
    <t>sierrayacely@gmail.coM</t>
  </si>
  <si>
    <t>34750172</t>
  </si>
  <si>
    <t>CALLE 72 C SUR #  45 C-22 SUR</t>
  </si>
  <si>
    <t>CAROLYUSIMAR2323@GMAIL.COM</t>
  </si>
  <si>
    <t>1016019866</t>
  </si>
  <si>
    <t xml:space="preserve">SANTIBAñEZ </t>
  </si>
  <si>
    <t xml:space="preserve">CARRERA 118   #  17 F 06 </t>
  </si>
  <si>
    <t>osantibanez242@gmail.coM</t>
  </si>
  <si>
    <t>1234789449</t>
  </si>
  <si>
    <t>TRANSVERSAL 73 L  #  69 B39SUR SUR</t>
  </si>
  <si>
    <t>x.22.caceres@gmail.coM</t>
  </si>
  <si>
    <t>1127668986</t>
  </si>
  <si>
    <t>CARRERA 97 B  #  41 13 SUR</t>
  </si>
  <si>
    <t>GLEIJASEKUNSULVARAN@GMAIL.COM</t>
  </si>
  <si>
    <t>1012470994</t>
  </si>
  <si>
    <t xml:space="preserve">CARRERA 23 B  #  45 F-35 </t>
  </si>
  <si>
    <t>ANAYASMINGONZALESPERE976@GMAIL.COM</t>
  </si>
  <si>
    <t>1020005604</t>
  </si>
  <si>
    <t xml:space="preserve">CARRERA 111   #  23 A- 30 </t>
  </si>
  <si>
    <t>yeiny1912@gmail.coM</t>
  </si>
  <si>
    <t>1028951592</t>
  </si>
  <si>
    <t xml:space="preserve">CARRERA 114 BIS  #  156 A12 </t>
  </si>
  <si>
    <t>ANGELICASANHER3001@GMAIL.COM</t>
  </si>
  <si>
    <t>1031832807</t>
  </si>
  <si>
    <t>3522485</t>
  </si>
  <si>
    <t>FUNDACIONLAMANODEDIOS@GMAIL.COM</t>
  </si>
  <si>
    <t>1014303734</t>
  </si>
  <si>
    <t>TORRE 3 APTO 509</t>
  </si>
  <si>
    <t>MOLINA ALFONSO SARA SOFIA</t>
  </si>
  <si>
    <t>1062683016</t>
  </si>
  <si>
    <t>CARRERA 2 A ESTE #  47 A 37 SUR</t>
  </si>
  <si>
    <t>dm7512342@GMAIL.COM</t>
  </si>
  <si>
    <t>1026308163</t>
  </si>
  <si>
    <t>CALLE 4   SUR #  10 A SUR</t>
  </si>
  <si>
    <t>LUISAFERNANDA2322@GMAIL.COM</t>
  </si>
  <si>
    <t>CRUZ RUIZ SHALOM ESMERALDA</t>
  </si>
  <si>
    <t>1050610021</t>
  </si>
  <si>
    <t>JEZLEE</t>
  </si>
  <si>
    <t xml:space="preserve">CARRERA 65   #  166 A - 21  </t>
  </si>
  <si>
    <t>CAROLINAPT2811@GMAIL.COM</t>
  </si>
  <si>
    <t>1025064500</t>
  </si>
  <si>
    <t xml:space="preserve">CALLE 78 C  #  110 16 </t>
  </si>
  <si>
    <t>INTERIOR 11 PLAZOLETA 2 PORTAL DEL MORTIÑO</t>
  </si>
  <si>
    <t>KARITOSUA1@HOTMAIL.ES</t>
  </si>
  <si>
    <t>1140932283</t>
  </si>
  <si>
    <t>CLAVIjO</t>
  </si>
  <si>
    <t>CALLE 48 U SUR #  5 47 SUR</t>
  </si>
  <si>
    <t>CALLE 48 U #5-47 SUR</t>
  </si>
  <si>
    <t>march1510@hotmail.coM</t>
  </si>
  <si>
    <t>1028947513</t>
  </si>
  <si>
    <t>1117526881</t>
  </si>
  <si>
    <t>CALLE 4 A SUR SUR #  4 A SUR</t>
  </si>
  <si>
    <t>CALLE 4#10A12 SUR</t>
  </si>
  <si>
    <t>SHARITHQUINTERORUIZ@GMAIL.COM</t>
  </si>
  <si>
    <t>1141721035</t>
  </si>
  <si>
    <t xml:space="preserve">CALLE 67 G  #  66 A </t>
  </si>
  <si>
    <t>NATALY03.RE@HOTMAIL.COM</t>
  </si>
  <si>
    <t>1014293550</t>
  </si>
  <si>
    <t xml:space="preserve">CALLE 123   #  64 - 27 </t>
  </si>
  <si>
    <t>hernanricardocastillo@Gmail.COM</t>
  </si>
  <si>
    <t>1033108701</t>
  </si>
  <si>
    <t xml:space="preserve">CARRERA 139   #  142 C-15 </t>
  </si>
  <si>
    <t>1033755873</t>
  </si>
  <si>
    <t xml:space="preserve">CALLE 58 A SUR SUR #  18 B 34 </t>
  </si>
  <si>
    <t>YARAZARAY.1906@GMAIL.COM</t>
  </si>
  <si>
    <t>1033804428</t>
  </si>
  <si>
    <t>CARRERA 27 C SUR #  71 c  63 SUR</t>
  </si>
  <si>
    <t>1073697569</t>
  </si>
  <si>
    <t xml:space="preserve">FINCA CERRO GRANde </t>
  </si>
  <si>
    <t>1050554985</t>
  </si>
  <si>
    <t>CARRERA 88 A# SUR #  126 C13 SUR</t>
  </si>
  <si>
    <t>CRA88a #129C13</t>
  </si>
  <si>
    <t>YBENAVIDESBELENO@GMAIL.COM</t>
  </si>
  <si>
    <t>000000007137457</t>
  </si>
  <si>
    <t>TRANSVERSAL 20 BIS  #  32 45 SUR</t>
  </si>
  <si>
    <t>1077246513</t>
  </si>
  <si>
    <t xml:space="preserve">CARRERA 30   #  51 34 </t>
  </si>
  <si>
    <t>kjohannaburgos@gmail.coM</t>
  </si>
  <si>
    <t>TORRES BURGOS JUAN JOSE</t>
  </si>
  <si>
    <t>1034669173</t>
  </si>
  <si>
    <t xml:space="preserve">SANJUANES  </t>
  </si>
  <si>
    <t xml:space="preserve">CALLE 49 DBIS  #  88 D 35 </t>
  </si>
  <si>
    <t>SANDRASANJUANES8712@GMAIL.COM</t>
  </si>
  <si>
    <t>1033817313</t>
  </si>
  <si>
    <t>ADREY</t>
  </si>
  <si>
    <t xml:space="preserve">CARRERA 27 C SUR #  71 C 36 </t>
  </si>
  <si>
    <t>1025064883</t>
  </si>
  <si>
    <t>CALLE 4 A SUR #  4 A SUR</t>
  </si>
  <si>
    <t xml:space="preserve">CALLE 4#10A12 </t>
  </si>
  <si>
    <t>6816722</t>
  </si>
  <si>
    <t xml:space="preserve">VALECillos </t>
  </si>
  <si>
    <t xml:space="preserve">Edimar </t>
  </si>
  <si>
    <t>CALLE 76 A SUR #  73 H0036 SUR</t>
  </si>
  <si>
    <t xml:space="preserve">SECTor santa viviana </t>
  </si>
  <si>
    <t>valecillossanchezamarilis84@gmail.coM</t>
  </si>
  <si>
    <t>1066291350</t>
  </si>
  <si>
    <t xml:space="preserve">CARRERA 24 F SUR #  23 A </t>
  </si>
  <si>
    <t>10 APTO201</t>
  </si>
  <si>
    <t>ANDRESFELIPEGG01@OUTLOOK.COM</t>
  </si>
  <si>
    <t>1050552635</t>
  </si>
  <si>
    <t xml:space="preserve">SAIRIT </t>
  </si>
  <si>
    <t>CARRERA 88 A SUR #  129 C13 SUR</t>
  </si>
  <si>
    <t>ybenavidesbeleno@gmail.coM</t>
  </si>
  <si>
    <t>1100691643</t>
  </si>
  <si>
    <t>1050551129</t>
  </si>
  <si>
    <t>YoeL</t>
  </si>
  <si>
    <t>CARRERA 88 A  #  129 C13 SUR</t>
  </si>
  <si>
    <t>1158466201</t>
  </si>
  <si>
    <t>ROJAS FLOREZ MIA ANTONELLA</t>
  </si>
  <si>
    <t>1118026105</t>
  </si>
  <si>
    <t>1141721423</t>
  </si>
  <si>
    <t xml:space="preserve">CALLE 127 C  #  46 20 </t>
  </si>
  <si>
    <t>CONJUNTO TIERRA LINDA AP 502</t>
  </si>
  <si>
    <t>YOLYPARRA@YAHOO.ES</t>
  </si>
  <si>
    <t>1028891010</t>
  </si>
  <si>
    <t>1012418647</t>
  </si>
  <si>
    <t>1013123606</t>
  </si>
  <si>
    <t xml:space="preserve">CALLE 40 G SUR #  81 K - 42 </t>
  </si>
  <si>
    <t>YENYKATERIN89@GMAIL.COM</t>
  </si>
  <si>
    <t>1105061134</t>
  </si>
  <si>
    <t>DONYS</t>
  </si>
  <si>
    <t xml:space="preserve"> YAIR </t>
  </si>
  <si>
    <t>CARRERA 7 BIS ESTE #  1 -06 ESTE</t>
  </si>
  <si>
    <t>GERARDINA.1998@HOTMAIL.COM</t>
  </si>
  <si>
    <t>33756146</t>
  </si>
  <si>
    <t>MUGUERZA</t>
  </si>
  <si>
    <t>DIAGONAL 67   SUR #  19 A-33 SUR</t>
  </si>
  <si>
    <t>BARRIO MILLAN SAN FRANCISCO</t>
  </si>
  <si>
    <t>pargenis716@gmail.coM</t>
  </si>
  <si>
    <t>1024602588</t>
  </si>
  <si>
    <t xml:space="preserve">KEINY </t>
  </si>
  <si>
    <t xml:space="preserve">CALLE 68 D BIS A SUR #  63 85 </t>
  </si>
  <si>
    <t>CASA GRANDE MANZANA 2</t>
  </si>
  <si>
    <t>keinytamaral@gmaIl.coM</t>
  </si>
  <si>
    <t>1079992348</t>
  </si>
  <si>
    <t xml:space="preserve">DIAGONAL 56 A BIS SUR #  82 A 56 </t>
  </si>
  <si>
    <t>DIAGONAL 56A BIS SUR 82A 56</t>
  </si>
  <si>
    <t>RUTMARIA2302@GMAIL.COM</t>
  </si>
  <si>
    <t>1070610540</t>
  </si>
  <si>
    <t>TRANSVERSAL 74 F  #  62 16 SUR</t>
  </si>
  <si>
    <t>ALAPEEFI@GMAIL.COM</t>
  </si>
  <si>
    <t>1029960290</t>
  </si>
  <si>
    <t>ANDREA08931@OUTLOOK.COM</t>
  </si>
  <si>
    <t>33625770</t>
  </si>
  <si>
    <t xml:space="preserve">CARRERA 122   #  128 -27 </t>
  </si>
  <si>
    <t>CARRERA 122#128-27</t>
  </si>
  <si>
    <t>dayanamsks1530@gmail.COM</t>
  </si>
  <si>
    <t>8811647</t>
  </si>
  <si>
    <t xml:space="preserve">FloreS </t>
  </si>
  <si>
    <t>DIAGONAL 63 C SUR #  53 F SUR</t>
  </si>
  <si>
    <t>DiagonaL 63 C suR 53 F 57</t>
  </si>
  <si>
    <t>NATASHACISNERO1009@gmaiL.COM</t>
  </si>
  <si>
    <t>1025556772</t>
  </si>
  <si>
    <t>ALINGERTH</t>
  </si>
  <si>
    <t>JANICK</t>
  </si>
  <si>
    <t xml:space="preserve">CALLE 68 D BIS  SUR #  63 85 </t>
  </si>
  <si>
    <t xml:space="preserve">CASA GRANDE MANZANA 2 </t>
  </si>
  <si>
    <t>KEINYTAMARAL@GMAIL.COM</t>
  </si>
  <si>
    <t>636</t>
  </si>
  <si>
    <t xml:space="preserve">CALLE 78  SUR #  88 J- 15 </t>
  </si>
  <si>
    <t>JHONPTESER@GMAIL.COM</t>
  </si>
  <si>
    <t>1216974298</t>
  </si>
  <si>
    <t>QUEIVIS1996@GMAIL.COM</t>
  </si>
  <si>
    <t>ACTA928</t>
  </si>
  <si>
    <t>MURGUERZA</t>
  </si>
  <si>
    <t>DIAGONAL 67  SUR #  19 A-33 SUR</t>
  </si>
  <si>
    <t>1140918334</t>
  </si>
  <si>
    <t xml:space="preserve">CALLE 92 B SUR #  14 K 34 </t>
  </si>
  <si>
    <t>CESARBERNAL035@GMAIL.COM</t>
  </si>
  <si>
    <t>160317</t>
  </si>
  <si>
    <t>EMILIANNYS</t>
  </si>
  <si>
    <t>CARRERA 90 D SUR #  38 B 09  SUR</t>
  </si>
  <si>
    <t>CARRERA 90 D # 38 B 09 SUR</t>
  </si>
  <si>
    <t>Geinisgarcias@gmail.coM</t>
  </si>
  <si>
    <t>1141134771</t>
  </si>
  <si>
    <t xml:space="preserve">CALLE 64 D  #  111 C-84 </t>
  </si>
  <si>
    <t xml:space="preserve">CALLE64D 111C-84 </t>
  </si>
  <si>
    <t>YEROVA261996@GMAIL.COM</t>
  </si>
  <si>
    <t>1101756872</t>
  </si>
  <si>
    <t xml:space="preserve">CARRERA 109 B  #  152 F-42 </t>
  </si>
  <si>
    <t>nievesyady@gmail.coM</t>
  </si>
  <si>
    <t>1011106067</t>
  </si>
  <si>
    <t xml:space="preserve">CALLE 9 D  #  69 D 80 </t>
  </si>
  <si>
    <t>APARTAMENTO 105 BLOQUE 1</t>
  </si>
  <si>
    <t>MYRIARDILA@GMAIL.COM</t>
  </si>
  <si>
    <t>1033800285</t>
  </si>
  <si>
    <t xml:space="preserve">CALLE 7 A BIS  #  79 D </t>
  </si>
  <si>
    <t>31 APTO 402</t>
  </si>
  <si>
    <t>susacastro@GMAIL.COM</t>
  </si>
  <si>
    <t>1032800627</t>
  </si>
  <si>
    <t>TRANSVERSAL 58   #  68 H88 SUR</t>
  </si>
  <si>
    <t>ADDRIANA.DELPILAR@HOTMAIL.ES</t>
  </si>
  <si>
    <t>1031840919</t>
  </si>
  <si>
    <t xml:space="preserve">CALLE 129   #  92 45 </t>
  </si>
  <si>
    <t>VANE80295@HOTMAIL.COM</t>
  </si>
  <si>
    <t>HURTADO PELAEZ JUAN THIAGO</t>
  </si>
  <si>
    <t>1014890496</t>
  </si>
  <si>
    <t>CARRERA 58  ESTE #  92 16 ESTE</t>
  </si>
  <si>
    <t>XIOMARASANDOVAL0929@GMAIL.COM</t>
  </si>
  <si>
    <t>1030613746</t>
  </si>
  <si>
    <t xml:space="preserve">CALLE 38 C SUR #  97 A 21  </t>
  </si>
  <si>
    <t>OVIEDOPARDOANAMARGARITA@GMAIL.COM</t>
  </si>
  <si>
    <t>CAMPO OVIEDO SHAIRA SOFIA</t>
  </si>
  <si>
    <t>1012468643</t>
  </si>
  <si>
    <t>CALLE 57 J SUR #  87 05 SUR</t>
  </si>
  <si>
    <t>CALLE 57 SUR # 87 J 05</t>
  </si>
  <si>
    <t>LUZMARINAHERNANDEZDELGADO@GMAIL.COM</t>
  </si>
  <si>
    <t>1062968219</t>
  </si>
  <si>
    <t xml:space="preserve">CALLE 129 D  #  106 -10 </t>
  </si>
  <si>
    <t>CALLE 129D #106-10 BARRIO AURES 2  APAT 300</t>
  </si>
  <si>
    <t>ENITHHOYOSCOGOLLO29@GMAIL.COM</t>
  </si>
  <si>
    <t>1013133549</t>
  </si>
  <si>
    <t>CARRERA 78 A  #  72 31 SUR</t>
  </si>
  <si>
    <t>MIGUETV07@GMAIL.COM</t>
  </si>
  <si>
    <t>1027537323</t>
  </si>
  <si>
    <t>CALLE 43 B SUR #  1 F29 ESTE</t>
  </si>
  <si>
    <t>Carlosh.ryveros316@hotmail.coM</t>
  </si>
  <si>
    <t>1027527828</t>
  </si>
  <si>
    <t>CARRERA 14 M   #  71 A-10 SUR</t>
  </si>
  <si>
    <t>LILIANA04LJKS@GMAIL.COM</t>
  </si>
  <si>
    <t>OJEDA MURILLO JUAN ESTEBAN</t>
  </si>
  <si>
    <t>1048942305</t>
  </si>
  <si>
    <t xml:space="preserve">CÁRCAMO </t>
  </si>
  <si>
    <t xml:space="preserve">CALLE 30 A SUR #  039  </t>
  </si>
  <si>
    <t>alexandracarcamo81@gmail.coM</t>
  </si>
  <si>
    <t>24216213</t>
  </si>
  <si>
    <t>MARIENYER</t>
  </si>
  <si>
    <t>CARRERA 4 94 SUR #  41  SUR</t>
  </si>
  <si>
    <t>yulimardiazz1403@gmail.coM</t>
  </si>
  <si>
    <t>1011238554</t>
  </si>
  <si>
    <t>CALLE 70 BIS  #  80 N- 53 SUR</t>
  </si>
  <si>
    <t>MARY_YURI99@HOTMAIL.COM</t>
  </si>
  <si>
    <t>1063492813</t>
  </si>
  <si>
    <t>CARRERA 81   #  72 A-39 SUR</t>
  </si>
  <si>
    <t>ROBLESLORENYS@GMAIL.COM</t>
  </si>
  <si>
    <t>1013135974</t>
  </si>
  <si>
    <t>CARRERA 87 C  #  42 51 SUR</t>
  </si>
  <si>
    <t>ZURLIZARATEROJAS22@HOTMAIL.COM</t>
  </si>
  <si>
    <t>1034788831</t>
  </si>
  <si>
    <t>CONJUNTO EL REFUGIO TORRE 2 APTO 802</t>
  </si>
  <si>
    <t>LINAROCHASUAREZ@GMAIL.COM</t>
  </si>
  <si>
    <t>1015459528</t>
  </si>
  <si>
    <t xml:space="preserve">CALLE 89 76B  #  12  </t>
  </si>
  <si>
    <t>LTORRES.FLYINN@GMAIL.COM</t>
  </si>
  <si>
    <t>1025545141</t>
  </si>
  <si>
    <t>CALLE 41   #  43 18 ESTE</t>
  </si>
  <si>
    <t>CALLE 41# 43-18 ESTE</t>
  </si>
  <si>
    <t>LORENAMP12@HOTMAIL.COM</t>
  </si>
  <si>
    <t>6703444</t>
  </si>
  <si>
    <t>BARBOZAMARIADEJESUS60@GMAIL.COM</t>
  </si>
  <si>
    <t>1027153446</t>
  </si>
  <si>
    <t xml:space="preserve">CARRERA 77 H BIS  SUR #  54 D - 04 </t>
  </si>
  <si>
    <t>MRODRIGUEZALAPE@YAHOO.ES</t>
  </si>
  <si>
    <t>1142114752</t>
  </si>
  <si>
    <t>CARRERA 145 B SUR #  143 B18 SUR</t>
  </si>
  <si>
    <t>IVANCHISPRO@GMAIL.COM</t>
  </si>
  <si>
    <t>1016603608</t>
  </si>
  <si>
    <t xml:space="preserve">CARRERA 95 A  #  138 -58 </t>
  </si>
  <si>
    <t>INT 28 APT 402</t>
  </si>
  <si>
    <t>JOSEZAGA7@GMAIL.COM</t>
  </si>
  <si>
    <t>1030642677</t>
  </si>
  <si>
    <t xml:space="preserve">CARRERA 95   #  56 F </t>
  </si>
  <si>
    <t>VIVICARQ@GMAIL.COM</t>
  </si>
  <si>
    <t>1023944261</t>
  </si>
  <si>
    <t>CALLE 41 BIS SUR #  4 60 ESTE</t>
  </si>
  <si>
    <t>CALLE 41 BIS SUR#4-60 ESTE</t>
  </si>
  <si>
    <t>MARIAFERNANDA_PAO@HOTMSIL.COM</t>
  </si>
  <si>
    <t>1063495028</t>
  </si>
  <si>
    <t>CARRERA 81 H  #  72 A-39 SUR</t>
  </si>
  <si>
    <t>HERNANDEZ ROBLES ISAAC DAVID</t>
  </si>
  <si>
    <t xml:space="preserve">CALLE 39  SUR #  88 C </t>
  </si>
  <si>
    <t>ANGIEPAOLALIZARO524@GMAIL.COM</t>
  </si>
  <si>
    <t>1146125863</t>
  </si>
  <si>
    <t>CARLOS4QUIROGA@GMAIL.COM</t>
  </si>
  <si>
    <t>1018519460</t>
  </si>
  <si>
    <t>lissett41paula@gmail.coM</t>
  </si>
  <si>
    <t>1145924229</t>
  </si>
  <si>
    <t>TATI_ISAM@HOTMAIL.COM</t>
  </si>
  <si>
    <t>1063496998</t>
  </si>
  <si>
    <t>1023955356</t>
  </si>
  <si>
    <t>CALLE 41 BIS SUR# 4-60 ESTE</t>
  </si>
  <si>
    <t>MARIAFERNANDA_PAO@HOTMAIL.COM</t>
  </si>
  <si>
    <t>1019113900</t>
  </si>
  <si>
    <t xml:space="preserve">CARRERA 129   #  137 A-14 </t>
  </si>
  <si>
    <t>PASTRANA19@HOTMAIL.COM</t>
  </si>
  <si>
    <t>1031834519</t>
  </si>
  <si>
    <t xml:space="preserve">CARRERA 60 BIS  #  94 B-72 </t>
  </si>
  <si>
    <t>YURPRAHER@HOTMAIL.COM</t>
  </si>
  <si>
    <t>1033757022</t>
  </si>
  <si>
    <t xml:space="preserve">CALLE 68  SUR #  18 R24 </t>
  </si>
  <si>
    <t>oscar.olaya1990@gmail.coM</t>
  </si>
  <si>
    <t>1032939065</t>
  </si>
  <si>
    <t>11/08/2005</t>
  </si>
  <si>
    <t>CALLE 76 A 89 A- ESTE #  54  ESTE</t>
  </si>
  <si>
    <t>CONJUNTO París Francia TORRE 3</t>
  </si>
  <si>
    <t>ROCIOMONTANES2015@GMAIL.COM</t>
  </si>
  <si>
    <t>AGUIRRE MONTAÑEZ ERIKA DAYANA</t>
  </si>
  <si>
    <t>1188213955</t>
  </si>
  <si>
    <t xml:space="preserve">CALLE 9 C  #  69 B </t>
  </si>
  <si>
    <t xml:space="preserve">CALLE 9 C  69 B 26 </t>
  </si>
  <si>
    <t>carops1777@hotmail.coM</t>
  </si>
  <si>
    <t>1103119512</t>
  </si>
  <si>
    <t xml:space="preserve">CARRERA 125 B  #  136 34 </t>
  </si>
  <si>
    <t>JESUSDAVIDFERIA23@GMAIL.COM</t>
  </si>
  <si>
    <t>1025070255</t>
  </si>
  <si>
    <t>MULTIFAMILIARES TIERRA TAYRONA MANZANA C BLOQUE 16</t>
  </si>
  <si>
    <t>CLAUDIA.YANETHREDONDO@GMAIL.COM</t>
  </si>
  <si>
    <t>1103109411</t>
  </si>
  <si>
    <t xml:space="preserve">CARRERA 125 B  #  136 54 </t>
  </si>
  <si>
    <t>jesusdavidferia23@gmail.cOM</t>
  </si>
  <si>
    <t>1031543661</t>
  </si>
  <si>
    <t>CALLE 41 # 43-18 ESTE</t>
  </si>
  <si>
    <t>ROJAS  GOMEZ MARIA PAULA</t>
  </si>
  <si>
    <t>1053346495</t>
  </si>
  <si>
    <t xml:space="preserve">CARRERA 137 137  #  20  </t>
  </si>
  <si>
    <t>CARRERA 137#137_20</t>
  </si>
  <si>
    <t>faisulyTellez@gmail.coM</t>
  </si>
  <si>
    <t>1027286528</t>
  </si>
  <si>
    <t>CALLE 62 A  #  86 B 47 SUR</t>
  </si>
  <si>
    <t>CALLE 62 A # 86 B 47</t>
  </si>
  <si>
    <t>20983495</t>
  </si>
  <si>
    <t>RETACO</t>
  </si>
  <si>
    <t>CALLE 145 #11-77</t>
  </si>
  <si>
    <t>KERLYRETACO17@GMAIL.COM</t>
  </si>
  <si>
    <t>1171963630</t>
  </si>
  <si>
    <t xml:space="preserve">CALLE 185 BIS  #  15 -57 </t>
  </si>
  <si>
    <t>LORENITHATORRES22@GMAIL.COM</t>
  </si>
  <si>
    <t>1053338969</t>
  </si>
  <si>
    <t>PELAEZLIGEN@GMAIL.COM</t>
  </si>
  <si>
    <t>TINJACA PELAEZ LIGEN SHARID</t>
  </si>
  <si>
    <t>1081932349</t>
  </si>
  <si>
    <t>VENERA</t>
  </si>
  <si>
    <t>DEIBYS</t>
  </si>
  <si>
    <t xml:space="preserve">CALLE 160 A  #  7 G-03 </t>
  </si>
  <si>
    <t>CALLE 160A#7G-03</t>
  </si>
  <si>
    <t>J.LORE842@GMAIL.COM</t>
  </si>
  <si>
    <t>1141122910</t>
  </si>
  <si>
    <t xml:space="preserve">CALLE 64 F  #  103 - 27 </t>
  </si>
  <si>
    <t>SMRODRIGUEZV@HUSI.ORG.CO</t>
  </si>
  <si>
    <t>33407500</t>
  </si>
  <si>
    <t>YiCBERT</t>
  </si>
  <si>
    <t>CALLE 42 A SUR #  80 G08 SUR</t>
  </si>
  <si>
    <t>CALLE 42A #80 G 08</t>
  </si>
  <si>
    <t>malenalinaresff@gmail.coM</t>
  </si>
  <si>
    <t>5672105</t>
  </si>
  <si>
    <t xml:space="preserve">MontillA </t>
  </si>
  <si>
    <t>JOXNAILY</t>
  </si>
  <si>
    <t xml:space="preserve">CALLE 1 D  #  631  </t>
  </si>
  <si>
    <t>InterioR 8</t>
  </si>
  <si>
    <t>mainquely1378@gmaiL.COM</t>
  </si>
  <si>
    <t>1140923033</t>
  </si>
  <si>
    <t xml:space="preserve">CALLE 95 A SUR #  14 B 51 </t>
  </si>
  <si>
    <t>ARACELYAMAYA444@GMAIL.COM</t>
  </si>
  <si>
    <t>N1019995495</t>
  </si>
  <si>
    <t xml:space="preserve">CARRERA 78 A  #  6 B -28 </t>
  </si>
  <si>
    <t>JUANDASIERRA40@GMAIL.COM</t>
  </si>
  <si>
    <t>1079012203</t>
  </si>
  <si>
    <t>MARTINEZ201035@GMAIL.COM</t>
  </si>
  <si>
    <t>1146131113</t>
  </si>
  <si>
    <t>MOLINA ESCOBAR VALERY SOFIA</t>
  </si>
  <si>
    <t>6430343</t>
  </si>
  <si>
    <t>JOXNAIKEL</t>
  </si>
  <si>
    <t>Mainquely1378@gmaiL.COM</t>
  </si>
  <si>
    <t>1016606220</t>
  </si>
  <si>
    <t>CARRERA 78 M SUR #  39 33  SUR</t>
  </si>
  <si>
    <t>CRA78M#39-33 SUR</t>
  </si>
  <si>
    <t>LUISITA_2227@HOTMAIL.COM</t>
  </si>
  <si>
    <t>1031652640</t>
  </si>
  <si>
    <t xml:space="preserve">CARRERA 95 A BIS  #  128 C-58 </t>
  </si>
  <si>
    <t>ELFERMEBA@GMAIL.COM</t>
  </si>
  <si>
    <t>1019907276</t>
  </si>
  <si>
    <t>TORRE 3 APTO 302 LA FELICIDAD</t>
  </si>
  <si>
    <t>GEL.2004@HOTMAIL.COM</t>
  </si>
  <si>
    <t>1013018700</t>
  </si>
  <si>
    <t xml:space="preserve">CARRERA 104 A  #  72 -42 </t>
  </si>
  <si>
    <t>LAURAURSU18@GMAIL.COM</t>
  </si>
  <si>
    <t>1141349092</t>
  </si>
  <si>
    <t>CARRERA 78 M SUR #  39 33 SUR</t>
  </si>
  <si>
    <t>1036260918</t>
  </si>
  <si>
    <t xml:space="preserve">CARRERA 27 A  #  52 A - 13  </t>
  </si>
  <si>
    <t>DESCOBAR-1985@HOTMAIL.COM</t>
  </si>
  <si>
    <t>1141717845</t>
  </si>
  <si>
    <t>CALLE 172 A ESTE #  8 20 ESTE</t>
  </si>
  <si>
    <t>SARITABERNAL_90@HOTMAIL.COM</t>
  </si>
  <si>
    <t>1025548238</t>
  </si>
  <si>
    <t>BORRAS</t>
  </si>
  <si>
    <t xml:space="preserve">CALLE 68 B SUR #  22 A </t>
  </si>
  <si>
    <t>LORE6530696@GMAIL.COM</t>
  </si>
  <si>
    <t>1222121578</t>
  </si>
  <si>
    <t>DAYNETH</t>
  </si>
  <si>
    <t xml:space="preserve">DIAGONAL 73 H SUR #  78 G - 21 </t>
  </si>
  <si>
    <t>JADETHALI2701@GMAIL.COM</t>
  </si>
  <si>
    <t>SANCHEZ CONTRERAS BRIGNYS THALIANA</t>
  </si>
  <si>
    <t>1016725496</t>
  </si>
  <si>
    <t xml:space="preserve">CALLE 40  SUR #  89 A- </t>
  </si>
  <si>
    <t>EDWINBRAVO07@GMAIL.COM</t>
  </si>
  <si>
    <t>1109934176</t>
  </si>
  <si>
    <t xml:space="preserve">CARRERA 18 B  #  7 A -09 </t>
  </si>
  <si>
    <t>GALLEGOYEFRERY@GMAIL.COM</t>
  </si>
  <si>
    <t>1033113970</t>
  </si>
  <si>
    <t xml:space="preserve">CARRERA 5 B  #  127 A </t>
  </si>
  <si>
    <t>yohanacardenas1806@gmail.coM</t>
  </si>
  <si>
    <t>1102876861</t>
  </si>
  <si>
    <t>CARrera 148B134A-27</t>
  </si>
  <si>
    <t>auracristinaalvarezarroyo54@gmail.coM</t>
  </si>
  <si>
    <t>1034402556</t>
  </si>
  <si>
    <t>67 INT 11 APTO 504</t>
  </si>
  <si>
    <t>JHONFCAMA23@GMAIL.COM</t>
  </si>
  <si>
    <t>CAMACHO BEAUME ANA SOFIA</t>
  </si>
  <si>
    <t>1016912905</t>
  </si>
  <si>
    <t>CARRERA 95  SUR #  71 46 SUR</t>
  </si>
  <si>
    <t>NATA_NANCY@HOTMAIL.COM</t>
  </si>
  <si>
    <t>1053444388</t>
  </si>
  <si>
    <t>CARRERA 92   #  70 A- 60 SUR</t>
  </si>
  <si>
    <t xml:space="preserve">Carrera 92 # 70 A-60 SUR </t>
  </si>
  <si>
    <t>FELIPEDUVAN309@GMAIL.COM</t>
  </si>
  <si>
    <t>1025154361</t>
  </si>
  <si>
    <t xml:space="preserve">CALLE 33  SUR #  53 A-53 </t>
  </si>
  <si>
    <t>JFFRSNPRLT-16@OUTLOOK.COM</t>
  </si>
  <si>
    <t>33361289</t>
  </si>
  <si>
    <t>CARRERA 18 Z  #  68 -03 SUR</t>
  </si>
  <si>
    <t>CARRERA 18 Z # 68-03 SUR</t>
  </si>
  <si>
    <t>CAMACHOSTEFANY697@GMAIL.COM</t>
  </si>
  <si>
    <t>1022968008</t>
  </si>
  <si>
    <t xml:space="preserve">CALLE 96 B SUR #  778  </t>
  </si>
  <si>
    <t>CALLE 96 B SUR # 778</t>
  </si>
  <si>
    <t>WILLIAMRICARDOACANTORMANCIPE@GMAIL.COM</t>
  </si>
  <si>
    <t>QUINTERO GUAYABAN KAREN YINETH</t>
  </si>
  <si>
    <t>36107606</t>
  </si>
  <si>
    <t>CALLE 5 C SUR #  32 A SUR</t>
  </si>
  <si>
    <t xml:space="preserve">CALLE 5 C SUR 32 A sur </t>
  </si>
  <si>
    <t>Karla.keiler0809@gmail.coM</t>
  </si>
  <si>
    <t>1012360791</t>
  </si>
  <si>
    <t>MENDiVELSO</t>
  </si>
  <si>
    <t>CARRERA 78 K  #  73 B-78 SUR</t>
  </si>
  <si>
    <t>CONJUnto ALAMEDA DEL PARQUE ETAPA TRES CASA 135</t>
  </si>
  <si>
    <t>nidyamendivelso101@gmail.coM</t>
  </si>
  <si>
    <t>1141121328</t>
  </si>
  <si>
    <t xml:space="preserve">CALLE 67   #  81 B-81 </t>
  </si>
  <si>
    <t>OESTE</t>
  </si>
  <si>
    <t>VMURCIA80@GMAIL.COM</t>
  </si>
  <si>
    <t>1028725718</t>
  </si>
  <si>
    <t xml:space="preserve">CALLE 71 F SUR #  78 C 31  </t>
  </si>
  <si>
    <t xml:space="preserve">CALLE 71F SUR # 78C 31 </t>
  </si>
  <si>
    <t>TANIACOY834@GMAIL.COM</t>
  </si>
  <si>
    <t>1022393014</t>
  </si>
  <si>
    <t xml:space="preserve">IZAQUITA </t>
  </si>
  <si>
    <t xml:space="preserve">TRANSVERSAL 53   #  1 B89 </t>
  </si>
  <si>
    <t>PINZ.PAULA@GMAIL.COM</t>
  </si>
  <si>
    <t>1013135571</t>
  </si>
  <si>
    <t xml:space="preserve">CALLE 4 A  #  51 -06 </t>
  </si>
  <si>
    <t>KARITOALARCON@hotmail.COM</t>
  </si>
  <si>
    <t>1014307281</t>
  </si>
  <si>
    <t xml:space="preserve">CALLE 90   #  95 B </t>
  </si>
  <si>
    <t>90 INT 107</t>
  </si>
  <si>
    <t>VALENTINAPARRA03@GMAIL.COM</t>
  </si>
  <si>
    <t>1122131234</t>
  </si>
  <si>
    <t xml:space="preserve">DIAGONAL 45 F SUR #  13 I 21 </t>
  </si>
  <si>
    <t>PILIGARZON08@GMAIL.COM</t>
  </si>
  <si>
    <t>1010966857</t>
  </si>
  <si>
    <t>MILENAPEREZVEGA@HOTMAIL.COM</t>
  </si>
  <si>
    <t>1010210421</t>
  </si>
  <si>
    <t xml:space="preserve">CARRERA 11 65 C  SUR #  80  </t>
  </si>
  <si>
    <t>CARREra 11 65C SUR 80</t>
  </si>
  <si>
    <t>D.piedad10@hotmail.coM</t>
  </si>
  <si>
    <t>1014881236</t>
  </si>
  <si>
    <t>34 INT 15 APTO 402</t>
  </si>
  <si>
    <t>SANMILEORT@GMAIL.COM</t>
  </si>
  <si>
    <t>1024563521</t>
  </si>
  <si>
    <t>CARRERA 74 D SUR #  62 06 SUR</t>
  </si>
  <si>
    <t>MYOLIMAHUILA2004@GMAIL.COM</t>
  </si>
  <si>
    <t>1030599270</t>
  </si>
  <si>
    <t xml:space="preserve">AVENIDA CARRERA 68 F  #  2 B-10 </t>
  </si>
  <si>
    <t>GABISMAR2009@GMAIL.COM</t>
  </si>
  <si>
    <t xml:space="preserve">MARIN ARDILA VALERIA </t>
  </si>
  <si>
    <t>1012387774</t>
  </si>
  <si>
    <t>CARRERA 96  SUR #  38 -58 SUR</t>
  </si>
  <si>
    <t>MERCADOSANDRA766@GMAIL.COM</t>
  </si>
  <si>
    <t>1093800987</t>
  </si>
  <si>
    <t xml:space="preserve">CARRERA 36 1F  #  04  </t>
  </si>
  <si>
    <t>cortesedma@gmail.coM</t>
  </si>
  <si>
    <t>1084458609</t>
  </si>
  <si>
    <t>CALLE 68 C SUR #  111 A22 SUR</t>
  </si>
  <si>
    <t>SHAKYPAO@GMAIL.COM</t>
  </si>
  <si>
    <t>1141362345</t>
  </si>
  <si>
    <t>CARRERA 81 A  #  65 22 SUR</t>
  </si>
  <si>
    <t>NIDIACONSTANZAROJAS1@HOTMAIL.COM</t>
  </si>
  <si>
    <t>1123404154</t>
  </si>
  <si>
    <t>12/20/2004</t>
  </si>
  <si>
    <t xml:space="preserve">CALLE 22 F  #  119 A 21 </t>
  </si>
  <si>
    <t>1121544868</t>
  </si>
  <si>
    <t xml:space="preserve">CARRERA 120   #  63 A-81 </t>
  </si>
  <si>
    <t>CAROLINA027MP@GMAIL.COM</t>
  </si>
  <si>
    <t>1016732068</t>
  </si>
  <si>
    <t xml:space="preserve">Claros </t>
  </si>
  <si>
    <t xml:space="preserve">CALLE 35 C SUR #  1 A  </t>
  </si>
  <si>
    <t>MAYDEAVILA@GMAIL.COM</t>
  </si>
  <si>
    <t>1141361104</t>
  </si>
  <si>
    <t xml:space="preserve">CALLE 50 B SUR #  93 D </t>
  </si>
  <si>
    <t>LIKZAVAL97@GMAIL.COM</t>
  </si>
  <si>
    <t>JM761543@GMAIL.COM</t>
  </si>
  <si>
    <t>3439480</t>
  </si>
  <si>
    <t>1121551364</t>
  </si>
  <si>
    <t xml:space="preserve">CARRERA 120   #  63 A 81 </t>
  </si>
  <si>
    <t>5059672</t>
  </si>
  <si>
    <t xml:space="preserve">MATA </t>
  </si>
  <si>
    <t>CALLE 132 C21 SUR #  153 -21 SUR</t>
  </si>
  <si>
    <t>CALLE 132 #153-21</t>
  </si>
  <si>
    <t>Jesmarguevara26@gmail.coM</t>
  </si>
  <si>
    <t>1012367402</t>
  </si>
  <si>
    <t>CALLE 69  SUR #  81 C - 27 SUR</t>
  </si>
  <si>
    <t>CasA, LOCAL</t>
  </si>
  <si>
    <t>EJOHANA__21@HOTMAIL.COM</t>
  </si>
  <si>
    <t>1026560013</t>
  </si>
  <si>
    <t xml:space="preserve">bolivar </t>
  </si>
  <si>
    <t>ruiZ</t>
  </si>
  <si>
    <t>EdwiN</t>
  </si>
  <si>
    <t>RicardO</t>
  </si>
  <si>
    <t>CALLE 42 A SUR #  30 40 ESTE</t>
  </si>
  <si>
    <t>Calle 42 a sur #3 40 estE</t>
  </si>
  <si>
    <t>adrianabolivarruiz12@gmail.coM</t>
  </si>
  <si>
    <t>32789952</t>
  </si>
  <si>
    <t xml:space="preserve">Leonel  </t>
  </si>
  <si>
    <t>CALLE 100 C SUR #  8  08 SUR</t>
  </si>
  <si>
    <t>LUISAPEREZPARRA2017@HOTMAIL.COM</t>
  </si>
  <si>
    <t>1031839299</t>
  </si>
  <si>
    <t>CALLE 128B 89 85 TORRE 12 APARTAMENTO 604</t>
  </si>
  <si>
    <t>NPALDANASI85@HOTMAL.COM</t>
  </si>
  <si>
    <t>1012395146</t>
  </si>
  <si>
    <t xml:space="preserve">CARRERA 88 I SUR #  55 21 </t>
  </si>
  <si>
    <t>25CARMENMARIA2018@GMAIL.COM</t>
  </si>
  <si>
    <t>1020762817</t>
  </si>
  <si>
    <t>erikaadmon73@gmail.coM</t>
  </si>
  <si>
    <t>34300985</t>
  </si>
  <si>
    <t xml:space="preserve">QUINTana </t>
  </si>
  <si>
    <t>CARRERA 153 A ESTE #  138 D SUR</t>
  </si>
  <si>
    <t>giselysneiderly3010@gmail.cOM</t>
  </si>
  <si>
    <t>1104424485</t>
  </si>
  <si>
    <t>CORPOS</t>
  </si>
  <si>
    <t>INDABUR</t>
  </si>
  <si>
    <t>YULIANAINDABUROTABORDA@GMAIL.COM</t>
  </si>
  <si>
    <t>1013117682</t>
  </si>
  <si>
    <t xml:space="preserve">CALLE 52  SUR #  82 B 53 </t>
  </si>
  <si>
    <t>MARYURYK@HOTMAIL.COM</t>
  </si>
  <si>
    <t>1033810215</t>
  </si>
  <si>
    <t>CALLE 66   #  20 C-13 SUR</t>
  </si>
  <si>
    <t>ESMERALDAVERGARA56@GMAIL.COM</t>
  </si>
  <si>
    <t>1082992264</t>
  </si>
  <si>
    <t xml:space="preserve">CARRERA 68 F  #  70 A 14 </t>
  </si>
  <si>
    <t>BM6693593@GMAIL.COM</t>
  </si>
  <si>
    <t>1031130303</t>
  </si>
  <si>
    <t>TRANSVERSAL 3 BIS  #  84 74 SUR</t>
  </si>
  <si>
    <t>YIZA_16@HOTMAIL.COM</t>
  </si>
  <si>
    <t>1141119827</t>
  </si>
  <si>
    <t xml:space="preserve">CALLE 78 B  #  116 80 </t>
  </si>
  <si>
    <t>TORRE 3 APTO 1202</t>
  </si>
  <si>
    <t>CATEACEVEDO12@GMAIL.COM</t>
  </si>
  <si>
    <t>1234789099</t>
  </si>
  <si>
    <t>calle 91 b bis sur 18 h 74</t>
  </si>
  <si>
    <t>Moyanoyuli610@GMAIL.COM</t>
  </si>
  <si>
    <t>1034789497</t>
  </si>
  <si>
    <t>CARRERA 87 G BIS SUR #  57 C- 56 SUR</t>
  </si>
  <si>
    <t>mariay3180@gmail.coM</t>
  </si>
  <si>
    <t>1028868131</t>
  </si>
  <si>
    <t>VELAsQUEZ</t>
  </si>
  <si>
    <t>CARRERA 80 I  #  73 33 SUR</t>
  </si>
  <si>
    <t>vegamarcela832@gmail.coM</t>
  </si>
  <si>
    <t>1206220494</t>
  </si>
  <si>
    <t>CONJUNTO RESIDENCIAL VENTANAS DE USMINIA</t>
  </si>
  <si>
    <t>CLAUDIAFERNANDAR87@GMAIL.COM</t>
  </si>
  <si>
    <t>QUINTERO ROJAS DAIBY ANDRES</t>
  </si>
  <si>
    <t>33886999</t>
  </si>
  <si>
    <t>YORBENIS</t>
  </si>
  <si>
    <t>CALLE 100 C SUR #  8 08 SUR</t>
  </si>
  <si>
    <t>BRASUELOS</t>
  </si>
  <si>
    <t>luisaperezparra2017@hotmail.coM</t>
  </si>
  <si>
    <t>6604459</t>
  </si>
  <si>
    <t>1021691063</t>
  </si>
  <si>
    <t>CARRERA 8 A ESTE SUR #  30 30 SUR</t>
  </si>
  <si>
    <t>ANGIENATALIAG228@GMAIL.COM</t>
  </si>
  <si>
    <t>1033730644</t>
  </si>
  <si>
    <t>BENITEZ PADILLA SMITH MANUEL</t>
  </si>
  <si>
    <t>1067901469</t>
  </si>
  <si>
    <t xml:space="preserve">CARRERA 88 A  #  129 F </t>
  </si>
  <si>
    <t>johanitalopeztorres1206@gmail.coM</t>
  </si>
  <si>
    <t>1034404082</t>
  </si>
  <si>
    <t xml:space="preserve">CALLE 68 A SUR #  18 H </t>
  </si>
  <si>
    <t>carolinatellez041@gmail.coM</t>
  </si>
  <si>
    <t>RINCON PELAEZ BLAIDER ESTEBAN</t>
  </si>
  <si>
    <t>1034402464</t>
  </si>
  <si>
    <t xml:space="preserve">AVENIDA CARRERA 75   #  73 A </t>
  </si>
  <si>
    <t>Cra 75 # 73A 26</t>
  </si>
  <si>
    <t>ANDREAYAYA49@gmail.coM</t>
  </si>
  <si>
    <t>1140915163</t>
  </si>
  <si>
    <t>CARRERA 5 ESTE SUR #  88 B-51 SUR</t>
  </si>
  <si>
    <t>MARIADELCARMENGOMEZCANO4@GMAIL.COM</t>
  </si>
  <si>
    <t>1026563582</t>
  </si>
  <si>
    <t>bolivaR</t>
  </si>
  <si>
    <t>EstefaníA</t>
  </si>
  <si>
    <t>CALLE 42 A SUR #  3 40 ESTE</t>
  </si>
  <si>
    <t>1029964181</t>
  </si>
  <si>
    <t>ALBEI</t>
  </si>
  <si>
    <t>MOYANOYULI610@GMAIL.COM</t>
  </si>
  <si>
    <t>1012439107</t>
  </si>
  <si>
    <t>1043696484</t>
  </si>
  <si>
    <t xml:space="preserve">GRANDETT </t>
  </si>
  <si>
    <t>tatiana0918jc@hotmail.coM</t>
  </si>
  <si>
    <t>1021316156</t>
  </si>
  <si>
    <t>CALLE 48 Z  #  2 C - 03 SUR</t>
  </si>
  <si>
    <t>CASA ESQUINERA TRES PISOS</t>
  </si>
  <si>
    <t>DIANA.CADENA901117@GMAIL.COM</t>
  </si>
  <si>
    <t>1042610553</t>
  </si>
  <si>
    <t xml:space="preserve">CARRERA 152 B  #  143  </t>
  </si>
  <si>
    <t>LOLACASTRO2122@GMAIL.COM</t>
  </si>
  <si>
    <t>1062967279</t>
  </si>
  <si>
    <t>JOHANITALOPEZTORRES1206@GMAIL.COM</t>
  </si>
  <si>
    <t>1145226175</t>
  </si>
  <si>
    <t xml:space="preserve">CARRERA 94 H BIS   #  82 C-49 </t>
  </si>
  <si>
    <t>karendaian423@gmail.coM</t>
  </si>
  <si>
    <t>1141355697</t>
  </si>
  <si>
    <t>SANCEZ</t>
  </si>
  <si>
    <t>CARRERA 87 K SUR #  49 15 SUR</t>
  </si>
  <si>
    <t>MATRICULA</t>
  </si>
  <si>
    <t>YEINRUIZ27@GMAIL.COM</t>
  </si>
  <si>
    <t>1141337066</t>
  </si>
  <si>
    <t>CARRERA 79   #  26 05 SUR</t>
  </si>
  <si>
    <t>ypilargc932@gmail.COM</t>
  </si>
  <si>
    <t>1121553636</t>
  </si>
  <si>
    <t xml:space="preserve">DE LEÓN </t>
  </si>
  <si>
    <t>CARRERA 93  ESTE #  129 C  ESTE</t>
  </si>
  <si>
    <t>DELEONYESSICA438@GMAIL.COM</t>
  </si>
  <si>
    <t>5986635</t>
  </si>
  <si>
    <t xml:space="preserve">CALLE 138 A  #  153 39 </t>
  </si>
  <si>
    <t>VILLARROELEUSMERY@GMAIL.COM</t>
  </si>
  <si>
    <t>1011329187</t>
  </si>
  <si>
    <t>INT 9 apto 504</t>
  </si>
  <si>
    <t>PAMELA.LOPEZ.CAATEO13@GMAIL.COM</t>
  </si>
  <si>
    <t>1034303618</t>
  </si>
  <si>
    <t>CARRERA 11 D ESTE #  74 A 39 ESTE</t>
  </si>
  <si>
    <t>vargaslaura008@gmail.cOM</t>
  </si>
  <si>
    <t>ACOSTA VARGAS VALERY LUCIANA</t>
  </si>
  <si>
    <t>1028952765</t>
  </si>
  <si>
    <t xml:space="preserve">TRANSVERSAL 138   #  137 74 </t>
  </si>
  <si>
    <t>IRISMERCEDESPEREZMARTINEZ@GMAIL.COM</t>
  </si>
  <si>
    <t>PEREZ MARTINEZ KEINER MANUEL</t>
  </si>
  <si>
    <t>1042610554</t>
  </si>
  <si>
    <t>LILETH</t>
  </si>
  <si>
    <t>LOLACASTRO2122@gmaiL.COM</t>
  </si>
  <si>
    <t>1073718038</t>
  </si>
  <si>
    <t>CARRERA 1 F  #  49 A-23 SUR</t>
  </si>
  <si>
    <t>JCAICEDOBARRERA195@GMAIL.COM</t>
  </si>
  <si>
    <t>1012924503</t>
  </si>
  <si>
    <t>NUEVA CIUDAD 2 BLOQUE 6 CASA 4</t>
  </si>
  <si>
    <t>HEYDI723@HOTMAIL.COM</t>
  </si>
  <si>
    <t>1044932740</t>
  </si>
  <si>
    <t>1012395450</t>
  </si>
  <si>
    <t>CALLE 85 A SUR #  77 G 15 SUR</t>
  </si>
  <si>
    <t>Manzana 4 INT 44</t>
  </si>
  <si>
    <t>Angiefontecha01@GMAIL.COM</t>
  </si>
  <si>
    <t>1023392185</t>
  </si>
  <si>
    <t xml:space="preserve">CARRERA 77 I  #  65 B </t>
  </si>
  <si>
    <t>18 SOR</t>
  </si>
  <si>
    <t>LUZEA70@GMAIL.COM</t>
  </si>
  <si>
    <t>NES1188220912</t>
  </si>
  <si>
    <t>CALLE 63  SUR #  17 - 87 SUR</t>
  </si>
  <si>
    <t>17-87</t>
  </si>
  <si>
    <t>ALICETOBO@GMAIL.COM</t>
  </si>
  <si>
    <t>1016042213</t>
  </si>
  <si>
    <t>CARRERA 82 22F ESTE #  22 5 ESTE</t>
  </si>
  <si>
    <t>PZAMORAALZATE@GMAIL.COM</t>
  </si>
  <si>
    <t>5729624</t>
  </si>
  <si>
    <t xml:space="preserve">CALLE 158 A  #  153 39 </t>
  </si>
  <si>
    <t>1043683128</t>
  </si>
  <si>
    <t>CARRERA 89 NUMERO 19 A 50</t>
  </si>
  <si>
    <t>JESYARS1984@GMAIL.COM</t>
  </si>
  <si>
    <t>0008593289</t>
  </si>
  <si>
    <t xml:space="preserve">JHONANGEL </t>
  </si>
  <si>
    <t>CARRERA 68 C  #  38 -20 SUR</t>
  </si>
  <si>
    <t>EGARIMARKSANCHEZ@GMAIL.COM</t>
  </si>
  <si>
    <t>1013273601</t>
  </si>
  <si>
    <t xml:space="preserve">CALLE 136 A  #  103 F-63 </t>
  </si>
  <si>
    <t>gutierrezheidy958@gmail.coM</t>
  </si>
  <si>
    <t>1141341607</t>
  </si>
  <si>
    <t xml:space="preserve">CALLE 4 F  #  39 B-11 </t>
  </si>
  <si>
    <t xml:space="preserve">CONJUNTO RESIDENCIAL PRIMAVERA 6-39 </t>
  </si>
  <si>
    <t>ANGELSEBASTIANDIAZ2304@HOTMAIL.COM</t>
  </si>
  <si>
    <t>1023032947</t>
  </si>
  <si>
    <t xml:space="preserve">CALLE 80 23 SUR #  10  </t>
  </si>
  <si>
    <t>yeniferrayo13@gmail.coM</t>
  </si>
  <si>
    <t>5219199</t>
  </si>
  <si>
    <t>CARRERA 119 C  #  74 A-16 SUR</t>
  </si>
  <si>
    <t>BARRIO UNIR 2</t>
  </si>
  <si>
    <t>YOHALAGUNA@GMAIL.COM</t>
  </si>
  <si>
    <t>1060874836</t>
  </si>
  <si>
    <t>CARRERA 80 BIS SUR #  91 -48 SUR</t>
  </si>
  <si>
    <t>leidi8610@gmail.coM</t>
  </si>
  <si>
    <t>1011221529</t>
  </si>
  <si>
    <t>TORRE 7 ApartamentO 704</t>
  </si>
  <si>
    <t>CARITO.ROLDANG@HOTMAIL.COM</t>
  </si>
  <si>
    <t>1072493363</t>
  </si>
  <si>
    <t xml:space="preserve">CARRERA 105 A  #  72 15 </t>
  </si>
  <si>
    <t>APTO 211</t>
  </si>
  <si>
    <t>MANUELGTUSI@GMAIL.COM</t>
  </si>
  <si>
    <t>1080365349</t>
  </si>
  <si>
    <t>BERNIQUE</t>
  </si>
  <si>
    <t>CARRERA 5 A  SUR #  53 04 SUR</t>
  </si>
  <si>
    <t>CARRERA 5A # 53 - 04 SUR</t>
  </si>
  <si>
    <t>juliancamilodelgado43@gmail.COM</t>
  </si>
  <si>
    <t>16235467</t>
  </si>
  <si>
    <t>CARRERA 153  ESTE #  133 -09 ESTE</t>
  </si>
  <si>
    <t>CASA Piso 2</t>
  </si>
  <si>
    <t>dariannysvera@gmail.coM</t>
  </si>
  <si>
    <t>16325467</t>
  </si>
  <si>
    <t>CASA PIso 2</t>
  </si>
  <si>
    <t>1012417825</t>
  </si>
  <si>
    <t>LEILANY</t>
  </si>
  <si>
    <t>CALLE 85 A SUR #  77 G15 SUR</t>
  </si>
  <si>
    <t>MANZANA 4 INT 44</t>
  </si>
  <si>
    <t>ANGIEFONTECHA01@GMAIL.COM</t>
  </si>
  <si>
    <t>MOLANO FONTECHA JEFFREY ALEXANDER</t>
  </si>
  <si>
    <t>14893548</t>
  </si>
  <si>
    <t xml:space="preserve">ABRAHam </t>
  </si>
  <si>
    <t>CARRERA 153  ESTE #  133 09 ESTE</t>
  </si>
  <si>
    <t>DARiannysvera@gmail.coM</t>
  </si>
  <si>
    <t>1029152893</t>
  </si>
  <si>
    <t>TRANSVERSAL 24 I SUR #  68 - SUR</t>
  </si>
  <si>
    <t>yealdupo@hotmail.coM</t>
  </si>
  <si>
    <t>1032942890</t>
  </si>
  <si>
    <t xml:space="preserve">FOMINGUEZ </t>
  </si>
  <si>
    <t>BRAYANFRESNEDA14@GMAIL.COM</t>
  </si>
  <si>
    <t>1222218705</t>
  </si>
  <si>
    <t xml:space="preserve">CARRERA 103 B  #  131 A- 48 </t>
  </si>
  <si>
    <t>ACAROLINA.VEL03@GMAIL.COM</t>
  </si>
  <si>
    <t>5962257</t>
  </si>
  <si>
    <t>GREYSSIMAR</t>
  </si>
  <si>
    <t xml:space="preserve">CARRERA 112 A BIS  #  68 A- 69 </t>
  </si>
  <si>
    <t>CAROLINAMN348@GMAIL.COM</t>
  </si>
  <si>
    <t>1025555026</t>
  </si>
  <si>
    <t>DANIELACAMILASUAREZ9710@GMAIL.COM</t>
  </si>
  <si>
    <t>1023410816</t>
  </si>
  <si>
    <t>CALLE 80 BIS  #  91 48 SUR</t>
  </si>
  <si>
    <t>DANNA2016H@GMAIL.COM</t>
  </si>
  <si>
    <t>1016601689</t>
  </si>
  <si>
    <t xml:space="preserve">CARRERA 103 B  #  131 A - 48 </t>
  </si>
  <si>
    <t>1220213053</t>
  </si>
  <si>
    <t>APTO 509</t>
  </si>
  <si>
    <t>ANGIELIZ1823@HOTMAIL.COM</t>
  </si>
  <si>
    <t>5305358</t>
  </si>
  <si>
    <t xml:space="preserve">CARRERA 112 A BIS   #  68 A-69 </t>
  </si>
  <si>
    <t>PULIDO MARTINEZ GREYSSIMAR ALEJANDRA</t>
  </si>
  <si>
    <t>1141333988</t>
  </si>
  <si>
    <t>CARRERA 86 D BIS  SUR #  40 -51 SUR</t>
  </si>
  <si>
    <t xml:space="preserve">Cara 86 D BIS # 40 - 41 SUR </t>
  </si>
  <si>
    <t>JENNY10.JP63@GMAIL.COM</t>
  </si>
  <si>
    <t>1083022687</t>
  </si>
  <si>
    <t xml:space="preserve">HENRRy </t>
  </si>
  <si>
    <t xml:space="preserve">CALLE 90   #  91 G 11 </t>
  </si>
  <si>
    <t>CAlle 90 # 91G 11</t>
  </si>
  <si>
    <t>1011248490</t>
  </si>
  <si>
    <t>TorrE 4 201</t>
  </si>
  <si>
    <t>Paolabautistaromero@gmail.COM</t>
  </si>
  <si>
    <t xml:space="preserve">OSPINA BAUTISTA JERONIMO </t>
  </si>
  <si>
    <t>1016114506</t>
  </si>
  <si>
    <t xml:space="preserve">CARRERA 64 A  #  3 - 61 </t>
  </si>
  <si>
    <t>ALEJANDRAMENJURALOZANO@GMAIL.COM</t>
  </si>
  <si>
    <t>1023165677</t>
  </si>
  <si>
    <t>Patriciacampo1004@gmail.COM</t>
  </si>
  <si>
    <t>1030569251</t>
  </si>
  <si>
    <t xml:space="preserve">CALLE 1  SUR #  81 - 76 </t>
  </si>
  <si>
    <t>YADIRAALEXNDRAPARDOQUINTERO@GMAIL.COM</t>
  </si>
  <si>
    <t>JIMENEZ PARDO NICOLAS HERNANDO</t>
  </si>
  <si>
    <t>1140921549</t>
  </si>
  <si>
    <t xml:space="preserve">CALLE 92 C SUR #  14 B </t>
  </si>
  <si>
    <t>CLL92CSUR#14BBIS-23</t>
  </si>
  <si>
    <t>merimaun5@hotmail.comM</t>
  </si>
  <si>
    <t>37666491434</t>
  </si>
  <si>
    <t xml:space="preserve">Isaul </t>
  </si>
  <si>
    <t>CALLE 88 BIS SUR #  40 22 SUR</t>
  </si>
  <si>
    <t>1033799349</t>
  </si>
  <si>
    <t>CALLE 45 A  #  88 C SUR</t>
  </si>
  <si>
    <t>sandralinda98@hotmail.coM</t>
  </si>
  <si>
    <t>1013121487</t>
  </si>
  <si>
    <t>CARRERA 87   #  73 F 25 SUR</t>
  </si>
  <si>
    <t>francy.tqm9@gmail.coM</t>
  </si>
  <si>
    <t>7695804</t>
  </si>
  <si>
    <t>CALLE 48 X SUR  SUR #  5 83 SUR</t>
  </si>
  <si>
    <t>ehgc1982@gmail.coM</t>
  </si>
  <si>
    <t>1016600442</t>
  </si>
  <si>
    <t xml:space="preserve">CALLE 63 B  #  69 - </t>
  </si>
  <si>
    <t>carolina.diaz.arte@gmail.coM</t>
  </si>
  <si>
    <t>DAISSY</t>
  </si>
  <si>
    <t>CARRERA 80 M 71F SUR-03</t>
  </si>
  <si>
    <t>BOHORQUEZ CASTRO ARLEY CAMILO</t>
  </si>
  <si>
    <t>1031839997</t>
  </si>
  <si>
    <t>carorn1802@gmail.cOM</t>
  </si>
  <si>
    <t>1025074191</t>
  </si>
  <si>
    <t>CALLE 65 A SUR #  68 68 SUR</t>
  </si>
  <si>
    <t>MAdelena 7 CASA 59</t>
  </si>
  <si>
    <t>LUNA.FUEGO127@GMAIL.COM</t>
  </si>
  <si>
    <t>4916057</t>
  </si>
  <si>
    <t>JOELYS</t>
  </si>
  <si>
    <t xml:space="preserve">CARRERA 100  SUR #  25 D-06 </t>
  </si>
  <si>
    <t>MAITEANDREINAIBARRA@GMAIL.COM</t>
  </si>
  <si>
    <t>1010244247</t>
  </si>
  <si>
    <t>CALLE 8  SUR #  15 - 27 SUR</t>
  </si>
  <si>
    <t>SONIAGOMEZ7@OUTLOOK.COM</t>
  </si>
  <si>
    <t xml:space="preserve">CARRERA 151 D  #  138 - 82 </t>
  </si>
  <si>
    <t>1025150403</t>
  </si>
  <si>
    <t xml:space="preserve">CARRERA 81 BIS  #  16 - </t>
  </si>
  <si>
    <t>julieth.jf.777@gmail.coM</t>
  </si>
  <si>
    <t>PINILLA FANDIÑO JUAN MANUEL</t>
  </si>
  <si>
    <t>1025150404</t>
  </si>
  <si>
    <t>1078829108</t>
  </si>
  <si>
    <t>CARRERA 83 A  #  72 A 05 SUR</t>
  </si>
  <si>
    <t>romeroanyi06@gmail.coN</t>
  </si>
  <si>
    <t>1141356384</t>
  </si>
  <si>
    <t>BARAjAS</t>
  </si>
  <si>
    <t>CALLE 5 A  SUR #  86 D-74 SUR</t>
  </si>
  <si>
    <t>BARAJASGARCIASONIAMILENA@GMAIL.COM</t>
  </si>
  <si>
    <t>1028670743</t>
  </si>
  <si>
    <t>1013140687</t>
  </si>
  <si>
    <t>CONJUNTO RESERVAS DE MADELENA</t>
  </si>
  <si>
    <t>WILMAR.POVEDA@HOTMAIL.COM</t>
  </si>
  <si>
    <t>1215713704</t>
  </si>
  <si>
    <t>CALLE 71 C BIS  #  27 F 40  SUR</t>
  </si>
  <si>
    <t>CIUDAD bolívar paraíso MIRADOR</t>
  </si>
  <si>
    <t>lizethcruz123128@gmail.coM</t>
  </si>
  <si>
    <t>ROMERO CRUZ JHOSTIN SAMUEL</t>
  </si>
  <si>
    <t>1013152170</t>
  </si>
  <si>
    <t>VIERIK</t>
  </si>
  <si>
    <t>CALLE 35 B  #  86 -31 SUR</t>
  </si>
  <si>
    <t>ERIKMSS1015@HOTMAIL.COM</t>
  </si>
  <si>
    <t>1029290558</t>
  </si>
  <si>
    <t xml:space="preserve">CALLE 69   #  119 A-17 </t>
  </si>
  <si>
    <t>IVVETTEGARCIA0809@GMAIL.COM</t>
  </si>
  <si>
    <t>1033743158</t>
  </si>
  <si>
    <t>CARRERA 3 B  #  49 12 SUR</t>
  </si>
  <si>
    <t>YULIALTURO3@GMAIL.COM</t>
  </si>
  <si>
    <t>1028894169</t>
  </si>
  <si>
    <t>CALLE 51 A  #  78 G 79  SUR</t>
  </si>
  <si>
    <t>GALINDOALEJANDRA341@GMAIL.COM</t>
  </si>
  <si>
    <t>FORERO GALINDO JOEL SEBASTIAN</t>
  </si>
  <si>
    <t>1030608400</t>
  </si>
  <si>
    <t xml:space="preserve">CALLE 35 B  SUR #  87 A- 26 </t>
  </si>
  <si>
    <t>KALEXANDRA.CARDONA@HOTMAIL.ES</t>
  </si>
  <si>
    <t>1057986280</t>
  </si>
  <si>
    <t>CALLE 48 B SUR #  13 D ESTE</t>
  </si>
  <si>
    <t xml:space="preserve">CALLe 48 B#13D47 ESTE </t>
  </si>
  <si>
    <t>GUTierrezcha1388@gmail.coM</t>
  </si>
  <si>
    <t>GUTIERREZ ACOSTA JOSE GABRIEL</t>
  </si>
  <si>
    <t>1013017663</t>
  </si>
  <si>
    <t xml:space="preserve">CARRERA 79   #  19 - 87 </t>
  </si>
  <si>
    <t>TEGU77@HOTMAIL.COM</t>
  </si>
  <si>
    <t>1107989727</t>
  </si>
  <si>
    <t xml:space="preserve">CARRERA 69 D ESTE #  96 -39 </t>
  </si>
  <si>
    <t>LAURONICA18@HOTMAIL.COM</t>
  </si>
  <si>
    <t>1145824484</t>
  </si>
  <si>
    <t>ISOTO</t>
  </si>
  <si>
    <t>DANICELA</t>
  </si>
  <si>
    <t xml:space="preserve">CALLE 77   #  82 70 </t>
  </si>
  <si>
    <t>mariagricelda86@gmail.coM</t>
  </si>
  <si>
    <t>1025534236</t>
  </si>
  <si>
    <t>CARRERA 7 A  #  90 - 15 SUR</t>
  </si>
  <si>
    <t>DANNYROJAS1314@GMAIL.COM</t>
  </si>
  <si>
    <t>1029293518</t>
  </si>
  <si>
    <t xml:space="preserve">MALAMbo </t>
  </si>
  <si>
    <t>CALLE 2 DA SUR #  93 D30 SUR</t>
  </si>
  <si>
    <t>CALLE 2#93-D30</t>
  </si>
  <si>
    <t>cuadrosalejandra437@gmail.coM</t>
  </si>
  <si>
    <t>1030641471</t>
  </si>
  <si>
    <t xml:space="preserve">CALLE 35 B  SUR #  87 A - 26 </t>
  </si>
  <si>
    <t>6835231</t>
  </si>
  <si>
    <t>SHADAYD</t>
  </si>
  <si>
    <t>TRANSVERSAL 12 G  #  42 13 SUR</t>
  </si>
  <si>
    <t>Erikanayibe312548@gmail.coM</t>
  </si>
  <si>
    <t>1013272242</t>
  </si>
  <si>
    <t xml:space="preserve">DIAGONAL 139 A  #  127 A94 </t>
  </si>
  <si>
    <t>WITHILAN04@GMAIL.COM</t>
  </si>
  <si>
    <t>1019023648</t>
  </si>
  <si>
    <t>05/08/2006</t>
  </si>
  <si>
    <t>1016734442</t>
  </si>
  <si>
    <t>CALLE 39 G  SUR #  8 -50 SUR</t>
  </si>
  <si>
    <t>BARRIO MADRIG BOGOTA</t>
  </si>
  <si>
    <t>ZULY--23Z@HOTMAIL.COM</t>
  </si>
  <si>
    <t>1021315964</t>
  </si>
  <si>
    <t>TORRE 1 APTO 28 09 TORRES DE BELLAVISTA</t>
  </si>
  <si>
    <t>CONTREDAGO@GMAIL.COM</t>
  </si>
  <si>
    <t>1023023069</t>
  </si>
  <si>
    <t>TRANSVERSAL 2 D ESTE #  84 -71 SUR</t>
  </si>
  <si>
    <t>brendavillamil650@gmail.COM</t>
  </si>
  <si>
    <t>1014875522</t>
  </si>
  <si>
    <t xml:space="preserve">SantanA </t>
  </si>
  <si>
    <t xml:space="preserve">CARRERA 156 B  #  131 A 29 </t>
  </si>
  <si>
    <t>Latorreelizabeth41@gmail.coM</t>
  </si>
  <si>
    <t>1146140791</t>
  </si>
  <si>
    <t>MANZANA 2C INTERIOR 69</t>
  </si>
  <si>
    <t>JULIANCASAS91@GMAIL.COM</t>
  </si>
  <si>
    <t xml:space="preserve">CASAS GUERRERO HAROLD </t>
  </si>
  <si>
    <t>1023886997</t>
  </si>
  <si>
    <t>CALLE 74 C SUR #  24 ESTE SUR</t>
  </si>
  <si>
    <t>pdiaz3611@gmail.COM</t>
  </si>
  <si>
    <t>1022974842</t>
  </si>
  <si>
    <t xml:space="preserve">BREnda </t>
  </si>
  <si>
    <t>brendavillamil650@gmail.coM</t>
  </si>
  <si>
    <t>1025154798</t>
  </si>
  <si>
    <t xml:space="preserve">CALLE 70   #  96 34 </t>
  </si>
  <si>
    <t>CASA 214</t>
  </si>
  <si>
    <t>erikamecheverry0607@gmail.coM</t>
  </si>
  <si>
    <t>1025077331</t>
  </si>
  <si>
    <t>CALLE 48 I SUR #  48 10 54 SUR</t>
  </si>
  <si>
    <t xml:space="preserve">BARRIO PROVIDENCIA ALTA </t>
  </si>
  <si>
    <t>SARALM1412@GMAIL.COM</t>
  </si>
  <si>
    <t>1014994070</t>
  </si>
  <si>
    <t xml:space="preserve">CALLE 23 A BIS  #  83 72 </t>
  </si>
  <si>
    <t>INTERIOR 2 APTO 302</t>
  </si>
  <si>
    <t>soniajrojas@HOTMAIL.COM</t>
  </si>
  <si>
    <t>1026303858</t>
  </si>
  <si>
    <t xml:space="preserve">CALLE 2 B  #  3 32 </t>
  </si>
  <si>
    <t>Calle2B #3-32</t>
  </si>
  <si>
    <t>DEYGUTIPAOLA@gmaiL.COM</t>
  </si>
  <si>
    <t>1113699645</t>
  </si>
  <si>
    <t>EVANGHELINETH</t>
  </si>
  <si>
    <t xml:space="preserve">CARRERA 107   #  140 A 25 </t>
  </si>
  <si>
    <t>LAURACASTILLO1997@GMAIL.COM</t>
  </si>
  <si>
    <t>1083050742</t>
  </si>
  <si>
    <t>CALLE 86 A SUR #  10 C -04 ESTE</t>
  </si>
  <si>
    <t>DANILEYLOZANO@GMAIL.COM</t>
  </si>
  <si>
    <t>26042016</t>
  </si>
  <si>
    <t>GREISON</t>
  </si>
  <si>
    <t>CARRERA 99 C  #  42  SUR</t>
  </si>
  <si>
    <t>GREGORIOFLOREZ@GMAIL.COM</t>
  </si>
  <si>
    <t>1013009153</t>
  </si>
  <si>
    <t>CALLE 48 N SUR #  0 35 ESTE</t>
  </si>
  <si>
    <t>YULYANDREA296@GMAIL.COM</t>
  </si>
  <si>
    <t>1024592632</t>
  </si>
  <si>
    <t>CARRERA 71 G  #  62 A 31 SUR</t>
  </si>
  <si>
    <t>INTERIOR6 APTO101</t>
  </si>
  <si>
    <t>LEIDYALARCON.CASTIBLANCO@GMAIL.COM</t>
  </si>
  <si>
    <t>1222209708</t>
  </si>
  <si>
    <t>KNIDANIELA0103@GMAIL.COM</t>
  </si>
  <si>
    <t>CARRERA 99 B  #  42  SUR</t>
  </si>
  <si>
    <t>gregorioflorez79@gmail.coM</t>
  </si>
  <si>
    <t>1220221922</t>
  </si>
  <si>
    <t xml:space="preserve">CARRERA 76   #  64 I </t>
  </si>
  <si>
    <t>kathering.vmg@gmail.coM</t>
  </si>
  <si>
    <t>08032011</t>
  </si>
  <si>
    <t>CARRERA 99   #  42  SUR</t>
  </si>
  <si>
    <t>1146136831</t>
  </si>
  <si>
    <t>CalderóN</t>
  </si>
  <si>
    <t>CARRERA 82 G  #  73 F-45 SUR</t>
  </si>
  <si>
    <t>CAROLINACHAVES606@GMAIL.COM</t>
  </si>
  <si>
    <t>1220225590</t>
  </si>
  <si>
    <t>CATLEYA</t>
  </si>
  <si>
    <t>ROMERO MARIN JOHN AXEL</t>
  </si>
  <si>
    <t>1011221221</t>
  </si>
  <si>
    <t xml:space="preserve">CASAS GUERRERO LUCIANA  </t>
  </si>
  <si>
    <t>1222221362</t>
  </si>
  <si>
    <t>CARRERA 95   #  70 A-63 SUR</t>
  </si>
  <si>
    <t>CONJUNTO CONDADOS EL RECREO -BOSA EL RECREO</t>
  </si>
  <si>
    <t>ivisrodriguez89@outlook.coM</t>
  </si>
  <si>
    <t>1014299695</t>
  </si>
  <si>
    <t>CAROLIG1322@HOTMAIL.COM</t>
  </si>
  <si>
    <t>1016730073</t>
  </si>
  <si>
    <t>CARRERA 2 A  #  37 A 11 SUR</t>
  </si>
  <si>
    <t>LOROVAR@hotmaiL.COM</t>
  </si>
  <si>
    <t>1071436766</t>
  </si>
  <si>
    <t xml:space="preserve">CALLE 22 K  #  97 -64 </t>
  </si>
  <si>
    <t>VIVIANABEGGG@HOTMAIL.ES</t>
  </si>
  <si>
    <t>1033737588</t>
  </si>
  <si>
    <t xml:space="preserve">CALLE 68 A  #  70  38 </t>
  </si>
  <si>
    <t>DIANAMILENA-920119@HOTMAIL.COM</t>
  </si>
  <si>
    <t>1080571866</t>
  </si>
  <si>
    <t>CALLE 70  SUR #  18 H-49 SUR</t>
  </si>
  <si>
    <t>LUZDELAHOZ1978@GMAIL.COM</t>
  </si>
  <si>
    <t>1027529202</t>
  </si>
  <si>
    <t>HEYLEM</t>
  </si>
  <si>
    <t>CALLE 48 X SUR #  5 L SUR</t>
  </si>
  <si>
    <t>CALLe 48 x sur #5L-27</t>
  </si>
  <si>
    <t>mairaalfonso2904@gmail.coM</t>
  </si>
  <si>
    <t>1020001784</t>
  </si>
  <si>
    <t>CARLOS0062008@GMAIL.COM</t>
  </si>
  <si>
    <t>1033708156</t>
  </si>
  <si>
    <t>STIKP</t>
  </si>
  <si>
    <t xml:space="preserve">CARRERA 4 K  #  52 A  </t>
  </si>
  <si>
    <t>AITES_17@HOTMAIL.COM</t>
  </si>
  <si>
    <t>1013020966</t>
  </si>
  <si>
    <t xml:space="preserve">CALLEJAS </t>
  </si>
  <si>
    <t xml:space="preserve">BELINda </t>
  </si>
  <si>
    <t xml:space="preserve">CALLE 166 A  #  66 33 </t>
  </si>
  <si>
    <t>mileC777@gmail.coM</t>
  </si>
  <si>
    <t>1016713733</t>
  </si>
  <si>
    <t>06/19/2005</t>
  </si>
  <si>
    <t xml:space="preserve">DIAGONAL 69 B  #  20 F </t>
  </si>
  <si>
    <t>juanfelipeurrego10@gmail.cOM</t>
  </si>
  <si>
    <t>1142940405</t>
  </si>
  <si>
    <t>CALLE 57 R BIS  SUR #  77 B 09 SUR</t>
  </si>
  <si>
    <t>yamile16ot@hotmail.coM</t>
  </si>
  <si>
    <t>1031815348</t>
  </si>
  <si>
    <t xml:space="preserve">CALLE 131 C  #  88 B-24 </t>
  </si>
  <si>
    <t>LILIANA_FAJARDO22@HOTMAIL.COM</t>
  </si>
  <si>
    <t>1084790366</t>
  </si>
  <si>
    <t xml:space="preserve">DE LA CERDA </t>
  </si>
  <si>
    <t>FONTALVOMILEIDYS3@GMAIL.COM</t>
  </si>
  <si>
    <t>1150185051</t>
  </si>
  <si>
    <t>CALLE 64 D ESTE #  70 D ESTE</t>
  </si>
  <si>
    <t xml:space="preserve">CALLE 64D #70b-04 </t>
  </si>
  <si>
    <t>FAMILIACASTRO3@OUTLOOK.COM</t>
  </si>
  <si>
    <t>34795898</t>
  </si>
  <si>
    <t>CARRERA 2  ESTE #  90 25 SUR</t>
  </si>
  <si>
    <t>JJJUANCARLOS@GMAIL.COM</t>
  </si>
  <si>
    <t>1101262298</t>
  </si>
  <si>
    <t>CARRERA 63 A SUR #  35  SUR</t>
  </si>
  <si>
    <t>CRISTIACORDERO1996@GMAIL.COM</t>
  </si>
  <si>
    <t>1030659447</t>
  </si>
  <si>
    <t xml:space="preserve">DIAGONAL 182   #  20 70 </t>
  </si>
  <si>
    <t>TORRE 4 APTO 205</t>
  </si>
  <si>
    <t>diana.roa0610@hotmail.COM</t>
  </si>
  <si>
    <t>1127606487</t>
  </si>
  <si>
    <t xml:space="preserve">CABArcas </t>
  </si>
  <si>
    <t>CARRERA 154 BIS ESTE #  132 D ESTE</t>
  </si>
  <si>
    <t>henrycabarcas2015@gmail.coM</t>
  </si>
  <si>
    <t>32750948</t>
  </si>
  <si>
    <t>JUANKARLIS</t>
  </si>
  <si>
    <t>CALLE 80 A BIS SUR #  14  SUR</t>
  </si>
  <si>
    <t>YANEZKAREN025@GMAIL.COM</t>
  </si>
  <si>
    <t>1011102811</t>
  </si>
  <si>
    <t>PACAVITA</t>
  </si>
  <si>
    <t xml:space="preserve">TRANSVERSAL 73 C  #  73 C </t>
  </si>
  <si>
    <t>INGRIDPAOLAFONSECAPAIPILLA@GMAIL.COM</t>
  </si>
  <si>
    <t>1084791727</t>
  </si>
  <si>
    <t xml:space="preserve">GLORIANNYS </t>
  </si>
  <si>
    <t>1022369226</t>
  </si>
  <si>
    <t xml:space="preserve">TRANSVERSAL 42   #  4 B </t>
  </si>
  <si>
    <t>YUYIS020607@GMAIL.COM</t>
  </si>
  <si>
    <t>1082351867</t>
  </si>
  <si>
    <t>CALLE 130  ESTE #  84 B-13 ESTE</t>
  </si>
  <si>
    <t>davinzonmp1211@gmail.coM</t>
  </si>
  <si>
    <t>5969881</t>
  </si>
  <si>
    <t>JERALDYNE</t>
  </si>
  <si>
    <t>CARRERA 87 L BIS #56C SUR #  64 PI 01 SUR</t>
  </si>
  <si>
    <t>ARRIECHEVIRGINIA@GMAIL.COM</t>
  </si>
  <si>
    <t>1053004792</t>
  </si>
  <si>
    <t>DIAGONAL 51 A  #  27 37 SUR</t>
  </si>
  <si>
    <t xml:space="preserve">DIAGONAL 51A #27 37 SUR </t>
  </si>
  <si>
    <t>1027287091</t>
  </si>
  <si>
    <t>APTO 733 TORRE 4</t>
  </si>
  <si>
    <t>katerineferreira9015@gmail.coM</t>
  </si>
  <si>
    <t>1034668708</t>
  </si>
  <si>
    <t>6797671</t>
  </si>
  <si>
    <t xml:space="preserve">EL KHATIB </t>
  </si>
  <si>
    <t xml:space="preserve">CALLE 15   #  119 -37 </t>
  </si>
  <si>
    <t>CONJUNTO SOLT 2 TORRE 13 APTO 102</t>
  </si>
  <si>
    <t>eilynyosgarces89@gmail.coM</t>
  </si>
  <si>
    <t>1029290692</t>
  </si>
  <si>
    <t xml:space="preserve">CALLE 70  SUR #  48 A </t>
  </si>
  <si>
    <t>WENDYVARGAS215@GMAIL.COM</t>
  </si>
  <si>
    <t>1106333857</t>
  </si>
  <si>
    <t xml:space="preserve">CARRERA 2  ESTE #  160 A-86 </t>
  </si>
  <si>
    <t>CERRo NORTE</t>
  </si>
  <si>
    <t>jazzgo1992@gmail.coM</t>
  </si>
  <si>
    <t>1031845338</t>
  </si>
  <si>
    <t xml:space="preserve">CALLE 140 C  #  99 A-10 </t>
  </si>
  <si>
    <t>soniaecaicedos27@gmail.coM</t>
  </si>
  <si>
    <t>N37664394708</t>
  </si>
  <si>
    <t>CARRERA 27 A ESTE #  53 A-32 ESTE</t>
  </si>
  <si>
    <t>CARRERA 27A ESTE NO. 53 -32 A ESTE</t>
  </si>
  <si>
    <t>BRIGITTECZV1992@GMAIL.COM</t>
  </si>
  <si>
    <t>1022433161</t>
  </si>
  <si>
    <t>1014878111</t>
  </si>
  <si>
    <t>CORRED</t>
  </si>
  <si>
    <t>VALENTIN A</t>
  </si>
  <si>
    <t xml:space="preserve">CALLE 152 A  #  91 54 </t>
  </si>
  <si>
    <t>STEVEN30127@HOTMAIL.COM</t>
  </si>
  <si>
    <t>1127955090</t>
  </si>
  <si>
    <t xml:space="preserve">CALLE 175   #  17 B-80 </t>
  </si>
  <si>
    <t>TORRE 8 APARTAMENTO 501</t>
  </si>
  <si>
    <t>ALYMOS11@HOTMAIL.COM</t>
  </si>
  <si>
    <t>TRANSVERSAL 70 C  #  67 A -11 SUR</t>
  </si>
  <si>
    <t>ELIANAOROZCO49@GMAIL.COM</t>
  </si>
  <si>
    <t>1127962894</t>
  </si>
  <si>
    <t>CARRERA 85   #  41 A 44 SUR</t>
  </si>
  <si>
    <t>JESUS071022@GMAIL.COM</t>
  </si>
  <si>
    <t>1050732667</t>
  </si>
  <si>
    <t xml:space="preserve">DIAGONAL 51A # 27 37 SUR </t>
  </si>
  <si>
    <t>jarabaurias@gmail.coM</t>
  </si>
  <si>
    <t>1031845407</t>
  </si>
  <si>
    <t>2940244</t>
  </si>
  <si>
    <t>CARRERA 13 D SUR #  31 F-25 SUR</t>
  </si>
  <si>
    <t>YUSMERVYMOYA@GMAIL.COM</t>
  </si>
  <si>
    <t>GISELE</t>
  </si>
  <si>
    <t xml:space="preserve">CALLE 60  SUR #  71 - </t>
  </si>
  <si>
    <t>NATACOR092014@GMAIL.COM</t>
  </si>
  <si>
    <t>7577481</t>
  </si>
  <si>
    <t>CARRERA 125   #  76 02 ESTE</t>
  </si>
  <si>
    <t>GISELAMISBEBES6@GMAIL.COM</t>
  </si>
  <si>
    <t>CARRERA 3 D ESTE #  49 C 54 SUR</t>
  </si>
  <si>
    <t>maryoribecerra34@gmail.coM</t>
  </si>
  <si>
    <t>1013121268</t>
  </si>
  <si>
    <t>DALANY</t>
  </si>
  <si>
    <t>CALLE 65  SUR #  11 A -85 ESTE</t>
  </si>
  <si>
    <t>fernandocar8091@gmail.coM</t>
  </si>
  <si>
    <t>1047228296</t>
  </si>
  <si>
    <t>SANCHEZLOPEZYASMIRA236@GMAIL.COM</t>
  </si>
  <si>
    <t>1189715800</t>
  </si>
  <si>
    <t>CERRO NORTE</t>
  </si>
  <si>
    <t>CANO GODOY YASSER ANDRES</t>
  </si>
  <si>
    <t>111</t>
  </si>
  <si>
    <t>1206217253</t>
  </si>
  <si>
    <t>MORONI</t>
  </si>
  <si>
    <t>CARRERA 5 I  #  49 18 SUR</t>
  </si>
  <si>
    <t>CR 5 I BIS NO 49-18 SUR</t>
  </si>
  <si>
    <t>FAMILIANUMPAQUEGARZON1912@GMAIL.COM</t>
  </si>
  <si>
    <t>1021689504</t>
  </si>
  <si>
    <t>CALLE 54 D SUR #  5 A ESTE</t>
  </si>
  <si>
    <t>milena.bustos@yahoo.coM</t>
  </si>
  <si>
    <t>1024495511</t>
  </si>
  <si>
    <t xml:space="preserve">MACETO </t>
  </si>
  <si>
    <t>ALEJAndRO</t>
  </si>
  <si>
    <t>CALLE 69 B SUR #  17 N SUR</t>
  </si>
  <si>
    <t>PINZonelcyjaneth64@gmail.coM</t>
  </si>
  <si>
    <t>1065132339</t>
  </si>
  <si>
    <t>TATI</t>
  </si>
  <si>
    <t xml:space="preserve">TRANSVERSAL 127 F  #  132 D-39 </t>
  </si>
  <si>
    <t>mariatati2417@gmail.coM</t>
  </si>
  <si>
    <t>1013128586</t>
  </si>
  <si>
    <t>1029290324</t>
  </si>
  <si>
    <t xml:space="preserve">CALLE 63   #  71 B-80 </t>
  </si>
  <si>
    <t>MAMPARO991@GMAIL.COM</t>
  </si>
  <si>
    <t>35071871</t>
  </si>
  <si>
    <t>ALBELYS</t>
  </si>
  <si>
    <t>1033105324</t>
  </si>
  <si>
    <t>EL ROCIO NORTE</t>
  </si>
  <si>
    <t xml:space="preserve">CARRERA 8 D  #  182 52 </t>
  </si>
  <si>
    <t>CAT_1107@HOTMAIL.COM</t>
  </si>
  <si>
    <t>33574389</t>
  </si>
  <si>
    <t>CALLE 185 56-96 ESTE #  185 A ESTE</t>
  </si>
  <si>
    <t>PJGV2010@HOTMAIL.COM</t>
  </si>
  <si>
    <t>7577458</t>
  </si>
  <si>
    <t>ROIBERT</t>
  </si>
  <si>
    <t>giselamisbebes6@gmail.coM</t>
  </si>
  <si>
    <t>1028873961</t>
  </si>
  <si>
    <t xml:space="preserve">YENIFFER </t>
  </si>
  <si>
    <t>yineth123-12@hotmail.COM</t>
  </si>
  <si>
    <t>1028790978</t>
  </si>
  <si>
    <t>1027533044</t>
  </si>
  <si>
    <t>CARRERA 93 93 SUR #  6 A SUR</t>
  </si>
  <si>
    <t xml:space="preserve">CARRERa 93#6A15 Tintal 2 etapa 10 </t>
  </si>
  <si>
    <t>lindarendon196@gmail.coM</t>
  </si>
  <si>
    <t>1034308300</t>
  </si>
  <si>
    <t>CARRERA 8 C ESTE #  39 B 11 SUR</t>
  </si>
  <si>
    <t>jaimesgarcialiliana@gmail.coM</t>
  </si>
  <si>
    <t>1011206363</t>
  </si>
  <si>
    <t>CARRERA -90 C SUR #  6 A SUR</t>
  </si>
  <si>
    <t xml:space="preserve">CRA 90C # 6 A -31 </t>
  </si>
  <si>
    <t>DELGADODEYANIRA@HOTMAIL.COM</t>
  </si>
  <si>
    <t>1016962343</t>
  </si>
  <si>
    <t xml:space="preserve">CALLE 78 B  #  116 B </t>
  </si>
  <si>
    <t>50 torrE 5 aptO 1105</t>
  </si>
  <si>
    <t>Paolaandreamejia89@gmaiL.COM</t>
  </si>
  <si>
    <t>1031822070</t>
  </si>
  <si>
    <t xml:space="preserve">CALLE 180   #  12 A </t>
  </si>
  <si>
    <t>NICOALEJ12@YAHOO.COM</t>
  </si>
  <si>
    <t>CANTOR ROBAYO NICOLAS ALEJANDRO</t>
  </si>
  <si>
    <t>1031827743</t>
  </si>
  <si>
    <t xml:space="preserve">CARRERA 95   #  127 B-17 </t>
  </si>
  <si>
    <t>DIPAO1070917412@GMAIL.COM</t>
  </si>
  <si>
    <t>1206222878</t>
  </si>
  <si>
    <t>CR5 I BIS NO 49-18 SUR</t>
  </si>
  <si>
    <t>1037130372</t>
  </si>
  <si>
    <t xml:space="preserve">CALLE 157 8C   #  15  </t>
  </si>
  <si>
    <t>ZUNIGADANNY367@GMAIL.COM</t>
  </si>
  <si>
    <t>N52406504200</t>
  </si>
  <si>
    <t>WUILLIAM</t>
  </si>
  <si>
    <t>CARRERA 87 L BIS #59C SUR #  64 PI 01 SUR</t>
  </si>
  <si>
    <t>1028944901</t>
  </si>
  <si>
    <t xml:space="preserve">CALLE 132   #  145 B-10 </t>
  </si>
  <si>
    <t>ortiznancy5280@gmail.coM</t>
  </si>
  <si>
    <t>1206218585</t>
  </si>
  <si>
    <t>CARRERA 93 D SUR #  6 A 15 SUR</t>
  </si>
  <si>
    <t>CARRERA 93D#6A15TINTAL2 ETAPA 10</t>
  </si>
  <si>
    <t>1031811939</t>
  </si>
  <si>
    <t>10/12/2007</t>
  </si>
  <si>
    <t>CARRERA 95 B ESTE #  129 35 ESTE</t>
  </si>
  <si>
    <t>CRA 95B129C35</t>
  </si>
  <si>
    <t>ingrid.ospina2017@gmail.coM</t>
  </si>
  <si>
    <t>1016079214</t>
  </si>
  <si>
    <t>CALLE 139  SUR #  14 B 17 SUR</t>
  </si>
  <si>
    <t>jimsanlove23@gmail.coM</t>
  </si>
  <si>
    <t>1233909370</t>
  </si>
  <si>
    <t>07/27/1998</t>
  </si>
  <si>
    <t xml:space="preserve">CALLE 131 C  #  98 C-12 </t>
  </si>
  <si>
    <t>CALLE 131C #98C-12</t>
  </si>
  <si>
    <t>juliethaleman64@gmail.coM</t>
  </si>
  <si>
    <t>1145930183</t>
  </si>
  <si>
    <t xml:space="preserve">CARRERA 63   #  5 A-94 </t>
  </si>
  <si>
    <t>AMPC_1006@HOTMAIL.COM</t>
  </si>
  <si>
    <t>1037128876</t>
  </si>
  <si>
    <t xml:space="preserve">CALLE 157 8C  #  15  </t>
  </si>
  <si>
    <t>1031653033</t>
  </si>
  <si>
    <t>1188221174</t>
  </si>
  <si>
    <t xml:space="preserve">DIAGONAL 49   #  52 A 38 SUR </t>
  </si>
  <si>
    <t>GERMANMSTR@GMAIL.COM</t>
  </si>
  <si>
    <t>1033763867</t>
  </si>
  <si>
    <t>CARRERA 88C # 6739 SUR</t>
  </si>
  <si>
    <t>LUCIA_CAMILO0407@HOTMAIL.COM</t>
  </si>
  <si>
    <t>7569459</t>
  </si>
  <si>
    <t xml:space="preserve">CARRERA 125   #  76 02 </t>
  </si>
  <si>
    <t>jenniferfonseca1507@gmail.coM</t>
  </si>
  <si>
    <t>1014213869</t>
  </si>
  <si>
    <t>INT 19 APTO 102</t>
  </si>
  <si>
    <t>YEROPAGO@GMAIL.COM</t>
  </si>
  <si>
    <t>1016961036</t>
  </si>
  <si>
    <t>APARTAMENTO 102 INTERIOR 2</t>
  </si>
  <si>
    <t>KAROLINA1921@GMAIL.COM</t>
  </si>
  <si>
    <t>1031847355</t>
  </si>
  <si>
    <t>DE LA HOZ ORTIZ JHON ANGEL</t>
  </si>
  <si>
    <t>1044930285</t>
  </si>
  <si>
    <t>HECPIRO@GMAIL.COM</t>
  </si>
  <si>
    <t>MURILLO ORTIZ ALANA SOFIA</t>
  </si>
  <si>
    <t>1016741898</t>
  </si>
  <si>
    <t xml:space="preserve">SotelO </t>
  </si>
  <si>
    <t xml:space="preserve">CarrerA 42 A EstE # 40 D 62 </t>
  </si>
  <si>
    <t>VICTORALFONSOGUZMANSANCHEZ04@GMAIL.COM</t>
  </si>
  <si>
    <t>1010845026</t>
  </si>
  <si>
    <t>GEAN</t>
  </si>
  <si>
    <t>CARRERA 12 D  #  32 F18 SUR</t>
  </si>
  <si>
    <t>ANDRETY2604@HOTMAIL.COM</t>
  </si>
  <si>
    <t>33597812</t>
  </si>
  <si>
    <t>GRATENOL</t>
  </si>
  <si>
    <t>CARRERA 5 D  #  48 D 16 SUR</t>
  </si>
  <si>
    <t>edixrobles4@gmail.coM</t>
  </si>
  <si>
    <t>1028791321</t>
  </si>
  <si>
    <t>CARRERA 88C #67 39 SUR</t>
  </si>
  <si>
    <t>ORTIZ CIFUENTES SARAY LUCIA</t>
  </si>
  <si>
    <t>1220215452</t>
  </si>
  <si>
    <t>YOSUATH</t>
  </si>
  <si>
    <t xml:space="preserve">CALLE 77 B  #  129 50 </t>
  </si>
  <si>
    <t>aluisafernanda528@gmail.COM</t>
  </si>
  <si>
    <t>1033114134</t>
  </si>
  <si>
    <t xml:space="preserve">CALLE 19   #  8 -35 </t>
  </si>
  <si>
    <t>dgomezvargas@hotmail.coM</t>
  </si>
  <si>
    <t>1123448125</t>
  </si>
  <si>
    <t>CARVAAL</t>
  </si>
  <si>
    <t>CHARLOTH</t>
  </si>
  <si>
    <t xml:space="preserve">CALLE 78  SUR #  7 -84 </t>
  </si>
  <si>
    <t>camilacarvajalsm@hotmail.coM</t>
  </si>
  <si>
    <t>2326122015</t>
  </si>
  <si>
    <t>JHORJENER</t>
  </si>
  <si>
    <t xml:space="preserve">CALLE 71 P SUR #  27 G - 05 </t>
  </si>
  <si>
    <t>EL EDEN MZ 5 LOTE 10</t>
  </si>
  <si>
    <t>JHONATANGONZALEZ051@GMAIL.COM</t>
  </si>
  <si>
    <t>PAZ ROJAS HECTOR ANDRES</t>
  </si>
  <si>
    <t>1122131005</t>
  </si>
  <si>
    <t xml:space="preserve">CALLE 89 C SUR #  2 A -15 </t>
  </si>
  <si>
    <t>ADOLFOGAMBOA1702@GMAIL.COM</t>
  </si>
  <si>
    <t>1016738484</t>
  </si>
  <si>
    <t>CARRERA -14 M  #  71 A-10 SUR</t>
  </si>
  <si>
    <t>UNIFICASION DE HERMANOS</t>
  </si>
  <si>
    <t>VASQUEZ MURILLO LUISA FERNANDA</t>
  </si>
  <si>
    <t>1044918684</t>
  </si>
  <si>
    <t xml:space="preserve">MATALLANA GONZALEZ DANNA ISABELLA </t>
  </si>
  <si>
    <t>1028892514</t>
  </si>
  <si>
    <t>CALLE 66   #  30  SUR</t>
  </si>
  <si>
    <t>KAREN2730428@GMAIL.COM</t>
  </si>
  <si>
    <t>1141125315</t>
  </si>
  <si>
    <t xml:space="preserve">CARRERA 99 BIS  #  64 G - 27 </t>
  </si>
  <si>
    <t>FABIANPAT17@GMAIL.COM</t>
  </si>
  <si>
    <t>33659913</t>
  </si>
  <si>
    <t>CARRERA 15 A ESTE #  100 A ESTE</t>
  </si>
  <si>
    <t>CRA 15 EST #100A -8 INTERIOR 14</t>
  </si>
  <si>
    <t>NADIAULA01@GMAIL.COM</t>
  </si>
  <si>
    <t>1016102144</t>
  </si>
  <si>
    <t xml:space="preserve">CARRERA 114 A  #  22 D - 33 </t>
  </si>
  <si>
    <t>LORENDAYANA.VILLAMIL@GMAIL.COM</t>
  </si>
  <si>
    <t>34502280</t>
  </si>
  <si>
    <t>CLAIMAR</t>
  </si>
  <si>
    <t>MARIANYI</t>
  </si>
  <si>
    <t>Maryoribecerra35@gmail.coM</t>
  </si>
  <si>
    <t>1016732941</t>
  </si>
  <si>
    <t>CALLE 46 C SUR #  4 66 ESTE</t>
  </si>
  <si>
    <t>YULICHIQUISYADI@HOTMAIL.COM</t>
  </si>
  <si>
    <t>5180067</t>
  </si>
  <si>
    <t xml:space="preserve">JHOSlenny </t>
  </si>
  <si>
    <t>YERGLISMAR</t>
  </si>
  <si>
    <t>CARRERA 15 B ESTE #  188 B ESTE</t>
  </si>
  <si>
    <t>CARREra 15B 188-61</t>
  </si>
  <si>
    <t>ortegaelenny085@gmail.coM</t>
  </si>
  <si>
    <t>1144634853</t>
  </si>
  <si>
    <t xml:space="preserve">CALLE 16 H  #  96 H 26 </t>
  </si>
  <si>
    <t>DAGOBERTOHOYOS154@GMAIL.COM</t>
  </si>
  <si>
    <t>34502278</t>
  </si>
  <si>
    <t>HANAYS</t>
  </si>
  <si>
    <t xml:space="preserve">CARRERA 5 D BIS  A SUR #  48 F 50 </t>
  </si>
  <si>
    <t>1025554775</t>
  </si>
  <si>
    <t>QUINTEROTOVAR67@GMAIL.COM</t>
  </si>
  <si>
    <t>1003061280</t>
  </si>
  <si>
    <t>DIAGONAL 43 SUR SUR #  18 26 SUR</t>
  </si>
  <si>
    <t>osjoavi@hotmail.coM</t>
  </si>
  <si>
    <t>1146135101</t>
  </si>
  <si>
    <t>CARRERA 89 C  #  40 41  SUR</t>
  </si>
  <si>
    <t>CR 89C #40-41 SUR</t>
  </si>
  <si>
    <t>luzmiriamcarrillo2716@gmail.coM</t>
  </si>
  <si>
    <t>BARAHONA CARRILLO DANIEL SANTIAGO</t>
  </si>
  <si>
    <t>1010842080</t>
  </si>
  <si>
    <t xml:space="preserve">CALLE 19   #  16 -31 </t>
  </si>
  <si>
    <t>olgamariasanchezroa@gmail.coM</t>
  </si>
  <si>
    <t>1013692833</t>
  </si>
  <si>
    <t>SARAVALENTINA662@GMAIL.COM</t>
  </si>
  <si>
    <t>1034786707</t>
  </si>
  <si>
    <t>CARRERA 90 C SUR #  6 A SUR</t>
  </si>
  <si>
    <t xml:space="preserve">CRA 90 C # 6 A - 31 </t>
  </si>
  <si>
    <t>1043159676</t>
  </si>
  <si>
    <t>CALLE 129C # 88D10</t>
  </si>
  <si>
    <t>noriegavanessa078@gmail.coM</t>
  </si>
  <si>
    <t>17722032017</t>
  </si>
  <si>
    <t xml:space="preserve">CARRERA 97 C  #  157 A -55 </t>
  </si>
  <si>
    <t>TSUANDREA.2018@GMAIL.COM</t>
  </si>
  <si>
    <t>1033736074</t>
  </si>
  <si>
    <t>CALLE 77  SUR #  14 A-52 SUR</t>
  </si>
  <si>
    <t>Paolita140606@gmail.COM</t>
  </si>
  <si>
    <t>1028948949</t>
  </si>
  <si>
    <t>CARRERA 14 B SUR #  69 A-32 SUR</t>
  </si>
  <si>
    <t>SHORAYCOGOLLO@HOTMAIL.COM</t>
  </si>
  <si>
    <t>MENDOZA BALLESTEROS SHORAYMA STHER</t>
  </si>
  <si>
    <t>1043846884</t>
  </si>
  <si>
    <t>CARRERA 44 A # 58C 03 SUR #  58 C 03 SUR</t>
  </si>
  <si>
    <t>CARRERA 44A # 58C 03</t>
  </si>
  <si>
    <t>PANCHITA1123@HOTMAIL.COM</t>
  </si>
  <si>
    <t>5237886</t>
  </si>
  <si>
    <t xml:space="preserve">RUth </t>
  </si>
  <si>
    <t xml:space="preserve">CARRERA 15 B  #  188 61 </t>
  </si>
  <si>
    <t>Silva  ORTega  JHOSlenny  YERGLISMAR</t>
  </si>
  <si>
    <t>1097304106</t>
  </si>
  <si>
    <t xml:space="preserve">JHOAR </t>
  </si>
  <si>
    <t>CARRERA 100 A SUR #  56 F SUR</t>
  </si>
  <si>
    <t>zaidajulieth2095@hotmail.coM</t>
  </si>
  <si>
    <t>1073255343</t>
  </si>
  <si>
    <t>CONJUNTO MANDARINO</t>
  </si>
  <si>
    <t>JULIETH.SANTACRUZ23@GMAIL.COM</t>
  </si>
  <si>
    <t>1048944280</t>
  </si>
  <si>
    <t>CARRERA 94 B BIS ESTE #  131 C-57 ESTE</t>
  </si>
  <si>
    <t>MARIAANGELICAROSADIRUIZ2@GMAIL.COM</t>
  </si>
  <si>
    <t>1233907115</t>
  </si>
  <si>
    <t xml:space="preserve">CASTRO QUINTERO VALERIE </t>
  </si>
  <si>
    <t>1033749960</t>
  </si>
  <si>
    <t>CALLE 77   #  14 A52 SUR</t>
  </si>
  <si>
    <t>POLITA140606@GMAIL.COM</t>
  </si>
  <si>
    <t>1033815764</t>
  </si>
  <si>
    <t xml:space="preserve">RAMIreZ </t>
  </si>
  <si>
    <t>DIAGONAL 74 B  #  27 M 56 SUR</t>
  </si>
  <si>
    <t>elsar4145@gmail.coM</t>
  </si>
  <si>
    <t>1233494320</t>
  </si>
  <si>
    <t xml:space="preserve">CALLE 6  SUR #  87 D 97 </t>
  </si>
  <si>
    <t>CAROLINA2615@HOTMAIL.COM</t>
  </si>
  <si>
    <t>5232117</t>
  </si>
  <si>
    <t xml:space="preserve">ORTEGa </t>
  </si>
  <si>
    <t xml:space="preserve">SILva  ORTega  RUth  VICtoria </t>
  </si>
  <si>
    <t>1010842658</t>
  </si>
  <si>
    <t xml:space="preserve">CALLE 20   #  3 - 61 </t>
  </si>
  <si>
    <t>DIANAMARITZACARRANZAGUERRA@GMAIL.COM</t>
  </si>
  <si>
    <t>1023244803</t>
  </si>
  <si>
    <t>CARRERA 4  ESTE #  97 B-15 SUR</t>
  </si>
  <si>
    <t>PEDRO.MENDEZ.BARRERO@GMAIL.COM</t>
  </si>
  <si>
    <t>1027531000</t>
  </si>
  <si>
    <t>CARRERA 27 K  #  73 R 68 SUR</t>
  </si>
  <si>
    <t>sandramp1004@gmail.coM</t>
  </si>
  <si>
    <t>1011225993</t>
  </si>
  <si>
    <t>1073711073</t>
  </si>
  <si>
    <t>Calle 6a # 88D - 60</t>
  </si>
  <si>
    <t>tatianaloaiza151315@gmail.COM</t>
  </si>
  <si>
    <t>1069261697</t>
  </si>
  <si>
    <t xml:space="preserve">Stefanny </t>
  </si>
  <si>
    <t xml:space="preserve">CALLE 137   #  108 A-02 </t>
  </si>
  <si>
    <t>CALLe 137#108A-2</t>
  </si>
  <si>
    <t>palaciosjohana08@gmail.coM</t>
  </si>
  <si>
    <t>1022993812</t>
  </si>
  <si>
    <t>CALLE 42 F BIS  #  81 L  - 27 SUR</t>
  </si>
  <si>
    <t>romerogonzalezjose2010@gmail.coM</t>
  </si>
  <si>
    <t>1069646619</t>
  </si>
  <si>
    <t>BARRIGA SANTACRUZ MARIA CAMILA</t>
  </si>
  <si>
    <t>1083008427</t>
  </si>
  <si>
    <t xml:space="preserve">JOLMAN </t>
  </si>
  <si>
    <t>CALLE 5 B SUR #  87 F 26  SUR</t>
  </si>
  <si>
    <t xml:space="preserve">CALLE 5 B #87 F 26 </t>
  </si>
  <si>
    <t>luisavidesgarizao0891@gmail.coM</t>
  </si>
  <si>
    <t>1027290200</t>
  </si>
  <si>
    <t xml:space="preserve">CALLE 76 A  #  86 -74 </t>
  </si>
  <si>
    <t>MARTHA.L.GIL1986@GMAIL.COM</t>
  </si>
  <si>
    <t>1220222054</t>
  </si>
  <si>
    <t xml:space="preserve">CALLE 181 B  #  18 B </t>
  </si>
  <si>
    <t>YULENYS.CUESTA@HOTMAIL.COM</t>
  </si>
  <si>
    <t>1011098611</t>
  </si>
  <si>
    <t xml:space="preserve">CARRERA 85 L  #  63 B-42 </t>
  </si>
  <si>
    <t>luzmiriam7718@gmail.coM</t>
  </si>
  <si>
    <t>1022363665</t>
  </si>
  <si>
    <t xml:space="preserve">CALLE 5 A SUR #  88 26 </t>
  </si>
  <si>
    <t>SOLANGEL879@HOTMAIL.COM</t>
  </si>
  <si>
    <t>1013275776</t>
  </si>
  <si>
    <t xml:space="preserve">CALLE 133   #  158 -20 </t>
  </si>
  <si>
    <t>hernandezavilamonicaviviana@gmail.coM</t>
  </si>
  <si>
    <t>4614044</t>
  </si>
  <si>
    <t xml:space="preserve">DIAGONAL 14 D  #  134 A 10 </t>
  </si>
  <si>
    <t>3202863832M.M@GMAIL.COM</t>
  </si>
  <si>
    <t>1028724034</t>
  </si>
  <si>
    <t>CARRERA 89 C  #  79 - SUR</t>
  </si>
  <si>
    <t>omarnorbey_@hotmail.COM</t>
  </si>
  <si>
    <t>1146127006</t>
  </si>
  <si>
    <t>JINA</t>
  </si>
  <si>
    <t>CALLE 98 B SUR #  42 G SUR</t>
  </si>
  <si>
    <t>CALLE 98 B SUR 42 G 57</t>
  </si>
  <si>
    <t>SIERRADIEGO119@GMAIL.COM</t>
  </si>
  <si>
    <t>1122129891</t>
  </si>
  <si>
    <t>CALLE 49 I  #  11 A 48 SUR</t>
  </si>
  <si>
    <t>CL 49 I SUR 11 A 48</t>
  </si>
  <si>
    <t>MAIRAALEJAM@HOTMAIL.COM</t>
  </si>
  <si>
    <t>RODRIGUEZ SILVA ANDRES STIVEN</t>
  </si>
  <si>
    <t>1078466441</t>
  </si>
  <si>
    <t>CONjunto mirador del este etapa 3 torre 3 APTO304</t>
  </si>
  <si>
    <t>YIRleza0418@hotmail.coM</t>
  </si>
  <si>
    <t>1062088119</t>
  </si>
  <si>
    <t xml:space="preserve">CALLE 62 F SUR #  75 K-03 </t>
  </si>
  <si>
    <t>CALLE 62F SUR # 75K-03</t>
  </si>
  <si>
    <t>BAICUEMMA12@GMAIL.COM</t>
  </si>
  <si>
    <t>TUMBO BAICUE JADER NORBEY</t>
  </si>
  <si>
    <t>1222209693</t>
  </si>
  <si>
    <t>DANNYSEMPAI30@GMAIL.COM</t>
  </si>
  <si>
    <t>1121550226</t>
  </si>
  <si>
    <t>JHORIMAR</t>
  </si>
  <si>
    <t>ITATY</t>
  </si>
  <si>
    <t>CARRERA 79 C  #  39 -40 SUR</t>
  </si>
  <si>
    <t>MARYSOLPUA95@GMAIL.COM</t>
  </si>
  <si>
    <t>1222203806</t>
  </si>
  <si>
    <t xml:space="preserve">CALLE 147   #  93 -09 </t>
  </si>
  <si>
    <t>ZONIA-MRT-25@HOTMAIL.COM</t>
  </si>
  <si>
    <t>1027290500</t>
  </si>
  <si>
    <t xml:space="preserve">CALLE 71 C  #  94 A-72 </t>
  </si>
  <si>
    <t>INTERIOR 1 APTO 105, EL CARMELO</t>
  </si>
  <si>
    <t>ZUROPASE@HOTMAIL.COM</t>
  </si>
  <si>
    <t>5504</t>
  </si>
  <si>
    <t>COLL</t>
  </si>
  <si>
    <t>ENDREIBER</t>
  </si>
  <si>
    <t>CARRERA 28 A  #  72 B SUR</t>
  </si>
  <si>
    <t>1033732039</t>
  </si>
  <si>
    <t>TRANSVERSAL 18 I SUR #  76  SUR</t>
  </si>
  <si>
    <t>JOHAN100383@GMAIL.COM</t>
  </si>
  <si>
    <t>1146125036</t>
  </si>
  <si>
    <t>NIkhOL</t>
  </si>
  <si>
    <t>CALLE 49 B SUR #  91 D 39 ESTE</t>
  </si>
  <si>
    <t>OSCARF_1012@HOTMAIL.COM</t>
  </si>
  <si>
    <t>1033767974</t>
  </si>
  <si>
    <t>CÁCERES</t>
  </si>
  <si>
    <t>CORVA</t>
  </si>
  <si>
    <t>CARRERA 18 I SUR #  74 C SUR</t>
  </si>
  <si>
    <t>CR18IBIS#74C61SUR</t>
  </si>
  <si>
    <t>corvaerika46@gmail.coM</t>
  </si>
  <si>
    <t>6421315</t>
  </si>
  <si>
    <t>MONTIEL LUGO CRISTHIAN JESUS</t>
  </si>
  <si>
    <t>1083040801</t>
  </si>
  <si>
    <t xml:space="preserve">SHADDAYS </t>
  </si>
  <si>
    <t xml:space="preserve">SAILU </t>
  </si>
  <si>
    <t>CALLE 5 B SUR #  87 F26 SUR</t>
  </si>
  <si>
    <t>CALLE5B#87F26</t>
  </si>
  <si>
    <t>LUISAVIDESGARIZAO0891@GMAIL.COM</t>
  </si>
  <si>
    <t>1014484099</t>
  </si>
  <si>
    <t>MARIAANGELAH908@GMAIL.COM</t>
  </si>
  <si>
    <t>1143255707</t>
  </si>
  <si>
    <t>SAVIANI</t>
  </si>
  <si>
    <t xml:space="preserve">CARRERA 145   #  135 A-18 </t>
  </si>
  <si>
    <t>JIMENEZLARIOSAURAISABEL@GMAIL.COM</t>
  </si>
  <si>
    <t>1026593244</t>
  </si>
  <si>
    <t>CARRERA 90 A SUR #  41 15 SUR</t>
  </si>
  <si>
    <t>mairaalejandralopezrojas13@gmail.coM</t>
  </si>
  <si>
    <t>1026269664</t>
  </si>
  <si>
    <t>CARRERA 86 F  #  57 B 60 SUR</t>
  </si>
  <si>
    <t>CARRERA 86 F # 57B 60 SUR</t>
  </si>
  <si>
    <t>VIVIANAPERDOMO.A@GMAIL.COM</t>
  </si>
  <si>
    <t>1021685241</t>
  </si>
  <si>
    <t>CARRERA 12 A ESTE #  53 C_ SUR</t>
  </si>
  <si>
    <t>KR12AESTE #53CSUR23</t>
  </si>
  <si>
    <t>ESNEDAARBOLEDA7@GMAIL.COM</t>
  </si>
  <si>
    <t>1034304199</t>
  </si>
  <si>
    <t>1031423222</t>
  </si>
  <si>
    <t>KAROOL</t>
  </si>
  <si>
    <t xml:space="preserve">CARRERA 6 CALLE  #  187 B-02 </t>
  </si>
  <si>
    <t>KAROLALEJADRAMARTINEZD3@GMAL.COM</t>
  </si>
  <si>
    <t>1024494045</t>
  </si>
  <si>
    <t>PINZONelcyjaneth64@gmail.coM</t>
  </si>
  <si>
    <t>1016090081</t>
  </si>
  <si>
    <t>1143247875</t>
  </si>
  <si>
    <t xml:space="preserve">CENTENO MARTINEZ SAVIANI </t>
  </si>
  <si>
    <t>1023910782</t>
  </si>
  <si>
    <t xml:space="preserve">CARRERA 13 B BIS ESTE #  74 SUR 28 </t>
  </si>
  <si>
    <t>CARRERA 13 B BIS A ESTE # 74 SUR 28</t>
  </si>
  <si>
    <t>NATHALYCORTEZ72@GMAIL.COM</t>
  </si>
  <si>
    <t>9026710</t>
  </si>
  <si>
    <t>CRISMARIS</t>
  </si>
  <si>
    <t>1233494508</t>
  </si>
  <si>
    <t>MARIANGELAH908@GMAIL.COM</t>
  </si>
  <si>
    <t>1222215486</t>
  </si>
  <si>
    <t xml:space="preserve">CARRERA 22   #  162 27 </t>
  </si>
  <si>
    <t>CAROLAMORALES17@HOTMAIL.COM</t>
  </si>
  <si>
    <t>1047057786</t>
  </si>
  <si>
    <t>20120921</t>
  </si>
  <si>
    <t xml:space="preserve">CARRERA 73   #  90 41 </t>
  </si>
  <si>
    <t>OROPEZAJOSE927@GMAIL.COM</t>
  </si>
  <si>
    <t>1028821750</t>
  </si>
  <si>
    <t>CARRERA 77 I BIS   #  70 A 31  SUR</t>
  </si>
  <si>
    <t>cami.reina.florez@gmail.coM</t>
  </si>
  <si>
    <t>1031848734</t>
  </si>
  <si>
    <t xml:space="preserve">CARRERA 136 A  #  146 -55 </t>
  </si>
  <si>
    <t>CONJUNTO CEDRO SUBA 3</t>
  </si>
  <si>
    <t>XIMENA.GARCIA.C15@GMAIL.COM</t>
  </si>
  <si>
    <t>6323534</t>
  </si>
  <si>
    <t xml:space="preserve">11 CASA </t>
  </si>
  <si>
    <t>ANDREINAFLORES175@GMAIL.COM</t>
  </si>
  <si>
    <t>1141521958</t>
  </si>
  <si>
    <t>JIEMENEZ</t>
  </si>
  <si>
    <t xml:space="preserve">CALLE 134 C  #  50 -26 </t>
  </si>
  <si>
    <t>ARICACAMILA16@GMAIL.COM</t>
  </si>
  <si>
    <t>6334527</t>
  </si>
  <si>
    <t>CARONLAY</t>
  </si>
  <si>
    <t xml:space="preserve">DIAGONAL 57  SUR #  81 J 38 </t>
  </si>
  <si>
    <t>ARENASCAROLINA883@GMAIL.COM</t>
  </si>
  <si>
    <t>1034786031</t>
  </si>
  <si>
    <t>CARRERA 46 C SUR #  73 C SUR</t>
  </si>
  <si>
    <t>CARRERA 46 # 73 C 36 SUR</t>
  </si>
  <si>
    <t>YULIMADERA03@GMAIL.COM</t>
  </si>
  <si>
    <t>1028876675</t>
  </si>
  <si>
    <t xml:space="preserve">MARIANA CAYCEDO ORTIZ </t>
  </si>
  <si>
    <t>LigiA</t>
  </si>
  <si>
    <t xml:space="preserve">CALLE 57 I SUR #  79 21 </t>
  </si>
  <si>
    <t xml:space="preserve">CALLE 57 I SUR # 79- 21 PISO 1 </t>
  </si>
  <si>
    <t>liortizb@hotmail.coM</t>
  </si>
  <si>
    <t>1031842083</t>
  </si>
  <si>
    <t>JOCE</t>
  </si>
  <si>
    <t>CARRERA 14 B  #  69 A-32 SUR</t>
  </si>
  <si>
    <t>1025325008</t>
  </si>
  <si>
    <t xml:space="preserve">CALLE 151 C  #  109 A- 50 </t>
  </si>
  <si>
    <t>ANDREA01G@GMAIL.COM</t>
  </si>
  <si>
    <t>1028666542</t>
  </si>
  <si>
    <t xml:space="preserve">CALLE 151 C  #  109 A-50 </t>
  </si>
  <si>
    <t>guerrerosuarezlina@gmail.coM</t>
  </si>
  <si>
    <t>1034520139</t>
  </si>
  <si>
    <t>paogarcia79@hotmail.coM</t>
  </si>
  <si>
    <t>1104438500</t>
  </si>
  <si>
    <t>CARRERA 103 A SUR #  57 - SUR</t>
  </si>
  <si>
    <t>mendozacordero1992@gmail.COM</t>
  </si>
  <si>
    <t>20160929</t>
  </si>
  <si>
    <t>1012925310</t>
  </si>
  <si>
    <t xml:space="preserve">CARRERA 72 J  #  42 G </t>
  </si>
  <si>
    <t>ANDRES9GONGORA9@GMAIL.COM</t>
  </si>
  <si>
    <t>7419057</t>
  </si>
  <si>
    <t>ELEINYS</t>
  </si>
  <si>
    <t>11 CASA</t>
  </si>
  <si>
    <t>1068429017</t>
  </si>
  <si>
    <t xml:space="preserve">CARRERA 93   #  127 C-05 </t>
  </si>
  <si>
    <t>karose1403@gmail.coM</t>
  </si>
  <si>
    <t>5525172</t>
  </si>
  <si>
    <t>JORIANMIS</t>
  </si>
  <si>
    <t>CARRERA 18 BIS  #  78 32 SUR</t>
  </si>
  <si>
    <t>BARRIO BOGOTA II SECTOR</t>
  </si>
  <si>
    <t>GARCESYENIFFER06@GMAIL.COM</t>
  </si>
  <si>
    <t>1016914421</t>
  </si>
  <si>
    <t>CONJUNTO LOS CHICALA INTERIOR 11 APTO 203</t>
  </si>
  <si>
    <t>LILYANDR3A@GMAIL.COM</t>
  </si>
  <si>
    <t>34230106</t>
  </si>
  <si>
    <t xml:space="preserve">ROSENDO </t>
  </si>
  <si>
    <t>CARRERA 49 D  #  68 F-46 SUR</t>
  </si>
  <si>
    <t>yolismar1988@gmail.coM</t>
  </si>
  <si>
    <t>1021690308</t>
  </si>
  <si>
    <t xml:space="preserve">CALLE 151 C  #  109 A.50 </t>
  </si>
  <si>
    <t>1110234586</t>
  </si>
  <si>
    <t>VIVIANAaguiararias@gmail.cO</t>
  </si>
  <si>
    <t>1074812774</t>
  </si>
  <si>
    <t xml:space="preserve">CALLE 32  ESTE #  10 - 98 </t>
  </si>
  <si>
    <t>BL 12 CS 22</t>
  </si>
  <si>
    <t>YURANITACYM@HOTMAIL.COM</t>
  </si>
  <si>
    <t>34903407</t>
  </si>
  <si>
    <t>MARYERITHFLORES3@GMAIL.COM</t>
  </si>
  <si>
    <t>5116441</t>
  </si>
  <si>
    <t>1222126290</t>
  </si>
  <si>
    <t>36099068</t>
  </si>
  <si>
    <t xml:space="preserve">CALLE 174   #  6 -17 </t>
  </si>
  <si>
    <t>briggthevilchez2714@gmail.coM</t>
  </si>
  <si>
    <t>1019071147</t>
  </si>
  <si>
    <t xml:space="preserve">RODrÍGUEZ </t>
  </si>
  <si>
    <t xml:space="preserve">CARRERA 54 D ESTE #  187 - </t>
  </si>
  <si>
    <t>PAO306109@GMAIL.COM</t>
  </si>
  <si>
    <t>1023166369</t>
  </si>
  <si>
    <t xml:space="preserve">CALLE 151   #  109 A-54 </t>
  </si>
  <si>
    <t>DIVA.casallas1984@gmail.coM</t>
  </si>
  <si>
    <t>1033113595</t>
  </si>
  <si>
    <t xml:space="preserve">CALLE 193   #  8 27 </t>
  </si>
  <si>
    <t>INT 61 APTO 101</t>
  </si>
  <si>
    <t>JULYSALO87@GMAIL.COM</t>
  </si>
  <si>
    <t>1104435521</t>
  </si>
  <si>
    <t>mendozacordero1992@gmail.coM</t>
  </si>
  <si>
    <t>34900121</t>
  </si>
  <si>
    <t xml:space="preserve">CALLE 94   #  93 -33 </t>
  </si>
  <si>
    <t>CALLE 94 #93-33</t>
  </si>
  <si>
    <t>YEISHASOSA@GMAIL.COM</t>
  </si>
  <si>
    <t>1024503174</t>
  </si>
  <si>
    <t xml:space="preserve">CALLE 68 I SUR #  49 B </t>
  </si>
  <si>
    <t>YORLYANDREACANTOR@GMAIL.COM</t>
  </si>
  <si>
    <t>1233908131</t>
  </si>
  <si>
    <t>SHORAYMA</t>
  </si>
  <si>
    <t>COGOLLO MENDOZA MAIQUEL JOCE</t>
  </si>
  <si>
    <t>1176969476</t>
  </si>
  <si>
    <t xml:space="preserve">CALLE 147 12-67  #  147 12-67 </t>
  </si>
  <si>
    <t>NAYELISMARCELAPEREACASTILLO@GMAIL.COM</t>
  </si>
  <si>
    <t>34903418</t>
  </si>
  <si>
    <t>MAYERITHFLORES3@GMAIL.COM</t>
  </si>
  <si>
    <t>1095459259</t>
  </si>
  <si>
    <t>CARRERA 82 B  #  54 B-11 SUR</t>
  </si>
  <si>
    <t>anayamauricio8825@gmail.coM</t>
  </si>
  <si>
    <t>1013691922</t>
  </si>
  <si>
    <t xml:space="preserve">CALLE 127 BIS  #  88 -10 </t>
  </si>
  <si>
    <t>INTerior 14 Apartamento 102</t>
  </si>
  <si>
    <t>RICHARD09JUN@HOTMAIL.COM</t>
  </si>
  <si>
    <t>1025558503</t>
  </si>
  <si>
    <t xml:space="preserve">CARRERA 80 D  #  83 - </t>
  </si>
  <si>
    <t>OMAIRAESTEFANNYS@GMAIL.COM</t>
  </si>
  <si>
    <t>N37666031121</t>
  </si>
  <si>
    <t>KEINYERTH</t>
  </si>
  <si>
    <t xml:space="preserve">CALLE 130 C  #  85 33 </t>
  </si>
  <si>
    <t>andreinagarcialeal23@gmail.coM</t>
  </si>
  <si>
    <t>1019844415</t>
  </si>
  <si>
    <t xml:space="preserve">JESIREN </t>
  </si>
  <si>
    <t>AVENIDA CALLE 80  ESTE #  93 - ESTE</t>
  </si>
  <si>
    <t>TANIAVALENTINAPELAEZGONZALEZ@GMAIL.COM</t>
  </si>
  <si>
    <t>1067605297</t>
  </si>
  <si>
    <t>CALLE 55 B SUR #  24 B SUR</t>
  </si>
  <si>
    <t xml:space="preserve">CALLE 55 SUR # 24 B 55 Bl 25 apto 102 </t>
  </si>
  <si>
    <t>BEAJULL@HOTMAIL.COM</t>
  </si>
  <si>
    <t>130814082017</t>
  </si>
  <si>
    <t>JADNELL</t>
  </si>
  <si>
    <t>HEBRAIN</t>
  </si>
  <si>
    <t>AVENIDA CARRERA 2 110 SUR #  99  SUR</t>
  </si>
  <si>
    <t>CARRERA 2# 110 SUR 99 CERRASUS USME</t>
  </si>
  <si>
    <t>gutierreznaibelen96@gmail.coM</t>
  </si>
  <si>
    <t>20140917</t>
  </si>
  <si>
    <t>1030692236</t>
  </si>
  <si>
    <t xml:space="preserve">CALLE 45  SUR #  78 L-02 </t>
  </si>
  <si>
    <t>mariaterestrepo94@hotmail.coM</t>
  </si>
  <si>
    <t>1028669572</t>
  </si>
  <si>
    <t>ALCIRIA</t>
  </si>
  <si>
    <t xml:space="preserve">CARRERA 15   #  97 -46 </t>
  </si>
  <si>
    <t>KARIME_HISSAMI@HOTMAIL.COM</t>
  </si>
  <si>
    <t>1012467382</t>
  </si>
  <si>
    <t>MAYERTHFLORES3@GMAIL.COM</t>
  </si>
  <si>
    <t>1044667580</t>
  </si>
  <si>
    <t>JULENE</t>
  </si>
  <si>
    <t>CALLE 19   #  120 A 70 SUR</t>
  </si>
  <si>
    <t>SILVIARAMOSJ56@GMAIL.COM</t>
  </si>
  <si>
    <t>1025070661</t>
  </si>
  <si>
    <t>ANGELAPAULINAC@GMAIL.COM</t>
  </si>
  <si>
    <t>1025070451</t>
  </si>
  <si>
    <t xml:space="preserve">TRANSVERSAL 6   #  97  </t>
  </si>
  <si>
    <t>MISABEL.MCASTRO19@GMAIL.COM</t>
  </si>
  <si>
    <t>1029284510</t>
  </si>
  <si>
    <t>MSRTINEZ</t>
  </si>
  <si>
    <t>CALLE 24 C SUR #  53  SUR</t>
  </si>
  <si>
    <t>ISASHA9104@GMAIL.COM</t>
  </si>
  <si>
    <t>1216975784</t>
  </si>
  <si>
    <t xml:space="preserve">CARRERA 6 191 ESTE #  9  </t>
  </si>
  <si>
    <t>CALLE 6 191 # 09</t>
  </si>
  <si>
    <t>ALEJAGU1199@GMAIL.COM</t>
  </si>
  <si>
    <t>N1020774862</t>
  </si>
  <si>
    <t>paualfonsosa@gmail.coM</t>
  </si>
  <si>
    <t>1233499148</t>
  </si>
  <si>
    <t>CARRERA 86 C BIs  SUR #  34 A 51 SUR  SUR</t>
  </si>
  <si>
    <t>CARREra 86 CBIS #34A 51 SUR</t>
  </si>
  <si>
    <t>daniela251197cc@gmail.coM</t>
  </si>
  <si>
    <t>1145926343</t>
  </si>
  <si>
    <t xml:space="preserve">BARRAGAN CASTRO MARTIN </t>
  </si>
  <si>
    <t>1215713086</t>
  </si>
  <si>
    <t>CASTRO MSRTINEZ SHARON JULIANA</t>
  </si>
  <si>
    <t>1062445958</t>
  </si>
  <si>
    <t>EILEES</t>
  </si>
  <si>
    <t>GOMEZ ALCIRIA JOHAN CAMILO</t>
  </si>
  <si>
    <t>1029667986</t>
  </si>
  <si>
    <t>CALLE 136 A SUR #  14 - 86 SUR</t>
  </si>
  <si>
    <t>TORRE 2 APARTAMENTO 506. CONJUNTO RESIDENCIAL CAMP</t>
  </si>
  <si>
    <t>HOMEVENA@HOTMAIL.COM</t>
  </si>
  <si>
    <t>1077724948</t>
  </si>
  <si>
    <t>CALLE 83 SUR SUR #  91 - 48 SUR</t>
  </si>
  <si>
    <t>DORAINGAMMANJARRES@GMAIL.CO</t>
  </si>
  <si>
    <t>1967449</t>
  </si>
  <si>
    <t xml:space="preserve">CALLE 90 A  #  95 D 101 </t>
  </si>
  <si>
    <t>DANIELA.MIBB.2J@GMAIL.COM</t>
  </si>
  <si>
    <t>1032942092</t>
  </si>
  <si>
    <t>CALLE 186 C BIS  #  15 - 69 ESTE</t>
  </si>
  <si>
    <t>ANFADO18131@HOTMAIL.COM</t>
  </si>
  <si>
    <t>34289843</t>
  </si>
  <si>
    <t>Yuleiximaldonado448@gmail.cOM</t>
  </si>
  <si>
    <t>1012365584</t>
  </si>
  <si>
    <t>CALLE 73  SUR #  81 B-10 SUR</t>
  </si>
  <si>
    <t>DANIELCARDONA201119@GMAIL.COM</t>
  </si>
  <si>
    <t>1020005729</t>
  </si>
  <si>
    <t xml:space="preserve">CALLE 18  SUR #  50 A </t>
  </si>
  <si>
    <t>CALLE 18 SUR NUMERO 50A 28</t>
  </si>
  <si>
    <t>SAM03GALINDO@GMAIL.COM</t>
  </si>
  <si>
    <t>1104137098</t>
  </si>
  <si>
    <t xml:space="preserve">CALLE 78 A ESTE #  111 A-42 </t>
  </si>
  <si>
    <t>ZULNIVISM@GMAIL.COM</t>
  </si>
  <si>
    <t>1140917873</t>
  </si>
  <si>
    <t>CONJUNTO EL JARDIN TORRE 3 INTERIOR 6 APTO 524</t>
  </si>
  <si>
    <t>SR253340@GMAIL.COM</t>
  </si>
  <si>
    <t>1021684430</t>
  </si>
  <si>
    <t xml:space="preserve">CALLE 48 R SUR #  4 -  </t>
  </si>
  <si>
    <t>MARCELITA0916@HOTMAIL.COM</t>
  </si>
  <si>
    <t>1103713549</t>
  </si>
  <si>
    <t xml:space="preserve">CARRERA 112 A BIS  #  71 C - 96 </t>
  </si>
  <si>
    <t>CASA 282</t>
  </si>
  <si>
    <t>ANDREA.VASQUEZ.NINO@GMAIL.COM</t>
  </si>
  <si>
    <t>6324075</t>
  </si>
  <si>
    <t>DJORKY</t>
  </si>
  <si>
    <t xml:space="preserve">CARRERA 46 A  #  75 -23 SUR </t>
  </si>
  <si>
    <t>astridsira87@gmail.COM</t>
  </si>
  <si>
    <t>1113675320</t>
  </si>
  <si>
    <t>RESIDENCIAL ARCES ROJOS TORRE 9 APTO 204</t>
  </si>
  <si>
    <t>DALL.YS@HOTMAIL.COM</t>
  </si>
  <si>
    <t>1027288072</t>
  </si>
  <si>
    <t xml:space="preserve">CALLE 66   #  106 A </t>
  </si>
  <si>
    <t>jalea32@gmail.cOM</t>
  </si>
  <si>
    <t>1071438110</t>
  </si>
  <si>
    <t xml:space="preserve">CALLE -48 C SUR #  12 H </t>
  </si>
  <si>
    <t>YONATANPENAGOS1989@GMAIL.COM</t>
  </si>
  <si>
    <t>1021681935</t>
  </si>
  <si>
    <t xml:space="preserve">AVENIDA CALLE 20  SUR #  8 A 35 </t>
  </si>
  <si>
    <t>MAFETORRES1130@HOTMAIL.COM</t>
  </si>
  <si>
    <t>1050724636</t>
  </si>
  <si>
    <t xml:space="preserve">YEILIN </t>
  </si>
  <si>
    <t>CALLE 41 F SUR #  81 I -23 SUR</t>
  </si>
  <si>
    <t>CALLE 41F#81L-23SUR</t>
  </si>
  <si>
    <t>bryanna0792@gmail.coM</t>
  </si>
  <si>
    <t>1034785549</t>
  </si>
  <si>
    <t xml:space="preserve">DIAGONAL 16 H  #  108 -80 </t>
  </si>
  <si>
    <t>GLORIAJ.MORA@GMAIL.COM</t>
  </si>
  <si>
    <t>1023167049</t>
  </si>
  <si>
    <t>TORRE 2 APTO 216</t>
  </si>
  <si>
    <t>ADRIJAN625@GMAIL.COM</t>
  </si>
  <si>
    <t>1138678776</t>
  </si>
  <si>
    <t xml:space="preserve">PiñereS </t>
  </si>
  <si>
    <t>ONAR</t>
  </si>
  <si>
    <t>CARRERA 69 M ESTE #  70 47 ESTE</t>
  </si>
  <si>
    <t>CarrerA 69M #70-47</t>
  </si>
  <si>
    <t>CONDENOVOAEMAMARIA@gmaiL.COM</t>
  </si>
  <si>
    <t>1141362545</t>
  </si>
  <si>
    <t>KAIIAN</t>
  </si>
  <si>
    <t xml:space="preserve">CALLE 39 C SUR #  83 A - 68 </t>
  </si>
  <si>
    <t>JESICAPULECIO@GMAIL.COM</t>
  </si>
  <si>
    <t>6157255</t>
  </si>
  <si>
    <t xml:space="preserve">CALLE 78 C  SUR #  15  </t>
  </si>
  <si>
    <t>HINCAPIEMARISOL557@GMAIL.COM</t>
  </si>
  <si>
    <t>1093505524</t>
  </si>
  <si>
    <t>YAIREHT</t>
  </si>
  <si>
    <t>CARRERA 104 #20C30 ESTE #  104 20C30 ESTE</t>
  </si>
  <si>
    <t>LUNAMAHIA16@GMAIL.COM</t>
  </si>
  <si>
    <t>1233491155</t>
  </si>
  <si>
    <t xml:space="preserve">CALLE 42 F SUR #  89 F14 </t>
  </si>
  <si>
    <t>CALLE42FSUR#89F14</t>
  </si>
  <si>
    <t>FOREROCASTANEDAJEIMYTATIANA@GMAIL.COM</t>
  </si>
  <si>
    <t>1044918793</t>
  </si>
  <si>
    <t>CARRERA 95 A SUR #  34 -39 SUR</t>
  </si>
  <si>
    <t>CARRERA95A#34-39SUR</t>
  </si>
  <si>
    <t>DAYVELISCASTILLA@GMAIL.COM</t>
  </si>
  <si>
    <t>CASTILLA CASTILLA LUIS ANGEL</t>
  </si>
  <si>
    <t>1028404178</t>
  </si>
  <si>
    <t xml:space="preserve">CASTAño </t>
  </si>
  <si>
    <t>CALLE 102 B ESTE #  17 51 ESTE</t>
  </si>
  <si>
    <t>CALLE102B#1751 ESTE</t>
  </si>
  <si>
    <t>berthacaro525@gmail.COM</t>
  </si>
  <si>
    <t>1014238038</t>
  </si>
  <si>
    <t xml:space="preserve">CALLE 164   #  62 29 </t>
  </si>
  <si>
    <t>OLGAHUERTAS@GMAIL.COM</t>
  </si>
  <si>
    <t>7143803</t>
  </si>
  <si>
    <t xml:space="preserve">CALLE 132 D  #  149 C- 23 </t>
  </si>
  <si>
    <t>IINESGJ71@GMAIL.COM</t>
  </si>
  <si>
    <t>1031842174</t>
  </si>
  <si>
    <t xml:space="preserve">CARRERA 20 B 63  SUR #  60 - 02 </t>
  </si>
  <si>
    <t>CARRERA 20 B 63  SUR 60 - 02</t>
  </si>
  <si>
    <t>ARDILAGARCIA3636@GMAIL.COM</t>
  </si>
  <si>
    <t>1011220788</t>
  </si>
  <si>
    <t>CALLE 7 B SUR #  7  SUR</t>
  </si>
  <si>
    <t>MANZANA 11 LOTE 11</t>
  </si>
  <si>
    <t>ederluis12231981@gmail.coM</t>
  </si>
  <si>
    <t>1025143728</t>
  </si>
  <si>
    <t xml:space="preserve">CALLE 72 A  #  74 A 64 </t>
  </si>
  <si>
    <t xml:space="preserve">BOYACA REAL ENGATIVA </t>
  </si>
  <si>
    <t>damiwilgo2@yahoo.eS</t>
  </si>
  <si>
    <t>1140514612</t>
  </si>
  <si>
    <t>CALLE 132 A N 149 C 69</t>
  </si>
  <si>
    <t>YADELCIMEZA@GMAIL.COM</t>
  </si>
  <si>
    <t>00403122011</t>
  </si>
  <si>
    <t xml:space="preserve">NAIDELYS </t>
  </si>
  <si>
    <t>CARLOSMORAN.03C@GMAIL.COM</t>
  </si>
  <si>
    <t>34237640</t>
  </si>
  <si>
    <t xml:space="preserve">DIAGONAL 50 C SUR #  53 -55 </t>
  </si>
  <si>
    <t>SARMIENTORAFAEL016@GMAIL.COM</t>
  </si>
  <si>
    <t>1024561115</t>
  </si>
  <si>
    <t>CONjunto puerta del sol torre 6 apartamento 4023</t>
  </si>
  <si>
    <t>mirandamayra433@gmail.coM</t>
  </si>
  <si>
    <t>6638937</t>
  </si>
  <si>
    <t xml:space="preserve">DIAGONAL 82 H  #  72 B 29 </t>
  </si>
  <si>
    <t>ANGELYST014@GMAIL.COM</t>
  </si>
  <si>
    <t>1031813696</t>
  </si>
  <si>
    <t xml:space="preserve">CARRERA 136 A  # 145 - 31  CASA  182 </t>
  </si>
  <si>
    <t>STELITA2601@GMAIL.COM</t>
  </si>
  <si>
    <t>1016730420</t>
  </si>
  <si>
    <t xml:space="preserve">CALLE 130 BIS  #  58 A-07 </t>
  </si>
  <si>
    <t>VIVIANALOPEZ2701@GMAIL.COM</t>
  </si>
  <si>
    <t>6157134</t>
  </si>
  <si>
    <t>DARIANISHERNANDEZ20@GMAIL.COM</t>
  </si>
  <si>
    <t>1069129443</t>
  </si>
  <si>
    <t>CALLE 48 I BIS  #  10  SUR</t>
  </si>
  <si>
    <t>MARIAQUITIAN1995@GMAL.COM</t>
  </si>
  <si>
    <t xml:space="preserve">RODRIGUEZ CAÑON LEANDRO </t>
  </si>
  <si>
    <t>1053126891</t>
  </si>
  <si>
    <t>1063289972</t>
  </si>
  <si>
    <t>CALLE 7 B SUR #  7 B SUR</t>
  </si>
  <si>
    <t xml:space="preserve">MANzana 11 lote 11 </t>
  </si>
  <si>
    <t>1140514796</t>
  </si>
  <si>
    <t xml:space="preserve">CALLE 142 A  #  149 C-69 </t>
  </si>
  <si>
    <t>CALLE 142 A N 149 C 69</t>
  </si>
  <si>
    <t>1150185225</t>
  </si>
  <si>
    <t>CARRERA 38 A BIS  #  9 32 SUR</t>
  </si>
  <si>
    <t>cvelasquezbustos@gmail.COM</t>
  </si>
  <si>
    <t>1027534209</t>
  </si>
  <si>
    <t>FRAYLE</t>
  </si>
  <si>
    <t xml:space="preserve">CALLE 41  SUR #  13 C-34 </t>
  </si>
  <si>
    <t>TATIANASILVA1100@GMAIL.COM</t>
  </si>
  <si>
    <t>1013007102</t>
  </si>
  <si>
    <t>IL_ORTIZ@HOTMAIL.COM</t>
  </si>
  <si>
    <t>1025153514</t>
  </si>
  <si>
    <t>CALLE 73 97 SUR #  23 CL 73 SUR 97 0023  SUR</t>
  </si>
  <si>
    <t>OSORIOPAOLA552@GMAIL.COM</t>
  </si>
  <si>
    <t>1073604573</t>
  </si>
  <si>
    <t>CARRERA 49 A BIS  ESTE #  181 -36 ESTE</t>
  </si>
  <si>
    <t xml:space="preserve">CRA 49 A BIS # 181-36 </t>
  </si>
  <si>
    <t>beltranstetic123@gmail.coM</t>
  </si>
  <si>
    <t>ACOSTA BELTRAN ADRIAN ALEXANDER</t>
  </si>
  <si>
    <t>1010847531</t>
  </si>
  <si>
    <t xml:space="preserve">CARRERA 31   #  54 - 28 SUR  </t>
  </si>
  <si>
    <t>alejiscarrillo@gmail.coM</t>
  </si>
  <si>
    <t>5681524</t>
  </si>
  <si>
    <t xml:space="preserve">POLANCo </t>
  </si>
  <si>
    <t>GABRIELY</t>
  </si>
  <si>
    <t xml:space="preserve">CARRERA 23   #  41 B04 </t>
  </si>
  <si>
    <t>Carrera 23# 41B04</t>
  </si>
  <si>
    <t>nahomyachuri@gmail.coM</t>
  </si>
  <si>
    <t>1233902107</t>
  </si>
  <si>
    <t xml:space="preserve">CARRERA 154   #  131 A-04 </t>
  </si>
  <si>
    <t>ANDREASALOME.17@HOTMAIL.COM</t>
  </si>
  <si>
    <t>7991</t>
  </si>
  <si>
    <t xml:space="preserve">CALLE 78 C SUR #  15  </t>
  </si>
  <si>
    <t xml:space="preserve">SABOGAL SUAREZ GUILLERMO </t>
  </si>
  <si>
    <t>1127582504</t>
  </si>
  <si>
    <t>CALLE 139#94-90 CONJ SAN MARCOS TORRE 13 APT 251</t>
  </si>
  <si>
    <t>HERNANDEZLLANOSYAMILEELENA@GMAIL.COM</t>
  </si>
  <si>
    <t>HERNANDEZ ALTAMAR VALENTINA SOFIA</t>
  </si>
  <si>
    <t>1143348684</t>
  </si>
  <si>
    <t>YAIDER</t>
  </si>
  <si>
    <t>CARRERA 118 B ESTE #  63 -43 ESTE</t>
  </si>
  <si>
    <t>1097196279</t>
  </si>
  <si>
    <t>CARRERA 74 H  #  62 I-52 SUR</t>
  </si>
  <si>
    <t>carlosmora-0327@hotmail.COM</t>
  </si>
  <si>
    <t>1011209346</t>
  </si>
  <si>
    <t xml:space="preserve">CARRERA 7 A  #  152 A </t>
  </si>
  <si>
    <t>U2302964@UNIMILITAR.EDU.CO</t>
  </si>
  <si>
    <t>1326069</t>
  </si>
  <si>
    <t xml:space="preserve">CARRERA 10 A ESTE #  12 35_101 </t>
  </si>
  <si>
    <t xml:space="preserve">BARRIO EL CEMTRO </t>
  </si>
  <si>
    <t>RAULCOLMENARES26@GMAIL.COM</t>
  </si>
  <si>
    <t>1146136649</t>
  </si>
  <si>
    <t>KHYARA</t>
  </si>
  <si>
    <t xml:space="preserve">CARRERA -78 C SUR #  68 35 </t>
  </si>
  <si>
    <t>BRIGITTE_1305@HOTMAIL.COM</t>
  </si>
  <si>
    <t>1072531140</t>
  </si>
  <si>
    <t xml:space="preserve">JHEimar </t>
  </si>
  <si>
    <t>CR 97 # 129 C 69</t>
  </si>
  <si>
    <t>tatgonzalez2206@gmail.coM</t>
  </si>
  <si>
    <t>1048077312</t>
  </si>
  <si>
    <t xml:space="preserve">CARRERA 23   #  41 B-04 </t>
  </si>
  <si>
    <t>CARRERA 23 #41B04</t>
  </si>
  <si>
    <t>1011223296</t>
  </si>
  <si>
    <t>CALLE 12 A SUR #  29 D -50 SUR</t>
  </si>
  <si>
    <t>morenopinillaelizabeth8@gmail.COM</t>
  </si>
  <si>
    <t>1145227104</t>
  </si>
  <si>
    <t>CORTESLARADANNA@ARTESYLETRAS.EDU.CO</t>
  </si>
  <si>
    <t>1031832637</t>
  </si>
  <si>
    <t xml:space="preserve">CARRERA 98 A  #  131 C 26 </t>
  </si>
  <si>
    <t>YAZMIN112415@HOTMAIL.COM</t>
  </si>
  <si>
    <t>1033109614</t>
  </si>
  <si>
    <t xml:space="preserve">CARRERA 7 H BIS  #  159 73 </t>
  </si>
  <si>
    <t>anahi201612gamez@gmail.coM</t>
  </si>
  <si>
    <t>CARRERA 86 D SUR #  22 - SUR</t>
  </si>
  <si>
    <t>1020124406</t>
  </si>
  <si>
    <t>CARRERA 81 C BIS SUR #  48 09 SUR</t>
  </si>
  <si>
    <t>angiekatha1990@gmail.coM</t>
  </si>
  <si>
    <t>1038131860</t>
  </si>
  <si>
    <t xml:space="preserve">CARRERA 120 D  #  127 44 </t>
  </si>
  <si>
    <t>ARLEY21ALEMAN@GMAIL.COM</t>
  </si>
  <si>
    <t>20780734</t>
  </si>
  <si>
    <t>CARRERA -29 74 59 SUR #  74 # SUR</t>
  </si>
  <si>
    <t>CARRERA -29 #74-59 BARRIOS UNIDOS</t>
  </si>
  <si>
    <t>MYORVIX@GMAIL.COM</t>
  </si>
  <si>
    <t>1031816221</t>
  </si>
  <si>
    <t xml:space="preserve">CALLE 158 B  #  96 -73 </t>
  </si>
  <si>
    <t>estefaniapolancoromero@gmail.coM</t>
  </si>
  <si>
    <t>1025539939</t>
  </si>
  <si>
    <t xml:space="preserve">CARRERA 77 G  #  65 B </t>
  </si>
  <si>
    <t>CR 77 G 65 B 39 S</t>
  </si>
  <si>
    <t>LUMACA.1975@HOTMAIL.COM</t>
  </si>
  <si>
    <t>1034663984</t>
  </si>
  <si>
    <t>1122819198</t>
  </si>
  <si>
    <t xml:space="preserve">SILETH </t>
  </si>
  <si>
    <t xml:space="preserve">CALLE 91  SUR #  7 B - 85 </t>
  </si>
  <si>
    <t>JAREANDREASAMUEL123@GMAIL.COM</t>
  </si>
  <si>
    <t>1014742989</t>
  </si>
  <si>
    <t xml:space="preserve">CALLE 131 A  #  154 95 </t>
  </si>
  <si>
    <t>LUZm0995@gmail.coM</t>
  </si>
  <si>
    <t>1083928384</t>
  </si>
  <si>
    <t xml:space="preserve">TRANSVERSAL 5X # 48L 31 SUR </t>
  </si>
  <si>
    <t>YULIETHVC2604@GMAIL.COM</t>
  </si>
  <si>
    <t>1222214372</t>
  </si>
  <si>
    <t xml:space="preserve">CALLE 73 SUR  #  14 Y33 </t>
  </si>
  <si>
    <t>JOHANNACORTES0120@HOTMAIL.COM</t>
  </si>
  <si>
    <t>5913808</t>
  </si>
  <si>
    <t>YULI.SALCEDO1109@GMAIL.COM</t>
  </si>
  <si>
    <t>1186963606</t>
  </si>
  <si>
    <t>CALLE 77  SUR #  80 j 45 SUR</t>
  </si>
  <si>
    <t>ferneymunos05@gmail.coM</t>
  </si>
  <si>
    <t>1034297536</t>
  </si>
  <si>
    <t>DIAGONAL 69 D BIS SUR #  1 -67 ESTE</t>
  </si>
  <si>
    <t>JUDITHSOFIA.8307@GMAIL.COM</t>
  </si>
  <si>
    <t>ISLAS TURCAS Y CAICOS</t>
  </si>
  <si>
    <t>1127623649</t>
  </si>
  <si>
    <t xml:space="preserve">CALLE 128 C BIS  #  89 A -42 </t>
  </si>
  <si>
    <t>CALAMBREMARY@GMAIL.COM</t>
  </si>
  <si>
    <t>6151667</t>
  </si>
  <si>
    <t>CALLE 60   #  35 -25 ESTE</t>
  </si>
  <si>
    <t>annyzamora2010@gmail.coM</t>
  </si>
  <si>
    <t>1031841749</t>
  </si>
  <si>
    <t xml:space="preserve">CARRERA 137 BIS  #  132 F </t>
  </si>
  <si>
    <t>ANGELIICA-ROJAS98@HOTMAIL.COM</t>
  </si>
  <si>
    <t>1010967670</t>
  </si>
  <si>
    <t xml:space="preserve">CALLE 63 I BIS  #  113 A </t>
  </si>
  <si>
    <t>ENDER9588@HOTMAIL.COM</t>
  </si>
  <si>
    <t>31826756</t>
  </si>
  <si>
    <t>YUHILMER</t>
  </si>
  <si>
    <t>CARRERA 96   #  81 - 19 SUR</t>
  </si>
  <si>
    <t>HERRERAYUNESKY16@GMAIL.COM</t>
  </si>
  <si>
    <t>1067635794</t>
  </si>
  <si>
    <t>CALLE 55  SUR #  24 B 55 SUR</t>
  </si>
  <si>
    <t>CALLE 55 Sur # 24B 55 BLOQUE 25 APTO 102</t>
  </si>
  <si>
    <t>YEPES CUELLO NICOLAS DAVID</t>
  </si>
  <si>
    <t>34903304</t>
  </si>
  <si>
    <t>CALLE 185 A  #  56 -96 ESTE</t>
  </si>
  <si>
    <t>El APTO. 401</t>
  </si>
  <si>
    <t>1029154181</t>
  </si>
  <si>
    <t>CALLE 12 A SUR #  29 D-50 SUR</t>
  </si>
  <si>
    <t>morenopinillaelizabeth8@gmail.coM</t>
  </si>
  <si>
    <t>1014657925</t>
  </si>
  <si>
    <t>REUTER</t>
  </si>
  <si>
    <t>CMPOS</t>
  </si>
  <si>
    <t>KEN</t>
  </si>
  <si>
    <t>07/07/2004</t>
  </si>
  <si>
    <t xml:space="preserve">CALLE 162 B  #  56 - 52 </t>
  </si>
  <si>
    <t>CELSOREUTER18@GMIL.COM</t>
  </si>
  <si>
    <t>1103749465</t>
  </si>
  <si>
    <t xml:space="preserve">MONTERRoza </t>
  </si>
  <si>
    <t xml:space="preserve">SOto </t>
  </si>
  <si>
    <t>CARRERA 72 Q ESTE #  74 A-39 ESTE</t>
  </si>
  <si>
    <t>AVenidA boyaca #74-39 A</t>
  </si>
  <si>
    <t>yomomo1992@gmail.coM</t>
  </si>
  <si>
    <t>1031163846</t>
  </si>
  <si>
    <t xml:space="preserve">CALLE 1 B  #  51 A- 64 </t>
  </si>
  <si>
    <t>Calle 1b #51a 64</t>
  </si>
  <si>
    <t>demian289411@gmail.coM</t>
  </si>
  <si>
    <t>1022444048</t>
  </si>
  <si>
    <t xml:space="preserve">CHALARCA </t>
  </si>
  <si>
    <t xml:space="preserve">CARRERA 8 BIS   #  151 - 38 </t>
  </si>
  <si>
    <t>CDGIRALDO0796@GMAIL.COM</t>
  </si>
  <si>
    <t>1019999153</t>
  </si>
  <si>
    <t xml:space="preserve">CARRERA 116 C  #  65 A </t>
  </si>
  <si>
    <t>PATRICIACHACON790@GMAIL.COM</t>
  </si>
  <si>
    <t>BARBOSA CHACON DAROLIN YALITH</t>
  </si>
  <si>
    <t>1201472171</t>
  </si>
  <si>
    <t>DOMINYCK</t>
  </si>
  <si>
    <t>CARRERA 73 B BIS  SUR #  26 -81 SUR</t>
  </si>
  <si>
    <t xml:space="preserve"> CARRERA 73 BIS # 26-81 SUR </t>
  </si>
  <si>
    <t>EVELYNSEPULVEDA40@GMAIL.COM</t>
  </si>
  <si>
    <t>1233911059</t>
  </si>
  <si>
    <t>angeliica-rojas98@HOTMAIL.COM</t>
  </si>
  <si>
    <t>1019765422</t>
  </si>
  <si>
    <t>CARRERA 38 ABIS  #  9 32 SUR</t>
  </si>
  <si>
    <t>cvelasquezbustos@gmail.coM</t>
  </si>
  <si>
    <t>1025557660</t>
  </si>
  <si>
    <t xml:space="preserve">CALLE 75  SUR #  87 M17 </t>
  </si>
  <si>
    <t>LU-NABLANCA@HOTMAIL.COM</t>
  </si>
  <si>
    <t>1063163798</t>
  </si>
  <si>
    <t>CALLE 138   #  152 24 ESTE</t>
  </si>
  <si>
    <t>TERANVIVIANA03@GMAIL.COM</t>
  </si>
  <si>
    <t>6543376</t>
  </si>
  <si>
    <t xml:space="preserve">CARRERA 110 B BIS  #  71 C 09 </t>
  </si>
  <si>
    <t>DIAZ824@GMAIL.COM</t>
  </si>
  <si>
    <t>1025076788</t>
  </si>
  <si>
    <t>ESTEPA PINILLA JUAN JOSE</t>
  </si>
  <si>
    <t>1033786608</t>
  </si>
  <si>
    <t xml:space="preserve">CALLE 71  SUR #  81 -  78 </t>
  </si>
  <si>
    <t>CALLE 71 SUR #81- 78</t>
  </si>
  <si>
    <t>SAIRAMARTINEZMOLINA@GMAIL.COM</t>
  </si>
  <si>
    <t>1011222045</t>
  </si>
  <si>
    <t>YIHAN</t>
  </si>
  <si>
    <t>CARRERA 87 H SUR #  42 F SUR</t>
  </si>
  <si>
    <t>GISETH.GONZALEZ16@GMAIL.COM</t>
  </si>
  <si>
    <t>946372011061995</t>
  </si>
  <si>
    <t xml:space="preserve">CALLE 130 C  #  121 C-20 </t>
  </si>
  <si>
    <t>CALLE 130C #121C-20</t>
  </si>
  <si>
    <t>FRANCISARMA2018@GMAIL.COM</t>
  </si>
  <si>
    <t>6167362</t>
  </si>
  <si>
    <t>35073058</t>
  </si>
  <si>
    <t>PERERA</t>
  </si>
  <si>
    <t xml:space="preserve">DIAGONAL 63 C SUR #  73 F-09 </t>
  </si>
  <si>
    <t>DIAGONAL 63 C SUR #73 F -09</t>
  </si>
  <si>
    <t>YEIKERGONZALEZ08@GMAIL.COM</t>
  </si>
  <si>
    <t>72238831</t>
  </si>
  <si>
    <t xml:space="preserve">NelsoN </t>
  </si>
  <si>
    <t>03/04/1976</t>
  </si>
  <si>
    <t>CALLE 120 63B SUR #  120 A SUR</t>
  </si>
  <si>
    <t>1122938364</t>
  </si>
  <si>
    <t>CARRERA 65 C SUR #  62 C-28 SUR</t>
  </si>
  <si>
    <t>ANGIE2101AMAYA@GMAIL.COM</t>
  </si>
  <si>
    <t>1021692306</t>
  </si>
  <si>
    <t xml:space="preserve">CALLE 17   #  102 - </t>
  </si>
  <si>
    <t>CINDYCP1997@GMAIL.COM</t>
  </si>
  <si>
    <t>1025544718</t>
  </si>
  <si>
    <t>CARRERA 64 B  #  57 T 10 SUR</t>
  </si>
  <si>
    <t>yoladino2012@hotmail.coM</t>
  </si>
  <si>
    <t>1033120158</t>
  </si>
  <si>
    <t xml:space="preserve">TRANSVERSAL 106   #  75 C </t>
  </si>
  <si>
    <t>BLAIVALE09@GMAIL.COM</t>
  </si>
  <si>
    <t>1201473992</t>
  </si>
  <si>
    <t>CARRERA 73 B BIS 26-81</t>
  </si>
  <si>
    <t xml:space="preserve">MINA SEPULVEDA DOMINYCK </t>
  </si>
  <si>
    <t>1127582130</t>
  </si>
  <si>
    <t xml:space="preserve">CARRERA 59 C  #  131 A 31 </t>
  </si>
  <si>
    <t>MARIAFERNANDAGALEANOL@GMAIL.COM</t>
  </si>
  <si>
    <t>21392268</t>
  </si>
  <si>
    <t xml:space="preserve">SIVIRa </t>
  </si>
  <si>
    <t xml:space="preserve">DHilan </t>
  </si>
  <si>
    <t>DIAGONAL 41 A SUR #  31 A-06 SUR</t>
  </si>
  <si>
    <t>DIAGOnal 41ASUR#31A-06</t>
  </si>
  <si>
    <t>betania4416@gmail.coM</t>
  </si>
  <si>
    <t>7577435</t>
  </si>
  <si>
    <t>07/18/2006</t>
  </si>
  <si>
    <t>1034402507</t>
  </si>
  <si>
    <t>CARRERA 94 87 SUR #  35  SUR</t>
  </si>
  <si>
    <t xml:space="preserve">CARRERA 94#87-35 SUR </t>
  </si>
  <si>
    <t>EVERAGUDELOQ60@GMAIL.COM</t>
  </si>
  <si>
    <t>1028792533</t>
  </si>
  <si>
    <t xml:space="preserve">CARRERA 87 H SUR #  42 F </t>
  </si>
  <si>
    <t>HERNAN.8615@HOTMAIL.COM</t>
  </si>
  <si>
    <t>1028871087</t>
  </si>
  <si>
    <t xml:space="preserve">CARRERA 78 B  #  7 A - 50 </t>
  </si>
  <si>
    <t>DIANASANCHEZ.CALL@GMAIL.COM</t>
  </si>
  <si>
    <t>1011204526</t>
  </si>
  <si>
    <t xml:space="preserve">CALLE 77 80 J SUR #  45  </t>
  </si>
  <si>
    <t>CALLE 77 # 80 J 45 SUR</t>
  </si>
  <si>
    <t>ferneymunoz05@gmail.coM</t>
  </si>
  <si>
    <t>1026570799</t>
  </si>
  <si>
    <t xml:space="preserve">JHORDY </t>
  </si>
  <si>
    <t>CARRERA 28 D  #  72 B51 SUR</t>
  </si>
  <si>
    <t>CARRERA 28 D#72B51 SUR</t>
  </si>
  <si>
    <t>KJULIANACRUZR@GMAIL.CON</t>
  </si>
  <si>
    <t>1031541876</t>
  </si>
  <si>
    <t>CARRERA 78 N  #  42 C-16 SUR</t>
  </si>
  <si>
    <t>marlynene@hotmail.coM</t>
  </si>
  <si>
    <t>1029284786</t>
  </si>
  <si>
    <t xml:space="preserve">PACAVAQUE </t>
  </si>
  <si>
    <t xml:space="preserve">CALLE 59  SUR #  45 G </t>
  </si>
  <si>
    <t>MARCELA232011@GMAIL.COM</t>
  </si>
  <si>
    <t>1028952967</t>
  </si>
  <si>
    <t>CARRERA 141 A ESTE #  137 55 ESTE</t>
  </si>
  <si>
    <t>Adriana52bernal@gmAIL.COM</t>
  </si>
  <si>
    <t>1029148589</t>
  </si>
  <si>
    <t xml:space="preserve">CARRERA 16  ESTE #  59 19 </t>
  </si>
  <si>
    <t>ANGIELORE2008@HOTMAIL.ES</t>
  </si>
  <si>
    <t>3826</t>
  </si>
  <si>
    <t xml:space="preserve">DIAGONAL 63 C SUR #  73 C </t>
  </si>
  <si>
    <t>DIAGONAL 63C SUR # 73F-09</t>
  </si>
  <si>
    <t>1074530126</t>
  </si>
  <si>
    <t xml:space="preserve">CALLE 192 C BIS  #  6 C - 09 </t>
  </si>
  <si>
    <t>JORGEHERNANJAZZ76@GMAIL.COM</t>
  </si>
  <si>
    <t>1014896510</t>
  </si>
  <si>
    <t>Interior 1 apto 1002 CONJUNTO RESIDENCIAL LA SENDA</t>
  </si>
  <si>
    <t>ADRIMORALES2106@GMAIL.COM</t>
  </si>
  <si>
    <t>1019106249</t>
  </si>
  <si>
    <t xml:space="preserve">CALLE 127 C BIS  #  91 D-22 </t>
  </si>
  <si>
    <t>ANDREITA_LOGO.15@HOTMAIL.COM</t>
  </si>
  <si>
    <t>1074822492</t>
  </si>
  <si>
    <t>CARRERA 18 C  #  81 F-17 SUR</t>
  </si>
  <si>
    <t>florianaceroangelicamaria@gmail.coM</t>
  </si>
  <si>
    <t>1011325699</t>
  </si>
  <si>
    <t>CALLE 42 B SUR #  12 23  ESTE</t>
  </si>
  <si>
    <t xml:space="preserve">CALLE 42 B SUR 12 23 EST </t>
  </si>
  <si>
    <t>ALEJANDRABENAVIDES.2812@GMAIL.COM</t>
  </si>
  <si>
    <t>1123447280</t>
  </si>
  <si>
    <t>CARRERA 80 GBIS  #  42 F32 SUR</t>
  </si>
  <si>
    <t>YACARRILLO007@GMAIL.COM</t>
  </si>
  <si>
    <t>1011235732</t>
  </si>
  <si>
    <t>CARRERA 38 L SUR #  83 35 SUR</t>
  </si>
  <si>
    <t>CRA 80 L # 85 - 35 SUR</t>
  </si>
  <si>
    <t>MARIARIOS0185@GMAIL.COM</t>
  </si>
  <si>
    <t>1093782023</t>
  </si>
  <si>
    <t>CARRERA 55   #  51 A - 92 SUR</t>
  </si>
  <si>
    <t>malejafer39@gmail.coM</t>
  </si>
  <si>
    <t>1033822085</t>
  </si>
  <si>
    <t>CARRERA 5 B SUR #  48 M 19 SUR</t>
  </si>
  <si>
    <t>CRR 5 B SUR N. 48 M 19 SUR</t>
  </si>
  <si>
    <t>ANGIEPAOLA0796@GMAIL.COM</t>
  </si>
  <si>
    <t>QUINTERO SANCHEZ DEIVID SANTIAGO</t>
  </si>
  <si>
    <t>1031835747</t>
  </si>
  <si>
    <t>SebaSTIAN</t>
  </si>
  <si>
    <t>KrA 141 A # 137-55</t>
  </si>
  <si>
    <t>adriana52bernal@gmail.coM</t>
  </si>
  <si>
    <t>1016102462</t>
  </si>
  <si>
    <t>CONJUNTO SABANA GRANDE ETAPA 6 CASA 126</t>
  </si>
  <si>
    <t>MARINCINDY96@GMAIL.COM</t>
  </si>
  <si>
    <t>1145326841</t>
  </si>
  <si>
    <t>ETAPA 3 LOTE 1 DIQUE A INT. 30</t>
  </si>
  <si>
    <t>sarayandrealean2014@gmail.cOM</t>
  </si>
  <si>
    <t>838641614112016</t>
  </si>
  <si>
    <t>YiLESKA</t>
  </si>
  <si>
    <t>HENAY</t>
  </si>
  <si>
    <t xml:space="preserve">CALLE 66 B SUR #  77 B - 21 </t>
  </si>
  <si>
    <t>RONALDSUNIAGA73@GMAIL.COM</t>
  </si>
  <si>
    <t>485</t>
  </si>
  <si>
    <t xml:space="preserve">CALLE 57  SUR #  97 B-10 </t>
  </si>
  <si>
    <t>yosangela.04@gmail.coM</t>
  </si>
  <si>
    <t>1233505880</t>
  </si>
  <si>
    <t>CALLE 34 BIS SUR #  93 B SUR</t>
  </si>
  <si>
    <t>Sofiacamacho772@gmail.COM</t>
  </si>
  <si>
    <t>1145324222</t>
  </si>
  <si>
    <t xml:space="preserve">CALLE 77 B  #  129 -65 </t>
  </si>
  <si>
    <t>JJCAMILO21@HOTMAIL.COM</t>
  </si>
  <si>
    <t>1028039126</t>
  </si>
  <si>
    <t>CARRERA 76   #  62 52 SUR</t>
  </si>
  <si>
    <t>VVIHUR01@HOTMAIL.COM</t>
  </si>
  <si>
    <t>1049941688</t>
  </si>
  <si>
    <t>DIAGONAL 45  SUR #  80 H SUR</t>
  </si>
  <si>
    <t>KETTYCASTILLO1996@GMAIL.COM</t>
  </si>
  <si>
    <t>1141318002</t>
  </si>
  <si>
    <t xml:space="preserve">CALLE 192 C BIS  #  6 C 09 </t>
  </si>
  <si>
    <t>GONZALEZ SANCHEZ SARA LUCIA</t>
  </si>
  <si>
    <t>1146136207</t>
  </si>
  <si>
    <t xml:space="preserve">JASBleidy </t>
  </si>
  <si>
    <t xml:space="preserve">CALLE 71 SUR  #  78 C-92 </t>
  </si>
  <si>
    <t>nuper1996@gmail.coM</t>
  </si>
  <si>
    <t>1018447754</t>
  </si>
  <si>
    <t>837065306112012</t>
  </si>
  <si>
    <t>YONDANI</t>
  </si>
  <si>
    <t xml:space="preserve">CALLE 66 B SUR #  77 B-21 </t>
  </si>
  <si>
    <t>1025559185</t>
  </si>
  <si>
    <t xml:space="preserve">AideN </t>
  </si>
  <si>
    <t xml:space="preserve">CALLE 67  SUR #  63 58 </t>
  </si>
  <si>
    <t xml:space="preserve">IslA deL soL </t>
  </si>
  <si>
    <t>Alejandrav_05@hotmail.COM</t>
  </si>
  <si>
    <t>1024605839</t>
  </si>
  <si>
    <t>CALLE 76 A SUR #  73 I-18 SUR</t>
  </si>
  <si>
    <t>milenamenagarcia@gmail.coM</t>
  </si>
  <si>
    <t>CASAS MORENO ISABEL SOFIA</t>
  </si>
  <si>
    <t>1145225092</t>
  </si>
  <si>
    <t xml:space="preserve">CARRERA 3 B ESTE #  45 A 24 </t>
  </si>
  <si>
    <t>1013598819</t>
  </si>
  <si>
    <t xml:space="preserve">CALLE 35  SUR #  35 07 </t>
  </si>
  <si>
    <t>leonardochoque083@gmail.coM</t>
  </si>
  <si>
    <t>6608450</t>
  </si>
  <si>
    <t>CALLE 132 B ESTE #  132 B ESTE</t>
  </si>
  <si>
    <t>CALLE 132 B 130 A 09</t>
  </si>
  <si>
    <t>MONTERROSAJOHANACOM@GMAIL.COM</t>
  </si>
  <si>
    <t>1054880017</t>
  </si>
  <si>
    <t xml:space="preserve">CARRERA 15   #  161 A </t>
  </si>
  <si>
    <t>DP104727@GMAIL.COM</t>
  </si>
  <si>
    <t>1076246573</t>
  </si>
  <si>
    <t xml:space="preserve">CALLE 152 D  #  133 26 </t>
  </si>
  <si>
    <t>EDWINFGA021@GMAIL.COM</t>
  </si>
  <si>
    <t>1034403438</t>
  </si>
  <si>
    <t>JANITA</t>
  </si>
  <si>
    <t xml:space="preserve">CALLE 7   #  9 81 </t>
  </si>
  <si>
    <t>YEIMYRUIZSALDANA@GMAIL.COM</t>
  </si>
  <si>
    <t>1028886801</t>
  </si>
  <si>
    <t xml:space="preserve">CALLE 38 B SUR   #  88 C </t>
  </si>
  <si>
    <t xml:space="preserve">CALLE 38 B SUR # 88 C </t>
  </si>
  <si>
    <t>EVELIA.SIERRA2011@GMAIL.COM</t>
  </si>
  <si>
    <t>1025325780</t>
  </si>
  <si>
    <t xml:space="preserve">CALLE 138   #  58 38 </t>
  </si>
  <si>
    <t>gatomendez1@hotmail.coM</t>
  </si>
  <si>
    <t xml:space="preserve">LIZARAZO MENDEZ GABRIELA  </t>
  </si>
  <si>
    <t>1029145310</t>
  </si>
  <si>
    <t xml:space="preserve">CARRERA 113   #  47  </t>
  </si>
  <si>
    <t>marielena111711@gmail.coM</t>
  </si>
  <si>
    <t>1031842117</t>
  </si>
  <si>
    <t>fernandezyuri145@gmail.coM</t>
  </si>
  <si>
    <t>1054873578</t>
  </si>
  <si>
    <t>HASSBLEIDY</t>
  </si>
  <si>
    <t>DP104727@GMAILL.COM</t>
  </si>
  <si>
    <t>1014280406</t>
  </si>
  <si>
    <t xml:space="preserve">CALLE 64 B  #  110 D </t>
  </si>
  <si>
    <t>yanezmaik@gmail.coM</t>
  </si>
  <si>
    <t>1110375000</t>
  </si>
  <si>
    <t xml:space="preserve">CALLE 77   #  87 - 32 </t>
  </si>
  <si>
    <t>SOPHIA_1612@HOTMAIL.COM</t>
  </si>
  <si>
    <t>1143255756</t>
  </si>
  <si>
    <t>KRA 92#131B-15</t>
  </si>
  <si>
    <t>ECASTELLANOFUENTES@GMAIL.COM</t>
  </si>
  <si>
    <t>1201242425</t>
  </si>
  <si>
    <t>CLARENCE</t>
  </si>
  <si>
    <t>CALLE 51 B SUR #  37 46 SUR</t>
  </si>
  <si>
    <t>AMALFIRUIZHERRERA@GMAIL.COM</t>
  </si>
  <si>
    <t>1014241280</t>
  </si>
  <si>
    <t xml:space="preserve">CALLE 127 D  #  93 C-15 </t>
  </si>
  <si>
    <t>AMALFIPAYARES1@GMAIL.COM</t>
  </si>
  <si>
    <t>VILLAMIZAR PAYARES LIAH FERNANDA</t>
  </si>
  <si>
    <t>1019907785</t>
  </si>
  <si>
    <t>TORRE 1 APTO 1507</t>
  </si>
  <si>
    <t>KAMAOR01@HOTMAIL.COM</t>
  </si>
  <si>
    <t>1117813537</t>
  </si>
  <si>
    <t>YOJANES</t>
  </si>
  <si>
    <t xml:space="preserve">CALLE 64 I  #  71  </t>
  </si>
  <si>
    <t>JHAZZEL1991@GMAIL.COM</t>
  </si>
  <si>
    <t>6019575</t>
  </si>
  <si>
    <t>CARRERA 103 B ESTE #  22 30 ESTE</t>
  </si>
  <si>
    <t>SOSAPRADOY@GMAIL.COM</t>
  </si>
  <si>
    <t>1023386021</t>
  </si>
  <si>
    <t xml:space="preserve">CARRERA 104   #  73 -15 </t>
  </si>
  <si>
    <t>STEFFANY.ABRILV10@GMAIL.COM</t>
  </si>
  <si>
    <t>1025328939</t>
  </si>
  <si>
    <t>gatomendez1@hotmail.COM</t>
  </si>
  <si>
    <t xml:space="preserve">LIZARAZO MENDEZ SANTIAGO  </t>
  </si>
  <si>
    <t>1141353500</t>
  </si>
  <si>
    <t>APARTAMENTO 502 TORRE 11</t>
  </si>
  <si>
    <t>ROMERO.8327@GMAIL.COM</t>
  </si>
  <si>
    <t>1013275053</t>
  </si>
  <si>
    <t xml:space="preserve">CALLE 132 c BIS  #  126 D </t>
  </si>
  <si>
    <t>CRISTINASALAZARVILLA@GMAIL.COM</t>
  </si>
  <si>
    <t>1019843845</t>
  </si>
  <si>
    <t xml:space="preserve">AVENIDA CALLE 13   #  104 22 </t>
  </si>
  <si>
    <t>LYDAMPKAS@GMAIL.COM</t>
  </si>
  <si>
    <t>1030621961</t>
  </si>
  <si>
    <t>MARCELA_1446@HOTMAIL.COM</t>
  </si>
  <si>
    <t>1140932599</t>
  </si>
  <si>
    <t>CARRERA 3 D SUR #  56 - SUR</t>
  </si>
  <si>
    <t>KATHERIN_1702@HOTMAIL.COM</t>
  </si>
  <si>
    <t>1016604850</t>
  </si>
  <si>
    <t>1029564972</t>
  </si>
  <si>
    <t>1030585371</t>
  </si>
  <si>
    <t>PARQUES DE BOGOTA TORRE 30 APTO 401</t>
  </si>
  <si>
    <t>ARACELYALVAREZ1976@GMAIL.COM</t>
  </si>
  <si>
    <t>1019911672</t>
  </si>
  <si>
    <t>TORRE 1 APTO 1507 IZOLA ZENTRAL</t>
  </si>
  <si>
    <t>1046402667</t>
  </si>
  <si>
    <t>1141342048</t>
  </si>
  <si>
    <t>1028493241</t>
  </si>
  <si>
    <t xml:space="preserve">CALLE 139 A  #  112 A-55 </t>
  </si>
  <si>
    <t>VANESSAURIBE518@GMAIL.COM</t>
  </si>
  <si>
    <t>1029567792</t>
  </si>
  <si>
    <t>JAHZZEL</t>
  </si>
  <si>
    <t>1020851844</t>
  </si>
  <si>
    <t>JASMINE</t>
  </si>
  <si>
    <t xml:space="preserve">CALLE 151   #  11 62 </t>
  </si>
  <si>
    <t>TORRE 2 APTO 204 CONJUNTO EL ROBLE</t>
  </si>
  <si>
    <t>AMADODIANA@GMAIL.COM</t>
  </si>
  <si>
    <t>1141359429</t>
  </si>
  <si>
    <t>1042588671</t>
  </si>
  <si>
    <t>SHAYLIN</t>
  </si>
  <si>
    <t>CALLE 18 16-73 SUR #  18 18-G SUR</t>
  </si>
  <si>
    <t xml:space="preserve">SOACHA    LA ÁRMONIA 2  TÓRRES 22 APARTAMÉNTO 302 </t>
  </si>
  <si>
    <t>CARMENGUZMAN2017@HOTMAIL.COM</t>
  </si>
  <si>
    <t>1020834797</t>
  </si>
  <si>
    <t xml:space="preserve">CARRERA 2 B  #  127 B - 79 </t>
  </si>
  <si>
    <t>MARIAFARFAN2918@GMAIL.COM</t>
  </si>
  <si>
    <t>1021684224</t>
  </si>
  <si>
    <t>CALLE 51 A SUR #  1 B62 SUR</t>
  </si>
  <si>
    <t>fabiolaleon.8503@gmail.coM</t>
  </si>
  <si>
    <t>1052989589</t>
  </si>
  <si>
    <t>VENESSA</t>
  </si>
  <si>
    <t>CARRERA 92 D SUR #  38  25 ESTE</t>
  </si>
  <si>
    <t>CARRERA 92 D 38 SUR 25</t>
  </si>
  <si>
    <t>YULIETHGOMEZ138@GMAIL.COM</t>
  </si>
  <si>
    <t>91220141027</t>
  </si>
  <si>
    <t>CARRERA 81 A SUR #  75 A-49 SUR</t>
  </si>
  <si>
    <t>GRANJA CARRERA 77</t>
  </si>
  <si>
    <t>usecheyeny8@gmail.coM</t>
  </si>
  <si>
    <t>1222203084</t>
  </si>
  <si>
    <t>CARRERA 74 163-40 ESTE #  163 40 ESTE</t>
  </si>
  <si>
    <t xml:space="preserve">HÉROES DE COLOMBIA CONJUNTO RECIDENCIAL </t>
  </si>
  <si>
    <t>temisb05@gmail.coM</t>
  </si>
  <si>
    <t>1062534402</t>
  </si>
  <si>
    <t xml:space="preserve">CALLE 17 D  #  119 A-15 </t>
  </si>
  <si>
    <t>luisargote915@hotmatil.coM</t>
  </si>
  <si>
    <t>1071550063</t>
  </si>
  <si>
    <t>CARRERA 78 M  #  40 B SUR</t>
  </si>
  <si>
    <t>25 APARTAMENTO 403 TORRE 19</t>
  </si>
  <si>
    <t>LUNIS_32@HOTMAIL.COM</t>
  </si>
  <si>
    <t>1028722684</t>
  </si>
  <si>
    <t xml:space="preserve">CALLE 58 D SUR #  48 B 08 </t>
  </si>
  <si>
    <t>ZULYES82@GMAIL.COM</t>
  </si>
  <si>
    <t>1011244879</t>
  </si>
  <si>
    <t xml:space="preserve">GALLEGOS </t>
  </si>
  <si>
    <t xml:space="preserve"> ALLISON </t>
  </si>
  <si>
    <t>pclavifer@gmail.coM</t>
  </si>
  <si>
    <t>1185463094</t>
  </si>
  <si>
    <t>CALLE 57 C  #  88 A 05 SUR</t>
  </si>
  <si>
    <t>lasocopa_10@hotmail.coM</t>
  </si>
  <si>
    <t>1011328484</t>
  </si>
  <si>
    <t xml:space="preserve">TANYa </t>
  </si>
  <si>
    <t>CARRERA 32 B SUR #  63 B 10 SUR</t>
  </si>
  <si>
    <t>patoyea@hotmail.coM</t>
  </si>
  <si>
    <t>1148953768</t>
  </si>
  <si>
    <t>HENA</t>
  </si>
  <si>
    <t>CARRERA 89 BIS  #  78  SUR</t>
  </si>
  <si>
    <t>mildredhenao97@gmail.coM</t>
  </si>
  <si>
    <t>1050971615</t>
  </si>
  <si>
    <t>CARRERA 86 G  #  85 B 59 SUR</t>
  </si>
  <si>
    <t>cecimaria1824@gmail.coM</t>
  </si>
  <si>
    <t>1023950201</t>
  </si>
  <si>
    <t>TRANSVERSAL 73 H SUR #  75 15 SUR</t>
  </si>
  <si>
    <t>TATIANACARDONAVERDUGO@GMAIL.COM</t>
  </si>
  <si>
    <t>1191220234</t>
  </si>
  <si>
    <t>1033806102</t>
  </si>
  <si>
    <t>CALLE 68 G SUR #  49 D-57 SUR</t>
  </si>
  <si>
    <t>CALLE 68 G SUR 49 D 57</t>
  </si>
  <si>
    <t>DUVAN123STC@GEMAIL.COM</t>
  </si>
  <si>
    <t>1143386842</t>
  </si>
  <si>
    <t>CALLE 18 18 G SUR #  18 16-73 SUR</t>
  </si>
  <si>
    <t xml:space="preserve"> SOACHA CUNDINAMARCA LA ARMONIA TORRES 22</t>
  </si>
  <si>
    <t>TRANSVERSAL 65   #  59 35  SUR</t>
  </si>
  <si>
    <t>1031654041</t>
  </si>
  <si>
    <t xml:space="preserve">CARRERA -111   #  144 - 09 </t>
  </si>
  <si>
    <t xml:space="preserve">TORRE 5 APTO 201 </t>
  </si>
  <si>
    <t>DARYG12@HOTMAIL.COM</t>
  </si>
  <si>
    <t>00111</t>
  </si>
  <si>
    <t>1016729125</t>
  </si>
  <si>
    <t xml:space="preserve">CALLE 1 B  #  13 40 </t>
  </si>
  <si>
    <t>OLGASAREZ123@GMAIL.COM</t>
  </si>
  <si>
    <t>1011246708</t>
  </si>
  <si>
    <t>CALLE 48 R SUR #  1 A 54 ESTE</t>
  </si>
  <si>
    <t>carlosmarique65@gmail.coM</t>
  </si>
  <si>
    <t>907056908122008</t>
  </si>
  <si>
    <t xml:space="preserve">DANNESHKA </t>
  </si>
  <si>
    <t>CALLE 127 60 ESTE #  53 A SUR</t>
  </si>
  <si>
    <t>CALLE 127 #53 A</t>
  </si>
  <si>
    <t>glexibethlaragrisales@gmail.coM</t>
  </si>
  <si>
    <t>6679826</t>
  </si>
  <si>
    <t>MARIGLED</t>
  </si>
  <si>
    <t>MARIANGHELYSF@GMAIL.COM</t>
  </si>
  <si>
    <t>29112015</t>
  </si>
  <si>
    <t xml:space="preserve">CARRERA 119   #  64 75 </t>
  </si>
  <si>
    <t>VANE23FOREVER@GMAIL.COM</t>
  </si>
  <si>
    <t>1206220284</t>
  </si>
  <si>
    <t>CALLE 73   #  77 58 SUR</t>
  </si>
  <si>
    <t xml:space="preserve">CALLE 73B #77-58 SUR </t>
  </si>
  <si>
    <t>112VERITOMONIS@GMAIL.COM</t>
  </si>
  <si>
    <t>1016957391</t>
  </si>
  <si>
    <t xml:space="preserve">TRANSVERSAL 94 D  #  88 A </t>
  </si>
  <si>
    <t>sandovalnataly652@gmail.coM</t>
  </si>
  <si>
    <t>1028784651</t>
  </si>
  <si>
    <t>CARRERA 18   #  55 79 SUR</t>
  </si>
  <si>
    <t>ITTHAM2007@HOTMAIL.COM</t>
  </si>
  <si>
    <t>1011104941</t>
  </si>
  <si>
    <t>CARRERA 2 F  #  48 R 11 SUR</t>
  </si>
  <si>
    <t>anaisabelfuentes@gmail.coM</t>
  </si>
  <si>
    <t>1120360855</t>
  </si>
  <si>
    <t>GUSTAVORI1225@GMAIL.COM</t>
  </si>
  <si>
    <t>36077995</t>
  </si>
  <si>
    <t xml:space="preserve">IZARRA </t>
  </si>
  <si>
    <t>YOSBERT</t>
  </si>
  <si>
    <t xml:space="preserve">CALLE 76  SUR #  17 A-36 </t>
  </si>
  <si>
    <t>CALLE 76SUR #17A-36</t>
  </si>
  <si>
    <t>1044228798</t>
  </si>
  <si>
    <t xml:space="preserve"> TORRE 21 APTO 401 CONJUNTO PINO</t>
  </si>
  <si>
    <t>VIVIANAESPITIAROBLES@GMAIL.COM</t>
  </si>
  <si>
    <t>3444141</t>
  </si>
  <si>
    <t xml:space="preserve">JAVIANNA </t>
  </si>
  <si>
    <t xml:space="preserve">CARRERA 105   #  64 D-04 </t>
  </si>
  <si>
    <t>GINASUAREZ2604@GMAIL.COM</t>
  </si>
  <si>
    <t>1022973266</t>
  </si>
  <si>
    <t>CARRERA 2 B  #  89 C - 15 SUR</t>
  </si>
  <si>
    <t>GIORLEY26@YAHOO.COM</t>
  </si>
  <si>
    <t>YMANOTATORRENEGRA@gmaiL.COM</t>
  </si>
  <si>
    <t>77771</t>
  </si>
  <si>
    <t>LEOVAN</t>
  </si>
  <si>
    <t xml:space="preserve">CALLE 65 BIS SUR #  73 H 64 </t>
  </si>
  <si>
    <t>1030553700</t>
  </si>
  <si>
    <t xml:space="preserve">KAROLD </t>
  </si>
  <si>
    <t>01/25/2007</t>
  </si>
  <si>
    <t>CALLE 73   #  73 58 SUR</t>
  </si>
  <si>
    <t>CALLE 73B#77-58</t>
  </si>
  <si>
    <t xml:space="preserve">Gómez  Cárdenas  VALERY  </t>
  </si>
  <si>
    <t>1025543116</t>
  </si>
  <si>
    <t>CARRERA 79 ABIS SUR #  6 -63 SUR</t>
  </si>
  <si>
    <t>CGOMEZSILVERA@GMAIL.COM</t>
  </si>
  <si>
    <t>1022428532</t>
  </si>
  <si>
    <t xml:space="preserve">CALLE 29  SUR #  52 B-04 </t>
  </si>
  <si>
    <t>BRIGITELOPEZRUIZ@GMAIL.COM</t>
  </si>
  <si>
    <t>1077247080</t>
  </si>
  <si>
    <t xml:space="preserve">CARRERA 77   #  77 Carrera 77#76-90 </t>
  </si>
  <si>
    <t xml:space="preserve">CARRERA 77#76-90 LA GRANJA </t>
  </si>
  <si>
    <t>ivanrey66@hotmail.coM</t>
  </si>
  <si>
    <t>1029284069</t>
  </si>
  <si>
    <t>1012462803</t>
  </si>
  <si>
    <t xml:space="preserve">CALLE 76 76  #  52  </t>
  </si>
  <si>
    <t>BELTRANELIZABET25@GMAIL.COM</t>
  </si>
  <si>
    <t>34556497</t>
  </si>
  <si>
    <t>CARRERA 81 K SUR #  41 -21 SUR</t>
  </si>
  <si>
    <t>ESQUINA ARRIBA RESTAURANTE</t>
  </si>
  <si>
    <t>DIANAYANELEMEDINA76@GMAIL.COM</t>
  </si>
  <si>
    <t>011617236247</t>
  </si>
  <si>
    <t>CARRERA 23  SUR #  32 13 A -38 SUR</t>
  </si>
  <si>
    <t>32 13 A - 38 SUR</t>
  </si>
  <si>
    <t>NILDAMARIAHERNANDEZRONDON7@GMAIL.COM</t>
  </si>
  <si>
    <t>1012378244</t>
  </si>
  <si>
    <t xml:space="preserve">CALLE 17 SUR SUR #  28 47 </t>
  </si>
  <si>
    <t>CONJUNTO RESIDENCIAL CAPRI</t>
  </si>
  <si>
    <t>JESTEFA23@GMAIL.COM</t>
  </si>
  <si>
    <t>5473248</t>
  </si>
  <si>
    <t xml:space="preserve">CALLE 147 A   #  50 -55 </t>
  </si>
  <si>
    <t xml:space="preserve">CONJUNTO SANTA HELENA ll APARTAMENTO 101 BLOQUE 6 </t>
  </si>
  <si>
    <t>PAEZMILEYDI55@GMAIL.COM</t>
  </si>
  <si>
    <t>1121418542</t>
  </si>
  <si>
    <t>RICO HERNANDEZ MICHAEL  ANDRES</t>
  </si>
  <si>
    <t>1030575301</t>
  </si>
  <si>
    <t>1028887598</t>
  </si>
  <si>
    <t>SARATE</t>
  </si>
  <si>
    <t xml:space="preserve">CARRERA 81   #  1 -11 </t>
  </si>
  <si>
    <t>LZ7847283@GMAIL.COM</t>
  </si>
  <si>
    <t>1146130234</t>
  </si>
  <si>
    <t>CALLE 73 F SUR #  80 M 21 SUR</t>
  </si>
  <si>
    <t>JHOCONDY1030@gmaiL.COM</t>
  </si>
  <si>
    <t>1233499141</t>
  </si>
  <si>
    <t>DIAGONAL 34 A SUR #  82  SUR</t>
  </si>
  <si>
    <t>NIYOP2427@GMAIL.COM</t>
  </si>
  <si>
    <t>1021400442</t>
  </si>
  <si>
    <t>GARCES NAVAS SUR</t>
  </si>
  <si>
    <t xml:space="preserve">CARRERA 111   #  75 19 </t>
  </si>
  <si>
    <t>eredi7@yahoo.eS</t>
  </si>
  <si>
    <t>1014875385</t>
  </si>
  <si>
    <t>1233493726</t>
  </si>
  <si>
    <t xml:space="preserve">JENNYFER </t>
  </si>
  <si>
    <t xml:space="preserve">DIAGONAL 34 A  SUR #  82  </t>
  </si>
  <si>
    <t>1103862958</t>
  </si>
  <si>
    <t>CALLE 126 F ESTE #  119 -22 ESTE</t>
  </si>
  <si>
    <t>JIMENEZHERAZOYESSICAPALA@GMAIL.COM</t>
  </si>
  <si>
    <t>1031655947</t>
  </si>
  <si>
    <t xml:space="preserve">CARRERA -111   #  144 -09 </t>
  </si>
  <si>
    <t>TORRE 5 APTO 201</t>
  </si>
  <si>
    <t xml:space="preserve"> MARTINEZ VACA PAULA  VALENTINA</t>
  </si>
  <si>
    <t>1033800688</t>
  </si>
  <si>
    <t>09/09/1997</t>
  </si>
  <si>
    <t xml:space="preserve">CARRERA 26 A  #  12 - 44 </t>
  </si>
  <si>
    <t>30ENCISO@GMAIL.COM</t>
  </si>
  <si>
    <t>1025557630</t>
  </si>
  <si>
    <t>CARRERA 48   #  59 C 30 sur  SUR</t>
  </si>
  <si>
    <t xml:space="preserve">CRA 48 # 59 C 30 sur </t>
  </si>
  <si>
    <t>yessicabernate0@gmail.coM</t>
  </si>
  <si>
    <t>1201270256</t>
  </si>
  <si>
    <t>CARRERA 91 D  #  12 49 SUR</t>
  </si>
  <si>
    <t>JOANDRESMILENAMAJULPINTO@GMAIL.COM</t>
  </si>
  <si>
    <t>1029151723</t>
  </si>
  <si>
    <t xml:space="preserve">CARRERA 12   #  187 - 24 </t>
  </si>
  <si>
    <t>YELITZALAZARO4@GMAIL.COM</t>
  </si>
  <si>
    <t>1122728260</t>
  </si>
  <si>
    <t>URACO</t>
  </si>
  <si>
    <t>LEXY</t>
  </si>
  <si>
    <t>CARRERA 88 A ESTE #  154 A ESTE</t>
  </si>
  <si>
    <t>CRA88A#154A-03</t>
  </si>
  <si>
    <t>NAVARROJEffersondaniel@gmail.coM</t>
  </si>
  <si>
    <t>1075874545</t>
  </si>
  <si>
    <t xml:space="preserve">CALLE 57 C SUR #  81 D- 01 </t>
  </si>
  <si>
    <t>TO 11 AP 1203</t>
  </si>
  <si>
    <t>ROCHILEY9103@HOTMAIL.COM</t>
  </si>
  <si>
    <t>1027293592</t>
  </si>
  <si>
    <t xml:space="preserve">CARRERA 103 D  #  82 -31 </t>
  </si>
  <si>
    <t>INTERIOR 6 APTO 502</t>
  </si>
  <si>
    <t>VIVIANA-110@HOTMAIL.COM</t>
  </si>
  <si>
    <t>1028894344</t>
  </si>
  <si>
    <t>ESTIT</t>
  </si>
  <si>
    <t xml:space="preserve">CALLE 74  SUR #  78 I </t>
  </si>
  <si>
    <t xml:space="preserve"> 01 </t>
  </si>
  <si>
    <t>DIANAROCIOMELOBARRETO@GMAIL.COM</t>
  </si>
  <si>
    <t>1330061330</t>
  </si>
  <si>
    <t>CARRERA 32 A 32 SUR #  32 13 A -38 SUR</t>
  </si>
  <si>
    <t>CRA 32 A 13 - 38 SUR</t>
  </si>
  <si>
    <t>1122133045</t>
  </si>
  <si>
    <t>CARRERA 10 A BIS SUR #  36 020 SUR</t>
  </si>
  <si>
    <t>CARRERA10 A SUR#36-020</t>
  </si>
  <si>
    <t>BLANCANIDIAPRRADOV@HOTMAIL.COM</t>
  </si>
  <si>
    <t>1019992665</t>
  </si>
  <si>
    <t>CALLE 16 H112-40 ESTE #  16 H112-40 ESTE</t>
  </si>
  <si>
    <t>mariaconsuelo1088@GMAIL.COM</t>
  </si>
  <si>
    <t>1081816266</t>
  </si>
  <si>
    <t>CARRERA 118 B-BIS SUR #  23 B 20 SUR</t>
  </si>
  <si>
    <t>ETELINAOROSCO1891@GMAIL.COM</t>
  </si>
  <si>
    <t>1016091220</t>
  </si>
  <si>
    <t>ALMENTRALES</t>
  </si>
  <si>
    <t>CARRERA 92 D SUR #  38 25 SUR</t>
  </si>
  <si>
    <t>CARRERA 92 D SUR 38 25 SUR</t>
  </si>
  <si>
    <t>1233898498</t>
  </si>
  <si>
    <t xml:space="preserve">ArevalO </t>
  </si>
  <si>
    <t xml:space="preserve">CALLE 152   #  96 A - 39 </t>
  </si>
  <si>
    <t xml:space="preserve">INT 9 aptO 502 </t>
  </si>
  <si>
    <t>Margylindis@gmail.coM</t>
  </si>
  <si>
    <t>1109847287</t>
  </si>
  <si>
    <t>CARRERA 2 C ESTE #  48 Q - 32 SUR</t>
  </si>
  <si>
    <t>OLGAGONGORA86@GMAIL.COM</t>
  </si>
  <si>
    <t>7747686</t>
  </si>
  <si>
    <t xml:space="preserve">CARRERA 16   #  166 15 </t>
  </si>
  <si>
    <t>GENESISTERAN518@GMAIL.COM</t>
  </si>
  <si>
    <t>1141352730</t>
  </si>
  <si>
    <t>CONJUTO RESIDENCIAL MONTECARLO</t>
  </si>
  <si>
    <t>TENJOHERNANDEZF@GMAIL.COM</t>
  </si>
  <si>
    <t>1077244045</t>
  </si>
  <si>
    <t>CARRERA 77 CARRERA ESTE #  77 76-90 ESTE</t>
  </si>
  <si>
    <t>CARRERA 77#76-90</t>
  </si>
  <si>
    <t xml:space="preserve">REYES SALAZAR IVANNA </t>
  </si>
  <si>
    <t>1233507039</t>
  </si>
  <si>
    <t>CARRERA 98 B  #  49 21 SUR</t>
  </si>
  <si>
    <t>KREN0106ANGEL@GMAIL.COM</t>
  </si>
  <si>
    <t>1141526331</t>
  </si>
  <si>
    <t>ALEJAPEDROZA04@GMAIL.COM</t>
  </si>
  <si>
    <t>8831372</t>
  </si>
  <si>
    <t>ANDUZE</t>
  </si>
  <si>
    <t>ARAGOR</t>
  </si>
  <si>
    <t>DAYALDRIS</t>
  </si>
  <si>
    <t>WINDIMAR</t>
  </si>
  <si>
    <t>CARRERA 4 P  #  53 17 SUR</t>
  </si>
  <si>
    <t>ADRIANAARAGOR51@GMAIL.COM</t>
  </si>
  <si>
    <t>1010192670</t>
  </si>
  <si>
    <t>CALLE 58 C  SUR #  22 D SUR</t>
  </si>
  <si>
    <t>CARL88841@HOTMAIL.COM</t>
  </si>
  <si>
    <t>1026588021</t>
  </si>
  <si>
    <t>DIAGONAL 45 F  SUR #  13 L-50 SUR</t>
  </si>
  <si>
    <t>ISABELLABERTEL8@GMAIL.COM</t>
  </si>
  <si>
    <t>1025325397</t>
  </si>
  <si>
    <t>CALLE 88 C SUR #  54 C SUR</t>
  </si>
  <si>
    <t>chugua54@hotmail.coM</t>
  </si>
  <si>
    <t>1030581491</t>
  </si>
  <si>
    <t>BALDRICH</t>
  </si>
  <si>
    <t xml:space="preserve">CALLE 42 G SUR #  97 D- </t>
  </si>
  <si>
    <t>JHONJAIROIBARGUEN@GMAIL.COM</t>
  </si>
  <si>
    <t>34986910</t>
  </si>
  <si>
    <t>1161713260</t>
  </si>
  <si>
    <t xml:space="preserve">CALLE 182   #  18 B 87 </t>
  </si>
  <si>
    <t>YADIRABR2023@GMAIL.CON</t>
  </si>
  <si>
    <t>1031849130</t>
  </si>
  <si>
    <t xml:space="preserve">CARRERA 93 D  #  127 B28 </t>
  </si>
  <si>
    <t>Estrellita-brilla1604@live.COM</t>
  </si>
  <si>
    <t>1103222243</t>
  </si>
  <si>
    <t>1025545790</t>
  </si>
  <si>
    <t>CARRERA 79 ABIS SUR #  6 _63 SUR</t>
  </si>
  <si>
    <t>1082969023</t>
  </si>
  <si>
    <t xml:space="preserve">CARRERA 149 C  #  142 C 51 </t>
  </si>
  <si>
    <t>CORONADOJUDITH901@GMAIL.COM</t>
  </si>
  <si>
    <t>1031815091</t>
  </si>
  <si>
    <t xml:space="preserve">CARRERA 136 A  #  146 - 15 </t>
  </si>
  <si>
    <t xml:space="preserve">CEDRO SUBA 1 CASA 25 </t>
  </si>
  <si>
    <t>RUIZZVICTOR6@GMAIL.COM</t>
  </si>
  <si>
    <t>1034670092</t>
  </si>
  <si>
    <t xml:space="preserve">CARRERA 31 C  #  1 C-35 </t>
  </si>
  <si>
    <t>andresnga@hotmail.COM</t>
  </si>
  <si>
    <t>1014215018</t>
  </si>
  <si>
    <t xml:space="preserve">CARRERA 111   #  144 -09 </t>
  </si>
  <si>
    <t>1123815399</t>
  </si>
  <si>
    <t>SOLSTICIO 6</t>
  </si>
  <si>
    <t>ARGENIS191087@GMAIL.COM</t>
  </si>
  <si>
    <t>1054658549</t>
  </si>
  <si>
    <t>CARRERA 86 C  #  63 _67 SUR</t>
  </si>
  <si>
    <t>APTO 403 TORRE 21</t>
  </si>
  <si>
    <t>NEGRA.CARO1984@GMAIL.COM</t>
  </si>
  <si>
    <t>1143149173</t>
  </si>
  <si>
    <t xml:space="preserve">NIKE </t>
  </si>
  <si>
    <t xml:space="preserve">CALLE 131 B  #  53 15 </t>
  </si>
  <si>
    <t>KELLYPALACIO1111@GMAIL.COM</t>
  </si>
  <si>
    <t>32782946</t>
  </si>
  <si>
    <t>WILKENFER</t>
  </si>
  <si>
    <t>1063367262</t>
  </si>
  <si>
    <t>CALLE 61 A SUR #  87 F-33 SUR</t>
  </si>
  <si>
    <t>CALLE 61A SUR #87F-33</t>
  </si>
  <si>
    <t>YOACONTRERAS0531@GMAIL.COM</t>
  </si>
  <si>
    <t>7568882</t>
  </si>
  <si>
    <t>CALLE 51 B SUR #  88 C SUR</t>
  </si>
  <si>
    <t>ARGELICACAMILAN8@GMAIL.COM</t>
  </si>
  <si>
    <t>1034670339</t>
  </si>
  <si>
    <t>andrea.sc727@hotmail.coM</t>
  </si>
  <si>
    <t>34554785</t>
  </si>
  <si>
    <t>CALLE 13 A SUR #  20 B ESTE</t>
  </si>
  <si>
    <t>003401</t>
  </si>
  <si>
    <t>yurvimar23@gmail.coM</t>
  </si>
  <si>
    <t>33802667</t>
  </si>
  <si>
    <t xml:space="preserve">ROIBER </t>
  </si>
  <si>
    <t>CARRERA 80 C SUR #  10 A 38 SUR</t>
  </si>
  <si>
    <t xml:space="preserve">LAgos DE Castilla </t>
  </si>
  <si>
    <t>begdymeza045@gmail.coM</t>
  </si>
  <si>
    <t>1033122645</t>
  </si>
  <si>
    <t>cohintraojeda@gmail.coM</t>
  </si>
  <si>
    <t>1068586868</t>
  </si>
  <si>
    <t>sandypeinado6@gmail.coM</t>
  </si>
  <si>
    <t>1029294299</t>
  </si>
  <si>
    <t>DOMINGJEZ</t>
  </si>
  <si>
    <t>parquE primaveraL laS galiaS torrE3 apt13 04</t>
  </si>
  <si>
    <t>Skasita@gmail.cOM</t>
  </si>
  <si>
    <t>1141356619</t>
  </si>
  <si>
    <t>ALEJANDRADURANTORRES@HOTMAIL.COM</t>
  </si>
  <si>
    <t>1102121463</t>
  </si>
  <si>
    <t>CALLE 135 A ESTE #  150 B-28 ESTE</t>
  </si>
  <si>
    <t>SUBA SAN PEDRO</t>
  </si>
  <si>
    <t>DANNIJOSE02@GMAIL.COM</t>
  </si>
  <si>
    <t>1068588863</t>
  </si>
  <si>
    <t>GUARíN</t>
  </si>
  <si>
    <t xml:space="preserve">2 pisO </t>
  </si>
  <si>
    <t>sandypeinado6@gmail.cOM</t>
  </si>
  <si>
    <t>1014872714</t>
  </si>
  <si>
    <t xml:space="preserve">CALLE 188 11 A  #  11  </t>
  </si>
  <si>
    <t>gissy2009alex@gmail.coM</t>
  </si>
  <si>
    <t>1033122646</t>
  </si>
  <si>
    <t xml:space="preserve">CARRERA 80 D  #  7 B -83 </t>
  </si>
  <si>
    <t>cohintraojeda@gmail.COM</t>
  </si>
  <si>
    <t>7815521</t>
  </si>
  <si>
    <t xml:space="preserve">CALLE 75   #  119 C-02 </t>
  </si>
  <si>
    <t>MORILLOYUNEXY@GMAIL.COM</t>
  </si>
  <si>
    <t>1100545322</t>
  </si>
  <si>
    <t>MARIAYULIETHNAVARROHERNANDEZ@GMAIL.COM</t>
  </si>
  <si>
    <t>1043600187</t>
  </si>
  <si>
    <t>LUQUEZT</t>
  </si>
  <si>
    <t>CARRERA 97 C SUR #  49 - SUR</t>
  </si>
  <si>
    <t>CARRERA 97 C SUR # 49-78</t>
  </si>
  <si>
    <t>JESSICALUQUEZ74@GMAIL.COM</t>
  </si>
  <si>
    <t>1018446492</t>
  </si>
  <si>
    <t xml:space="preserve">JHOSSER </t>
  </si>
  <si>
    <t>CARRERA 86 F  #  56 C - SUR</t>
  </si>
  <si>
    <t>SARABARRANTESLOPEZ2021@OUTLOOK.COM</t>
  </si>
  <si>
    <t>ROJAS BARRANTES MARTIN JERONIMO</t>
  </si>
  <si>
    <t>1098796103</t>
  </si>
  <si>
    <t>CALLE 72 A ESTE #  20 C-54 ESTE</t>
  </si>
  <si>
    <t>CALLE72A#20C54</t>
  </si>
  <si>
    <t>DAYANAMANRIQUE092@GMAIL.COM</t>
  </si>
  <si>
    <t>1025553354</t>
  </si>
  <si>
    <t>KATERINOROZCO03@GMAIl.COM</t>
  </si>
  <si>
    <t>1100547347</t>
  </si>
  <si>
    <t>1233505336</t>
  </si>
  <si>
    <t>CARRERA 89 C  #  42 C SUR</t>
  </si>
  <si>
    <t>CARRERA 89 C #42 C SUR</t>
  </si>
  <si>
    <t>ROJASMARTINEZWILFREDYS@GMAIL.COM</t>
  </si>
  <si>
    <t>ROJAS NIETO LUISA FERNANDA</t>
  </si>
  <si>
    <t>1013151399</t>
  </si>
  <si>
    <t>CALLE 38  SUR #  38 I 18 SUR</t>
  </si>
  <si>
    <t>CALLE38SUR #38I18</t>
  </si>
  <si>
    <t>1011245990</t>
  </si>
  <si>
    <t>CARRERA 91 NUMERO 20 A 65</t>
  </si>
  <si>
    <t>TATILOOMFC@OUTLOOK.COM</t>
  </si>
  <si>
    <t>6678061</t>
  </si>
  <si>
    <t xml:space="preserve">DIAGONAL 74 A  SUR #  38 A 15 </t>
  </si>
  <si>
    <t>ELENASE1971@GMAIL.COM</t>
  </si>
  <si>
    <t>1070628074</t>
  </si>
  <si>
    <t>CALLE 61  SUR #  86 -53 SUR</t>
  </si>
  <si>
    <t>BOSA LINDA</t>
  </si>
  <si>
    <t>BMINIE12@GMAIL.COM</t>
  </si>
  <si>
    <t>1068977440</t>
  </si>
  <si>
    <t>CALLE 136 A ESTE #  14 80 SUR</t>
  </si>
  <si>
    <t>LUIS_SABOGAL.SABOGAL@HOTMAIL.COM</t>
  </si>
  <si>
    <t>1039704902</t>
  </si>
  <si>
    <t>CARRERA 7 B  ESTE #  103 10  SUR</t>
  </si>
  <si>
    <t xml:space="preserve">SEGUNDO </t>
  </si>
  <si>
    <t>MILENANISPERUZA@OUTLOOK.ES</t>
  </si>
  <si>
    <t>5150665</t>
  </si>
  <si>
    <t>CAPIELO</t>
  </si>
  <si>
    <t xml:space="preserve">KEILIMAR </t>
  </si>
  <si>
    <t>EULOGIA</t>
  </si>
  <si>
    <t>CARRERA 27  SUR #  52 C-24 SUR</t>
  </si>
  <si>
    <t xml:space="preserve">KRA 27 NO 52C-24 SUR </t>
  </si>
  <si>
    <t>JMCAPIELOB7231@HOTMAIL.COM</t>
  </si>
  <si>
    <t>1033729578</t>
  </si>
  <si>
    <t>CALLE 1 85  #  11 C SUR</t>
  </si>
  <si>
    <t>CALLE 1 85 C 11</t>
  </si>
  <si>
    <t>aideesanchez028@gmail.coM</t>
  </si>
  <si>
    <t>1098102462</t>
  </si>
  <si>
    <t>CARRERA 1 A  #  98 20 SUR</t>
  </si>
  <si>
    <t>MARYBELCORRE11@GMAIL.COM</t>
  </si>
  <si>
    <t>1111341502</t>
  </si>
  <si>
    <t>CARRERA 89 BiS 42 SUR #  14  SUR</t>
  </si>
  <si>
    <t>yureidyhernandez23@gmail.COM</t>
  </si>
  <si>
    <t>1043676660</t>
  </si>
  <si>
    <t xml:space="preserve">VILla </t>
  </si>
  <si>
    <t xml:space="preserve">JORdan </t>
  </si>
  <si>
    <t>CALLE 84 96-85 SUR #  86 SUR SUR</t>
  </si>
  <si>
    <t>CALLE  84SUR#96-85</t>
  </si>
  <si>
    <t>anavillajavi21@gmail.coM</t>
  </si>
  <si>
    <t>1025559686</t>
  </si>
  <si>
    <t xml:space="preserve">CALLE 80 BIS  SUR #  16 T 64 </t>
  </si>
  <si>
    <t>chipelita1116@gmail.coM</t>
  </si>
  <si>
    <t>1233513917</t>
  </si>
  <si>
    <t>VILLAS VIZCAYA SPL1</t>
  </si>
  <si>
    <t>VARGAS CHAPARRO MARIANA SOFIA</t>
  </si>
  <si>
    <t>1049024074</t>
  </si>
  <si>
    <t xml:space="preserve">CALLE 134 A  #  128 -21 </t>
  </si>
  <si>
    <t>WENDYPM97@GMAIL.COM</t>
  </si>
  <si>
    <t>1176968529</t>
  </si>
  <si>
    <t xml:space="preserve">MAIRETH </t>
  </si>
  <si>
    <t>CALLE 91 sur 2A-19E</t>
  </si>
  <si>
    <t>mairabarranco22@gmail.coM</t>
  </si>
  <si>
    <t>1012412165</t>
  </si>
  <si>
    <t>STEPHANNIE</t>
  </si>
  <si>
    <t xml:space="preserve">CARRERA 98 B  #  69  </t>
  </si>
  <si>
    <t>06 SUR  KASAY 1</t>
  </si>
  <si>
    <t>MILDREYMARIN_25@HOTMAIL.COM</t>
  </si>
  <si>
    <t>1023976671</t>
  </si>
  <si>
    <t xml:space="preserve">CALLE 11  SUR #  11 A - 46 </t>
  </si>
  <si>
    <t>MAGGIE_MJR03@HOTMAIL.COM</t>
  </si>
  <si>
    <t>1011207556</t>
  </si>
  <si>
    <t>CONJUNTO EL CIELO</t>
  </si>
  <si>
    <t>KATAJ912@HOTMAIL.COM</t>
  </si>
  <si>
    <t>1025655963</t>
  </si>
  <si>
    <t>CARRERA 51 C  #  24 -55 SUR</t>
  </si>
  <si>
    <t>WILLIAMVANEGASLO@GMAIL.COM</t>
  </si>
  <si>
    <t>1021672122</t>
  </si>
  <si>
    <t>GERALDINNE</t>
  </si>
  <si>
    <t>PARQUES ARRAYAN CALLE 83 SUR NO 91 SUR 70. 18-304</t>
  </si>
  <si>
    <t>ANDREAQUIROZ0824@GMAIL.COM</t>
  </si>
  <si>
    <t>1053789871</t>
  </si>
  <si>
    <t xml:space="preserve">ELIZABeth </t>
  </si>
  <si>
    <t>CALLE 90 C SUR # 1 A 12 LA ESPERANZA</t>
  </si>
  <si>
    <t>cristepablo982@gmail.COM</t>
  </si>
  <si>
    <t>1026591679</t>
  </si>
  <si>
    <t>DANIELAB401@GMAIL.COM</t>
  </si>
  <si>
    <t>1046531211</t>
  </si>
  <si>
    <t xml:space="preserve">CALLE 42 A SUR #  95 -23 </t>
  </si>
  <si>
    <t>YARLECDS2016@GMAIL.COM</t>
  </si>
  <si>
    <t>1025152680</t>
  </si>
  <si>
    <t xml:space="preserve">CALLE 68   #  105 F - 16 </t>
  </si>
  <si>
    <t>BARRIO CENTAUROS DEL DANUBIO</t>
  </si>
  <si>
    <t>SONIAS0204@HOTMAIL.COM</t>
  </si>
  <si>
    <t>1121554072</t>
  </si>
  <si>
    <t xml:space="preserve">CALLE 60 A SUR #  23 B </t>
  </si>
  <si>
    <t>ROBERTOGARCIA8902@GMAIL.COM</t>
  </si>
  <si>
    <t>ZIMBABUE</t>
  </si>
  <si>
    <t>1063359879</t>
  </si>
  <si>
    <t xml:space="preserve">CALLE 81  SUR #  88 I - 08 </t>
  </si>
  <si>
    <t>OVIEDOKAREN98@GMAIL.COM</t>
  </si>
  <si>
    <t xml:space="preserve">CARRERA 18 A ESTE #  60 19 </t>
  </si>
  <si>
    <t>1130306170</t>
  </si>
  <si>
    <t xml:space="preserve">CALLE 40 C SUR #  82 B-17 </t>
  </si>
  <si>
    <t>valdipalomino@gmail.COM</t>
  </si>
  <si>
    <t>1014264608</t>
  </si>
  <si>
    <t>REINOS</t>
  </si>
  <si>
    <t>CALLE 128 A  #  89 -99 ESTE</t>
  </si>
  <si>
    <t>CALLE 128A #89-99</t>
  </si>
  <si>
    <t>1146128432</t>
  </si>
  <si>
    <t>CALLE 39 A  #  87 - 40 SUR</t>
  </si>
  <si>
    <t>MARLIDISMORELOS936@GMAIL.COM</t>
  </si>
  <si>
    <t>35196071</t>
  </si>
  <si>
    <t>CALLE59A#86A-31 SUR</t>
  </si>
  <si>
    <t>NANDREINA94@GMAIL.COM</t>
  </si>
  <si>
    <t>1030687610</t>
  </si>
  <si>
    <t>QUINERO</t>
  </si>
  <si>
    <t>CARRERA 87D # 48-03 SUR CASA 01</t>
  </si>
  <si>
    <t>QUINTEROEVANS26@GMAIL.COM</t>
  </si>
  <si>
    <t>1037129582</t>
  </si>
  <si>
    <t xml:space="preserve">CALLE 42 A SUR #  95 - 23 </t>
  </si>
  <si>
    <t>1028722993</t>
  </si>
  <si>
    <t>CARRERA 17   #  17 - 25 SUR</t>
  </si>
  <si>
    <t>yoamolina26@gmail.coM</t>
  </si>
  <si>
    <t>1031830248</t>
  </si>
  <si>
    <t xml:space="preserve">CARRERA 105 C  #  129 D40 </t>
  </si>
  <si>
    <t>FORR1018@GMAIL.COM</t>
  </si>
  <si>
    <t>1033119164</t>
  </si>
  <si>
    <t xml:space="preserve">CARRERA 16   #  181 -16 </t>
  </si>
  <si>
    <t>GENESCLARAMILENA@GMAIL.COM</t>
  </si>
  <si>
    <t>1025327118</t>
  </si>
  <si>
    <t xml:space="preserve">CARRERA 56   #  4 D32 </t>
  </si>
  <si>
    <t>MARIACASTARODRIGUEZ5@GMAIL.COM</t>
  </si>
  <si>
    <t>6714169</t>
  </si>
  <si>
    <t>ALIEZER</t>
  </si>
  <si>
    <t>CARRERA 45 C SUR #  76 -90 SUR</t>
  </si>
  <si>
    <t>EMMAVASQUEZ650@GMAIL.COM</t>
  </si>
  <si>
    <t>1033109342</t>
  </si>
  <si>
    <t xml:space="preserve">CARRERA 16   #  181 - 18 </t>
  </si>
  <si>
    <t>1104710595</t>
  </si>
  <si>
    <t>CARRERA 92  SUR #  74 -66 SUR</t>
  </si>
  <si>
    <t>CARRERA 92#74-66</t>
  </si>
  <si>
    <t>DIAZGERMAN506@GMAIL.COM</t>
  </si>
  <si>
    <t>7048094</t>
  </si>
  <si>
    <t>CALLE 71 A SUR #  80 -28 SUR</t>
  </si>
  <si>
    <t>LIZSABRINASANCHEZDURAN</t>
  </si>
  <si>
    <t>LIZDURAN970@GMAIL.COM</t>
  </si>
  <si>
    <t>1233513559</t>
  </si>
  <si>
    <t>ELIETT</t>
  </si>
  <si>
    <t>CARRERA 97 B BIS  #  42 A 90 SUR</t>
  </si>
  <si>
    <t>BUITRAGOYURI53@GMAIL.COM</t>
  </si>
  <si>
    <t>1028896101</t>
  </si>
  <si>
    <t>BOSA ALAMEDA DEL PARQUE</t>
  </si>
  <si>
    <t>bernalanyi61@gmail.coM</t>
  </si>
  <si>
    <t>1043135067</t>
  </si>
  <si>
    <t xml:space="preserve">DE ALBA </t>
  </si>
  <si>
    <t xml:space="preserve">ELEIVER </t>
  </si>
  <si>
    <t xml:space="preserve">CALLE 64   #  71  </t>
  </si>
  <si>
    <t>MARYISOLIVARESWEB@GMAIL.COM</t>
  </si>
  <si>
    <t>1033721458</t>
  </si>
  <si>
    <t>CARRERA 9 A SUR #  50 27 SUR</t>
  </si>
  <si>
    <t>INTENCIPALIDA@GMAIL.CO</t>
  </si>
  <si>
    <t>1055127974</t>
  </si>
  <si>
    <t xml:space="preserve">DIAGONAL 24 BIS  #  27 A </t>
  </si>
  <si>
    <t>ADROVEGU@HOTMAIL.COM</t>
  </si>
  <si>
    <t>AMORÚA</t>
  </si>
  <si>
    <t>1081817961</t>
  </si>
  <si>
    <t>CARRERA 118 B-BIS SUR #  23 20 SUR</t>
  </si>
  <si>
    <t>1141337153</t>
  </si>
  <si>
    <t>CARRERA 87 J SUR #  50 B SUR</t>
  </si>
  <si>
    <t>CRA 87 J # 50 B 16 SUR</t>
  </si>
  <si>
    <t>LILIANAGARL@YAHOO.ES</t>
  </si>
  <si>
    <t>1064792628</t>
  </si>
  <si>
    <t>WHITE</t>
  </si>
  <si>
    <t>BRAYHAN</t>
  </si>
  <si>
    <t xml:space="preserve">CALLE 6 B BIS  #  79 C-8 </t>
  </si>
  <si>
    <t>CALLE 6 B BIS # 79C-8</t>
  </si>
  <si>
    <t>KATYATRUBE@HOTMAIL.COM</t>
  </si>
  <si>
    <t>1107984557</t>
  </si>
  <si>
    <t>CARRERA 13  SUR #  29 -18  SUR</t>
  </si>
  <si>
    <t xml:space="preserve">CRA 13 #29- 28 SUR </t>
  </si>
  <si>
    <t>Pradoluisa@GMAIL.COM</t>
  </si>
  <si>
    <t>1020003851</t>
  </si>
  <si>
    <t xml:space="preserve">CALLE 16 I BIS A   #  106 11 </t>
  </si>
  <si>
    <t>YENIVEGA0808@HOTMAIL.COM</t>
  </si>
  <si>
    <t>1132127800</t>
  </si>
  <si>
    <t>STEFANIS</t>
  </si>
  <si>
    <t>12/25/1997</t>
  </si>
  <si>
    <t>CARRERA 109 C ESTE #  152 F43 ESTE</t>
  </si>
  <si>
    <t>CARRERA 109C # 152F-43</t>
  </si>
  <si>
    <t>SARASTEFANISROJAS25@GMAIL.COM</t>
  </si>
  <si>
    <t>1048320339</t>
  </si>
  <si>
    <t>CALLE 1 BIS SUR #  1 UNO SUR</t>
  </si>
  <si>
    <t>Victormontero583@gmail.COM</t>
  </si>
  <si>
    <t>1034664110</t>
  </si>
  <si>
    <t xml:space="preserve">JOHNA </t>
  </si>
  <si>
    <t>DIAGONAL 53  SUR #  59 -24 SUR</t>
  </si>
  <si>
    <t>CARITOCAMPO692@GMAIL.COM</t>
  </si>
  <si>
    <t>1019099851</t>
  </si>
  <si>
    <t xml:space="preserve">HERnandez </t>
  </si>
  <si>
    <t xml:space="preserve">PErez </t>
  </si>
  <si>
    <t xml:space="preserve">CALLE 128 B  #  89  </t>
  </si>
  <si>
    <t>85 TORRE 2 APTO 404</t>
  </si>
  <si>
    <t>FRANCYALEJAPB462@GMAIL.COM</t>
  </si>
  <si>
    <t>1081822745</t>
  </si>
  <si>
    <t>CARRERA 118 B-BIS SUR #  20 23 SUR</t>
  </si>
  <si>
    <t>1176969185</t>
  </si>
  <si>
    <t xml:space="preserve">BARRAnco </t>
  </si>
  <si>
    <t>CALLE 91 SUR 2A-19E</t>
  </si>
  <si>
    <t>1065132043</t>
  </si>
  <si>
    <t xml:space="preserve">BRIGNNY </t>
  </si>
  <si>
    <t>BRIGGETH</t>
  </si>
  <si>
    <t>JOSE1232004@HOTMAIL.COM</t>
  </si>
  <si>
    <t>1010188004</t>
  </si>
  <si>
    <t>CALLE 50  SUR #  3 16 SUR</t>
  </si>
  <si>
    <t>CASA GRIS DE DOS PISOS</t>
  </si>
  <si>
    <t>CARRILLOVALE30@GMAIL.COM</t>
  </si>
  <si>
    <t>1034665118</t>
  </si>
  <si>
    <t xml:space="preserve">CALLE 1  SUR #  81 C 42 </t>
  </si>
  <si>
    <t>JUANALEXISMAHECHA55@GMAIL.COM</t>
  </si>
  <si>
    <t>1069496463</t>
  </si>
  <si>
    <t>TRANSVERSAL 44  SUR #  52 40 SUR</t>
  </si>
  <si>
    <t>yorelis-1805@hotmail.COM</t>
  </si>
  <si>
    <t>1101210699</t>
  </si>
  <si>
    <t>AGUELLO</t>
  </si>
  <si>
    <t>CARRERA 13  SUR #  29 18  SUR</t>
  </si>
  <si>
    <t>CRA13 #29 - 28 SUR</t>
  </si>
  <si>
    <t>LADYARGUELLO6@GMAIL.COM</t>
  </si>
  <si>
    <t>1014870671</t>
  </si>
  <si>
    <t>TORRE 6 apto 501</t>
  </si>
  <si>
    <t>jenniferalon.0119@gmail.coM</t>
  </si>
  <si>
    <t>1028947001</t>
  </si>
  <si>
    <t xml:space="preserve">CARRERA 94 D  #  131 C-63 </t>
  </si>
  <si>
    <t>VALU1723@GMAIL.COM</t>
  </si>
  <si>
    <t>1014996617</t>
  </si>
  <si>
    <t xml:space="preserve">CARRERA 81 B  #  57 B-90 </t>
  </si>
  <si>
    <t>CARRERA81B#57B-90</t>
  </si>
  <si>
    <t>ROSAMARIN138@GMAIL.COM</t>
  </si>
  <si>
    <t>TRUJILLO PUERTA NICOLAS SEBASTIAN</t>
  </si>
  <si>
    <t>N1023402446</t>
  </si>
  <si>
    <t>CARRERA 14 B  #  77 B SUR</t>
  </si>
  <si>
    <t>maosoriom@academia.usbbog.edu.cO</t>
  </si>
  <si>
    <t>1031836416</t>
  </si>
  <si>
    <t xml:space="preserve">CALLE 142 C  #  111 -09 </t>
  </si>
  <si>
    <t>Apto 201</t>
  </si>
  <si>
    <t>lilianamesa708@gmail.coM</t>
  </si>
  <si>
    <t>1013670159</t>
  </si>
  <si>
    <t>CARRERA 87 D    #  54 C  11  SUR</t>
  </si>
  <si>
    <t>PAO.F1995@GMAIL.COM</t>
  </si>
  <si>
    <t>1029285912</t>
  </si>
  <si>
    <t xml:space="preserve">JUSTYN </t>
  </si>
  <si>
    <t>CALLE 74 D SUR #  16 D 36 SUR</t>
  </si>
  <si>
    <t>CALLE 74#16D36 SUR</t>
  </si>
  <si>
    <t>LATORREKIMBERLY1@GMAIL.COM</t>
  </si>
  <si>
    <t>1014876182</t>
  </si>
  <si>
    <t xml:space="preserve">CARRERA 14 A  #  118 - 21 </t>
  </si>
  <si>
    <t>APARTAMENTO 206</t>
  </si>
  <si>
    <t>SOFIITALAPRINCESITA@GMAIL.COM</t>
  </si>
  <si>
    <t>1011211621</t>
  </si>
  <si>
    <t>piso 3</t>
  </si>
  <si>
    <t>1222212624</t>
  </si>
  <si>
    <t>Gpalenciaarrigui9@gmail.coM</t>
  </si>
  <si>
    <t>1145928675</t>
  </si>
  <si>
    <t xml:space="preserve">ALONso </t>
  </si>
  <si>
    <t xml:space="preserve">Jean </t>
  </si>
  <si>
    <t xml:space="preserve">Carlo </t>
  </si>
  <si>
    <t>TORRe 6 apto 501</t>
  </si>
  <si>
    <t>GUEVARA  ALONSO  DANNA PRINS</t>
  </si>
  <si>
    <t>1050734177</t>
  </si>
  <si>
    <t>PALMIERIS</t>
  </si>
  <si>
    <t xml:space="preserve">MAIrin </t>
  </si>
  <si>
    <t xml:space="preserve">CARRERA 75 47-52  #  47 -52 </t>
  </si>
  <si>
    <t>deivissoraca69@gmail.COM</t>
  </si>
  <si>
    <t>1023984419</t>
  </si>
  <si>
    <t>MARIANGELI</t>
  </si>
  <si>
    <t xml:space="preserve">TRANSVERSAL 143 B  #  137 59 </t>
  </si>
  <si>
    <t>TRANSVERSAL 143B #137-59</t>
  </si>
  <si>
    <t>marianjhoeliambarcotizsanchez@gmail.coM</t>
  </si>
  <si>
    <t>1033744544</t>
  </si>
  <si>
    <t>INTENCIPALIDA@gmaiL.COM</t>
  </si>
  <si>
    <t>1222211458</t>
  </si>
  <si>
    <t xml:space="preserve">DIAGONAL 73 A  SUR #  83 28 </t>
  </si>
  <si>
    <t>CAROL00425@GMAIL.COM</t>
  </si>
  <si>
    <t>1031830752</t>
  </si>
  <si>
    <t>ChaveZ</t>
  </si>
  <si>
    <t>ANDRE-1693@HOTMAIL.COM</t>
  </si>
  <si>
    <t>1024499425</t>
  </si>
  <si>
    <t xml:space="preserve">CALLE 65 B BIS SUR #  18 N 89 </t>
  </si>
  <si>
    <t>GUSTAVOARIZACRUZ1970@GMAIL.COM</t>
  </si>
  <si>
    <t>1220216979</t>
  </si>
  <si>
    <t xml:space="preserve">CALLE 59 A SUR #  66 63 </t>
  </si>
  <si>
    <t>LILIANAGABI140913@GMAIL.COM</t>
  </si>
  <si>
    <t>1015467355</t>
  </si>
  <si>
    <t xml:space="preserve">CARRERA 69 A  #  68 50 </t>
  </si>
  <si>
    <t>YULIIETHMIRANDA@GMAIL.COM</t>
  </si>
  <si>
    <t>1034661328</t>
  </si>
  <si>
    <t>DIAGONAL 52 A SUR #  4 I-02 SUR</t>
  </si>
  <si>
    <t>IBANEZMAGALY62@gmaiL.COM</t>
  </si>
  <si>
    <t>1235538146</t>
  </si>
  <si>
    <t>DEWDNEY</t>
  </si>
  <si>
    <t>JUAN ANDRES</t>
  </si>
  <si>
    <t xml:space="preserve">CALLE 132 BIS  #  154 C - 06 </t>
  </si>
  <si>
    <t>JUAN.DZG@HOTMAIL.COM</t>
  </si>
  <si>
    <t>1024597891</t>
  </si>
  <si>
    <t>CALLE 163 A ESTE #  4 A ESTE</t>
  </si>
  <si>
    <t>4-41</t>
  </si>
  <si>
    <t>KARENAGAMEz37@gmail.coM</t>
  </si>
  <si>
    <t>1030619586</t>
  </si>
  <si>
    <t>TRANSVERSAL 78 F  #  45 -12 SUR</t>
  </si>
  <si>
    <t>CONJUNTO EDEN TORRE 7 APTO 429</t>
  </si>
  <si>
    <t>YUDY1909@HOTMAIL.COM</t>
  </si>
  <si>
    <t>1027531999</t>
  </si>
  <si>
    <t>CARRERA 13 B  #  50 A 21 SUR</t>
  </si>
  <si>
    <t>joiscely@hotmail.coM</t>
  </si>
  <si>
    <t>1031843027</t>
  </si>
  <si>
    <t>SUAREZ MESA LAURA CAROLINA</t>
  </si>
  <si>
    <t>1233915802</t>
  </si>
  <si>
    <t>sarabenitez2410@gmail.COM</t>
  </si>
  <si>
    <t>1233512377</t>
  </si>
  <si>
    <t xml:space="preserve">CARRERA 105 20B  #  24  </t>
  </si>
  <si>
    <t>SANI.0708@HOTMAIL.COM</t>
  </si>
  <si>
    <t>1143272581</t>
  </si>
  <si>
    <t>CARRERA 27 SUR #52 C-24 SUR</t>
  </si>
  <si>
    <t>1020764577</t>
  </si>
  <si>
    <t xml:space="preserve">CARRERA 99   #  14 - 98  </t>
  </si>
  <si>
    <t>CARRERA 99#14-98</t>
  </si>
  <si>
    <t>ANDRESAXL@HOTMAIL.COM</t>
  </si>
  <si>
    <t>1077474366</t>
  </si>
  <si>
    <t>CALLE 138 C ESTE #  153 _35 ESTE</t>
  </si>
  <si>
    <t>JP3171848@GMAIL.COM</t>
  </si>
  <si>
    <t>1024510457</t>
  </si>
  <si>
    <t xml:space="preserve">CALLE 49  SUR #  93 39 </t>
  </si>
  <si>
    <t>ALVAROPAEZ123@GMAIL.COM</t>
  </si>
  <si>
    <t>1193127800</t>
  </si>
  <si>
    <t>CARRERA 109 C ESTE #  152 F-43 ESTE</t>
  </si>
  <si>
    <t>Ortizmarilyn596@gmail.coM</t>
  </si>
  <si>
    <t>1173463146</t>
  </si>
  <si>
    <t>CALLE 42 A  SUR #  94 -10 SUR</t>
  </si>
  <si>
    <t>MILEMERCHAN962@gmail.coM</t>
  </si>
  <si>
    <t>1027528866</t>
  </si>
  <si>
    <t>SICUARIZA</t>
  </si>
  <si>
    <t>CALLE 73 SUR SUR #  92 85 SUR</t>
  </si>
  <si>
    <t>CallE 73 sur#92-85 conjuntO residenciaL nuevO recR</t>
  </si>
  <si>
    <t>GOSPEL5455@gmaiL.COM</t>
  </si>
  <si>
    <t>1148688481</t>
  </si>
  <si>
    <t>YELISA</t>
  </si>
  <si>
    <t>CARRERA 99 B SUR #  56 I 03 SUR</t>
  </si>
  <si>
    <t>DISCUESTA06@GMAIL.COM</t>
  </si>
  <si>
    <t>1222117249</t>
  </si>
  <si>
    <t>CALLE 134 D ESTE #  53 B-26 ESTE</t>
  </si>
  <si>
    <t>CLL 134D#53-26</t>
  </si>
  <si>
    <t>TORTUGA8909@GMAIL.COM</t>
  </si>
  <si>
    <t>1016726572</t>
  </si>
  <si>
    <t xml:space="preserve">Paez </t>
  </si>
  <si>
    <t xml:space="preserve">HOSTING </t>
  </si>
  <si>
    <t>CALLE 48 A SUR #  13 85 ESTE</t>
  </si>
  <si>
    <t>juliethpaaez@gmail.coM</t>
  </si>
  <si>
    <t>1082922760</t>
  </si>
  <si>
    <t xml:space="preserve">CALLE 19 A BIS  #  116 -31 </t>
  </si>
  <si>
    <t>CONJUNTO SALAMANCA RESERVADO TORRE 1 APT 1502</t>
  </si>
  <si>
    <t>YOHANITA1428@HOTMAIL.COM</t>
  </si>
  <si>
    <t>1233900221</t>
  </si>
  <si>
    <t xml:space="preserve">Moya </t>
  </si>
  <si>
    <t>JP3171848@gmail.COM</t>
  </si>
  <si>
    <t>1109844220</t>
  </si>
  <si>
    <t xml:space="preserve">CALLE 42 A  SUR #  94 -10 </t>
  </si>
  <si>
    <t>MILEMERCHAN962@GMAIL.COM</t>
  </si>
  <si>
    <t>1011220631</t>
  </si>
  <si>
    <t>TRANSVERSAL 33   #  67 B - 90 SUR</t>
  </si>
  <si>
    <t>MANZANA E APTO 11</t>
  </si>
  <si>
    <t>YOJANNA22_@HOTMAIL.COM</t>
  </si>
  <si>
    <t>1028887265</t>
  </si>
  <si>
    <t>BALCARCEL</t>
  </si>
  <si>
    <t>CARRERA 79 C  #  56 A SUR</t>
  </si>
  <si>
    <t>MAFIAFERNANDAMANJARRESBALCARCE@GMAIL.COM</t>
  </si>
  <si>
    <t>1077295491</t>
  </si>
  <si>
    <t>BASA</t>
  </si>
  <si>
    <t>CARRERA 91 CARRERA 91 ESTE #  64 CARRERA 91 ESTE</t>
  </si>
  <si>
    <t>leyhidal82@gmail.coM</t>
  </si>
  <si>
    <t>1080420699</t>
  </si>
  <si>
    <t>01/10/2001</t>
  </si>
  <si>
    <t>ELXYBALCRIST89@GMAIL.COM</t>
  </si>
  <si>
    <t>7057056</t>
  </si>
  <si>
    <t xml:space="preserve">MONAGAS </t>
  </si>
  <si>
    <t xml:space="preserve">CALLE 17 F  #  128 45 </t>
  </si>
  <si>
    <t>JOSENNYVARGAS1@GMAIL.COM</t>
  </si>
  <si>
    <t>1145733882</t>
  </si>
  <si>
    <t>CALLE 72 B SUR #  87 S96 SUR</t>
  </si>
  <si>
    <t>CALLE 72B SUR #87S96SUR</t>
  </si>
  <si>
    <t>lauracmora0299@gmail.COM</t>
  </si>
  <si>
    <t>1019047774</t>
  </si>
  <si>
    <t xml:space="preserve">CARRERA 140   #  137 51 </t>
  </si>
  <si>
    <t>paolarico10.2@gmail.COM</t>
  </si>
  <si>
    <t>1031809767</t>
  </si>
  <si>
    <t xml:space="preserve">CARRERA 89 129 B  #  21  </t>
  </si>
  <si>
    <t>MARTHAVASQUEZ8427@GMAIL.COM</t>
  </si>
  <si>
    <t>1013017490</t>
  </si>
  <si>
    <t>ESTEFANÍA</t>
  </si>
  <si>
    <t>CALLE 81   #  94 I-34 ESTE</t>
  </si>
  <si>
    <t>mariacamis827@gmail.coM</t>
  </si>
  <si>
    <t>1014305012</t>
  </si>
  <si>
    <t xml:space="preserve">CARRERA 107 BIS B  #  72 - 51 </t>
  </si>
  <si>
    <t>MAYRACAMACHO764@GMAIL.COM</t>
  </si>
  <si>
    <t>7579135</t>
  </si>
  <si>
    <t>BARRio México CALLe 64 SUR #16-29</t>
  </si>
  <si>
    <t>oriannysem17@gmail.coM</t>
  </si>
  <si>
    <t>1011246250</t>
  </si>
  <si>
    <t>TORRE 5 Apto 303</t>
  </si>
  <si>
    <t>milena.kaluz@hotmail.COM</t>
  </si>
  <si>
    <t>1024591101</t>
  </si>
  <si>
    <t xml:space="preserve">CALLE 64 A  #  73 16 </t>
  </si>
  <si>
    <t>monicabaronortiz@gmail.coM</t>
  </si>
  <si>
    <t>1031848761</t>
  </si>
  <si>
    <t xml:space="preserve">CALLE 134   #  94 F-16 </t>
  </si>
  <si>
    <t>CONJUNTO VILLA CATALINA 2 SECTOR BLOQUE 19</t>
  </si>
  <si>
    <t>MARIAJAZZWHITE2015@GMAIL.COM</t>
  </si>
  <si>
    <t>1069266476</t>
  </si>
  <si>
    <t>CARRERA 43 G SUR #  69 19 SUR</t>
  </si>
  <si>
    <t>1066352622</t>
  </si>
  <si>
    <t xml:space="preserve">DIAGONAL 52  SUR #  28 -84 </t>
  </si>
  <si>
    <t>PAEZLEYDIIS@GMAIL.COM</t>
  </si>
  <si>
    <t>BOLAÑO PAEZ VALERYE TATIANA</t>
  </si>
  <si>
    <t>1148701626</t>
  </si>
  <si>
    <t>WENDYMONTERO1928@GMAIL.COM</t>
  </si>
  <si>
    <t>1067609410</t>
  </si>
  <si>
    <t xml:space="preserve">DIAGONAL 52 SUR SUR #  28 -84 </t>
  </si>
  <si>
    <t>BOLAÑO Páez  DIEGO ANDRES</t>
  </si>
  <si>
    <t>33985322</t>
  </si>
  <si>
    <t>BARRIO México calle 64 sur # 16-29 unO</t>
  </si>
  <si>
    <t>36170990</t>
  </si>
  <si>
    <t xml:space="preserve">ESCORCHA </t>
  </si>
  <si>
    <t xml:space="preserve">LEANMARYS </t>
  </si>
  <si>
    <t>CALLE 73 SUR SUR #  17 C-38 SUR</t>
  </si>
  <si>
    <t>gonzalezyolimar673@gmail.coM</t>
  </si>
  <si>
    <t>1029288360</t>
  </si>
  <si>
    <t xml:space="preserve">CARRERA 29 A  #  72 -64 </t>
  </si>
  <si>
    <t>KAREN.VEGA-19@HOTMAIL.COM</t>
  </si>
  <si>
    <t>1082976141</t>
  </si>
  <si>
    <t>YELISABETH</t>
  </si>
  <si>
    <t>CALLE 54 H SUR #  90 B 60 SUR</t>
  </si>
  <si>
    <t>ROJAS  BERMUDEZ  HELEN  HEILEN</t>
  </si>
  <si>
    <t>1023040605</t>
  </si>
  <si>
    <t xml:space="preserve">CARRERA 3 91 A SUR #  40  </t>
  </si>
  <si>
    <t>anzuleta1997@gmail.coM</t>
  </si>
  <si>
    <t>RINCON ZULETA JOSEPH DAMYAN</t>
  </si>
  <si>
    <t>1066356715</t>
  </si>
  <si>
    <t>paezleydiis@gmail.COM</t>
  </si>
  <si>
    <t>1026579571</t>
  </si>
  <si>
    <t xml:space="preserve">CALLE 142   #  140 A- </t>
  </si>
  <si>
    <t>MAESTRELUCIA99@GMAIL.COM</t>
  </si>
  <si>
    <t>1141325636</t>
  </si>
  <si>
    <t>CALLE 42 D SUR #  79 F SUR</t>
  </si>
  <si>
    <t>dianaorj93@hotmail.cOM</t>
  </si>
  <si>
    <t>1016964906</t>
  </si>
  <si>
    <t xml:space="preserve">URSUGA </t>
  </si>
  <si>
    <t>arizacatalina99@gmail.coM</t>
  </si>
  <si>
    <t>1021678637</t>
  </si>
  <si>
    <t>CARRERA 10   #  28 -60 SUR</t>
  </si>
  <si>
    <t>GISELALOAIZA0290@HOTMAIL.COM</t>
  </si>
  <si>
    <t>1233903930</t>
  </si>
  <si>
    <t>1012923764</t>
  </si>
  <si>
    <t xml:space="preserve">CALLE 51  SUR #  88  i 59 </t>
  </si>
  <si>
    <t>SIRLEYBARRERA2019@GMAIL.COM</t>
  </si>
  <si>
    <t>7064724</t>
  </si>
  <si>
    <t>YaniletH</t>
  </si>
  <si>
    <t xml:space="preserve">DEL VALLE ZARAHi </t>
  </si>
  <si>
    <t>CARRERA 67 H SUR #  12 H SUR</t>
  </si>
  <si>
    <t xml:space="preserve">BOSA concepción </t>
  </si>
  <si>
    <t>1033805627</t>
  </si>
  <si>
    <t xml:space="preserve">CALLE 81 F BIS SUR #  18 C-75 </t>
  </si>
  <si>
    <t>matias0609.jm@gmail.coM</t>
  </si>
  <si>
    <t>1011101287</t>
  </si>
  <si>
    <t xml:space="preserve">DIAGONAL 61  SUR #  20 A-30 </t>
  </si>
  <si>
    <t>MAGNOCREATIVA@GMAIL.COM</t>
  </si>
  <si>
    <t>1028403216</t>
  </si>
  <si>
    <t>CORRADINE</t>
  </si>
  <si>
    <t xml:space="preserve">CALLE 182   #  8 A-24 </t>
  </si>
  <si>
    <t>INTERIOR 5 APT 504</t>
  </si>
  <si>
    <t>EDNALUCEROC07@GMAIL.COM</t>
  </si>
  <si>
    <t>1215713458</t>
  </si>
  <si>
    <t xml:space="preserve">CALLE 81 F bis  SUR #  18 C-75 </t>
  </si>
  <si>
    <t>1081159121</t>
  </si>
  <si>
    <t>05/06/1995</t>
  </si>
  <si>
    <t xml:space="preserve">CALLE 46  SUR #  77 Q33 </t>
  </si>
  <si>
    <t>jennifergarciacerquera@gmail.COM</t>
  </si>
  <si>
    <t>1012927764</t>
  </si>
  <si>
    <t xml:space="preserve">CALLE 51 SUR  #  88 I 59 </t>
  </si>
  <si>
    <t>1011328487</t>
  </si>
  <si>
    <t>CARRERA 28   #  38 J SUR</t>
  </si>
  <si>
    <t>.67</t>
  </si>
  <si>
    <t>ALORENAEC@GMAIL.COM</t>
  </si>
  <si>
    <t>1020001151</t>
  </si>
  <si>
    <t>DAGARCIa0516@gmail.coM</t>
  </si>
  <si>
    <t>1141325182</t>
  </si>
  <si>
    <t>CALLE 6 BIS A ESTE #  90 A  ESTE</t>
  </si>
  <si>
    <t>CELY13ALEXA@GMAIL.COM</t>
  </si>
  <si>
    <t>1050735591</t>
  </si>
  <si>
    <t>CALLE 42 C SUR #  88 H SUR</t>
  </si>
  <si>
    <t>CALLE 42C SUR #88H-09</t>
  </si>
  <si>
    <t>mairamencogutierrez@gmail.coM</t>
  </si>
  <si>
    <t>1013142524</t>
  </si>
  <si>
    <t>ANGELYGA14@HOTMAIL.COM</t>
  </si>
  <si>
    <t>36183639</t>
  </si>
  <si>
    <t>CHIRE</t>
  </si>
  <si>
    <t xml:space="preserve">CARRERA 83 5A SUR #  34  </t>
  </si>
  <si>
    <t>arymiro@gmail.coM</t>
  </si>
  <si>
    <t>1013130239</t>
  </si>
  <si>
    <t xml:space="preserve">CARRERA 110 A  #  88 C-26 </t>
  </si>
  <si>
    <t>CASA 73 MANZANA 21</t>
  </si>
  <si>
    <t>RODRIGUEZANTHONELA609@GMAIL.COM</t>
  </si>
  <si>
    <t>1011229122</t>
  </si>
  <si>
    <t>CALLE 68 A SUR #  80 H-04 SUR</t>
  </si>
  <si>
    <t>geraldinevalero13@gmail.coM</t>
  </si>
  <si>
    <t>1013135361</t>
  </si>
  <si>
    <t>1096071899</t>
  </si>
  <si>
    <t xml:space="preserve">CALLE 73 B  #  2 A </t>
  </si>
  <si>
    <t>BARAJASRODRIGUEZLUZDARY@GMAIL.COM</t>
  </si>
  <si>
    <t>1024593601</t>
  </si>
  <si>
    <t xml:space="preserve">VAYLOTHE </t>
  </si>
  <si>
    <t>CARRERA 45   #  77 - 22 SUR</t>
  </si>
  <si>
    <t xml:space="preserve">CARRERA 45 # 77 - 22 SUR </t>
  </si>
  <si>
    <t>YURELYMORENO902@GMAIl.COM</t>
  </si>
  <si>
    <t>8611739</t>
  </si>
  <si>
    <t>CHIRE CHIRE EDWIN ISAAC</t>
  </si>
  <si>
    <t>1141340970</t>
  </si>
  <si>
    <t xml:space="preserve">MARIAPAZ </t>
  </si>
  <si>
    <t xml:space="preserve">RODRIGUEZ ALVARADO ANTHONELA  </t>
  </si>
  <si>
    <t>1024493473</t>
  </si>
  <si>
    <t xml:space="preserve">MARYURY </t>
  </si>
  <si>
    <t>06/15/2005</t>
  </si>
  <si>
    <t>CALLE 65 A  #  18 P-42 SUR</t>
  </si>
  <si>
    <t>YAMI4576@YAHOO.COM.CO</t>
  </si>
  <si>
    <t>1013137666</t>
  </si>
  <si>
    <t>CARRERA 100 A SUR #  73 - 90 SUR</t>
  </si>
  <si>
    <t xml:space="preserve">CRR 100A # 73-90 SUR </t>
  </si>
  <si>
    <t>MONITA.KA@HOTMAIL.COM</t>
  </si>
  <si>
    <t>1028942312</t>
  </si>
  <si>
    <t xml:space="preserve">CAJICA </t>
  </si>
  <si>
    <t xml:space="preserve">CALLE 65 N  #  62  </t>
  </si>
  <si>
    <t>MARTHAESMERALDACAJICA276@GMAIL.COM</t>
  </si>
  <si>
    <t>1032448171</t>
  </si>
  <si>
    <t xml:space="preserve">CARRERA 20   #  69 43 </t>
  </si>
  <si>
    <t>MONA_CC324@HOTMAIL.COM</t>
  </si>
  <si>
    <t>1034398259</t>
  </si>
  <si>
    <t xml:space="preserve">ELIÉCER </t>
  </si>
  <si>
    <t>03/22/2005</t>
  </si>
  <si>
    <t>CARRERA 3  SUR #  49 93 SUR</t>
  </si>
  <si>
    <t>2 PISO CASA</t>
  </si>
  <si>
    <t>kevin52810728@gmail.coM</t>
  </si>
  <si>
    <t>1141721951</t>
  </si>
  <si>
    <t xml:space="preserve">CARRERA 20   #  69 -43 </t>
  </si>
  <si>
    <t>1011324704</t>
  </si>
  <si>
    <t>CARRERA 7 BIS  #  35 B 47 SUR</t>
  </si>
  <si>
    <t>DIAMIDI13@YAHOO.COM</t>
  </si>
  <si>
    <t>1074821513</t>
  </si>
  <si>
    <t>CARRERA 77 L BIS  #  50 -59 SUR</t>
  </si>
  <si>
    <t>jennygutierrez181@gmail.coM</t>
  </si>
  <si>
    <t>1012922965</t>
  </si>
  <si>
    <t xml:space="preserve">CALLE 8  SUR #  10 -32 </t>
  </si>
  <si>
    <t>AP 412</t>
  </si>
  <si>
    <t>GUIOMARAND@GMAIL.COM</t>
  </si>
  <si>
    <t>1037481174</t>
  </si>
  <si>
    <t xml:space="preserve">CARRERA 140   #  138 -18 </t>
  </si>
  <si>
    <t>CR 140 #138-18</t>
  </si>
  <si>
    <t>YEIILERTEAMO@GMAIL.COM</t>
  </si>
  <si>
    <t>1012463434</t>
  </si>
  <si>
    <t>08/08/1999</t>
  </si>
  <si>
    <t xml:space="preserve">CARRERA 32  SUR #  11 A </t>
  </si>
  <si>
    <t>VALENTTYN22@GMAIL.COM</t>
  </si>
  <si>
    <t>1016094193</t>
  </si>
  <si>
    <t>CARRERA 84   #  7 D-52 SUR</t>
  </si>
  <si>
    <t>ALEJUSTIN2810@GMAIL.COM</t>
  </si>
  <si>
    <t>1072006571</t>
  </si>
  <si>
    <t>1034297077</t>
  </si>
  <si>
    <t xml:space="preserve">AVENIDA CALLE 1   #  1 - 39 </t>
  </si>
  <si>
    <t>INT 47</t>
  </si>
  <si>
    <t>JAPA_9206@HOTMAIL.COM</t>
  </si>
  <si>
    <t>DAZA LUGO SARA VALENTINA</t>
  </si>
  <si>
    <t>1146127346</t>
  </si>
  <si>
    <t>ConjuntO MacarenA 3, torrE 7 aptO 503</t>
  </si>
  <si>
    <t>FabiosPIA@gmaiL.COM</t>
  </si>
  <si>
    <t>1034783990</t>
  </si>
  <si>
    <t>CARRERA 94 B SUR #  59 B - 01 SUR</t>
  </si>
  <si>
    <t>JESSICAVALDERRAMA184@GMAIL.COM</t>
  </si>
  <si>
    <t>1011204689</t>
  </si>
  <si>
    <t>TRANSVERSAL 72 55  SUR #  24 37 ESTE</t>
  </si>
  <si>
    <t>BARRIO ARBORIZADORA ALTA SECTOR GRUPOS</t>
  </si>
  <si>
    <t>nanitafer582@gmail.coM</t>
  </si>
  <si>
    <t>1142520224</t>
  </si>
  <si>
    <t>CUASTUMAL</t>
  </si>
  <si>
    <t>JESSICAVALDERRAMA@GMAIL.COM</t>
  </si>
  <si>
    <t>SILVA VALDERRAMA SEBASTIAN CAMILO</t>
  </si>
  <si>
    <t>1029146909</t>
  </si>
  <si>
    <t xml:space="preserve">CARRERA 39 B  #  3 29 </t>
  </si>
  <si>
    <t>clauditacrecer@gmail.coM</t>
  </si>
  <si>
    <t>1023967001</t>
  </si>
  <si>
    <t xml:space="preserve">CARRERA 151 D  #  143 -52 </t>
  </si>
  <si>
    <t>deisycortes321@gmail.coM</t>
  </si>
  <si>
    <t>1076670972</t>
  </si>
  <si>
    <t xml:space="preserve">CARRERA 151 A  #  143 -56 </t>
  </si>
  <si>
    <t>1014314225</t>
  </si>
  <si>
    <t xml:space="preserve">CARRERA 69 Q  #  74 B-21 </t>
  </si>
  <si>
    <t>KR 69 #74B_26</t>
  </si>
  <si>
    <t>PICOE1002@GMAIL.COM</t>
  </si>
  <si>
    <t>1140920155</t>
  </si>
  <si>
    <t xml:space="preserve">CALLE 65   #  111 C-40 </t>
  </si>
  <si>
    <t>LEIDYCBR@OUTLOOK.COM</t>
  </si>
  <si>
    <t>1012467583</t>
  </si>
  <si>
    <t>CARRERA 111 C 65- 09 SUR #  111 C - SUR</t>
  </si>
  <si>
    <t>isithavillalba@gmail.coM</t>
  </si>
  <si>
    <t>1014314224</t>
  </si>
  <si>
    <t xml:space="preserve">CARRERA 69 Q  #  74 B-26 </t>
  </si>
  <si>
    <t>KR 69Q 74B_26</t>
  </si>
  <si>
    <t>PICOE1002@gmail.coM</t>
  </si>
  <si>
    <t>1121538018</t>
  </si>
  <si>
    <t xml:space="preserve">YEANALIS </t>
  </si>
  <si>
    <t xml:space="preserve">CARRERA 90 C SUR 49 A SUR </t>
  </si>
  <si>
    <t>jalcazardominguez308@gmail.coM</t>
  </si>
  <si>
    <t>1141340395</t>
  </si>
  <si>
    <t>ERASMO</t>
  </si>
  <si>
    <t>CARRERA 87 BIS 53C  #  71  SUR</t>
  </si>
  <si>
    <t>MZ C BQ 2 AP 301</t>
  </si>
  <si>
    <t>LINDAVCAMPOSQ@YAHOO.COM.CO</t>
  </si>
  <si>
    <t>1141355637</t>
  </si>
  <si>
    <t>MZ C Bq 2 Ap 301</t>
  </si>
  <si>
    <t>1084790333</t>
  </si>
  <si>
    <t>CALLE 66  SUR #  18 N-47 SUR</t>
  </si>
  <si>
    <t>CLL 66 SUR # 18N-47</t>
  </si>
  <si>
    <t>EDAYANABG1996@HOTMAIL.COM</t>
  </si>
  <si>
    <t>1013656576</t>
  </si>
  <si>
    <t>MULTIFAMILIARES NARIÑO</t>
  </si>
  <si>
    <t>claudia.penagos@institutoparcelas.edu.cO</t>
  </si>
  <si>
    <t>1020797166</t>
  </si>
  <si>
    <t xml:space="preserve">CARRERA 7 D  #  155  </t>
  </si>
  <si>
    <t>hectorforero92@gmail.cOM</t>
  </si>
  <si>
    <t>1020812570</t>
  </si>
  <si>
    <t>hectorforero92@gmail.coM</t>
  </si>
  <si>
    <t>FORERO ARIZA JUAN JOSE</t>
  </si>
  <si>
    <t>1023413046</t>
  </si>
  <si>
    <t>CARRERA 70 F  #  68 A - 48 SUR</t>
  </si>
  <si>
    <t>SANDRAMLE1405@HOTMAIL.COM</t>
  </si>
  <si>
    <t>1028877762</t>
  </si>
  <si>
    <t>CARRERA 78 C SUR #  65 F 40 SUR</t>
  </si>
  <si>
    <t>NATALI.GAVILAN2408@HOTMAIL.COM</t>
  </si>
  <si>
    <t>1012922056</t>
  </si>
  <si>
    <t xml:space="preserve">CALLE 165 A  #  54 73 </t>
  </si>
  <si>
    <t>CALLE16A#54_73BARRIO San CIPRIANO</t>
  </si>
  <si>
    <t>GABRIELARINconnoa@gmail.coM</t>
  </si>
  <si>
    <t>1025071178</t>
  </si>
  <si>
    <t>CALLE 57 B BIS  SUR #  91 D-21 SUR</t>
  </si>
  <si>
    <t>ANDREACAMELO91@GMAIL.COM</t>
  </si>
  <si>
    <t>1141120590</t>
  </si>
  <si>
    <t xml:space="preserve">CARRERA 90 BIS  #  76 51 </t>
  </si>
  <si>
    <t>INT 40 APTO 501</t>
  </si>
  <si>
    <t>JCGRILLO77@GMAIL.COM</t>
  </si>
  <si>
    <t>1014485097</t>
  </si>
  <si>
    <t xml:space="preserve">SAMTIAGO </t>
  </si>
  <si>
    <t>1084260000</t>
  </si>
  <si>
    <t xml:space="preserve">CARRERA 6   #  131 -08 </t>
  </si>
  <si>
    <t>CarrerA 6 131 08</t>
  </si>
  <si>
    <t>dorisjerazoc@gmail.COM</t>
  </si>
  <si>
    <t>1066303304</t>
  </si>
  <si>
    <t>CALLE 66 A ESTE #  98 38 ESTE</t>
  </si>
  <si>
    <t xml:space="preserve">CALLE 66A # 98-38 </t>
  </si>
  <si>
    <t>1029292956</t>
  </si>
  <si>
    <t>TRANSVERSAL 35   #  74 A 13  SUR</t>
  </si>
  <si>
    <t>STEFANYMORA1302@GMAIL.COM</t>
  </si>
  <si>
    <t>1141132296</t>
  </si>
  <si>
    <t xml:space="preserve">CARRERA 112 A  #  72 F10 </t>
  </si>
  <si>
    <t>yulynel5151@hotmail.coM</t>
  </si>
  <si>
    <t>1011325722</t>
  </si>
  <si>
    <t xml:space="preserve">CALLE 2 G  #  40 B </t>
  </si>
  <si>
    <t>RCLARAV@EDUCACIONBOGOTA.EDU.CO</t>
  </si>
  <si>
    <t>5860989</t>
  </si>
  <si>
    <t xml:space="preserve">CALLE68GBIS#49D19S </t>
  </si>
  <si>
    <t>LUISARBELTOPAREJO84@GMAIL.COM</t>
  </si>
  <si>
    <t>1023394043</t>
  </si>
  <si>
    <t>TRANSVERSAL 26 A  #  17 09 SUR</t>
  </si>
  <si>
    <t>Trasnversal 26 A # 17-09 suR</t>
  </si>
  <si>
    <t>DIAZCAMILA110@GMAIL.COM</t>
  </si>
  <si>
    <t>1052704139</t>
  </si>
  <si>
    <t xml:space="preserve">CARRERA 89   #  128 B </t>
  </si>
  <si>
    <t>LUZGOMEZ543@GMAIL.COM</t>
  </si>
  <si>
    <t>1084789810</t>
  </si>
  <si>
    <t>YOHANIS</t>
  </si>
  <si>
    <t>CARRERA 92  SUR #  132 -17 SUR</t>
  </si>
  <si>
    <t>NAVARROYSSIDAYLETH@GMAIL.COM</t>
  </si>
  <si>
    <t>1085286814</t>
  </si>
  <si>
    <t xml:space="preserve">Axlin </t>
  </si>
  <si>
    <t>CARRERA 76 C SUR #  61 66 SUR</t>
  </si>
  <si>
    <t>dianitazambrano65@gmail.coM</t>
  </si>
  <si>
    <t>1023403253</t>
  </si>
  <si>
    <t xml:space="preserve">GARCIA DIAZ GABRIELA </t>
  </si>
  <si>
    <t>1014483567</t>
  </si>
  <si>
    <t>CARRERA 11 BIS ESTE #  2 A-33 SUR</t>
  </si>
  <si>
    <t>xanelo26@gmail.coM</t>
  </si>
  <si>
    <t>1201241167</t>
  </si>
  <si>
    <t>LUCELIS</t>
  </si>
  <si>
    <t>CARRERA 116 CBIS ESTE #  71 A 54 ESTE</t>
  </si>
  <si>
    <t>NIRUSLANDERO@GMAIL.COM</t>
  </si>
  <si>
    <t>9209112012</t>
  </si>
  <si>
    <t>YOSCARLO</t>
  </si>
  <si>
    <t>CARRERA 20 B  #  61 B-18 SUR</t>
  </si>
  <si>
    <t>YOSELINATENCIO09@GMAIL.COM</t>
  </si>
  <si>
    <t>1018462192</t>
  </si>
  <si>
    <t>INTERIOR 22 APTO 1A</t>
  </si>
  <si>
    <t>rossycb2210@gmail.coM</t>
  </si>
  <si>
    <t xml:space="preserve">CALLE 92  SUR #  14 B - 68 </t>
  </si>
  <si>
    <t>eidrianwiniber@gmail.coM</t>
  </si>
  <si>
    <t>06328845</t>
  </si>
  <si>
    <t xml:space="preserve">CALLE 3 A  #  5 -71 </t>
  </si>
  <si>
    <t xml:space="preserve">CALLE 3 A # 5-71 </t>
  </si>
  <si>
    <t>1141124585</t>
  </si>
  <si>
    <t xml:space="preserve">CALLE 64 A  #  110 D-54 </t>
  </si>
  <si>
    <t>ARTMOPA63@GMAIL.COM</t>
  </si>
  <si>
    <t>1081932969</t>
  </si>
  <si>
    <t>CALLE 40 G SUR #  80 J42 SUR</t>
  </si>
  <si>
    <t>MARTINEZLORAINER@GMAIL.COM</t>
  </si>
  <si>
    <t>1053006446</t>
  </si>
  <si>
    <t>CARRERA 135 172-12 MANZANA 12 CASA 12</t>
  </si>
  <si>
    <t>gutierrezjhonmario841@gamIL.COM</t>
  </si>
  <si>
    <t>1029153200</t>
  </si>
  <si>
    <t xml:space="preserve">CARRERA 108   #  68 B-61 </t>
  </si>
  <si>
    <t>1028786207</t>
  </si>
  <si>
    <t>CALLE 49 A  #  33  - 85 SUR</t>
  </si>
  <si>
    <t>6714147</t>
  </si>
  <si>
    <t>JOSEMY</t>
  </si>
  <si>
    <t>EMMAVASQUEZ650@Gmaill.COM</t>
  </si>
  <si>
    <t>1033117924</t>
  </si>
  <si>
    <t xml:space="preserve">CALLE 48 P SUR #  5 A-66 </t>
  </si>
  <si>
    <t>BRIGITH199616@OUTLOOK.COM</t>
  </si>
  <si>
    <t>28373572</t>
  </si>
  <si>
    <t>CARRERA 80 J SUR #  73 A SUR</t>
  </si>
  <si>
    <t>CASA NARANJA</t>
  </si>
  <si>
    <t>YULICET.21@GMAIL.COM</t>
  </si>
  <si>
    <t>1029146365</t>
  </si>
  <si>
    <t>MARCELAMAR2593@GMAIL.COM</t>
  </si>
  <si>
    <t>1028790066</t>
  </si>
  <si>
    <t>CALLE 81  SUR #  22 B SUR</t>
  </si>
  <si>
    <t>CALLE 81 SUR #22 B</t>
  </si>
  <si>
    <t>nitaramirez2413@gmail.coM</t>
  </si>
  <si>
    <t>06328952</t>
  </si>
  <si>
    <t>CARRERA 4 #1 C -57</t>
  </si>
  <si>
    <t>1083030634</t>
  </si>
  <si>
    <t>CALLE 81SUR #22B</t>
  </si>
  <si>
    <t>1188215318</t>
  </si>
  <si>
    <t xml:space="preserve">CARRERA 68 A   #  23 47 </t>
  </si>
  <si>
    <t xml:space="preserve">TORRE 4  APTO 608 </t>
  </si>
  <si>
    <t>MIL-TH@HOTMAIL.COM</t>
  </si>
  <si>
    <t>1063488996</t>
  </si>
  <si>
    <t>JEFF</t>
  </si>
  <si>
    <t>HARDY</t>
  </si>
  <si>
    <t>CARRERA 62 CR  SUR #  62 A SUR</t>
  </si>
  <si>
    <t>62 C -33 SUR</t>
  </si>
  <si>
    <t>HROCHACRISTO@GMAIL.COM</t>
  </si>
  <si>
    <t>1222208805</t>
  </si>
  <si>
    <t>ANDREHITA.088@GMAIL.COM</t>
  </si>
  <si>
    <t>32848135</t>
  </si>
  <si>
    <t>CALLE 51 A SUR #  2 D - 37 SUR</t>
  </si>
  <si>
    <t>YOSMARELYSROMERO@GMAIL.COM</t>
  </si>
  <si>
    <t>1019086231</t>
  </si>
  <si>
    <t>Nietoalexandra7@gmail.cOM</t>
  </si>
  <si>
    <t>5049284</t>
  </si>
  <si>
    <t>DIOSCARLIS</t>
  </si>
  <si>
    <t>KEVICMAR</t>
  </si>
  <si>
    <t>CARRERA 3 G   #  54 G 94 SUR</t>
  </si>
  <si>
    <t>MARBELIS2525GONZALES@GMAIL.COM</t>
  </si>
  <si>
    <t>6543912</t>
  </si>
  <si>
    <t xml:space="preserve">Yosner </t>
  </si>
  <si>
    <t xml:space="preserve">CARRERA 88J Sur # 72-16 </t>
  </si>
  <si>
    <t>1025150714</t>
  </si>
  <si>
    <t xml:space="preserve">TorrE 4 aptO 304 </t>
  </si>
  <si>
    <t>ana.ech@hotmail.COM</t>
  </si>
  <si>
    <t>1099742880</t>
  </si>
  <si>
    <t>PACHECO BARBOSA JOSE  RICARDO</t>
  </si>
  <si>
    <t>1021690753</t>
  </si>
  <si>
    <t>CARRERA 9 BIS SUR #  25 -40 SUR</t>
  </si>
  <si>
    <t>DEYOTA91@GMAIL.COM</t>
  </si>
  <si>
    <t>1076508973</t>
  </si>
  <si>
    <t xml:space="preserve">CALLE 2   #  93 D 45 </t>
  </si>
  <si>
    <t>ACHARRY83@GMAIL.COM</t>
  </si>
  <si>
    <t>1483</t>
  </si>
  <si>
    <t>YANDRIMAR</t>
  </si>
  <si>
    <t xml:space="preserve">CARRERA 120 B  #  73 A-03 </t>
  </si>
  <si>
    <t>leoheidipalma76@gmail.COM</t>
  </si>
  <si>
    <t>1023042162</t>
  </si>
  <si>
    <t xml:space="preserve">CARRERA 3 91 B SUR #  07  </t>
  </si>
  <si>
    <t>RAFAELZULETA976@GMAIL.COM</t>
  </si>
  <si>
    <t>6752090</t>
  </si>
  <si>
    <t>CALLE 51 A SUR #  2 D-37 SUR</t>
  </si>
  <si>
    <t>CALLE 51A SUR 2D-37 SUR</t>
  </si>
  <si>
    <t>yosmarelysromero@gmail.coM</t>
  </si>
  <si>
    <t>1033757522</t>
  </si>
  <si>
    <t>CARRERA 18 A SUR #  10 42 SUR</t>
  </si>
  <si>
    <t>sotoandrea712@gmail.coM</t>
  </si>
  <si>
    <t>4682973</t>
  </si>
  <si>
    <t>CALLE 51 A  SUR #  2 D-37 SUR</t>
  </si>
  <si>
    <t>CALLE 51 A SUR 2 D-37</t>
  </si>
  <si>
    <t>yosmarelysromero@gmail.COM</t>
  </si>
  <si>
    <t>5752372</t>
  </si>
  <si>
    <t>CARRERA 27   #  17 24  SUR</t>
  </si>
  <si>
    <t>ENJIYDARWIN31@GMAIL.COM</t>
  </si>
  <si>
    <t>1030586832</t>
  </si>
  <si>
    <t xml:space="preserve">CALLE 41 B  #  80 H </t>
  </si>
  <si>
    <t xml:space="preserve">CALE 41 B # 80 H 04 SUR </t>
  </si>
  <si>
    <t>DANNA29FLOREZ@GMAIL.COM</t>
  </si>
  <si>
    <t>1027293570</t>
  </si>
  <si>
    <t xml:space="preserve">CALLE 131 B  #  95 B-07 </t>
  </si>
  <si>
    <t>LIZBETHMONTALVO22@HOTMAIL.COM</t>
  </si>
  <si>
    <t>6252915</t>
  </si>
  <si>
    <t>TIERRA BUENA DEL PORVENIR ETAPA 2</t>
  </si>
  <si>
    <t>amparopc07@gmail.coM</t>
  </si>
  <si>
    <t>1147487086</t>
  </si>
  <si>
    <t>javiergomez231@hotmail.cOM</t>
  </si>
  <si>
    <t>1233912209</t>
  </si>
  <si>
    <t xml:space="preserve">CARRERA 104 D  #  129 -52 </t>
  </si>
  <si>
    <t>wilmer30jgomez@gmail.COM</t>
  </si>
  <si>
    <t>06328997</t>
  </si>
  <si>
    <t>1141356935</t>
  </si>
  <si>
    <t>CALLE 41 B  #  80 H SUR</t>
  </si>
  <si>
    <t>6734026</t>
  </si>
  <si>
    <t xml:space="preserve">CALLE 51  SUR #  4 B- 34 </t>
  </si>
  <si>
    <t>MAFERVERASTEGUI13@GMAIl.COM</t>
  </si>
  <si>
    <t>6194658</t>
  </si>
  <si>
    <t xml:space="preserve">CARRERA 114   #  152 D87 </t>
  </si>
  <si>
    <t>CRA114#152D87</t>
  </si>
  <si>
    <t>yehisogonzalezvilla@gmail.coM</t>
  </si>
  <si>
    <t>1031813257</t>
  </si>
  <si>
    <t>CARRERA 11 65 SUR #  65 C SUR</t>
  </si>
  <si>
    <t>YENNYPAOLA89@GMAIL.COM</t>
  </si>
  <si>
    <t>RODRIGUEZ GONZALEZ JAVIER STEVEN</t>
  </si>
  <si>
    <t>0196</t>
  </si>
  <si>
    <t xml:space="preserve">CARRERA 8   #  3 -99 </t>
  </si>
  <si>
    <t>CARRERA 8 #3-99</t>
  </si>
  <si>
    <t>1027286316</t>
  </si>
  <si>
    <t>DOS REIS</t>
  </si>
  <si>
    <t xml:space="preserve">CALLE 129 A  #  124 - </t>
  </si>
  <si>
    <t>PAOGAR1306@GMAIL.COM</t>
  </si>
  <si>
    <t>1016065585</t>
  </si>
  <si>
    <t xml:space="preserve">CARRERA 116 B  #  70 A </t>
  </si>
  <si>
    <t>CARRERA 116B #70A-54</t>
  </si>
  <si>
    <t>YANNETHMIRQUE84@GMAIL.COM</t>
  </si>
  <si>
    <t>1016092030</t>
  </si>
  <si>
    <t xml:space="preserve">CALLE 23 B  #  113 -31 </t>
  </si>
  <si>
    <t>CONJUNTOS DE ATAHUALPA</t>
  </si>
  <si>
    <t>JOGANK30@GMAIL.COM</t>
  </si>
  <si>
    <t>1150188289</t>
  </si>
  <si>
    <t xml:space="preserve">CALLE 67   #  115 A -83 </t>
  </si>
  <si>
    <t>moni.150416@gmail.coM</t>
  </si>
  <si>
    <t>2142914316</t>
  </si>
  <si>
    <t>ESTEBEG</t>
  </si>
  <si>
    <t>LUISNAILYS</t>
  </si>
  <si>
    <t>CALLE 69 Q  #  18 P-30 SUR</t>
  </si>
  <si>
    <t>SisamanKi@gmail.coM</t>
  </si>
  <si>
    <t>6193483</t>
  </si>
  <si>
    <t>1011236646</t>
  </si>
  <si>
    <t>CALLE 66  SUR #  72 D-15 SUR</t>
  </si>
  <si>
    <t>CLAHER2308@GMAIL.COM</t>
  </si>
  <si>
    <t xml:space="preserve">CALLE 1 C BIS   #  5 A-45 </t>
  </si>
  <si>
    <t>CALLE 1 C BIS #5 A -45</t>
  </si>
  <si>
    <t>1141131954</t>
  </si>
  <si>
    <t xml:space="preserve">CALLE 74 BIS  #  83 32 </t>
  </si>
  <si>
    <t>JMORERA@HOTMAIL.ES</t>
  </si>
  <si>
    <t>1141132888</t>
  </si>
  <si>
    <t>yannethmirque84@gmail.coM</t>
  </si>
  <si>
    <t>1019903478</t>
  </si>
  <si>
    <t xml:space="preserve">CARRERA 101 A  #  129 C-28               </t>
  </si>
  <si>
    <t>CARRERA 101 A # 129 C - 28</t>
  </si>
  <si>
    <t>JUANPAOLIS030815@GMAIL.COM</t>
  </si>
  <si>
    <t xml:space="preserve">ALDHAIR </t>
  </si>
  <si>
    <t>1141137371</t>
  </si>
  <si>
    <t xml:space="preserve">CARRERA 119   #  63 F-23 </t>
  </si>
  <si>
    <t>FRANK.PACHECO316@HOTMAIL.COM</t>
  </si>
  <si>
    <t>1032490589</t>
  </si>
  <si>
    <t xml:space="preserve">COBAYAN </t>
  </si>
  <si>
    <t>LUISAAFER38@GMAIL.COM</t>
  </si>
  <si>
    <t>AVILA COBAYAN SURY DAILIN</t>
  </si>
  <si>
    <t>303</t>
  </si>
  <si>
    <t>TRAVIESO</t>
  </si>
  <si>
    <t>TRAVISH</t>
  </si>
  <si>
    <t>MLINARES.A85@GMAIL.COM</t>
  </si>
  <si>
    <t>366</t>
  </si>
  <si>
    <t xml:space="preserve">YAIKER </t>
  </si>
  <si>
    <t xml:space="preserve">CARRERA 6   #  2 A-30 </t>
  </si>
  <si>
    <t>CARRERA  6 #2 A-30</t>
  </si>
  <si>
    <t>1023409076</t>
  </si>
  <si>
    <t>ANLY</t>
  </si>
  <si>
    <t>johanita6202009@hotmail.coM</t>
  </si>
  <si>
    <t>938</t>
  </si>
  <si>
    <t>CARRERA 4 #1B-77</t>
  </si>
  <si>
    <t>1001118702</t>
  </si>
  <si>
    <t>05/16/2003</t>
  </si>
  <si>
    <t>BAKUSEICOSPLAY@GMAIL.COM</t>
  </si>
  <si>
    <t>1019063902</t>
  </si>
  <si>
    <t>CARRERA 114 B # 151 C 32</t>
  </si>
  <si>
    <t>ANDREURR11@HOTMAIL.COM</t>
  </si>
  <si>
    <t>396</t>
  </si>
  <si>
    <t xml:space="preserve"> ALEJANDRO </t>
  </si>
  <si>
    <t>1094065070</t>
  </si>
  <si>
    <t>CARRERA 96 C  #  38 29 SUR</t>
  </si>
  <si>
    <t>NIETOLINDY2@GMAIL.COM</t>
  </si>
  <si>
    <t>1141118895</t>
  </si>
  <si>
    <t xml:space="preserve">CALLE 81   #  102 - 60 </t>
  </si>
  <si>
    <t>INTERIOR 3 APTO 303</t>
  </si>
  <si>
    <t>ma.paula.escobar@gmail.coM</t>
  </si>
  <si>
    <t>1013140218</t>
  </si>
  <si>
    <t>TRANSVERSAL 69 48   #  65  SUR</t>
  </si>
  <si>
    <t>DANITHAMARIN12@GMAIL.COM</t>
  </si>
  <si>
    <t>LINARES MARIN DAVID ESTEBAN</t>
  </si>
  <si>
    <t>1024552253</t>
  </si>
  <si>
    <t>TRANSVERSAL 70 B SUR #  3 - 45 SUR</t>
  </si>
  <si>
    <t>TRANSVERSAL 70 B # 3 - 45</t>
  </si>
  <si>
    <t>lavaoalexa@gmail.cOM</t>
  </si>
  <si>
    <t>50500004942</t>
  </si>
  <si>
    <t xml:space="preserve">FABRICIO </t>
  </si>
  <si>
    <t>1049898608</t>
  </si>
  <si>
    <t xml:space="preserve">CARRERA 98   #  154 -65 </t>
  </si>
  <si>
    <t>PMORENO2291@GMAIL.COM</t>
  </si>
  <si>
    <t>0440</t>
  </si>
  <si>
    <t xml:space="preserve">CALLE 2 B  #  5 33 </t>
  </si>
  <si>
    <t>CALLE 2 B #5-33</t>
  </si>
  <si>
    <t>1011252128</t>
  </si>
  <si>
    <t>CALLE 69 BIS SUR #  88 J SUR</t>
  </si>
  <si>
    <t>LUNITA_1494@HOTMAIL.COM</t>
  </si>
  <si>
    <t>0566</t>
  </si>
  <si>
    <t>1070389729</t>
  </si>
  <si>
    <t>CALLE 68 76 SUR #  54  SUR</t>
  </si>
  <si>
    <t>GREGORIOVILLA674@GMAIL.COM</t>
  </si>
  <si>
    <t>1866</t>
  </si>
  <si>
    <t xml:space="preserve">ISARYS </t>
  </si>
  <si>
    <t xml:space="preserve">CALLE 2 B  #  4 -33 </t>
  </si>
  <si>
    <t>CALLE 2 B #4-33</t>
  </si>
  <si>
    <t>4445508</t>
  </si>
  <si>
    <t>JILINYER</t>
  </si>
  <si>
    <t xml:space="preserve">CALLE 56 G SUR #  90 B-15 </t>
  </si>
  <si>
    <t>CAROLINA060508@GMAIL.COM</t>
  </si>
  <si>
    <t>1065849622</t>
  </si>
  <si>
    <t>SABAS</t>
  </si>
  <si>
    <t xml:space="preserve">CALLE 42 A SUR #  80 I - 57 </t>
  </si>
  <si>
    <t>RAOBREGON@UNICESAR.EDU.CO</t>
  </si>
  <si>
    <t>1043156638</t>
  </si>
  <si>
    <t>CARRERA 100 BIS  SUR #  128 C SUR</t>
  </si>
  <si>
    <t xml:space="preserve">CARRERRA 100 BIS #128C-17 SUBA RINCON  </t>
  </si>
  <si>
    <t>DELAROSAMARMOLMADIETPAOLA@GMAIL.COM</t>
  </si>
  <si>
    <t>1026579315</t>
  </si>
  <si>
    <t>CALLE 58 G  SUR #  48 B-32 SUR</t>
  </si>
  <si>
    <t>sofiv7276@gmail.COM</t>
  </si>
  <si>
    <t>1028869621</t>
  </si>
  <si>
    <t>CARRERA 88C ·54C-29</t>
  </si>
  <si>
    <t>KROL-1212@HOTMAIL.COM</t>
  </si>
  <si>
    <t>1033819221</t>
  </si>
  <si>
    <t>DIAGONAL 71 A SUR #  27 - 45 SUR</t>
  </si>
  <si>
    <t>YURREGO56255@UNIVERSIDADEAN.EDU.CO</t>
  </si>
  <si>
    <t>1146134703</t>
  </si>
  <si>
    <t xml:space="preserve">ANGELES 1 </t>
  </si>
  <si>
    <t>DANNASOFIASANTA04@GMAIL.COM</t>
  </si>
  <si>
    <t>4444308</t>
  </si>
  <si>
    <t>YEMYLY</t>
  </si>
  <si>
    <t>1063495154</t>
  </si>
  <si>
    <t>CARRERA 19 G  #  59 41  SUR</t>
  </si>
  <si>
    <t>MARIAELENABELENO686@GMAIL.COM</t>
  </si>
  <si>
    <t>103302</t>
  </si>
  <si>
    <t>AZARENCA</t>
  </si>
  <si>
    <t>CARRERA 100   #  39 A 13 SUR</t>
  </si>
  <si>
    <t>luz17327@gmail.coM</t>
  </si>
  <si>
    <t>1122728981</t>
  </si>
  <si>
    <t xml:space="preserve">TRANSVERSAL 52   #  1 C-32 </t>
  </si>
  <si>
    <t>GESTION2582@GMAIL.COM</t>
  </si>
  <si>
    <t>GODOY RAMIREZ MARIA ANGEL</t>
  </si>
  <si>
    <t>1119666971</t>
  </si>
  <si>
    <t>LAURITH</t>
  </si>
  <si>
    <t>CARRERA 73 G SUR #  69 D20 SUR</t>
  </si>
  <si>
    <t>CARRERA 73 G NUMERO 69 D20 SUR</t>
  </si>
  <si>
    <t>TORRESTHALIIA0@GMAIL.COM</t>
  </si>
  <si>
    <t>TORRES ORTIZ JOHAN STIVEN</t>
  </si>
  <si>
    <t>1033784660</t>
  </si>
  <si>
    <t xml:space="preserve">DIAGONAL 54 F SUR #  2  </t>
  </si>
  <si>
    <t>DANGELSALSERA_21@HOTMAIL.COM</t>
  </si>
  <si>
    <t>1031157438</t>
  </si>
  <si>
    <t xml:space="preserve">DIAGONAL 69 N SUR #  45 A -06 </t>
  </si>
  <si>
    <t>LINATH199084@GMAIL.COM</t>
  </si>
  <si>
    <t>1140934504</t>
  </si>
  <si>
    <t xml:space="preserve">CALLE 46  SUR #  21 53 </t>
  </si>
  <si>
    <t>LEIDYPAOLAMARTINEZ@GMAIL.COM</t>
  </si>
  <si>
    <t>1023382141</t>
  </si>
  <si>
    <t xml:space="preserve"> VANNESSA</t>
  </si>
  <si>
    <t xml:space="preserve">DIAGONAL 143   #  128 -53 </t>
  </si>
  <si>
    <t>DG 143 #128-53</t>
  </si>
  <si>
    <t>CRIFER90@GMAIL.COM</t>
  </si>
  <si>
    <t>1016605128</t>
  </si>
  <si>
    <t>TRANSVERSAL 70  SUR #  67 B-75 SUR</t>
  </si>
  <si>
    <t>HERNANDEZ JIMENEZ MATIAS FELIPE</t>
  </si>
  <si>
    <t>1016742175</t>
  </si>
  <si>
    <t>CARRERA 5 A SUR #  48 G72 SUR</t>
  </si>
  <si>
    <t>48G72SUR</t>
  </si>
  <si>
    <t>tatianahumanez198@gmail.coM</t>
  </si>
  <si>
    <t>1034578041</t>
  </si>
  <si>
    <t>CARRERA 14 K  SUR #  92 C SUR</t>
  </si>
  <si>
    <t>CARRERA 14 K #92 C 04 SUR</t>
  </si>
  <si>
    <t>GLORIA23ABRIL63@GMAIL.COM</t>
  </si>
  <si>
    <t>1122732248</t>
  </si>
  <si>
    <t xml:space="preserve">TRANSVERSAL 52   #  1 C - 39 </t>
  </si>
  <si>
    <t xml:space="preserve">GODOY RAMIREZ LUNA  </t>
  </si>
  <si>
    <t>1146136415</t>
  </si>
  <si>
    <t xml:space="preserve">CALLE 67 A SUR N 81 C 61 </t>
  </si>
  <si>
    <t>YULISA_01_20@HOTMAIL.COM</t>
  </si>
  <si>
    <t>1028953206</t>
  </si>
  <si>
    <t>QUILGUY</t>
  </si>
  <si>
    <t>VEREDA SUBA CERROS II</t>
  </si>
  <si>
    <t xml:space="preserve">CARRERA 82   #  145 B </t>
  </si>
  <si>
    <t>95NAIBAQUERO@GMAIL.COM</t>
  </si>
  <si>
    <t>1130504115</t>
  </si>
  <si>
    <t>CALLE 61 #1-28</t>
  </si>
  <si>
    <t>CAMILO10VARGAS12@GMAIL.COM</t>
  </si>
  <si>
    <t>1019082556</t>
  </si>
  <si>
    <t xml:space="preserve">DIAGONAL 146   #  128 -53 </t>
  </si>
  <si>
    <t xml:space="preserve">DIAGONAL 146 # 128 - 53 </t>
  </si>
  <si>
    <t>RUBIO PADILLA VALERY  VANNESSA</t>
  </si>
  <si>
    <t>1025072592</t>
  </si>
  <si>
    <t xml:space="preserve">CALLE 103  SUR #  10 - 09 </t>
  </si>
  <si>
    <t>LEIDYNATALIGOMEZLOVERA@GMAIL.COM</t>
  </si>
  <si>
    <t>1396</t>
  </si>
  <si>
    <t xml:space="preserve">CARRERA 118   #  75 -11 </t>
  </si>
  <si>
    <t>YULIANASILVA9026@GMAIL.COM</t>
  </si>
  <si>
    <t>1234888692</t>
  </si>
  <si>
    <t>CARRERA 100 BIS SUR #  128 C SUR</t>
  </si>
  <si>
    <t xml:space="preserve">CARRERA100# 128 C-17 SubA rincóN </t>
  </si>
  <si>
    <t>DELAROSAMARMOLMADIETPAOLA@GMaiL.COM</t>
  </si>
  <si>
    <t>DE LA ROSA  MARMOL JOSE  GREGORIO</t>
  </si>
  <si>
    <t>1023396313</t>
  </si>
  <si>
    <t>AYALA CELIS NICOL VALERIA</t>
  </si>
  <si>
    <t>794</t>
  </si>
  <si>
    <t>885</t>
  </si>
  <si>
    <t xml:space="preserve">ROSNEIBER </t>
  </si>
  <si>
    <t xml:space="preserve">CALLE 2 B  #  5 -16 </t>
  </si>
  <si>
    <t>CALLE  2 B # 5-16</t>
  </si>
  <si>
    <t>1028888964</t>
  </si>
  <si>
    <t>ZUMAETA</t>
  </si>
  <si>
    <t>LEACOSMO@HOTMAIL.COM</t>
  </si>
  <si>
    <t>26596060</t>
  </si>
  <si>
    <t>CARRERA 4 J  #  52 - 44 SUR</t>
  </si>
  <si>
    <t>EVELYNLINARES548@GMAIL.COM</t>
  </si>
  <si>
    <t>1042269963</t>
  </si>
  <si>
    <t xml:space="preserve">CarrerA 100 biS #128C-17 subA rincóN </t>
  </si>
  <si>
    <t>DELAROSAMARMOLMADIETPAOLA@gmaiL.COM</t>
  </si>
  <si>
    <t>1023966328</t>
  </si>
  <si>
    <t xml:space="preserve">CALLE 69   #  69 K- 21 </t>
  </si>
  <si>
    <t>CELESTEBAEZCRUZ@GMAIL.COM</t>
  </si>
  <si>
    <t>1023026111</t>
  </si>
  <si>
    <t xml:space="preserve">CALLE 33  SUR #  7 -29 </t>
  </si>
  <si>
    <t xml:space="preserve">CALLE 33 SUR N 7-29 BARRIO San Isidro </t>
  </si>
  <si>
    <t>sepulvedayurleidy@gmail.coM</t>
  </si>
  <si>
    <t>1027966955</t>
  </si>
  <si>
    <t>CARRERA 87 K  #  69 A 87  SUR</t>
  </si>
  <si>
    <t>jaramilloleidy599@gmail.coM</t>
  </si>
  <si>
    <t>1025329626</t>
  </si>
  <si>
    <t>CALLE 48 Q BIS SUR #  1 A 51 ESTE</t>
  </si>
  <si>
    <t>fonsecaliliana7@gmail.coM</t>
  </si>
  <si>
    <t>1109848282</t>
  </si>
  <si>
    <t xml:space="preserve">CARRERA 18   #  1 D-46 </t>
  </si>
  <si>
    <t>salema938@hotmail.COM</t>
  </si>
  <si>
    <t>SILVESTRE TOVAR MANUEL SANTIAGO</t>
  </si>
  <si>
    <t>1034401112</t>
  </si>
  <si>
    <t>CARRERA 55 A  #  75 -51 ESTE</t>
  </si>
  <si>
    <t xml:space="preserve">BARRIO JORGE ELIECER GAITÁN </t>
  </si>
  <si>
    <t>VASQUEZALBARADOM8@GMAIL.COM</t>
  </si>
  <si>
    <t>1033794406</t>
  </si>
  <si>
    <t>CARRERA 3 A ESTE #  49 A 61 SUR</t>
  </si>
  <si>
    <t>angelacordoba12345@hotmail.coM</t>
  </si>
  <si>
    <t>1033763434</t>
  </si>
  <si>
    <t xml:space="preserve">CALLE 40 B  #  86 C - 43 </t>
  </si>
  <si>
    <t>JORGEBUZTO02@GMAIL.COM</t>
  </si>
  <si>
    <t>1142926751</t>
  </si>
  <si>
    <t>CARRERA 1  ESTE #  36 S SUR</t>
  </si>
  <si>
    <t>KR 1 ESTE 30 SUR -26</t>
  </si>
  <si>
    <t>NAIROBISVM0604@GMAIL.COM</t>
  </si>
  <si>
    <t>PADILLA VILLALBA LUISA ISABELLA</t>
  </si>
  <si>
    <t>1145733800</t>
  </si>
  <si>
    <t xml:space="preserve">CALLE 196   #  20 -73 </t>
  </si>
  <si>
    <t>ROCHAVARGASDIANA@GMAIL.COM</t>
  </si>
  <si>
    <t>0382</t>
  </si>
  <si>
    <t>CARRERA 6 # 2 A-30</t>
  </si>
  <si>
    <t>1043998820</t>
  </si>
  <si>
    <t>CARRERA 1  ESTE #  30  SUR</t>
  </si>
  <si>
    <t>KR 1 ESTE 30 SUR-26</t>
  </si>
  <si>
    <t>PADILLA VILLALBA LUIS  SANTIAGO</t>
  </si>
  <si>
    <t>1077855262</t>
  </si>
  <si>
    <t xml:space="preserve">QUINTERO VARGAS MARIANA </t>
  </si>
  <si>
    <t>1031838054</t>
  </si>
  <si>
    <t xml:space="preserve">CARRERA 100   #  139 -08 </t>
  </si>
  <si>
    <t>ANTONIO GRANADOS</t>
  </si>
  <si>
    <t>NANCYFRES16@YAHOO.ES</t>
  </si>
  <si>
    <t>1141717435</t>
  </si>
  <si>
    <t>CARRERA 78 F  #  46 B 12 SUR</t>
  </si>
  <si>
    <t>DEISYCAS@HOTMAIL.COM</t>
  </si>
  <si>
    <t>0009096483</t>
  </si>
  <si>
    <t>CARRERA 4 B ESTE #  78 A SUR</t>
  </si>
  <si>
    <t>APTO 10 TORRE 18</t>
  </si>
  <si>
    <t>NELSYKATHE2306@GMAIL.COM</t>
  </si>
  <si>
    <t>356</t>
  </si>
  <si>
    <t xml:space="preserve"> MAURIANNYS </t>
  </si>
  <si>
    <t xml:space="preserve">DENNYBELL </t>
  </si>
  <si>
    <t xml:space="preserve">CARRERA 5 BIS   #  1 D-47 </t>
  </si>
  <si>
    <t>CARRERA 5 BIS #1 D-47</t>
  </si>
  <si>
    <t>1022953310</t>
  </si>
  <si>
    <t>CALLE 93  SUR #  14 -33 SUR</t>
  </si>
  <si>
    <t>JOHANNAMARCELAHV@GMAIL.COM</t>
  </si>
  <si>
    <t>1197463363</t>
  </si>
  <si>
    <t>ARELIS_QUINONESARCE@YAHOO.ES</t>
  </si>
  <si>
    <t>36958102012</t>
  </si>
  <si>
    <t>CARRERA 9  ESTE #  36 I ESTE</t>
  </si>
  <si>
    <t>guillenalis1991@gmail.coM</t>
  </si>
  <si>
    <t>1031148536</t>
  </si>
  <si>
    <t>CALLE 31   #  33 10C SUR</t>
  </si>
  <si>
    <t>EDILse78@gmail.coM</t>
  </si>
  <si>
    <t>1110089346</t>
  </si>
  <si>
    <t>TRANSVERSAL 78 N Bis  SUR #  50 - 77 SUR</t>
  </si>
  <si>
    <t>TRANSVERSAL 78N BIS # 50-77 SUR</t>
  </si>
  <si>
    <t>yacke.morales.19@hotmail.coM</t>
  </si>
  <si>
    <t>1023016323</t>
  </si>
  <si>
    <t>1063491964</t>
  </si>
  <si>
    <t>RUIZDIAS</t>
  </si>
  <si>
    <t xml:space="preserve">ELí </t>
  </si>
  <si>
    <t xml:space="preserve">CARRERA 148 B  #  143 A -04 </t>
  </si>
  <si>
    <t>RUIZDIASJOHANA2286@GMAIL.COM</t>
  </si>
  <si>
    <t>1140925368</t>
  </si>
  <si>
    <t>TORES</t>
  </si>
  <si>
    <t>TRANSVERSAL -14 P BIS A SUR #  68 A-79 SUR</t>
  </si>
  <si>
    <t>BELTRANMORENOCESARAUGUSTO0@GMAIL.COM</t>
  </si>
  <si>
    <t>1016716609</t>
  </si>
  <si>
    <t xml:space="preserve">DIAGONAL 68 BIS SUR #  18 J 12 </t>
  </si>
  <si>
    <t>JUANARIANO0@GMAIL.COM</t>
  </si>
  <si>
    <t>1014228546</t>
  </si>
  <si>
    <t xml:space="preserve">CALLE 69   #  112  </t>
  </si>
  <si>
    <t>YLORENAC@GMAIL.COM</t>
  </si>
  <si>
    <t>1033769380</t>
  </si>
  <si>
    <t xml:space="preserve">CALLE 70 C SUR #  17 G-17 </t>
  </si>
  <si>
    <t>KATHEDAN1024@GMAIL.COM</t>
  </si>
  <si>
    <t>1025325275</t>
  </si>
  <si>
    <t>EDILSE78@gmail.COM</t>
  </si>
  <si>
    <t>1043684668</t>
  </si>
  <si>
    <t xml:space="preserve">Jackbladies </t>
  </si>
  <si>
    <t>CALLE 84 CALLE SUR #  84 SUR BOSA SUR</t>
  </si>
  <si>
    <t>anavillajavi21@gmail.COM</t>
  </si>
  <si>
    <t>1073687314</t>
  </si>
  <si>
    <t xml:space="preserve">ZHair </t>
  </si>
  <si>
    <t>CARRERA 26  SUR #  48 A  16 SUR</t>
  </si>
  <si>
    <t>patobello17@hotmaI.COM</t>
  </si>
  <si>
    <t>1070823511</t>
  </si>
  <si>
    <t xml:space="preserve">CALLE 190   #  2 -24 </t>
  </si>
  <si>
    <t>BERTISICHA@GMAIL.COM</t>
  </si>
  <si>
    <t>1063491463</t>
  </si>
  <si>
    <t>ANGGELICA</t>
  </si>
  <si>
    <t>ruizdiasjohana2286@gmail.coM</t>
  </si>
  <si>
    <t>1048078420</t>
  </si>
  <si>
    <t xml:space="preserve">CARRERA 94 F  #  135 A - 74 </t>
  </si>
  <si>
    <t>YAISYMILENA@HOTMAIL.COM</t>
  </si>
  <si>
    <t>CARRERA 80 42F SUR #  42 Bis  SUR</t>
  </si>
  <si>
    <t>80D22 cL 42 BIS SUR</t>
  </si>
  <si>
    <t>ANTHONELLACENTENO1105@GMAIL.COM</t>
  </si>
  <si>
    <t>4947554</t>
  </si>
  <si>
    <t>JOSVI</t>
  </si>
  <si>
    <t>CALLE 74 D SUR #  14 C - 10 SUR</t>
  </si>
  <si>
    <t>BARRIO EL CORTIJO CALLE 74 D SUR# 14C10</t>
  </si>
  <si>
    <t>vivianamagdalenatorressosa3009@gmail.coM</t>
  </si>
  <si>
    <t>1161213056</t>
  </si>
  <si>
    <t xml:space="preserve">CALLE 68 BIS  #  105 C-62 </t>
  </si>
  <si>
    <t>CallE 68 biS #105C - 62</t>
  </si>
  <si>
    <t>Irgajedre@gmail.COM</t>
  </si>
  <si>
    <t>1013267881</t>
  </si>
  <si>
    <t>CRUZATE</t>
  </si>
  <si>
    <t xml:space="preserve">CARRERA 55 A  #  163 35 </t>
  </si>
  <si>
    <t>TORR 5 APARTAMENTO 806</t>
  </si>
  <si>
    <t>ANTONIO.DIAZCLEVES@GMAIL.COM</t>
  </si>
  <si>
    <t>25273706</t>
  </si>
  <si>
    <t xml:space="preserve">CALLE 36 A  #  68 A </t>
  </si>
  <si>
    <t>KEILIBELLO89@GMAIL.COM</t>
  </si>
  <si>
    <t>1016067651</t>
  </si>
  <si>
    <t xml:space="preserve">CARRERA 138   #  17 A-58 </t>
  </si>
  <si>
    <t>ANGELLYC79@GMAIL.COM</t>
  </si>
  <si>
    <t>1015466938</t>
  </si>
  <si>
    <t>IVY</t>
  </si>
  <si>
    <t>CALLE 35  SUR #  7 80 SUR</t>
  </si>
  <si>
    <t>CLL 35 SUR#7-80</t>
  </si>
  <si>
    <t>JUAN1015431@GMAIL.COM</t>
  </si>
  <si>
    <t>RODRIGUEZ CASTRO LINDA IVY</t>
  </si>
  <si>
    <t>1016719261</t>
  </si>
  <si>
    <t>TORRE 5 APARTAMENTO 806</t>
  </si>
  <si>
    <t>23548630</t>
  </si>
  <si>
    <t>VILLALTA</t>
  </si>
  <si>
    <t xml:space="preserve">CALLE 36 A  #  68 A 61 </t>
  </si>
  <si>
    <t>1014876688</t>
  </si>
  <si>
    <t>CL 35 SUR #7-80</t>
  </si>
  <si>
    <t>280320155858</t>
  </si>
  <si>
    <t>DAILYS</t>
  </si>
  <si>
    <t>JESSIBEL</t>
  </si>
  <si>
    <t xml:space="preserve">TRANSVERSAL 4 B ESTE #  61 A 07 CASA 204 </t>
  </si>
  <si>
    <t>HENRYBARRETO.COM@GMAIL.COM</t>
  </si>
  <si>
    <t>SALAZAR BARRETO ISMAR SARAI</t>
  </si>
  <si>
    <t>1034667386</t>
  </si>
  <si>
    <t>JAEMPOOL</t>
  </si>
  <si>
    <t>CLL 35SUR#7-80</t>
  </si>
  <si>
    <t>1033763314</t>
  </si>
  <si>
    <t>CALLE 71 F BIS 27  #  38  SUR</t>
  </si>
  <si>
    <t>LUISAECHEVERRI984@GMAIL.COM</t>
  </si>
  <si>
    <t>1123893672</t>
  </si>
  <si>
    <t xml:space="preserve">CARRERA 5 N  #  49 B </t>
  </si>
  <si>
    <t>JULIOBARRETO221@GMAL.COM</t>
  </si>
  <si>
    <t>6300719</t>
  </si>
  <si>
    <t xml:space="preserve">VERUSKA </t>
  </si>
  <si>
    <t xml:space="preserve">CALLE 137 A  #  100 A- 64 </t>
  </si>
  <si>
    <t>GENESISVELASQUEZ385@GMAIL.COM</t>
  </si>
  <si>
    <t>1062609740</t>
  </si>
  <si>
    <t xml:space="preserve">CALLE 16 D  #  101 -24 </t>
  </si>
  <si>
    <t>CALLE 16D#101-24</t>
  </si>
  <si>
    <t>cantor201411@gmail.coM</t>
  </si>
  <si>
    <t>1028948070</t>
  </si>
  <si>
    <t>HARLEZ</t>
  </si>
  <si>
    <t xml:space="preserve">CARRERA 150 C  #  138 48 </t>
  </si>
  <si>
    <t>NIKALOLA2011@HOTMAIL.COM</t>
  </si>
  <si>
    <t>1081837390</t>
  </si>
  <si>
    <t>HAILEYNG</t>
  </si>
  <si>
    <t>ALESXA</t>
  </si>
  <si>
    <t xml:space="preserve">CARRERA 140   #  132 A - 24 </t>
  </si>
  <si>
    <t>ANTONIOBRIEVAR@GMAIL.COM</t>
  </si>
  <si>
    <t>1028672807</t>
  </si>
  <si>
    <t xml:space="preserve">AVENIDA CARRERA 26  SUR #  52 A </t>
  </si>
  <si>
    <t>yadygarzon48@gmail.coM</t>
  </si>
  <si>
    <t>1012432811</t>
  </si>
  <si>
    <t>KR 78 K NO 73 B 48 SUR CASA 118 ESTAPA IV</t>
  </si>
  <si>
    <t>JOSEPHFRANCIAJK@GMAIL.COM</t>
  </si>
  <si>
    <t>1016727203</t>
  </si>
  <si>
    <t xml:space="preserve">CALLE 40  SUR #  8 A-33 </t>
  </si>
  <si>
    <t>CATHERIN_08@OUTLOOK.COM</t>
  </si>
  <si>
    <t>1022978982</t>
  </si>
  <si>
    <t>CARRERA -14 B SUR #  -136 A - 49 SUR</t>
  </si>
  <si>
    <t>URBANIZACION BUENA VISTA 2</t>
  </si>
  <si>
    <t>NAVASJAQUELIN@GMAIL.COM</t>
  </si>
  <si>
    <t>5106705</t>
  </si>
  <si>
    <t xml:space="preserve">CALLE 67 C SUR #  18 N-08 </t>
  </si>
  <si>
    <t>OSLENY2002@GMAIL.COM</t>
  </si>
  <si>
    <t>1031832046</t>
  </si>
  <si>
    <t xml:space="preserve">CALLE 128 C BIS  #  99 A-42 </t>
  </si>
  <si>
    <t>JULYGRAZON@gmaiL.COM</t>
  </si>
  <si>
    <t>1033825060</t>
  </si>
  <si>
    <t>CALLE 63 A  #  65 A55 SUR</t>
  </si>
  <si>
    <t>ANDREALOpez19973@gmail.coM</t>
  </si>
  <si>
    <t>1028870966</t>
  </si>
  <si>
    <t xml:space="preserve">PIÑARETE </t>
  </si>
  <si>
    <t xml:space="preserve">YIRLEYDI </t>
  </si>
  <si>
    <t>DIAGONAL 48 P SUR #  5 P SUR</t>
  </si>
  <si>
    <t xml:space="preserve">DIAGONAL 48 P SUR N 5P -47 BR </t>
  </si>
  <si>
    <t>CALIFER44@GMAIL.COM</t>
  </si>
  <si>
    <t>1025539980</t>
  </si>
  <si>
    <t>CARRERA 64 B  #  62 - 15 SUR</t>
  </si>
  <si>
    <t>ISABELMARTINEZAGUILERA2244@GMAIL.COM</t>
  </si>
  <si>
    <t>1031827950</t>
  </si>
  <si>
    <t>1050730524</t>
  </si>
  <si>
    <t xml:space="preserve">CARRERA 121 A  #  63 A-  </t>
  </si>
  <si>
    <t>SHIRLYS1996@OUTLOOK.COM</t>
  </si>
  <si>
    <t>1050728431</t>
  </si>
  <si>
    <t xml:space="preserve">CARRERA 121 A  #  63 A- </t>
  </si>
  <si>
    <t>SHIRYS1996@OUTLOOK.COM</t>
  </si>
  <si>
    <t>1044227295</t>
  </si>
  <si>
    <t xml:space="preserve">GIAN </t>
  </si>
  <si>
    <t xml:space="preserve">CALLE 77   #  120 A-78 </t>
  </si>
  <si>
    <t>CONJUNTO FLORIDAS DE LA SABANA</t>
  </si>
  <si>
    <t>segurarosa115@gmail.COM</t>
  </si>
  <si>
    <t>1028623114</t>
  </si>
  <si>
    <t xml:space="preserve">CALLE 83 96  #  51  </t>
  </si>
  <si>
    <t>TATIANA-1421@HOTMAIL.COM</t>
  </si>
  <si>
    <t>1027301897</t>
  </si>
  <si>
    <t xml:space="preserve">CARRERA 69 J  #  73 A 20 </t>
  </si>
  <si>
    <t>malejandra1903@gmail.coM</t>
  </si>
  <si>
    <t>1084061143</t>
  </si>
  <si>
    <t>HARLIS</t>
  </si>
  <si>
    <t>CARRERA 35 B  #  10 A -74 SUR</t>
  </si>
  <si>
    <t>KARINACAMARGOM@HOTMAIL.COM</t>
  </si>
  <si>
    <t>33760858</t>
  </si>
  <si>
    <t>CALLE 12 C SUR #  71 B SUR</t>
  </si>
  <si>
    <t>CONJUNTO SANTA MARIA DE ALSACIA TORRE 14 APTO 250</t>
  </si>
  <si>
    <t>YELITZAC.ROMEROM@GMAIL.COM</t>
  </si>
  <si>
    <t>1026582081</t>
  </si>
  <si>
    <t xml:space="preserve">CALLE 74 D  SUR #  80 J - 08 </t>
  </si>
  <si>
    <t>1028721235</t>
  </si>
  <si>
    <t>ASTROZA</t>
  </si>
  <si>
    <t>OLGALU_JUANFE@HOTMAIL.COM</t>
  </si>
  <si>
    <t>1033793042</t>
  </si>
  <si>
    <t xml:space="preserve">ALLIson </t>
  </si>
  <si>
    <t xml:space="preserve">GISelle </t>
  </si>
  <si>
    <t>andrealopez19973@gmail.coM</t>
  </si>
  <si>
    <t>34436268</t>
  </si>
  <si>
    <t>KRISBEL</t>
  </si>
  <si>
    <t>ANDREINA DE LOS ANGELES</t>
  </si>
  <si>
    <t xml:space="preserve">CALLE 35  SUR #  51 F-84 </t>
  </si>
  <si>
    <t>YAMIGONZALES1960@GMAIL.COM</t>
  </si>
  <si>
    <t>1025535585</t>
  </si>
  <si>
    <t>MOSOCOSO</t>
  </si>
  <si>
    <t>CARRERA 51 F  #  42 22 SUR</t>
  </si>
  <si>
    <t>mabby.moscoso@gmail.coM</t>
  </si>
  <si>
    <t>33095168</t>
  </si>
  <si>
    <t>KLAISBEL</t>
  </si>
  <si>
    <t>ROJAS BRICEÑO KRISBEL ANDREINA DE LOS ANGELES</t>
  </si>
  <si>
    <t>1097189023</t>
  </si>
  <si>
    <t xml:space="preserve">CALLE 10 B  #  89 A 54 </t>
  </si>
  <si>
    <t>sianpaca@gmail.COM</t>
  </si>
  <si>
    <t>33087030</t>
  </si>
  <si>
    <t>KLARISBEL</t>
  </si>
  <si>
    <t>ROJAS BRICEÑO KLAISBEL ARIAM</t>
  </si>
  <si>
    <t>1028789860</t>
  </si>
  <si>
    <t>CALLE 136A #156D-04</t>
  </si>
  <si>
    <t>JAIRITOFERNANDEZ2406@GMAIL.COM</t>
  </si>
  <si>
    <t>1121911621</t>
  </si>
  <si>
    <t>CALLE 45 D SUR #  20 60 SUR</t>
  </si>
  <si>
    <t>jhannicrol14@gmail.COM</t>
  </si>
  <si>
    <t>1013126145</t>
  </si>
  <si>
    <t xml:space="preserve">ROLAND </t>
  </si>
  <si>
    <t>CALLE 47 A SUR #  25 75 SUR</t>
  </si>
  <si>
    <t>rolandoalfonso705@gmail.coM</t>
  </si>
  <si>
    <t>1141318325</t>
  </si>
  <si>
    <t>AVENIDA CARRERA 72 Q SUR #  42 B 61 SUR</t>
  </si>
  <si>
    <t>LALARR8912@GMAIL.COM</t>
  </si>
  <si>
    <t>1141129420</t>
  </si>
  <si>
    <t xml:space="preserve">CARRERA 95 H  #  91 A 53 </t>
  </si>
  <si>
    <t>lilianasanchespinel@gmail.COM</t>
  </si>
  <si>
    <t>1123812169</t>
  </si>
  <si>
    <t>jhannicrol14@gmail.coM</t>
  </si>
  <si>
    <t>N0000001449</t>
  </si>
  <si>
    <t>VECCARO</t>
  </si>
  <si>
    <t>DOMENICO</t>
  </si>
  <si>
    <t>CALLE 42 G SUR #  80 08 SUR</t>
  </si>
  <si>
    <t>Calle 42 a 80 g 08  suR</t>
  </si>
  <si>
    <t>malenalinaresff@gmail.COM</t>
  </si>
  <si>
    <t>6382</t>
  </si>
  <si>
    <t>CARRERA 19 C SUR #  24 -93 SUR</t>
  </si>
  <si>
    <t>maryurirodriguez0712@gmail.coM</t>
  </si>
  <si>
    <t>1013143167</t>
  </si>
  <si>
    <t xml:space="preserve">CALLE 65  SUR #  68 C - 30 </t>
  </si>
  <si>
    <t>VANNEGOMEZ29@GMAIL.COM</t>
  </si>
  <si>
    <t>1029060082</t>
  </si>
  <si>
    <t>CARRERA 72 Q SUR #  42 B 61 SUR</t>
  </si>
  <si>
    <t>RUIZ CESPEDES MARIA FERNANDA</t>
  </si>
  <si>
    <t>1016068765</t>
  </si>
  <si>
    <t xml:space="preserve">CARRERA 106   #  23 D - 66 </t>
  </si>
  <si>
    <t>METALLERZZ16@GMAIL.COM</t>
  </si>
  <si>
    <t>1195465535</t>
  </si>
  <si>
    <t>Conjunto RESIDENCIAL MANANTIAL DEL SOL</t>
  </si>
  <si>
    <t>calondono143@gmail.coM</t>
  </si>
  <si>
    <t>1028900495</t>
  </si>
  <si>
    <t>CALLE 40 F SUR #  81 K24 SUR</t>
  </si>
  <si>
    <t>PEREZBELTRANS170@GMAIL.COM</t>
  </si>
  <si>
    <t>1222130654</t>
  </si>
  <si>
    <t xml:space="preserve">CARRERA 8 C  #  186 -67 </t>
  </si>
  <si>
    <t>CONJUNTO SANTAFE REAL TORRE 18 APARTAMENTO 601</t>
  </si>
  <si>
    <t>pedrovidalca@gmail.coM</t>
  </si>
  <si>
    <t>1077143829</t>
  </si>
  <si>
    <t>06/19/2006</t>
  </si>
  <si>
    <t xml:space="preserve">CARRERA 88 F BIS A  #  50 A 44 SUR </t>
  </si>
  <si>
    <t>MAJORODRIGUES48@GMAIL.COM</t>
  </si>
  <si>
    <t>1026588522</t>
  </si>
  <si>
    <t>CARRERA 100 A SUR #  38 C SUR</t>
  </si>
  <si>
    <t>KA 100 A # 38 C SUR 19</t>
  </si>
  <si>
    <t>jannethfajardo57@gmail.coM</t>
  </si>
  <si>
    <t>N1014876326</t>
  </si>
  <si>
    <t>TO 5 AP 601</t>
  </si>
  <si>
    <t>SRAPAO19@HOTMAIL.COM</t>
  </si>
  <si>
    <t>1028030772</t>
  </si>
  <si>
    <t xml:space="preserve">CALLE 81   #  90  </t>
  </si>
  <si>
    <t>ALISYANETHGALINDOHERNANDEZ@HOTMAIL.COM</t>
  </si>
  <si>
    <t>1011230670</t>
  </si>
  <si>
    <t xml:space="preserve">CARRERA 69 K  #  70 77 </t>
  </si>
  <si>
    <t>KATAU89@HOTMAIL.COM</t>
  </si>
  <si>
    <t>1016078490</t>
  </si>
  <si>
    <t>CALLE 88 F SUR #  40 15 SUR</t>
  </si>
  <si>
    <t>CALLE 88F SUR#40_15 SUR</t>
  </si>
  <si>
    <t>perezyuleidy48@gmail.coM</t>
  </si>
  <si>
    <t>1020006263</t>
  </si>
  <si>
    <t xml:space="preserve">CARRERA 125   #  73 54 </t>
  </si>
  <si>
    <t>CARRERA125#73-54</t>
  </si>
  <si>
    <t>yuliethkatherin30@gmail.coM</t>
  </si>
  <si>
    <t>1028900580</t>
  </si>
  <si>
    <t xml:space="preserve">CALLE 88 F SUR #  40 15 </t>
  </si>
  <si>
    <t>CALLE 88 F # 40 15 SUR</t>
  </si>
  <si>
    <t>1013649911</t>
  </si>
  <si>
    <t xml:space="preserve">CALLE 45  SUR #  72 P </t>
  </si>
  <si>
    <t>04 APT 301</t>
  </si>
  <si>
    <t>CARRIEL0515@GMAIL.COM</t>
  </si>
  <si>
    <t>1082068222</t>
  </si>
  <si>
    <t xml:space="preserve">CALLE 135   #  152 -74 </t>
  </si>
  <si>
    <t>sgarciadelportillo@gmail.coM</t>
  </si>
  <si>
    <t>1201255172</t>
  </si>
  <si>
    <t>WIRLEIDY</t>
  </si>
  <si>
    <t xml:space="preserve">CARRERA 6 187B  #  02  </t>
  </si>
  <si>
    <t>APTO 4TO PISO</t>
  </si>
  <si>
    <t>VERGALEYDY@GMAIL.COM</t>
  </si>
  <si>
    <t>32568659</t>
  </si>
  <si>
    <t>CARRERA 27 B SUR #  48  SUR</t>
  </si>
  <si>
    <t>1073248193</t>
  </si>
  <si>
    <t xml:space="preserve">CARRERA 67   #  60 A </t>
  </si>
  <si>
    <t>MAYE3417@HOTMAIL.COM</t>
  </si>
  <si>
    <t>1012464475</t>
  </si>
  <si>
    <t xml:space="preserve">CALLE 72 A BIS SUR #  78 B 13 </t>
  </si>
  <si>
    <t>CAROLINAVARELAGUTIERREZ4@GMAIL.COM</t>
  </si>
  <si>
    <t>1024595268</t>
  </si>
  <si>
    <t>JOHANNAM.CARO@GMAIL.COM</t>
  </si>
  <si>
    <t>1028683433</t>
  </si>
  <si>
    <t xml:space="preserve">CARRERA 95 A  #  34 SUR 39 </t>
  </si>
  <si>
    <t>PACHECOMARIANA587@GMAIL.COM</t>
  </si>
  <si>
    <t>1141320790</t>
  </si>
  <si>
    <t>YOSLYN</t>
  </si>
  <si>
    <t>CALLE 74   #  88 A -10 SUR</t>
  </si>
  <si>
    <t>CRISSACEVEDO2628@GMAIL.COM</t>
  </si>
  <si>
    <t>1233929829</t>
  </si>
  <si>
    <t xml:space="preserve">CALLE 65 B  #  110 C-19 </t>
  </si>
  <si>
    <t>ANGELDANNA9BG@GMAIL.COM</t>
  </si>
  <si>
    <t>1026972276</t>
  </si>
  <si>
    <t xml:space="preserve">CARRERA 95 A  #  34 SUR39 </t>
  </si>
  <si>
    <t>1016718017</t>
  </si>
  <si>
    <t>AYELEM</t>
  </si>
  <si>
    <t>CARRERA 11 A SUR #  34 14 SUR</t>
  </si>
  <si>
    <t>KR 11 A NO 34 SUR 14</t>
  </si>
  <si>
    <t>MIELESDANIELA11@GMAIL.COM</t>
  </si>
  <si>
    <t>1141133307</t>
  </si>
  <si>
    <t>YUYIS_0057@HOTMAIL.COM</t>
  </si>
  <si>
    <t>1220224492</t>
  </si>
  <si>
    <t>TORRE 5 APARTamento 638</t>
  </si>
  <si>
    <t>ABEJARANO112228@GMAIL.COM</t>
  </si>
  <si>
    <t>1021317967</t>
  </si>
  <si>
    <t xml:space="preserve">Villate </t>
  </si>
  <si>
    <t>47 CASA 234</t>
  </si>
  <si>
    <t>mariacamilavillateleon@gmail.coM</t>
  </si>
  <si>
    <t>1012436925</t>
  </si>
  <si>
    <t>CALLE 73  SUR #  85 71 SUR</t>
  </si>
  <si>
    <t>CALLe 73 8571SUR</t>
  </si>
  <si>
    <t>JEYmypatriciaparada@gmail.COM</t>
  </si>
  <si>
    <t>1021399146</t>
  </si>
  <si>
    <t xml:space="preserve">CARRERA 64   #  94 66 </t>
  </si>
  <si>
    <t>dianacarolinatobo@gmail.COM</t>
  </si>
  <si>
    <t>1022953026</t>
  </si>
  <si>
    <t>JINEHT</t>
  </si>
  <si>
    <t>1022937052</t>
  </si>
  <si>
    <t>08/08/2001</t>
  </si>
  <si>
    <t xml:space="preserve">CARRERA 90   #  80 C-49 </t>
  </si>
  <si>
    <t>BTARAZONA31@GMAIL.COM</t>
  </si>
  <si>
    <t>1012382168</t>
  </si>
  <si>
    <t>jeilobece@hotmail.coM</t>
  </si>
  <si>
    <t>1032484560</t>
  </si>
  <si>
    <t xml:space="preserve">CALLE 68 A  #  87 -75 </t>
  </si>
  <si>
    <t>DANIELFORERO2288@GMAIL.COM</t>
  </si>
  <si>
    <t>1069643417</t>
  </si>
  <si>
    <t xml:space="preserve">CALLE 82 A  #  112 F </t>
  </si>
  <si>
    <t>TORRE 28 APARTAMENTO 103</t>
  </si>
  <si>
    <t>monicaholguinf@gmail.coM</t>
  </si>
  <si>
    <t>22926667</t>
  </si>
  <si>
    <t>TRANSVERSAL 13 M  #  45 82 SUR</t>
  </si>
  <si>
    <t>MILAGROS_KIRU@HOTMAIL.CON</t>
  </si>
  <si>
    <t>1016733270</t>
  </si>
  <si>
    <t>CARRERA 83   SUR #  38 D-20 SUR</t>
  </si>
  <si>
    <t>CRA 83  N 38 D 20 SUR-BARRIO LLANO GRANDE</t>
  </si>
  <si>
    <t>BITBRYAN18@HOTMAIL.COM</t>
  </si>
  <si>
    <t>1030614654</t>
  </si>
  <si>
    <t xml:space="preserve">CARRERA 68 B SUR #  38 C </t>
  </si>
  <si>
    <t>FAGARY01@HOTMAIL.COM</t>
  </si>
  <si>
    <t>1014994541</t>
  </si>
  <si>
    <t>QuijanO</t>
  </si>
  <si>
    <t>HelfI</t>
  </si>
  <si>
    <t xml:space="preserve">CARRERA 110 A  #  72 - </t>
  </si>
  <si>
    <t>helfyperez@hotmail.COM</t>
  </si>
  <si>
    <t>1013664544</t>
  </si>
  <si>
    <t xml:space="preserve">YUSEFF </t>
  </si>
  <si>
    <t>CALLE 137  SUR #  14 B SUR</t>
  </si>
  <si>
    <t>milenabermeo1985@GMAIL.COM</t>
  </si>
  <si>
    <t>7168562</t>
  </si>
  <si>
    <t>PAPETI</t>
  </si>
  <si>
    <t xml:space="preserve">CARRERA 33  ESTE #  40 -142 </t>
  </si>
  <si>
    <t>BARRIO ISLA SOACHA</t>
  </si>
  <si>
    <t>MARIAEUCAMPOS172@GMAIL.COM</t>
  </si>
  <si>
    <t>1011239546</t>
  </si>
  <si>
    <t>erikaayalasarmiento98@gmail.cOM</t>
  </si>
  <si>
    <t>1042000755</t>
  </si>
  <si>
    <t xml:space="preserve">CALLE 40 I SUR #  13 B 30 </t>
  </si>
  <si>
    <t>natanaelgonzalezdia702@gmail.COM</t>
  </si>
  <si>
    <t>1012347469</t>
  </si>
  <si>
    <t>CARRERA 48 D SUR #  68 13 SUR</t>
  </si>
  <si>
    <t>CARRERA 48D#68C13SUR</t>
  </si>
  <si>
    <t>leonorforero057@gmail.coM</t>
  </si>
  <si>
    <t>1062975997</t>
  </si>
  <si>
    <t>CALLE 71 B ESTE #  77 A-76  ESTE</t>
  </si>
  <si>
    <t>yady2016her@gmail.coM</t>
  </si>
  <si>
    <t>1013275532</t>
  </si>
  <si>
    <t xml:space="preserve">HORTua </t>
  </si>
  <si>
    <t xml:space="preserve">MILán </t>
  </si>
  <si>
    <t xml:space="preserve">GONZalo </t>
  </si>
  <si>
    <t xml:space="preserve">CALLE 132 A  #  123 B </t>
  </si>
  <si>
    <t>CALLe 132A#123B-45</t>
  </si>
  <si>
    <t>XANIDAFRANCO@HOTMAIL.COM</t>
  </si>
  <si>
    <t>6140158</t>
  </si>
  <si>
    <t>CARRERA 80 F SUR #  10 A SUR</t>
  </si>
  <si>
    <t>RUBIO PULGAR ELIAS  ISAAC</t>
  </si>
  <si>
    <t>1023391716</t>
  </si>
  <si>
    <t>TRANSVERSAL 18J SUR # 76-30</t>
  </si>
  <si>
    <t>1233913292</t>
  </si>
  <si>
    <t>CARRERA 145   #  145 A -41 ESTE</t>
  </si>
  <si>
    <t>LIZETLORENA@LIVE.COM</t>
  </si>
  <si>
    <t>8992964</t>
  </si>
  <si>
    <t>PATETI</t>
  </si>
  <si>
    <t xml:space="preserve">CARRERA 33  ESTE #  42 -142 </t>
  </si>
  <si>
    <t>1062982328</t>
  </si>
  <si>
    <t>CHEIDY</t>
  </si>
  <si>
    <t>1016605614</t>
  </si>
  <si>
    <t xml:space="preserve">Gambín </t>
  </si>
  <si>
    <t xml:space="preserve">DIAGONAL 77 B  #  116 -70 </t>
  </si>
  <si>
    <t>PORTAL DE GRANADA 2 TORRE 7 apto 202</t>
  </si>
  <si>
    <t>tatianaacosta9107@gmail.COM</t>
  </si>
  <si>
    <t>1028721967</t>
  </si>
  <si>
    <t xml:space="preserve">CALLE 71 A  #  94 A </t>
  </si>
  <si>
    <t>ROJASEDNALUCIA@GMAIL.COM</t>
  </si>
  <si>
    <t>1030594704</t>
  </si>
  <si>
    <t>CALLE 28 B SUR  SUR #  28 B SUR  SUR</t>
  </si>
  <si>
    <t>Calle 28B SUR #13-07</t>
  </si>
  <si>
    <t>diandumo1979@gmail.coM</t>
  </si>
  <si>
    <t>1031184997</t>
  </si>
  <si>
    <t>MERYGARZONO5@HOTMAIL.COM</t>
  </si>
  <si>
    <t>1032800638</t>
  </si>
  <si>
    <t xml:space="preserve">CALLE 70   #  91 A - 27 </t>
  </si>
  <si>
    <t>GATIKARA@HOTMAIL.COM</t>
  </si>
  <si>
    <t xml:space="preserve">PINILLA MARTINEZ MARIAJOSE </t>
  </si>
  <si>
    <t>1092545735</t>
  </si>
  <si>
    <t xml:space="preserve">CARRERA 89   #  130 24 </t>
  </si>
  <si>
    <t xml:space="preserve">Carrera 89 #130-24 SUBA RINCON, LOS NARANJOS </t>
  </si>
  <si>
    <t>MARBE1505@HOTMAIL.COM</t>
  </si>
  <si>
    <t>1019765634</t>
  </si>
  <si>
    <t xml:space="preserve">CARRERA 18 I  #  78 D </t>
  </si>
  <si>
    <t>SANYRIANO89@GMAIL.COM</t>
  </si>
  <si>
    <t xml:space="preserve">CASTRO RIAÑO MARIANA </t>
  </si>
  <si>
    <t>CALLE 49 A BIS  #  00 20 ESTE</t>
  </si>
  <si>
    <t>CALLE 49 A BIS #00-20 ESTE</t>
  </si>
  <si>
    <t>1020003149</t>
  </si>
  <si>
    <t xml:space="preserve">CALLE 22 96 C  #  33  </t>
  </si>
  <si>
    <t xml:space="preserve">APARTAMENTO 702 EDIFICIO HYNTIBA 22 </t>
  </si>
  <si>
    <t>INGENIOCOMERCIALSAS@GMAIL.COM</t>
  </si>
  <si>
    <t>1140924927</t>
  </si>
  <si>
    <t>CALLE 90  SUR #  3 -29 ESTE</t>
  </si>
  <si>
    <t>CALLE 90 SUR #3 ESTE 29</t>
  </si>
  <si>
    <t>RVIRGUEZNEIRA@GMAIL.COM</t>
  </si>
  <si>
    <t>6476416</t>
  </si>
  <si>
    <t xml:space="preserve">CHACín </t>
  </si>
  <si>
    <t>CARRERA 80 J SUR #  71 A - 16 SUR</t>
  </si>
  <si>
    <t>KRA 80J # 71A 16 SUR</t>
  </si>
  <si>
    <t>amadorluisana70@gmail.coM</t>
  </si>
  <si>
    <t>6476530</t>
  </si>
  <si>
    <t>YOELIN</t>
  </si>
  <si>
    <t>CARRERA 80 J SUR #  71 A -16 SUR</t>
  </si>
  <si>
    <t>1074813562</t>
  </si>
  <si>
    <t xml:space="preserve">DIAGONAL 82 BIS  #  76 C 48 </t>
  </si>
  <si>
    <t>PAO08_ZEUGIRDOR@HOTMAIL.COM</t>
  </si>
  <si>
    <t>1141128272</t>
  </si>
  <si>
    <t xml:space="preserve">TRANSVERSAL 112 C  #  64 D- 15 </t>
  </si>
  <si>
    <t>TRANSVERSAL 112 C # 64 D 15</t>
  </si>
  <si>
    <t>MARIAANGELICALOPEZ567@GMAIL.COM</t>
  </si>
  <si>
    <t>1233888811</t>
  </si>
  <si>
    <t>CALLE 137 B ESTE #  154 33A ESTE</t>
  </si>
  <si>
    <t xml:space="preserve">BarriO santA rritA LisboA </t>
  </si>
  <si>
    <t>luis523451@gmail.COM</t>
  </si>
  <si>
    <t>1013131748</t>
  </si>
  <si>
    <t>ALISONN</t>
  </si>
  <si>
    <t>CARRERA 72 B SUR #  62 F SUR</t>
  </si>
  <si>
    <t>CARRERA 72 B #62F09 SUR</t>
  </si>
  <si>
    <t>JAIMESRUBY@HOTMAIL.COM</t>
  </si>
  <si>
    <t>1028869873</t>
  </si>
  <si>
    <t>CAJICÁ(RURAL)</t>
  </si>
  <si>
    <t>SECTOR LA ESMERALDA</t>
  </si>
  <si>
    <t>LICETH881031@GMAIL.COM</t>
  </si>
  <si>
    <t>1011209922</t>
  </si>
  <si>
    <t>CARRERA 8   #  13 - 34 SUR</t>
  </si>
  <si>
    <t>LIZETHAXL@GMAIO.COM</t>
  </si>
  <si>
    <t>1018518262</t>
  </si>
  <si>
    <t xml:space="preserve">ENRRIQE </t>
  </si>
  <si>
    <t>CALLE 70 A  #  70 83 ESTE</t>
  </si>
  <si>
    <t>Calle 69a, 70-83,</t>
  </si>
  <si>
    <t>monicasuarez23711@gmail.coM</t>
  </si>
  <si>
    <t>1023009047</t>
  </si>
  <si>
    <t>CARRERA 40 H ESTE #  43 32 ESTE</t>
  </si>
  <si>
    <t>CARRERA 40 ESTE # 43 H -32</t>
  </si>
  <si>
    <t>GLORIAFIGUEREDO89@GMAIL.COM</t>
  </si>
  <si>
    <t>1028722586</t>
  </si>
  <si>
    <t xml:space="preserve">CARRERA 87 A  #  84 A </t>
  </si>
  <si>
    <t>MARLENYOSPINA1987@GMAIL.COM</t>
  </si>
  <si>
    <t>1103105493</t>
  </si>
  <si>
    <t>CARRERA 151 A ESTE #  136 -07 ESTE</t>
  </si>
  <si>
    <t>ROJUDAHE1979@GMAIL.COM</t>
  </si>
  <si>
    <t>JARABA PEÑA JULIANNY KARELIS</t>
  </si>
  <si>
    <t>1081409170</t>
  </si>
  <si>
    <t>LIDANICOLLE123@GMAIL.COM</t>
  </si>
  <si>
    <t>1083898318</t>
  </si>
  <si>
    <t>CALLE 31 D SUR #  31 D SUR</t>
  </si>
  <si>
    <t>CALLE 31D SUR #21-54</t>
  </si>
  <si>
    <t>sajicla111@hotmail.coM</t>
  </si>
  <si>
    <t>1140927118</t>
  </si>
  <si>
    <t>CALLE 138 B  #  154  ESTE</t>
  </si>
  <si>
    <t>leidy-20-@hotmail.coM</t>
  </si>
  <si>
    <t>1023907616</t>
  </si>
  <si>
    <t>CALLE 48 N SUR #  390  SUR</t>
  </si>
  <si>
    <t>marcelamancilla814@gmail.coM</t>
  </si>
  <si>
    <t>1127961115</t>
  </si>
  <si>
    <t>15 IN 15</t>
  </si>
  <si>
    <t>NATASHACASTILLO13219@GMAIL.COM</t>
  </si>
  <si>
    <t>6306301</t>
  </si>
  <si>
    <t xml:space="preserve">TRANSVERSAL 113 B  #  67 B-13 </t>
  </si>
  <si>
    <t>marlikarroja@gmail.coM</t>
  </si>
  <si>
    <t>1025328075</t>
  </si>
  <si>
    <t xml:space="preserve">DIAGONAL 3   #  82 -03 </t>
  </si>
  <si>
    <t>TO 2 APTO 1302 CONJ TORRES DE CASTELLO</t>
  </si>
  <si>
    <t>ginamurciaalba@gmail.COM</t>
  </si>
  <si>
    <t>1027288029</t>
  </si>
  <si>
    <t>CARRERA 12 G  #  32 D - 12 SUR</t>
  </si>
  <si>
    <t>robayoluisa5@gmail.coM</t>
  </si>
  <si>
    <t>1019139883</t>
  </si>
  <si>
    <t xml:space="preserve">CALLE 138   #  99 A -18 </t>
  </si>
  <si>
    <t>marac1508@gmail.coM</t>
  </si>
  <si>
    <t>1018509613</t>
  </si>
  <si>
    <t xml:space="preserve">JOHACKSON </t>
  </si>
  <si>
    <t xml:space="preserve">CARRERA 4 A BIS ESTE #  57 13 </t>
  </si>
  <si>
    <t>YURIMARGT@GMAIL.COM</t>
  </si>
  <si>
    <t>1012468032</t>
  </si>
  <si>
    <t>CARRERA 88 D  #  41  SUR</t>
  </si>
  <si>
    <t>YEURIMORSANCHEZ@GMAIL.COM</t>
  </si>
  <si>
    <t>GONZALEZ SANCHEZ REYCHELLS MARIA</t>
  </si>
  <si>
    <t>1019099042</t>
  </si>
  <si>
    <t xml:space="preserve">CALLE 138   #  99 A-18 </t>
  </si>
  <si>
    <t xml:space="preserve">CAMARGO CORDOBA SAMUEL </t>
  </si>
  <si>
    <t>1141125633</t>
  </si>
  <si>
    <t xml:space="preserve">CARRERA 109 A  #  71 A -47 </t>
  </si>
  <si>
    <t>BARRIO BOSQUES DE MARIANA</t>
  </si>
  <si>
    <t>MAUROAVE3000@GMAIL.COM</t>
  </si>
  <si>
    <t>1024602960</t>
  </si>
  <si>
    <t>CARRERA 75 A  SUR #  62 -21 SUR</t>
  </si>
  <si>
    <t>CARREra 75A#62-21</t>
  </si>
  <si>
    <t>ooyolaaroca@gmail.COM</t>
  </si>
  <si>
    <t>OSORIO OYOLA MAYCOL SAMUEL</t>
  </si>
  <si>
    <t>1121957584</t>
  </si>
  <si>
    <t>CALLE 80 BIS  SUR #  94 T22 SUR</t>
  </si>
  <si>
    <t xml:space="preserve">CONJUNTO VILLAVERDE  TORRE 22 APARTAMENTO 4085 </t>
  </si>
  <si>
    <t>paolaandreacarrionramos2019@gmail.coM</t>
  </si>
  <si>
    <t>1025561412</t>
  </si>
  <si>
    <t xml:space="preserve">Cervantes </t>
  </si>
  <si>
    <t xml:space="preserve">CALLE 59 SUR SUR #  60 A -84 </t>
  </si>
  <si>
    <t xml:space="preserve">CONJUNTO pimientos de madelena </t>
  </si>
  <si>
    <t>vdora3497@gmail.coM</t>
  </si>
  <si>
    <t>1023165089</t>
  </si>
  <si>
    <t xml:space="preserve">CARRERA -109 A  #  71 A-47 </t>
  </si>
  <si>
    <t xml:space="preserve">AVENDAÑO REDONDO ISABELLA  </t>
  </si>
  <si>
    <t>5201011</t>
  </si>
  <si>
    <t>ANDRIELYZ</t>
  </si>
  <si>
    <t xml:space="preserve">CARRERA 57 B SUR #  90 B </t>
  </si>
  <si>
    <t>gmaigloris@gmail.coM</t>
  </si>
  <si>
    <t>1045171925</t>
  </si>
  <si>
    <t xml:space="preserve">CALLE 59 SUR SUR #  60 A-84 </t>
  </si>
  <si>
    <t>vdora3497@GMAIL.COM</t>
  </si>
  <si>
    <t>1081403402</t>
  </si>
  <si>
    <t>JANIER</t>
  </si>
  <si>
    <t xml:space="preserve">CARRERA 151  C  #  138 -99 </t>
  </si>
  <si>
    <t>CARRERA151C#138-99</t>
  </si>
  <si>
    <t>1076919151</t>
  </si>
  <si>
    <t>CARRERA 30   #  56 C-22 SUR</t>
  </si>
  <si>
    <t>wendyestrellabernaltellez@gmail.coM</t>
  </si>
  <si>
    <t>5222200</t>
  </si>
  <si>
    <t>OSCARLENYS</t>
  </si>
  <si>
    <t>5202043</t>
  </si>
  <si>
    <t>1146141670</t>
  </si>
  <si>
    <t xml:space="preserve">CALLE 69  SUR #  88 I  </t>
  </si>
  <si>
    <t>BLOQUE 1 APARTAMENTO 307</t>
  </si>
  <si>
    <t>PAOLAGISELACLAVIJO@HOTMAIL.COM</t>
  </si>
  <si>
    <t>1016117479</t>
  </si>
  <si>
    <t xml:space="preserve">CALLE 18 A ESTE #  115 B09 </t>
  </si>
  <si>
    <t>ojelderis@gmail.COM</t>
  </si>
  <si>
    <t>292727</t>
  </si>
  <si>
    <t>ARGIAGA</t>
  </si>
  <si>
    <t>SHYNAI</t>
  </si>
  <si>
    <t>ISHEL</t>
  </si>
  <si>
    <t xml:space="preserve">CARRERA 96 J  #  16 D 63 </t>
  </si>
  <si>
    <t>SUJEINARTEAGA85@GMAIL.COM</t>
  </si>
  <si>
    <t>1082471869</t>
  </si>
  <si>
    <t xml:space="preserve">CARRERA 149 C  #  134 A 42 </t>
  </si>
  <si>
    <t>KEVINFLORIAN301@GMAIL.COM</t>
  </si>
  <si>
    <t>7403024</t>
  </si>
  <si>
    <t xml:space="preserve">RAFael </t>
  </si>
  <si>
    <t xml:space="preserve">CALLE 185 A  #  9 -85 </t>
  </si>
  <si>
    <t>CALLe 185A 9-85</t>
  </si>
  <si>
    <t>ORTEGAELENNY085@GMAIL.COM</t>
  </si>
  <si>
    <t>1013147545</t>
  </si>
  <si>
    <t>CARRERA 1 F SUR #  38 C SUR</t>
  </si>
  <si>
    <t>yurizatykevin@gmail.coM</t>
  </si>
  <si>
    <t>25330938</t>
  </si>
  <si>
    <t xml:space="preserve">OCUMAre </t>
  </si>
  <si>
    <t>GUzMAN</t>
  </si>
  <si>
    <t xml:space="preserve">CARRERA 12 A  #  163 C </t>
  </si>
  <si>
    <t>CARRera 12A#163C-16</t>
  </si>
  <si>
    <t>ELIENAIJOSEOCUMARE@GMAIL.COM</t>
  </si>
  <si>
    <t>20877609</t>
  </si>
  <si>
    <t xml:space="preserve">BRIZUELA </t>
  </si>
  <si>
    <t>NAYKELL</t>
  </si>
  <si>
    <t>CALLE 38 A SUR #  98 09 SUR</t>
  </si>
  <si>
    <t>1022428432</t>
  </si>
  <si>
    <t xml:space="preserve">NATAN </t>
  </si>
  <si>
    <t>CALLE 68 D SUR #  20 F 14 SUR</t>
  </si>
  <si>
    <t>CALLE 68 D SUR# 20 F14</t>
  </si>
  <si>
    <t>QUINTEROSANDRALICED@GMAIL.COM</t>
  </si>
  <si>
    <t>1012342641</t>
  </si>
  <si>
    <t>CALLE 15 119A  #  7 TO10 AP 204 ESTE</t>
  </si>
  <si>
    <t>ALEJANDRACELY2002@GMAIL.COM</t>
  </si>
  <si>
    <t>1054683314</t>
  </si>
  <si>
    <t>CALLE 161 B ESTE #  12 B-40 ESTE</t>
  </si>
  <si>
    <t>CALLE 161B#12B-40</t>
  </si>
  <si>
    <t>rubianoadelaida@gmail.coM</t>
  </si>
  <si>
    <t>1081923822</t>
  </si>
  <si>
    <t>1062442673</t>
  </si>
  <si>
    <t xml:space="preserve">CALLE 134   #  124 B 53 </t>
  </si>
  <si>
    <t>MAAN286@LIVE.COM</t>
  </si>
  <si>
    <t>1222217077</t>
  </si>
  <si>
    <t>QUINTEROSANDRALICED@gmail.COM</t>
  </si>
  <si>
    <t>1016717913</t>
  </si>
  <si>
    <t>CALLE 48  SUR #  13 B-35 ESTE</t>
  </si>
  <si>
    <t>RONALDMANO0826@GMAIL.COM</t>
  </si>
  <si>
    <t>1028680793</t>
  </si>
  <si>
    <t xml:space="preserve">CALLE 69 BIS SUR #  89 A-26 </t>
  </si>
  <si>
    <t>daralynrincon24@GMAIL.COM</t>
  </si>
  <si>
    <t>1033709011</t>
  </si>
  <si>
    <t>TRANSVERSAL 14 A ESTE #  54 65 SUR</t>
  </si>
  <si>
    <t>juanpablofg28@gmail.coM</t>
  </si>
  <si>
    <t>1025151919</t>
  </si>
  <si>
    <t>1031850996</t>
  </si>
  <si>
    <t>ABIC</t>
  </si>
  <si>
    <t>CARRE 151D 139B 23</t>
  </si>
  <si>
    <t>ABISFUENTESRODRIGUES@GMAIL.COM</t>
  </si>
  <si>
    <t>MERLANO RIVERA MARCOS DAVID</t>
  </si>
  <si>
    <t>1044934459</t>
  </si>
  <si>
    <t>TORRE 1 APARTAMENTO 105</t>
  </si>
  <si>
    <t>1084459000</t>
  </si>
  <si>
    <t xml:space="preserve">CARRERA 53 B  #  5 - 45 </t>
  </si>
  <si>
    <t>JAZZDANIEL240@GMAIL.COM</t>
  </si>
  <si>
    <t>1025144310</t>
  </si>
  <si>
    <t>CARRERA 86 C BIS   #  42 G SUR</t>
  </si>
  <si>
    <t>JVIVI1722@GMAIL.COM</t>
  </si>
  <si>
    <t>5383329</t>
  </si>
  <si>
    <t xml:space="preserve">CALLE 59 A BIS SUR #  75 k-15 </t>
  </si>
  <si>
    <t>WILSON.PEREZ614@GMAIL.COM</t>
  </si>
  <si>
    <t>1022980253</t>
  </si>
  <si>
    <t xml:space="preserve">CALLE 72 A SUR #  14 X </t>
  </si>
  <si>
    <t>leidycuenca373@gmail.coM</t>
  </si>
  <si>
    <t>1023926816</t>
  </si>
  <si>
    <t>calle 92b bis sur 19 h77</t>
  </si>
  <si>
    <t>zulmaherran1781@gmail.coM</t>
  </si>
  <si>
    <t>1016731625</t>
  </si>
  <si>
    <t>DIAGONAL 2 A BIS SUR #  6  SUR</t>
  </si>
  <si>
    <t>juanpablogil78@hotmail.COM</t>
  </si>
  <si>
    <t>1141348888</t>
  </si>
  <si>
    <t>CALLE 57 I SUR #  78 -30 SUR</t>
  </si>
  <si>
    <t>VILLA DE LOS SAUCES</t>
  </si>
  <si>
    <t>ROJASKAREN956@GMAIL.COM</t>
  </si>
  <si>
    <t>1014673411</t>
  </si>
  <si>
    <t>OFFICECOPIAS@gmaiL.COM</t>
  </si>
  <si>
    <t>1018452663</t>
  </si>
  <si>
    <t xml:space="preserve">CARRERA 96 A  #  127 C </t>
  </si>
  <si>
    <t>CARRERA 96  A # 127 C 31</t>
  </si>
  <si>
    <t>DANIOSPINO1992@GMAIL.COM</t>
  </si>
  <si>
    <t>MENDOZA OSPINO WENDY VANESSA</t>
  </si>
  <si>
    <t>1028948774</t>
  </si>
  <si>
    <t>ARAUJO BURGOS MAISHA MALAK</t>
  </si>
  <si>
    <t>1032680990</t>
  </si>
  <si>
    <t>MONA</t>
  </si>
  <si>
    <t xml:space="preserve">CALLE 52  SUR #  92 A -34 </t>
  </si>
  <si>
    <t>TORRe 1 APt 102</t>
  </si>
  <si>
    <t>mariayicella175@hotmail.COM</t>
  </si>
  <si>
    <t>1021678059</t>
  </si>
  <si>
    <t xml:space="preserve">CARRERA 87 I SUR #  37 09 </t>
  </si>
  <si>
    <t>PAULAMAHECHITA2224@GMAIL.COM</t>
  </si>
  <si>
    <t>1070615946</t>
  </si>
  <si>
    <t>MONZANVE</t>
  </si>
  <si>
    <t xml:space="preserve">CALLE 57 B BIS SUR #  98 C-59 </t>
  </si>
  <si>
    <t>DAVIDFENIX1022@MISENA.EDU.CO</t>
  </si>
  <si>
    <t>GUTIERREZ MONSALVE JHOAN STIB</t>
  </si>
  <si>
    <t>1143449543</t>
  </si>
  <si>
    <t>AYABEL</t>
  </si>
  <si>
    <t xml:space="preserve">CARRERA 27 B  #  71 P - 30 SUR </t>
  </si>
  <si>
    <t>MUÑOZ.PEREZ.MELI@GMAIL.COM</t>
  </si>
  <si>
    <t>1141126205</t>
  </si>
  <si>
    <t xml:space="preserve">CARRERA 87 A  #  86  </t>
  </si>
  <si>
    <t>LIZALEJA0761@GMAIL.COM</t>
  </si>
  <si>
    <t>1147486156</t>
  </si>
  <si>
    <t xml:space="preserve">CARRERA 135   #  137 31 </t>
  </si>
  <si>
    <t>MCGOMEZ80C@HOTMAIL.COM</t>
  </si>
  <si>
    <t>1031425899</t>
  </si>
  <si>
    <t>78 INT 101</t>
  </si>
  <si>
    <t>LEYDIRODRICARDENAS@HOTMAIL.COM</t>
  </si>
  <si>
    <t>1024576065</t>
  </si>
  <si>
    <t>CARRERA 18 I  #  78 C SUR</t>
  </si>
  <si>
    <t>YES-SIK13@HOTMAIL.COM</t>
  </si>
  <si>
    <t>1014482185</t>
  </si>
  <si>
    <t>CALLE -1 49 SUR #  1 SUR SUR</t>
  </si>
  <si>
    <t xml:space="preserve">CALLE -1 49 SUR # 1 SUR SUR    </t>
  </si>
  <si>
    <t>FABIANPULIDO2023@GMAIL.COM</t>
  </si>
  <si>
    <t>1072394393</t>
  </si>
  <si>
    <t>CARRERA 2 B SUR #  49 -41 SUR</t>
  </si>
  <si>
    <t>PAO.0589@HOTMAIL.COM</t>
  </si>
  <si>
    <t>MONTENEGRO SEVILLA KATERINE TATIANA</t>
  </si>
  <si>
    <t>1141137192</t>
  </si>
  <si>
    <t xml:space="preserve">CALLE 82   #  95 B - 15 </t>
  </si>
  <si>
    <t>CallE 82 # 95 B - 15</t>
  </si>
  <si>
    <t>samilena_hernandez@hotmail.coM</t>
  </si>
  <si>
    <t>1143350837</t>
  </si>
  <si>
    <t>FERNEYS</t>
  </si>
  <si>
    <t>CARRERA 140 B  #  135 29 SUR</t>
  </si>
  <si>
    <t>KARRERA140B#135-29</t>
  </si>
  <si>
    <t>1033808953</t>
  </si>
  <si>
    <t>1141118832</t>
  </si>
  <si>
    <t>CARRERA 123   #  13 C-27 SUR</t>
  </si>
  <si>
    <t>olgalucaballero@gmail.coM</t>
  </si>
  <si>
    <t>1016954769</t>
  </si>
  <si>
    <t>majo-santi2912@hotmail.coM</t>
  </si>
  <si>
    <t>TIBOCHA TELLEZ DAVID SANTIAGO</t>
  </si>
  <si>
    <t>1072396271</t>
  </si>
  <si>
    <t>1121552537</t>
  </si>
  <si>
    <t xml:space="preserve">CALLE 40 A SUR #  99  </t>
  </si>
  <si>
    <t xml:space="preserve">CL 41 sur 92 b 09 </t>
  </si>
  <si>
    <t>CPEREZBALMACEDA@GMAIL.COM</t>
  </si>
  <si>
    <t>1031544003</t>
  </si>
  <si>
    <t xml:space="preserve">TRANSVERSAL 65  SUR #  59 -21 </t>
  </si>
  <si>
    <t xml:space="preserve">TRANSVERSAL 65 sur # 59 - 21 </t>
  </si>
  <si>
    <t>VIVIANA_8910@HOTMAIL.COM</t>
  </si>
  <si>
    <t>1028947602</t>
  </si>
  <si>
    <t xml:space="preserve">CARRERA 100   #  157 B-33 </t>
  </si>
  <si>
    <t>MEJIAANDREA122@GMAIL.COM</t>
  </si>
  <si>
    <t>7803423</t>
  </si>
  <si>
    <t>MARKLEIBER</t>
  </si>
  <si>
    <t xml:space="preserve">CALLE 80 A SUR #  18 A 64 </t>
  </si>
  <si>
    <t>CLE80 A SuR # 18 A 64</t>
  </si>
  <si>
    <t>Mogollonjusnay0@GMAIL.COM</t>
  </si>
  <si>
    <t>1189713456</t>
  </si>
  <si>
    <t>LELIO</t>
  </si>
  <si>
    <t>COJUNTO américas DEL TINTAL</t>
  </si>
  <si>
    <t>caroli1996toro@gmail.coM</t>
  </si>
  <si>
    <t>1031847432</t>
  </si>
  <si>
    <t>1029294167</t>
  </si>
  <si>
    <t>MARtiN</t>
  </si>
  <si>
    <t>CARRERA 1 C SUR #  96 25 SUR</t>
  </si>
  <si>
    <t>milena-buitrago@hotmail.coM</t>
  </si>
  <si>
    <t>7119637</t>
  </si>
  <si>
    <t>YADELIS</t>
  </si>
  <si>
    <t>EVERRT@GMAIL.COM</t>
  </si>
  <si>
    <t>9475684</t>
  </si>
  <si>
    <t xml:space="preserve">CALLE 80 A SUR #  18 A -64 </t>
  </si>
  <si>
    <t>CALLE 80 A SUR #18 A 64</t>
  </si>
  <si>
    <t>MOGOLLONJUSNAY0@GMAIL.COM</t>
  </si>
  <si>
    <t>1091979941</t>
  </si>
  <si>
    <t>CARRERA 10 C ESTE #  27 A38 SUR</t>
  </si>
  <si>
    <t>yiada1923@gmail.COM</t>
  </si>
  <si>
    <t>1028894199</t>
  </si>
  <si>
    <t>CALLE 42 G SUR #  72 K 43  SUR</t>
  </si>
  <si>
    <t xml:space="preserve">CLL 42 g sr #72. K 43 </t>
  </si>
  <si>
    <t>cristina901gca@hotmail.COM</t>
  </si>
  <si>
    <t>#1006</t>
  </si>
  <si>
    <t xml:space="preserve">CALLE 136 A  #  151 A-76 </t>
  </si>
  <si>
    <t>1146138563</t>
  </si>
  <si>
    <t>SCAVIEDES22@GMAIL.COM</t>
  </si>
  <si>
    <t>#130</t>
  </si>
  <si>
    <t xml:space="preserve">JASIEL </t>
  </si>
  <si>
    <t>1023167922</t>
  </si>
  <si>
    <t>CALLE 101 BIS SUR #  14 -36 SUR</t>
  </si>
  <si>
    <t>JOIRMONTERROZA@GMAIL.COM</t>
  </si>
  <si>
    <t>1021693303</t>
  </si>
  <si>
    <t xml:space="preserve">CARRERA 23   #  2 A - 09 </t>
  </si>
  <si>
    <t>ROKAVILLA56@GMAIL.COM</t>
  </si>
  <si>
    <t>1066882602</t>
  </si>
  <si>
    <t xml:space="preserve">MattiaS </t>
  </si>
  <si>
    <t>CALLE 183 AvenidA  ESTE #  17 B-44 ESTE</t>
  </si>
  <si>
    <t>CALLE183#17B44</t>
  </si>
  <si>
    <t>VIVIMAESTRE@hotmaiL.COM</t>
  </si>
  <si>
    <t>1028483097</t>
  </si>
  <si>
    <t>DALEMAN</t>
  </si>
  <si>
    <t>JULIAMKATERINED@GMAIL.COM</t>
  </si>
  <si>
    <t>1150184979</t>
  </si>
  <si>
    <t xml:space="preserve">ZAYARI </t>
  </si>
  <si>
    <t>CALLE 51 A  #  1 B 62 ESTE</t>
  </si>
  <si>
    <t>62 ESTE</t>
  </si>
  <si>
    <t>1110117500</t>
  </si>
  <si>
    <t>YANELA</t>
  </si>
  <si>
    <t>CARRERA 97 NUM71-O SUR #  41  SUR</t>
  </si>
  <si>
    <t>CARRERA 97 NUM 71 -41SUR</t>
  </si>
  <si>
    <t>juliogonzalez92016@gmail.coM</t>
  </si>
  <si>
    <t xml:space="preserve">CALLE 59 B SUR #  23 D 47  </t>
  </si>
  <si>
    <t>CALLE 59 b# 23 D 47</t>
  </si>
  <si>
    <t>LEIDY_0170@HOTMAIL.COM</t>
  </si>
  <si>
    <t>1082480266</t>
  </si>
  <si>
    <t>CARRERA 79 B SUR #  50 43 SUR</t>
  </si>
  <si>
    <t>AURASALONMT@GMAIL.COM</t>
  </si>
  <si>
    <t>1019903684</t>
  </si>
  <si>
    <t xml:space="preserve">CARRERA 120 A  #  77 30 </t>
  </si>
  <si>
    <t>franciscriollopadilla@gmail.coM</t>
  </si>
  <si>
    <t>1141331993</t>
  </si>
  <si>
    <t>CALLE 39  SUR #  87 D SUR</t>
  </si>
  <si>
    <t>forerozuletasamantha@gmaI.COM</t>
  </si>
  <si>
    <t>1018841923</t>
  </si>
  <si>
    <t>MontañO</t>
  </si>
  <si>
    <t xml:space="preserve">MartÍNEZ </t>
  </si>
  <si>
    <t xml:space="preserve">JoAn </t>
  </si>
  <si>
    <t xml:space="preserve">CALLE 131   #  152 A </t>
  </si>
  <si>
    <t>catemartinitas@gmail.COM</t>
  </si>
  <si>
    <t>1234439300</t>
  </si>
  <si>
    <t xml:space="preserve">WEIDY </t>
  </si>
  <si>
    <t>CARRERA 152 C ESTE #  138 D ESTE</t>
  </si>
  <si>
    <t>LEIDYSERNAPALACIOS@GMAIL.COM</t>
  </si>
  <si>
    <t>1034301172</t>
  </si>
  <si>
    <t>CARRERA 11 B SUR #  1 -15 ESTE</t>
  </si>
  <si>
    <t>leidyrobayo08@gmail.coM</t>
  </si>
  <si>
    <t>1025146308</t>
  </si>
  <si>
    <t xml:space="preserve">CARRERA 88 A  #  127 C </t>
  </si>
  <si>
    <t>YCMORENOP@GMAIL.COM</t>
  </si>
  <si>
    <t>51120164270</t>
  </si>
  <si>
    <t>STANCHIERI</t>
  </si>
  <si>
    <t>CARRERA 80 D  #  49 B SUR</t>
  </si>
  <si>
    <t>LUCIANOSTANCHEIRIE16@OUTLOOK.COM</t>
  </si>
  <si>
    <t>1073512387</t>
  </si>
  <si>
    <t>CALLE 131   #  152 A ESTE</t>
  </si>
  <si>
    <t>B12</t>
  </si>
  <si>
    <t>catemartinitas@gmail.coM</t>
  </si>
  <si>
    <t>1012918946</t>
  </si>
  <si>
    <t xml:space="preserve">CARRERA 7 B ESTE #  9 -21 </t>
  </si>
  <si>
    <t>eddwarth170215@gmail.coM</t>
  </si>
  <si>
    <t>1907</t>
  </si>
  <si>
    <t>CALLE 41  SUR #  1 C-03 ESTE</t>
  </si>
  <si>
    <t>CALLe 41 sur #1C-03 ESTE</t>
  </si>
  <si>
    <t>lcvh28.06.1993@gmail.coM</t>
  </si>
  <si>
    <t>1141324004</t>
  </si>
  <si>
    <t xml:space="preserve">DIAGONAL 2 B  #  82 - </t>
  </si>
  <si>
    <t>majo131519@gmail.coM</t>
  </si>
  <si>
    <t>1074813688</t>
  </si>
  <si>
    <t>TIBAGUY</t>
  </si>
  <si>
    <t>CARRERA 77 B  #  62 I 37 SUR</t>
  </si>
  <si>
    <t>MARIVEL_3288@HOTMAIL.COM</t>
  </si>
  <si>
    <t>1141135000</t>
  </si>
  <si>
    <t xml:space="preserve">CALLE 138   #  152 A 24 </t>
  </si>
  <si>
    <t>MAICOLRINCON540@GMAIL.COM</t>
  </si>
  <si>
    <t>1073070588</t>
  </si>
  <si>
    <t xml:space="preserve">YELA </t>
  </si>
  <si>
    <t>jotayei@hotmail.coM</t>
  </si>
  <si>
    <t>1073677071</t>
  </si>
  <si>
    <t>SORAIDA</t>
  </si>
  <si>
    <t>1027282732</t>
  </si>
  <si>
    <t xml:space="preserve">CALLE 77 B ESTE #  129 -11 </t>
  </si>
  <si>
    <t>TORRE 9 1802</t>
  </si>
  <si>
    <t>GRIZIFJUAN@GMAIL.COM</t>
  </si>
  <si>
    <t>1141342240</t>
  </si>
  <si>
    <t>1233894145</t>
  </si>
  <si>
    <t>conjunto alameda del porvenir 2 TORRE 2 Apto 501</t>
  </si>
  <si>
    <t>KATESILVAVANEGAS@GMAIL.COM</t>
  </si>
  <si>
    <t>1013692107</t>
  </si>
  <si>
    <t xml:space="preserve">CALLE 26  SUR #  12 I </t>
  </si>
  <si>
    <t>82 APTO 103</t>
  </si>
  <si>
    <t>FREDYMORALES2519@GMAIL.COM</t>
  </si>
  <si>
    <t>34109387</t>
  </si>
  <si>
    <t xml:space="preserve">KENDRID </t>
  </si>
  <si>
    <t xml:space="preserve">CALLE 5 B  #  87 I-06 </t>
  </si>
  <si>
    <t>CALLE5B#87I-06</t>
  </si>
  <si>
    <t>HERNANdezkasandra869@gmail.coM</t>
  </si>
  <si>
    <t>1032462786</t>
  </si>
  <si>
    <t>CRISTINAPLAZAS.1@HOTMAIL.COM</t>
  </si>
  <si>
    <t>1206218706</t>
  </si>
  <si>
    <t>CARRERA 1   #  49 B- 46 SUR</t>
  </si>
  <si>
    <t>AIDALISSSHE@GMAIL.COM</t>
  </si>
  <si>
    <t>1068825471</t>
  </si>
  <si>
    <t xml:space="preserve">DURango </t>
  </si>
  <si>
    <t xml:space="preserve">YSAbel </t>
  </si>
  <si>
    <t>danyelisdurango@gmail.coM</t>
  </si>
  <si>
    <t>1019108134</t>
  </si>
  <si>
    <t xml:space="preserve">CALLE 129   #  101 B </t>
  </si>
  <si>
    <t>LEIJOHROJ@HOTMAIL.COM</t>
  </si>
  <si>
    <t>ESTACIO ROJAS NICOLLE DAYAN</t>
  </si>
  <si>
    <t>VILORIAS</t>
  </si>
  <si>
    <t xml:space="preserve">NAZARRETH </t>
  </si>
  <si>
    <t xml:space="preserve">CALLE 130   #  159 A 09 </t>
  </si>
  <si>
    <t>SUXGELISV@GMAIL.COM</t>
  </si>
  <si>
    <t>1128154205</t>
  </si>
  <si>
    <t>CALLE 128 A BIS ESTE #  91 -08 ESTE</t>
  </si>
  <si>
    <t>MAIRAOChoac36@gmail.coM</t>
  </si>
  <si>
    <t>1028868697</t>
  </si>
  <si>
    <t xml:space="preserve">CARRERA 81 B  #  6 C 10 </t>
  </si>
  <si>
    <t>FMORENOMELO07@GMAIL.COM</t>
  </si>
  <si>
    <t>1028788950</t>
  </si>
  <si>
    <t>ACEITESYTRAPEROS1234@GMAIL.COM</t>
  </si>
  <si>
    <t>1222214289</t>
  </si>
  <si>
    <t xml:space="preserve">cuevas </t>
  </si>
  <si>
    <t>CALLE 59   #  88 C SUR</t>
  </si>
  <si>
    <t>CALLE 59 N 88 C 27 SUR</t>
  </si>
  <si>
    <t>LILIANA1943@OUTLOOK.ES</t>
  </si>
  <si>
    <t>1068825472</t>
  </si>
  <si>
    <t>1845</t>
  </si>
  <si>
    <t xml:space="preserve">YOLIANNERICK </t>
  </si>
  <si>
    <t xml:space="preserve">CALLE 130   #  159 A 04 </t>
  </si>
  <si>
    <t>1016955637</t>
  </si>
  <si>
    <t>LIAN SOFIA</t>
  </si>
  <si>
    <t xml:space="preserve">CALLE 90 A  #  95 D 27 </t>
  </si>
  <si>
    <t>INTERIOR 103</t>
  </si>
  <si>
    <t>PSICOJNKBS@GMAIL.COM</t>
  </si>
  <si>
    <t>1068825470</t>
  </si>
  <si>
    <t>1022421186</t>
  </si>
  <si>
    <t xml:space="preserve">CARRERA 81 A  #  13 F- </t>
  </si>
  <si>
    <t>60 TORRE 1 APTO 116 CONJUNTO ANDALUCIA RESERVADO</t>
  </si>
  <si>
    <t>LOIRETHGONZALEZ@GMAIL.COM</t>
  </si>
  <si>
    <t>1031831465</t>
  </si>
  <si>
    <t xml:space="preserve">DIAGONAL 149   #  142 -50 </t>
  </si>
  <si>
    <t>ETAPA 3, LOTE 4, BLOQUE C, INTERIOR 6</t>
  </si>
  <si>
    <t>GRAJALESSANTAMARIALUISAFERNAND@GMAIL.COM</t>
  </si>
  <si>
    <t>1019085229</t>
  </si>
  <si>
    <t xml:space="preserve">CALLE 32  SUR #  22  </t>
  </si>
  <si>
    <t>SALINASCECILIA759@GMAIL.COM</t>
  </si>
  <si>
    <t>1161215113</t>
  </si>
  <si>
    <t>HETNA</t>
  </si>
  <si>
    <t>CARRERA 75 B SUR #  59 A-40SUR SUR</t>
  </si>
  <si>
    <t>CR 75B #59A-40SUR BARRIO LA ESTANCIA</t>
  </si>
  <si>
    <t>TANIAYIREDX@GMAIL.COM</t>
  </si>
  <si>
    <t>1010762078</t>
  </si>
  <si>
    <t xml:space="preserve">CALLE 39  SUR #  72 M 85 </t>
  </si>
  <si>
    <t>DORAEMILCE12@HOTMAIL.COM</t>
  </si>
  <si>
    <t>11727163630</t>
  </si>
  <si>
    <t>DIAGONAL 32 G SUR #  13 A-  SUR</t>
  </si>
  <si>
    <t>C26223179@GMAIL.COM</t>
  </si>
  <si>
    <t>1023084977</t>
  </si>
  <si>
    <t xml:space="preserve">CARRERA 19   #  184 49 </t>
  </si>
  <si>
    <t xml:space="preserve">Apto 402 </t>
  </si>
  <si>
    <t>Johnbravo26@hotmail.COM</t>
  </si>
  <si>
    <t>1140918930</t>
  </si>
  <si>
    <t>CARRERA 6 87A  #  26 _ SUR</t>
  </si>
  <si>
    <t>YULIC_05@HOTMAIL.COM</t>
  </si>
  <si>
    <t>1013152213</t>
  </si>
  <si>
    <t xml:space="preserve">CALLE 1  SUR #  68 B-20 </t>
  </si>
  <si>
    <t>DIANAM8AE@GMAIL.COM</t>
  </si>
  <si>
    <t>1104550875</t>
  </si>
  <si>
    <t xml:space="preserve">CARRERA 57   #  2 B - 07 </t>
  </si>
  <si>
    <t>jenka.barreto26@gmail.coM</t>
  </si>
  <si>
    <t>1028407298</t>
  </si>
  <si>
    <t>CARRERA 26   #  24 -25 SUR</t>
  </si>
  <si>
    <t>Tatiana.duitama.95@gmail.COM</t>
  </si>
  <si>
    <t>1014211949</t>
  </si>
  <si>
    <t xml:space="preserve">CARRERA 100 A  #  72 -31 </t>
  </si>
  <si>
    <t>NATALIACRIS2215@GMAIL.COM</t>
  </si>
  <si>
    <t>1041351824</t>
  </si>
  <si>
    <t xml:space="preserve">CERTIGA </t>
  </si>
  <si>
    <t>CALLE 69 F  SUR #  18 H 33 SUR</t>
  </si>
  <si>
    <t>SOLANYVELEZ@GMAIL.COM</t>
  </si>
  <si>
    <t>1023391932</t>
  </si>
  <si>
    <t>CALLE 60 A SUR #  74 D 03 SUR</t>
  </si>
  <si>
    <t>Karinecgutierrez26@gmail.coM</t>
  </si>
  <si>
    <t>1233902174</t>
  </si>
  <si>
    <t>MPLUNAP@GMAIL.COM</t>
  </si>
  <si>
    <t>1013681471</t>
  </si>
  <si>
    <t>HAYET</t>
  </si>
  <si>
    <t>1142314986</t>
  </si>
  <si>
    <t xml:space="preserve">CALLE 54 A SUR #  81 K -72 </t>
  </si>
  <si>
    <t>catilloripollandreina@gmail.coM</t>
  </si>
  <si>
    <t>VALDERRAMA CASTILLO MARIA JOSE</t>
  </si>
  <si>
    <t>1023411853</t>
  </si>
  <si>
    <t>KARINECGUTIERREZ26@GMAIL.COM</t>
  </si>
  <si>
    <t>1025152100</t>
  </si>
  <si>
    <t>CALLE 55 A SUR #  27 -12 SUR</t>
  </si>
  <si>
    <t>castrellocaitae@gmail.COM</t>
  </si>
  <si>
    <t>1034662305</t>
  </si>
  <si>
    <t xml:space="preserve">CARRERA 93   #  72 A-02 </t>
  </si>
  <si>
    <t>LOREJ7910@GMAIL.COM</t>
  </si>
  <si>
    <t>PULIDO JIMENEZ ALLYSON DANIELA</t>
  </si>
  <si>
    <t>1141325593</t>
  </si>
  <si>
    <t>CARRERA 78 N  #  54  SUR</t>
  </si>
  <si>
    <t>12 MZ 38 IN 1 AP 301</t>
  </si>
  <si>
    <t>STEFYPUERRES15@GMAIL.COM</t>
  </si>
  <si>
    <t>1233897387</t>
  </si>
  <si>
    <t xml:space="preserve">CALLE 74 A SUR #  80 K </t>
  </si>
  <si>
    <t>juandi1.avila17@gmail.coM</t>
  </si>
  <si>
    <t>1146141047</t>
  </si>
  <si>
    <t xml:space="preserve">DIAGONAL 73 F  #  79 C-11 </t>
  </si>
  <si>
    <t>SANDRAP.LATORREP@GMAIL.COM</t>
  </si>
  <si>
    <t>1032509245</t>
  </si>
  <si>
    <t xml:space="preserve">CARRERA 8 D  #  160 16 </t>
  </si>
  <si>
    <t>ANGELACHAPARRO229@GMAIL.COM</t>
  </si>
  <si>
    <t xml:space="preserve">CARRERA 99   #  156 D  </t>
  </si>
  <si>
    <t>1016043692</t>
  </si>
  <si>
    <t>CALLE 2 NO SUR #  93 D 45 SUR</t>
  </si>
  <si>
    <t>CALLE 2 NO 93 D  45</t>
  </si>
  <si>
    <t>WILLIAMONO85@GMAIL.COM</t>
  </si>
  <si>
    <t>1201230585</t>
  </si>
  <si>
    <t xml:space="preserve">NEYVER </t>
  </si>
  <si>
    <t>25 CASA 97</t>
  </si>
  <si>
    <t>KP_TZ22@HOTMAIL.COM</t>
  </si>
  <si>
    <t>1109416112</t>
  </si>
  <si>
    <t>AURI</t>
  </si>
  <si>
    <t xml:space="preserve">CALLE 154 A  #  92 49 </t>
  </si>
  <si>
    <t>AURIPINILLA@GMAIL.COM</t>
  </si>
  <si>
    <t>1027531292</t>
  </si>
  <si>
    <t>CARRERA 2  ESTE #  30 A-24 SUR</t>
  </si>
  <si>
    <t>VALENTINAMARIN24@GMAIL.COM</t>
  </si>
  <si>
    <t>1020002718</t>
  </si>
  <si>
    <t xml:space="preserve">CALLE 127 B  #  2 a-42 </t>
  </si>
  <si>
    <t>DIANATAGO18@GMAIL.COM</t>
  </si>
  <si>
    <t>1124066640</t>
  </si>
  <si>
    <t xml:space="preserve">CALLE 74 A  #  81 A </t>
  </si>
  <si>
    <t>ALEJANDRA.HERRERA.SA@GMAIL.COM</t>
  </si>
  <si>
    <t>1031142215</t>
  </si>
  <si>
    <t>CARRERA 80 I SUR #  48 29 SUR</t>
  </si>
  <si>
    <t>MAOCARR.MC@GMAIL.COM</t>
  </si>
  <si>
    <t>1010763245</t>
  </si>
  <si>
    <t>12 MZ 38 IN 1 APT 301</t>
  </si>
  <si>
    <t>1092256864</t>
  </si>
  <si>
    <t>CALLE 50  ESTE #  16 - 05 ESTE</t>
  </si>
  <si>
    <t>LEYDYROJAS1094@GMAIL.COM</t>
  </si>
  <si>
    <t>1233510260</t>
  </si>
  <si>
    <t>CALLE 42 I SUR #  87 18 SUR</t>
  </si>
  <si>
    <t>CALLE 42 I # 87-18</t>
  </si>
  <si>
    <t>MAILUARIZA06@GMAIL.COM</t>
  </si>
  <si>
    <t>1013278711</t>
  </si>
  <si>
    <t>ÁVILA</t>
  </si>
  <si>
    <t xml:space="preserve">CALLE 68   #  105 I 21 </t>
  </si>
  <si>
    <t>MARIALEA1995@GMAIL.COM</t>
  </si>
  <si>
    <t>1062445378</t>
  </si>
  <si>
    <t xml:space="preserve">CARRERA 148 A  #  134 A-17 </t>
  </si>
  <si>
    <t>ELIASISABELLA.0603@GMAIL.COM</t>
  </si>
  <si>
    <t>1011326552</t>
  </si>
  <si>
    <t>INGRIDGONGORA@HOTMAIL.ES</t>
  </si>
  <si>
    <t>1056126470</t>
  </si>
  <si>
    <t>CALLE 74 A #81A 28</t>
  </si>
  <si>
    <t>VALENCIA HERRERA IVIAN  ALEXANDRA</t>
  </si>
  <si>
    <t>1028876760</t>
  </si>
  <si>
    <t>CARRERA 82 G  #  73 F 80 SUR</t>
  </si>
  <si>
    <t>pao16flak@gmail.coM</t>
  </si>
  <si>
    <t>1012443412</t>
  </si>
  <si>
    <t xml:space="preserve">CALLE 48  SUR #  72 P </t>
  </si>
  <si>
    <t>-63</t>
  </si>
  <si>
    <t>QUINTEROASLY41@GMAIL.COM</t>
  </si>
  <si>
    <t>6554928</t>
  </si>
  <si>
    <t>CARRERA 81 A SUR #  73 -09 SUR</t>
  </si>
  <si>
    <t>analiagimenez981@gmail.coM</t>
  </si>
  <si>
    <t>1233914369</t>
  </si>
  <si>
    <t xml:space="preserve">CARRERA 1 F  SUR #  40 A - 11  </t>
  </si>
  <si>
    <t>ejhonaiker15@gmail.COM</t>
  </si>
  <si>
    <t>1031425561</t>
  </si>
  <si>
    <t xml:space="preserve">CALLE 48 BIS SUR #  23 C 15 </t>
  </si>
  <si>
    <t>BLOQUE 5</t>
  </si>
  <si>
    <t>CARITOGUACANEME85@GMAIL.COM</t>
  </si>
  <si>
    <t>1028623265</t>
  </si>
  <si>
    <t>BRADLY</t>
  </si>
  <si>
    <t>1093305584</t>
  </si>
  <si>
    <t xml:space="preserve">CARRERA 118 A  #  63 F-12 PL1 </t>
  </si>
  <si>
    <t>ROSAISABELRODRIGUEZ84@GMAIL.COM</t>
  </si>
  <si>
    <t>1031426022</t>
  </si>
  <si>
    <t>1028951367</t>
  </si>
  <si>
    <t>CARRERA 44 B SUR #  69 31 SUR</t>
  </si>
  <si>
    <t>JYNNACHAMORRO6@GMAIL.COM</t>
  </si>
  <si>
    <t>1014482325</t>
  </si>
  <si>
    <t>CALLE 67 A SUR #  17 C SUR</t>
  </si>
  <si>
    <t>sheashly04@gmail.coM</t>
  </si>
  <si>
    <t>1025533552</t>
  </si>
  <si>
    <t xml:space="preserve">CALLE 46  SUR #  72 J-62 </t>
  </si>
  <si>
    <t>medinamcristiandavid@GMAIL.COM</t>
  </si>
  <si>
    <t>1028948910</t>
  </si>
  <si>
    <t>CARRERA 44 B SUR #  72 31 SUR</t>
  </si>
  <si>
    <t>emanuel80489420@gmail.coM</t>
  </si>
  <si>
    <t>1031144493</t>
  </si>
  <si>
    <t xml:space="preserve">CARRERA 11 65  #  70 SUR </t>
  </si>
  <si>
    <t>claud0105@hotmail.COM</t>
  </si>
  <si>
    <t>1013009375</t>
  </si>
  <si>
    <t xml:space="preserve">CARRERA 19 5 SUR #  26  </t>
  </si>
  <si>
    <t>CARRERA 19 5-26 SUR</t>
  </si>
  <si>
    <t>CANTILLOYASNEURY77@GMAIL.COM</t>
  </si>
  <si>
    <t>1106333342</t>
  </si>
  <si>
    <t xml:space="preserve">CALLE 74 A SUR #  88 F 24 </t>
  </si>
  <si>
    <t>ALBEIROGONZALEZ7000@GMAIL.COM</t>
  </si>
  <si>
    <t>1021316151</t>
  </si>
  <si>
    <t>6765781</t>
  </si>
  <si>
    <t>JOANDRIS</t>
  </si>
  <si>
    <t>CARRERA 88 F SUR #  27 F 56  SUR</t>
  </si>
  <si>
    <t>CARRERA 88F 56 27 SUR</t>
  </si>
  <si>
    <t>maria27tovar94@GMAIL.COM</t>
  </si>
  <si>
    <t>1024598037</t>
  </si>
  <si>
    <t>CALLE 81 C SUR #  23 A 17 SUR</t>
  </si>
  <si>
    <t>CALL 81C SUR #23A17SUR</t>
  </si>
  <si>
    <t>MARIACELADIAZQUINTERO6@GMAIL.COM</t>
  </si>
  <si>
    <t>57017022016</t>
  </si>
  <si>
    <t xml:space="preserve">CatarI </t>
  </si>
  <si>
    <t>JEANGERVIS</t>
  </si>
  <si>
    <t>CARRERA 88 C  #  74 B-34 SUR</t>
  </si>
  <si>
    <t>aliannisgraterol3@gmaiL.COM</t>
  </si>
  <si>
    <t>CATARI GRATEROL JANNELI CAMILA</t>
  </si>
  <si>
    <t>1094058598</t>
  </si>
  <si>
    <t xml:space="preserve">JARETH </t>
  </si>
  <si>
    <t xml:space="preserve">CALLE 6 B  #  81 B  </t>
  </si>
  <si>
    <t>maclaumo@gmail.COM</t>
  </si>
  <si>
    <t>1124530871</t>
  </si>
  <si>
    <t>CARRERA 79 G SUR #  14 -81 SUR</t>
  </si>
  <si>
    <t>CARRERA 79G #14-81</t>
  </si>
  <si>
    <t>LEONELAPUSHAINA01@GMAIL.COM</t>
  </si>
  <si>
    <t>1028700027</t>
  </si>
  <si>
    <t>FERENY</t>
  </si>
  <si>
    <t xml:space="preserve">CALLE 78 D SUR #  26 00 13 </t>
  </si>
  <si>
    <t>1029061336</t>
  </si>
  <si>
    <t>Lizedtu@gmail.cOM</t>
  </si>
  <si>
    <t>1031832378</t>
  </si>
  <si>
    <t>ARRAYANES DE SUBA</t>
  </si>
  <si>
    <t>MIMEMILY15@HOTMAIL.COM</t>
  </si>
  <si>
    <t>1118650439</t>
  </si>
  <si>
    <t xml:space="preserve">CALLE 2   #  93 - 27 </t>
  </si>
  <si>
    <t>CARO00RUEDA@GMAIL.COM</t>
  </si>
  <si>
    <t>1104384246</t>
  </si>
  <si>
    <t xml:space="preserve">CARRERA 6 A  #  166  </t>
  </si>
  <si>
    <t>bustamantevalentina605@gmail.coM</t>
  </si>
  <si>
    <t xml:space="preserve">ARANDIA MARTINEZ YULIANA </t>
  </si>
  <si>
    <t>6765879</t>
  </si>
  <si>
    <t>JHOLIANIS</t>
  </si>
  <si>
    <t>CARRERA 88 F SUR #  27 F 56 SUR</t>
  </si>
  <si>
    <t>CARRERA 88 F56 27 SUR</t>
  </si>
  <si>
    <t>1029294534</t>
  </si>
  <si>
    <t>CALLE 67 A SUR #  17 P SUR</t>
  </si>
  <si>
    <t>1147488436</t>
  </si>
  <si>
    <t xml:space="preserve">CARRERA 57   #  93 A </t>
  </si>
  <si>
    <t>marian.lr@hotmail.coM</t>
  </si>
  <si>
    <t>1031830145</t>
  </si>
  <si>
    <t xml:space="preserve">CALLE 132 C BIS  #  126 D-58 </t>
  </si>
  <si>
    <t>GAITANA</t>
  </si>
  <si>
    <t>ROSIRH1603@GMAIL.COM</t>
  </si>
  <si>
    <t>1104432337</t>
  </si>
  <si>
    <t xml:space="preserve">ALIN </t>
  </si>
  <si>
    <t>CALLE 64 A ESTE #  105 C ESTE</t>
  </si>
  <si>
    <t>angelatejada546@gmail.coM</t>
  </si>
  <si>
    <t>1025153994</t>
  </si>
  <si>
    <t>jessidsanchez90@gmail.COM</t>
  </si>
  <si>
    <t>1220214227</t>
  </si>
  <si>
    <t xml:space="preserve">CALLE 101   #  70 G-84 </t>
  </si>
  <si>
    <t>CALLE 101#70G-84</t>
  </si>
  <si>
    <t>JOHANARAMIREZ9482@HOTMAIL.COM</t>
  </si>
  <si>
    <t>1110366657</t>
  </si>
  <si>
    <t>02/20/2006</t>
  </si>
  <si>
    <t>SOLSTICIO ETAPA 6 TORRE 8 APT 1101</t>
  </si>
  <si>
    <t>JEIMMYGON2020@GMAIL.COM</t>
  </si>
  <si>
    <t>1114956379</t>
  </si>
  <si>
    <t xml:space="preserve">CALLE 62 SUR  #  19 B 66 </t>
  </si>
  <si>
    <t>ADRIAGAPITO6@GMAIL.COM</t>
  </si>
  <si>
    <t>1015419589</t>
  </si>
  <si>
    <t>CALLE 77 A ESTE #  0  82- 68  ESTE</t>
  </si>
  <si>
    <t>sofiacadavid0910@gmail.coM</t>
  </si>
  <si>
    <t>1074815981</t>
  </si>
  <si>
    <t xml:space="preserve">TRANSVERSAL 54   #  71 25 </t>
  </si>
  <si>
    <t>SNEYMAFE@GMAIL.COM</t>
  </si>
  <si>
    <t>1120844810</t>
  </si>
  <si>
    <t>CARRERA 69 D  #  1 10 SUR</t>
  </si>
  <si>
    <t>SHIRLEYPARRA1991@GMAIL.COM</t>
  </si>
  <si>
    <t>1013674957</t>
  </si>
  <si>
    <t xml:space="preserve">CALLE 31  SUR #  10 18 </t>
  </si>
  <si>
    <t>CANONPATRICIA048@GMAIL.COM</t>
  </si>
  <si>
    <t>1206221452</t>
  </si>
  <si>
    <t xml:space="preserve">CALLE 17 C  #  118 A-04 </t>
  </si>
  <si>
    <t>YENYY_9622@HOTMAIL.COM</t>
  </si>
  <si>
    <t>ACOSTA HERNANDEZ DULCE GABRIELA</t>
  </si>
  <si>
    <t>1023010264</t>
  </si>
  <si>
    <t>1070023692</t>
  </si>
  <si>
    <t xml:space="preserve">CARRERA 14 B  #  161 54 </t>
  </si>
  <si>
    <t>TORRE 13 AP #904</t>
  </si>
  <si>
    <t>ANDREA.RAMOS.FERNANDEZ33@GMAIL.COM</t>
  </si>
  <si>
    <t>6189399</t>
  </si>
  <si>
    <t xml:space="preserve">YONKEYBERT </t>
  </si>
  <si>
    <t xml:space="preserve">CARRERA 2 BIS  #  185 A - 24 </t>
  </si>
  <si>
    <t>joacm2020@gmail.COM</t>
  </si>
  <si>
    <t>1068814642</t>
  </si>
  <si>
    <t>CALLE 105 SUR 73 E 22 INTERIOR 01</t>
  </si>
  <si>
    <t>EUGENIORAMOS1985@GMAIL.COM</t>
  </si>
  <si>
    <t>RAMOS MOLINA JUAN PABLO</t>
  </si>
  <si>
    <t>14618370</t>
  </si>
  <si>
    <t>CARRERA 1 E ESTE #  30 S SUR</t>
  </si>
  <si>
    <t>Bello horizonte KR 1 ESTE NO 30 SUR-26</t>
  </si>
  <si>
    <t>yurimera28@gmail.COM</t>
  </si>
  <si>
    <t>1028492236</t>
  </si>
  <si>
    <t>CALLE 65 I  #  77 I-59 SUR</t>
  </si>
  <si>
    <t>JFOREROS@YAHOO.ES</t>
  </si>
  <si>
    <t>1032469839</t>
  </si>
  <si>
    <t>CARRERA 13 F BIS A  #  40 -03 SUR</t>
  </si>
  <si>
    <t>SPARRAB1@GMAIL.COM</t>
  </si>
  <si>
    <t>1233692797</t>
  </si>
  <si>
    <t xml:space="preserve">CALLE 66 C  #  125 -14 </t>
  </si>
  <si>
    <t>LEOROMERO1974@GMAIL.COM</t>
  </si>
  <si>
    <t>1127927594</t>
  </si>
  <si>
    <t xml:space="preserve">DIAGONAL 42 C SUR #  24 A52 </t>
  </si>
  <si>
    <t>34723140</t>
  </si>
  <si>
    <t xml:space="preserve">CARRERA 35 C SUR #  73 B </t>
  </si>
  <si>
    <t>castrobetsi89@gmail.coM</t>
  </si>
  <si>
    <t>5629299</t>
  </si>
  <si>
    <t>CALLE 49 B SUR #  88 C SUR</t>
  </si>
  <si>
    <t>JONASCHACON1@GMAIL.COM</t>
  </si>
  <si>
    <t>RANUAREZ FLOREZ LENNIEYER MOISES</t>
  </si>
  <si>
    <t>1097195556</t>
  </si>
  <si>
    <t>CALLE 10B 89A54</t>
  </si>
  <si>
    <t>sianpaca@gmail.coM</t>
  </si>
  <si>
    <t>N40576546505</t>
  </si>
  <si>
    <t xml:space="preserve">LugO </t>
  </si>
  <si>
    <t xml:space="preserve">alejandrO </t>
  </si>
  <si>
    <t>CALLE 69 B SUR #  64 -85 SUR</t>
  </si>
  <si>
    <t>Juil64368@gmail.coM</t>
  </si>
  <si>
    <t>1011243997</t>
  </si>
  <si>
    <t xml:space="preserve">Tejada </t>
  </si>
  <si>
    <t>marcelatejada.10@gmail.coM</t>
  </si>
  <si>
    <t>7531887</t>
  </si>
  <si>
    <t xml:space="preserve">HERALD </t>
  </si>
  <si>
    <t>CALLE 81 A SUR #  88  SUR</t>
  </si>
  <si>
    <t>CALLE 81 A SUR CARRERA 88</t>
  </si>
  <si>
    <t>lopezyugelys0@gmail.coM</t>
  </si>
  <si>
    <t>MOYA LOPEZ MILENA ISABEL</t>
  </si>
  <si>
    <t>N40576546497</t>
  </si>
  <si>
    <t>1124048182</t>
  </si>
  <si>
    <t>GYANELLA</t>
  </si>
  <si>
    <t>CARRERA 103 F ESTE #  136 A -08 ESTE</t>
  </si>
  <si>
    <t>TORRE 1 INTERIOR 1 APART 408</t>
  </si>
  <si>
    <t>SHIRPATRI.03@GMAIL.COM</t>
  </si>
  <si>
    <t>1028944549</t>
  </si>
  <si>
    <t xml:space="preserve">CALLE 128 D  #  92 -  </t>
  </si>
  <si>
    <t>ABRIL0486@HOTMAIL.COM</t>
  </si>
  <si>
    <t>1030586149</t>
  </si>
  <si>
    <t>CARRERA 87 J  SUR #  69 A 67 SUR</t>
  </si>
  <si>
    <t>CRA 87J 69A-67SUR</t>
  </si>
  <si>
    <t>francy_jp0823@hotmail.coM</t>
  </si>
  <si>
    <t>N37664375026</t>
  </si>
  <si>
    <t>PradO</t>
  </si>
  <si>
    <t xml:space="preserve">RangeL </t>
  </si>
  <si>
    <t xml:space="preserve">AngelA </t>
  </si>
  <si>
    <t xml:space="preserve">RosA </t>
  </si>
  <si>
    <t>FELIBETHPRADO23@gmail.COM</t>
  </si>
  <si>
    <t>1146142657</t>
  </si>
  <si>
    <t>CARRERA 77 J  SUR #  70 A 43 SUR</t>
  </si>
  <si>
    <t>PEREZKAREN07012018@GMAIL.COM</t>
  </si>
  <si>
    <t>5731949</t>
  </si>
  <si>
    <t xml:space="preserve">MATERANO </t>
  </si>
  <si>
    <t xml:space="preserve">CARRERA 29 B  #  68 -74 </t>
  </si>
  <si>
    <t>ROSMARYMATERANO955@GMAIL.COM</t>
  </si>
  <si>
    <t>JASPE MATERANO HAROLD ALEJANDRO</t>
  </si>
  <si>
    <t>20556332</t>
  </si>
  <si>
    <t>CARRERA 87 N  #  74 C-53 SUR</t>
  </si>
  <si>
    <t>MILAGAMEZ32@GMAIL.COM</t>
  </si>
  <si>
    <t>1124056237</t>
  </si>
  <si>
    <t>SHADDY</t>
  </si>
  <si>
    <t>CARRERA 103 F ESTE #  136 A-08 ESTE</t>
  </si>
  <si>
    <t>TORRE 1 INTERIOS 1 APARTA 408</t>
  </si>
  <si>
    <t>6043642</t>
  </si>
  <si>
    <t>CARRERA 68 F SUR #  37 F SUR</t>
  </si>
  <si>
    <t>emilyrosmarymarquezpena03@gmail.COM</t>
  </si>
  <si>
    <t>5294149</t>
  </si>
  <si>
    <t xml:space="preserve">CARRERA 29 B  #  68 -74  </t>
  </si>
  <si>
    <t>CARRERA29B#68-74</t>
  </si>
  <si>
    <t>1014311737</t>
  </si>
  <si>
    <t>1022378576</t>
  </si>
  <si>
    <t xml:space="preserve">CARRERA 101   #  70 - 40 </t>
  </si>
  <si>
    <t xml:space="preserve">ALAMOS NORTE </t>
  </si>
  <si>
    <t>lili1156@HOTMAIL.COM</t>
  </si>
  <si>
    <t>1031833708</t>
  </si>
  <si>
    <t xml:space="preserve">CALLE 128 DBIS  #  104 04 </t>
  </si>
  <si>
    <t>JHONFRIS01221984@GMAIL.COM</t>
  </si>
  <si>
    <t>1121338687</t>
  </si>
  <si>
    <t xml:space="preserve">CARRERA 88 G SUR #  42 52 </t>
  </si>
  <si>
    <t>CARRERA 88 G 42 # 52</t>
  </si>
  <si>
    <t>EM1600962@GMAIL.COM</t>
  </si>
  <si>
    <t>33145250</t>
  </si>
  <si>
    <t xml:space="preserve">CALLE 41  SUR #  80 G </t>
  </si>
  <si>
    <t>1082995638</t>
  </si>
  <si>
    <t>ESCARLLETH</t>
  </si>
  <si>
    <t>CARRERA 35 B  #  10 A - 74 SUR</t>
  </si>
  <si>
    <t>32593764</t>
  </si>
  <si>
    <t>JOYO</t>
  </si>
  <si>
    <t>CALLE 65 G SUR #  79 B SUR</t>
  </si>
  <si>
    <t>CALLE 65 G SUR 79 B-30</t>
  </si>
  <si>
    <t>anmarit123@gmail.coM</t>
  </si>
  <si>
    <t>1073516963</t>
  </si>
  <si>
    <t xml:space="preserve">CARRERA 113   #  75 45 </t>
  </si>
  <si>
    <t>CARITO1947@GMAIL.COM</t>
  </si>
  <si>
    <t>34051002</t>
  </si>
  <si>
    <t xml:space="preserve">SORIANNYS </t>
  </si>
  <si>
    <t xml:space="preserve">CALLE 63 A SUR #  86 - 09 </t>
  </si>
  <si>
    <t>SOLYERISMARTINEZ1915@GMAIL.COM</t>
  </si>
  <si>
    <t>1043483386</t>
  </si>
  <si>
    <t xml:space="preserve">CARRERA 87   #  73 - 45 </t>
  </si>
  <si>
    <t>LARANGO1@HOTMAIL.COM</t>
  </si>
  <si>
    <t>1141340374</t>
  </si>
  <si>
    <t>jpinchao.ips.hco@gmail.COM</t>
  </si>
  <si>
    <t>1011234144</t>
  </si>
  <si>
    <t>estefaag@hotmail.cOM</t>
  </si>
  <si>
    <t>1151477755</t>
  </si>
  <si>
    <t xml:space="preserve">CALLE 141   #  133 -20 </t>
  </si>
  <si>
    <t>NELIONERIO83@HOTMAIL.COM</t>
  </si>
  <si>
    <t>URDANETA OJEDA NELSON ENRIQUE</t>
  </si>
  <si>
    <t>1141721830</t>
  </si>
  <si>
    <t xml:space="preserve">CALLE 129 C  #  96 -34 </t>
  </si>
  <si>
    <t>jhonromeroneiva99@gmail.COM</t>
  </si>
  <si>
    <t>1052358876</t>
  </si>
  <si>
    <t>SEGUNDOORLANDOARDILAQUITIAN@GMAIL.COM</t>
  </si>
  <si>
    <t>1215963495</t>
  </si>
  <si>
    <t>CARRERA 79 C  #  40 C SUR</t>
  </si>
  <si>
    <t>KATIAANAWIHILER@GMAIL.COM</t>
  </si>
  <si>
    <t>1010968409</t>
  </si>
  <si>
    <t xml:space="preserve">CALLE 59 SUR  #  65  </t>
  </si>
  <si>
    <t>WENDYERAL23@GMAIL.COM</t>
  </si>
  <si>
    <t>1121219784</t>
  </si>
  <si>
    <t>ALIAGA</t>
  </si>
  <si>
    <t>KATIAANWIHILER@GMAIL.COM</t>
  </si>
  <si>
    <t>1141121513</t>
  </si>
  <si>
    <t>DIYIS2000C.V@GMAIL.COM</t>
  </si>
  <si>
    <t>1011212643</t>
  </si>
  <si>
    <t>ROMEROERNESTO1987@HOTMAIL.COM</t>
  </si>
  <si>
    <t>1222212196</t>
  </si>
  <si>
    <t>ARIAS HURTADO THOMAS EMILIO</t>
  </si>
  <si>
    <t>1233913324</t>
  </si>
  <si>
    <t xml:space="preserve">CONJUNTO EUCALIPTOS 2 BLOQUE 187 APTO 602 </t>
  </si>
  <si>
    <t>GINA_CALVO@HOTMAIL.COM</t>
  </si>
  <si>
    <t>1012924629</t>
  </si>
  <si>
    <t xml:space="preserve">CALLE 5 A  #  42 B - 16 </t>
  </si>
  <si>
    <t>Trabelsal 78 f 73 b 28 suR</t>
  </si>
  <si>
    <t>CLARARIVERA35@HOTMAIL.COM</t>
  </si>
  <si>
    <t>1079689817</t>
  </si>
  <si>
    <t xml:space="preserve"> MARCELA</t>
  </si>
  <si>
    <t>ZLOPEZR@HOTMAIL.COM</t>
  </si>
  <si>
    <t>1013682794</t>
  </si>
  <si>
    <t xml:space="preserve">DALIAN </t>
  </si>
  <si>
    <t xml:space="preserve">CALLE 4 F  #  39 B -20 </t>
  </si>
  <si>
    <t>MARYUXD@GMAIL.COM</t>
  </si>
  <si>
    <t>1013143925</t>
  </si>
  <si>
    <t xml:space="preserve">TRANSVERSAL 78 F SUR #  73 B </t>
  </si>
  <si>
    <t>EDWARDENFINANZAS@GMAIL.COM</t>
  </si>
  <si>
    <t>1023378171</t>
  </si>
  <si>
    <t xml:space="preserve">CALLE 73 B SUR #  14 C - 17 </t>
  </si>
  <si>
    <t>ROSIOURIBE52@GMAIL.COM</t>
  </si>
  <si>
    <t>1030692095</t>
  </si>
  <si>
    <t xml:space="preserve">CALLE 7 D  #  81 B03 </t>
  </si>
  <si>
    <t>CONJUNTO ARMONIA TORRE6 APARTAMENTO 402</t>
  </si>
  <si>
    <t>VANESSACORDOBA2020@GMAIL.COM</t>
  </si>
  <si>
    <t>1085101862</t>
  </si>
  <si>
    <t>1028401864</t>
  </si>
  <si>
    <t>CALLE 128 BIS ESTE #  89 85 ESTE</t>
  </si>
  <si>
    <t>Calle 128b#89-85</t>
  </si>
  <si>
    <t>sandraju084@gmail.coM</t>
  </si>
  <si>
    <t>1012416306</t>
  </si>
  <si>
    <t xml:space="preserve">GEREMY </t>
  </si>
  <si>
    <t xml:space="preserve">DIG 73 G # 78 B 70 </t>
  </si>
  <si>
    <t>hernanmurciasa@gmail.coM</t>
  </si>
  <si>
    <t>1076507381</t>
  </si>
  <si>
    <t>CARRERA 98 C  #  41 62 SUR</t>
  </si>
  <si>
    <t>joseleal1985@hotmail.COM</t>
  </si>
  <si>
    <t>1012441475</t>
  </si>
  <si>
    <t>DIAGONAL 73 G SUR #  78 G  SUR</t>
  </si>
  <si>
    <t>1024603015</t>
  </si>
  <si>
    <t>DIG 73 G # 78 B 70</t>
  </si>
  <si>
    <t>1024605158</t>
  </si>
  <si>
    <t>FHABRIZIO</t>
  </si>
  <si>
    <t>5959361</t>
  </si>
  <si>
    <t>TUOZZO</t>
  </si>
  <si>
    <t xml:space="preserve">ROSSEll </t>
  </si>
  <si>
    <t xml:space="preserve">ISRAEl </t>
  </si>
  <si>
    <t>CALLE 68 QBIS SUR #  91 C SUR</t>
  </si>
  <si>
    <t>Calle68 91-27 la FloridA</t>
  </si>
  <si>
    <t>Rossellalvarez50@gmail.coM</t>
  </si>
  <si>
    <t>1143435775</t>
  </si>
  <si>
    <t>CARRERA 55 S SUR #  41 S SUR</t>
  </si>
  <si>
    <t>KR 55#41S</t>
  </si>
  <si>
    <t>MENDOZACARRILLOGINAPAOLA1@GMAIL.COM</t>
  </si>
  <si>
    <t>1031835197</t>
  </si>
  <si>
    <t>MOREIRA</t>
  </si>
  <si>
    <t>NEVAREZ</t>
  </si>
  <si>
    <t>CARRERA 148 ABIS ESTE #  137 A-60 ESTE</t>
  </si>
  <si>
    <t>BARRIO SAN PEDRO</t>
  </si>
  <si>
    <t>MOREIRAE17@YAHOO.COM</t>
  </si>
  <si>
    <t>1007682230</t>
  </si>
  <si>
    <t xml:space="preserve">Carihuasari </t>
  </si>
  <si>
    <t xml:space="preserve">Libardo </t>
  </si>
  <si>
    <t xml:space="preserve">Uriel </t>
  </si>
  <si>
    <t>12/18/1997</t>
  </si>
  <si>
    <t>CARRERA 3 A ESTE #  160 A 15  ESTE</t>
  </si>
  <si>
    <t>LIBARDOVHASQUEZ@GMAIL.COM</t>
  </si>
  <si>
    <t>1222216221</t>
  </si>
  <si>
    <t>JohannA</t>
  </si>
  <si>
    <t>joiscely@hotmail.cOM</t>
  </si>
  <si>
    <t>34417264</t>
  </si>
  <si>
    <t xml:space="preserve">LARa </t>
  </si>
  <si>
    <t>Transversal 73g #68a 40sur perdomo altO</t>
  </si>
  <si>
    <t>pedrazaleonel802@gmail.coM</t>
  </si>
  <si>
    <t>1031846580</t>
  </si>
  <si>
    <t xml:space="preserve">CALLE 152 D  #  136 A-14 </t>
  </si>
  <si>
    <t>NICOLAS9116@HOTMAIL.COM</t>
  </si>
  <si>
    <t>1141124937</t>
  </si>
  <si>
    <t xml:space="preserve">CARRERA 106 64B  #  63  </t>
  </si>
  <si>
    <t>CASA APT 1</t>
  </si>
  <si>
    <t>YAMILES648@GMAIL.COM</t>
  </si>
  <si>
    <t>ENCISO POVEDA ANTHONY ALEXIS</t>
  </si>
  <si>
    <t>1027536716</t>
  </si>
  <si>
    <t>CALLE 17 SUR 85 19</t>
  </si>
  <si>
    <t>marulandam795@gmail.coM</t>
  </si>
  <si>
    <t>1201465691</t>
  </si>
  <si>
    <t>CRA 10#74C-39SUR</t>
  </si>
  <si>
    <t>romeroangie0793@gmail.coM</t>
  </si>
  <si>
    <t>1052997961</t>
  </si>
  <si>
    <t>CARRERA 6   #  180 C 24 ESTE</t>
  </si>
  <si>
    <t>CRA6#180,C-24</t>
  </si>
  <si>
    <t>kellyarizabrieva32@gmail.COM</t>
  </si>
  <si>
    <t>1070708595</t>
  </si>
  <si>
    <t>jkpb28@gmail.coM</t>
  </si>
  <si>
    <t>1034668321</t>
  </si>
  <si>
    <t>CALLE 59  SUR #  52 A SUR</t>
  </si>
  <si>
    <t>24 PINOS DE MADELENA</t>
  </si>
  <si>
    <t>YULIORJUELARAMIREZ@GMAIL.COM</t>
  </si>
  <si>
    <t>1012398170</t>
  </si>
  <si>
    <t xml:space="preserve">CARRERA 19   #  45  </t>
  </si>
  <si>
    <t>NANITA0920@GMAIL.COM</t>
  </si>
  <si>
    <t>1023409444</t>
  </si>
  <si>
    <t>LIANNE</t>
  </si>
  <si>
    <t>TRANSVERSAL 78 C A BIS SUR #  65 J-09 SUR</t>
  </si>
  <si>
    <t>TRANsversal 78 C A BIS SUR # 65J-09 SUR</t>
  </si>
  <si>
    <t>SILVIA2016LIA@GMAIL.COM</t>
  </si>
  <si>
    <t>VERDECIA OLIVERO SILVIA JULIANA</t>
  </si>
  <si>
    <t>1031835327</t>
  </si>
  <si>
    <t xml:space="preserve">CARRERA 151 D  #  138 _18 </t>
  </si>
  <si>
    <t>Claudiamoralesu90@gmail.CO</t>
  </si>
  <si>
    <t>1014995362</t>
  </si>
  <si>
    <t>CALLE 41  SUR #  4 -31 ESTE</t>
  </si>
  <si>
    <t>Yemita1997@gmail.coM</t>
  </si>
  <si>
    <t>1141128450</t>
  </si>
  <si>
    <t>SAMAHI</t>
  </si>
  <si>
    <t xml:space="preserve">CARRERA 101 82  #  57  </t>
  </si>
  <si>
    <t>yankarlavannessapinedacabrera@gmail.COM</t>
  </si>
  <si>
    <t>1143267120</t>
  </si>
  <si>
    <t xml:space="preserve">CARRERA 125 C  #  136 54 </t>
  </si>
  <si>
    <t>APARTAMENto 102</t>
  </si>
  <si>
    <t>loraine.3otero@gmail.coM</t>
  </si>
  <si>
    <t>1141118882</t>
  </si>
  <si>
    <t>yankarlavannessapinedacabrera@gmail.coM</t>
  </si>
  <si>
    <t>1072448065</t>
  </si>
  <si>
    <t xml:space="preserve">CALLE 73   #  29 -38 </t>
  </si>
  <si>
    <t xml:space="preserve">EDIFICIO 2 PI </t>
  </si>
  <si>
    <t>MUNOZDEISI2001@GMAIL.COM</t>
  </si>
  <si>
    <t>7571690</t>
  </si>
  <si>
    <t>YULDEN</t>
  </si>
  <si>
    <t>DIAGONAL 67  SUR #  28 -21 SUR</t>
  </si>
  <si>
    <t>DIAGonal 67B SUR 28-21</t>
  </si>
  <si>
    <t>carelizabeth@gmail.COM</t>
  </si>
  <si>
    <t>1141131771</t>
  </si>
  <si>
    <t xml:space="preserve">AlbarracíN </t>
  </si>
  <si>
    <t xml:space="preserve">CARRERA 98   #  0 -41  </t>
  </si>
  <si>
    <t>Alejandraramirez3009@gmail.coM</t>
  </si>
  <si>
    <t>1011234107</t>
  </si>
  <si>
    <t>CALLE 65 A SUR #  77 I SUR</t>
  </si>
  <si>
    <t>TKOHTL@HOTMAIL.COM</t>
  </si>
  <si>
    <t>1235340460</t>
  </si>
  <si>
    <t>CARRERA 100 B SUR #  130 58 SUR</t>
  </si>
  <si>
    <t>Carrera 100B #130 58</t>
  </si>
  <si>
    <t>carrascalyeris60@gmail.COM</t>
  </si>
  <si>
    <t>1031833042</t>
  </si>
  <si>
    <t>yuryangelica1@gmail.COM</t>
  </si>
  <si>
    <t>1042459297</t>
  </si>
  <si>
    <t>Apartamento 102</t>
  </si>
  <si>
    <t xml:space="preserve">CHIRINOS  OTERO DANNA SOFIA </t>
  </si>
  <si>
    <t>1028953584</t>
  </si>
  <si>
    <t xml:space="preserve">TRANSVERSAL 124 A  #  131 - 26 </t>
  </si>
  <si>
    <t>eva182868@gmail.coM</t>
  </si>
  <si>
    <t>1029290381</t>
  </si>
  <si>
    <t>CALLE 17 SUR 85-19</t>
  </si>
  <si>
    <t>1021687128</t>
  </si>
  <si>
    <t>MELANYN</t>
  </si>
  <si>
    <t>CARRERA 1 C ESTE #  41 B  84  SUR</t>
  </si>
  <si>
    <t>KATIELISLOZANO.09@GMAIL.COM</t>
  </si>
  <si>
    <t>1023017795</t>
  </si>
  <si>
    <t>DIAGONAL 42   #  1  ESTE</t>
  </si>
  <si>
    <t>kevinrojas1062@gmail.coM</t>
  </si>
  <si>
    <t>1023396056</t>
  </si>
  <si>
    <t xml:space="preserve">TRANSVERSAL 94 J  #  82 B 15 </t>
  </si>
  <si>
    <t>JORGEANDRESAMERIK@GMAIL.COM</t>
  </si>
  <si>
    <t>34841132</t>
  </si>
  <si>
    <t>YOSMERLY</t>
  </si>
  <si>
    <t>CARRERA 5 A ESTE #  45 D49 ESTE</t>
  </si>
  <si>
    <t>YOHANCORONOTO@GMAIL.COM</t>
  </si>
  <si>
    <t>1023389899</t>
  </si>
  <si>
    <t>CARRERA 13 A SUR #  3 - 61 SUR</t>
  </si>
  <si>
    <t>OSCARACOSTA0406@GMAIL.COM</t>
  </si>
  <si>
    <t>1044938107</t>
  </si>
  <si>
    <t>CONJUNTO RESERVADO PORVENIR 3 TORRE 17 APART 00104</t>
  </si>
  <si>
    <t>joseal16@hotmail.eS</t>
  </si>
  <si>
    <t xml:space="preserve">CALLE 128 C  #  53 24 </t>
  </si>
  <si>
    <t>REYPICO25@GMAIL.COM</t>
  </si>
  <si>
    <t>1011244457</t>
  </si>
  <si>
    <t>ADRIGA_16@HOTMAIL.COM</t>
  </si>
  <si>
    <t>ARDILA  GARCía  JUAN STEVAN</t>
  </si>
  <si>
    <t>770</t>
  </si>
  <si>
    <t xml:space="preserve">DIAGONAL 70 A  #  70 C-50 </t>
  </si>
  <si>
    <t>segurairiannys96@gmail.coM</t>
  </si>
  <si>
    <t>1033113633</t>
  </si>
  <si>
    <t xml:space="preserve">CARRERA 5 D  #  188 B - 03 </t>
  </si>
  <si>
    <t>CARRERA 5D N° 188B03</t>
  </si>
  <si>
    <t>adri6107lv@gmail.coM</t>
  </si>
  <si>
    <t>1091982818</t>
  </si>
  <si>
    <t>CALLE 40  SUR #  91 A SUR</t>
  </si>
  <si>
    <t>CLL40SUR #91ª-18</t>
  </si>
  <si>
    <t>chelin0627@gmail.coM</t>
  </si>
  <si>
    <t>1106454225</t>
  </si>
  <si>
    <t>CALLE 34 sur # 87-07</t>
  </si>
  <si>
    <t xml:space="preserve">Hernández  MENDOZA  YERIK JOHAN </t>
  </si>
  <si>
    <t>1033815296</t>
  </si>
  <si>
    <t>EBED</t>
  </si>
  <si>
    <t>CALLE 26 J SUR #  12 G SUR</t>
  </si>
  <si>
    <t>1033745568</t>
  </si>
  <si>
    <t>CALLE 48 P BIS SUR #  48 P BIS C  SUR</t>
  </si>
  <si>
    <t>CALLE 48 P BIS C SUR</t>
  </si>
  <si>
    <t>LAURAMENESES0429@GMAIL.COM</t>
  </si>
  <si>
    <t>79817722</t>
  </si>
  <si>
    <t>CALLE 101 A SUR #  14 28 SUR</t>
  </si>
  <si>
    <t>YUDYMOY@HOTMAIL.COM</t>
  </si>
  <si>
    <t>1031830226</t>
  </si>
  <si>
    <t xml:space="preserve">MUÑIZ </t>
  </si>
  <si>
    <t xml:space="preserve">TRANSVERSAL 124 A  #  131 -26 </t>
  </si>
  <si>
    <t>1047506062</t>
  </si>
  <si>
    <t xml:space="preserve">CARRERA 8   #  162  </t>
  </si>
  <si>
    <t>YOLACARMENPAREDES@GMAIL.COM</t>
  </si>
  <si>
    <t>MARTINEZ PAREDES KELVIS JOSUE</t>
  </si>
  <si>
    <t>1013693361</t>
  </si>
  <si>
    <t xml:space="preserve">CALLE 105  SUR #  7 H </t>
  </si>
  <si>
    <t xml:space="preserve">CALLE 105 SUR # 7H70 ESTE </t>
  </si>
  <si>
    <t>BONITA_122387@HOTMAIL.COM</t>
  </si>
  <si>
    <t>1023404639</t>
  </si>
  <si>
    <t>1021317890</t>
  </si>
  <si>
    <t>CARRERA 4  ESTE #  37 B 31 SUR</t>
  </si>
  <si>
    <t>ASTRIDANGEL2011@HOTMAIL.COM</t>
  </si>
  <si>
    <t>1023404752</t>
  </si>
  <si>
    <t xml:space="preserve">STEVE </t>
  </si>
  <si>
    <t xml:space="preserve">DIAGONAL 78 A BIS C SUR #  26  </t>
  </si>
  <si>
    <t>MIANGELJIM@GMAIL.COM</t>
  </si>
  <si>
    <t>1066305141</t>
  </si>
  <si>
    <t>CALLE 39 B SUR #  87 D 74 SUR</t>
  </si>
  <si>
    <t xml:space="preserve">PATIO Bonito ll </t>
  </si>
  <si>
    <t>valegarces300@gmail.coM</t>
  </si>
  <si>
    <t>1012455526</t>
  </si>
  <si>
    <t>CARRERA 85 A  #  73 F SUR</t>
  </si>
  <si>
    <t>Andrea08anjo@gmail.coM</t>
  </si>
  <si>
    <t>1080441845</t>
  </si>
  <si>
    <t>CALLE 40 B SUR #  87 H 17  SUR</t>
  </si>
  <si>
    <t>lucelisacendra31@gmail.COM</t>
  </si>
  <si>
    <t>1086140485</t>
  </si>
  <si>
    <t xml:space="preserve">CAJIGAS </t>
  </si>
  <si>
    <t>CALLE 24 B ESTE #  72 A ESTE</t>
  </si>
  <si>
    <t>CL.24B#72A-56 BARRIO MORELIA</t>
  </si>
  <si>
    <t>camilafigueroac.000@GMAIL.COM</t>
  </si>
  <si>
    <t>1033779962</t>
  </si>
  <si>
    <t xml:space="preserve">CALLE 65 BIS SUR #  18 69 </t>
  </si>
  <si>
    <t>alison29252406@gmail.coM</t>
  </si>
  <si>
    <t>1010842309</t>
  </si>
  <si>
    <t xml:space="preserve">CALLE 59  SUR #  89 A-16 </t>
  </si>
  <si>
    <t>ROJASANGELA2707@GMAIL.COM</t>
  </si>
  <si>
    <t>1150185446</t>
  </si>
  <si>
    <t>CallE 185A 2 A 04</t>
  </si>
  <si>
    <t>1141360607</t>
  </si>
  <si>
    <t>TORRE 3 APTO 303 BARRIO LA FELICIDAD</t>
  </si>
  <si>
    <t>diazadr@gmail.COM</t>
  </si>
  <si>
    <t>1116787754</t>
  </si>
  <si>
    <t xml:space="preserve">CALLE 34 A SUR #  99 A - 37 </t>
  </si>
  <si>
    <t>ETAPA DOS PORVENIR</t>
  </si>
  <si>
    <t>arrietam502@gmail.coM</t>
  </si>
  <si>
    <t>1099662785</t>
  </si>
  <si>
    <t xml:space="preserve">ANAya </t>
  </si>
  <si>
    <t>CALLE 180 A ESTE #  10 A-92 ESTE</t>
  </si>
  <si>
    <t>pao21mati@gmail.coM</t>
  </si>
  <si>
    <t>1011109397</t>
  </si>
  <si>
    <t>CALLE138#54C-40</t>
  </si>
  <si>
    <t>ARDILA GARCIA SAMUEL ALEJANDRO</t>
  </si>
  <si>
    <t>1029288153</t>
  </si>
  <si>
    <t>1044664584</t>
  </si>
  <si>
    <t>CARRERA 93 B  #  42 - B SUR</t>
  </si>
  <si>
    <t>JULIETHSARMIENTOVARGAS90@GMAIL.COM</t>
  </si>
  <si>
    <t>1033729547</t>
  </si>
  <si>
    <t>1022979139</t>
  </si>
  <si>
    <t>CALLE 105  SUR #  7 70 ESTE</t>
  </si>
  <si>
    <t>7191215</t>
  </si>
  <si>
    <t xml:space="preserve">STORmes </t>
  </si>
  <si>
    <t xml:space="preserve">JOXElis </t>
  </si>
  <si>
    <t>TRANSVERSAL 54 A SUR #  74 69 SUR</t>
  </si>
  <si>
    <t>TRANSVersal 54 # 74  69 SUR</t>
  </si>
  <si>
    <t>joxymar.villegas123@gmail.coM</t>
  </si>
  <si>
    <t>1033115901</t>
  </si>
  <si>
    <t>MENGUAN</t>
  </si>
  <si>
    <t>STIW</t>
  </si>
  <si>
    <t>CARRERA 3  ESTE #  82 49 SUR</t>
  </si>
  <si>
    <t>monistiw27@gmail.coM</t>
  </si>
  <si>
    <t>33211969</t>
  </si>
  <si>
    <t>KARIELIS</t>
  </si>
  <si>
    <t xml:space="preserve">CALLE 132   #  158 A- 25 </t>
  </si>
  <si>
    <t>vilchezkeiberkarina91@gmail.coM</t>
  </si>
  <si>
    <t>1106636993</t>
  </si>
  <si>
    <t>YULIETHRODRIGUEZ217@GMAIL.COM</t>
  </si>
  <si>
    <t>1094982101</t>
  </si>
  <si>
    <t xml:space="preserve">CARRERA 53 C ESTE #  127 D15 </t>
  </si>
  <si>
    <t>SANDRAGUEPE1976@GMAIL.COM</t>
  </si>
  <si>
    <t>1033763645</t>
  </si>
  <si>
    <t>DIAGONAL 48 A SUR #  5 -56 SUR</t>
  </si>
  <si>
    <t xml:space="preserve">Diagonal 48 a sur # 5h 56 apto 102 </t>
  </si>
  <si>
    <t>W_en_die@hotmail.coM</t>
  </si>
  <si>
    <t>1025152734</t>
  </si>
  <si>
    <t xml:space="preserve">CARRERA 97   #  130 C </t>
  </si>
  <si>
    <t>AVRILSANTY12@GMAIL.COM</t>
  </si>
  <si>
    <t>1028885821</t>
  </si>
  <si>
    <t xml:space="preserve">CALLE 41  SUR #  97 a 16 </t>
  </si>
  <si>
    <t>CARDENASMAYERLI40@GMAIL.COM</t>
  </si>
  <si>
    <t>GOMEZ CARDENAS YIRETH XIMENA</t>
  </si>
  <si>
    <t>35098390</t>
  </si>
  <si>
    <t xml:space="preserve">CALLE 132   #  158 A-25 </t>
  </si>
  <si>
    <t>1016734226</t>
  </si>
  <si>
    <t>DIAGONAL 64  SUR #  41 -27 SUR</t>
  </si>
  <si>
    <t>deisymajo18@gmail.coM</t>
  </si>
  <si>
    <t>N44854298949</t>
  </si>
  <si>
    <t>NEILLYS</t>
  </si>
  <si>
    <t>ROJASVILLARNORIS@GMAIL.COM</t>
  </si>
  <si>
    <t>1031829397</t>
  </si>
  <si>
    <t>34259607</t>
  </si>
  <si>
    <t xml:space="preserve">CALLE 73   #  101 78 </t>
  </si>
  <si>
    <t>INCV1993@GMAIL.COM</t>
  </si>
  <si>
    <t>1016738967</t>
  </si>
  <si>
    <t>CARRERA 5 BIS   #  49 18 SUR</t>
  </si>
  <si>
    <t xml:space="preserve">CR 5 I BIS NO 49-18 SUR </t>
  </si>
  <si>
    <t>1062683674</t>
  </si>
  <si>
    <t>LUISNISPERUZA6@GMAIL.COM</t>
  </si>
  <si>
    <t>1130282674</t>
  </si>
  <si>
    <t>CALLE 85 A SUR #  85 A SUR</t>
  </si>
  <si>
    <t>77BISMZA3_46</t>
  </si>
  <si>
    <t>ARISMENDIWILMER21@GMAIL.COM</t>
  </si>
  <si>
    <t>1028876897</t>
  </si>
  <si>
    <t>1141339996</t>
  </si>
  <si>
    <t>CONJUNTO RESIDENCIAL OKAPI TORRE 2 APTO 604</t>
  </si>
  <si>
    <t>LUISAVZARATE@GMAIL.COM</t>
  </si>
  <si>
    <t>1016915481</t>
  </si>
  <si>
    <t xml:space="preserve">CALLE 160   #  58 75 </t>
  </si>
  <si>
    <t>RUBYBOYACA@GMAIL.COM</t>
  </si>
  <si>
    <t>1141348920</t>
  </si>
  <si>
    <t>ANGIEWORK@HOTMAIL.COM</t>
  </si>
  <si>
    <t>1016099889</t>
  </si>
  <si>
    <t xml:space="preserve">CALLE 17 D  #  116 90 </t>
  </si>
  <si>
    <t>TORRE 1 APT 404</t>
  </si>
  <si>
    <t>CATE_SAN@OUTLOOK.COM</t>
  </si>
  <si>
    <t>1028701763</t>
  </si>
  <si>
    <t>CARRERA 87 A SUR #  74 SUR-06 SUR</t>
  </si>
  <si>
    <t>CR 87A#74SUR_06</t>
  </si>
  <si>
    <t>luzmiriammahecha74@gmail.coM</t>
  </si>
  <si>
    <t>1144635775</t>
  </si>
  <si>
    <t>CARRERA 87 D  #  34 38 SUR</t>
  </si>
  <si>
    <t>isabelpinilla1988@gmail.coM</t>
  </si>
  <si>
    <t>1140931471</t>
  </si>
  <si>
    <t>CARRERA 7 D ESTE #  90 A28 SUR</t>
  </si>
  <si>
    <t>1023910181</t>
  </si>
  <si>
    <t>ESTEISY</t>
  </si>
  <si>
    <t>AGUILARBRIGITTE60@GMAIL.COM</t>
  </si>
  <si>
    <t>1233509029</t>
  </si>
  <si>
    <t>CARRERA 99 F SUR #  40 -20 SUR</t>
  </si>
  <si>
    <t>fabioyepez541@gmail.coM</t>
  </si>
  <si>
    <t>1123441996</t>
  </si>
  <si>
    <t>Conjunto residencial sabana grande II</t>
  </si>
  <si>
    <t>marcelagonzalezto91@gmail.COM</t>
  </si>
  <si>
    <t>5337955</t>
  </si>
  <si>
    <t xml:space="preserve">CARRERA 13   #  74 -75 </t>
  </si>
  <si>
    <t>alexandraveramartinez@gmail.coM</t>
  </si>
  <si>
    <t>1031823667</t>
  </si>
  <si>
    <t xml:space="preserve">CALLE 129 BIS  #  97 -38 </t>
  </si>
  <si>
    <t>MACABEZU@GMAIL.COM</t>
  </si>
  <si>
    <t>1141122296</t>
  </si>
  <si>
    <t xml:space="preserve">CALLE 70   #  96 -85 </t>
  </si>
  <si>
    <t>ARENASCERRAJERIA@GMAIL.COM</t>
  </si>
  <si>
    <t>1070605663</t>
  </si>
  <si>
    <t>GARCIA RODRIGUEZ ALAN MATIAS</t>
  </si>
  <si>
    <t>1073706437</t>
  </si>
  <si>
    <t>RODRÍGEZ</t>
  </si>
  <si>
    <t xml:space="preserve">CARRERA 104   #  64 C 09  </t>
  </si>
  <si>
    <t>JHON28285@GMAIL.COM</t>
  </si>
  <si>
    <t>1023379980</t>
  </si>
  <si>
    <t xml:space="preserve">CARRERA 51   #  78 54 </t>
  </si>
  <si>
    <t xml:space="preserve">CARRERA 51 N 78-54 GAITAN </t>
  </si>
  <si>
    <t>ERIKAPERDOMO797@GMAIL.COM</t>
  </si>
  <si>
    <t>1083050656</t>
  </si>
  <si>
    <t xml:space="preserve">CALLE 131   #  107 25 </t>
  </si>
  <si>
    <t>TATIANA01QUINTERO@GMAIL.COM</t>
  </si>
  <si>
    <t>1063789135</t>
  </si>
  <si>
    <t>CALLE 1 F SUR #  26 _65 SUR</t>
  </si>
  <si>
    <t>DIANAOSORIO@GIMAIL.COM</t>
  </si>
  <si>
    <t>1031845230</t>
  </si>
  <si>
    <t xml:space="preserve">CALLE 131 B  #  94 D - 22 </t>
  </si>
  <si>
    <t>CALLE131B#94D-22</t>
  </si>
  <si>
    <t>BEATRIZHERAZO49@GMAIL.COM</t>
  </si>
  <si>
    <t>1025557692</t>
  </si>
  <si>
    <t>CARRERA 45   #  59 B- SUR</t>
  </si>
  <si>
    <t>JEPEDRAZAO@GMAIL.COM</t>
  </si>
  <si>
    <t>4863198</t>
  </si>
  <si>
    <t>CARROZ</t>
  </si>
  <si>
    <t>CARRERA 93 B SUR #  34 15 SUR</t>
  </si>
  <si>
    <t xml:space="preserve">CARRERA 93B#34-15 SUR </t>
  </si>
  <si>
    <t>CRISBETHCARROZ@GMAIL.COM</t>
  </si>
  <si>
    <t>1024595863</t>
  </si>
  <si>
    <t>CARRERA 74 B  #  62 H27 SUR</t>
  </si>
  <si>
    <t>ERIKA_TATIANAUMB@HOTMAIL.ES</t>
  </si>
  <si>
    <t>CASTAÑO ARAQUE ANGEL DANIEL</t>
  </si>
  <si>
    <t>1025071214</t>
  </si>
  <si>
    <t>GOMEZ MEDINA ANGEL CELESTE</t>
  </si>
  <si>
    <t>1063622855</t>
  </si>
  <si>
    <t xml:space="preserve">ELDER </t>
  </si>
  <si>
    <t>CALLE 70 A BIS A  ESTE #  117 -15 ESTE</t>
  </si>
  <si>
    <t>CALLE 70A BIS A 117-15 TORRE 1 APT 907</t>
  </si>
  <si>
    <t>SANDRITH-24@HOTMAIL.COM</t>
  </si>
  <si>
    <t>1032679168</t>
  </si>
  <si>
    <t>VALCÁRCEL</t>
  </si>
  <si>
    <t>DIAGONAL 89 B  #  116 A-30 ESTE</t>
  </si>
  <si>
    <t>sofi.valcarcel@gmail.coM</t>
  </si>
  <si>
    <t>34497400</t>
  </si>
  <si>
    <t>OBERLIS</t>
  </si>
  <si>
    <t xml:space="preserve">CARRERA 1   #  81 75 </t>
  </si>
  <si>
    <t>kebin88mk@gmail.coM</t>
  </si>
  <si>
    <t>5680532</t>
  </si>
  <si>
    <t xml:space="preserve">CONJUnto PARQUE CENTral DE OCCIDEnte 1 </t>
  </si>
  <si>
    <t>andremr68@gmail.coM</t>
  </si>
  <si>
    <t>1034578545</t>
  </si>
  <si>
    <t xml:space="preserve">CARRERA 19   #  37 16 </t>
  </si>
  <si>
    <t>FLORM.RODRIGUEZ62@GMAIL.COM</t>
  </si>
  <si>
    <t>ORTIZ MOTTA DAVID ALEJANDRO</t>
  </si>
  <si>
    <t>19647283</t>
  </si>
  <si>
    <t>SALIMA</t>
  </si>
  <si>
    <t>CARRERA 11  ESTE #  65  SUR</t>
  </si>
  <si>
    <t>CONJUNTO RESIDENCIAL PORTAL DE LA SIERRA CASA 116</t>
  </si>
  <si>
    <t>EDUARDOJPUENTE28@GMAIL.COM</t>
  </si>
  <si>
    <t>1029968767</t>
  </si>
  <si>
    <t xml:space="preserve">CARRERA 150 A  #  142 C 23 </t>
  </si>
  <si>
    <t>CARRERA 150 A #142 C 23</t>
  </si>
  <si>
    <t>JENRIDUARTE57@GMAIL.COM</t>
  </si>
  <si>
    <t>1030700101</t>
  </si>
  <si>
    <t>VIER</t>
  </si>
  <si>
    <t>APTO 504 TORRE C INT. 1</t>
  </si>
  <si>
    <t>HANSSAYA6@GMAIL.COM</t>
  </si>
  <si>
    <t>1069727798</t>
  </si>
  <si>
    <t>CALLE 81 SUR  #  18 Q 05 SUR</t>
  </si>
  <si>
    <t>dayanalopez2590@gmail.coM</t>
  </si>
  <si>
    <t>TIQUE LOPEZ JONATHAN ANDRES</t>
  </si>
  <si>
    <t>1161214745</t>
  </si>
  <si>
    <t>EHIDER</t>
  </si>
  <si>
    <t>CARRERA 119 B ESTE #  63 B ESTE</t>
  </si>
  <si>
    <t xml:space="preserve">63 B 53 </t>
  </si>
  <si>
    <t>MIGUELANGELLOPEZARROYO026@GMAIL.COM</t>
  </si>
  <si>
    <t>1025541572</t>
  </si>
  <si>
    <t>CARRERA 24 B  #  35 -  60 SUR</t>
  </si>
  <si>
    <t xml:space="preserve">CARRERA 24B  </t>
  </si>
  <si>
    <t>JOHANITA-2029@HOTMAIL.COM</t>
  </si>
  <si>
    <t>1021401330</t>
  </si>
  <si>
    <t xml:space="preserve">CARRERA 90 A  #  2 -40 </t>
  </si>
  <si>
    <t xml:space="preserve">MANZANA 4 CASA 12 </t>
  </si>
  <si>
    <t>MAYROMERO7450@GMAIL.COM</t>
  </si>
  <si>
    <t>5632496</t>
  </si>
  <si>
    <t>10/28/1965</t>
  </si>
  <si>
    <t xml:space="preserve">CALLE 70 G  #  113 78 </t>
  </si>
  <si>
    <t>CHEPITOMOROSO@HOTMAIL.COM</t>
  </si>
  <si>
    <t>1096848260</t>
  </si>
  <si>
    <t xml:space="preserve">CRA 92 N 74 46 SUR </t>
  </si>
  <si>
    <t>stenidia@gmail.coM</t>
  </si>
  <si>
    <t>1016603243</t>
  </si>
  <si>
    <t>CALLE 1 CALE 182N7B64 ESTE #  1 - ESTE</t>
  </si>
  <si>
    <t>CALLE 182 N7B 64</t>
  </si>
  <si>
    <t>AMAYAGLORIA851@GMAIL.COM</t>
  </si>
  <si>
    <t>2157</t>
  </si>
  <si>
    <t xml:space="preserve">CALLE 81 A BIS SUR #  88 C - 05 </t>
  </si>
  <si>
    <t>6939338</t>
  </si>
  <si>
    <t>DEIKENYER</t>
  </si>
  <si>
    <t xml:space="preserve">CALLE 131 BIS  #  96 A-35 </t>
  </si>
  <si>
    <t>MORALESTURURO12@GMAIL.COM</t>
  </si>
  <si>
    <t>1028682577</t>
  </si>
  <si>
    <t>CALLE 30 A SUR #  057  ESTE</t>
  </si>
  <si>
    <t>Grisslycalderon999@gmail.COM</t>
  </si>
  <si>
    <t>35008149</t>
  </si>
  <si>
    <t>CALLE 166 CR ESTE #  2 B-47 INT 15 ESTE</t>
  </si>
  <si>
    <t>CALLE 166 CR2B-47INT15 SORATAMA</t>
  </si>
  <si>
    <t>miriandrisalmeida08@gmail.coM</t>
  </si>
  <si>
    <t>1111686270</t>
  </si>
  <si>
    <t xml:space="preserve">CARRERA 151 A  #  142 B 15 </t>
  </si>
  <si>
    <t>ZCARMONAMOLINA@GMAIL.COM</t>
  </si>
  <si>
    <t>1206217518</t>
  </si>
  <si>
    <t>CallE 54 C suR # 100-24</t>
  </si>
  <si>
    <t>patri402014@gmail.cOM</t>
  </si>
  <si>
    <t>1014878208</t>
  </si>
  <si>
    <t>CALLE 1 N ESTE #  1 N ESTE</t>
  </si>
  <si>
    <t>CALLE 182N7B64</t>
  </si>
  <si>
    <t>1103508115</t>
  </si>
  <si>
    <t>JHERY</t>
  </si>
  <si>
    <t xml:space="preserve">CALLE 142 D  #  129 A-31 </t>
  </si>
  <si>
    <t>achelinda123@gmail.coM</t>
  </si>
  <si>
    <t>84919092016</t>
  </si>
  <si>
    <t>MORRILLO</t>
  </si>
  <si>
    <t xml:space="preserve">CALLE 49 A SUR #  91 02 </t>
  </si>
  <si>
    <t>MORRILLODALIANNYS@GMAIL.COM</t>
  </si>
  <si>
    <t>35008161</t>
  </si>
  <si>
    <t>JHON ENMANUELLE</t>
  </si>
  <si>
    <t>CALLE 166  CR ESTE #  2 B-47 INT15 ESTE</t>
  </si>
  <si>
    <t>Calle 166 CR 2B-47INT 16 SORATAMA</t>
  </si>
  <si>
    <t>miriandrisalmeida08@gmail.cOM</t>
  </si>
  <si>
    <t>1027537698</t>
  </si>
  <si>
    <t xml:space="preserve">CALLE 48 A SUR #  72 J </t>
  </si>
  <si>
    <t>LANAOLCA@GMAIL.COM</t>
  </si>
  <si>
    <t>1044648633</t>
  </si>
  <si>
    <t xml:space="preserve">CARRERA 6  ESTE #  180 C-24 </t>
  </si>
  <si>
    <t>CRA6#180C-24</t>
  </si>
  <si>
    <t>1117967834</t>
  </si>
  <si>
    <t>SANDRAOLMOS950@GMAIL.COM</t>
  </si>
  <si>
    <t>1028945064</t>
  </si>
  <si>
    <t xml:space="preserve">CALLE 130   #  87 59 </t>
  </si>
  <si>
    <t>BLANQUISLINDA71@GMAIL.COM</t>
  </si>
  <si>
    <t>1021690950</t>
  </si>
  <si>
    <t xml:space="preserve">CALLE 70   #  96 85 </t>
  </si>
  <si>
    <t>CASALLASMARCELA6@GMAIL.COM</t>
  </si>
  <si>
    <t>1109383975</t>
  </si>
  <si>
    <t>NEVADO</t>
  </si>
  <si>
    <t>CARRERA 79   #  78 55 SUR</t>
  </si>
  <si>
    <t>CONJUNTO RESIDENCIAL CAMINO DE LA ESPERANZA</t>
  </si>
  <si>
    <t>TOTACONCANCA28@GMAIL.COM</t>
  </si>
  <si>
    <t>1031818687</t>
  </si>
  <si>
    <t xml:space="preserve">CARRERA 111 A  #  148 -75 </t>
  </si>
  <si>
    <t>STEFANNYCARABALLO78@GMAIL.COM</t>
  </si>
  <si>
    <t>0008889258</t>
  </si>
  <si>
    <t>DIAGONAL 73 G SUR #  79 - SUR</t>
  </si>
  <si>
    <t>DAVIANA20MARQ@GMAIL.COM</t>
  </si>
  <si>
    <t>2757</t>
  </si>
  <si>
    <t>CARRERA 82 B SUR #  54 B SUR</t>
  </si>
  <si>
    <t>SANDRAFARIAP176@GMAIL.COM</t>
  </si>
  <si>
    <t>1082478618</t>
  </si>
  <si>
    <t xml:space="preserve">CARRERA 101 A  #  129 -32 </t>
  </si>
  <si>
    <t>VIVIADELV@HOTMAIL.COM</t>
  </si>
  <si>
    <t>1065832391</t>
  </si>
  <si>
    <t xml:space="preserve">CALLE 140   #  112 A24 </t>
  </si>
  <si>
    <t>DAVIDMANUELJIMENEZLOPEZ@GMAIL.COM</t>
  </si>
  <si>
    <t>1028442298</t>
  </si>
  <si>
    <t>CASA 95</t>
  </si>
  <si>
    <t>CRISTHDEZRINCON@GMAIL.COM</t>
  </si>
  <si>
    <t>1023828299</t>
  </si>
  <si>
    <t xml:space="preserve">CALLE 183   #  8 A-10 </t>
  </si>
  <si>
    <t>Calle 183#8A-10</t>
  </si>
  <si>
    <t>lorenaarevalo26@hotmail.coM</t>
  </si>
  <si>
    <t>1065001020</t>
  </si>
  <si>
    <t xml:space="preserve">CARRERA 88   #  0 - 79 </t>
  </si>
  <si>
    <t>milena21.78@hotmail.coM</t>
  </si>
  <si>
    <t>1031830521</t>
  </si>
  <si>
    <t>YOSELF</t>
  </si>
  <si>
    <t>1043165545</t>
  </si>
  <si>
    <t xml:space="preserve">CARRERA 8   #  160 17 </t>
  </si>
  <si>
    <t>lizbe2827@gmail.coM</t>
  </si>
  <si>
    <t>1028667433</t>
  </si>
  <si>
    <t>CALLE 89 C SUR #  23 42 ESTE</t>
  </si>
  <si>
    <t>milenaorozco378@gmail.coM</t>
  </si>
  <si>
    <t>1028862816</t>
  </si>
  <si>
    <t xml:space="preserve">CONJUNTO RESIDENCIAL SANTA ANA </t>
  </si>
  <si>
    <t>JENNYFFERESPEJOM01@GMAIL.COM</t>
  </si>
  <si>
    <t>1013018782</t>
  </si>
  <si>
    <t>1025150541</t>
  </si>
  <si>
    <t xml:space="preserve">FIGUERedo </t>
  </si>
  <si>
    <t xml:space="preserve">CALLE 127 D  #  91 A-04 </t>
  </si>
  <si>
    <t>clara.figue@gmail.COM</t>
  </si>
  <si>
    <t>PRIETO FIGUEREDO EMANUEL JOSE</t>
  </si>
  <si>
    <t>1013154079</t>
  </si>
  <si>
    <t>UEUEÑA</t>
  </si>
  <si>
    <t>caguzman33@misena.edu.cO</t>
  </si>
  <si>
    <t>6108340</t>
  </si>
  <si>
    <t>MAYKELY</t>
  </si>
  <si>
    <t>CALLE 6 A SUR #  87 A-15 SUR</t>
  </si>
  <si>
    <t>TORRE 22 201</t>
  </si>
  <si>
    <t>wrbperaza@gmail.coM</t>
  </si>
  <si>
    <t>1014220833</t>
  </si>
  <si>
    <t>yuranypulido385@gmail.coM</t>
  </si>
  <si>
    <t>1012358850</t>
  </si>
  <si>
    <t>CARRERA 80 K SUR #  60 - 41 SUR</t>
  </si>
  <si>
    <t>NATALIAPAOLANIEBLES@GMAIL.COM</t>
  </si>
  <si>
    <t>0008889257</t>
  </si>
  <si>
    <t>DAISHA</t>
  </si>
  <si>
    <t>1120363532</t>
  </si>
  <si>
    <t>CARRERA 69 D  #  1 60 SUR</t>
  </si>
  <si>
    <t>VERAAVILADANI@GMAIL.COM</t>
  </si>
  <si>
    <t>6492738</t>
  </si>
  <si>
    <t>CARRERA 18 J  #  69 D  SUR</t>
  </si>
  <si>
    <t>ALEXEUKARIS1618@GMAL.COM</t>
  </si>
  <si>
    <t>1034403794</t>
  </si>
  <si>
    <t xml:space="preserve">VILLada </t>
  </si>
  <si>
    <t>SAMueL</t>
  </si>
  <si>
    <t xml:space="preserve">CALLE 73 A  #  70 G51 </t>
  </si>
  <si>
    <t>Samuel031215@GMAIL.COM</t>
  </si>
  <si>
    <t>1034789219</t>
  </si>
  <si>
    <t>1145225128</t>
  </si>
  <si>
    <t>katabarri2923@gmail.coM</t>
  </si>
  <si>
    <t>BARRIGA BAUTISTA SHARIT MARIANA</t>
  </si>
  <si>
    <t>1141380837</t>
  </si>
  <si>
    <t xml:space="preserve">CALLE 9 C  #  69 26 </t>
  </si>
  <si>
    <t>RADAMANTIZ002@HOTMAIL.COM</t>
  </si>
  <si>
    <t>1110550744</t>
  </si>
  <si>
    <t>CARRERA 24  ESTE #  10 14 ESTE</t>
  </si>
  <si>
    <t>CARRERA 24 #10-14</t>
  </si>
  <si>
    <t>3123029942PERDOMO@GMAIL.COM</t>
  </si>
  <si>
    <t>1082476352</t>
  </si>
  <si>
    <t>DEL VILLAR FLORIAN JUAN ANDRES</t>
  </si>
  <si>
    <t>250</t>
  </si>
  <si>
    <t>JOAINNIBER</t>
  </si>
  <si>
    <t>VALENCIA FARIA LEIVER SANTIAGO</t>
  </si>
  <si>
    <t>1018469922</t>
  </si>
  <si>
    <t>INTERIOR 5 APARTAMENTO 201 RESERVA DE TIBABUYES</t>
  </si>
  <si>
    <t>JULY.RODRIGUEZ26@GMAIL.COM</t>
  </si>
  <si>
    <t>8955285</t>
  </si>
  <si>
    <t xml:space="preserve">CARRERA 88 C39 SUR #  07  </t>
  </si>
  <si>
    <t>MAICOLANTONIOLOPEZ92@GMAIL.COM</t>
  </si>
  <si>
    <t>35070038</t>
  </si>
  <si>
    <t>BETHANIIAALVAREZ1@GMAIL.COM</t>
  </si>
  <si>
    <t>1019154416</t>
  </si>
  <si>
    <t xml:space="preserve">CALLE 128 BIS  #  91 C- 21 </t>
  </si>
  <si>
    <t>LUISALFREDOSANCHEZLOPRE@GMAIL.COM</t>
  </si>
  <si>
    <t>1083898521</t>
  </si>
  <si>
    <t xml:space="preserve">CALLE 62  SUR #  18 Z </t>
  </si>
  <si>
    <t>A.Y.DTQM@HOTMAIL.COM</t>
  </si>
  <si>
    <t>1033121519</t>
  </si>
  <si>
    <t xml:space="preserve">CARRERA 12 B  #  161 B </t>
  </si>
  <si>
    <t>yuliethvanesapologonzalez@gmail.coM</t>
  </si>
  <si>
    <t>1120245177</t>
  </si>
  <si>
    <t>CARRERA 86 D BIS  #  39 A 13 SUR</t>
  </si>
  <si>
    <t>EFRAINROBLESMENDOZA@GMAIL.COM</t>
  </si>
  <si>
    <t>1025542932</t>
  </si>
  <si>
    <t xml:space="preserve">CALLE 48 B SUR #  31 -71 </t>
  </si>
  <si>
    <t>Calle 48B SUR 31-71</t>
  </si>
  <si>
    <t>DORISTHOMASJULIANA@GMAIL.COM</t>
  </si>
  <si>
    <t>1021677677</t>
  </si>
  <si>
    <t>CALLE 48 B SUR #  13 - 87 ESTE</t>
  </si>
  <si>
    <t>kellyjmc09@gmail.coM</t>
  </si>
  <si>
    <t>1022431453</t>
  </si>
  <si>
    <t xml:space="preserve">CARRERA 111 D  #  78 F - 02 </t>
  </si>
  <si>
    <t>CARDOZOKAREN079@GMAIL.COM</t>
  </si>
  <si>
    <t>Actanúmero1801</t>
  </si>
  <si>
    <t xml:space="preserve">NAHDUEL </t>
  </si>
  <si>
    <t>CALLE 93 #13-45 PISO 1 SUR #  42 ESTE #55 SUR</t>
  </si>
  <si>
    <t>KR 9 ESTE #55 SUR 42 BOGOTA,D.C-LOS LIBERTADORES</t>
  </si>
  <si>
    <t>EVELIN23HYE@GMAIL.COM</t>
  </si>
  <si>
    <t>1141125431</t>
  </si>
  <si>
    <t>CIRO BARRIGA THOMAS ALEXANDER</t>
  </si>
  <si>
    <t>0007059445</t>
  </si>
  <si>
    <t>6986662</t>
  </si>
  <si>
    <t>CARLY</t>
  </si>
  <si>
    <t xml:space="preserve">CALLE 84 BIS   #  90 D 38 </t>
  </si>
  <si>
    <t>WENRIVAS15@GMAIL.COM</t>
  </si>
  <si>
    <t>1026600526</t>
  </si>
  <si>
    <t>CARRERA 92  SUR #  71  SUR</t>
  </si>
  <si>
    <t xml:space="preserve">CARRERA 92 n 71 41 SUR CASA 88 </t>
  </si>
  <si>
    <t>JONATHANARLES.GONZALEZ@HOTMAIL.COM</t>
  </si>
  <si>
    <t>1123162514</t>
  </si>
  <si>
    <t xml:space="preserve">DIAGONAL 48 C SUR #  5 L -  </t>
  </si>
  <si>
    <t>YULITZA26KP@GMAIL.COM</t>
  </si>
  <si>
    <t>267-09082016</t>
  </si>
  <si>
    <t>BRYANGEL</t>
  </si>
  <si>
    <t>CARRERA 87 I  #  54 31  SUR</t>
  </si>
  <si>
    <t>1023403359</t>
  </si>
  <si>
    <t xml:space="preserve">CALLE 74 BIS  SUR #  87 A 16 </t>
  </si>
  <si>
    <t>COCOCULMA@GMAIL.COM</t>
  </si>
  <si>
    <t>1034786252</t>
  </si>
  <si>
    <t xml:space="preserve">CARRERA 40   #  1 06 </t>
  </si>
  <si>
    <t>ZAPATA.MARIAC1993@GMAIL.COM</t>
  </si>
  <si>
    <t>1019145108</t>
  </si>
  <si>
    <t xml:space="preserve">CALLE 128 BIS  #  91  </t>
  </si>
  <si>
    <t>LOPEZ DIAZ LUISA FERNANDA</t>
  </si>
  <si>
    <t>0005686078</t>
  </si>
  <si>
    <t>1031826718</t>
  </si>
  <si>
    <t xml:space="preserve">CALLE 140 B  #  96 11 </t>
  </si>
  <si>
    <t xml:space="preserve">CALLE 140B # 96-11 JAVA 2 SECTor </t>
  </si>
  <si>
    <t>nikolvaleria1311@gmail.coM</t>
  </si>
  <si>
    <t>1033746200</t>
  </si>
  <si>
    <t xml:space="preserve">CALLE 78  SUR #  16 F </t>
  </si>
  <si>
    <t>SONIAMERCHANLOPEZ4@GMAIL.COM</t>
  </si>
  <si>
    <t>1025549749</t>
  </si>
  <si>
    <t>CALLE 48 B SUR 31-71</t>
  </si>
  <si>
    <t>1033752535</t>
  </si>
  <si>
    <t>CALLE 76 B SUR #  1 A 78 ESTE</t>
  </si>
  <si>
    <t>MAIRAROJAS8904@GMAIL.COM</t>
  </si>
  <si>
    <t>1072431237</t>
  </si>
  <si>
    <t>HALLEY</t>
  </si>
  <si>
    <t xml:space="preserve">CARRERA 94   #  153 90 </t>
  </si>
  <si>
    <t>SANTAMARIABCHARLOTTE@GMAIL.COM</t>
  </si>
  <si>
    <t>1011224297</t>
  </si>
  <si>
    <t xml:space="preserve">CALLE 154   #  91 - </t>
  </si>
  <si>
    <t>56 TORRE 7 APTO 203</t>
  </si>
  <si>
    <t>jugar2077@gmail.coM</t>
  </si>
  <si>
    <t>1233507053</t>
  </si>
  <si>
    <t>CARRERA 82 A BIS SUR #  41 F-63 SUR</t>
  </si>
  <si>
    <t>Angelicmoreno@gmail.COM</t>
  </si>
  <si>
    <t>1023372340</t>
  </si>
  <si>
    <t xml:space="preserve">CALLE 17  SUR #  39 -60 </t>
  </si>
  <si>
    <t>APARTAMENTO 210</t>
  </si>
  <si>
    <t>SANDRAMMONTOYA@HOTMAIL.COM</t>
  </si>
  <si>
    <t>6404428</t>
  </si>
  <si>
    <t>PIASPAM</t>
  </si>
  <si>
    <t>FELIANNY</t>
  </si>
  <si>
    <t>CARRERA 20   #  67 99 SUR</t>
  </si>
  <si>
    <t>GARYCONTRERAS05@GMAIL.COM</t>
  </si>
  <si>
    <t>1031818907</t>
  </si>
  <si>
    <t xml:space="preserve">CALLE 144   #  141 C- </t>
  </si>
  <si>
    <t>Suarezarley027@gmail.coM</t>
  </si>
  <si>
    <t>1028950371</t>
  </si>
  <si>
    <t xml:space="preserve">CALLE 136   #  156 16 </t>
  </si>
  <si>
    <t>NANCYJOHANAOLMOS@OUTLOOK.ES</t>
  </si>
  <si>
    <t>8746841</t>
  </si>
  <si>
    <t>YORI</t>
  </si>
  <si>
    <t>VANESSACHIQUINQUIRAPACHECOYORI@GMAIL.COM</t>
  </si>
  <si>
    <t>Actanúmero2886</t>
  </si>
  <si>
    <t>CALLE 93 #13-45 PISO 1 SUR #  42 ESTE #55  SUR</t>
  </si>
  <si>
    <t xml:space="preserve">KR 9 ESTE #55 SUR 42 BOGOTA,D.C-LOS LIBERTADORES </t>
  </si>
  <si>
    <t>1146141041</t>
  </si>
  <si>
    <t>EMMANIEL</t>
  </si>
  <si>
    <t>CARRERA 88 G SUR #  69 A SUR</t>
  </si>
  <si>
    <t>CARRERA 88 G # 69 A 20 SUR</t>
  </si>
  <si>
    <t>YULGUERRA@GMAIL.COM</t>
  </si>
  <si>
    <t>1025073479</t>
  </si>
  <si>
    <t>LUZMARYCARDENASGUTIERREZ090@GMAIL.COM</t>
  </si>
  <si>
    <t>1016737627</t>
  </si>
  <si>
    <t xml:space="preserve">CARRERA 4   #  1  </t>
  </si>
  <si>
    <t>ARIKA3054@GMAIL.COM</t>
  </si>
  <si>
    <t>1123437230</t>
  </si>
  <si>
    <t>CARRERA 100   #  42 A SUR</t>
  </si>
  <si>
    <t>ROCIORIOSJOLIMENEZ1979@GMAIL.COM</t>
  </si>
  <si>
    <t>1016913917</t>
  </si>
  <si>
    <t>CARRERA 79 A  #  5 54 SUR</t>
  </si>
  <si>
    <t>RIVERA.ROJAS.MAGDALENA@GMAIL.COM</t>
  </si>
  <si>
    <t>100520170771</t>
  </si>
  <si>
    <t xml:space="preserve">CARRERA 152   #  139 A - 13 </t>
  </si>
  <si>
    <t>ALLEBRAPIREZ08@GMAIL.COM</t>
  </si>
  <si>
    <t>1023382532</t>
  </si>
  <si>
    <t>CARRERA 72 C  #  57 45 SUR</t>
  </si>
  <si>
    <t>LAU.STEF.91@GMAIL.COM</t>
  </si>
  <si>
    <t>1142950167</t>
  </si>
  <si>
    <t>CALLE 52 A SUR #  33  SUR</t>
  </si>
  <si>
    <t xml:space="preserve">BARRIO FATIMA SUR CALLE 52A#36/04 </t>
  </si>
  <si>
    <t>ZORAIDAANAYAP@GMAIL.COM</t>
  </si>
  <si>
    <t>5741469</t>
  </si>
  <si>
    <t xml:space="preserve">CALLE 46  SUR #  72 K-10 </t>
  </si>
  <si>
    <t>MORENOSORI8@GMAIL.COM</t>
  </si>
  <si>
    <t>1201470379</t>
  </si>
  <si>
    <t xml:space="preserve">CALLE 17  ESTE #  25 ESTE 10 </t>
  </si>
  <si>
    <t>CALLE 17 sur #25ESTE10</t>
  </si>
  <si>
    <t>1025072738</t>
  </si>
  <si>
    <t>13665708</t>
  </si>
  <si>
    <t>CALLE 43  SUR #  3 -33 ESTE</t>
  </si>
  <si>
    <t>WILKERSONGONZALEZ51@GMAIL.COM</t>
  </si>
  <si>
    <t>1028840840</t>
  </si>
  <si>
    <t xml:space="preserve">CARRERA 78 H BIS A  #  59 62 </t>
  </si>
  <si>
    <t>PAULAANDREADUARTEOROZCO@GMAIL.COM</t>
  </si>
  <si>
    <t>DUARTE OROZCO CARLOS ANDRES</t>
  </si>
  <si>
    <t>1014885736</t>
  </si>
  <si>
    <t xml:space="preserve">CARRERA 120 A  #  77 -60 </t>
  </si>
  <si>
    <t>TORRE 1 APTO 802 BALCONES DE GRANADA 6</t>
  </si>
  <si>
    <t>OSCAR0643@HOTMAIL.COM</t>
  </si>
  <si>
    <t>1119185715</t>
  </si>
  <si>
    <t xml:space="preserve">USAQUÉN </t>
  </si>
  <si>
    <t xml:space="preserve">OSDAIR </t>
  </si>
  <si>
    <t>CALLE 48 A SUR #  80 I- 07  SUR</t>
  </si>
  <si>
    <t>CALLE 48A SUR # 80I-07</t>
  </si>
  <si>
    <t>heynnercastillo62@gmail.coM</t>
  </si>
  <si>
    <t>VERGEL USAQUEN NASLITH GINNETH</t>
  </si>
  <si>
    <t>8761520</t>
  </si>
  <si>
    <t xml:space="preserve">CALLE 150 A  #  100 25 </t>
  </si>
  <si>
    <t>EUQUELIS288@GMAIL.COM</t>
  </si>
  <si>
    <t>542</t>
  </si>
  <si>
    <t>YORLEIDYS</t>
  </si>
  <si>
    <t xml:space="preserve">CARRERA 88   #  0 -69 </t>
  </si>
  <si>
    <t>nileidysalcala0@gmail.COM</t>
  </si>
  <si>
    <t>1025561179</t>
  </si>
  <si>
    <t xml:space="preserve">CARRERA 99   #  137 A-28 </t>
  </si>
  <si>
    <t>isauratr25@gmail.coM</t>
  </si>
  <si>
    <t>1120244895</t>
  </si>
  <si>
    <t>CALLE 34 B SUR #  88 D-20 SUR</t>
  </si>
  <si>
    <t xml:space="preserve">BARRio CAMPo hermoso </t>
  </si>
  <si>
    <t>lmtorres784@misena.edu.cO</t>
  </si>
  <si>
    <t>1134331159</t>
  </si>
  <si>
    <t xml:space="preserve">CALLE 16 H BIS  #  112 C  </t>
  </si>
  <si>
    <t>HERMANOSPACHECO2901@GMAIL.COM</t>
  </si>
  <si>
    <t>1025329526</t>
  </si>
  <si>
    <t xml:space="preserve">CALLE 70 D  #  61 26 </t>
  </si>
  <si>
    <t>KAINA9821@HOTMAIL.COM</t>
  </si>
  <si>
    <t>1023408600</t>
  </si>
  <si>
    <t xml:space="preserve">CARRERA 137   #  15 08 </t>
  </si>
  <si>
    <t>ARIZAERIKA15@GMAIL.COM</t>
  </si>
  <si>
    <t>1145734635</t>
  </si>
  <si>
    <t>CALLE 69  SUR #  80 M 81 SUR</t>
  </si>
  <si>
    <t>ISABELLAnicolas2019@gmail.coM</t>
  </si>
  <si>
    <t>34401168</t>
  </si>
  <si>
    <t xml:space="preserve">MARIANYHEL </t>
  </si>
  <si>
    <t>NAYARI</t>
  </si>
  <si>
    <t xml:space="preserve">CARRERA 97 C  #  42 23 </t>
  </si>
  <si>
    <t>ANYHELBRANDT93@GMAIL.COM</t>
  </si>
  <si>
    <t>1028492668</t>
  </si>
  <si>
    <t xml:space="preserve">CARRERA 79 A  #  16 D - 68 </t>
  </si>
  <si>
    <t>CASA - PARAISO BAVARIA</t>
  </si>
  <si>
    <t>SONIAPATRICIAO23@GMAIL.COM</t>
  </si>
  <si>
    <t>1025329128</t>
  </si>
  <si>
    <t xml:space="preserve">COTRINO </t>
  </si>
  <si>
    <t xml:space="preserve">CALLE 37 A SUR #  89 C 34 </t>
  </si>
  <si>
    <t>vivi12c@yahoo.coM</t>
  </si>
  <si>
    <t>1029282062</t>
  </si>
  <si>
    <t>CALLE 62 K SUR #  75 M 23 SUR</t>
  </si>
  <si>
    <t xml:space="preserve">CALLE 62 K # 75 M 23 SUR </t>
  </si>
  <si>
    <t>DG0385177@gmail.coM</t>
  </si>
  <si>
    <t>1014243734</t>
  </si>
  <si>
    <t>DIANA.ROMAN.ROJAS@HOTMAIL.COM</t>
  </si>
  <si>
    <t>1013692625</t>
  </si>
  <si>
    <t xml:space="preserve">CALLE 2   #  93 D 30  </t>
  </si>
  <si>
    <t>duenasisabella085@gmail.coM</t>
  </si>
  <si>
    <t>1069744062</t>
  </si>
  <si>
    <t xml:space="preserve">CARRERA 16 A  #  163 A </t>
  </si>
  <si>
    <t>LAURACAMILAG0592@GMAIL.COM</t>
  </si>
  <si>
    <t>1018242493</t>
  </si>
  <si>
    <t xml:space="preserve">CARRERA 79 F SUR #  49 - 44 </t>
  </si>
  <si>
    <t>BLOQUE 5 INTERIOR 3 APARTAMENTO 103</t>
  </si>
  <si>
    <t>DIMAPE1704@GMAIL.COM</t>
  </si>
  <si>
    <t>1013122844</t>
  </si>
  <si>
    <t>TORRE 2 APT 509</t>
  </si>
  <si>
    <t>VIVIANAVALENCIA852@GMAIL.COM</t>
  </si>
  <si>
    <t>1025548548</t>
  </si>
  <si>
    <t xml:space="preserve">CALLE 51  SUR #  38 -20 </t>
  </si>
  <si>
    <t>PINZONANGIELORENA@GMAIL.COM</t>
  </si>
  <si>
    <t xml:space="preserve">PINZON GOMEZ DANIELA </t>
  </si>
  <si>
    <t>1025545960</t>
  </si>
  <si>
    <t xml:space="preserve">CALLE 48 C SUR #  28 -73 </t>
  </si>
  <si>
    <t>ADRIANA.CAROLINA.MENDEZ@GMAIL.COM</t>
  </si>
  <si>
    <t>1021677457</t>
  </si>
  <si>
    <t>CALLE 33 A  #  4 B - 97  SUR</t>
  </si>
  <si>
    <t>LAYIK_MO511@HOTMAIL.COM</t>
  </si>
  <si>
    <t>1134330585</t>
  </si>
  <si>
    <t xml:space="preserve">CALLE 16 H BIS  #  112 C </t>
  </si>
  <si>
    <t>HERMANOSPACHECHO2901@GMAIL.COM</t>
  </si>
  <si>
    <t>PACHECO TELLEZ JUAN DAVID</t>
  </si>
  <si>
    <t>050420095714169</t>
  </si>
  <si>
    <t>1019842598</t>
  </si>
  <si>
    <t>02/15/2006</t>
  </si>
  <si>
    <t>EDGAR.MAURICIO.GONZALEZ.YAYA@GMAIL.COM</t>
  </si>
  <si>
    <t>1140927007</t>
  </si>
  <si>
    <t>AVENIDA CARRERA 7   #  76 - 22 SUR</t>
  </si>
  <si>
    <t>MALE.SAKURITADARK@HOTMAIL.FR</t>
  </si>
  <si>
    <t>1145227015</t>
  </si>
  <si>
    <t>PURIZAGA</t>
  </si>
  <si>
    <t xml:space="preserve">CALLE 48 B SUR #  72 D - 26 </t>
  </si>
  <si>
    <t>sandrapurizaga2023@gmail.coM</t>
  </si>
  <si>
    <t>1057074451</t>
  </si>
  <si>
    <t xml:space="preserve">LaurenT </t>
  </si>
  <si>
    <t xml:space="preserve">CARRERA 101   #  83 - 90 </t>
  </si>
  <si>
    <t xml:space="preserve">BochicA 4 </t>
  </si>
  <si>
    <t>Lopezcastrocamila28@gmail.coM</t>
  </si>
  <si>
    <t>8718578</t>
  </si>
  <si>
    <t xml:space="preserve">CARRERA 123 A  #  73 - 65 </t>
  </si>
  <si>
    <t>greidystorres016@gmail.coM</t>
  </si>
  <si>
    <t>1014864308</t>
  </si>
  <si>
    <t xml:space="preserve"> HERRERA</t>
  </si>
  <si>
    <t>chilatraw@hotmail.coM</t>
  </si>
  <si>
    <t>1148702162</t>
  </si>
  <si>
    <t xml:space="preserve">thalliana </t>
  </si>
  <si>
    <t>CALLE130C #101A -06</t>
  </si>
  <si>
    <t>31861954</t>
  </si>
  <si>
    <t xml:space="preserve">CARRERA 15 B  #  188 -61 </t>
  </si>
  <si>
    <t>CARRERa 15B 188-61</t>
  </si>
  <si>
    <t>1054876604</t>
  </si>
  <si>
    <t xml:space="preserve">CALLE 42 BIS SUR #  11 J 21 </t>
  </si>
  <si>
    <t>omargar9021@gmail.coM</t>
  </si>
  <si>
    <t>1014874217</t>
  </si>
  <si>
    <t>MORIANO</t>
  </si>
  <si>
    <t xml:space="preserve">DIAGONAL 47  SUR #  53 A 40 </t>
  </si>
  <si>
    <t>RUBIMURIEL@HOTMAIL.COM</t>
  </si>
  <si>
    <t>1141359428</t>
  </si>
  <si>
    <t>CARRERA 80 J SUR #  57 A 34 SUR</t>
  </si>
  <si>
    <t>OLGADURAN1234@GMAIL.COM</t>
  </si>
  <si>
    <t>1025547431</t>
  </si>
  <si>
    <t>CALLE 37 B  #  68 C71 SUR</t>
  </si>
  <si>
    <t>SANDRISCRUZ93@GMAIL.COM</t>
  </si>
  <si>
    <t>1141723964</t>
  </si>
  <si>
    <t xml:space="preserve">CARRERA 100   #  148 - 57 </t>
  </si>
  <si>
    <t>TORRE 12 APTO 602 CONJUNTO CAMPIÑA DEL REFOUS II</t>
  </si>
  <si>
    <t>HECTICOR27@GMAIL.COM</t>
  </si>
  <si>
    <t>1032940584</t>
  </si>
  <si>
    <t>11 BLOQUE 177 APARTAMENTO 202</t>
  </si>
  <si>
    <t>AYPO1976@HOTMAIL.COM</t>
  </si>
  <si>
    <t>1220224718</t>
  </si>
  <si>
    <t>URBANIZACION EL CARACOL, LOTE 2, BLOQUE 1, CASA 13</t>
  </si>
  <si>
    <t>TATIANAARIZA1602@HOTMAIL.COM</t>
  </si>
  <si>
    <t>1027298447</t>
  </si>
  <si>
    <t>CARRERA 6   #  82 25 SUR</t>
  </si>
  <si>
    <t xml:space="preserve">CRA 6 82 25 SUR </t>
  </si>
  <si>
    <t>HELENTOVAR1020@HOTMAIL.COM</t>
  </si>
  <si>
    <t>1031818310</t>
  </si>
  <si>
    <t xml:space="preserve">CARRERA 88 A BIS B   #  128 B 71  </t>
  </si>
  <si>
    <t>ANEROL-09@HOTMAIL.COM</t>
  </si>
  <si>
    <t>33973012</t>
  </si>
  <si>
    <t>CALLE 61 A SUR #  87 B-53 SUR</t>
  </si>
  <si>
    <t>MENDOZAEMILCE626@GMAIL.COM</t>
  </si>
  <si>
    <t>N1033776503</t>
  </si>
  <si>
    <t>CARRERA 17 B BIS  #  65  SUR</t>
  </si>
  <si>
    <t>YULIANA_AH@HOTMAIL.COM</t>
  </si>
  <si>
    <t>1146884589</t>
  </si>
  <si>
    <t xml:space="preserve">ANYEDIS </t>
  </si>
  <si>
    <t>CALLE 67  SUR #  6 B-11 SUR</t>
  </si>
  <si>
    <t>25CHARITI@GMAIL.COM</t>
  </si>
  <si>
    <t>05153835</t>
  </si>
  <si>
    <t>CARRERA 72 M SUR #  48 B SUR</t>
  </si>
  <si>
    <t>CARRERA 72 M 48 B 34 SUR</t>
  </si>
  <si>
    <t>ANYELYFRONTADO@GMAIL.COM</t>
  </si>
  <si>
    <t>1019608653</t>
  </si>
  <si>
    <t>INTERIOR 7 APARTAMENTO 201 MANZANA A</t>
  </si>
  <si>
    <t>JIMEPAOLA@GMAIL.COM</t>
  </si>
  <si>
    <t>1013668028</t>
  </si>
  <si>
    <t>DIAGONAL 60  SUR #  3 17 ESTE</t>
  </si>
  <si>
    <t xml:space="preserve">DiagonaL 60 sU # 3 17 EstE </t>
  </si>
  <si>
    <t>Leidymendez626@gmail.COM</t>
  </si>
  <si>
    <t>1013146297</t>
  </si>
  <si>
    <t>SANTA ELENA RESERVADO</t>
  </si>
  <si>
    <t>OSMARYULIAN2014@GMAIL.COM</t>
  </si>
  <si>
    <t>DONAIRE</t>
  </si>
  <si>
    <t>CARRERA 79 F  #  50 -44 SUR</t>
  </si>
  <si>
    <t xml:space="preserve">CARRERA 79F # 50-44 SUR </t>
  </si>
  <si>
    <t>LOZANO VALENCIA MARIA ISABELLA</t>
  </si>
  <si>
    <t>1023970835</t>
  </si>
  <si>
    <t xml:space="preserve">TRANSVERSAL 93   #  22 D -10 </t>
  </si>
  <si>
    <t>AT9289874@GMAIL.COM</t>
  </si>
  <si>
    <t>32436729</t>
  </si>
  <si>
    <t>JUNIOR.CHACON.BEST@GMAIL.COM</t>
  </si>
  <si>
    <t>1024560840</t>
  </si>
  <si>
    <t>DANEL</t>
  </si>
  <si>
    <t>CARRERA 73 L SUR #  76 A 64 SUR</t>
  </si>
  <si>
    <t>CARRER73L76-A64SUR</t>
  </si>
  <si>
    <t>MORENOSILVAIIZETHKATRIN4@GMAICambiO.COM</t>
  </si>
  <si>
    <t>1139224035</t>
  </si>
  <si>
    <t>olgaduran1234@gmail.COM</t>
  </si>
  <si>
    <t>1013634272</t>
  </si>
  <si>
    <t>CARRERA 10 D ESTE #  13 65 SUR</t>
  </si>
  <si>
    <t>necabenitez2895796@gmail.coM</t>
  </si>
  <si>
    <t>N1033791094</t>
  </si>
  <si>
    <t>CARRERA 17 B BIS   #  65  SUR</t>
  </si>
  <si>
    <t>51670555</t>
  </si>
  <si>
    <t xml:space="preserve">Navarrete </t>
  </si>
  <si>
    <t xml:space="preserve">Vilma </t>
  </si>
  <si>
    <t xml:space="preserve">Gladys </t>
  </si>
  <si>
    <t>05/27/1960</t>
  </si>
  <si>
    <t xml:space="preserve">TRANSVERSAL 96   #  69 A-70 </t>
  </si>
  <si>
    <t>gldys0527@gmail.coM</t>
  </si>
  <si>
    <t>1054562173</t>
  </si>
  <si>
    <t xml:space="preserve">CALLE 68 F SUR #  50 68 </t>
  </si>
  <si>
    <t>APTO 619 TORRE 5</t>
  </si>
  <si>
    <t>JOSEBASTIDAS5286@GMAIL.COM</t>
  </si>
  <si>
    <t>1063726161</t>
  </si>
  <si>
    <t>eneidermadera0608@gmail.cOM</t>
  </si>
  <si>
    <t>1025539501</t>
  </si>
  <si>
    <t xml:space="preserve">CALLE 67  SUR #  78 D 60 </t>
  </si>
  <si>
    <t>MAPAVILLA7@GMAIL.COM</t>
  </si>
  <si>
    <t>1140922563</t>
  </si>
  <si>
    <t>CALLE 101 A  SUR #  14 51 SUR</t>
  </si>
  <si>
    <t>101ASUR$14-51</t>
  </si>
  <si>
    <t>vega21940@gmail.coM</t>
  </si>
  <si>
    <t>1019915163</t>
  </si>
  <si>
    <t>TRANSVERSAL 68 D  #  43 D SUR</t>
  </si>
  <si>
    <t>DIANAPINEROSDIAZ@GMAIL.COM</t>
  </si>
  <si>
    <t>05952721</t>
  </si>
  <si>
    <t>CALLE 46  SUR #  72 N SUR</t>
  </si>
  <si>
    <t>CALLE 46 SUR #72 N 04</t>
  </si>
  <si>
    <t>EDRISPALMA92@OUTLOOK.ES</t>
  </si>
  <si>
    <t>N1033805367</t>
  </si>
  <si>
    <t>1054567437</t>
  </si>
  <si>
    <t>1141126727</t>
  </si>
  <si>
    <t>CARRERA 89 A  #  45 A- 33 SUR</t>
  </si>
  <si>
    <t>CARRERA89A# 45A-33 SUR</t>
  </si>
  <si>
    <t>Imperiobenavides@hotmail.cO</t>
  </si>
  <si>
    <t>7846514</t>
  </si>
  <si>
    <t>JICEL</t>
  </si>
  <si>
    <t xml:space="preserve">CARRERA 15   #  80 35 </t>
  </si>
  <si>
    <t>ANT.LORENZ@HOTMAIL.COM</t>
  </si>
  <si>
    <t>33735945</t>
  </si>
  <si>
    <t>CALLE 9   #  5 - 58 ESTE</t>
  </si>
  <si>
    <t>ALEJANDRAORSINI206@GMAIL.COM</t>
  </si>
  <si>
    <t>N1029297436</t>
  </si>
  <si>
    <t>1143259654</t>
  </si>
  <si>
    <t xml:space="preserve">CARRERA 87   #  40 SUR 13 </t>
  </si>
  <si>
    <t>EVELINGSALAS33@GMAIL.COM</t>
  </si>
  <si>
    <t>N37594243577</t>
  </si>
  <si>
    <t xml:space="preserve">OSAL </t>
  </si>
  <si>
    <t xml:space="preserve">CALLE 6 C  #  94 A- </t>
  </si>
  <si>
    <t>diaxyaurimar@gmail.coM</t>
  </si>
  <si>
    <t>1065651095</t>
  </si>
  <si>
    <t xml:space="preserve">THALIA  </t>
  </si>
  <si>
    <t xml:space="preserve">CARRERA 88 B  #  130 -29 </t>
  </si>
  <si>
    <t>dalgisma0320@gmail.coM</t>
  </si>
  <si>
    <t>1016048044</t>
  </si>
  <si>
    <t>CARRERA 93 C  #  42 33 SUR</t>
  </si>
  <si>
    <t>HERRANPAULA7@GMAIL.COM</t>
  </si>
  <si>
    <t>1011241046</t>
  </si>
  <si>
    <t>heidynayibevelandiavanegas@gmail.coM</t>
  </si>
  <si>
    <t>1011249410</t>
  </si>
  <si>
    <t>TRANSVERSAL 72 F  #  69 B -08  SUR</t>
  </si>
  <si>
    <t>EUGENIASOTELO2016@GMAIL.COM</t>
  </si>
  <si>
    <t>1028885635</t>
  </si>
  <si>
    <t>CARRERA 87 L  #  67 18 SUR</t>
  </si>
  <si>
    <t>AMPARICOKI102@GMAIL.COM</t>
  </si>
  <si>
    <t>33968816</t>
  </si>
  <si>
    <t xml:space="preserve">KATERINE </t>
  </si>
  <si>
    <t xml:space="preserve">CALLE 69 A SUR #  87 B-53 </t>
  </si>
  <si>
    <t>MENDOZAEMILCE626@GAMIL.COM</t>
  </si>
  <si>
    <t>1141137175</t>
  </si>
  <si>
    <t xml:space="preserve">CARRERA 106   #  130 A-16 </t>
  </si>
  <si>
    <t>SINDOSANTANA@HOTMAIL.COM</t>
  </si>
  <si>
    <t>718</t>
  </si>
  <si>
    <t>NAVIAN</t>
  </si>
  <si>
    <t>CALLE 42 BIS SUR #  80 F-33 SUR</t>
  </si>
  <si>
    <t>MAYURYTESTA17367@GMAIL.COM</t>
  </si>
  <si>
    <t>1145224568</t>
  </si>
  <si>
    <t xml:space="preserve">CALLE 19 A  #  82 -  65 </t>
  </si>
  <si>
    <t>LUCHIASANCHES@GMAIL.COM</t>
  </si>
  <si>
    <t>15230012012</t>
  </si>
  <si>
    <t xml:space="preserve"> POLANCO</t>
  </si>
  <si>
    <t>URIAINNY</t>
  </si>
  <si>
    <t>CARRERA 85 B SUR #  65 47 SUR</t>
  </si>
  <si>
    <t>GREGORIOSURUMAY69@GMAIL.COM</t>
  </si>
  <si>
    <t>1016737128</t>
  </si>
  <si>
    <t>CARRERA 4 C  #  52 13 SUR</t>
  </si>
  <si>
    <t>perezquinteroanasofia@gmail.coM</t>
  </si>
  <si>
    <t>1030619626</t>
  </si>
  <si>
    <t>KAVIN</t>
  </si>
  <si>
    <t>CARRERA 93 C  #  42 33  SUR</t>
  </si>
  <si>
    <t>1143268782</t>
  </si>
  <si>
    <t>45579724</t>
  </si>
  <si>
    <t>MARILUZ</t>
  </si>
  <si>
    <t>12/05/1973</t>
  </si>
  <si>
    <t xml:space="preserve">CARRERA 116 C BIS  #  71 A 42 </t>
  </si>
  <si>
    <t>MARI.OREO11PULGAR@GMAIL.COM</t>
  </si>
  <si>
    <t>1027527980</t>
  </si>
  <si>
    <t>1104262670</t>
  </si>
  <si>
    <t>AlvareZ</t>
  </si>
  <si>
    <t xml:space="preserve">CARRERA 149 F ESTE #  138  </t>
  </si>
  <si>
    <t>CARRERA149F#138-59</t>
  </si>
  <si>
    <t>dinaluzarrieta33@gmail.coM</t>
  </si>
  <si>
    <t>31121359</t>
  </si>
  <si>
    <t>ORAYLIS</t>
  </si>
  <si>
    <t>11/07/2005</t>
  </si>
  <si>
    <t xml:space="preserve">CALLE 139 B  #  98 B-28 </t>
  </si>
  <si>
    <t>ALARCONOARAYLIS@GMAIL.COM</t>
  </si>
  <si>
    <t>1013278303</t>
  </si>
  <si>
    <t xml:space="preserve">CALLE 129 C  #  86 A- 40 </t>
  </si>
  <si>
    <t>ANGIE.LIZETH.HUERTAS@HOTMAIL.COM</t>
  </si>
  <si>
    <t>093120980</t>
  </si>
  <si>
    <t xml:space="preserve">CARRERA 72 A  #  23 F-67 </t>
  </si>
  <si>
    <t>BETZABETHM497@GMAIL.COM</t>
  </si>
  <si>
    <t>1065135112</t>
  </si>
  <si>
    <t>CALLE 75 D  #  75 D -09 SUR</t>
  </si>
  <si>
    <t>JAIROLUISCANTILLOS@GMAIL.COM</t>
  </si>
  <si>
    <t>6598390</t>
  </si>
  <si>
    <t xml:space="preserve">CARRERA 8 B  #  181 -23 </t>
  </si>
  <si>
    <t>CARRASCOANDRES164@GMAIL.COM</t>
  </si>
  <si>
    <t>1055246977</t>
  </si>
  <si>
    <t xml:space="preserve">CARRERA 119   #  65 A - 39 </t>
  </si>
  <si>
    <t>BL3 IN 2 AP 201</t>
  </si>
  <si>
    <t>YAMP.1995@GMAIL.COM</t>
  </si>
  <si>
    <t>1031831026</t>
  </si>
  <si>
    <t xml:space="preserve">CARRERA 110 B  #  140 A 18 </t>
  </si>
  <si>
    <t>DORAALBAPENAGONZALEZ@GMAIL.COM</t>
  </si>
  <si>
    <t>1186713587</t>
  </si>
  <si>
    <t>GUARDELA</t>
  </si>
  <si>
    <t>CARRERA 72  ESTE #  76 A04 ESTE</t>
  </si>
  <si>
    <t>CRA 72 #76A04</t>
  </si>
  <si>
    <t>ARDILAFERNANDA096@GMAIL.COM</t>
  </si>
  <si>
    <t>34481133</t>
  </si>
  <si>
    <t xml:space="preserve">CALLE 72 F  #  112 D 9 </t>
  </si>
  <si>
    <t>ANTHONELLAF.07@GMAIL.COM</t>
  </si>
  <si>
    <t>1148704502</t>
  </si>
  <si>
    <t>CALLE 2 93D  #  69  SUR</t>
  </si>
  <si>
    <t>INT 8 APT 603</t>
  </si>
  <si>
    <t>LUSMERICONTRERAS35@GMAIL.COM</t>
  </si>
  <si>
    <t>1074819963</t>
  </si>
  <si>
    <t>CARRERA 68 D BIS SUR #  38 - 14 SUR</t>
  </si>
  <si>
    <t>VALENRUIZ0256@GMAIL.COM</t>
  </si>
  <si>
    <t>35025376</t>
  </si>
  <si>
    <t>CALLE 30  SUR #  51 -05 SUR</t>
  </si>
  <si>
    <t>MOREALEJANDRO04@GMAIL.COM</t>
  </si>
  <si>
    <t>1014998891</t>
  </si>
  <si>
    <t>CALLE 6 C SUR #  72 A SUR</t>
  </si>
  <si>
    <t>Barrio Castilla   CONJUNTO BALCONES ALAMEDA</t>
  </si>
  <si>
    <t>krmensuarez.58@gmail.coM</t>
  </si>
  <si>
    <t>6438526</t>
  </si>
  <si>
    <t>YILVIANY</t>
  </si>
  <si>
    <t>MIKAELA</t>
  </si>
  <si>
    <t>CALLE 45 A SUR #  82 D-22 SUR</t>
  </si>
  <si>
    <t>nohelyvilla.16@gmail.coM</t>
  </si>
  <si>
    <t>6097830</t>
  </si>
  <si>
    <t>DARLYMAR</t>
  </si>
  <si>
    <t>CARRERA 87 B  #  71 10 SUR</t>
  </si>
  <si>
    <t>daliaramos277@gmail.coM</t>
  </si>
  <si>
    <t>34945770</t>
  </si>
  <si>
    <t xml:space="preserve">NEIDDER </t>
  </si>
  <si>
    <t>CR 88BIS #02-82</t>
  </si>
  <si>
    <t>1198</t>
  </si>
  <si>
    <t xml:space="preserve">CALLE 72 C  #  110 D </t>
  </si>
  <si>
    <t>CALLE72C # 110 D -3 P 03</t>
  </si>
  <si>
    <t>JOSEICRUZC15@GMAIL.COM</t>
  </si>
  <si>
    <t>CRUZ LEON JUAN JOSE</t>
  </si>
  <si>
    <t>1222254225</t>
  </si>
  <si>
    <t>CARRERA 89 C BIS  #  40 23 SUR</t>
  </si>
  <si>
    <t>CE6825070@GMAIL.COM</t>
  </si>
  <si>
    <t>32374030</t>
  </si>
  <si>
    <t>MAQUEZ</t>
  </si>
  <si>
    <t>KEIRYS</t>
  </si>
  <si>
    <t>IRIANNYS</t>
  </si>
  <si>
    <t>CALLE 42 G SUR #  79 F-17 SUR</t>
  </si>
  <si>
    <t>NOREPIRELA29@GMAIL.COM</t>
  </si>
  <si>
    <t>7840382</t>
  </si>
  <si>
    <t xml:space="preserve">BOADAS </t>
  </si>
  <si>
    <t xml:space="preserve">JOHANGELIS  </t>
  </si>
  <si>
    <t xml:space="preserve">CALLE 80  SUR #  82 - 01 </t>
  </si>
  <si>
    <t>YOLISPROM2008@HOTMAIL.COM</t>
  </si>
  <si>
    <t>32374028</t>
  </si>
  <si>
    <t>MAQUEZ PIRELA KEIRYS IRIANNYS</t>
  </si>
  <si>
    <t>1066878240</t>
  </si>
  <si>
    <t>CARRERA 83   #  41 A 28  SUR</t>
  </si>
  <si>
    <t>eddiegarciabolani@gmail.COM</t>
  </si>
  <si>
    <t>1023165846</t>
  </si>
  <si>
    <t xml:space="preserve"> TATIANA</t>
  </si>
  <si>
    <t xml:space="preserve">CARRERA 92   #  148 48 </t>
  </si>
  <si>
    <t>YUNYALEX@GMAIL.COM</t>
  </si>
  <si>
    <t>1141119244</t>
  </si>
  <si>
    <t xml:space="preserve">CARRERA 102   #  129 47 </t>
  </si>
  <si>
    <t>yamilepmao2002@hotmail.coM</t>
  </si>
  <si>
    <t>1103099497</t>
  </si>
  <si>
    <t>CARRERA 149 F ESTE #  138 F ESTE</t>
  </si>
  <si>
    <t>149F#138-59</t>
  </si>
  <si>
    <t>6605482</t>
  </si>
  <si>
    <t>VLEINER</t>
  </si>
  <si>
    <t>BLOQUE B1  INT 5  ETAPA IV CAMINOS DE LA ESPERANZA</t>
  </si>
  <si>
    <t>anguloluisana28@gmail.coM</t>
  </si>
  <si>
    <t>1013631466</t>
  </si>
  <si>
    <t xml:space="preserve">CALLE 1  SUR #  57 32 </t>
  </si>
  <si>
    <t>EVANYASLY130@GMAIL.COM</t>
  </si>
  <si>
    <t>810635603122010</t>
  </si>
  <si>
    <t xml:space="preserve">ALIENDRES </t>
  </si>
  <si>
    <t xml:space="preserve">CARRERA 94 130 A 43  #  94 13O A 43 </t>
  </si>
  <si>
    <t>GARCIASGARCIASADRIANABEATRIZ@GMAIL.COM</t>
  </si>
  <si>
    <t>1146129406</t>
  </si>
  <si>
    <t>CALLE 16  SUR #  56  SUR</t>
  </si>
  <si>
    <t>NATHALYCELEMIN@HOTMAIL.COM</t>
  </si>
  <si>
    <t>1110603611</t>
  </si>
  <si>
    <t>CARRERA -95   #  72 - 43 SUR</t>
  </si>
  <si>
    <t>JENNY.HERRERA.14@HOTMAIL.COM</t>
  </si>
  <si>
    <t>1147485211</t>
  </si>
  <si>
    <t xml:space="preserve">CALLE 132 A  #  58 65 </t>
  </si>
  <si>
    <t>ALEXCHAPARROR@GMAIL.COM</t>
  </si>
  <si>
    <t>14474117</t>
  </si>
  <si>
    <t>CALLE 130 #106-18</t>
  </si>
  <si>
    <t>zoraidabracho10@gmail.coM</t>
  </si>
  <si>
    <t>1030625651</t>
  </si>
  <si>
    <t>CARRERA 79 B  #  55 24 SUR</t>
  </si>
  <si>
    <t>rg.andrea910@gmail.COM</t>
  </si>
  <si>
    <t>08042012764</t>
  </si>
  <si>
    <t xml:space="preserve">CALLE 75 A  SUR #  88 F </t>
  </si>
  <si>
    <t>NIEVESY989@GMAIL.COM</t>
  </si>
  <si>
    <t>1141362043</t>
  </si>
  <si>
    <t>CARRERA 78 I  #  51 A 63 SUR</t>
  </si>
  <si>
    <t>edwinjavieralfarodiaz@gmail.COM</t>
  </si>
  <si>
    <t>05128369</t>
  </si>
  <si>
    <t>HAIRELYS</t>
  </si>
  <si>
    <t xml:space="preserve">CALLE 39  SUR #  89  BIS -50 </t>
  </si>
  <si>
    <t>PONTEE605@GMAIL.COM</t>
  </si>
  <si>
    <t>25062015</t>
  </si>
  <si>
    <t xml:space="preserve">CARRERA 14   #  22 - 17 </t>
  </si>
  <si>
    <t>KELLYDIAZ436@GMAIL.COM</t>
  </si>
  <si>
    <t>1030551650</t>
  </si>
  <si>
    <t>CalvO</t>
  </si>
  <si>
    <t xml:space="preserve">Yirley </t>
  </si>
  <si>
    <t>NicoL</t>
  </si>
  <si>
    <t>CARRERA 97 BIS  #  42 A - 3 4  SUR</t>
  </si>
  <si>
    <t>yacuna81@gmail.coM</t>
  </si>
  <si>
    <t>5717416</t>
  </si>
  <si>
    <t>CALLE 74 A SUR #  14 06 ESTE</t>
  </si>
  <si>
    <t>CRISHERNANDEZ08602@GMAIL.COM</t>
  </si>
  <si>
    <t>1016723367</t>
  </si>
  <si>
    <t>CARRERA 12 BIS SUR #  34 C SUR</t>
  </si>
  <si>
    <t>Cra. 12 Bis #34c Sur-17</t>
  </si>
  <si>
    <t>JESSICAP.JIMENEZ@CORREO.POLICIA.GOV.CO</t>
  </si>
  <si>
    <t>1014667373</t>
  </si>
  <si>
    <t>buckysan14@gmail.coM</t>
  </si>
  <si>
    <t>1110574664</t>
  </si>
  <si>
    <t>CARRERA 95   #  72 -43 SUR</t>
  </si>
  <si>
    <t>09082014</t>
  </si>
  <si>
    <t>24042014840</t>
  </si>
  <si>
    <t xml:space="preserve">CALLE 75 A SUR #  88 F </t>
  </si>
  <si>
    <t>HERRERA TALAVERA ADRIAN ALEXANDER</t>
  </si>
  <si>
    <t>1150188653</t>
  </si>
  <si>
    <t xml:space="preserve">CARRERA 85 C  #  52 A </t>
  </si>
  <si>
    <t>ELIZAHERACE122@GMAIL.COM</t>
  </si>
  <si>
    <t>1016058747</t>
  </si>
  <si>
    <t xml:space="preserve">CALLE 57   #  73  </t>
  </si>
  <si>
    <t>ADOLFO.CASTRO89@OUTLOOK.COM</t>
  </si>
  <si>
    <t>1087808947</t>
  </si>
  <si>
    <t>YANARA2605@GMAIL.COM</t>
  </si>
  <si>
    <t>QUIÑONES GUERRERO CRISTIAN CAMILO</t>
  </si>
  <si>
    <t>1014672281</t>
  </si>
  <si>
    <t>ELIZA-CASTELLLANOS79@HOTMAIL.COM</t>
  </si>
  <si>
    <t>1189715712</t>
  </si>
  <si>
    <t>ESTHEFANI</t>
  </si>
  <si>
    <t>CALLE 131 106 SUR #  131 106 SUR</t>
  </si>
  <si>
    <t>CALL 131#106</t>
  </si>
  <si>
    <t>BONILLA HERNANDEZ LEONARD HAMED</t>
  </si>
  <si>
    <t>1141318396</t>
  </si>
  <si>
    <t xml:space="preserve">CALLE 51 SUR  #  79 D </t>
  </si>
  <si>
    <t xml:space="preserve">CALLE 51 sur # 79 D 37 </t>
  </si>
  <si>
    <t>natymati97@gmail.COM</t>
  </si>
  <si>
    <t>ESCUDERO VILLABON MATIAS JACETH</t>
  </si>
  <si>
    <t>1233521233</t>
  </si>
  <si>
    <t xml:space="preserve">FRANLEIRAN </t>
  </si>
  <si>
    <t xml:space="preserve">CALLE 46  SUR #  72 K -10  </t>
  </si>
  <si>
    <t xml:space="preserve">CALLE 46 SUR #72 K 10 </t>
  </si>
  <si>
    <t>JEANFRANCAH@GMAIL.COM</t>
  </si>
  <si>
    <t>1233892402</t>
  </si>
  <si>
    <t>QUIJANOLAURA58@GMAIL.COM</t>
  </si>
  <si>
    <t>5717537</t>
  </si>
  <si>
    <t>CRISBELIS</t>
  </si>
  <si>
    <t>CALLE 14 A SUR #  17 49 ESTE</t>
  </si>
  <si>
    <t>CRISHERNANDEZ8602@GMAIL.COM</t>
  </si>
  <si>
    <t>1027299122</t>
  </si>
  <si>
    <t xml:space="preserve">CARRERA 54   #  128 A-48 </t>
  </si>
  <si>
    <t>INGRIDFLORES014@GMAIL.COM</t>
  </si>
  <si>
    <t>1019607588</t>
  </si>
  <si>
    <t xml:space="preserve">CALLE 65 B  #  112 59 </t>
  </si>
  <si>
    <t>CALLE 65 B 112 - 59</t>
  </si>
  <si>
    <t>GILITECO26@GMAIL.COM</t>
  </si>
  <si>
    <t>1040365511</t>
  </si>
  <si>
    <t xml:space="preserve">CARRERA 82 A  #  6 - 16  </t>
  </si>
  <si>
    <t>gvignone7@gmail.coM</t>
  </si>
  <si>
    <t>1101759335</t>
  </si>
  <si>
    <t xml:space="preserve">CARRERA 69 P  #  69 21 </t>
  </si>
  <si>
    <t>alejagd831@gmail.coM</t>
  </si>
  <si>
    <t>1034665989</t>
  </si>
  <si>
    <t>PAOLITA16252@HOTMAIL.COM</t>
  </si>
  <si>
    <t>1076913145</t>
  </si>
  <si>
    <t xml:space="preserve">CALLE 2 B  #  25 - 33 </t>
  </si>
  <si>
    <t>MARCELAMENDEZ1994@HOTMAIL.COM</t>
  </si>
  <si>
    <t>8684551</t>
  </si>
  <si>
    <t xml:space="preserve">CALLE 39  SUR #  89 C-BIS-50 </t>
  </si>
  <si>
    <t>1016726914</t>
  </si>
  <si>
    <t>JEROT</t>
  </si>
  <si>
    <t xml:space="preserve">CALLE 41 B SUR #  3 A </t>
  </si>
  <si>
    <t>13 ESTE</t>
  </si>
  <si>
    <t>jhouna2016@gmail.coM</t>
  </si>
  <si>
    <t>8524022015</t>
  </si>
  <si>
    <t>DE LUCA</t>
  </si>
  <si>
    <t>SHENAHIA</t>
  </si>
  <si>
    <t>CALLE 32 BIS C SUR #  12 C-50 SUR</t>
  </si>
  <si>
    <t>CALLE 32 BIS C SUR # 12 C-50 SUR</t>
  </si>
  <si>
    <t>STEPHANIMARIN131@GMAIL.COM</t>
  </si>
  <si>
    <t>842368922032007</t>
  </si>
  <si>
    <t xml:space="preserve">CARRERA 94 130A 43  #  94 130 A43 </t>
  </si>
  <si>
    <t>1141317054</t>
  </si>
  <si>
    <t xml:space="preserve">CONJUNTO RESIDENCIAL RESERVA DE FONTIBON </t>
  </si>
  <si>
    <t>YEIT11@GMAIL.COM</t>
  </si>
  <si>
    <t>1082251126</t>
  </si>
  <si>
    <t xml:space="preserve">CALLE 5 B SUR #  86 81D </t>
  </si>
  <si>
    <t>breyfernandomiranda@gmail.coM</t>
  </si>
  <si>
    <t>1016724870</t>
  </si>
  <si>
    <t>CARRERA 1 B  #  36 D 03 SUR</t>
  </si>
  <si>
    <t>GRAJALESPAOLAANDREA1023@GMAIL.COM</t>
  </si>
  <si>
    <t xml:space="preserve">BEJARANO GRAJALES DALIA </t>
  </si>
  <si>
    <t>1130306343</t>
  </si>
  <si>
    <t xml:space="preserve">SARABIA </t>
  </si>
  <si>
    <t>EDREI</t>
  </si>
  <si>
    <t xml:space="preserve">CARRERA 5 C   #  51 D SUR 05 </t>
  </si>
  <si>
    <t>LUISMSD@OUTLOOK.ES</t>
  </si>
  <si>
    <t>1074534005</t>
  </si>
  <si>
    <t>CARRERA 96 KR SUR #  85 25 SUR</t>
  </si>
  <si>
    <t xml:space="preserve">CARRERA 96 # 85 25 SUR </t>
  </si>
  <si>
    <t>daniigomez170216@gmail.coM</t>
  </si>
  <si>
    <t>1029403461</t>
  </si>
  <si>
    <t>TRANSVERSAL 58   #  68 H-48 SUR</t>
  </si>
  <si>
    <t>ivonalvarez525@gmail.coM</t>
  </si>
  <si>
    <t>1016716889</t>
  </si>
  <si>
    <t>JAILAN</t>
  </si>
  <si>
    <t>CALLE 41 B SUR #  3 A - 13 ESTE</t>
  </si>
  <si>
    <t>1018563891</t>
  </si>
  <si>
    <t xml:space="preserve">CALLE 23 D  #  103 10 </t>
  </si>
  <si>
    <t>YENNYC0819@gmaiL.COM</t>
  </si>
  <si>
    <t>6743905</t>
  </si>
  <si>
    <t xml:space="preserve">CARRERA 87 42G SUR #  39 202 </t>
  </si>
  <si>
    <t>KR 87 G NO 42 SUR -39 AP 202</t>
  </si>
  <si>
    <t>WILSON12@GMAIL.COM</t>
  </si>
  <si>
    <t>1025543822</t>
  </si>
  <si>
    <t>CARRERA 51 C  #  42 30 SUR</t>
  </si>
  <si>
    <t>MIGUELRAMIREZLOZANO@GMAIL.COM</t>
  </si>
  <si>
    <t>1028844440</t>
  </si>
  <si>
    <t>CALLE 54 G SUR #  93 20 SUR</t>
  </si>
  <si>
    <t>CALLE 54 G SUR # 93/20 BOSA EL CORZO</t>
  </si>
  <si>
    <t>ERIKARONCANCIO268@GMAIL.COM</t>
  </si>
  <si>
    <t>1028946927</t>
  </si>
  <si>
    <t xml:space="preserve">CARRERA 53 A  #  176 31 </t>
  </si>
  <si>
    <t>CHULA0408@HOTMAIL.COM</t>
  </si>
  <si>
    <t>1233688807</t>
  </si>
  <si>
    <t>ISAACS DE JESUS</t>
  </si>
  <si>
    <t xml:space="preserve">CARRERA 116 A  #  69 B-26 </t>
  </si>
  <si>
    <t>JUMALEMON13@HOTMAIL.COM</t>
  </si>
  <si>
    <t>15022008</t>
  </si>
  <si>
    <t>32365159</t>
  </si>
  <si>
    <t>CARRERA 5  SUR #  5 A BIS 45-53 SUR</t>
  </si>
  <si>
    <t>Casa 53-43S</t>
  </si>
  <si>
    <t>trees2362@gmail.coM</t>
  </si>
  <si>
    <t>1016597148</t>
  </si>
  <si>
    <t>CARRERA 25   #  52 C SUR</t>
  </si>
  <si>
    <t>APARTAMENTO 246 INTERIOR 23</t>
  </si>
  <si>
    <t>MAHUREENFERNANDARC@HOTMAIL.COM</t>
  </si>
  <si>
    <t>1025078662</t>
  </si>
  <si>
    <t>APTO 104 TORRE 7</t>
  </si>
  <si>
    <t>SONIACAROLINA.BERNAL@GMAIL.COM</t>
  </si>
  <si>
    <t>1023022321</t>
  </si>
  <si>
    <t>TRANSVERSAL 3 BIS  #  84 A 63 SUR</t>
  </si>
  <si>
    <t>tatiana.9722valery@gmail.COM</t>
  </si>
  <si>
    <t>1023966137</t>
  </si>
  <si>
    <t>CARRERA 14 C ESTE #  90 A 27  SUR</t>
  </si>
  <si>
    <t>Carrera 14c este #90 a 27 suR</t>
  </si>
  <si>
    <t>LIZETCANDIL21@GMAIL.COM</t>
  </si>
  <si>
    <t>1104956434</t>
  </si>
  <si>
    <t>CRA 86 F # 42 F 58 SUR</t>
  </si>
  <si>
    <t>LUISAHASBLEYDI@GMAIL.COM</t>
  </si>
  <si>
    <t>2697</t>
  </si>
  <si>
    <t xml:space="preserve">CALLE 74 B SUR #  12 37 </t>
  </si>
  <si>
    <t>MYRIAMVARELA879@GMAIL.COM</t>
  </si>
  <si>
    <t>33282086</t>
  </si>
  <si>
    <t>BARBARITA</t>
  </si>
  <si>
    <t>1215713790</t>
  </si>
  <si>
    <t>CARRERA 19 F  #  64  SUR</t>
  </si>
  <si>
    <t>SANCHEZSOLANGUI@GMAIL.COM</t>
  </si>
  <si>
    <t>1011243468</t>
  </si>
  <si>
    <t>RAMIREZ MENDOZA SARA ALEJANDRA</t>
  </si>
  <si>
    <t>1018512281</t>
  </si>
  <si>
    <t>1014743651</t>
  </si>
  <si>
    <t xml:space="preserve">CALLE 91 B  #  60 A - 12 </t>
  </si>
  <si>
    <t>TORRE 2 APT 603</t>
  </si>
  <si>
    <t>SAIDYBALLESTEROS@GMAIL.COM</t>
  </si>
  <si>
    <t>1116792667</t>
  </si>
  <si>
    <t>HENBAO</t>
  </si>
  <si>
    <t>SHRILEY</t>
  </si>
  <si>
    <t>INVONALVAREZ525@GMAIL.COM</t>
  </si>
  <si>
    <t>ALVAREZ HENAO ANGEL  FERNEY</t>
  </si>
  <si>
    <t>1019767372</t>
  </si>
  <si>
    <t xml:space="preserve">CARRERA 15 A ESTE #  48 40 </t>
  </si>
  <si>
    <t>SARAY VALERIA DUITAMA  CAÑON</t>
  </si>
  <si>
    <t>1124085720</t>
  </si>
  <si>
    <t>CALLE 68 A SUR #  73 -04 SUR</t>
  </si>
  <si>
    <t>1031847328</t>
  </si>
  <si>
    <t xml:space="preserve">CALLE 185 A  #  1 A 05 </t>
  </si>
  <si>
    <t>CALLE 185 A # 1 A 05</t>
  </si>
  <si>
    <t>ANGIEGONZALEZ50995@GMAIL.COM</t>
  </si>
  <si>
    <t>5977</t>
  </si>
  <si>
    <t>1031833594</t>
  </si>
  <si>
    <t xml:space="preserve">CARRERA 96 A  #  128 C15 </t>
  </si>
  <si>
    <t>andre2117@outlook.coM</t>
  </si>
  <si>
    <t>1033754567</t>
  </si>
  <si>
    <t xml:space="preserve">LEIDy </t>
  </si>
  <si>
    <t>CARRERA 7 B  #  99 54 SUR</t>
  </si>
  <si>
    <t>vivi_martix@hotmail.coM</t>
  </si>
  <si>
    <t>TORRES MARTINEZ MARIA PAULA</t>
  </si>
  <si>
    <t>1061747965</t>
  </si>
  <si>
    <t>EGAS</t>
  </si>
  <si>
    <t xml:space="preserve">CALLE 63 F  #  27 B 17 </t>
  </si>
  <si>
    <t>JIMMY16_@HOTMAIL.COM</t>
  </si>
  <si>
    <t>1106778260</t>
  </si>
  <si>
    <t xml:space="preserve">CALLE 80 BIS SUR   #  94 -75 </t>
  </si>
  <si>
    <t>CALLE 80 BIS SUT#94-80</t>
  </si>
  <si>
    <t>CARITO272703@GMAIL.COM</t>
  </si>
  <si>
    <t>27345142</t>
  </si>
  <si>
    <t>HADDAD</t>
  </si>
  <si>
    <t>CARRERA 7 S BIS SUR #  34 57-S SUR</t>
  </si>
  <si>
    <t>BARRIO SAN ISIDRO</t>
  </si>
  <si>
    <t>marualways.18@gmail.coM</t>
  </si>
  <si>
    <t>1028895384</t>
  </si>
  <si>
    <t>RIGOBERTO</t>
  </si>
  <si>
    <t>CARRERA 81 D SUR #  41 F-05 SUR</t>
  </si>
  <si>
    <t>BEREMACANA81@GMAIL.COM</t>
  </si>
  <si>
    <t>ACTA128</t>
  </si>
  <si>
    <t>TRANSVERSAL 61   #  68 H - 66 SUR</t>
  </si>
  <si>
    <t>FABIMORALES195@GMAIL.COM</t>
  </si>
  <si>
    <t>1116783929</t>
  </si>
  <si>
    <t>HJENAO</t>
  </si>
  <si>
    <t>IVONALVAREZ525@GMAIL.COM</t>
  </si>
  <si>
    <t>1033118402</t>
  </si>
  <si>
    <t xml:space="preserve">CARRERA 8 B  #  191 - 47 </t>
  </si>
  <si>
    <t>PATRICIA1203GONZALEZ@GMAIL.COM</t>
  </si>
  <si>
    <t>1022975467</t>
  </si>
  <si>
    <t>MARALES</t>
  </si>
  <si>
    <t>ANDREAARIAS226@GMAIL.COM</t>
  </si>
  <si>
    <t>26187926</t>
  </si>
  <si>
    <t>MARIALEX</t>
  </si>
  <si>
    <t xml:space="preserve">CARRERA 5 H BIS A  #  49 B 53 </t>
  </si>
  <si>
    <t>ANGULOMARIALEX9@GMAIL.COM</t>
  </si>
  <si>
    <t>1014864009</t>
  </si>
  <si>
    <t xml:space="preserve">CALLE 130 B  #  96 24 </t>
  </si>
  <si>
    <t>DIPATO32@HOTMAIL.COM</t>
  </si>
  <si>
    <t>1074823566</t>
  </si>
  <si>
    <t>CALLE 42 F Bis  SUR #  81 A 20 SUR</t>
  </si>
  <si>
    <t>CALLE 42 F BIS SUR # 81 A 20</t>
  </si>
  <si>
    <t>GT272700@GMAIL.COM</t>
  </si>
  <si>
    <t>ACTA203</t>
  </si>
  <si>
    <t>EGLIBER</t>
  </si>
  <si>
    <t>NAYARITT</t>
  </si>
  <si>
    <t>TRANSVERSAL 61   #  68 H - 66  SUR</t>
  </si>
  <si>
    <t>1033811775</t>
  </si>
  <si>
    <t>CARRERA 46 A SUR #  58 SUR SUR</t>
  </si>
  <si>
    <t xml:space="preserve">GUATIQUIA </t>
  </si>
  <si>
    <t>prinse.paula@gmail.coM</t>
  </si>
  <si>
    <t>1084577232</t>
  </si>
  <si>
    <t>JAMIR</t>
  </si>
  <si>
    <t>DIAGONAL 62 H BIS SUR #  75 L 03 SUR</t>
  </si>
  <si>
    <t>DIAGONAL 62 H BIS SUR # 75 L 03</t>
  </si>
  <si>
    <t>DEICYMA06@GMAIL.COM</t>
  </si>
  <si>
    <t>1027300508</t>
  </si>
  <si>
    <t xml:space="preserve">CALLE 91 BIS  SUR #  14 B 54 </t>
  </si>
  <si>
    <t>MONICAPLOPEZP@HOTMAIL.COM</t>
  </si>
  <si>
    <t>34055880</t>
  </si>
  <si>
    <t xml:space="preserve">CALLE 133 A  #  104 63 </t>
  </si>
  <si>
    <t>SOFIACHAVES1994@GMAIL.COM</t>
  </si>
  <si>
    <t>1054548035</t>
  </si>
  <si>
    <t>CARRERA 68 L BIS A SUR #  37 D-23 SUR</t>
  </si>
  <si>
    <t>garciasandra1819@gmail.coM</t>
  </si>
  <si>
    <t>1011210765</t>
  </si>
  <si>
    <t>DIAGONAL 16 B ESTE #  104 104-23 ESTE</t>
  </si>
  <si>
    <t>kpg1622@gmail.COM</t>
  </si>
  <si>
    <t>1233900382</t>
  </si>
  <si>
    <t>AVENIDA CARRERA 78 M  #  55 A-04 SUR SUR</t>
  </si>
  <si>
    <t>YOVIS88@YAHOO.ES</t>
  </si>
  <si>
    <t>1025550971</t>
  </si>
  <si>
    <t>DIAGONAL 58  SUR #  29 92 SUR</t>
  </si>
  <si>
    <t>Diagonal 58 sur # 29-92 SUR</t>
  </si>
  <si>
    <t>RUQUITALOPEZC@GMAIL.COM</t>
  </si>
  <si>
    <t>1028492544</t>
  </si>
  <si>
    <t xml:space="preserve">DIAGONAL 67 B SUR #  28 21 MANZANA 3A CASA </t>
  </si>
  <si>
    <t>barrantesolga4@gmail.coM</t>
  </si>
  <si>
    <t>1092354136</t>
  </si>
  <si>
    <t xml:space="preserve">CALLE 5 B SUR #  86 81D  </t>
  </si>
  <si>
    <t>7071480</t>
  </si>
  <si>
    <t>DAYLER</t>
  </si>
  <si>
    <t>CARRERA 88 I SUR #  57  SUR</t>
  </si>
  <si>
    <t>YOSORITBERMUDEZRAMOS@GMAIL.COM</t>
  </si>
  <si>
    <t>1109848338</t>
  </si>
  <si>
    <t>CARRERA 47 43 ESTE #  75 G SUR</t>
  </si>
  <si>
    <t>1023395145</t>
  </si>
  <si>
    <t>CALLE 82 C SUR #  81 42 SUR</t>
  </si>
  <si>
    <t>CALLE82CSUR#81-42</t>
  </si>
  <si>
    <t>ALBEIRO-1991-MENDOZA@HOTMAIL.COM</t>
  </si>
  <si>
    <t>18082013</t>
  </si>
  <si>
    <t xml:space="preserve">CARRERA 2   #  38 - 07 </t>
  </si>
  <si>
    <t>PARRABERMUDEZDANIELA@GMAIL.COM</t>
  </si>
  <si>
    <t>1067967826</t>
  </si>
  <si>
    <t xml:space="preserve">CALLE 132 B  #  132 A- </t>
  </si>
  <si>
    <t>SANJUANDELNOGAL23@GMAIL.COOM</t>
  </si>
  <si>
    <t>1127063491</t>
  </si>
  <si>
    <t>OchoA</t>
  </si>
  <si>
    <t xml:space="preserve">YelianyS </t>
  </si>
  <si>
    <t>ArantxA</t>
  </si>
  <si>
    <t xml:space="preserve">CALLE 41  SUR #  80 I - 15  </t>
  </si>
  <si>
    <t xml:space="preserve">AmparO cañizareS </t>
  </si>
  <si>
    <t>Fabiyeli2430@gmail.coM</t>
  </si>
  <si>
    <t>5844549</t>
  </si>
  <si>
    <t xml:space="preserve">BENTURA </t>
  </si>
  <si>
    <t>ABARCA</t>
  </si>
  <si>
    <t xml:space="preserve">CARRERA 4 H  #  55 SUR </t>
  </si>
  <si>
    <t xml:space="preserve">KRA 4 H NUMERO 55 SUR - 89 DANUBIO AZUL </t>
  </si>
  <si>
    <t>DAIVELISOCANTO@GMAIL.COM</t>
  </si>
  <si>
    <t>1082252507</t>
  </si>
  <si>
    <t>1091887680</t>
  </si>
  <si>
    <t>DIAGONAL 107#6-90</t>
  </si>
  <si>
    <t>tatianayeisi26@gmail.coM</t>
  </si>
  <si>
    <t>1077237920</t>
  </si>
  <si>
    <t xml:space="preserve">CALLE 83   #  96  </t>
  </si>
  <si>
    <t>FER_NANDOGP22@HOTMAIL.COM</t>
  </si>
  <si>
    <t>1013693617</t>
  </si>
  <si>
    <t>CARRERA 91 BIS  #  49 A-34 SUR</t>
  </si>
  <si>
    <t>IZA93_M.15@HOTMAIL.COM</t>
  </si>
  <si>
    <t>1042856474</t>
  </si>
  <si>
    <t xml:space="preserve">DIAGONAL 61  SUR #  02  </t>
  </si>
  <si>
    <t>YAMILEDELCARMENNAVAJAPERTUZ@GMAIL.COM</t>
  </si>
  <si>
    <t>1014294234</t>
  </si>
  <si>
    <t>ARREOLA</t>
  </si>
  <si>
    <t>CARRERA 75 A  #  62 H 34 SUR</t>
  </si>
  <si>
    <t>TANIA_AC21@HOTMAIL.COM</t>
  </si>
  <si>
    <t>2360548715</t>
  </si>
  <si>
    <t>YSNNEY</t>
  </si>
  <si>
    <t>CARRERA 11 A  #  48 J 37 SUR</t>
  </si>
  <si>
    <t>jostyncolmenares7@gmail.coM</t>
  </si>
  <si>
    <t>1082252506</t>
  </si>
  <si>
    <t>1109848280</t>
  </si>
  <si>
    <t>CARRERA 47 G ESTE #  43 G ESTE</t>
  </si>
  <si>
    <t>1033769652</t>
  </si>
  <si>
    <t xml:space="preserve">CALLE 62 B SUR #  37 05 </t>
  </si>
  <si>
    <t>cg6121336@gmail.coM</t>
  </si>
  <si>
    <t>1021688545</t>
  </si>
  <si>
    <t xml:space="preserve">NeirA </t>
  </si>
  <si>
    <t xml:space="preserve">VaróN </t>
  </si>
  <si>
    <t>CALLE 45 A  #  77 Q 16  SUR</t>
  </si>
  <si>
    <t>CallE 45 a# 77Q16 SUR</t>
  </si>
  <si>
    <t>Linda.lachelt@gmail.coM</t>
  </si>
  <si>
    <t>1052052143</t>
  </si>
  <si>
    <t xml:space="preserve">CARRERA 124 A  #  18 A 61 </t>
  </si>
  <si>
    <t>MAIRAOYAGA11@GMAIL.COM</t>
  </si>
  <si>
    <t>1067630386</t>
  </si>
  <si>
    <t xml:space="preserve">JUNIOr </t>
  </si>
  <si>
    <t xml:space="preserve">CARRERA 78 D  BIS   #  60 SUR -35 </t>
  </si>
  <si>
    <t>CRA 78D BIS # 60SUR-35</t>
  </si>
  <si>
    <t>karenpaoangaripacheco@gmail.coM</t>
  </si>
  <si>
    <t>1141338686</t>
  </si>
  <si>
    <t xml:space="preserve">CARRERA 13   #  58  </t>
  </si>
  <si>
    <t>estebandavidlara1411@gmail.coM</t>
  </si>
  <si>
    <t>1023390874</t>
  </si>
  <si>
    <t>CALLE 62 K SUR #  75 09 SUR</t>
  </si>
  <si>
    <t xml:space="preserve">CALLE 62 K #75 F 09 SUR </t>
  </si>
  <si>
    <t>alejiithaa22@gmail.coM</t>
  </si>
  <si>
    <t>1029297103</t>
  </si>
  <si>
    <t>CHAVEZLEIDY294@GMAIL.COM</t>
  </si>
  <si>
    <t>1416</t>
  </si>
  <si>
    <t>1015447115</t>
  </si>
  <si>
    <t xml:space="preserve">CARRERA 74   #  76 11 </t>
  </si>
  <si>
    <t>PAUBACAREO94@GMAIL.COM</t>
  </si>
  <si>
    <t>1079181834</t>
  </si>
  <si>
    <t>HASBlEIDY</t>
  </si>
  <si>
    <t>1031544062</t>
  </si>
  <si>
    <t>CARRERA 53 C  #  131 A-69 ESTE</t>
  </si>
  <si>
    <t>APTO 103 YTORRE 1</t>
  </si>
  <si>
    <t>chavez3008@HOTMAIL.COM</t>
  </si>
  <si>
    <t>7071831</t>
  </si>
  <si>
    <t xml:space="preserve">LLAMOSAS </t>
  </si>
  <si>
    <t>DANIELIS GABRIELA</t>
  </si>
  <si>
    <t>ROMERO BERMUDEZ DAYLER GABRIEL</t>
  </si>
  <si>
    <t>1067619612</t>
  </si>
  <si>
    <t xml:space="preserve">CARRERA 78 D BIS  #  60 SUR-35 </t>
  </si>
  <si>
    <t>CRA 78D BIS # 60 SUR-35</t>
  </si>
  <si>
    <t>1052053989</t>
  </si>
  <si>
    <t>1145931039</t>
  </si>
  <si>
    <t xml:space="preserve">CARRERA 74   #  25 B </t>
  </si>
  <si>
    <t>NICOLLDANIELA08@GMAIL.COM</t>
  </si>
  <si>
    <t>1109846873</t>
  </si>
  <si>
    <t>1021678758</t>
  </si>
  <si>
    <t>CARRERA 51 D  #  37 B SUR</t>
  </si>
  <si>
    <t>DUVANROBLES83@GMAIL.COM</t>
  </si>
  <si>
    <t>1013275898</t>
  </si>
  <si>
    <t xml:space="preserve">CARRERA 93 D  #  127 B 20 </t>
  </si>
  <si>
    <t>MLUISA021@GMAIL.COM</t>
  </si>
  <si>
    <t>1031184324</t>
  </si>
  <si>
    <t xml:space="preserve">GOnzalez </t>
  </si>
  <si>
    <t>1060040786</t>
  </si>
  <si>
    <t xml:space="preserve">CALLE 130   #  89 - 14 </t>
  </si>
  <si>
    <t>maleja.j@hotmail.eS</t>
  </si>
  <si>
    <t>6216021</t>
  </si>
  <si>
    <t>MAERQUEZ</t>
  </si>
  <si>
    <t>GLEIDIMAR</t>
  </si>
  <si>
    <t>CARRERA 152 139 ESTE #  13 A- ESTE</t>
  </si>
  <si>
    <t>thaisbarreto414@gmail.coM</t>
  </si>
  <si>
    <t>1016603830</t>
  </si>
  <si>
    <t>TORRE 23 APTO 501</t>
  </si>
  <si>
    <t>SIMIACONTACTO@GMAIL.COM</t>
  </si>
  <si>
    <t>1093757304</t>
  </si>
  <si>
    <t xml:space="preserve">CALLE 33  SUR #  50 21 </t>
  </si>
  <si>
    <t xml:space="preserve">CASA CON APARTAMENTO EN EL PRIMER PISO </t>
  </si>
  <si>
    <t>MIRYAMROZO1992@GMAIL.COM</t>
  </si>
  <si>
    <t>1140930835</t>
  </si>
  <si>
    <t>GUTIERREZ ANGULO EVELIN CAMILA</t>
  </si>
  <si>
    <t>1145931847</t>
  </si>
  <si>
    <t xml:space="preserve">CARRERA 14   #  25 B </t>
  </si>
  <si>
    <t>1092461414</t>
  </si>
  <si>
    <t>CONJUnto residencial SAnta ANAU</t>
  </si>
  <si>
    <t>tatianayeisi26@gmail.cOM</t>
  </si>
  <si>
    <t>TELLEZ DIAZ MARIA SOFIA</t>
  </si>
  <si>
    <t>1095268511</t>
  </si>
  <si>
    <t xml:space="preserve">CARRERA 10 D SUR #  34 81 </t>
  </si>
  <si>
    <t>OSORIORAMIREZ.MARIAPAULA@GMAIL.COM</t>
  </si>
  <si>
    <t>1019082582</t>
  </si>
  <si>
    <t>deg.lamprea@gmail.coM</t>
  </si>
  <si>
    <t>1120387543</t>
  </si>
  <si>
    <t>DARIAINIS</t>
  </si>
  <si>
    <t xml:space="preserve">CARRERA 11   #  185 B-36 </t>
  </si>
  <si>
    <t>APTO 1 PISO</t>
  </si>
  <si>
    <t>RMOSCOTE6@GMAIL.COM</t>
  </si>
  <si>
    <t>N1141362649</t>
  </si>
  <si>
    <t>CARRERA 87  SUR #  42 G SUR</t>
  </si>
  <si>
    <t>LAURAIBAGON0522@GMAIL.COM</t>
  </si>
  <si>
    <t>1049934224</t>
  </si>
  <si>
    <t xml:space="preserve">CARRERA 51 B  #  81 40 </t>
  </si>
  <si>
    <t>EDINSONR587@GMAIL.COM</t>
  </si>
  <si>
    <t>6772732</t>
  </si>
  <si>
    <t>CALLE 93 Bis95-16 ESTE #  95 - ESTE</t>
  </si>
  <si>
    <t>CALLE 93 #95-16</t>
  </si>
  <si>
    <t>maria_pastram@hotmail.COM</t>
  </si>
  <si>
    <t>1028867380</t>
  </si>
  <si>
    <t>CALLE 39   #  68 G95 SUR</t>
  </si>
  <si>
    <t>CALLE39#68G95 SUR</t>
  </si>
  <si>
    <t>DIANYS1220@HOTMAIL.COM3</t>
  </si>
  <si>
    <t>1142717547</t>
  </si>
  <si>
    <t>Forerovictor2765@gmail.coM</t>
  </si>
  <si>
    <t>1025326532</t>
  </si>
  <si>
    <t xml:space="preserve">CALLE 53   #  4 A </t>
  </si>
  <si>
    <t>06 APTO 302</t>
  </si>
  <si>
    <t>ANDELITA@GMAIL.COM</t>
  </si>
  <si>
    <t>1013136120</t>
  </si>
  <si>
    <t xml:space="preserve">CALLE 13 BIS  #  80 D </t>
  </si>
  <si>
    <t>GPPEREZ401@GMAIL.COM</t>
  </si>
  <si>
    <t>1052219329</t>
  </si>
  <si>
    <t>1209463012</t>
  </si>
  <si>
    <t>CARRERA 154 C ESTE #  138 - 77 ESTE</t>
  </si>
  <si>
    <t>alejitacastaneda606@gmail.COM</t>
  </si>
  <si>
    <t>1023014632</t>
  </si>
  <si>
    <t>CALLE 114 I SUR #  9  ESTE</t>
  </si>
  <si>
    <t>MONICAJANETHSARMIENTOMARTINEZ@GMAIL.COM</t>
  </si>
  <si>
    <t>1090541767</t>
  </si>
  <si>
    <t>DANER</t>
  </si>
  <si>
    <t xml:space="preserve">CALLE 182 A  #  8 D-45 </t>
  </si>
  <si>
    <t>SANDRA.2689.22@GMAIL.COM</t>
  </si>
  <si>
    <t>1013118332</t>
  </si>
  <si>
    <t xml:space="preserve">CALLE 2   #  78 K - 11 </t>
  </si>
  <si>
    <t>EDIFICIO K38 APTO 502</t>
  </si>
  <si>
    <t>YINNERDF@HOTMAIL.COM</t>
  </si>
  <si>
    <t>1015485656</t>
  </si>
  <si>
    <t xml:space="preserve">DIOMAR </t>
  </si>
  <si>
    <t xml:space="preserve">CALLE 73   #  57 28 </t>
  </si>
  <si>
    <t>YUBELISGERARDINE24@GMAIL.COM</t>
  </si>
  <si>
    <t>1082413859</t>
  </si>
  <si>
    <t xml:space="preserve">LAVALLE </t>
  </si>
  <si>
    <t>CARRERA 147 C ESTE #  134 A_22 ESTE</t>
  </si>
  <si>
    <t>CARREra 147C #134A_22</t>
  </si>
  <si>
    <t>ANGELAPAOLALAVALLEPEREA@GMAIL.COM</t>
  </si>
  <si>
    <t>1098748806</t>
  </si>
  <si>
    <t xml:space="preserve">Crr133#132a-30 </t>
  </si>
  <si>
    <t>zulycifuentes49@gmail.COM</t>
  </si>
  <si>
    <t>GONZALEZ CIFUENTES  BRAYAN FELIPE</t>
  </si>
  <si>
    <t>1015485254</t>
  </si>
  <si>
    <t xml:space="preserve">YEMBER </t>
  </si>
  <si>
    <t>1011233552</t>
  </si>
  <si>
    <t>CALLE 6 A  #  89 47 ESTE</t>
  </si>
  <si>
    <t>CALLE 6 A  89-47</t>
  </si>
  <si>
    <t>EFUENTESFUE@GMAIL.COM</t>
  </si>
  <si>
    <t>1025559255</t>
  </si>
  <si>
    <t xml:space="preserve">TRANSVERSAL 65 SUR  #  59 - 21 </t>
  </si>
  <si>
    <t>CONJUNTO TORRES DE SAN RAFAEL TORRE 2 APTO 1815</t>
  </si>
  <si>
    <t>VIVIZQUIERDO2806@GMAIL.COM</t>
  </si>
  <si>
    <t>N37666506626</t>
  </si>
  <si>
    <t xml:space="preserve">ESPOSITO </t>
  </si>
  <si>
    <t xml:space="preserve">ABRANYELIS </t>
  </si>
  <si>
    <t xml:space="preserve">CALLE 36 A SUR #  68 D 47 </t>
  </si>
  <si>
    <t>KARELI.8737@GMAIL.COM</t>
  </si>
  <si>
    <t xml:space="preserve">MORIANO </t>
  </si>
  <si>
    <t>PI3</t>
  </si>
  <si>
    <t>1028402907</t>
  </si>
  <si>
    <t xml:space="preserve">CARRERA 90   #  81 09 </t>
  </si>
  <si>
    <t>paola871020@gmail.coM</t>
  </si>
  <si>
    <t>1140923294</t>
  </si>
  <si>
    <t>CARRERA 10 BIS ESTE #  89 27 SUR</t>
  </si>
  <si>
    <t>MARSOYI21@GMAIL.COM</t>
  </si>
  <si>
    <t>1013129274</t>
  </si>
  <si>
    <t>CARRERA 68 G BIS SUR #  32 41 SUR</t>
  </si>
  <si>
    <t xml:space="preserve">FLORALia </t>
  </si>
  <si>
    <t>juanyluz8888@gmail.coM</t>
  </si>
  <si>
    <t>1035331150</t>
  </si>
  <si>
    <t xml:space="preserve">CALLE 131 B  #  154 68 </t>
  </si>
  <si>
    <t>MARIQ1656@GMAIL.COM</t>
  </si>
  <si>
    <t>1046734791</t>
  </si>
  <si>
    <t xml:space="preserve">CALLE 2 A  #  83 29 </t>
  </si>
  <si>
    <t>BARRIO MARIA PAZ</t>
  </si>
  <si>
    <t>mendozafrancis425@gmail.coM</t>
  </si>
  <si>
    <t>N37666509056</t>
  </si>
  <si>
    <t>ABRAILY</t>
  </si>
  <si>
    <t xml:space="preserve">NOHEMY </t>
  </si>
  <si>
    <t>7463555</t>
  </si>
  <si>
    <t>CARRERA 152 139A- ESTE #  13 A- ESTE</t>
  </si>
  <si>
    <t>1073722037</t>
  </si>
  <si>
    <t xml:space="preserve">CALLE 17   #  115 67 </t>
  </si>
  <si>
    <t>CHATALINDA2010@HOTMAIL.COM</t>
  </si>
  <si>
    <t>1206220987</t>
  </si>
  <si>
    <t>CARRERA 5 A  #  2 70 SUR</t>
  </si>
  <si>
    <t>PAULAGIL11PINTO@GMAIL.COM</t>
  </si>
  <si>
    <t>1140932161</t>
  </si>
  <si>
    <t xml:space="preserve">CALLE 48 T SUR #  5 P 10 </t>
  </si>
  <si>
    <t>CONJUNTO RESIDENCIAL IBARI</t>
  </si>
  <si>
    <t>KATHERIN3036@GMAIL.COM</t>
  </si>
  <si>
    <t>1023028854</t>
  </si>
  <si>
    <t xml:space="preserve">CALLE 100 B SUR #  7 -12 </t>
  </si>
  <si>
    <t>CALLE 100 B SUR # 7-12</t>
  </si>
  <si>
    <t>MILIZ.9716@GMAIL.COM</t>
  </si>
  <si>
    <t>1077116347</t>
  </si>
  <si>
    <t xml:space="preserve">CALLE 58 B  #  14 A </t>
  </si>
  <si>
    <t>MARINADELGADO836@GMAIL.COM</t>
  </si>
  <si>
    <t>1092861431</t>
  </si>
  <si>
    <t xml:space="preserve">CALLE 56 B SUR #  86 C </t>
  </si>
  <si>
    <t>SILVAPAOLA1706@GMAIL.COM</t>
  </si>
  <si>
    <t>1150189224</t>
  </si>
  <si>
    <t xml:space="preserve">CARRERA 19 D  #  1 F </t>
  </si>
  <si>
    <t>CAMILAALARCON57@GMAIL.COM</t>
  </si>
  <si>
    <t>1031424496</t>
  </si>
  <si>
    <t xml:space="preserve">CUARTAS </t>
  </si>
  <si>
    <t xml:space="preserve">CALLE 166   #  19 -87 </t>
  </si>
  <si>
    <t>jobis2223@hotmail.coM</t>
  </si>
  <si>
    <t>1016082938</t>
  </si>
  <si>
    <t xml:space="preserve">CALLE 118 A  #  23  </t>
  </si>
  <si>
    <t>ROMMELX1991@HOTMAIL.COM</t>
  </si>
  <si>
    <t>1082480081</t>
  </si>
  <si>
    <t xml:space="preserve">CALLE 42 A SUR #  99 -13 </t>
  </si>
  <si>
    <t>VANESSAVILLARREAL434@GMAIL.COM</t>
  </si>
  <si>
    <t>1023934963</t>
  </si>
  <si>
    <t>ARLISON</t>
  </si>
  <si>
    <t xml:space="preserve">CALLE 36  SUR #  8 57 </t>
  </si>
  <si>
    <t>LAMORENITAMORENORENTERIA@GMAIL.COM</t>
  </si>
  <si>
    <t>1010246312</t>
  </si>
  <si>
    <t xml:space="preserve">JORDY </t>
  </si>
  <si>
    <t xml:space="preserve">CARRERA 5 A  #  2 70 </t>
  </si>
  <si>
    <t>PAULAGIL11PINT@GMAIL.COM</t>
  </si>
  <si>
    <t>1028944556</t>
  </si>
  <si>
    <t xml:space="preserve">CALLE 131 BIS  #  104 38 </t>
  </si>
  <si>
    <t>MONICA130787@GMAIL.COM</t>
  </si>
  <si>
    <t>3494905</t>
  </si>
  <si>
    <t>01/11/1987</t>
  </si>
  <si>
    <t xml:space="preserve">CARRERA 28 B  #  66 - 13 </t>
  </si>
  <si>
    <t>1028895813</t>
  </si>
  <si>
    <t xml:space="preserve">CALLE 35   #  35 28 </t>
  </si>
  <si>
    <t>rgloriadivi@GMAIL.COM</t>
  </si>
  <si>
    <t>2217</t>
  </si>
  <si>
    <t xml:space="preserve">LAUREXIS </t>
  </si>
  <si>
    <t xml:space="preserve">AVENIDA CARRERA 66 29  #  45  </t>
  </si>
  <si>
    <t>CARRERA 29 NUNERO 66#45</t>
  </si>
  <si>
    <t>LAURIANNIS60@GMAIL.COM</t>
  </si>
  <si>
    <t>1037485782</t>
  </si>
  <si>
    <t xml:space="preserve">CARRERA 75 I BIS  #  62 51 </t>
  </si>
  <si>
    <t>LUISMATEOCORDOBA.2000@GMAIL.COM</t>
  </si>
  <si>
    <t>1011248315</t>
  </si>
  <si>
    <t>CARRERA 43 68B  #  27  SUR</t>
  </si>
  <si>
    <t>ANDRESAN22@YAHOO.ES</t>
  </si>
  <si>
    <t>POVEDA SIERRA ADRIANA LUCIA</t>
  </si>
  <si>
    <t>1031826993</t>
  </si>
  <si>
    <t>RUBIMURIEL@hotmail.coM</t>
  </si>
  <si>
    <t>1013644415</t>
  </si>
  <si>
    <t>CRR17A#85-02SUR</t>
  </si>
  <si>
    <t>nalliver3@gmail.coM</t>
  </si>
  <si>
    <t>11517921920</t>
  </si>
  <si>
    <t>CARRERA 75 D  #  63 44 SUR</t>
  </si>
  <si>
    <t>LILYANDELMARPEREZ1984@GMAL.COM</t>
  </si>
  <si>
    <t>1030620010</t>
  </si>
  <si>
    <t>CARRERA 72 B SUR #  89 A SUR</t>
  </si>
  <si>
    <t>KARENSOFIATAUTIVA@GMAIL.COM</t>
  </si>
  <si>
    <t>7186343</t>
  </si>
  <si>
    <t>DEIBIYS</t>
  </si>
  <si>
    <t xml:space="preserve">CALLE 33  SUR #  13 I 29 </t>
  </si>
  <si>
    <t>PAOLAGMENEDEZ94@GMAIL.COM</t>
  </si>
  <si>
    <t>35077059</t>
  </si>
  <si>
    <t>CARRERA 29 66#45</t>
  </si>
  <si>
    <t>1014187462</t>
  </si>
  <si>
    <t>leidyborda1387@gmail.coM</t>
  </si>
  <si>
    <t>1028945012</t>
  </si>
  <si>
    <t xml:space="preserve">CALLE 129 BIS  #  86 A- </t>
  </si>
  <si>
    <t>auroraabe2016@gmail.coM</t>
  </si>
  <si>
    <t>1028485622</t>
  </si>
  <si>
    <t>TORRE 20 APTO 301</t>
  </si>
  <si>
    <t>GLORITAE_SB@YAHOO.COM</t>
  </si>
  <si>
    <t>1023391591</t>
  </si>
  <si>
    <t>MADELENA URBANO 1</t>
  </si>
  <si>
    <t>ZAIDARINCON1@HOTMAIL.COM</t>
  </si>
  <si>
    <t>1121959819</t>
  </si>
  <si>
    <t>BETRAN GONZALEZ JOHANDRY VALENTINA</t>
  </si>
  <si>
    <t>1215713800</t>
  </si>
  <si>
    <t>KILOMETRO20 MANZANA A LOTE 5BEREDA quina BAJA</t>
  </si>
  <si>
    <t>maryi050508@gmail.cO</t>
  </si>
  <si>
    <t>1013007649</t>
  </si>
  <si>
    <t>leidyborda1387@hotmail.coM</t>
  </si>
  <si>
    <t>7694639</t>
  </si>
  <si>
    <t xml:space="preserve">RAIBELY </t>
  </si>
  <si>
    <t>CALLE 39 B#86D  #  07 - SUR</t>
  </si>
  <si>
    <t>CL39B#86D-07SUR</t>
  </si>
  <si>
    <t>PAULABAUTISTA1996@HOTMAIL.COM</t>
  </si>
  <si>
    <t>5281285</t>
  </si>
  <si>
    <t xml:space="preserve">CARVAJALINO </t>
  </si>
  <si>
    <t xml:space="preserve">DARIANYERLY </t>
  </si>
  <si>
    <t>CARRERA 91 A  #  91 A SUR</t>
  </si>
  <si>
    <t>MIDARY2010@GMAIL.COM</t>
  </si>
  <si>
    <t>1034787656</t>
  </si>
  <si>
    <t xml:space="preserve">CALLE 6 B  #  70 48 </t>
  </si>
  <si>
    <t>CARO21CAB02@GMAIL.COM</t>
  </si>
  <si>
    <t>1044930410</t>
  </si>
  <si>
    <t xml:space="preserve">CARRERA 123 A  #  17 D 37 </t>
  </si>
  <si>
    <t>YESENIACARMONANAVARRO@GMAIL.COM</t>
  </si>
  <si>
    <t>1050964433</t>
  </si>
  <si>
    <t xml:space="preserve">CARRERA 145 C  #  138  </t>
  </si>
  <si>
    <t>ALVAREZNAVARROCLAUDIAPATRICIA@GMAIL.COM</t>
  </si>
  <si>
    <t>1014312074</t>
  </si>
  <si>
    <t xml:space="preserve">CARRERA 116 D  #  70 C-04 </t>
  </si>
  <si>
    <t>JENNYALEXANDRAROSAS@GMAIL.COM</t>
  </si>
  <si>
    <t>1083052391</t>
  </si>
  <si>
    <t>MARIAMS</t>
  </si>
  <si>
    <t xml:space="preserve">CALLE 66   #  70 A - 30 </t>
  </si>
  <si>
    <t>CONJUNTO PARQUES DE SAN JUAQUIN APTO 1007 T 2</t>
  </si>
  <si>
    <t>amferrerdelahoz@gmail.coM</t>
  </si>
  <si>
    <t>1028497432</t>
  </si>
  <si>
    <t xml:space="preserve">CARRERA 111 A  #  152 C -15 </t>
  </si>
  <si>
    <t>FONTANA GRANDE ETAPA 2</t>
  </si>
  <si>
    <t>VIVICERVERADIAZ1822@GMAIL.COM</t>
  </si>
  <si>
    <t>1011214308</t>
  </si>
  <si>
    <t>1065132662</t>
  </si>
  <si>
    <t xml:space="preserve">CALLE 134   #  94 C-09 </t>
  </si>
  <si>
    <t>antoniomiguel25@hotmail.eS</t>
  </si>
  <si>
    <t>6258150</t>
  </si>
  <si>
    <t>95 MZ A INT 16</t>
  </si>
  <si>
    <t>DANIELAKEY44@GMAIL.COM</t>
  </si>
  <si>
    <t>1028498163</t>
  </si>
  <si>
    <t xml:space="preserve">CALLE 139 A  #  108 A </t>
  </si>
  <si>
    <t>estivepedraza@gmail.coM</t>
  </si>
  <si>
    <t>6203844</t>
  </si>
  <si>
    <t xml:space="preserve">DIOSKERLY </t>
  </si>
  <si>
    <t>CALLE 39 B  #  86 D-07 SUR</t>
  </si>
  <si>
    <t>paulabautista1996@hotmail.coM</t>
  </si>
  <si>
    <t>1012434685</t>
  </si>
  <si>
    <t>DIAGONAL 72  SUR #  81 B-18 SUR</t>
  </si>
  <si>
    <t>UNIFICACION DE PRIMOS</t>
  </si>
  <si>
    <t>DAZAJUDITH9@GMAIL.COM</t>
  </si>
  <si>
    <t>1024554271</t>
  </si>
  <si>
    <t>CALLE 58   #  87 K- 68 SUR</t>
  </si>
  <si>
    <t>ANGELCASTAO2010@HOTMAIL.COM</t>
  </si>
  <si>
    <t>1141338015</t>
  </si>
  <si>
    <t>ALANNIS</t>
  </si>
  <si>
    <t>CARRERA 82   #  54 36 SUR</t>
  </si>
  <si>
    <t>ANGIERODRIGUEZ142010@HOTMAIL.COM</t>
  </si>
  <si>
    <t>6258104</t>
  </si>
  <si>
    <t>1143334719</t>
  </si>
  <si>
    <t>CALLE 34 SUR 86 - 05 PI 3</t>
  </si>
  <si>
    <t>MONTERROSAHERRERAKATYLUZ@GMAIL.COM</t>
  </si>
  <si>
    <t>1011238124</t>
  </si>
  <si>
    <t>CARRERA 40   #  10 65 SUR</t>
  </si>
  <si>
    <t>MBPRODSERV@GMAIL.COM</t>
  </si>
  <si>
    <t>1044922894</t>
  </si>
  <si>
    <t>MARTINEZ CARMONA CARLOS JOSE</t>
  </si>
  <si>
    <t>5982616</t>
  </si>
  <si>
    <t>GLIENNY</t>
  </si>
  <si>
    <t>01/12/1992</t>
  </si>
  <si>
    <t xml:space="preserve">CARRERA 20 C  #  72 - 35 </t>
  </si>
  <si>
    <t>GLIENNYORTEGA3@GMAIL.COM</t>
  </si>
  <si>
    <t>1234896873</t>
  </si>
  <si>
    <t>JHOANYELIS</t>
  </si>
  <si>
    <t>CARRERA 1 B ESTE #  160 C- ESTE</t>
  </si>
  <si>
    <t>YELIBETHQUIROZ689@GMAIL.COM</t>
  </si>
  <si>
    <t>1025555663</t>
  </si>
  <si>
    <t xml:space="preserve">CALLE 131 BIS  #  58 66 </t>
  </si>
  <si>
    <t>GFCALLEJAS2@HOTMAIL.COM</t>
  </si>
  <si>
    <t>1041270939</t>
  </si>
  <si>
    <t>CALLE 47 B SUR #  86 -22 SUR</t>
  </si>
  <si>
    <t>montalvoyina5@gmail.coM</t>
  </si>
  <si>
    <t>1016606953</t>
  </si>
  <si>
    <t>1141325250</t>
  </si>
  <si>
    <t xml:space="preserve">JOSéc </t>
  </si>
  <si>
    <t>CALLE 48 B SUR #  72 J- 58 SUR</t>
  </si>
  <si>
    <t>CAlle 48B SUR # 72J-58 SUR</t>
  </si>
  <si>
    <t>caromongomez09@gmail.coM</t>
  </si>
  <si>
    <t>1095837415</t>
  </si>
  <si>
    <t xml:space="preserve">CARRERA 52   #  144 A-60 </t>
  </si>
  <si>
    <t>1011218709</t>
  </si>
  <si>
    <t xml:space="preserve">CARRERA 118 B  #  18 A-30 </t>
  </si>
  <si>
    <t>RUBI.ORTIZ.ESCOBAR@GMAIL.COM</t>
  </si>
  <si>
    <t>1201268393</t>
  </si>
  <si>
    <t>antoniomiguel25@hotmail.ES</t>
  </si>
  <si>
    <t>POLO PORRAS SAMUEL DAVID</t>
  </si>
  <si>
    <t>1023012987</t>
  </si>
  <si>
    <t>CARRERA 14 H SUR #  76 -40 SUR</t>
  </si>
  <si>
    <t>CRA 14 h # 76-40 SUR</t>
  </si>
  <si>
    <t>ANGIENATALIADIAZ7@GMAIL.COM</t>
  </si>
  <si>
    <t>1029962257</t>
  </si>
  <si>
    <t>CALLE 44 A SUR #  5 24 ESTE</t>
  </si>
  <si>
    <t>CALLE 44 A SUR # 5-24 ESTE</t>
  </si>
  <si>
    <t>viviroj1991@gmil.COM</t>
  </si>
  <si>
    <t>6083054</t>
  </si>
  <si>
    <t>CALLE 41 BIS SUR #  6 -44 ESTE</t>
  </si>
  <si>
    <t>AMANDAATENCIA769@GMAIL.COM</t>
  </si>
  <si>
    <t>1044917217</t>
  </si>
  <si>
    <t>1043992343</t>
  </si>
  <si>
    <t>1019911282</t>
  </si>
  <si>
    <t>LORELEINE</t>
  </si>
  <si>
    <t xml:space="preserve">CARRERA 15   #  183 A-62 </t>
  </si>
  <si>
    <t>JOHNJAIRO.BRUN@GMAIL.COM</t>
  </si>
  <si>
    <t>1016732176</t>
  </si>
  <si>
    <t>TORRE 12 APTO 446</t>
  </si>
  <si>
    <t>LILIANAFAJHARDO@GMAIL.COM</t>
  </si>
  <si>
    <t>1206221303</t>
  </si>
  <si>
    <t xml:space="preserve">KILYAN  </t>
  </si>
  <si>
    <t>CARRERA 1 C SUR #  97  SUR</t>
  </si>
  <si>
    <t>CARRERA  1C  97</t>
  </si>
  <si>
    <t>EDISON16172011@GMAIL.COM</t>
  </si>
  <si>
    <t>1021401186</t>
  </si>
  <si>
    <t>TRANSVERSAL 73 C SUR #  74 26 SUR</t>
  </si>
  <si>
    <t>HANACAPERA@GMAIL.COM</t>
  </si>
  <si>
    <t>1141335558</t>
  </si>
  <si>
    <t>CARRERA 93 42  #  42 B 16 SUR</t>
  </si>
  <si>
    <t>VEROZU1502@HOTMAIL.COM</t>
  </si>
  <si>
    <t>1023376755</t>
  </si>
  <si>
    <t>TRANSVERSAL 70 D BIS A  SUR #  68 75 SUR</t>
  </si>
  <si>
    <t>TORRE 4 apto 509</t>
  </si>
  <si>
    <t>AJBALLENC@EDUCACIONBOGOTA.EDU.CO</t>
  </si>
  <si>
    <t>9285545</t>
  </si>
  <si>
    <t xml:space="preserve">DAIVER </t>
  </si>
  <si>
    <t xml:space="preserve">CARRERA 123 A  #  73 -65 </t>
  </si>
  <si>
    <t>1115459405</t>
  </si>
  <si>
    <t xml:space="preserve">Jhonny </t>
  </si>
  <si>
    <t xml:space="preserve">CARRERA 80 B  #  16 - 27 </t>
  </si>
  <si>
    <t>anguloanamaria50@gmail.COM</t>
  </si>
  <si>
    <t>1141335538</t>
  </si>
  <si>
    <t>ASHLEIDER</t>
  </si>
  <si>
    <t>TRANSVERSAL 83   #  34 B 15  SUR</t>
  </si>
  <si>
    <t>TRANSVERSAL83#34B15 SUR</t>
  </si>
  <si>
    <t>DIANAMERTINEZ79848413@gmaiL.COM</t>
  </si>
  <si>
    <t>1188214881</t>
  </si>
  <si>
    <t>1122518749</t>
  </si>
  <si>
    <t xml:space="preserve">CARRERA 24  SUR #  7 13 </t>
  </si>
  <si>
    <t>JHARITZA.0310@HOTMAIL.COM</t>
  </si>
  <si>
    <t>1092535283</t>
  </si>
  <si>
    <t>CARRERA 75 I BIS  #  61 50 SUR</t>
  </si>
  <si>
    <t>dianacarolinasaavedrapabon@gmail.COM</t>
  </si>
  <si>
    <t>1028401347</t>
  </si>
  <si>
    <t>LINGRIDNATALIA@GMAIL.COM</t>
  </si>
  <si>
    <t>1016734566</t>
  </si>
  <si>
    <t>mezajessica255@gmail.coM</t>
  </si>
  <si>
    <t>MEZA RINCON KAROL VALENTINA</t>
  </si>
  <si>
    <t>1021679680</t>
  </si>
  <si>
    <t>CALLE 24 C  SUR #  10 H ESTE</t>
  </si>
  <si>
    <t>andreacaro0527@gmail.coM</t>
  </si>
  <si>
    <t>1122932734</t>
  </si>
  <si>
    <t>CALLE 44 A SUR # 5 - 24 ESTE</t>
  </si>
  <si>
    <t>000893</t>
  </si>
  <si>
    <t xml:space="preserve">RONNERY </t>
  </si>
  <si>
    <t>KARIBEL</t>
  </si>
  <si>
    <t>CALLE 58 C BIS   #  86 37 SUR</t>
  </si>
  <si>
    <t>PUERTAKETHISY@GMAIL.COM</t>
  </si>
  <si>
    <t>1012352580</t>
  </si>
  <si>
    <t>CALLE 106 B  SUR #  4 42 SUR</t>
  </si>
  <si>
    <t>DIANAGAMBOA2347@GAMIL.COM</t>
  </si>
  <si>
    <t>23996269</t>
  </si>
  <si>
    <t xml:space="preserve">CARRERA 86 C-1 SUR #  30  </t>
  </si>
  <si>
    <t>MO7637256@GMAIL.COM</t>
  </si>
  <si>
    <t>1220223302</t>
  </si>
  <si>
    <t>morenosilvalucy@gmail.coM</t>
  </si>
  <si>
    <t>1033111273</t>
  </si>
  <si>
    <t xml:space="preserve">CALLE 185 C  #  4 - 73 </t>
  </si>
  <si>
    <t>ELIZETHMERCADOCABRALES@GMAIL.COM</t>
  </si>
  <si>
    <t>AREVALO MERCADO DANIELA FERNANDA</t>
  </si>
  <si>
    <t>1140420286</t>
  </si>
  <si>
    <t>CARRERA 43 A SUR #  68 20 SUR</t>
  </si>
  <si>
    <t>CARRERA 43A 68B 20 SUR</t>
  </si>
  <si>
    <t>Olfamurillo1978@gmail.coM</t>
  </si>
  <si>
    <t>1141718054</t>
  </si>
  <si>
    <t>CALLE 71 I SUR #  8 34 SUR</t>
  </si>
  <si>
    <t>dayanarodrisori344@gmail.coM</t>
  </si>
  <si>
    <t>RODRIGUEZ SORIANO MICHELL DAYANA</t>
  </si>
  <si>
    <t>1031423335</t>
  </si>
  <si>
    <t xml:space="preserve">CARRERA 104   #  22 67 </t>
  </si>
  <si>
    <t>jpradaprg@gmail.coM</t>
  </si>
  <si>
    <t>1032878433</t>
  </si>
  <si>
    <t xml:space="preserve">CALLE 129 F  #  88 C </t>
  </si>
  <si>
    <t>Mile1229var@gmail.coM</t>
  </si>
  <si>
    <t>1084255974</t>
  </si>
  <si>
    <t>CARRERA 63   #  62 C- 51 SUR</t>
  </si>
  <si>
    <t>ENIPER27@GMAIL.COM</t>
  </si>
  <si>
    <t>1141341697</t>
  </si>
  <si>
    <t>TRANSVERSAL 83  SUR #  34 B 15 SUR</t>
  </si>
  <si>
    <t>TransversaL 83#34B15SUR</t>
  </si>
  <si>
    <t>1085183550</t>
  </si>
  <si>
    <t>SOBRINO</t>
  </si>
  <si>
    <t xml:space="preserve">CARRERA 118 BIS  #  65 29 </t>
  </si>
  <si>
    <t>sarisisone1@gmail.coM</t>
  </si>
  <si>
    <t>1012382785</t>
  </si>
  <si>
    <t>TRANSVERSAL 35 BIS  #  30 -15 SUR</t>
  </si>
  <si>
    <t>FRANCYGRISALES3@GMAIL.COM</t>
  </si>
  <si>
    <t>1092540780</t>
  </si>
  <si>
    <t xml:space="preserve">CARRERA 93 B  #  6  </t>
  </si>
  <si>
    <t>YERALDIN.sierraq29@gmail.coM</t>
  </si>
  <si>
    <t>5424977</t>
  </si>
  <si>
    <t xml:space="preserve">CALLE 135   #  158 61 </t>
  </si>
  <si>
    <t>CALLE 135 # 158 - 61</t>
  </si>
  <si>
    <t>NEIVYJACKELINEOLIVARESGUERRERO@GMAIL.COM</t>
  </si>
  <si>
    <t>1233508546</t>
  </si>
  <si>
    <t xml:space="preserve">CALLE 61 A  SUR #  100 A - 73 </t>
  </si>
  <si>
    <t>VASALE186@GMAIL.COM</t>
  </si>
  <si>
    <t>7827035</t>
  </si>
  <si>
    <t xml:space="preserve">AVENIDA CALLE 22   #  96 C-38 </t>
  </si>
  <si>
    <t>AVENIDA CALLE 22 #96C-38 SEGUNDO PISO</t>
  </si>
  <si>
    <t>HEEDHITA@GMAIL.COM</t>
  </si>
  <si>
    <t>1122730465</t>
  </si>
  <si>
    <t>CALLE 56 C BIS SUR #  87 G- SUR</t>
  </si>
  <si>
    <t>STEFAnyvera572@gmail.coM</t>
  </si>
  <si>
    <t>1206223826</t>
  </si>
  <si>
    <t xml:space="preserve">CALLE 13 RA SUR #  12 A-23 </t>
  </si>
  <si>
    <t>CALLE 13RA sur #12A-23</t>
  </si>
  <si>
    <t>tatianargarzon@gmail.coM</t>
  </si>
  <si>
    <t>1016721802</t>
  </si>
  <si>
    <t>BOSQUE DE LOS ALPES ETAPA 2</t>
  </si>
  <si>
    <t>CATHERINEGARCIA363@GMAIL.COM</t>
  </si>
  <si>
    <t>1233341622</t>
  </si>
  <si>
    <t xml:space="preserve">CARRERA 115  ESTE #  147 A-16 </t>
  </si>
  <si>
    <t>ANARUIZ2109@gmaiL.COM</t>
  </si>
  <si>
    <t>1031835805</t>
  </si>
  <si>
    <t>normisbernalosorio89@gmail.coM</t>
  </si>
  <si>
    <t>1016095621</t>
  </si>
  <si>
    <t xml:space="preserve">CARRERA 116 B  #  72 F-20 </t>
  </si>
  <si>
    <t>BDM.F@HOTMAIL.COM</t>
  </si>
  <si>
    <t>1222204196</t>
  </si>
  <si>
    <t>angelicadv2015@gmail.coM</t>
  </si>
  <si>
    <t>1083020633</t>
  </si>
  <si>
    <t>CARRERA 46   #  72 C - 29 SUR</t>
  </si>
  <si>
    <t>WALKELYJOSE@GMAIL.COM</t>
  </si>
  <si>
    <t>1027533127</t>
  </si>
  <si>
    <t>CALLE 58 A  #  49 A -09 SUR</t>
  </si>
  <si>
    <t>1025553571</t>
  </si>
  <si>
    <t xml:space="preserve">CALLE 52  SUR #  93 D -98 </t>
  </si>
  <si>
    <t xml:space="preserve">APTO 503 TORRE 7 </t>
  </si>
  <si>
    <t>MARILSA2003@HOTMAIL.COM</t>
  </si>
  <si>
    <t>5344180</t>
  </si>
  <si>
    <t>CARRERA 96 B  #  38 34 SUR</t>
  </si>
  <si>
    <t>SCARLAYOSELYNMORLESSIERRA@GMAIL.COM</t>
  </si>
  <si>
    <t>9175907</t>
  </si>
  <si>
    <t xml:space="preserve">CALLE 3 88 F  #  03  </t>
  </si>
  <si>
    <t>estefany33@gmaiL.COM</t>
  </si>
  <si>
    <t>1092958495</t>
  </si>
  <si>
    <t>LANDAZURI SIERRA MARIANA SALOMÉ</t>
  </si>
  <si>
    <t>1065889787</t>
  </si>
  <si>
    <t>CARRERA 29 40-52 SUR #  40 52 SUR</t>
  </si>
  <si>
    <t>ADENNYSVELASQUEZA@GMAIL.COM</t>
  </si>
  <si>
    <t>1122732269</t>
  </si>
  <si>
    <t>HEMELLY</t>
  </si>
  <si>
    <t>SHARITT</t>
  </si>
  <si>
    <t>stefanyvera572@gmail.coM</t>
  </si>
  <si>
    <t>SANTOS  VERA SHARON  JULIANA</t>
  </si>
  <si>
    <t>1028877053</t>
  </si>
  <si>
    <t xml:space="preserve">CALLE 58 B SUR #  22 B - 24  </t>
  </si>
  <si>
    <t>CASA2</t>
  </si>
  <si>
    <t>jeiber_9108@Hotmail.COM</t>
  </si>
  <si>
    <t>1084063703</t>
  </si>
  <si>
    <t>CALLE 69 B  SUR #  49 G-11 SUR</t>
  </si>
  <si>
    <t>Calle 69 B 49 G11 SuR</t>
  </si>
  <si>
    <t>annaruiz4112@hotmail.coM</t>
  </si>
  <si>
    <t>1013012725</t>
  </si>
  <si>
    <t xml:space="preserve">CARRERA 115 B  #  68 43 </t>
  </si>
  <si>
    <t>TORRE 1 AP 201</t>
  </si>
  <si>
    <t>RULYANQUEN@GMAIL.COM</t>
  </si>
  <si>
    <t>1130305925</t>
  </si>
  <si>
    <t>CALLE 132D BIS #129-62</t>
  </si>
  <si>
    <t>PEREZTORREGROZKELLYS@GMAIL.COM</t>
  </si>
  <si>
    <t>13611136</t>
  </si>
  <si>
    <t>GUANQUE</t>
  </si>
  <si>
    <t>JAFATNY</t>
  </si>
  <si>
    <t>NAHET</t>
  </si>
  <si>
    <t>CALLE 73 C SUR #  23 87 ESTE</t>
  </si>
  <si>
    <t>CARLOSGUANKE3@GMAIL.COM</t>
  </si>
  <si>
    <t>1047238433</t>
  </si>
  <si>
    <t xml:space="preserve">CALLE 128 BIS  #  124 -15 </t>
  </si>
  <si>
    <t>Brihanmaryam1323@gmail.COM</t>
  </si>
  <si>
    <t>1065660245</t>
  </si>
  <si>
    <t>CALLE 77B NO 129-70 BLOQUE 1 APTO 1504</t>
  </si>
  <si>
    <t>CCPENALOZAP@GMAIL.COM</t>
  </si>
  <si>
    <t>1221983009</t>
  </si>
  <si>
    <t>CARRERA 80 45 SUR #  47  SUR</t>
  </si>
  <si>
    <t>MARTINEZYURANIS63@GMAIL.COM</t>
  </si>
  <si>
    <t>1052525869</t>
  </si>
  <si>
    <t xml:space="preserve">CARRERA 88 A  #  129 F-45 </t>
  </si>
  <si>
    <t>sandrarodriguez102022@gmail.coM</t>
  </si>
  <si>
    <t>RIVERA RODRIGUEZ FEIVER DE JESUS</t>
  </si>
  <si>
    <t>1233909528</t>
  </si>
  <si>
    <t xml:space="preserve">CARRERA 134   #  132 D-48 </t>
  </si>
  <si>
    <t>LUZDARYLOPEZ178@GMAIL.COM</t>
  </si>
  <si>
    <t>1016723187</t>
  </si>
  <si>
    <t>CALLE 19 # SUR #  13 -33 SUR</t>
  </si>
  <si>
    <t>MAR032447@GMAIL.COM</t>
  </si>
  <si>
    <t>1025462776</t>
  </si>
  <si>
    <t xml:space="preserve">SIMÓN </t>
  </si>
  <si>
    <t xml:space="preserve">CALLE 80 A  #  116 B-23 </t>
  </si>
  <si>
    <t>1021686112</t>
  </si>
  <si>
    <t>CARRERA 80 Q  #  75 - 38 SUR</t>
  </si>
  <si>
    <t>JEIMYTORRES0991@GMAIL.COM</t>
  </si>
  <si>
    <t>6644888</t>
  </si>
  <si>
    <t>MERINO</t>
  </si>
  <si>
    <t>ARSELIS</t>
  </si>
  <si>
    <t>TRANSVERSAL 81 G  #  34 B SUR</t>
  </si>
  <si>
    <t>TrasversaL 81G BIS34B suR 42</t>
  </si>
  <si>
    <t>1023014701</t>
  </si>
  <si>
    <t>CARRERA 97 C SUR #  40 A  09 SUR</t>
  </si>
  <si>
    <t>MARIANGEL_3852@HOTMAIL.COM</t>
  </si>
  <si>
    <t>1028952455</t>
  </si>
  <si>
    <t>FEIVER</t>
  </si>
  <si>
    <t>RIVERA  RODRIGUEZ CAMILO ANDRES</t>
  </si>
  <si>
    <t>1065891394</t>
  </si>
  <si>
    <t>526</t>
  </si>
  <si>
    <t xml:space="preserve">CARRERA 3  ESTE #  59  -30 </t>
  </si>
  <si>
    <t>zuleydisjme22@gmail.COM</t>
  </si>
  <si>
    <t>6261041</t>
  </si>
  <si>
    <t>ALBERLIN</t>
  </si>
  <si>
    <t>1065846011</t>
  </si>
  <si>
    <t>BLOQUE 1 APTO 1504</t>
  </si>
  <si>
    <t>1035007933</t>
  </si>
  <si>
    <t>TORRE 2 APTO 1508</t>
  </si>
  <si>
    <t>BENVIAJERO123@GMAIL.COM</t>
  </si>
  <si>
    <t>5710878</t>
  </si>
  <si>
    <t>CALLE 74 A SUR #  17 49 ESTE</t>
  </si>
  <si>
    <t>1084060147</t>
  </si>
  <si>
    <t>CALLE 69 BIS SUR #  49 G-11 SUR</t>
  </si>
  <si>
    <t>annaruiz4112@hotmail.COM</t>
  </si>
  <si>
    <t>1066877711</t>
  </si>
  <si>
    <t xml:space="preserve">MACHacon </t>
  </si>
  <si>
    <t>CARRERA 85 40-65 SUR #  65  SUR</t>
  </si>
  <si>
    <t>pedromachacon604@gmail.coM</t>
  </si>
  <si>
    <t>1011225000</t>
  </si>
  <si>
    <t xml:space="preserve">CALLE 18   #  120 A42 </t>
  </si>
  <si>
    <t>NORMAConstanza.mora77@gmail.coM</t>
  </si>
  <si>
    <t>1146130087</t>
  </si>
  <si>
    <t>CARRERA 103  SUR #  73 51 SUR</t>
  </si>
  <si>
    <t>CALLCENTERCLARO123@HOTMAIL.COM</t>
  </si>
  <si>
    <t>N146142022</t>
  </si>
  <si>
    <t>CARRERA 94   #  62 B-03 SUR</t>
  </si>
  <si>
    <t>ALEJANDROPAEZ396@GMAIL.COM</t>
  </si>
  <si>
    <t>1082982102</t>
  </si>
  <si>
    <t>ANGIELLIN</t>
  </si>
  <si>
    <t>1012455087</t>
  </si>
  <si>
    <t xml:space="preserve">CALLE 91 A  #  51 SUR </t>
  </si>
  <si>
    <t>JENNUJOHANAGARCIAVANEGAS@GMAIL.COM</t>
  </si>
  <si>
    <t>N37666187258</t>
  </si>
  <si>
    <t>CALLE 70 U SUR #  27 C SUR</t>
  </si>
  <si>
    <t>CALLE 70U#27C91</t>
  </si>
  <si>
    <t>SALVADORESPANA16@GMAIL.COM</t>
  </si>
  <si>
    <t>6644821</t>
  </si>
  <si>
    <t>TransversaL 81G biS 34BsuR 42</t>
  </si>
  <si>
    <t>1023401738</t>
  </si>
  <si>
    <t>MAICOLHURTADOSK8@GMAIL.COM</t>
  </si>
  <si>
    <t>1077087999</t>
  </si>
  <si>
    <t xml:space="preserve">CALLE 132 D  #  160 24 </t>
  </si>
  <si>
    <t>sadyolandarojas@gmail.COM</t>
  </si>
  <si>
    <t>1021690905</t>
  </si>
  <si>
    <t>MORENO TORRES SHARON SOFIA</t>
  </si>
  <si>
    <t>1103747459</t>
  </si>
  <si>
    <t xml:space="preserve">CALLE 74 BIS  #  83 57 </t>
  </si>
  <si>
    <t>sandymartinez0617@gmail.coM</t>
  </si>
  <si>
    <t>N1011237082</t>
  </si>
  <si>
    <t>CARRERA 94   #  62 B03 SUR</t>
  </si>
  <si>
    <t>1016958735</t>
  </si>
  <si>
    <t xml:space="preserve">CALLE 25 B BIS A  #  100 76 </t>
  </si>
  <si>
    <t>BLOQUE 11 APT 303</t>
  </si>
  <si>
    <t>VIVI.GAITANB@GMAIL.COM</t>
  </si>
  <si>
    <t>1141342979</t>
  </si>
  <si>
    <t xml:space="preserve">CALLE 5 A SUR #  88 B 09 </t>
  </si>
  <si>
    <t>CALLE 5A SUR  # 88 B 09</t>
  </si>
  <si>
    <t>LAURACAPERALTA@HOTMAIL.COM</t>
  </si>
  <si>
    <t>6644964</t>
  </si>
  <si>
    <t>KIMBERLIS</t>
  </si>
  <si>
    <t>TransversaL 81G biS 34B 42</t>
  </si>
  <si>
    <t>6433926</t>
  </si>
  <si>
    <t>MARBELIS</t>
  </si>
  <si>
    <t>CARRERA 27 I SUR #  73 SUR SUR</t>
  </si>
  <si>
    <t>JERALDINESOSA9@GMAIL.COM</t>
  </si>
  <si>
    <t>1206218005</t>
  </si>
  <si>
    <t>CALLE 115 A SUR #  07 10 ESTE</t>
  </si>
  <si>
    <t>CALLE 115 A SUR # 7-10 -TERCER PISO</t>
  </si>
  <si>
    <t>rinco913@gmail.COM</t>
  </si>
  <si>
    <t>N1146129241</t>
  </si>
  <si>
    <t>2166781816</t>
  </si>
  <si>
    <t>CARRERA 122 A BIS SUR #  66 C-21 SUR</t>
  </si>
  <si>
    <t>INDIBETH322@GMAIL.COM</t>
  </si>
  <si>
    <t>N37666190146</t>
  </si>
  <si>
    <t>ESPAÑA PRECIADO HILARY VALENTINA</t>
  </si>
  <si>
    <t>6779077</t>
  </si>
  <si>
    <t>YORNEIBER</t>
  </si>
  <si>
    <t>WUILLIAN</t>
  </si>
  <si>
    <t>CALLE -3  SUR #  6 A 30 SUR</t>
  </si>
  <si>
    <t>YANDEl.WILLIAN.ALEAINIS@GMAIL.COM</t>
  </si>
  <si>
    <t>1011212122</t>
  </si>
  <si>
    <t>normaconstanza.mora77@gmail.coM</t>
  </si>
  <si>
    <t>33394713</t>
  </si>
  <si>
    <t>CARRERA 65 95  #  42  SUR</t>
  </si>
  <si>
    <t>NANCYDELCARMENTERANGONZALEZ@GMAIL.COM</t>
  </si>
  <si>
    <t>1023404045</t>
  </si>
  <si>
    <t xml:space="preserve">CALLE 73 F BIS SUR #  83 A-05 </t>
  </si>
  <si>
    <t>VANESSAM2520@GMAIL.COM</t>
  </si>
  <si>
    <t>1013267489</t>
  </si>
  <si>
    <t>CARRERA 8 N 160 A 40 42 ESTE #  160 40-42 ESTE</t>
  </si>
  <si>
    <t xml:space="preserve"> CR 8 N160 A 40 42 </t>
  </si>
  <si>
    <t>MADU.NET86@GMAIL.COM</t>
  </si>
  <si>
    <t>1081423067</t>
  </si>
  <si>
    <t xml:space="preserve">CALLE 70   #  112 B 11 </t>
  </si>
  <si>
    <t>SULIRAMOS30@GMAIL.COM</t>
  </si>
  <si>
    <t>6268826</t>
  </si>
  <si>
    <t>1012408942</t>
  </si>
  <si>
    <t>CARRERA 87 H  #  61 A-16  SUR</t>
  </si>
  <si>
    <t>CAT.JOHA@OUTLOOK.COM</t>
  </si>
  <si>
    <t>1027529686</t>
  </si>
  <si>
    <t xml:space="preserve">CALLE 54  SUR #  13 A -65 </t>
  </si>
  <si>
    <t>SANDRIS002@HOTMAIL.COM</t>
  </si>
  <si>
    <t>9280256</t>
  </si>
  <si>
    <t>CALLE 38 SUR # 8A-06 SEGUNDO PISO, BARRIO BARCELON</t>
  </si>
  <si>
    <t>KEILADAVILA2023@GMAIL.COM</t>
  </si>
  <si>
    <t>1048873945</t>
  </si>
  <si>
    <t>CALLE 34 87 SUR #  47  SUR</t>
  </si>
  <si>
    <t xml:space="preserve">CASA SEGUNDO piso </t>
  </si>
  <si>
    <t>GORDONFERNANDA1@GMAIL.COM</t>
  </si>
  <si>
    <t>1077856502</t>
  </si>
  <si>
    <t xml:space="preserve">HOME </t>
  </si>
  <si>
    <t xml:space="preserve">Jeider </t>
  </si>
  <si>
    <t>CARRERA 11  ESTE #  188 72 ESTE</t>
  </si>
  <si>
    <t>TORRE B APTO 203</t>
  </si>
  <si>
    <t>lorenabustos2017123@gmail.coM</t>
  </si>
  <si>
    <t>1141121019</t>
  </si>
  <si>
    <t>karollximenaperezprieto@gmail.COM</t>
  </si>
  <si>
    <t>Pérez  Prieto  Julián  DAVID</t>
  </si>
  <si>
    <t>1010845862</t>
  </si>
  <si>
    <t>CALLE 63  SUR #  37 - 30 SUR</t>
  </si>
  <si>
    <t>APT 230</t>
  </si>
  <si>
    <t>MARILIVALBA@GMAIL.COM</t>
  </si>
  <si>
    <t>1029153745</t>
  </si>
  <si>
    <t>BLOQUE 4 APARTAMENTO 204</t>
  </si>
  <si>
    <t>HAIDIVYHERRERA@GMAIL.COM</t>
  </si>
  <si>
    <t>5645442</t>
  </si>
  <si>
    <t>YORNEILOR</t>
  </si>
  <si>
    <t>CALLE 3  SUR #  -6 A30 SUR</t>
  </si>
  <si>
    <t>YANDEI.WILLIAN.ALEAINIS@GMAIL.COM</t>
  </si>
  <si>
    <t>1052052923</t>
  </si>
  <si>
    <t>CALLE 17 C ESTE #  135 70 ESTE</t>
  </si>
  <si>
    <t>LTORRESBAENA1995@GMAIL.COM</t>
  </si>
  <si>
    <t>1031167844</t>
  </si>
  <si>
    <t>09/09/1996</t>
  </si>
  <si>
    <t>CALLE 43   #  11 B SUR</t>
  </si>
  <si>
    <t>angelalopeztriana19@gmail.coM</t>
  </si>
  <si>
    <t>1016727407</t>
  </si>
  <si>
    <t xml:space="preserve">CALLE 64 SUR  #  9 ESTE -29  </t>
  </si>
  <si>
    <t>NAYITAamado15@gmail.coM</t>
  </si>
  <si>
    <t>7832872</t>
  </si>
  <si>
    <t xml:space="preserve">CALLE 39  SUR #  27 81 </t>
  </si>
  <si>
    <t xml:space="preserve">CALLE 39 sur N. 27-81 </t>
  </si>
  <si>
    <t>DULIYULI13@HOTMAIL.COM</t>
  </si>
  <si>
    <t>1033774094</t>
  </si>
  <si>
    <t>CONTRERAS AYALA EMMANUEL SANTIAGO</t>
  </si>
  <si>
    <t>N1073603495</t>
  </si>
  <si>
    <t>1011106226</t>
  </si>
  <si>
    <t xml:space="preserve">AlaN  </t>
  </si>
  <si>
    <t xml:space="preserve">AVENIDA CARRERA 145   #  144 C-51 </t>
  </si>
  <si>
    <t xml:space="preserve">ConjuntO porveniR dE subA 1 </t>
  </si>
  <si>
    <t>Vivianaavila1994.roa@gmail.coM</t>
  </si>
  <si>
    <t>1171215505</t>
  </si>
  <si>
    <t>CHACA</t>
  </si>
  <si>
    <t>CARRERA 13 C ESTE #  88 H- SUR</t>
  </si>
  <si>
    <t>mgchaca@gmail.coM</t>
  </si>
  <si>
    <t>1029290130</t>
  </si>
  <si>
    <t xml:space="preserve">CARREra 18 A SUR # 10-42 SUR </t>
  </si>
  <si>
    <t>1052053893</t>
  </si>
  <si>
    <t>CALLE 17 C ESTE #  135 -70 ESTE</t>
  </si>
  <si>
    <t>LTORRESBAENA1995@GIMAIL.COM</t>
  </si>
  <si>
    <t>1019140467</t>
  </si>
  <si>
    <t xml:space="preserve">CARRERA 49   #  142 - 21 </t>
  </si>
  <si>
    <t>ANDREASANPI@HOTMAIL.COM</t>
  </si>
  <si>
    <t>1010967799</t>
  </si>
  <si>
    <t>CALLE 140 B ESTE #  101 B ESTE</t>
  </si>
  <si>
    <t>CALLE 140 B #101B 23</t>
  </si>
  <si>
    <t>MCAMILAZARTA@GMAIL.COM</t>
  </si>
  <si>
    <t>1065894984</t>
  </si>
  <si>
    <t xml:space="preserve">CARRERA 123 A  #  19 19 </t>
  </si>
  <si>
    <t>NORELBISMIRANDA2@GMAIL.COM</t>
  </si>
  <si>
    <t>1033817014</t>
  </si>
  <si>
    <t xml:space="preserve">CALLE 76  SUR #  17 A-48 </t>
  </si>
  <si>
    <t>SUSANDYAGUILAR0@GMAIL.COM</t>
  </si>
  <si>
    <t>1101462918</t>
  </si>
  <si>
    <t>CARRERA 71   #  76 A 46 SUR</t>
  </si>
  <si>
    <t>ERIKAMEJU15@GMAIL.COM</t>
  </si>
  <si>
    <t>GARCIA MELENDEZ SANTIAGO ANDRES</t>
  </si>
  <si>
    <t>1050611930</t>
  </si>
  <si>
    <t xml:space="preserve">CALLE 66   #  68 G 05 </t>
  </si>
  <si>
    <t xml:space="preserve">BARRIO Bellavista </t>
  </si>
  <si>
    <t>angelyrodriiba0904@gmail.coM</t>
  </si>
  <si>
    <t>1028865960</t>
  </si>
  <si>
    <t>CARRERA 9   #  17  SUR</t>
  </si>
  <si>
    <t>JJOHA2202@HOTMAIL.COM</t>
  </si>
  <si>
    <t>1013120607</t>
  </si>
  <si>
    <t>VANEGAS MIRANDA VALERY SOFIA</t>
  </si>
  <si>
    <t>1106741412</t>
  </si>
  <si>
    <t>32524302</t>
  </si>
  <si>
    <t>03/28/2006</t>
  </si>
  <si>
    <t xml:space="preserve">CALLE 128 B  #  95  </t>
  </si>
  <si>
    <t>KARLAPAOLATORRESTORRES23@GMAIL.COM</t>
  </si>
  <si>
    <t>1233906345</t>
  </si>
  <si>
    <t>CARRERA 2 B  #  48 Y - 41 SUR</t>
  </si>
  <si>
    <t>DAMARISGALARZAROJAS2021@GMAIL.COM</t>
  </si>
  <si>
    <t>1013120606</t>
  </si>
  <si>
    <t>6189736</t>
  </si>
  <si>
    <t>JAITRANDELIS</t>
  </si>
  <si>
    <t>1066296870</t>
  </si>
  <si>
    <t xml:space="preserve">NAMEN </t>
  </si>
  <si>
    <t xml:space="preserve">ZARETh </t>
  </si>
  <si>
    <t>CALLE 49 A  #  68 A SUR</t>
  </si>
  <si>
    <t>EIDYSFRAGOCARDI_1305@HOTMAIL.COM</t>
  </si>
  <si>
    <t>1031832250</t>
  </si>
  <si>
    <t>1106741970</t>
  </si>
  <si>
    <t>34642551</t>
  </si>
  <si>
    <t>1146685716</t>
  </si>
  <si>
    <t>CALLE 71 J BIS  SUR #  27 A 23 SUR</t>
  </si>
  <si>
    <t>Es cl 71 j bis sur n 27 a 23</t>
  </si>
  <si>
    <t>julis22sanabria25@gmail.coM</t>
  </si>
  <si>
    <t>1141120611</t>
  </si>
  <si>
    <t>INTERIOR 6 APTO 408</t>
  </si>
  <si>
    <t>PILIALNURSE@YAHOO.COM.AR</t>
  </si>
  <si>
    <t>1104129329</t>
  </si>
  <si>
    <t>CALLE 23 D ESTE #  112 -09 ESTE</t>
  </si>
  <si>
    <t>leonisatolozaelles@gmail.coM</t>
  </si>
  <si>
    <t>1053724947</t>
  </si>
  <si>
    <t>CALLE 41 C BIS  #  81 -14 K SUR</t>
  </si>
  <si>
    <t>BOHORQUEZRODRIGUEZJ@GMAIL.COM</t>
  </si>
  <si>
    <t>1030664830</t>
  </si>
  <si>
    <t xml:space="preserve">CALLE 40 F SUR #  74 D16 </t>
  </si>
  <si>
    <t>INTERIOR 3 APTARTAMENTO 303</t>
  </si>
  <si>
    <t>JESSICAZABALA9220@GMAIL.COM</t>
  </si>
  <si>
    <t>1037133391</t>
  </si>
  <si>
    <t>KHAROLAY</t>
  </si>
  <si>
    <t>CARRERA 94 B SUR #  42 F.33 SUR</t>
  </si>
  <si>
    <t>correayorlridis@GMAIL.COM</t>
  </si>
  <si>
    <t>1030240417</t>
  </si>
  <si>
    <t xml:space="preserve">CARRERA 99 F  #  42 F-16 </t>
  </si>
  <si>
    <t>TEYDISLUCIA@GMAIL.COM</t>
  </si>
  <si>
    <t>1031830893</t>
  </si>
  <si>
    <t xml:space="preserve">CARRERA 118   #  136 -22 </t>
  </si>
  <si>
    <t>WILSONMORENO9@HOTMAIL.COM</t>
  </si>
  <si>
    <t>1099210351</t>
  </si>
  <si>
    <t>CARRERA 88   #  42 F95 SUR</t>
  </si>
  <si>
    <t>KAROLMENESES1299@GMAIL.COM</t>
  </si>
  <si>
    <t>1020005505</t>
  </si>
  <si>
    <t>WILSON.DUEAS@GMAIL.COM</t>
  </si>
  <si>
    <t>1030669886</t>
  </si>
  <si>
    <t xml:space="preserve">IQUIra </t>
  </si>
  <si>
    <t xml:space="preserve">WENdy </t>
  </si>
  <si>
    <t xml:space="preserve">DAyana </t>
  </si>
  <si>
    <t>06/21/1996</t>
  </si>
  <si>
    <t xml:space="preserve">CALLE 2 A SUR #  73 A </t>
  </si>
  <si>
    <t>IQUIRA78@hotmail.coM</t>
  </si>
  <si>
    <t>1013635924</t>
  </si>
  <si>
    <t>DIAGONAL 49 C SUR #  4 13 SUR</t>
  </si>
  <si>
    <t>DIAGOnal 49 C SUR 4 13</t>
  </si>
  <si>
    <t>yulisamy0510@gmail.coM</t>
  </si>
  <si>
    <t>1022983476</t>
  </si>
  <si>
    <t>CALLE 114  SUR #  10 79 SUR</t>
  </si>
  <si>
    <t>ALEXANDRAANM0516@GMAIL.COM</t>
  </si>
  <si>
    <t>1072920789</t>
  </si>
  <si>
    <t xml:space="preserve">CALLE 87   #  102  </t>
  </si>
  <si>
    <t>sharitoybibiana123@hotmail.COM</t>
  </si>
  <si>
    <t>1033106861</t>
  </si>
  <si>
    <t xml:space="preserve">DIAGONAL 180 BIS  #  404  </t>
  </si>
  <si>
    <t>PAOLAQUINETRO@GMAIL.COM</t>
  </si>
  <si>
    <t>1033722276</t>
  </si>
  <si>
    <t>PATINORIVASKEVINSAMUEL@GMAIL.COM</t>
  </si>
  <si>
    <t>1121546468</t>
  </si>
  <si>
    <t>CALLE 100 BIS ESTE #  10 _ ESTE</t>
  </si>
  <si>
    <t>EGLENDY1991@GMAIL.COM</t>
  </si>
  <si>
    <t>6324390</t>
  </si>
  <si>
    <t>CUYAN</t>
  </si>
  <si>
    <t>OSMIN</t>
  </si>
  <si>
    <t xml:space="preserve">CALLE 128 B  #  93 -83 </t>
  </si>
  <si>
    <t>cuyannaikari@gmail.coM</t>
  </si>
  <si>
    <t>1020820386</t>
  </si>
  <si>
    <t xml:space="preserve">CALLE 189   #  4 B-10 </t>
  </si>
  <si>
    <t>RUTHCOGOLLO44@GMAIL.COM</t>
  </si>
  <si>
    <t>1094663826</t>
  </si>
  <si>
    <t>CARRERA 95  ESTE #  92 05 ESTE</t>
  </si>
  <si>
    <t>YOANASANCHEZ2776@GMAIL.COM</t>
  </si>
  <si>
    <t>1099215726</t>
  </si>
  <si>
    <t>CARRERA 88   #  42 F95  SUR</t>
  </si>
  <si>
    <t>1030702975</t>
  </si>
  <si>
    <t>CARRERA 87  SUR #  59 C 59 SUR</t>
  </si>
  <si>
    <t>BOMBONCITO_4321@HOTMAIL.COM</t>
  </si>
  <si>
    <t>33372463</t>
  </si>
  <si>
    <t>CARRERA 93 D  #  42 G-32 SUR</t>
  </si>
  <si>
    <t>ELIANESPAZ71@GMAIL.COM</t>
  </si>
  <si>
    <t>LOBO PAZ STEVAN ALEXANDER</t>
  </si>
  <si>
    <t>1029151436</t>
  </si>
  <si>
    <t>CALLE 33 B SUR #  4 B-62 SUR</t>
  </si>
  <si>
    <t>VIVIANACARDONA29@HOTMAIL.COM</t>
  </si>
  <si>
    <t>1030571685</t>
  </si>
  <si>
    <t>DEL BASTO</t>
  </si>
  <si>
    <t>CALLE 58 C SUR #  93 C SUR</t>
  </si>
  <si>
    <t>COJUNTO PUERTAS DE ALAMEDA TORRE 2</t>
  </si>
  <si>
    <t>PAOLARUBIANO1224@GMAIL.COM</t>
  </si>
  <si>
    <t>1042606975</t>
  </si>
  <si>
    <t>06/22/2006</t>
  </si>
  <si>
    <t xml:space="preserve">CARRERA 115 A  #  18 A 58 </t>
  </si>
  <si>
    <t>ANDRACCV22@GMAIL.COM</t>
  </si>
  <si>
    <t>1013657806</t>
  </si>
  <si>
    <t>10/01/1994</t>
  </si>
  <si>
    <t xml:space="preserve">CALLE 57 B SUR #  62  </t>
  </si>
  <si>
    <t>92 CASA 50</t>
  </si>
  <si>
    <t>ADELAHERRERA1@HOTMAIL.COM</t>
  </si>
  <si>
    <t>32909380</t>
  </si>
  <si>
    <t>YUGENESIS</t>
  </si>
  <si>
    <t>1012438443</t>
  </si>
  <si>
    <t xml:space="preserve">CALLE 53 A SUR #  89 B </t>
  </si>
  <si>
    <t>klizth777@gmail.coM</t>
  </si>
  <si>
    <t>1016063941</t>
  </si>
  <si>
    <t>CURINUQUI</t>
  </si>
  <si>
    <t>CALLE 17 A ESTE #  11 A17 ESTE</t>
  </si>
  <si>
    <t>GALVISCARMENZA3@GMAIL.COM</t>
  </si>
  <si>
    <t>1078349319</t>
  </si>
  <si>
    <t xml:space="preserve">CALLE 184 A  #  16 - 25 </t>
  </si>
  <si>
    <t>maryorylozanop19@hotmail.COM</t>
  </si>
  <si>
    <t>1041271157</t>
  </si>
  <si>
    <t>CARRERA 4   #  57 25 SUR</t>
  </si>
  <si>
    <t>LINACONTRERAS376@GMAIL.COM</t>
  </si>
  <si>
    <t>N04431972</t>
  </si>
  <si>
    <t xml:space="preserve">INOHANGELYS </t>
  </si>
  <si>
    <t>MARIANYS</t>
  </si>
  <si>
    <t xml:space="preserve">CARRERA 109 A  #  68 B </t>
  </si>
  <si>
    <t>CARRERA 109A #68B 34</t>
  </si>
  <si>
    <t>ednimarb@gmail.coM</t>
  </si>
  <si>
    <t>1053617890</t>
  </si>
  <si>
    <t>WISLEYDY</t>
  </si>
  <si>
    <t xml:space="preserve">CARRERA 122 A   #  22  </t>
  </si>
  <si>
    <t>G- 06</t>
  </si>
  <si>
    <t>12TAQUET@GMAIL.COM</t>
  </si>
  <si>
    <t>1063169462</t>
  </si>
  <si>
    <t xml:space="preserve">CARRERA 5   #  190  </t>
  </si>
  <si>
    <t>KATYYULIETHT@GMAIL.COM</t>
  </si>
  <si>
    <t>34697242</t>
  </si>
  <si>
    <t>EDIMAYVIC</t>
  </si>
  <si>
    <t xml:space="preserve">CARRERA 116 C ESTE #  67 A </t>
  </si>
  <si>
    <t>OJEDANAZARET89@GMAIL.COM</t>
  </si>
  <si>
    <t>1033819616</t>
  </si>
  <si>
    <t xml:space="preserve">CALLE 166 BiS  #  54 -22 </t>
  </si>
  <si>
    <t>penalozasolanyI24@GMAIL.COM</t>
  </si>
  <si>
    <t>1034315048</t>
  </si>
  <si>
    <t>CALLE 16  SUR #  18 -49 ESTE</t>
  </si>
  <si>
    <t>INTERIOR 2 APARTAMENTO 302</t>
  </si>
  <si>
    <t>XIOMARA.LEON97@GMAIL.COM</t>
  </si>
  <si>
    <t>32568135</t>
  </si>
  <si>
    <t xml:space="preserve">RICOVERi </t>
  </si>
  <si>
    <t>CARRERA 9 A BIS SUR #  54 A - 56 SUR</t>
  </si>
  <si>
    <t>CARRERA 9 54 A -56 SUR</t>
  </si>
  <si>
    <t>liviricoveri0@gmail.coM</t>
  </si>
  <si>
    <t>1027288141</t>
  </si>
  <si>
    <t xml:space="preserve">CALLE 182   #  7 C </t>
  </si>
  <si>
    <t>ISABENRO1908@GMAIL.COM</t>
  </si>
  <si>
    <t>1028940730</t>
  </si>
  <si>
    <t xml:space="preserve">CARRERA 90   #  06 D </t>
  </si>
  <si>
    <t>48 CASA 58</t>
  </si>
  <si>
    <t>DIANA.MARTINEZ24@HOTMAIL.COM</t>
  </si>
  <si>
    <t>1171214834</t>
  </si>
  <si>
    <t xml:space="preserve">DIAGONAL 37  SUR #  73 -09 </t>
  </si>
  <si>
    <t xml:space="preserve">BARRIO Camilo TORRES </t>
  </si>
  <si>
    <t>AM7104727@GMAIL.COM</t>
  </si>
  <si>
    <t>1010844865</t>
  </si>
  <si>
    <t xml:space="preserve">CALLE 67   #  105  </t>
  </si>
  <si>
    <t>ximenitasss@gmail.coM</t>
  </si>
  <si>
    <t>1031184133</t>
  </si>
  <si>
    <t>AVENIDA CALLE 3   #  71 A-29 SUR</t>
  </si>
  <si>
    <t>29 TORRE 5 APTO 1104</t>
  </si>
  <si>
    <t>WALTHERYA.URREGOUR@ESAP.EDU.CO</t>
  </si>
  <si>
    <t>N6330655178</t>
  </si>
  <si>
    <t>JOSEYLI</t>
  </si>
  <si>
    <t>EDITHSATH</t>
  </si>
  <si>
    <t>CARRERA 116 C ESTE #  67 A ESTE</t>
  </si>
  <si>
    <t>1141341568</t>
  </si>
  <si>
    <t>CARRERA 78 A SUR #  58 D SUR</t>
  </si>
  <si>
    <t>diaremo05178@gmail.COM</t>
  </si>
  <si>
    <t>1031424024</t>
  </si>
  <si>
    <t>DANIELÑ</t>
  </si>
  <si>
    <t>DIANA.MARTINEZ24@HOTMAI.COM</t>
  </si>
  <si>
    <t>1060040894</t>
  </si>
  <si>
    <t>HERRRERA</t>
  </si>
  <si>
    <t>ROMERO  TABARES SAMUEL MATIAS</t>
  </si>
  <si>
    <t>1028700782</t>
  </si>
  <si>
    <t xml:space="preserve">CARRERA 40 A ESTE #  40 F </t>
  </si>
  <si>
    <t>carolinagarzoon@gmail.coM</t>
  </si>
  <si>
    <t>1119714411</t>
  </si>
  <si>
    <t xml:space="preserve">CARRERA 2 B  #  163 A-27 </t>
  </si>
  <si>
    <t>CRA 2B #163A-27</t>
  </si>
  <si>
    <t>ERIKAVANESSA590@GMAIL.COM</t>
  </si>
  <si>
    <t>1085334329</t>
  </si>
  <si>
    <t xml:space="preserve">CARRERA 14 BIS SUR #  3 65 </t>
  </si>
  <si>
    <t>ANDRES_FELIPE-44@HOTMAIL.COM</t>
  </si>
  <si>
    <t>1031544387</t>
  </si>
  <si>
    <t>COJUNTO PORVENIR DE SUBA</t>
  </si>
  <si>
    <t>TATIANA.HERNANDEZ.TECNI@GMAIL.COM</t>
  </si>
  <si>
    <t>1028949724</t>
  </si>
  <si>
    <t xml:space="preserve">CALLE 146 B  #  156  </t>
  </si>
  <si>
    <t>AVMg20@hotmail.coM</t>
  </si>
  <si>
    <t>1016726994</t>
  </si>
  <si>
    <t>BAKER</t>
  </si>
  <si>
    <t>CARRERA 1 D BIS  #  67 F SUR</t>
  </si>
  <si>
    <t>CINDY_ANDREY@HOTMAIL.COM</t>
  </si>
  <si>
    <t>1057611955</t>
  </si>
  <si>
    <t>CALLE 131 BIS#95B42  #  2 CALLE SUR</t>
  </si>
  <si>
    <t>CALLE131BIS#95B-42</t>
  </si>
  <si>
    <t>yurichaparro98@gmail.coM</t>
  </si>
  <si>
    <t>1112152049</t>
  </si>
  <si>
    <t xml:space="preserve">CARRERA 2 A  #  17 A </t>
  </si>
  <si>
    <t>34 SUR TORRE 14 APTO 302</t>
  </si>
  <si>
    <t>EDGARJBELTRAN@GMAIL.COM</t>
  </si>
  <si>
    <t>1023415863</t>
  </si>
  <si>
    <t xml:space="preserve">EVelyn </t>
  </si>
  <si>
    <t xml:space="preserve">CALLE 72 A BIS SUR #  78 B-13 </t>
  </si>
  <si>
    <t>carolinavarelagutierrez4@gmail.coM</t>
  </si>
  <si>
    <t>1023951254</t>
  </si>
  <si>
    <t xml:space="preserve">DIAZ SANChez  Santiago  </t>
  </si>
  <si>
    <t>1141134770</t>
  </si>
  <si>
    <t>CARRERA 69 B ESTE #  73 A 81 ESTE</t>
  </si>
  <si>
    <t>MYSANDYS28@GMAIL.COM</t>
  </si>
  <si>
    <t>1016603534</t>
  </si>
  <si>
    <t>CALLE 37  SUR #  5 -94 ESTE</t>
  </si>
  <si>
    <t>KATHE2306@OUTLOOK.COM</t>
  </si>
  <si>
    <t>1072719484</t>
  </si>
  <si>
    <t>Kevingaray529@gmail.coM</t>
  </si>
  <si>
    <t>32098042</t>
  </si>
  <si>
    <t xml:space="preserve">NOEL DE JESUS </t>
  </si>
  <si>
    <t>CARRERA 55  SUR #  50 A 10 SUR</t>
  </si>
  <si>
    <t>FRENTE CONCENTRACION VENECIA</t>
  </si>
  <si>
    <t>ROMERO_HS@HOTMAIL.COM</t>
  </si>
  <si>
    <t>1028495504</t>
  </si>
  <si>
    <t xml:space="preserve">CARRERA 121   #  63 L 17 </t>
  </si>
  <si>
    <t>Jlgarcia0528@gmail.COM</t>
  </si>
  <si>
    <t>1025066019</t>
  </si>
  <si>
    <t xml:space="preserve">CARRERA 104   #  78 B15 </t>
  </si>
  <si>
    <t>JJHERNANDEZF@NAL.EDU.CO</t>
  </si>
  <si>
    <t>1029147917</t>
  </si>
  <si>
    <t>CASA 26 ETAPA IV</t>
  </si>
  <si>
    <t>NELLY0085@HOTMAIL.ES</t>
  </si>
  <si>
    <t>1016741421</t>
  </si>
  <si>
    <t>CALLE 69 A  #  88 D - 03 SUR</t>
  </si>
  <si>
    <t>OSWALDOOVIEDO123@HOTAMAIL.COM</t>
  </si>
  <si>
    <t>1028896138</t>
  </si>
  <si>
    <t>DIAGONAL 86 B SUR #  2 82_30 SUR</t>
  </si>
  <si>
    <t>ELIASMAtias3020@gmail.coM</t>
  </si>
  <si>
    <t>N1012450927</t>
  </si>
  <si>
    <t>CALLE 54  SUR #  81 D 37 SUR</t>
  </si>
  <si>
    <t>YENNYAFANADOR5369@GMAIL.COM</t>
  </si>
  <si>
    <t>1101458239</t>
  </si>
  <si>
    <t>CARRERA 105 B ESTE #  67 D-31 ESTE</t>
  </si>
  <si>
    <t>yorymorelo1992@gmail.coM</t>
  </si>
  <si>
    <t>MORELO AVILA ANA ISABEL</t>
  </si>
  <si>
    <t>6754372</t>
  </si>
  <si>
    <t>DIELVIS</t>
  </si>
  <si>
    <t>CALLE 77   #  73 H 40 SUR</t>
  </si>
  <si>
    <t>PATRICIAGUERRERO210@GMAIL.COM</t>
  </si>
  <si>
    <t>1071549396</t>
  </si>
  <si>
    <t>CALLE 62   #  87 H-24 SUR</t>
  </si>
  <si>
    <t>JESSIKGUZMAN2014@GMAIL.COM</t>
  </si>
  <si>
    <t>1120747122</t>
  </si>
  <si>
    <t>LUKAS</t>
  </si>
  <si>
    <t xml:space="preserve">CARRERA 69 M  #  69 75 </t>
  </si>
  <si>
    <t>CARRERA69M #69 75</t>
  </si>
  <si>
    <t>PEREZLUKAS@GMAIL.COM</t>
  </si>
  <si>
    <t>1028491137</t>
  </si>
  <si>
    <t>CALLE 65  SUR #  104 -40 SUR</t>
  </si>
  <si>
    <t>CONJUNTO RECREO RESERVADO 3</t>
  </si>
  <si>
    <t>MARIA.CONTRERAS.MOJICA1982@GMAIL.COM</t>
  </si>
  <si>
    <t>1023386511</t>
  </si>
  <si>
    <t>CARRERA 75   #  76 72 SUR</t>
  </si>
  <si>
    <t>MILENAMORENO327@GMAIL.COM</t>
  </si>
  <si>
    <t>1027301705</t>
  </si>
  <si>
    <t xml:space="preserve">CALLE 87   #  96 - 90  </t>
  </si>
  <si>
    <t>INTERIOR 15 APARTAMENTO 301</t>
  </si>
  <si>
    <t>PROFEJOHN23@HOTMAIL.COM</t>
  </si>
  <si>
    <t>1235538286</t>
  </si>
  <si>
    <t>CARRERA 77 N SUR #  54 A 12 SUR</t>
  </si>
  <si>
    <t>ANAGARCIA202099@GMAIL.COM</t>
  </si>
  <si>
    <t>34385653</t>
  </si>
  <si>
    <t>CARRERA 68 F  SUR #  38 D SUR</t>
  </si>
  <si>
    <t>Gligia306@gmaiL.COM</t>
  </si>
  <si>
    <t>1739461783</t>
  </si>
  <si>
    <t>CARRERA 77 A SUR #  65 A SUR</t>
  </si>
  <si>
    <t>CARREA 77A#65A-69</t>
  </si>
  <si>
    <t>ANDREASANCHEZBLL@GMAIL.COM</t>
  </si>
  <si>
    <t>1013266133</t>
  </si>
  <si>
    <t>CALLE 192  ESTE #  5 B ESTE</t>
  </si>
  <si>
    <t>MILENA170481@outlooK.COM</t>
  </si>
  <si>
    <t>1028662256</t>
  </si>
  <si>
    <t>CALLE 151C N. 109A-50</t>
  </si>
  <si>
    <t>GUNGUPRINCE2010@HOTMAIL.COM</t>
  </si>
  <si>
    <t>1141322296</t>
  </si>
  <si>
    <t xml:space="preserve">CARRERA 98   #  2 0030 </t>
  </si>
  <si>
    <t>KARRERA98#2 0030</t>
  </si>
  <si>
    <t>1010199801</t>
  </si>
  <si>
    <t>CARRERA 27 B  #  73 D- 19 SUR</t>
  </si>
  <si>
    <t>YULIANDREAMALAMBO@GMAIL.COM</t>
  </si>
  <si>
    <t>1016593210</t>
  </si>
  <si>
    <t>CALLE 58 BIS SUR #  93 C SUR</t>
  </si>
  <si>
    <t>EARIASNAVARRO1@GMAIL.COM</t>
  </si>
  <si>
    <t>1025325373</t>
  </si>
  <si>
    <t>MELIBEA</t>
  </si>
  <si>
    <t xml:space="preserve">CARRERA 68 F  #  70 A </t>
  </si>
  <si>
    <t>CARRERA 68F # 70A-05</t>
  </si>
  <si>
    <t>NPGDUCK@GMAIL.COM</t>
  </si>
  <si>
    <t>1018475163</t>
  </si>
  <si>
    <t>CARRERA 13 A  #  31 A SUR</t>
  </si>
  <si>
    <t>freddymatisa@gmail.coM</t>
  </si>
  <si>
    <t>1110544314</t>
  </si>
  <si>
    <t>CALLE 139  SUR #  98 B28 SUR</t>
  </si>
  <si>
    <t>Calle 139 #98b28</t>
  </si>
  <si>
    <t>soana3788@gmail.coM</t>
  </si>
  <si>
    <t>1021683453</t>
  </si>
  <si>
    <t>CARRERA 24 D SUR #  2 54 SUR</t>
  </si>
  <si>
    <t xml:space="preserve">CARRERA 24D # 2-54 SUR  </t>
  </si>
  <si>
    <t>KENDRYP116@GMAIL.COM</t>
  </si>
  <si>
    <t>1118546560</t>
  </si>
  <si>
    <t xml:space="preserve">CALLE 176   #  52 -10 </t>
  </si>
  <si>
    <t xml:space="preserve">LA DIRECCION DE LA CASA ES CALLE 176#52-10 </t>
  </si>
  <si>
    <t>YIDISPALACIO57@GMAIL.COM</t>
  </si>
  <si>
    <t>1067034972</t>
  </si>
  <si>
    <t>LOS PINOS DEL SUR</t>
  </si>
  <si>
    <t>JJVANEGAS1067@GMAIL.COM</t>
  </si>
  <si>
    <t>1024520332</t>
  </si>
  <si>
    <t xml:space="preserve">AGUIar </t>
  </si>
  <si>
    <t>CARRERA 75 I  #  61 45 SUR</t>
  </si>
  <si>
    <t>nuryalexandra29@hotmail.COM</t>
  </si>
  <si>
    <t>1025326826</t>
  </si>
  <si>
    <t>CARRERA 68F #70A - 05</t>
  </si>
  <si>
    <t>1011251843</t>
  </si>
  <si>
    <t xml:space="preserve">AVENIDA CALLE 72   #  68 H 19 </t>
  </si>
  <si>
    <t>ERNESTO.VARGASL@HOTMAIL.COM</t>
  </si>
  <si>
    <t>1019076139</t>
  </si>
  <si>
    <t xml:space="preserve">CARRERA 108   #  81 A - 38 </t>
  </si>
  <si>
    <t>leidycoy93@gmail.coM</t>
  </si>
  <si>
    <t>1013131745</t>
  </si>
  <si>
    <t>CARRERA 90 A SUR #  4 40 SUR</t>
  </si>
  <si>
    <t>CASA 229</t>
  </si>
  <si>
    <t>LUZCOORUN@GMAIL.COM</t>
  </si>
  <si>
    <t>1025152065</t>
  </si>
  <si>
    <t xml:space="preserve">CALLE 41 B SUR #  23 -03 </t>
  </si>
  <si>
    <t>CALLE 41B SUR #23-03</t>
  </si>
  <si>
    <t>NIKOLTATIANAORJUELAPACHON@GMAIL.COM</t>
  </si>
  <si>
    <t>1019091580</t>
  </si>
  <si>
    <t xml:space="preserve">AVILA ORTIZ ANTONELLA </t>
  </si>
  <si>
    <t>1033814131</t>
  </si>
  <si>
    <t>02/21/1999</t>
  </si>
  <si>
    <t>TV 18 N BIS A NO 69 A SUR_62 PI 1</t>
  </si>
  <si>
    <t>BARRETOLEYDI43@GMAIL.COM</t>
  </si>
  <si>
    <t>1019606646</t>
  </si>
  <si>
    <t xml:space="preserve">CALLE 76 A  #  92 24 </t>
  </si>
  <si>
    <t>EDITHAMALIAGONZALEZ@YAHOO.COM</t>
  </si>
  <si>
    <t>1019118498</t>
  </si>
  <si>
    <t>IVAHANNA</t>
  </si>
  <si>
    <t xml:space="preserve">CALLE 127 F  #  93 C- </t>
  </si>
  <si>
    <t>PIEDADchacon1614@gmail.coM</t>
  </si>
  <si>
    <t>1070824309</t>
  </si>
  <si>
    <t xml:space="preserve">CALLE 132   #  92 - 38 </t>
  </si>
  <si>
    <t>CALLE 132 # 92-38</t>
  </si>
  <si>
    <t>MARIAKANDO83@GMAIL.COM</t>
  </si>
  <si>
    <t>1033823800</t>
  </si>
  <si>
    <t>GÓNGORA</t>
  </si>
  <si>
    <t>CARRERA 18 L BIS  #  69 A SUR</t>
  </si>
  <si>
    <t>CARRERA 18 L BIS C #69 A 69 SUR</t>
  </si>
  <si>
    <t>GONGORAROJASLUISAFERNANDA@GMAIL.COM</t>
  </si>
  <si>
    <t>1222212810</t>
  </si>
  <si>
    <t>ROCKAVANE234@GMAIL.COM</t>
  </si>
  <si>
    <t>1121969586</t>
  </si>
  <si>
    <t>CALLE 39  SUR #  68 C SUR</t>
  </si>
  <si>
    <t>mindri.orjuela@gmail.coM</t>
  </si>
  <si>
    <t>1023165065</t>
  </si>
  <si>
    <t>CONJUNTO APROCADE BLOQUE Q INT 2 APTO 205</t>
  </si>
  <si>
    <t>DIANAPGARZON.C@GMAIL.COM</t>
  </si>
  <si>
    <t>25076039</t>
  </si>
  <si>
    <t>TRANSVERSAL 68 J BIS SUR #  39 F SUR</t>
  </si>
  <si>
    <t>NAYGALLARDO022@GMAIL.COM</t>
  </si>
  <si>
    <t>7343043</t>
  </si>
  <si>
    <t xml:space="preserve">CARRERA 4  ESTE #  45 C-24 </t>
  </si>
  <si>
    <t>CRA 4 ESTE NO 45C - 24</t>
  </si>
  <si>
    <t>YUREVB06@GMAIL.COM</t>
  </si>
  <si>
    <t>N300920134486</t>
  </si>
  <si>
    <t>MERCIET</t>
  </si>
  <si>
    <t>GUARIGUATA</t>
  </si>
  <si>
    <t>CALLE 131 C BIS  ESTE #  94 C 10 ESTE</t>
  </si>
  <si>
    <t>CALLE131CBIS#94C10</t>
  </si>
  <si>
    <t>CARRASCALMARIBEL08@GMAIL.COM</t>
  </si>
  <si>
    <t>1027531918</t>
  </si>
  <si>
    <t>CARRERA 9 BIS  #  49 H SUR</t>
  </si>
  <si>
    <t>CARRERA 9 BIS  # 49 H - 14 SUR</t>
  </si>
  <si>
    <t>CONDE.LUZKA@GMAIL.COM</t>
  </si>
  <si>
    <t>1014484184</t>
  </si>
  <si>
    <t xml:space="preserve">CALLE 81 A SUR #  88 C </t>
  </si>
  <si>
    <t>ERIKA.CAICEDO64@GMAIL.COM</t>
  </si>
  <si>
    <t>1077942778</t>
  </si>
  <si>
    <t>CARRERA 12   #  81 78 SUR</t>
  </si>
  <si>
    <t>JAIMEVARGASH@HOTMAIL.COM</t>
  </si>
  <si>
    <t>1031832455</t>
  </si>
  <si>
    <t>CALIXTO</t>
  </si>
  <si>
    <t>JUANCARLOSNUSTESMAYORGA@GMAIL.COM</t>
  </si>
  <si>
    <t>1141134567</t>
  </si>
  <si>
    <t xml:space="preserve">CARRERA 116 B  #  77 B </t>
  </si>
  <si>
    <t>36 APTO 302 TORRE 2</t>
  </si>
  <si>
    <t>mfalla1234@gmail.COM</t>
  </si>
  <si>
    <t>1184788</t>
  </si>
  <si>
    <t xml:space="preserve">CARRERA 83 N SUR #  1 B-11 </t>
  </si>
  <si>
    <t>williamrivasmen@gmail.COM</t>
  </si>
  <si>
    <t>65788878</t>
  </si>
  <si>
    <t>10/07/1973</t>
  </si>
  <si>
    <t xml:space="preserve">CALLE 59 A BIS SUR #  86 A-64 </t>
  </si>
  <si>
    <t>ROJASCONSUELO859@GMAIL.COM</t>
  </si>
  <si>
    <t>1011216656</t>
  </si>
  <si>
    <t>RODRIGUE Z</t>
  </si>
  <si>
    <t>LUISARIVERO2012@GMAIL.COM</t>
  </si>
  <si>
    <t>672019</t>
  </si>
  <si>
    <t>PINAR DE NOVALENA</t>
  </si>
  <si>
    <t>MILENAGIL85@GMAIL.COM</t>
  </si>
  <si>
    <t>1012923948</t>
  </si>
  <si>
    <t>CARRERA 112 A ESTE #  68 A ESTE</t>
  </si>
  <si>
    <t>Creo 112A#68A-27</t>
  </si>
  <si>
    <t>GAITAN_2102@HOTMAIL.COM</t>
  </si>
  <si>
    <t>1029296349</t>
  </si>
  <si>
    <t xml:space="preserve">CALLE 63 A SUR #  74 C 80 </t>
  </si>
  <si>
    <t>LAURATIQUE338@GMAIL.COM</t>
  </si>
  <si>
    <t>1122523568</t>
  </si>
  <si>
    <t>HAFETH</t>
  </si>
  <si>
    <t xml:space="preserve">CALLE 75 A  #  60 - 14 </t>
  </si>
  <si>
    <t>DEPORLAFE@HOTMAIL.COM</t>
  </si>
  <si>
    <t>1028727730</t>
  </si>
  <si>
    <t xml:space="preserve">CALLE 75 113A  #  60  </t>
  </si>
  <si>
    <t>OCHOANINOLAURA@GMAIL.COM</t>
  </si>
  <si>
    <t>1081183017</t>
  </si>
  <si>
    <t>JUANDAVIDPEDRAZASANCHEZ13@GMAIL.COM</t>
  </si>
  <si>
    <t>11419320856</t>
  </si>
  <si>
    <t xml:space="preserve">TRANSVERSAL 7 E  #  58 A 45 </t>
  </si>
  <si>
    <t>ruizmigrelis@gmail.coM</t>
  </si>
  <si>
    <t>1019156702</t>
  </si>
  <si>
    <t>VANIELA</t>
  </si>
  <si>
    <t xml:space="preserve">CARRERA 83   #  64 - 57 </t>
  </si>
  <si>
    <t>luiscarloscamposolivero@gmail.coM</t>
  </si>
  <si>
    <t>1022366907</t>
  </si>
  <si>
    <t xml:space="preserve">CALLE 22 I  #  112 - </t>
  </si>
  <si>
    <t>adriana.basto@hotmail.coM</t>
  </si>
  <si>
    <t>1010968471</t>
  </si>
  <si>
    <t>yanethabril1921@gmail.coM</t>
  </si>
  <si>
    <t>1011237783</t>
  </si>
  <si>
    <t xml:space="preserve">CALLE 59 BIS SUR #  45 D38| </t>
  </si>
  <si>
    <t>CAROLINACONDECAMPOS2@GMAIL.COM</t>
  </si>
  <si>
    <t>1013152424</t>
  </si>
  <si>
    <t>CONJUNTO RESIDENCIAL PARQUES DE BOGOTA CAOBA</t>
  </si>
  <si>
    <t>ADRIMARCEL17@HOTMAIL.COM</t>
  </si>
  <si>
    <t>1145225326</t>
  </si>
  <si>
    <t xml:space="preserve">ETAPA 4 </t>
  </si>
  <si>
    <t>klabe9393@gmail.coM</t>
  </si>
  <si>
    <t>1028896038</t>
  </si>
  <si>
    <t xml:space="preserve">DIAGONAL 92 P22 SUR #  14  </t>
  </si>
  <si>
    <t>Diagonal#14P22SUR</t>
  </si>
  <si>
    <t>lilika.may321@gmail.coM</t>
  </si>
  <si>
    <t>1123533386</t>
  </si>
  <si>
    <t xml:space="preserve">CALLE 56 B SUR #  87 C-46 </t>
  </si>
  <si>
    <t>JULIETA-AMA@HOTMAIL.COM</t>
  </si>
  <si>
    <t>1022965024</t>
  </si>
  <si>
    <t xml:space="preserve">CALLE 62 I SUR #  75 D </t>
  </si>
  <si>
    <t>CLL 62 I  # 75 D 03 SUR</t>
  </si>
  <si>
    <t>YECIDPCRUZ@GMAIL.COM</t>
  </si>
  <si>
    <t>POTES PULIDO JINNETH XIMENA</t>
  </si>
  <si>
    <t>1011242079</t>
  </si>
  <si>
    <t>CARRERA 60 C  #  49 - 22  SUR</t>
  </si>
  <si>
    <t xml:space="preserve">CR 60 c 49 22 sur </t>
  </si>
  <si>
    <t>palita0404@hotmail.coM</t>
  </si>
  <si>
    <t>1016606287</t>
  </si>
  <si>
    <t>1016596769</t>
  </si>
  <si>
    <t xml:space="preserve">CARRERA 89   #  19 A -  49 </t>
  </si>
  <si>
    <t>APT 604 TORRE 7</t>
  </si>
  <si>
    <t>CESARAUGUSTOROJASRODRIGUEZ@GMAIL.COM</t>
  </si>
  <si>
    <t>1215723708</t>
  </si>
  <si>
    <t>angieyluisyleidy@gmail.coM</t>
  </si>
  <si>
    <t>1025550771</t>
  </si>
  <si>
    <t xml:space="preserve">CALLE 49 G SUR #  5 X </t>
  </si>
  <si>
    <t>Marchynick@hotmail.ES</t>
  </si>
  <si>
    <t>1023386069</t>
  </si>
  <si>
    <t>CARRERA 80 BIS SUR #  48 A-28 SUR</t>
  </si>
  <si>
    <t>NANCYCUECA11@GMAIL.COM</t>
  </si>
  <si>
    <t>3517644</t>
  </si>
  <si>
    <t>ARAMYS</t>
  </si>
  <si>
    <t>kr 4b 188 A31</t>
  </si>
  <si>
    <t>YENIRED5171@GMAIL.COM</t>
  </si>
  <si>
    <t>1201247671</t>
  </si>
  <si>
    <t xml:space="preserve">CALLE 61 A BIS SUR #  19 D - 50 </t>
  </si>
  <si>
    <t>ISIDROC.MIGUEL2627@GMAIL.COM</t>
  </si>
  <si>
    <t>1101390186</t>
  </si>
  <si>
    <t xml:space="preserve">RICARDo </t>
  </si>
  <si>
    <t>CALLE 128 B SUR #  93 A-66 SUR</t>
  </si>
  <si>
    <t>CALLE 128B#93A66</t>
  </si>
  <si>
    <t>martinezyhoss91@gmail.coM</t>
  </si>
  <si>
    <t>SALCEDO MARTINEZ ALIZ JAEL</t>
  </si>
  <si>
    <t>1023020277</t>
  </si>
  <si>
    <t xml:space="preserve">AREvalo </t>
  </si>
  <si>
    <t xml:space="preserve">CALLE 42 G SUR #  72 T </t>
  </si>
  <si>
    <t>jezsamu@gmail.cOM</t>
  </si>
  <si>
    <t>1029147230</t>
  </si>
  <si>
    <t>CARRERA 7 BIS ESTE #  104 14 SUR</t>
  </si>
  <si>
    <t>JEMDAJMD@YAHOO.COM</t>
  </si>
  <si>
    <t>1050400022</t>
  </si>
  <si>
    <t>CARRERA 18 C  #  56 34 SUR</t>
  </si>
  <si>
    <t>mejiaestefany701@gmail.COM</t>
  </si>
  <si>
    <t>1033111842</t>
  </si>
  <si>
    <t>DIDIACHURY@HOTMAIL.COM</t>
  </si>
  <si>
    <t>1190213040</t>
  </si>
  <si>
    <t xml:space="preserve">CALLE 69 Q BIS B  SUR #  18 N 56  </t>
  </si>
  <si>
    <t xml:space="preserve">CALLE 69Q BIS B SUR # 18 N 56 </t>
  </si>
  <si>
    <t>derly.rodrigo.h@gmail.coM</t>
  </si>
  <si>
    <t xml:space="preserve">VARGAS  RODRÍGUEZ  JUAN PABLO </t>
  </si>
  <si>
    <t>1021399771</t>
  </si>
  <si>
    <t xml:space="preserve">TRANSVERSAL 3 77   #  67  </t>
  </si>
  <si>
    <t>MONIKPRG@HOTMAIL.ES</t>
  </si>
  <si>
    <t>1170964718</t>
  </si>
  <si>
    <t xml:space="preserve">OTALVARO </t>
  </si>
  <si>
    <t xml:space="preserve">CALLE 24 C SUR #  53 24 </t>
  </si>
  <si>
    <t>APT 102 TORRE 6A</t>
  </si>
  <si>
    <t>ATATIANA.JIME.G@GMAIL.COM</t>
  </si>
  <si>
    <t>1029288887</t>
  </si>
  <si>
    <t>JENNI</t>
  </si>
  <si>
    <t>VELENTINA</t>
  </si>
  <si>
    <t>CALLE 62 62BIS SUR SUR #  18 CALLE62BISSUR18K28 SUR</t>
  </si>
  <si>
    <t>CALLE 62 BIS SUR N 18 K28</t>
  </si>
  <si>
    <t>MORENOLEALJENNIPAOLA@JMAIL.COM</t>
  </si>
  <si>
    <t>1016742981</t>
  </si>
  <si>
    <t xml:space="preserve">CARRERA 40 C  #  2 D56 </t>
  </si>
  <si>
    <t>ROCKANDDINO@HOTMAIL.COM</t>
  </si>
  <si>
    <t xml:space="preserve">RODRIGUEZ DELGADO FELIPE </t>
  </si>
  <si>
    <t>36096893</t>
  </si>
  <si>
    <t xml:space="preserve">Gordones </t>
  </si>
  <si>
    <t xml:space="preserve">Gárate </t>
  </si>
  <si>
    <t xml:space="preserve">Mirianyelis </t>
  </si>
  <si>
    <t xml:space="preserve">Fabiana </t>
  </si>
  <si>
    <t>CARRERA 120 A ESTE #  73 A-04 ESTE</t>
  </si>
  <si>
    <t xml:space="preserve">BARRIO Unir 2 GRAN GRANADA </t>
  </si>
  <si>
    <t>gordonesmirianyelys@gmail.coM</t>
  </si>
  <si>
    <t>1057464154</t>
  </si>
  <si>
    <t xml:space="preserve">CALLE 37  SUR #  87 13 </t>
  </si>
  <si>
    <t>CAROBYER9@GMAIL.COM</t>
  </si>
  <si>
    <t>1141356759</t>
  </si>
  <si>
    <t>frika21@gmail.COM</t>
  </si>
  <si>
    <t>1043133535</t>
  </si>
  <si>
    <t>VALEGA</t>
  </si>
  <si>
    <t xml:space="preserve">CALLE 128 D  #  86 B </t>
  </si>
  <si>
    <t xml:space="preserve">Calle 128d #86b-14 Torre 31 apto 404 </t>
  </si>
  <si>
    <t>Yevame1515@hotmail.cOM</t>
  </si>
  <si>
    <t>1031849096</t>
  </si>
  <si>
    <t xml:space="preserve">CARRERA 82   #  145 B42 </t>
  </si>
  <si>
    <t>MICHELANDMMA11@GMAIL.COM</t>
  </si>
  <si>
    <t>1033818939</t>
  </si>
  <si>
    <t>YERAL.GUTIERREZ0824@GMAIL.COM</t>
  </si>
  <si>
    <t>1013153521</t>
  </si>
  <si>
    <t>mejiaestefany701@gmail.coM</t>
  </si>
  <si>
    <t>36178163</t>
  </si>
  <si>
    <t xml:space="preserve">CARRERA 10   #  11 - 45 </t>
  </si>
  <si>
    <t>AMPINEDA81@MISENA.EDU.CO</t>
  </si>
  <si>
    <t>1150435832</t>
  </si>
  <si>
    <t>CALLE45SUR#72P-04</t>
  </si>
  <si>
    <t>LCUESTACAMARGO@GMAIL.COM</t>
  </si>
  <si>
    <t>1146132889</t>
  </si>
  <si>
    <t xml:space="preserve">Beltran </t>
  </si>
  <si>
    <t>Jose</t>
  </si>
  <si>
    <t>Casa 14</t>
  </si>
  <si>
    <t>MAJOBEMA0608@GMAIL.COM</t>
  </si>
  <si>
    <t>1146129817</t>
  </si>
  <si>
    <t>CARRERA 84 42C SUR #  55  SUR</t>
  </si>
  <si>
    <t>EMANUELGM77@HOTMAIL.COM</t>
  </si>
  <si>
    <t>1021folio38</t>
  </si>
  <si>
    <t xml:space="preserve">CARRERA 10   #  11 -45 </t>
  </si>
  <si>
    <t>1023014601</t>
  </si>
  <si>
    <t xml:space="preserve">CARRERA 7 A ESTE #  90 69 </t>
  </si>
  <si>
    <t>CASA 1, PISO</t>
  </si>
  <si>
    <t>KAMERUN_123@HOTMAIL.COM</t>
  </si>
  <si>
    <t>1028863248</t>
  </si>
  <si>
    <t>CALLE 42 BIS  SUR #  17 A 33 ESTE</t>
  </si>
  <si>
    <t>LUAL1303@GMAIL.COM</t>
  </si>
  <si>
    <t>NOVOA VILLEGAS LAURA SOFIA</t>
  </si>
  <si>
    <t>1011110302</t>
  </si>
  <si>
    <t>CARRERA 7 A ESTE #  90 69 SUR</t>
  </si>
  <si>
    <t xml:space="preserve">CASA 1 Piso </t>
  </si>
  <si>
    <t>kamerun_123@hotmail.coM</t>
  </si>
  <si>
    <t>1013135732</t>
  </si>
  <si>
    <t xml:space="preserve">TRANSVERSAL 72 F SUR #  43 59 </t>
  </si>
  <si>
    <t>TRANSVERSAL 72 F SUR # 43-59</t>
  </si>
  <si>
    <t>MARY99D@HOTMAIL.COM</t>
  </si>
  <si>
    <t>1150437592</t>
  </si>
  <si>
    <t>CUESTA HIGUERA BRANDON STIF</t>
  </si>
  <si>
    <t>34298508</t>
  </si>
  <si>
    <t>ROHEYRIS</t>
  </si>
  <si>
    <t xml:space="preserve">CARRERA 58   #  70 C </t>
  </si>
  <si>
    <t>YHANEYAPONTE3@GMAIL.COM</t>
  </si>
  <si>
    <t>1003819353</t>
  </si>
  <si>
    <t xml:space="preserve">LINa </t>
  </si>
  <si>
    <t xml:space="preserve">CONSTAnza </t>
  </si>
  <si>
    <t>04/06/1998</t>
  </si>
  <si>
    <t>CARRERA 16 BIS SUR #  74  SUR</t>
  </si>
  <si>
    <t>CARREra 18 SUR #74-44</t>
  </si>
  <si>
    <t>linaperdomomendezgomez@gmail.COM</t>
  </si>
  <si>
    <t>1127066342</t>
  </si>
  <si>
    <t xml:space="preserve">ArantxA </t>
  </si>
  <si>
    <t xml:space="preserve">CALLE 41  SUR #  80 I-15 </t>
  </si>
  <si>
    <t xml:space="preserve">EL amparO CañizareS </t>
  </si>
  <si>
    <t>1013122049</t>
  </si>
  <si>
    <t>LEDYSTAMAYO2006@GMAIL.COM</t>
  </si>
  <si>
    <t>1101688129</t>
  </si>
  <si>
    <t xml:space="preserve">LóPEZ </t>
  </si>
  <si>
    <t xml:space="preserve">CALLE 71  SUR #  87 Q-21 </t>
  </si>
  <si>
    <t>LILMARCE18@GMAIL.COM</t>
  </si>
  <si>
    <t>1028786653</t>
  </si>
  <si>
    <t>DIAGONAL 50 CARRERA  SUR #  7 13 ESTE</t>
  </si>
  <si>
    <t xml:space="preserve">DIAGONAL 50 SUR #7-13 ESTE BARRIO SANTA RITA </t>
  </si>
  <si>
    <t>TAXIJM31@IMAIL.COM</t>
  </si>
  <si>
    <t>1141720798</t>
  </si>
  <si>
    <t xml:space="preserve">CALLE 66   #  73 A </t>
  </si>
  <si>
    <t>IOVANNIPI@HOTMAIL.COM</t>
  </si>
  <si>
    <t>1101782806</t>
  </si>
  <si>
    <t xml:space="preserve">CALLE 181   #  17 B-32 </t>
  </si>
  <si>
    <t>dynahernandez21@gmail.coM</t>
  </si>
  <si>
    <t>34806335</t>
  </si>
  <si>
    <t>CALLE 135  ESTE #  109 -68 ESTE</t>
  </si>
  <si>
    <t>CALLE 135#109-68</t>
  </si>
  <si>
    <t>PIRELAJENNIFER0@GMAIL.COM</t>
  </si>
  <si>
    <t>1069762712</t>
  </si>
  <si>
    <t xml:space="preserve">CALLE 166   #  17 -26 </t>
  </si>
  <si>
    <t>GYNEZRODRIGUEZ@GMAIL.COM</t>
  </si>
  <si>
    <t>6655555</t>
  </si>
  <si>
    <t xml:space="preserve">CALLE 135   #  109 -68 </t>
  </si>
  <si>
    <t>CALLE 135#109b-68</t>
  </si>
  <si>
    <t>1024505833</t>
  </si>
  <si>
    <t xml:space="preserve">CARRERA 11 A  #  48 A 15 </t>
  </si>
  <si>
    <t>JUANJESSIWILLI@GMAIL.COM</t>
  </si>
  <si>
    <t>1034667499</t>
  </si>
  <si>
    <t>LINERO TAMAYO ISABELLA SOFIA</t>
  </si>
  <si>
    <t>1034285827</t>
  </si>
  <si>
    <t>11/12/2006</t>
  </si>
  <si>
    <t>CALLE 85 D SUR #  92 - 85 SUR</t>
  </si>
  <si>
    <t>omarian.ymontenegro@gmail.COM</t>
  </si>
  <si>
    <t>1016966304</t>
  </si>
  <si>
    <t>CARRERA 87 B ESTE #  87 B-10 ESTE</t>
  </si>
  <si>
    <t>CARREra 87 #87 B-10</t>
  </si>
  <si>
    <t>osgridbermudez23@gmail.coM</t>
  </si>
  <si>
    <t>1042854585</t>
  </si>
  <si>
    <t xml:space="preserve">CARRERA 112   #  70 C </t>
  </si>
  <si>
    <t>KRA 112 # 70C 65</t>
  </si>
  <si>
    <t>KARENA271207@GMAIL.COM</t>
  </si>
  <si>
    <t>1015396533</t>
  </si>
  <si>
    <t xml:space="preserve">PIco </t>
  </si>
  <si>
    <t xml:space="preserve">URquiza </t>
  </si>
  <si>
    <t xml:space="preserve">SEBastián </t>
  </si>
  <si>
    <t>BLOQUe 8 CAsa 2</t>
  </si>
  <si>
    <t>picoedufisica@gmail.coM</t>
  </si>
  <si>
    <t>1043175017</t>
  </si>
  <si>
    <t>YHEIDENN</t>
  </si>
  <si>
    <t xml:space="preserve">DIAGONAL 56 CSUR  #  81 J52 </t>
  </si>
  <si>
    <t>SANDRATARBORDA687@GMAIL.COM</t>
  </si>
  <si>
    <t>1028893949</t>
  </si>
  <si>
    <t xml:space="preserve">CALLE 59   #  13 55 </t>
  </si>
  <si>
    <t>trabajoformal2020@gmail.coM</t>
  </si>
  <si>
    <t>1028842747</t>
  </si>
  <si>
    <t xml:space="preserve">CALLE 56 I SUR #  88 H 64 </t>
  </si>
  <si>
    <t>johanitatqm87@hotmail.coM</t>
  </si>
  <si>
    <t>1140933461</t>
  </si>
  <si>
    <t>CARRERA 3 F  #  55 - 40 SUR</t>
  </si>
  <si>
    <t xml:space="preserve">SILVA HERRERA VALENTINA </t>
  </si>
  <si>
    <t>1031131508</t>
  </si>
  <si>
    <t xml:space="preserve">Toba </t>
  </si>
  <si>
    <t xml:space="preserve">Jhojan </t>
  </si>
  <si>
    <t>CARRERA 13 A  #  36 10 SUR</t>
  </si>
  <si>
    <t>angelavargastoba30@gmail.coM</t>
  </si>
  <si>
    <t>1031834770</t>
  </si>
  <si>
    <t xml:space="preserve">CARRERA 129   #  130 A </t>
  </si>
  <si>
    <t>julianpiracoca16@hotmail.coM</t>
  </si>
  <si>
    <t>1027527624</t>
  </si>
  <si>
    <t>HASBLEY</t>
  </si>
  <si>
    <t>CALLE 72 A SUR #  88 J SUR</t>
  </si>
  <si>
    <t xml:space="preserve">CL 72A SUR 88J 0010 </t>
  </si>
  <si>
    <t>MONICARODRIGUEZGAM234@GMAIL.COM</t>
  </si>
  <si>
    <t>1222128018</t>
  </si>
  <si>
    <t>TRANSVERSAL 80 H  #  65 F - 51 SUR</t>
  </si>
  <si>
    <t>MARCELAPEDROZA1981@GMAIL.COM</t>
  </si>
  <si>
    <t>1049350092</t>
  </si>
  <si>
    <t>GALE</t>
  </si>
  <si>
    <t>GABRIERLA</t>
  </si>
  <si>
    <t>CALLE 128 C SUR #  124 40- SUR</t>
  </si>
  <si>
    <t>CALLE128C#124-40</t>
  </si>
  <si>
    <t>GALEKARINA282@GMAIL.COM</t>
  </si>
  <si>
    <t>1027535176</t>
  </si>
  <si>
    <t>CALLE 43 F SUR #  21 E SUR</t>
  </si>
  <si>
    <t>Calle 47 f 21e 27 D</t>
  </si>
  <si>
    <t>lilibethovalle782@gmail.coM</t>
  </si>
  <si>
    <t>N65038582881</t>
  </si>
  <si>
    <t xml:space="preserve">NEIBER </t>
  </si>
  <si>
    <t xml:space="preserve">CARRERA 138 A  #  157 -64 </t>
  </si>
  <si>
    <t>neibermary@gmail.COM</t>
  </si>
  <si>
    <t>1141341405</t>
  </si>
  <si>
    <t xml:space="preserve">CARRERA 108   #  22 J </t>
  </si>
  <si>
    <t>CELISLAURA201303@GMAIL.COM</t>
  </si>
  <si>
    <t>1028945534</t>
  </si>
  <si>
    <t>AFIDRO FLORENCIA</t>
  </si>
  <si>
    <t>CAROLINARUIZ7625@GMAIL.COM</t>
  </si>
  <si>
    <t>1121531721</t>
  </si>
  <si>
    <t>ARLISS</t>
  </si>
  <si>
    <t xml:space="preserve">CALLE 18   #  115 A-15 </t>
  </si>
  <si>
    <t>PEREZALVARADOLIZMERCY986@GMAIL.COM</t>
  </si>
  <si>
    <t>1033789329</t>
  </si>
  <si>
    <t xml:space="preserve">DIAGONAL 73 A SUR #  18 N-10 </t>
  </si>
  <si>
    <t>DG 73 A sur # 18N-10</t>
  </si>
  <si>
    <t>dianagarzon508@gmail.coM</t>
  </si>
  <si>
    <t>1072107815</t>
  </si>
  <si>
    <t xml:space="preserve">CALLE 53  SUR #  77 H-48 </t>
  </si>
  <si>
    <t>carol21072013@gmail.coM</t>
  </si>
  <si>
    <t>1029286750</t>
  </si>
  <si>
    <t>CARRERA 2  ESTE #  6 C -24 SUR</t>
  </si>
  <si>
    <t>wilmerpantoja84@gmail.coM</t>
  </si>
  <si>
    <t>1028955508</t>
  </si>
  <si>
    <t>ELFRI</t>
  </si>
  <si>
    <t xml:space="preserve">CARRERA 94 A  #  129 C-62 </t>
  </si>
  <si>
    <t>CARMENVERGARASALAZAR@GMAIL.COM</t>
  </si>
  <si>
    <t>1104224629</t>
  </si>
  <si>
    <t>ORDZ</t>
  </si>
  <si>
    <t xml:space="preserve">CALLE 71 F SUR #  14 A -46 </t>
  </si>
  <si>
    <t>DIVALEYDAORDUZLOPEZ@GMAIL.COM</t>
  </si>
  <si>
    <t>1106951030</t>
  </si>
  <si>
    <t xml:space="preserve">CARRERA 81 B  #  128 D BIS  </t>
  </si>
  <si>
    <t>ycduque91@misena.edu.CO</t>
  </si>
  <si>
    <t>7187243</t>
  </si>
  <si>
    <t xml:space="preserve">CARRERA 125 A  #  73 11 </t>
  </si>
  <si>
    <t>MARIABASTIDAS_03@OUTLOOK.COM</t>
  </si>
  <si>
    <t>1045172821</t>
  </si>
  <si>
    <t xml:space="preserve">CARRERA 18 V 66 B SUR #  63  </t>
  </si>
  <si>
    <t>ADALBERTOBELTRAN5@GMAIL.COM</t>
  </si>
  <si>
    <t>34337115</t>
  </si>
  <si>
    <t xml:space="preserve">CALLE 174   #  6 17 </t>
  </si>
  <si>
    <t>BRIGGITHEVILCHES2714@GMAIL.COM</t>
  </si>
  <si>
    <t>1045170388</t>
  </si>
  <si>
    <t xml:space="preserve">CARRERA 18 V 66 B  SUR #  63  </t>
  </si>
  <si>
    <t>7187684</t>
  </si>
  <si>
    <t>1222206986</t>
  </si>
  <si>
    <t xml:space="preserve">CARRERA 1   #  127 B </t>
  </si>
  <si>
    <t>YUSCRIN_25@HOTMAIL.COM</t>
  </si>
  <si>
    <t>1106453723</t>
  </si>
  <si>
    <t>CARRERA 78 N  #  47 10 SUR</t>
  </si>
  <si>
    <t>Zulenybenavides47@gmail.coM</t>
  </si>
  <si>
    <t>1034519515</t>
  </si>
  <si>
    <t xml:space="preserve">CALLE 94   #  72 A </t>
  </si>
  <si>
    <t>AA.MJ.110@GMAIL.COM</t>
  </si>
  <si>
    <t>1031654653</t>
  </si>
  <si>
    <t xml:space="preserve">CARRERA 53   #  131 A 60 </t>
  </si>
  <si>
    <t>104 BLOQUE 2</t>
  </si>
  <si>
    <t>PATRICIA4108@HOTMAIL.COM</t>
  </si>
  <si>
    <t>1141363639</t>
  </si>
  <si>
    <t>AshleY MICHELLE</t>
  </si>
  <si>
    <t>DiaZ IZQUIERDO</t>
  </si>
  <si>
    <t>CARRERA 25  SUR #  24 -72 SUR</t>
  </si>
  <si>
    <t>CARRERA25#24-72SUR</t>
  </si>
  <si>
    <t>MILLERMARYBB@gmaiL.COM</t>
  </si>
  <si>
    <t>1141524073</t>
  </si>
  <si>
    <t>1092948132</t>
  </si>
  <si>
    <t>LUDYARO1180@GMAIL.COM</t>
  </si>
  <si>
    <t>6949813219</t>
  </si>
  <si>
    <t xml:space="preserve">LEOnel </t>
  </si>
  <si>
    <t>TRANSVERSAL 73 G SUR #  64 A SUR</t>
  </si>
  <si>
    <t>1032942405</t>
  </si>
  <si>
    <t>TOSCONO</t>
  </si>
  <si>
    <t>CARRERA 37   #  63 51 SUR</t>
  </si>
  <si>
    <t>hamzibt@hotmail.coM</t>
  </si>
  <si>
    <t>1074346781</t>
  </si>
  <si>
    <t>catap.pgonzalez@gmail.coM</t>
  </si>
  <si>
    <t>1011211378</t>
  </si>
  <si>
    <t>VIVIABRIL354@GMAIL.COM</t>
  </si>
  <si>
    <t>1091996504</t>
  </si>
  <si>
    <t xml:space="preserve">CALLE 174   #  6  -17  </t>
  </si>
  <si>
    <t>1025071794</t>
  </si>
  <si>
    <t>CALLE 63 B  #  37 11 SUR</t>
  </si>
  <si>
    <t>milecelis12@gmail.coM</t>
  </si>
  <si>
    <t>33711502</t>
  </si>
  <si>
    <t>CALLE 39 93D34 SUR #  93 D-34 SUR</t>
  </si>
  <si>
    <t>CAllE93D34</t>
  </si>
  <si>
    <t>VILLARREALBARBARA8@GMAIL.COM</t>
  </si>
  <si>
    <t>1031817724</t>
  </si>
  <si>
    <t xml:space="preserve">CARRERA 123 NO.  #  131 -  61 </t>
  </si>
  <si>
    <t>BLOQUE 19 APTO 504</t>
  </si>
  <si>
    <t>DIA_LOREN@HOTMAIL.COM</t>
  </si>
  <si>
    <t>1189713498</t>
  </si>
  <si>
    <t>CALLE 42 F SUR #  87 D 18 SUR</t>
  </si>
  <si>
    <t>CALLE 42F SUR#87D 18 SUR</t>
  </si>
  <si>
    <t>LUCELYPERDOMO698@GMAIL.COM</t>
  </si>
  <si>
    <t>1019992615</t>
  </si>
  <si>
    <t xml:space="preserve">CALLE 9 D  #  69 D </t>
  </si>
  <si>
    <t>CGERENAA@HOTMAIL.COM</t>
  </si>
  <si>
    <t>1028789911</t>
  </si>
  <si>
    <t>CALLE 81 A SUR #  23 A SUR</t>
  </si>
  <si>
    <t xml:space="preserve">CALLE 81 A SUR # 23 A SUR </t>
  </si>
  <si>
    <t>PAOLAVARON3018@GMAIL.COM</t>
  </si>
  <si>
    <t>1081926071</t>
  </si>
  <si>
    <t xml:space="preserve">BERCI </t>
  </si>
  <si>
    <t>TO 1 AP 310</t>
  </si>
  <si>
    <t>BARCAsDELCARMEN@GMAIL.COM</t>
  </si>
  <si>
    <t>1043472077</t>
  </si>
  <si>
    <t>URDIALEZ</t>
  </si>
  <si>
    <t>GUSTAVOURDIALEZ@OUTLOOK.COM</t>
  </si>
  <si>
    <t>25016537</t>
  </si>
  <si>
    <t>CAMILA DEL PILAR</t>
  </si>
  <si>
    <t>CALLE 93 93D34 SUR #  93 D-34 SUR</t>
  </si>
  <si>
    <t>CRA93#39D34</t>
  </si>
  <si>
    <t>VillarrealbarBARA8@GMAIL.COM</t>
  </si>
  <si>
    <t>TORRES VILLARREAL AARON JESUS</t>
  </si>
  <si>
    <t>1045048221</t>
  </si>
  <si>
    <t>CALLE 45 B ESTE #  0 - ESTE</t>
  </si>
  <si>
    <t>CALLE 45 B ESTE #0-30 INT 10 APT0 401</t>
  </si>
  <si>
    <t>VALENCIAGUILLERMO6701@GMAIL.COM</t>
  </si>
  <si>
    <t>1016731388</t>
  </si>
  <si>
    <t xml:space="preserve">CALLE 141   #  46 34 </t>
  </si>
  <si>
    <t>APTO 611</t>
  </si>
  <si>
    <t>INGRIDOSPINA0822@GMAIL.COM</t>
  </si>
  <si>
    <t>1016744451</t>
  </si>
  <si>
    <t>CALLE 42 F SUR #  87 D18 SUR</t>
  </si>
  <si>
    <t>CALLE 42 F SUR #87D18 SUR</t>
  </si>
  <si>
    <t>1033712681</t>
  </si>
  <si>
    <t xml:space="preserve">CALLE 59 C  #  48 G </t>
  </si>
  <si>
    <t>KARUBIEN85@GMAIL.COM</t>
  </si>
  <si>
    <t>1034785630</t>
  </si>
  <si>
    <t xml:space="preserve">AVENIDA CARRERA 68   #  5  - 17 </t>
  </si>
  <si>
    <t xml:space="preserve">AV 68 # 5 - 17 </t>
  </si>
  <si>
    <t>SONIA.RIOS437@GMAIL.COM</t>
  </si>
  <si>
    <t>1016115971</t>
  </si>
  <si>
    <t xml:space="preserve">CARRERA 102   #  20 69 </t>
  </si>
  <si>
    <t>CARRERA 102# 20-69</t>
  </si>
  <si>
    <t>bebymaysebas@gmail.COM</t>
  </si>
  <si>
    <t>6257102</t>
  </si>
  <si>
    <t>CARRERA 1 B SUR #  60 PI2 SUR</t>
  </si>
  <si>
    <t>BARRIO VALCANES</t>
  </si>
  <si>
    <t>CLAIRESSCORREA472@GMAIL.COM</t>
  </si>
  <si>
    <t>1069769199</t>
  </si>
  <si>
    <t>CALLE 77 BIS SUR #  77 15 SUR</t>
  </si>
  <si>
    <t>moni.kesther@hotmail.coM</t>
  </si>
  <si>
    <t>1073629648</t>
  </si>
  <si>
    <t xml:space="preserve">CALLE 34  SUR #  50 A-22 </t>
  </si>
  <si>
    <t>YENIFERPRIETO2012@GMAIL.COM</t>
  </si>
  <si>
    <t>1013685266</t>
  </si>
  <si>
    <t>CARRERA 26 BIS SUR #  77 B SUR</t>
  </si>
  <si>
    <t>LIZETHANGEL@GMAIL.COM</t>
  </si>
  <si>
    <t>1013009869</t>
  </si>
  <si>
    <t>CARRERA 56 A  #  49 29 SUR</t>
  </si>
  <si>
    <t>CASTIBLANCOISA5@GMAIL.COM</t>
  </si>
  <si>
    <t>1032448729</t>
  </si>
  <si>
    <t>CARRERA 72 J  #  48 -17 SUR</t>
  </si>
  <si>
    <t>48/17 SUR</t>
  </si>
  <si>
    <t>luzasramirez@hotmail.coM</t>
  </si>
  <si>
    <t>1013621274</t>
  </si>
  <si>
    <t xml:space="preserve">CALLE 155   #  113 B-13 </t>
  </si>
  <si>
    <t>LILUGS12@gmaiL.COM</t>
  </si>
  <si>
    <t>1033726148</t>
  </si>
  <si>
    <t xml:space="preserve">MAIKY </t>
  </si>
  <si>
    <t>TRANSVERSAL 5 T  #  48 X 61  SUR</t>
  </si>
  <si>
    <t>TV 5T #48x61 SUR</t>
  </si>
  <si>
    <t>KEYDYSEPUL20@gmaiL.COM</t>
  </si>
  <si>
    <t>1025145473</t>
  </si>
  <si>
    <t>PAARCAS.PA@GMAIL.COM</t>
  </si>
  <si>
    <t>1027538136</t>
  </si>
  <si>
    <t>CARRERA 15 I  #  18 A - 89 SUR</t>
  </si>
  <si>
    <t>NAYITO3108@HOTMAIL.COM</t>
  </si>
  <si>
    <t>1220220394</t>
  </si>
  <si>
    <t>YULLPERILLA68@GMAIL.COM</t>
  </si>
  <si>
    <t>1011205545</t>
  </si>
  <si>
    <t xml:space="preserve">CALLE 78   #  64 10 </t>
  </si>
  <si>
    <t>ALEXANDRAZAMUDIIO39@GMAIL.COM</t>
  </si>
  <si>
    <t>1028621805</t>
  </si>
  <si>
    <t>CARRERA 77 M  #  54 A SUR</t>
  </si>
  <si>
    <t>lafelomu@gmail.COM</t>
  </si>
  <si>
    <t>1033808346</t>
  </si>
  <si>
    <t>CALLE 49   BIS SUR #  2 A 20 ESTE</t>
  </si>
  <si>
    <t xml:space="preserve">CALLE 49 b bis 2 a 20 este sur </t>
  </si>
  <si>
    <t>DESDRYPANQUEVA08@GMAIL.COM</t>
  </si>
  <si>
    <t>1032941595</t>
  </si>
  <si>
    <t>CALLE 59 SUR 65 73  RINCON DE SAN MIGUEL</t>
  </si>
  <si>
    <t>MAFE118@HOTMAIL.COM</t>
  </si>
  <si>
    <t>1070730052</t>
  </si>
  <si>
    <t>10/01/2004</t>
  </si>
  <si>
    <t>EL ROSARIO</t>
  </si>
  <si>
    <t>UPZ_12_103</t>
  </si>
  <si>
    <t>PARQUE SALITRE</t>
  </si>
  <si>
    <t xml:space="preserve">CARRERA 36   #  63 A-74 </t>
  </si>
  <si>
    <t>CARRERA 36 #63A-74</t>
  </si>
  <si>
    <t>ivanjavier12345678@gmail.coM</t>
  </si>
  <si>
    <t>1025073607</t>
  </si>
  <si>
    <t>1099425858</t>
  </si>
  <si>
    <t xml:space="preserve">CARRERA 7   #  52 -48 </t>
  </si>
  <si>
    <t>ELKINVESGA72@GMAIL.COM</t>
  </si>
  <si>
    <t>1023392260</t>
  </si>
  <si>
    <t>CALLE 68  SUR #  73 B - 11 SUR</t>
  </si>
  <si>
    <t>INGRIDPAY@HOTMAIL.COM</t>
  </si>
  <si>
    <t>1028488786</t>
  </si>
  <si>
    <t xml:space="preserve">CARRERA 97   #  24 B - 35 </t>
  </si>
  <si>
    <t>AB_ALJT@YAHOO.COM</t>
  </si>
  <si>
    <t>5005541</t>
  </si>
  <si>
    <t>PANICCIA</t>
  </si>
  <si>
    <t>IMAILIN</t>
  </si>
  <si>
    <t>CARRERA 120 B SUR #  63 A-53 SUR</t>
  </si>
  <si>
    <t xml:space="preserve">Kr120#63a-53 EngativÁ </t>
  </si>
  <si>
    <t>GENESISLEAL363@gmaiL.COM</t>
  </si>
  <si>
    <t>1018515370</t>
  </si>
  <si>
    <t xml:space="preserve">VESGA RODRIGUEZ EMANUEL </t>
  </si>
  <si>
    <t>1028886034</t>
  </si>
  <si>
    <t>CARRERA 15 I  #  18 A - 89  SUR</t>
  </si>
  <si>
    <t>1011100599</t>
  </si>
  <si>
    <t>MAPISYSALO08@GMAIL.COM</t>
  </si>
  <si>
    <t>1016107276</t>
  </si>
  <si>
    <t xml:space="preserve">CALLE 68 60   #  97  </t>
  </si>
  <si>
    <t>AC 68 6097 BQ 9 APTO 304</t>
  </si>
  <si>
    <t>IRINACSTD@GMAIL.COM</t>
  </si>
  <si>
    <t>1052987175</t>
  </si>
  <si>
    <t xml:space="preserve">DIAGONAL 51 A # 27 37 Sur </t>
  </si>
  <si>
    <t>1033121477</t>
  </si>
  <si>
    <t>SAMUEL.STIVEN1219@GMAIL.COM</t>
  </si>
  <si>
    <t>1222215791</t>
  </si>
  <si>
    <t>TORRE1 INT 1 APT 201</t>
  </si>
  <si>
    <t>KAREN05ANDREA@GMAIL.COM</t>
  </si>
  <si>
    <t>1093307983</t>
  </si>
  <si>
    <t xml:space="preserve">CARRERA 106 A  #  65 B - 21 </t>
  </si>
  <si>
    <t>CARRERA 106A #65B-21</t>
  </si>
  <si>
    <t>JAVIERPUERTO@LIVE.COM</t>
  </si>
  <si>
    <t>1146128763</t>
  </si>
  <si>
    <t>yennisanceron7500@gmail.coM</t>
  </si>
  <si>
    <t>1222208992</t>
  </si>
  <si>
    <t>CALLE 59 SUR #65 73 RINCON DE SAN MIGUEL</t>
  </si>
  <si>
    <t>1120752276</t>
  </si>
  <si>
    <t>JODSHUA</t>
  </si>
  <si>
    <t>CARRERA 49 A BIS  #  30 25 SUR</t>
  </si>
  <si>
    <t>JOHELISHERNANDEZ326@GMAIL.COM</t>
  </si>
  <si>
    <t>1053005087</t>
  </si>
  <si>
    <t>ARIANIS</t>
  </si>
  <si>
    <t xml:space="preserve">DIAGONAL 51 A # 27 37 SUR </t>
  </si>
  <si>
    <t>32726429</t>
  </si>
  <si>
    <t>CARRERA 62   #  64 - 05 SUR</t>
  </si>
  <si>
    <t>LISDELCARMEN15@GMAIL.COM</t>
  </si>
  <si>
    <t>1141344800</t>
  </si>
  <si>
    <t xml:space="preserve">CARRERA 89 BISA  #  59 C SUR 15 </t>
  </si>
  <si>
    <t>SONIA2623@hotmaiL.COM</t>
  </si>
  <si>
    <t>5003546</t>
  </si>
  <si>
    <t>TalitA KUMY</t>
  </si>
  <si>
    <t xml:space="preserve">Kr120b#63a-53 EngativÁ </t>
  </si>
  <si>
    <t>PANICCIA LEAL IMAILIN VICTORIA</t>
  </si>
  <si>
    <t>1233494081</t>
  </si>
  <si>
    <t>1028896970</t>
  </si>
  <si>
    <t>CARRERA -5 A  #  89 33 SUR</t>
  </si>
  <si>
    <t>DEXIME1219@HOTMAIL.COM</t>
  </si>
  <si>
    <t>1032943689</t>
  </si>
  <si>
    <t xml:space="preserve">CALLE 151 B BIS   #  117 02 </t>
  </si>
  <si>
    <t>Apto 302</t>
  </si>
  <si>
    <t>ANGIE.pineros@outlook.coM</t>
  </si>
  <si>
    <t>1069002174</t>
  </si>
  <si>
    <t xml:space="preserve">CALLE 52  SUR #  97 - 68 </t>
  </si>
  <si>
    <t>CONJUNTO PORVENIR RESERVADO 4</t>
  </si>
  <si>
    <t>BRANDONSTYFCETINA.FP1@GMAIL.COM</t>
  </si>
  <si>
    <t>1013121334</t>
  </si>
  <si>
    <t>CARRERA 79 B  # 48 A SUR  - 44 INT 5 APTO 401</t>
  </si>
  <si>
    <t>CPCALDERON@SUPERFINANCIERA.GOV.CO</t>
  </si>
  <si>
    <t>1028896971</t>
  </si>
  <si>
    <t>CARRERA -5 A  #  89 -33 SUR</t>
  </si>
  <si>
    <t>1020833106</t>
  </si>
  <si>
    <t>CARRERA 6 # 183 80</t>
  </si>
  <si>
    <t>SANDI88Z@HOTMAIL.COM</t>
  </si>
  <si>
    <t>N1027286770</t>
  </si>
  <si>
    <t xml:space="preserve">CALLE 134 D  #  49 - 49  </t>
  </si>
  <si>
    <t>YADIRAALBARRACIN2630@GMAIL.COM</t>
  </si>
  <si>
    <t>1016077289</t>
  </si>
  <si>
    <t>1033758058</t>
  </si>
  <si>
    <t>TRANSVERSAL 5 A  #  48 K - 45 SUR</t>
  </si>
  <si>
    <t>NIJUZAPAO@GMAIL.COM</t>
  </si>
  <si>
    <t>1023387114</t>
  </si>
  <si>
    <t>DIAGONAL 52 A SUR #  32 53 SUR</t>
  </si>
  <si>
    <t>NIKOL16082009sm@GMAIL.COM</t>
  </si>
  <si>
    <t>1016103714</t>
  </si>
  <si>
    <t xml:space="preserve">CALLE 23 H  #  107 - </t>
  </si>
  <si>
    <t>WENGONZA2@GMAIL.COM</t>
  </si>
  <si>
    <t>1011203249</t>
  </si>
  <si>
    <t xml:space="preserve">CALLE 38 F SUR #  2 B-15 </t>
  </si>
  <si>
    <t>nelson.castillo07@hotmail.coM</t>
  </si>
  <si>
    <t>1033721104</t>
  </si>
  <si>
    <t>VARIEDADESlorens001@gmail.coM</t>
  </si>
  <si>
    <t>1016950708</t>
  </si>
  <si>
    <t xml:space="preserve">CALLE 39 C SUR #  73 F </t>
  </si>
  <si>
    <t>ZORANNYP@YAHOO.COM</t>
  </si>
  <si>
    <t>1066888593</t>
  </si>
  <si>
    <t xml:space="preserve">CALLE 45 BIS  SUR #  81 C </t>
  </si>
  <si>
    <t>NELLITEDUARDOJIMENEZORTEGA@GMAIL.COM</t>
  </si>
  <si>
    <t>72673300709</t>
  </si>
  <si>
    <t>FRANCERLYS</t>
  </si>
  <si>
    <t>YULISBEL</t>
  </si>
  <si>
    <t>CARRERA 80  SUR #  57 G SUR</t>
  </si>
  <si>
    <t>YULYKARINAPEREZ@GMAIL.COM</t>
  </si>
  <si>
    <t>1030709494</t>
  </si>
  <si>
    <t xml:space="preserve">ARANSSA </t>
  </si>
  <si>
    <t>DORISBEL</t>
  </si>
  <si>
    <t xml:space="preserve">CARRERA 81 H  #  42 A SUR 16 </t>
  </si>
  <si>
    <t>karolinaferz88@gmail.coM</t>
  </si>
  <si>
    <t>1033800078</t>
  </si>
  <si>
    <t>YEIRY</t>
  </si>
  <si>
    <t>TRANSVERSAL 5 A SUR #  48 K 45 SUR</t>
  </si>
  <si>
    <t>1019765189</t>
  </si>
  <si>
    <t>EL CHANCO RURAL II</t>
  </si>
  <si>
    <t>ZACOSTA61@HOTMAIL.COM</t>
  </si>
  <si>
    <t>25850273</t>
  </si>
  <si>
    <t>TRANSVERSAL 5 X SUR #  48 F  SUR</t>
  </si>
  <si>
    <t>BARRIO MOLINOS 1</t>
  </si>
  <si>
    <t>STEPHANILINARES75@GMAL.COM</t>
  </si>
  <si>
    <t>1022158592</t>
  </si>
  <si>
    <t xml:space="preserve">CARRERA 66 A  #  67 F-48 </t>
  </si>
  <si>
    <t>TAMAYOANGELICA954@GMAL.COM</t>
  </si>
  <si>
    <t>5900426</t>
  </si>
  <si>
    <t>CARRERA 38   #  16 69 SUR</t>
  </si>
  <si>
    <t>ELISAPIrela18@gmail.coM</t>
  </si>
  <si>
    <t>N1127957002</t>
  </si>
  <si>
    <t xml:space="preserve">CALLE 144   #  50 - 58  </t>
  </si>
  <si>
    <t>NOHEMIRANDA1984@GMAIL.COM</t>
  </si>
  <si>
    <t>1023408941</t>
  </si>
  <si>
    <t>1028661003</t>
  </si>
  <si>
    <t>1013123546</t>
  </si>
  <si>
    <t>CARRERA 123  ESTE #  13 D ESTE</t>
  </si>
  <si>
    <t>Carrera 123 #13d-47</t>
  </si>
  <si>
    <t>MAURY.ROA@HOTMAIL.COM</t>
  </si>
  <si>
    <t>N37664687401</t>
  </si>
  <si>
    <t>1074816499</t>
  </si>
  <si>
    <t>1116443480</t>
  </si>
  <si>
    <t>CARRERA 88 H SUR #  56 I SUR</t>
  </si>
  <si>
    <t>CRA88H#56I05 SUR</t>
  </si>
  <si>
    <t>ALBITA19741@HOTMAIL.COM</t>
  </si>
  <si>
    <t>33693407</t>
  </si>
  <si>
    <t>IVANLEIBER</t>
  </si>
  <si>
    <t>CARRERA 87 J SUR #  61 35 SUR</t>
  </si>
  <si>
    <t>IVANGALVAN218@GMAIL.COM</t>
  </si>
  <si>
    <t>N1014308281</t>
  </si>
  <si>
    <t>4849666</t>
  </si>
  <si>
    <t xml:space="preserve">GameZ </t>
  </si>
  <si>
    <t xml:space="preserve">GuevarA </t>
  </si>
  <si>
    <t xml:space="preserve">ReycheeL </t>
  </si>
  <si>
    <t xml:space="preserve">CARRERA 64 B  #  64 F </t>
  </si>
  <si>
    <t xml:space="preserve">CarrerA 74B #64f-70 </t>
  </si>
  <si>
    <t>GHEMACASTILLO81@gmaiL.COM</t>
  </si>
  <si>
    <t>1039225300</t>
  </si>
  <si>
    <t xml:space="preserve">TUBERQUIA </t>
  </si>
  <si>
    <t xml:space="preserve">CARRERA 16   #  70 A 53 </t>
  </si>
  <si>
    <t>Carrera 16 # 70 A 53</t>
  </si>
  <si>
    <t>bejaranomendezcesarhomberto@gmail.coM</t>
  </si>
  <si>
    <t>1013684558</t>
  </si>
  <si>
    <t>TRANSVERSAL 13 F SUR #  45 F-12 SUR</t>
  </si>
  <si>
    <t>TV 13 F SUR # 45 F12</t>
  </si>
  <si>
    <t>ASISTENTE.RECURSOSHUMANOS@ACOMEQINGENIERIA.COM</t>
  </si>
  <si>
    <t>1013138260</t>
  </si>
  <si>
    <t xml:space="preserve">CARRERA 16 C  #  164 70 </t>
  </si>
  <si>
    <t>CRA 16 C # 164- 70</t>
  </si>
  <si>
    <t>JHOA.VILLA09@HOTMAIL.COM</t>
  </si>
  <si>
    <t>1013126308</t>
  </si>
  <si>
    <t>CARRERA 97 C  #  58 A 64 SUR</t>
  </si>
  <si>
    <t>SANDRAJUDITHRUSINQUCASTRO@GMAIL.COM</t>
  </si>
  <si>
    <t>1028481679</t>
  </si>
  <si>
    <t xml:space="preserve">CALLE 147 A  #  86 -19 </t>
  </si>
  <si>
    <t>ALTOS LA TOMA POR MIRADOR DE LOS NEVADOS</t>
  </si>
  <si>
    <t>solcorrecha@gmail.coM</t>
  </si>
  <si>
    <t>1023402876</t>
  </si>
  <si>
    <t>CARRERA 99   #  55 -03 SUR</t>
  </si>
  <si>
    <t>CR 99 # 55 -03 SUR</t>
  </si>
  <si>
    <t>luisaguayara1996@gmail.coM</t>
  </si>
  <si>
    <t>1023040062</t>
  </si>
  <si>
    <t>NATALT</t>
  </si>
  <si>
    <t>CARRERA 5 ESTE  #  63 15 SUR</t>
  </si>
  <si>
    <t xml:space="preserve">CRA 5 ESTE #63 15 SUR </t>
  </si>
  <si>
    <t>LUZMIRIAMMUNOZGUTIERREZ@GMAIL.COM</t>
  </si>
  <si>
    <t>1090429787</t>
  </si>
  <si>
    <t>CONJUNTO NAVARRA CASTILLA RESERVADO T 1 APTO 304</t>
  </si>
  <si>
    <t>YEINNYORTIZ14@GMAIL.COM</t>
  </si>
  <si>
    <t>1051678265</t>
  </si>
  <si>
    <t>CARRERA 77 Y BIS  #  45 40 SUR</t>
  </si>
  <si>
    <t>olganavarrobeleno@gmail.CO</t>
  </si>
  <si>
    <t>RODRIGUEZ NAVARRO SHAYRA MISHELL</t>
  </si>
  <si>
    <t>1141331728</t>
  </si>
  <si>
    <t>LOSSA</t>
  </si>
  <si>
    <t>MAHARA</t>
  </si>
  <si>
    <t>CARRERA 100  SUR #  65 - 46 SUR</t>
  </si>
  <si>
    <t>CONJUNTO RECREO DE LOS ANGELES 2 INTERIOR 8 CASA26</t>
  </si>
  <si>
    <t>LINAMARIALQ19@GMAIL.COM</t>
  </si>
  <si>
    <t>1146131708</t>
  </si>
  <si>
    <t>CARRERA 2 D  #  49 32 SUR</t>
  </si>
  <si>
    <t>MELOBRIGITH01@GMAIL.COM</t>
  </si>
  <si>
    <t>1031827624</t>
  </si>
  <si>
    <t xml:space="preserve">CARRERA 103 B  #  152 C </t>
  </si>
  <si>
    <t>OSDANILOROJAS5@GMAIL.COM</t>
  </si>
  <si>
    <t>1014304660</t>
  </si>
  <si>
    <t>NANCYNIETOCELIS0@GMAIL.COM</t>
  </si>
  <si>
    <t>93469387</t>
  </si>
  <si>
    <t>08/15/1985</t>
  </si>
  <si>
    <t>TRANSVERSAL 71 28B SUR #  71 P40 SUR</t>
  </si>
  <si>
    <t>Transversal 28B Número 71P 40</t>
  </si>
  <si>
    <t>breyjusta@gmail.coM</t>
  </si>
  <si>
    <t>MARIN BEDOYA ALISHON TAMARA</t>
  </si>
  <si>
    <t>1034663512</t>
  </si>
  <si>
    <t>34917110</t>
  </si>
  <si>
    <t>CALLE 77 G SUR #  77 G SUR</t>
  </si>
  <si>
    <t>77G-06</t>
  </si>
  <si>
    <t>LUISA24JIMENEZ@GMAIL.COM</t>
  </si>
  <si>
    <t>1031849006</t>
  </si>
  <si>
    <t>ROJAS SANCHEZ SARA MELISSA</t>
  </si>
  <si>
    <t>1016744440</t>
  </si>
  <si>
    <t>CARRERA 11  ESTE #  36 G SUR</t>
  </si>
  <si>
    <t>MARTHA15VACA@GMAIL.COM</t>
  </si>
  <si>
    <t>1146140670</t>
  </si>
  <si>
    <t xml:space="preserve">BARRERA MELO VALERY  NICOL </t>
  </si>
  <si>
    <t>1016965107</t>
  </si>
  <si>
    <t>C.GONZALEZDAZA21@GMAIL.COM</t>
  </si>
  <si>
    <t>1027282938</t>
  </si>
  <si>
    <t xml:space="preserve">CARRERA 5 B  #  187 C- </t>
  </si>
  <si>
    <t>RLUZMARY131@GMAIL.COM</t>
  </si>
  <si>
    <t>123032735</t>
  </si>
  <si>
    <t xml:space="preserve">CARRERA 14   #  164 A - 30 </t>
  </si>
  <si>
    <t>DIAGONAL AL CARDIO INFANTIL,  APARTAMENTO</t>
  </si>
  <si>
    <t>MARLINDAVILLAMIZAR749@GMAIL.COM</t>
  </si>
  <si>
    <t>1033746332</t>
  </si>
  <si>
    <t xml:space="preserve">CALLE 69 C SUR #  17 J 26 </t>
  </si>
  <si>
    <t>CALLE 69 C SUR # 17 J - 26</t>
  </si>
  <si>
    <t>SAMANTALAURA5@HOTMAIL.COM</t>
  </si>
  <si>
    <t>CONTRERAS AGUIRRE MARIA JOSE</t>
  </si>
  <si>
    <t>33750216</t>
  </si>
  <si>
    <t xml:space="preserve">ANDRIMAR </t>
  </si>
  <si>
    <t>CARRERA 86  SUR #  56 C-75  SUR</t>
  </si>
  <si>
    <t>CARRERA86 # 56C-75 SUR</t>
  </si>
  <si>
    <t>sofisierra1226@gmail.COM</t>
  </si>
  <si>
    <t>34652142</t>
  </si>
  <si>
    <t>CALLE 65 A SUR #  16 A SUR</t>
  </si>
  <si>
    <t>CALLE 65A SUR #16-08 BARRIO MEXICO</t>
  </si>
  <si>
    <t>confianza1989@gmail.COM</t>
  </si>
  <si>
    <t>1016731693</t>
  </si>
  <si>
    <t>LOPE</t>
  </si>
  <si>
    <t>CALLE 11  ESTE #  36 G SUR</t>
  </si>
  <si>
    <t>34765643</t>
  </si>
  <si>
    <t>JEIDYMAR</t>
  </si>
  <si>
    <t>ALESANDRA</t>
  </si>
  <si>
    <t xml:space="preserve">CALLE 34   #  41  </t>
  </si>
  <si>
    <t>ROSAAGUAS63@GMAIL.COM</t>
  </si>
  <si>
    <t>1145827424</t>
  </si>
  <si>
    <t xml:space="preserve">CALLE 75  SUR #  16 ¿ 26 </t>
  </si>
  <si>
    <t xml:space="preserve">¿¿¿ 75 ¿¿¿ 16 ¿ 26 </t>
  </si>
  <si>
    <t>DAYERLYTALAGA2711@GMAIL.COM</t>
  </si>
  <si>
    <t>N37666453295</t>
  </si>
  <si>
    <t>CARRERA 79 B SUR #  58 Q SUR</t>
  </si>
  <si>
    <t>KARI.WALE216@GMAIL.COM</t>
  </si>
  <si>
    <t>1012403070</t>
  </si>
  <si>
    <t xml:space="preserve">CARRERA 81 B  #  13 F </t>
  </si>
  <si>
    <t>OLIVEIRA00FABIAN@GMAIL.COM</t>
  </si>
  <si>
    <t>1025562751</t>
  </si>
  <si>
    <t>CARRERA 41   #  63  A 03 SUR</t>
  </si>
  <si>
    <t>CARRERA 41 # 63 A 03 SUR</t>
  </si>
  <si>
    <t>CAROPAOR@GMAIL.COM</t>
  </si>
  <si>
    <t>1066889348</t>
  </si>
  <si>
    <t>SAN FELIPE DE CASTILLA TORRE 11</t>
  </si>
  <si>
    <t>DELACRUZMARTINEZJESUSALBERTO@GMAIL.COM</t>
  </si>
  <si>
    <t>1057983701</t>
  </si>
  <si>
    <t xml:space="preserve">SNHAIDER </t>
  </si>
  <si>
    <t>CALLE 42 F SUR #  72 H SUR</t>
  </si>
  <si>
    <t>JUANARLEYQUINTANA@GMAIL.COM</t>
  </si>
  <si>
    <t>1029283348</t>
  </si>
  <si>
    <t>CALLE 35   #  4 A-57 SUR</t>
  </si>
  <si>
    <t>GIRALDOVALENTITINA626@GMAIL.COM</t>
  </si>
  <si>
    <t>1012447338</t>
  </si>
  <si>
    <t>CARRERA 90 A  #  54 D -25 SUR</t>
  </si>
  <si>
    <t>LUZHURTADO282@GMAIL.COM</t>
  </si>
  <si>
    <t>1021686011</t>
  </si>
  <si>
    <t>VIVIANYOHANAGONZALEZDAZA@GMAIL.COM</t>
  </si>
  <si>
    <t>1031425687</t>
  </si>
  <si>
    <t xml:space="preserve">CALLE 19 A  #  82 - 65 </t>
  </si>
  <si>
    <t>CALLE 19A # 82 - 65  TORRE 6  APTO 404</t>
  </si>
  <si>
    <t>erikmoto2411@gmail.coM</t>
  </si>
  <si>
    <t>14001</t>
  </si>
  <si>
    <t>GILMARY</t>
  </si>
  <si>
    <t xml:space="preserve">CALLE 71 BIS SUR #  27 B 21 </t>
  </si>
  <si>
    <t>marialegg.ag@gmail.coM</t>
  </si>
  <si>
    <t>1443</t>
  </si>
  <si>
    <t xml:space="preserve">CALLE 132 A  #  158 15 </t>
  </si>
  <si>
    <t>LANDREINA125@GMAIL.COM</t>
  </si>
  <si>
    <t>1019765741</t>
  </si>
  <si>
    <t xml:space="preserve">CALLE 49  SUR #  82 34 </t>
  </si>
  <si>
    <t>BREINYLIZETHBALLETEROSOLARTE@GMAIL.COM</t>
  </si>
  <si>
    <t>3486143</t>
  </si>
  <si>
    <t xml:space="preserve">CALLE 138 A  #  112 A- 24 </t>
  </si>
  <si>
    <t>andrelinaquijada002@gmail.coM</t>
  </si>
  <si>
    <t>3802</t>
  </si>
  <si>
    <t>1064798448</t>
  </si>
  <si>
    <t>1021316922</t>
  </si>
  <si>
    <t>CALLE 31 B SUR #  21 -56 SUR</t>
  </si>
  <si>
    <t>ADRIANALAVERDE90@GMAIL.OM</t>
  </si>
  <si>
    <t>1025552428</t>
  </si>
  <si>
    <t xml:space="preserve">CALLE 47 A SUR #  28 75 </t>
  </si>
  <si>
    <t>LADYDM2013@GMAIL.COM</t>
  </si>
  <si>
    <t>069546660</t>
  </si>
  <si>
    <t xml:space="preserve">CARRERA 14   #  164 A-30 </t>
  </si>
  <si>
    <t>DIAGONAL AL CARDIO INFANTIL, APARTAMENTO</t>
  </si>
  <si>
    <t>1023434142</t>
  </si>
  <si>
    <t>PiñA</t>
  </si>
  <si>
    <t xml:space="preserve">CALLE 3   #  53 B 56 </t>
  </si>
  <si>
    <t>CASA SOBRE LA TERCERA</t>
  </si>
  <si>
    <t>Emylejana@HOTMAIL.COM</t>
  </si>
  <si>
    <t>37619102016</t>
  </si>
  <si>
    <t>067</t>
  </si>
  <si>
    <t>PERICAN</t>
  </si>
  <si>
    <t>ISAMARI</t>
  </si>
  <si>
    <t xml:space="preserve">CALLE 41 H SUR #  82 01 </t>
  </si>
  <si>
    <t>gevaramagalis@gmail.coM</t>
  </si>
  <si>
    <t>1010965456</t>
  </si>
  <si>
    <t xml:space="preserve">CALLE 58 B SUR #  23 -10 </t>
  </si>
  <si>
    <t>CASALINDA DEL TUNAL PROTECHO</t>
  </si>
  <si>
    <t>E.EGARAY21@GMAIL.COM</t>
  </si>
  <si>
    <t>1030597118</t>
  </si>
  <si>
    <t>TATYANA</t>
  </si>
  <si>
    <t>CARRERA 104 A  #  42 C 58  SUR</t>
  </si>
  <si>
    <t>ANDAARCAGINIBOLD23@GMAIL.COM</t>
  </si>
  <si>
    <t>6921238</t>
  </si>
  <si>
    <t>ELVINYERTH</t>
  </si>
  <si>
    <t>CALLE 75 A  SUR #  88 F-21 SUR</t>
  </si>
  <si>
    <t>JHONIELHEREDIA7@GMAIL.COM</t>
  </si>
  <si>
    <t>1013693338</t>
  </si>
  <si>
    <t xml:space="preserve">BARINAS </t>
  </si>
  <si>
    <t>DIAGONAL 48 F  #  5 L SUR</t>
  </si>
  <si>
    <t>urregogeraldin58@gmail.coM</t>
  </si>
  <si>
    <t>1030560410</t>
  </si>
  <si>
    <t>CARRERA 104 A  #  42 C 58 SUR</t>
  </si>
  <si>
    <t>1055919722</t>
  </si>
  <si>
    <t>CARRERA 89   #  78 24 SUR</t>
  </si>
  <si>
    <t>BETANCURJOSEWILLIAMS@GMAIL.COM</t>
  </si>
  <si>
    <t>34661374</t>
  </si>
  <si>
    <t xml:space="preserve">ZULIMAR </t>
  </si>
  <si>
    <t>36143823</t>
  </si>
  <si>
    <t>CARRERA 13 H  #  30 19 SUR</t>
  </si>
  <si>
    <t>km7883143@gmail.coM</t>
  </si>
  <si>
    <t>1025560341</t>
  </si>
  <si>
    <t xml:space="preserve">CALLE 0  SUR #  72 B </t>
  </si>
  <si>
    <t>MERYLUZRO62@GMAIL.COM</t>
  </si>
  <si>
    <t>1023085218</t>
  </si>
  <si>
    <t xml:space="preserve">CARRERA 105   #  75 B </t>
  </si>
  <si>
    <t>PATICOJPRO@GMAIL.COM</t>
  </si>
  <si>
    <t>1013017044</t>
  </si>
  <si>
    <t xml:space="preserve">CALLE 166   #  8 H - 56 </t>
  </si>
  <si>
    <t>APT 601 TO 2</t>
  </si>
  <si>
    <t>BOTEROSANT@HOTMAIL.COM</t>
  </si>
  <si>
    <t>1106950062</t>
  </si>
  <si>
    <t xml:space="preserve">DORA </t>
  </si>
  <si>
    <t>1028622610</t>
  </si>
  <si>
    <t xml:space="preserve">ZHArick </t>
  </si>
  <si>
    <t xml:space="preserve">CALLE 48 12 F SUR #  15  </t>
  </si>
  <si>
    <t>alejas3@hotmail.COM</t>
  </si>
  <si>
    <t>CALLE 36 D SUR #  18 L SUR</t>
  </si>
  <si>
    <t xml:space="preserve">	-38 APTO</t>
  </si>
  <si>
    <t>1029565331</t>
  </si>
  <si>
    <t>CALLE 27  SUR #  22 A-08 SUR</t>
  </si>
  <si>
    <t>EDHENGAELORTIZ2020@GMAIL.COM</t>
  </si>
  <si>
    <t>1020841754</t>
  </si>
  <si>
    <t>CALLE 81 A SUR #  88 C, 16 SUR</t>
  </si>
  <si>
    <t>Carrera 96#85sur25</t>
  </si>
  <si>
    <t>1016100451</t>
  </si>
  <si>
    <t>CARRERA 80 J SUR #  43 40 SUR</t>
  </si>
  <si>
    <t>NATALIAOSORIO2007@GMAIL.COM</t>
  </si>
  <si>
    <t>23082017</t>
  </si>
  <si>
    <t>YORYIANGELYS</t>
  </si>
  <si>
    <t xml:space="preserve">DIAGONAL 34 B SUR #  83 A-35 </t>
  </si>
  <si>
    <t>WALOBRS@GMAIL.COM</t>
  </si>
  <si>
    <t>1044621973</t>
  </si>
  <si>
    <t>JALITH</t>
  </si>
  <si>
    <t>CARRERA 80 B SUR #  46 B SUR</t>
  </si>
  <si>
    <t>CARREra  80 46 B 15 SUR</t>
  </si>
  <si>
    <t>INGRID_ARRIETA@HOTMAIL.COM</t>
  </si>
  <si>
    <t>1043457000</t>
  </si>
  <si>
    <t xml:space="preserve">EMILSE </t>
  </si>
  <si>
    <t xml:space="preserve">CARRERA 75 C  #  62  </t>
  </si>
  <si>
    <t>ANDRESSHERNANDEZ241@GMAIL.COM</t>
  </si>
  <si>
    <t>1141521941</t>
  </si>
  <si>
    <t xml:space="preserve">CALLE 166   #  8 H 56 </t>
  </si>
  <si>
    <t xml:space="preserve">BOTERO  GARAVITO MANUELA  </t>
  </si>
  <si>
    <t>1014297462</t>
  </si>
  <si>
    <t xml:space="preserve">CALLE 67   #  117 A-19 </t>
  </si>
  <si>
    <t>YEIMYALEXA@GMAIL.COM</t>
  </si>
  <si>
    <t>1116787004</t>
  </si>
  <si>
    <t xml:space="preserve">CALLE 07   #  94 -78 </t>
  </si>
  <si>
    <t>EJECUTIVOCREDITICIO@GMAIL.COM</t>
  </si>
  <si>
    <t>1023084952</t>
  </si>
  <si>
    <t>EDILBERT</t>
  </si>
  <si>
    <t>MANRIQUE RAMON  KATHERINE LORENA</t>
  </si>
  <si>
    <t>092</t>
  </si>
  <si>
    <t>LUCIANA AntonellA</t>
  </si>
  <si>
    <t>CALLE 39 D SUR #  18 L SUR</t>
  </si>
  <si>
    <t>1030699944</t>
  </si>
  <si>
    <t>1016724527</t>
  </si>
  <si>
    <t>CARRERA 81 A  #  57 A SUR</t>
  </si>
  <si>
    <t>ginarosas90@gmail.COM</t>
  </si>
  <si>
    <t>1141716392</t>
  </si>
  <si>
    <t xml:space="preserve">CALLE 67 A BIS  #  110 A </t>
  </si>
  <si>
    <t>CLAUDI12322@HOTMAIL.COM</t>
  </si>
  <si>
    <t>1023407747</t>
  </si>
  <si>
    <t xml:space="preserve">CALLE 73 B SUR #  38 A-17 </t>
  </si>
  <si>
    <t>CALLE 73B SUR# 38 A 17</t>
  </si>
  <si>
    <t>anto3553@hotmail.coM</t>
  </si>
  <si>
    <t>1028841754</t>
  </si>
  <si>
    <t>CALLE 81 A SUR #  88 C 16 SUR</t>
  </si>
  <si>
    <t>CALLE 81A SUR # 88C 16</t>
  </si>
  <si>
    <t>1104129051</t>
  </si>
  <si>
    <t>TRANSVERSAL 73B # 57R 89 93 SUR</t>
  </si>
  <si>
    <t>danielahernandezsaavedra476@gmail.coM</t>
  </si>
  <si>
    <t>1031842936</t>
  </si>
  <si>
    <t>CARRERA 10 A BIS ESTE #  81 C SUR</t>
  </si>
  <si>
    <t>Cra 10 a bis este 81c 17 suR</t>
  </si>
  <si>
    <t>YULYRAMIREZ02@HOTMAIL.COM</t>
  </si>
  <si>
    <t>7752921</t>
  </si>
  <si>
    <t>CARRERA 91 B  #  38 C-41 SUR</t>
  </si>
  <si>
    <t>SHELESKANGS@GMAIL.COM</t>
  </si>
  <si>
    <t xml:space="preserve">ORIAna </t>
  </si>
  <si>
    <t>CALLE 19 F SUR #  21  SUR</t>
  </si>
  <si>
    <t>1141720172</t>
  </si>
  <si>
    <t xml:space="preserve">CARRERA 64   #  76 -44 </t>
  </si>
  <si>
    <t>VIPO2722@GMAIL.COM</t>
  </si>
  <si>
    <t>1062083803</t>
  </si>
  <si>
    <t>CARRERA 68 C 4 18 SUR #  -68 4-18 SUR</t>
  </si>
  <si>
    <t>DEISYPENCUE2009@GMAIL.COM</t>
  </si>
  <si>
    <t>1031834410</t>
  </si>
  <si>
    <t>JESSI.DILANVALLEJO@GMAIL.COM</t>
  </si>
  <si>
    <t xml:space="preserve">AYALA VALLEJO MARTIN </t>
  </si>
  <si>
    <t>1083052647</t>
  </si>
  <si>
    <t>ALIU</t>
  </si>
  <si>
    <t xml:space="preserve">CARRERA 52   #  67 A- </t>
  </si>
  <si>
    <t>rodriguezmaj1404@gmail.coM</t>
  </si>
  <si>
    <t>RODRIGUEZ JIMENEZ ALISMAR ANDREA</t>
  </si>
  <si>
    <t>1152938679</t>
  </si>
  <si>
    <t>CALLE 80 I  #  71 F-25 SUR</t>
  </si>
  <si>
    <t>damelisanjuan24@gmail.coM</t>
  </si>
  <si>
    <t>34809047</t>
  </si>
  <si>
    <t xml:space="preserve">Luisaelena </t>
  </si>
  <si>
    <t xml:space="preserve">DIAGONAL 22 C BIS  #  18 B </t>
  </si>
  <si>
    <t>SULMIrAROMERO90@GMAIL.COM</t>
  </si>
  <si>
    <t>1220217252</t>
  </si>
  <si>
    <t>DIAGONAL 57 A SUR #  81 J SUR</t>
  </si>
  <si>
    <t>ANGIEANDREAPEREZBARCO@GMAIL.COM</t>
  </si>
  <si>
    <t>33460739</t>
  </si>
  <si>
    <t xml:space="preserve">YARGENIS </t>
  </si>
  <si>
    <t xml:space="preserve">CARRERA 86 84 A 37  #  37  </t>
  </si>
  <si>
    <t>YARGENISMENDOZA0@GMAIL.COM</t>
  </si>
  <si>
    <t>1023396218</t>
  </si>
  <si>
    <t xml:space="preserve">CARRERA 88 D SUR #  6 D </t>
  </si>
  <si>
    <t xml:space="preserve">CRA 88 D N 6 D 12 SAN NICOLAS DE CASTILLA </t>
  </si>
  <si>
    <t>SANDRABELLO360@GMAIL.COM</t>
  </si>
  <si>
    <t>1045766761</t>
  </si>
  <si>
    <t>DELIMIRO</t>
  </si>
  <si>
    <t>CARRERA 77 C  #  63 A 83 SUR</t>
  </si>
  <si>
    <t>YSMARIG73@GMAIL.COM</t>
  </si>
  <si>
    <t>1082973570</t>
  </si>
  <si>
    <t>TRANSVERSAL 13 K  #  45 C 51 SUR</t>
  </si>
  <si>
    <t>wsanchesleiva@gmail.coM</t>
  </si>
  <si>
    <t>36144449</t>
  </si>
  <si>
    <t>JHANCARLIS</t>
  </si>
  <si>
    <t>CARRERA 72 D  #  56 C SUR</t>
  </si>
  <si>
    <t>ROJASELIANA686@GMAIL.COM</t>
  </si>
  <si>
    <t>1028951608</t>
  </si>
  <si>
    <t>DIAGONAL 149   #  142 _73 ESTE</t>
  </si>
  <si>
    <t>adrihurtado862@gmail.COM</t>
  </si>
  <si>
    <t>1014213233</t>
  </si>
  <si>
    <t xml:space="preserve">CARRERA 98   #  02 32 </t>
  </si>
  <si>
    <t>TORRE 3 APTO 603 TIERRA BUENA RESERVADO</t>
  </si>
  <si>
    <t>OLGACVELASCO@HOTMAIL.COM</t>
  </si>
  <si>
    <t>6553404</t>
  </si>
  <si>
    <t xml:space="preserve">BARRENO </t>
  </si>
  <si>
    <t xml:space="preserve">CRISTHOPHER </t>
  </si>
  <si>
    <t>CALLE 64 F ESTE #  105 -64 ESTE</t>
  </si>
  <si>
    <t>CalL 64F #105 -64</t>
  </si>
  <si>
    <t>CLARIANGELYS21@GMAIL.COM</t>
  </si>
  <si>
    <t>1034403224</t>
  </si>
  <si>
    <t xml:space="preserve">CARRERA 3  ESTE #  95 A 03 </t>
  </si>
  <si>
    <t>jessi.gonza@hotmail.COM</t>
  </si>
  <si>
    <t>1114551598</t>
  </si>
  <si>
    <t>TRANSVERSAL 50   #  69 42 SUR</t>
  </si>
  <si>
    <t>KAROLINAVALOR373@GMAIL.COM</t>
  </si>
  <si>
    <t>1024541913</t>
  </si>
  <si>
    <t xml:space="preserve"> DILAN</t>
  </si>
  <si>
    <t>CARRERA 18 P  #  70 L 05 SUR</t>
  </si>
  <si>
    <t>luzfelipedi1988@gmail.coM</t>
  </si>
  <si>
    <t>3151</t>
  </si>
  <si>
    <t>2902014</t>
  </si>
  <si>
    <t xml:space="preserve">MALALA </t>
  </si>
  <si>
    <t>ANDREA SARAI</t>
  </si>
  <si>
    <t xml:space="preserve">CALLE 38  SUR #  93 C- </t>
  </si>
  <si>
    <t>0005</t>
  </si>
  <si>
    <t>YAJAIRACEDENO718@GMAIL.COM</t>
  </si>
  <si>
    <t>1042857859</t>
  </si>
  <si>
    <t>SADAT</t>
  </si>
  <si>
    <t xml:space="preserve">CALLE 77 BIS  #  114 A 34 </t>
  </si>
  <si>
    <t>GEANAM4@GMAIL.COM</t>
  </si>
  <si>
    <t>1145225701</t>
  </si>
  <si>
    <t xml:space="preserve">CARRERA 95 G BIS  #  90 A -12 </t>
  </si>
  <si>
    <t>KARITOCG24@HOTMAIL.COM</t>
  </si>
  <si>
    <t>1141133549</t>
  </si>
  <si>
    <t xml:space="preserve">CALLE 75 F  #  104 A - 52 </t>
  </si>
  <si>
    <t>DIANASASTOQUE1@GMAIL.COM</t>
  </si>
  <si>
    <t>1034664421</t>
  </si>
  <si>
    <t>ZAYED</t>
  </si>
  <si>
    <t xml:space="preserve">CARRERA 29   #  1 A - 50 </t>
  </si>
  <si>
    <t>EMILCEG1920@GMAIL.COM</t>
  </si>
  <si>
    <t>1067612581</t>
  </si>
  <si>
    <t xml:space="preserve">CARRERA 54   #  53 -40 </t>
  </si>
  <si>
    <t>MARIAEUGENIAMAESTREDAVILA@GMAIL.COM</t>
  </si>
  <si>
    <t>1110176973</t>
  </si>
  <si>
    <t xml:space="preserve">HELEna </t>
  </si>
  <si>
    <t>08/30/1992</t>
  </si>
  <si>
    <t>CALLE 78 D112F ESTE #  02  ESTE</t>
  </si>
  <si>
    <t>TERMINAR BACHILLERATO</t>
  </si>
  <si>
    <t>romerito2045mari@gmail.coM</t>
  </si>
  <si>
    <t>9241624</t>
  </si>
  <si>
    <t xml:space="preserve">DOUGLEICIS </t>
  </si>
  <si>
    <t>CALLE 58 K  SUR #  81 -23 SUR</t>
  </si>
  <si>
    <t xml:space="preserve"> BOSA LA RIVIERA </t>
  </si>
  <si>
    <t>JESS.17RAFAEL@GMAIL.COM</t>
  </si>
  <si>
    <t>1114010788</t>
  </si>
  <si>
    <t>VALOR</t>
  </si>
  <si>
    <t xml:space="preserve">TRANSVERSAL 50  SUR #  69 42 </t>
  </si>
  <si>
    <t>1033748837</t>
  </si>
  <si>
    <t>CARRERA 9 BIS  #  50 08 SUR</t>
  </si>
  <si>
    <t>cheito-03@gmail.coM</t>
  </si>
  <si>
    <t>1125272698</t>
  </si>
  <si>
    <t>CARRERA 23 46A SUR #  15  SUR</t>
  </si>
  <si>
    <t>MULTIFAmiliar ANTIOQUIA BLQ13 apto 325</t>
  </si>
  <si>
    <t>diamibel8006@gmail.coM</t>
  </si>
  <si>
    <t>1028790380</t>
  </si>
  <si>
    <t>CARRERA 76   #  62 K-74 SUR</t>
  </si>
  <si>
    <t>JUANFEcruz25@gmail.coM</t>
  </si>
  <si>
    <t>1024552222</t>
  </si>
  <si>
    <t>JHOSTING</t>
  </si>
  <si>
    <t xml:space="preserve">CALLE 77 15 SUR #  12  </t>
  </si>
  <si>
    <t>GISELERAMIREZ068@GMAIL.COM</t>
  </si>
  <si>
    <t>1082987193</t>
  </si>
  <si>
    <t>CARRERA 80 I  #  71 F-25 SUR</t>
  </si>
  <si>
    <t>34150075</t>
  </si>
  <si>
    <t xml:space="preserve">CARRERA 70 49-82  #  70 49-82 </t>
  </si>
  <si>
    <t xml:space="preserve">AV ROJA  CARRERA   70 , casa  49-82  </t>
  </si>
  <si>
    <t>CONTABILIDAD19860@GMAIL.COM</t>
  </si>
  <si>
    <t>22905283</t>
  </si>
  <si>
    <t>GREIDER</t>
  </si>
  <si>
    <t>CALLE 56 F SUR SUR #  106 F SUR</t>
  </si>
  <si>
    <t>CALLE56F SUR 106</t>
  </si>
  <si>
    <t>dailyn.acosta95@gmail.coM</t>
  </si>
  <si>
    <t>1113660633</t>
  </si>
  <si>
    <t>1108764358</t>
  </si>
  <si>
    <t xml:space="preserve">CALLE 181   #  15 - 11 </t>
  </si>
  <si>
    <t>TAVO-0204HDEZ@OUTLOOK.ES</t>
  </si>
  <si>
    <t>1041988870</t>
  </si>
  <si>
    <t>EDIFICIO LOS CAOBOS DEL NORTE APTO 6401</t>
  </si>
  <si>
    <t>MARIVALENCIA9105@GMAIL.COM</t>
  </si>
  <si>
    <t xml:space="preserve">CABARCAS VALENCIA BENJAMIN  </t>
  </si>
  <si>
    <t>1012461022</t>
  </si>
  <si>
    <t xml:space="preserve">CALLE 58 K  SUR #  80 I - 41 </t>
  </si>
  <si>
    <t>DESIDERIOSOTORAYO@GMAIL.COM</t>
  </si>
  <si>
    <t>1014991793</t>
  </si>
  <si>
    <t xml:space="preserve">CALLE 23 A BIS  #  85 A 75 </t>
  </si>
  <si>
    <t>yenniadriana.martinez@gmail.COM</t>
  </si>
  <si>
    <t>1027292817</t>
  </si>
  <si>
    <t xml:space="preserve">CALLE 163   #  7 D </t>
  </si>
  <si>
    <t>janeth.casallas77@hotmail.coM</t>
  </si>
  <si>
    <t>1127915434</t>
  </si>
  <si>
    <t>ELISET</t>
  </si>
  <si>
    <t xml:space="preserve">CALLE 127 F  #  95 A-59 </t>
  </si>
  <si>
    <t>AMGES@OUTLOOK.COM</t>
  </si>
  <si>
    <t>1028953101</t>
  </si>
  <si>
    <t xml:space="preserve">TRANSVERSAL 126 D  #  132 C 09 </t>
  </si>
  <si>
    <t>SHARONRODRIGUEZ982@GMAIL.COM</t>
  </si>
  <si>
    <t>1080430318</t>
  </si>
  <si>
    <t xml:space="preserve"> CAMILO </t>
  </si>
  <si>
    <t>1033712718</t>
  </si>
  <si>
    <t>PalacioS</t>
  </si>
  <si>
    <t>BrigitH</t>
  </si>
  <si>
    <t>CallE 40 A estE # 16 estE</t>
  </si>
  <si>
    <t>dayanapalacios818@gmAIL.COM</t>
  </si>
  <si>
    <t>1016048530</t>
  </si>
  <si>
    <t>1188224808</t>
  </si>
  <si>
    <t xml:space="preserve">CALLE 166   #  9  </t>
  </si>
  <si>
    <t>LICOREIN@YAHOO.ES</t>
  </si>
  <si>
    <t>1024567674</t>
  </si>
  <si>
    <t>CARRERA 76 BIS C  #  59 A 89 SUR</t>
  </si>
  <si>
    <t>MANUELL-7@HOTMAIL.COM</t>
  </si>
  <si>
    <t>1220215860</t>
  </si>
  <si>
    <t>CARRERA 19 G  #  64 94 SUR</t>
  </si>
  <si>
    <t>tatiana.gonzalezr@hotmail.COM</t>
  </si>
  <si>
    <t>1014233236</t>
  </si>
  <si>
    <t>CALLE 74 A  #  109 -69 ESTE</t>
  </si>
  <si>
    <t>morenocontrerasmabelgms@gmail.coM</t>
  </si>
  <si>
    <t>2220</t>
  </si>
  <si>
    <t xml:space="preserve">AVENIDA CARRERA 45 AK ESTE #  163 A -40 </t>
  </si>
  <si>
    <t>SUGEYKA@GMAIL.COM</t>
  </si>
  <si>
    <t>34149963</t>
  </si>
  <si>
    <t xml:space="preserve">AVENIDA CARRERA 70 49-82  #  70 49-82 </t>
  </si>
  <si>
    <t>AV ROJA  CARRERA 70  CASA  49-82</t>
  </si>
  <si>
    <t>1232596851</t>
  </si>
  <si>
    <t>DIAGONAL 65 BBIS SUR #  18 P65 SUR</t>
  </si>
  <si>
    <t>mariadelvallesuspes@gmail.coM</t>
  </si>
  <si>
    <t>4954454</t>
  </si>
  <si>
    <t>CARRERA 78 A  #  43 A SUR</t>
  </si>
  <si>
    <t>MERCEDEZPAZPINEDAG@GMAIL.COM</t>
  </si>
  <si>
    <t>1014313140</t>
  </si>
  <si>
    <t>REUTO</t>
  </si>
  <si>
    <t>ANGELYTH</t>
  </si>
  <si>
    <t xml:space="preserve">CARRERA 118 B  #  69 04 </t>
  </si>
  <si>
    <t>REUTORABELO@GMAIL.COM</t>
  </si>
  <si>
    <t>1050730382</t>
  </si>
  <si>
    <t xml:space="preserve">CALLE 131 B  #  109 B-51 </t>
  </si>
  <si>
    <t>jaiderluisflorezcontreras@gmail.coM</t>
  </si>
  <si>
    <t>CALLE 39 C  #  73 F - 0 9 SUR</t>
  </si>
  <si>
    <t>1233698462</t>
  </si>
  <si>
    <t>5600319</t>
  </si>
  <si>
    <t>CARRERA 12 A SUR #  1 B-33 SUR</t>
  </si>
  <si>
    <t>12A 1B-33</t>
  </si>
  <si>
    <t>SOFIASTHERP2014@GMAIL.COM</t>
  </si>
  <si>
    <t>1028951190</t>
  </si>
  <si>
    <t>CARRERA 111 A ESTE #  151 D 10 ESTE</t>
  </si>
  <si>
    <t xml:space="preserve">CASA 24 </t>
  </si>
  <si>
    <t>LUZMERYALARCON347@GMAIL.COM</t>
  </si>
  <si>
    <t>1013135832</t>
  </si>
  <si>
    <t>CARRERA 29   #  66 C SUR</t>
  </si>
  <si>
    <t>CARRERA 29#66 C 22 SUR</t>
  </si>
  <si>
    <t>STEPHANIEMORAD89@GMAIL.COM</t>
  </si>
  <si>
    <t>1072496362</t>
  </si>
  <si>
    <t>CARILLO</t>
  </si>
  <si>
    <t xml:space="preserve">YOUSEP </t>
  </si>
  <si>
    <t>NKOLAY</t>
  </si>
  <si>
    <t xml:space="preserve">CALLE 58 K SUR #  80 I-41 </t>
  </si>
  <si>
    <t>1024595484</t>
  </si>
  <si>
    <t>CALLE 58 G ESTE #  47 -81 SUR</t>
  </si>
  <si>
    <t>BARRIO CORUÑA</t>
  </si>
  <si>
    <t>RAMIREZNICOL584@GMAIL.COM</t>
  </si>
  <si>
    <t>1032483046</t>
  </si>
  <si>
    <t xml:space="preserve">CALLE 2 B  #  52 C </t>
  </si>
  <si>
    <t>PAULAESCOBAR17ES@GMAIL.COM</t>
  </si>
  <si>
    <t>1233493740</t>
  </si>
  <si>
    <t>CARRERA 87 C  #  35 B38 SUR</t>
  </si>
  <si>
    <t>DIANARAMIREZ2018DYD@GMAIL.COM</t>
  </si>
  <si>
    <t>1220224377</t>
  </si>
  <si>
    <t>1065598181</t>
  </si>
  <si>
    <t xml:space="preserve">CALLE 129 F  #  87 -22 </t>
  </si>
  <si>
    <t>Calle 129f 87- 22</t>
  </si>
  <si>
    <t>YANEZJULIETHPAOLA888@GMAIL.COM</t>
  </si>
  <si>
    <t>1099551780</t>
  </si>
  <si>
    <t>CARRERA 76   #  62 K -74 SUR</t>
  </si>
  <si>
    <t>GEORGINAMURCIA238@GMAIL.COM</t>
  </si>
  <si>
    <t>1014999009</t>
  </si>
  <si>
    <t xml:space="preserve">DIAGONAL 47   #  77 C-24 </t>
  </si>
  <si>
    <t>kren-@hotmail.coM</t>
  </si>
  <si>
    <t>32013516</t>
  </si>
  <si>
    <t>BARICO</t>
  </si>
  <si>
    <t>CARRERA 14 75A ESTE #  21 SUR SUR</t>
  </si>
  <si>
    <t>CARRERA14 ESTE N75A 21SUR</t>
  </si>
  <si>
    <t>lizmaracosta3@gmail.coM</t>
  </si>
  <si>
    <t>1069100060</t>
  </si>
  <si>
    <t xml:space="preserve">CARRERA 85   #  75 -88 </t>
  </si>
  <si>
    <t>CONSTANZITA1201@GMAIL.COM</t>
  </si>
  <si>
    <t>1025077887</t>
  </si>
  <si>
    <t>GEORGINAMURCIA238@gmail.coM</t>
  </si>
  <si>
    <t>5959784</t>
  </si>
  <si>
    <t>CARRERA 98 B 42G-28 SUR EL JAZMIN</t>
  </si>
  <si>
    <t>vickysilva020986@gmail.coM</t>
  </si>
  <si>
    <t>1011329505</t>
  </si>
  <si>
    <t>VIVAR</t>
  </si>
  <si>
    <t>CARRERA 78 K  #  42 56 SUR</t>
  </si>
  <si>
    <t>SCARDENAS2803@GMAIL.COM</t>
  </si>
  <si>
    <t>1124778993</t>
  </si>
  <si>
    <t>CABARES</t>
  </si>
  <si>
    <t>GERSAID</t>
  </si>
  <si>
    <t xml:space="preserve">CARRERA 124 D  #  128 -30 </t>
  </si>
  <si>
    <t>CORINTO, EL RINCON</t>
  </si>
  <si>
    <t>ingridcadares@gmail.coM</t>
  </si>
  <si>
    <t>1141720171</t>
  </si>
  <si>
    <t>1127915480</t>
  </si>
  <si>
    <t xml:space="preserve">CALLE 127   #  95 A-59 </t>
  </si>
  <si>
    <t>1043701863</t>
  </si>
  <si>
    <t>DE PAZ</t>
  </si>
  <si>
    <t xml:space="preserve">CARRERA 72   #  22 D </t>
  </si>
  <si>
    <t>DAYANADPG0230@GMAIL.COM</t>
  </si>
  <si>
    <t>1021690236</t>
  </si>
  <si>
    <t>CALLE 92 A SUR #  14 24 SUR</t>
  </si>
  <si>
    <t>Leticiagiraldovelasquez71@gmail.COM</t>
  </si>
  <si>
    <t>1013149052</t>
  </si>
  <si>
    <t xml:space="preserve">CALLE 56 F SUR #  94 A -  </t>
  </si>
  <si>
    <t>PAME08MONTOYA@gmaiL.COM</t>
  </si>
  <si>
    <t>1081919933</t>
  </si>
  <si>
    <t xml:space="preserve">CALLE 70 A  #  117 A </t>
  </si>
  <si>
    <t>TEHERANPINTO1986@GMAIL.COM</t>
  </si>
  <si>
    <t>1139325712</t>
  </si>
  <si>
    <t>DE LUQUE</t>
  </si>
  <si>
    <t xml:space="preserve">CARRERA -18 C SUR #  58 23 </t>
  </si>
  <si>
    <t>LINADAYANA66@HOTMAIL.COM</t>
  </si>
  <si>
    <t>1023036530</t>
  </si>
  <si>
    <t>CARRERA 7 ESTE   #  97 D - 40 SUR</t>
  </si>
  <si>
    <t>chavo214217@GMAIL.COM</t>
  </si>
  <si>
    <t>1034578915</t>
  </si>
  <si>
    <t>CARRERA 14   #  64 A-70 SUR</t>
  </si>
  <si>
    <t>MFSM1416@OUTLOOK.COM</t>
  </si>
  <si>
    <t>1220218150</t>
  </si>
  <si>
    <t xml:space="preserve">CARRERA 110 A  #  86 D </t>
  </si>
  <si>
    <t>CRA 110A #86D 27</t>
  </si>
  <si>
    <t>LAITONQUINTANA@HOTMAIL.COM</t>
  </si>
  <si>
    <t>1027298259</t>
  </si>
  <si>
    <t>CALLE 69 F SUR #  48 B-61 SUR</t>
  </si>
  <si>
    <t>LIdiaolmos2405@gmail.coM</t>
  </si>
  <si>
    <t>1201226413</t>
  </si>
  <si>
    <t>MAIKELIN</t>
  </si>
  <si>
    <t>CALLE 25 B  #  100 35 ESTE</t>
  </si>
  <si>
    <t>madelen-290830@gmail.coM</t>
  </si>
  <si>
    <t>1065636254</t>
  </si>
  <si>
    <t>INTERIOS 1 APARTAMENTO 408</t>
  </si>
  <si>
    <t>1011207630</t>
  </si>
  <si>
    <t>CARRERA 7 D ESTE #  90 D-21 SUR</t>
  </si>
  <si>
    <t>ANDRU.AXL@HOTMAIL.ES</t>
  </si>
  <si>
    <t>1026592237</t>
  </si>
  <si>
    <t xml:space="preserve">CARRERA 104   #  126 A 08 </t>
  </si>
  <si>
    <t>alejandra1996sofia2015@gmail.coM</t>
  </si>
  <si>
    <t>00711052016</t>
  </si>
  <si>
    <t>MUNDARAIN</t>
  </si>
  <si>
    <t xml:space="preserve">DIAGONAL 49  SUR #  86 C- 41 </t>
  </si>
  <si>
    <t>ALEXADRASALAZAR556@GMAIL.COM</t>
  </si>
  <si>
    <t>1033792912</t>
  </si>
  <si>
    <t>CARRERA 18 C  #  58 -23 SUR</t>
  </si>
  <si>
    <t>4941837</t>
  </si>
  <si>
    <t xml:space="preserve">KATTy </t>
  </si>
  <si>
    <t>CARRERA 2  ESTE #  46 _ 22 ESTE</t>
  </si>
  <si>
    <t xml:space="preserve">BARRIO PARDO RUBIO </t>
  </si>
  <si>
    <t>yuliberrios@gmail.coM</t>
  </si>
  <si>
    <t>1034662614</t>
  </si>
  <si>
    <t>CARRERA 29   #  36 16 SUR</t>
  </si>
  <si>
    <t>maroca-04@hotmail.coM</t>
  </si>
  <si>
    <t>1907201301250</t>
  </si>
  <si>
    <t>GIAVANNA</t>
  </si>
  <si>
    <t xml:space="preserve">CARRERA 94 130A 43  #  94 130A 43 </t>
  </si>
  <si>
    <t>Costa RICA</t>
  </si>
  <si>
    <t>1141346902</t>
  </si>
  <si>
    <t>CALLE 34 A SUR #  87 F 35  SUR</t>
  </si>
  <si>
    <t>CALLE 34A # 87F35SUR</t>
  </si>
  <si>
    <t>MARIOACASTELBLANCO@HOTMAIL.COM</t>
  </si>
  <si>
    <t>1043593813</t>
  </si>
  <si>
    <t xml:space="preserve">CARRERA 118 D  #  126 D </t>
  </si>
  <si>
    <t>DEILYSALVAREZDELAHOZ@HOTMAIL.COM</t>
  </si>
  <si>
    <t>1022373408</t>
  </si>
  <si>
    <t>CARRERA 68 D BIS  #  4 65 SUR</t>
  </si>
  <si>
    <t>CORAIMABORRE@GMAIL.COM</t>
  </si>
  <si>
    <t>GONZALEZ BORRE KENNY DANIEL</t>
  </si>
  <si>
    <t>1031844325</t>
  </si>
  <si>
    <t>CALLE 146 A 79-22</t>
  </si>
  <si>
    <t>JENNIFFERV057@GMAIL.COM</t>
  </si>
  <si>
    <t>PEDRAZA VARGAS CRISTOPHER DAVID</t>
  </si>
  <si>
    <t>6396849</t>
  </si>
  <si>
    <t xml:space="preserve">ToboN </t>
  </si>
  <si>
    <t>YELIZ</t>
  </si>
  <si>
    <t>10/17/2005</t>
  </si>
  <si>
    <t>CALLE 25 SUR SUR #  68 H SUR</t>
  </si>
  <si>
    <t>Fatimatobon83@gmail.coM</t>
  </si>
  <si>
    <t>1016605202</t>
  </si>
  <si>
    <t>JISSELY.07@GMAIL.COM</t>
  </si>
  <si>
    <t>1016950970</t>
  </si>
  <si>
    <t>03/08/2007</t>
  </si>
  <si>
    <t>TRANSVERSAL 73 DVIS SUR #  65 A 16 SUR</t>
  </si>
  <si>
    <t>Angieuribe46@gmail.COM</t>
  </si>
  <si>
    <t>1030664302</t>
  </si>
  <si>
    <t>CARRERA 97 B  #  61 B 13 SUR</t>
  </si>
  <si>
    <t>CrA 97B#61b13 SUR</t>
  </si>
  <si>
    <t>marcelopez_2009@hotmail.cOM</t>
  </si>
  <si>
    <t>20112811187</t>
  </si>
  <si>
    <t xml:space="preserve">CARRERA 26   #  39 21 </t>
  </si>
  <si>
    <t>CLENIREQUINTERO2@GMAIL.COM</t>
  </si>
  <si>
    <t>1033110970</t>
  </si>
  <si>
    <t>GUIOMAR</t>
  </si>
  <si>
    <t xml:space="preserve">CARRERA 7 F  #  155 A -44 </t>
  </si>
  <si>
    <t>CARRERA 7 F 155 A -44</t>
  </si>
  <si>
    <t>JULIETHCABEZAS25@GMAIL.COM</t>
  </si>
  <si>
    <t>N1220213303</t>
  </si>
  <si>
    <t>MorerA</t>
  </si>
  <si>
    <t>Ruth YamilE</t>
  </si>
  <si>
    <t xml:space="preserve">CARRERA 87   #  71 11 </t>
  </si>
  <si>
    <t>ruthyamile4@gmail.coM</t>
  </si>
  <si>
    <t>1222208195</t>
  </si>
  <si>
    <t xml:space="preserve">CONJUNTO MULTIFAMILIAR SUPERMANZANA 2 </t>
  </si>
  <si>
    <t>NANRAESMAT@GMAIL.COM</t>
  </si>
  <si>
    <t>1062813285</t>
  </si>
  <si>
    <t>SAIRE</t>
  </si>
  <si>
    <t>CARRERA 95 A  #  42 F - 08 SUR</t>
  </si>
  <si>
    <t>OTALORABUSTAMANTELEYLAMILENA@GMAIL.COM</t>
  </si>
  <si>
    <t>PORDOMO OTALORA YORLEIDYS GABRIELA</t>
  </si>
  <si>
    <t>1029521573</t>
  </si>
  <si>
    <t xml:space="preserve">CARRERA 53 C  #  5 A-66 </t>
  </si>
  <si>
    <t>luzmarinaalba2414@gmail.COM</t>
  </si>
  <si>
    <t>1070707505</t>
  </si>
  <si>
    <t xml:space="preserve">CALLE 127 C  #  95 15 </t>
  </si>
  <si>
    <t>1042862050</t>
  </si>
  <si>
    <t>AVENIDA CARRERA 2  ESTE #  4  ESTE</t>
  </si>
  <si>
    <t>CARRERA 17 B # 181 D-40</t>
  </si>
  <si>
    <t>IBARRIOS1203@GMAIL.COM</t>
  </si>
  <si>
    <t>3042015383</t>
  </si>
  <si>
    <t>RIBELiS</t>
  </si>
  <si>
    <t xml:space="preserve">CARRERA 94 130A43  #  94 130A43 </t>
  </si>
  <si>
    <t>MILLANRICHARD3010@GMAIL.COM</t>
  </si>
  <si>
    <t>00129052007</t>
  </si>
  <si>
    <t>05/29/2007</t>
  </si>
  <si>
    <t xml:space="preserve">DIAGONAL 49  SUR #  86 C-41 </t>
  </si>
  <si>
    <t>ALEXANDRASALAZAR556@GMAIL.COM</t>
  </si>
  <si>
    <t>31719344</t>
  </si>
  <si>
    <t xml:space="preserve">CALLE 40   #  12 J-21 </t>
  </si>
  <si>
    <t>MIGCELISGONZALEZ2017@GMAIL.COM</t>
  </si>
  <si>
    <t>MONSALVE GONZALEZ MARICELYS ANTONELA</t>
  </si>
  <si>
    <t>1075686832</t>
  </si>
  <si>
    <t xml:space="preserve">CALLE 138   #  153 -47 </t>
  </si>
  <si>
    <t>CLL 138 # 153 -47 BARRIO SANTA RITA SUBA</t>
  </si>
  <si>
    <t>LIZETHOSMA@HOTMAIL.COM</t>
  </si>
  <si>
    <t>1013141235</t>
  </si>
  <si>
    <t>CARRERA 72 R SUR #  43 A 23 SUR</t>
  </si>
  <si>
    <t>ANGIE281209@HOTMAIL.COM</t>
  </si>
  <si>
    <t>80902996</t>
  </si>
  <si>
    <t>CALLE 76   #  46 A SUR</t>
  </si>
  <si>
    <t>wilale.mupi@gmail.COM</t>
  </si>
  <si>
    <t>1069433346</t>
  </si>
  <si>
    <t>CARRERA 7 H ESTE #  107 17 SUR</t>
  </si>
  <si>
    <t>MARTHALILIS170435@GMAIL.COM</t>
  </si>
  <si>
    <t>1010967011</t>
  </si>
  <si>
    <t xml:space="preserve">CALLE 25 B  #  101  </t>
  </si>
  <si>
    <t>05 TORRE 5 APTO 204</t>
  </si>
  <si>
    <t>WILJAV12@HOTMAIL.COM</t>
  </si>
  <si>
    <t>6411806</t>
  </si>
  <si>
    <t xml:space="preserve">CARRERA 26   #  39 -21 </t>
  </si>
  <si>
    <t>QUINTERO ESCORIHUELA ALINSON ALEXANDER</t>
  </si>
  <si>
    <t>36141727</t>
  </si>
  <si>
    <t>6112851</t>
  </si>
  <si>
    <t>DIOSMARY</t>
  </si>
  <si>
    <t>CALLE 49 D BIS SUR #  5 N SUR</t>
  </si>
  <si>
    <t>MMARYILUZ427@GMAIL.COM</t>
  </si>
  <si>
    <t>1140926285</t>
  </si>
  <si>
    <t>ADRIANO</t>
  </si>
  <si>
    <t xml:space="preserve">CARRERA 93 SUR  #  27 B 17 </t>
  </si>
  <si>
    <t>ELVISSALAZARECHE@HOTMAIL.COM</t>
  </si>
  <si>
    <t>1222203728</t>
  </si>
  <si>
    <t>CONJUNTO MULTIFAMILIAR SUPERMANZANA 2</t>
  </si>
  <si>
    <t>1021681062</t>
  </si>
  <si>
    <t>KATHERIN32003@HOTMAIL.COM</t>
  </si>
  <si>
    <t>1019111315</t>
  </si>
  <si>
    <t>KEYLLY</t>
  </si>
  <si>
    <t xml:space="preserve">CARRERA 144 A  #  132 _91 </t>
  </si>
  <si>
    <t>leidysfernandez430@gmail.coM</t>
  </si>
  <si>
    <t>1016958000</t>
  </si>
  <si>
    <t xml:space="preserve">CALLE 75 A  #  105 b-16 </t>
  </si>
  <si>
    <t>leidymey15@HOTMAIL.COM</t>
  </si>
  <si>
    <t>1015439346</t>
  </si>
  <si>
    <t xml:space="preserve">VALERYA </t>
  </si>
  <si>
    <t xml:space="preserve">CALLE 84 BIS   #  65 B-20 </t>
  </si>
  <si>
    <t>CARRERA 84BIS #65B-20</t>
  </si>
  <si>
    <t>INGRYDBERNAL@HOTMAIL.COM</t>
  </si>
  <si>
    <t>304</t>
  </si>
  <si>
    <t>NEISMAR</t>
  </si>
  <si>
    <t>CALLE 87 F SUR #  9 ESTE SUR</t>
  </si>
  <si>
    <t>COLMENARESJEAN@GMAIL.COM</t>
  </si>
  <si>
    <t>1013152760</t>
  </si>
  <si>
    <t xml:space="preserve">CALLE 16  SUR #  20 -09 </t>
  </si>
  <si>
    <t>JO.VARGASPULIDO@GMAIL.COM</t>
  </si>
  <si>
    <t>1013152433</t>
  </si>
  <si>
    <t>CARRERA 89   #  80 14 SUR</t>
  </si>
  <si>
    <t>CAMPOSMEDINAANGUIEVIVIANA@GMAIL.COM</t>
  </si>
  <si>
    <t>1065919562</t>
  </si>
  <si>
    <t xml:space="preserve">CERRANO </t>
  </si>
  <si>
    <t>CARRERA 28 A SUR #  41 -42 SUR</t>
  </si>
  <si>
    <t xml:space="preserve">CRA 28 A # 41-42 SUR </t>
  </si>
  <si>
    <t>garcesvillegasrogersteban@gmail.coM</t>
  </si>
  <si>
    <t>1025330456</t>
  </si>
  <si>
    <t xml:space="preserve">JESúS </t>
  </si>
  <si>
    <t xml:space="preserve">CARRERA 18 A  #  186 37 </t>
  </si>
  <si>
    <t>patico_12_95@hotmail.coM</t>
  </si>
  <si>
    <t>1222215682</t>
  </si>
  <si>
    <t>BLOQUE  86, APARTAMENTO 502</t>
  </si>
  <si>
    <t>RUIZPAOLA2911@GMAIL.COM</t>
  </si>
  <si>
    <t>1197463053</t>
  </si>
  <si>
    <t xml:space="preserve">CALLE 30  SUR #  13 30 </t>
  </si>
  <si>
    <t xml:space="preserve">CONJUNTO RESIDENCIAL BOSQUES DE SAN CARLOS </t>
  </si>
  <si>
    <t>DIYAHERRERA15@GMAIL.COM</t>
  </si>
  <si>
    <t>1050483719</t>
  </si>
  <si>
    <t>CARRERA 97  SUR #  134 A16 SUR</t>
  </si>
  <si>
    <t xml:space="preserve">CRA97#134A-16 </t>
  </si>
  <si>
    <t>1011241537</t>
  </si>
  <si>
    <t xml:space="preserve">CARRERA 72 BIS  #  75 A </t>
  </si>
  <si>
    <t>DITOVAR15@GMAIL.COM</t>
  </si>
  <si>
    <t>1010847452</t>
  </si>
  <si>
    <t>CARRERA 123 C ESTE #  128 C  ESTE</t>
  </si>
  <si>
    <t>MARIAANGELOSORIOMARIN@GMAOL.COM</t>
  </si>
  <si>
    <t>1013134711</t>
  </si>
  <si>
    <t>NATHEW</t>
  </si>
  <si>
    <t>CARRERA 7 C  #  3 59 SUR</t>
  </si>
  <si>
    <t>NORMAIBM1979@GMAIL.COM</t>
  </si>
  <si>
    <t>1016604130</t>
  </si>
  <si>
    <t>YIYI.03@GMAIL.COM</t>
  </si>
  <si>
    <t>5620710</t>
  </si>
  <si>
    <t xml:space="preserve">CARRERA 13 F BIS  #  33 S - 66 </t>
  </si>
  <si>
    <t>SOLALVA24@HOTMAIL.COM</t>
  </si>
  <si>
    <t>1092544014</t>
  </si>
  <si>
    <t xml:space="preserve">COGollO </t>
  </si>
  <si>
    <t>DIAGONAL 150   #  141 A-64 SUR</t>
  </si>
  <si>
    <t>briam02@outlook.eS</t>
  </si>
  <si>
    <t>1069434085</t>
  </si>
  <si>
    <t>1075802298</t>
  </si>
  <si>
    <t xml:space="preserve">TRANSVERSAL 20 F 69J SUR #  33  </t>
  </si>
  <si>
    <t>BEBETAN16@HOTMAIL.COM</t>
  </si>
  <si>
    <t>BELTRAN LARA JHOAN MANUEL</t>
  </si>
  <si>
    <t>1036935081</t>
  </si>
  <si>
    <t xml:space="preserve">CARRERA 116 C  #  66 A 04 </t>
  </si>
  <si>
    <t>gacamilo.vina7@gmail.coM</t>
  </si>
  <si>
    <t>1141125059</t>
  </si>
  <si>
    <t>CARRERA 123 C ESTE #  128 C ESTE</t>
  </si>
  <si>
    <t>MARIAANGELOSORIOMARIN@GMAIL.COM</t>
  </si>
  <si>
    <t>1067286696</t>
  </si>
  <si>
    <t>CALLE 42 A  #  95 -29 SUR</t>
  </si>
  <si>
    <t>DINALUZPEREZBELTRAN2015@GMAIL.COM</t>
  </si>
  <si>
    <t>1021691914</t>
  </si>
  <si>
    <t>ROJAS GONZALEZ MARTIN FELIPE</t>
  </si>
  <si>
    <t>1027298107</t>
  </si>
  <si>
    <t>CARRERA 77 K SUR #  59 BIS 24 SUR</t>
  </si>
  <si>
    <t>CONYSILVA28@GMAIL.COM</t>
  </si>
  <si>
    <t>1023008471</t>
  </si>
  <si>
    <t>MARUANDA</t>
  </si>
  <si>
    <t xml:space="preserve">CALLE 47 B SUR #  23 35 </t>
  </si>
  <si>
    <t xml:space="preserve">CONJUNTO MULTIFAMIliar Córdoba </t>
  </si>
  <si>
    <t>rates2003@gmail.coM</t>
  </si>
  <si>
    <t>1023399616</t>
  </si>
  <si>
    <t>DAILEEN</t>
  </si>
  <si>
    <t xml:space="preserve">CARRERA 73 G  #  60 A </t>
  </si>
  <si>
    <t>NIDIAPEREZ80@YAHOO.ES</t>
  </si>
  <si>
    <t>1013017830</t>
  </si>
  <si>
    <t>1021680048</t>
  </si>
  <si>
    <t xml:space="preserve">CALLE 48 N  SUR #  3 - </t>
  </si>
  <si>
    <t>SALOMEALDANA03@GMAIL.COM</t>
  </si>
  <si>
    <t>NIÑO ALDANA DYLAN ALEJANDRO</t>
  </si>
  <si>
    <t>1023414550</t>
  </si>
  <si>
    <t>CRA 50 A19-25SUR</t>
  </si>
  <si>
    <t>Lauranataliaquiroga1991@gmail.coM</t>
  </si>
  <si>
    <t>1011109755</t>
  </si>
  <si>
    <t>BLOQUE 2 APT 003</t>
  </si>
  <si>
    <t>LEIDYPAU11@HOTMAIL.COM</t>
  </si>
  <si>
    <t>1044225530</t>
  </si>
  <si>
    <t xml:space="preserve">BELKIS  </t>
  </si>
  <si>
    <t>CARRERA 94 N SUR #  57 - 97 SUR</t>
  </si>
  <si>
    <t>CARRERA94N57-93</t>
  </si>
  <si>
    <t>53ahimadamendozacorina@gmail.coM</t>
  </si>
  <si>
    <t>1031140822</t>
  </si>
  <si>
    <t xml:space="preserve">CALLE 47  SUR #  26  </t>
  </si>
  <si>
    <t>carolnatalycarrillo2@gmail.coM</t>
  </si>
  <si>
    <t>6576598</t>
  </si>
  <si>
    <t>CARRERA 81 A  #  57 H-30 SUR</t>
  </si>
  <si>
    <t>QUINTANAC322@GMAIL.COM</t>
  </si>
  <si>
    <t>1067819465</t>
  </si>
  <si>
    <t>CARRERA 79 D SUR #  15 A 22 SUR</t>
  </si>
  <si>
    <t>elviaramz439@gmail.coM</t>
  </si>
  <si>
    <t>1016958455</t>
  </si>
  <si>
    <t xml:space="preserve">CALLE 90   #  95 - 25 </t>
  </si>
  <si>
    <t>paezeidy88@gmail.coM</t>
  </si>
  <si>
    <t>1065913132</t>
  </si>
  <si>
    <t xml:space="preserve">CERRANO  HERRERA  ANDRES MATías </t>
  </si>
  <si>
    <t>1233909423</t>
  </si>
  <si>
    <t>1029152723</t>
  </si>
  <si>
    <t>CARRERA 46 B  #  75  SUR</t>
  </si>
  <si>
    <t>morenoliliana112825@gmail.COM</t>
  </si>
  <si>
    <t>1043001715</t>
  </si>
  <si>
    <t xml:space="preserve">KARLOS </t>
  </si>
  <si>
    <t>ALBERTHO</t>
  </si>
  <si>
    <t xml:space="preserve">CARRERA 152   #  132 36 </t>
  </si>
  <si>
    <t>DAZADEYSSY@GMAIL.COM</t>
  </si>
  <si>
    <t>1073384466</t>
  </si>
  <si>
    <t xml:space="preserve">ANGELUS </t>
  </si>
  <si>
    <t xml:space="preserve">CARRERA 16 C ESTE #  166 76 </t>
  </si>
  <si>
    <t>CRA 16C#166-76</t>
  </si>
  <si>
    <t>LINATHJ@GMAIL.COM</t>
  </si>
  <si>
    <t>1016029383</t>
  </si>
  <si>
    <t xml:space="preserve">CALLE 18   #  103 B-28 </t>
  </si>
  <si>
    <t>CARDOZOANDRES41@GMAIL.COM</t>
  </si>
  <si>
    <t>127318092009</t>
  </si>
  <si>
    <t>CARRERA 42 A SUR #  16  SUR</t>
  </si>
  <si>
    <t>CR42A93#16 SUR</t>
  </si>
  <si>
    <t>KarinaNava74caracol@gimailt.co.coM</t>
  </si>
  <si>
    <t>01042016</t>
  </si>
  <si>
    <t xml:space="preserve">CALLE 149 C  #  139 -48 </t>
  </si>
  <si>
    <t>MLICHELISANDREINA2323@GMAIL.COM</t>
  </si>
  <si>
    <t>24929241</t>
  </si>
  <si>
    <t>CARRERA 99 D  #  21 38 SUR</t>
  </si>
  <si>
    <t>agathaduque92@gmail.coM</t>
  </si>
  <si>
    <t>1140931257</t>
  </si>
  <si>
    <t>TORRE I INTERIOR 2 APTO 304</t>
  </si>
  <si>
    <t>MARTICA46.MGB@GMAIL.COM</t>
  </si>
  <si>
    <t>1016737943</t>
  </si>
  <si>
    <t xml:space="preserve">CALLE 13 A  #  80 D </t>
  </si>
  <si>
    <t>KAROL.OSORIOCASTRO@GMAIL.COM</t>
  </si>
  <si>
    <t>1140926847</t>
  </si>
  <si>
    <t xml:space="preserve">JHOSEFT </t>
  </si>
  <si>
    <t>KATERIN021080@GMAIL.COM</t>
  </si>
  <si>
    <t>1141132900</t>
  </si>
  <si>
    <t>CALLE 132 A ESTE #  151 A-95 ESTE</t>
  </si>
  <si>
    <t>AG2965@GMAIL.COM</t>
  </si>
  <si>
    <t>1031680048</t>
  </si>
  <si>
    <t xml:space="preserve">CALLE 48 N SUR #  3 - </t>
  </si>
  <si>
    <t>3782</t>
  </si>
  <si>
    <t>CALLE 110 SUR  ESTE #  6 S ESTE</t>
  </si>
  <si>
    <t>CEDENOANDREINA410@GMAIL.COM</t>
  </si>
  <si>
    <t>1014870891</t>
  </si>
  <si>
    <t>LINABARRERA.0313@GMAIL.COM</t>
  </si>
  <si>
    <t>1014282860</t>
  </si>
  <si>
    <t xml:space="preserve">CALLE 90   #  95 -25 </t>
  </si>
  <si>
    <t>PAEZSIERRaeidymairen@gmail.coM</t>
  </si>
  <si>
    <t>PAEZ SIERRA Andrés  DAVID</t>
  </si>
  <si>
    <t>1145225563</t>
  </si>
  <si>
    <t xml:space="preserve">CARRERA 112 F  #  72 C -03 </t>
  </si>
  <si>
    <t>CARRERA 112 F # 72 C03</t>
  </si>
  <si>
    <t>luzmi0526@hotmail.coM</t>
  </si>
  <si>
    <t>1140928820</t>
  </si>
  <si>
    <t>FINCA RIVERA LOS FIQUEZ QUIBA BAJA</t>
  </si>
  <si>
    <t>1237443502</t>
  </si>
  <si>
    <t>CALLE 129 C ESTE #  82 48 ESTE</t>
  </si>
  <si>
    <t>SUBA BARRIO AGUADITA CALLE 129C#82-48</t>
  </si>
  <si>
    <t>INDIRA72IE@GMAIL.COM</t>
  </si>
  <si>
    <t>MARTINEZ GONZALEZ BREYNEL JESUS</t>
  </si>
  <si>
    <t>N37884607204</t>
  </si>
  <si>
    <t>ESCORIBUELA</t>
  </si>
  <si>
    <t xml:space="preserve">CARRERA 31  ESTE #  54 -88 </t>
  </si>
  <si>
    <t>ESCORIBUELA8@GMAIL.COM</t>
  </si>
  <si>
    <t>1074558888</t>
  </si>
  <si>
    <t>CRA 16C #166-76</t>
  </si>
  <si>
    <t>1146132607</t>
  </si>
  <si>
    <t xml:space="preserve">EUGENio </t>
  </si>
  <si>
    <t>CARRERA 78 C BIS A 65 F 57  SUR #  65 F 57 SUR</t>
  </si>
  <si>
    <t>laurita1994amy@gmail.coM</t>
  </si>
  <si>
    <t>66545155</t>
  </si>
  <si>
    <t>PAQUIRI</t>
  </si>
  <si>
    <t xml:space="preserve">TRANSVERSAL 93 22D  #  35  </t>
  </si>
  <si>
    <t xml:space="preserve">TRASVERSAL 93 22D 35 CASA 116 MODELIA IMPERIAL </t>
  </si>
  <si>
    <t>GPAQUIRI@YAHOO.COM.AR</t>
  </si>
  <si>
    <t>1072659229</t>
  </si>
  <si>
    <t xml:space="preserve">VILLARREAl </t>
  </si>
  <si>
    <t xml:space="preserve">YERSSON </t>
  </si>
  <si>
    <t>CALLE 98 A SUR #  1 - 05 SUR</t>
  </si>
  <si>
    <t>CALLE 98 SUR # 1-18</t>
  </si>
  <si>
    <t>paomal1510@gmail.coM</t>
  </si>
  <si>
    <t>34006681</t>
  </si>
  <si>
    <t xml:space="preserve">CALLE 71  SUR #  27 E - 16 </t>
  </si>
  <si>
    <t>KEIBERSONMARTINEZ22@GMAIL.COM</t>
  </si>
  <si>
    <t>1053128361</t>
  </si>
  <si>
    <t>CALLE 71 C SUR #  78 32 C SUR</t>
  </si>
  <si>
    <t>eimilyospino@gmail.coM</t>
  </si>
  <si>
    <t>1033752552</t>
  </si>
  <si>
    <t>DANIVWE</t>
  </si>
  <si>
    <t>CALLE 47 A SUR #  80 22 SUR</t>
  </si>
  <si>
    <t>YULYTHA0389@GMAIL.COM</t>
  </si>
  <si>
    <t>1069485543</t>
  </si>
  <si>
    <t xml:space="preserve">CALLE 24 B BIS  #  99 -73 </t>
  </si>
  <si>
    <t>mariayuliethgalvan97@gmail.coM</t>
  </si>
  <si>
    <t>1140934229</t>
  </si>
  <si>
    <t>CARRERA 5 BIS  #  48 Z 02 SUR</t>
  </si>
  <si>
    <t>adridiaz142@gmail.coM</t>
  </si>
  <si>
    <t>1085720514</t>
  </si>
  <si>
    <t xml:space="preserve"> BUENO</t>
  </si>
  <si>
    <t>CARRERA 95 B  #  42 F - 47  SUR</t>
  </si>
  <si>
    <t>buenosandrayulieth@gmail.coM</t>
  </si>
  <si>
    <t>36720052013</t>
  </si>
  <si>
    <t>ROYNEL</t>
  </si>
  <si>
    <t>JISUE</t>
  </si>
  <si>
    <t>Karinanavacaracol74@gimailt.co.coM</t>
  </si>
  <si>
    <t>1011252062</t>
  </si>
  <si>
    <t>CARRERA 86 F  #  50 41 SUR</t>
  </si>
  <si>
    <t xml:space="preserve">CARRERA 86F #50-41 SUR </t>
  </si>
  <si>
    <t>LOBOLAURA434@GMAIL.COM</t>
  </si>
  <si>
    <t>1122679851</t>
  </si>
  <si>
    <t xml:space="preserve">DIAGONAL 48 C SUR #  5 L - 08 </t>
  </si>
  <si>
    <t>yulitza26kp@gmail.coM</t>
  </si>
  <si>
    <t>1016049897</t>
  </si>
  <si>
    <t>1031127964</t>
  </si>
  <si>
    <t xml:space="preserve">ALBANIL </t>
  </si>
  <si>
    <t xml:space="preserve">CALLE 81 113  #  39  </t>
  </si>
  <si>
    <t>14kroper@gmail.coM</t>
  </si>
  <si>
    <t>1188217432</t>
  </si>
  <si>
    <t>1084606413</t>
  </si>
  <si>
    <t>avilavivi34@gmail.coM</t>
  </si>
  <si>
    <t>000117</t>
  </si>
  <si>
    <t>SNEYKER</t>
  </si>
  <si>
    <t>ALEJAMDRO</t>
  </si>
  <si>
    <t>1011224985</t>
  </si>
  <si>
    <t>CARRERA 82 A  #  56 F SUR</t>
  </si>
  <si>
    <t>CAMILAFERNANDAPEREZDIAZ123@GMAIL.COM</t>
  </si>
  <si>
    <t>1109494988</t>
  </si>
  <si>
    <t>CARRERA 88 F BIS  #  57 A-26 SUR</t>
  </si>
  <si>
    <t>CARREra 88FBIS#57A-26SUR</t>
  </si>
  <si>
    <t>TIMONDIANAMAHECHA@GMAIL.COM</t>
  </si>
  <si>
    <t>1201469048</t>
  </si>
  <si>
    <t xml:space="preserve">CALLE 41 F  SUR #  82 22 </t>
  </si>
  <si>
    <t>YENNIAYERBE1990@GMAIL.COM</t>
  </si>
  <si>
    <t>1034785450</t>
  </si>
  <si>
    <t>JHOED</t>
  </si>
  <si>
    <t>DIAGONAL 45  18 SUR #  5 M SUR</t>
  </si>
  <si>
    <t>MARLLYLAMERAPRECENSIA@GMAIL.COM</t>
  </si>
  <si>
    <t>1101695599</t>
  </si>
  <si>
    <t xml:space="preserve">DIAGONAL 5 D  #  44 90 </t>
  </si>
  <si>
    <t>taniagarces.94@gmail.COM</t>
  </si>
  <si>
    <t>1011223026</t>
  </si>
  <si>
    <t xml:space="preserve">CALLE 62  SUR #  94 -58 </t>
  </si>
  <si>
    <t>RUTHC.0214@GMAIL.COM</t>
  </si>
  <si>
    <t>1062</t>
  </si>
  <si>
    <t>LOTE 2 BLOQUE 1 CASA 7</t>
  </si>
  <si>
    <t>ARISMARDELOSANGELESCAMACHONZ@GMAIL.COM</t>
  </si>
  <si>
    <t>1069508116</t>
  </si>
  <si>
    <t xml:space="preserve">CARRERA 2   #  32  </t>
  </si>
  <si>
    <t>LMALVARADO72@GMAIL.COM</t>
  </si>
  <si>
    <t>1034666177</t>
  </si>
  <si>
    <t xml:space="preserve">CARRERA 56 A  #  2 B-23 </t>
  </si>
  <si>
    <t>LEIDYJOANAARIAS@HOTMAIL.COM</t>
  </si>
  <si>
    <t>33807717</t>
  </si>
  <si>
    <t>CALLE 70 A bis  SUR #  49 A# SUR</t>
  </si>
  <si>
    <t>BARRIO NUEVA GRANADA</t>
  </si>
  <si>
    <t>astridmoyaarabia15@gmail.coM</t>
  </si>
  <si>
    <t>1063964724</t>
  </si>
  <si>
    <t xml:space="preserve">CARRERA 9 BIS SUR #  69 D 21 </t>
  </si>
  <si>
    <t>SEYDISPAOLABOLAÑODEANGEL@GMAIL.COM</t>
  </si>
  <si>
    <t>1022407086</t>
  </si>
  <si>
    <t>INGRIDGARZON777@GMAIL.COM</t>
  </si>
  <si>
    <t>MARIN GARZON AXEL ADRIAN</t>
  </si>
  <si>
    <t>48577531</t>
  </si>
  <si>
    <t>MOIZELLO</t>
  </si>
  <si>
    <t xml:space="preserve">TRANSVERSAL 93 22D    #  35  </t>
  </si>
  <si>
    <t xml:space="preserve">TRASVERSAL 93 22D 35 CASA 116 MODELIA IMPERIAL 1 </t>
  </si>
  <si>
    <t xml:space="preserve">OSPINA  PAQUIRI ELSA VALENTINA </t>
  </si>
  <si>
    <t>35122654</t>
  </si>
  <si>
    <t>FRAVIELIS</t>
  </si>
  <si>
    <t>CARRERA 69 C ESTE #  63 A-12 ESTE</t>
  </si>
  <si>
    <t>OCHOAOSMERLY2@GMAIL.COM</t>
  </si>
  <si>
    <t>33545607</t>
  </si>
  <si>
    <t>CALLE 106 A ESTE #  315  5-17 ESTE</t>
  </si>
  <si>
    <t>CALLE 106B# 3-15 ESTES</t>
  </si>
  <si>
    <t>chaconrolismar@gmail.coM</t>
  </si>
  <si>
    <t>1069490897</t>
  </si>
  <si>
    <t>CALLE 24 B BIS ESTE #  99  -73 ESTE</t>
  </si>
  <si>
    <t>mariayuliethgalvan97@gmail.COM</t>
  </si>
  <si>
    <t xml:space="preserve">GAMERO GALVAN MARIANGEL </t>
  </si>
  <si>
    <t>1146124774</t>
  </si>
  <si>
    <t>CALLE 22  SUR #  25 A 16 ESTE</t>
  </si>
  <si>
    <t>mapipo1875@GMAIL.COM</t>
  </si>
  <si>
    <t>NES37886227889</t>
  </si>
  <si>
    <t>EDRAIN</t>
  </si>
  <si>
    <t>CARRERA 56 3 SUR #  3  SUR</t>
  </si>
  <si>
    <t>KR 56 NO 3-20</t>
  </si>
  <si>
    <t>EVAR2549@GMAIL.COM</t>
  </si>
  <si>
    <t>1068928705</t>
  </si>
  <si>
    <t>CARRERA 19   #  60 B SUR</t>
  </si>
  <si>
    <t>1069508117</t>
  </si>
  <si>
    <t xml:space="preserve">CARRERA 2 71  #  32  </t>
  </si>
  <si>
    <t>CRA 2 #32-71</t>
  </si>
  <si>
    <t>LMALAVARADO72@GMAIL.COM</t>
  </si>
  <si>
    <t>MACEA SERPA GABRIELA ALEJANDRA</t>
  </si>
  <si>
    <t>6908329</t>
  </si>
  <si>
    <t>CARRERA 16   #  16 #855 SUR</t>
  </si>
  <si>
    <t xml:space="preserve">16#855 </t>
  </si>
  <si>
    <t>silvaargelis06@gmail.coM</t>
  </si>
  <si>
    <t>1033112308</t>
  </si>
  <si>
    <t xml:space="preserve">CARRERA 19 A  #  161 A 44 </t>
  </si>
  <si>
    <t>POLLIS0421@gmaiL.COM</t>
  </si>
  <si>
    <t>1028670776</t>
  </si>
  <si>
    <t xml:space="preserve">JAMITH </t>
  </si>
  <si>
    <t xml:space="preserve">CALLE 65  SUR #  98 A 48 </t>
  </si>
  <si>
    <t>KENNYHOGARTUTOR@HOTMAIL.COM</t>
  </si>
  <si>
    <t>1028947729</t>
  </si>
  <si>
    <t xml:space="preserve">CALLE 138   #  150 A </t>
  </si>
  <si>
    <t>SOFIAJOHAN614@GMAIL.COM</t>
  </si>
  <si>
    <t>1101460715</t>
  </si>
  <si>
    <t xml:space="preserve">CALLE 42  SUR #  80  f 14 </t>
  </si>
  <si>
    <t>YANIMAR2123@HOTMAIL.COM</t>
  </si>
  <si>
    <t>1116074660</t>
  </si>
  <si>
    <t>CARRERA 72 B SUR #  24 B SUR</t>
  </si>
  <si>
    <t>ANDREAMORENITO860@GMAIL.COM</t>
  </si>
  <si>
    <t>1188218982</t>
  </si>
  <si>
    <t xml:space="preserve">CARRERA 81 F  #  13 D </t>
  </si>
  <si>
    <t>PGODOYD@GMAIL.COM</t>
  </si>
  <si>
    <t>150187039</t>
  </si>
  <si>
    <t xml:space="preserve">CALLE 63   #  105 B-4 </t>
  </si>
  <si>
    <t>fereiramargaret@gmail.coM</t>
  </si>
  <si>
    <t>1051832195</t>
  </si>
  <si>
    <t>GABRIELAMARGARITAROMEROPEREZ@GMAIL.COM</t>
  </si>
  <si>
    <t>1216971502</t>
  </si>
  <si>
    <t>CARRERA 99 D BIS SUR #  42 A-60 SUR</t>
  </si>
  <si>
    <t>Kcadena.02@gmail.coM</t>
  </si>
  <si>
    <t>1069480111</t>
  </si>
  <si>
    <t>CALLE 25 B BIS ESTE #  99 -73 ESTE</t>
  </si>
  <si>
    <t>MARIAYULIETHGALVAN97@GMAIL.COM</t>
  </si>
  <si>
    <t>GAMERO GALVAN ISAAC DAVID</t>
  </si>
  <si>
    <t>1012405308</t>
  </si>
  <si>
    <t>PARQUES DE MALPELO 2 TORRE 1 APRT 104</t>
  </si>
  <si>
    <t>omegabotexpress@gmail.coM</t>
  </si>
  <si>
    <t>1010842477</t>
  </si>
  <si>
    <t>2489</t>
  </si>
  <si>
    <t>CARRERA 3A ESTE 160 A 75</t>
  </si>
  <si>
    <t>linarivera766@gmail.coM</t>
  </si>
  <si>
    <t>1025554128</t>
  </si>
  <si>
    <t xml:space="preserve">CALLE 53  SUR #  5 B-77 </t>
  </si>
  <si>
    <t>YORMAL.1112@GMAIL.COM</t>
  </si>
  <si>
    <t>1032509299</t>
  </si>
  <si>
    <t xml:space="preserve">BELTRA </t>
  </si>
  <si>
    <t xml:space="preserve">CARRERA 32 C  #  1 C82 </t>
  </si>
  <si>
    <t>ICREASOLUTIONS@GMAIL.COM</t>
  </si>
  <si>
    <t>1101883118</t>
  </si>
  <si>
    <t>NEIBE</t>
  </si>
  <si>
    <t xml:space="preserve">CALLE 42  SUR #  80 F 14 </t>
  </si>
  <si>
    <t>CASIANIMARIA31@GMAIL.COM</t>
  </si>
  <si>
    <t>32380366</t>
  </si>
  <si>
    <t>IRVIN</t>
  </si>
  <si>
    <t>CARRERA 86 C BIS  #  40 -77 SUR</t>
  </si>
  <si>
    <t>VEDOTORRES@GMAIL.COM</t>
  </si>
  <si>
    <t>1141355349</t>
  </si>
  <si>
    <t>CARRERA 44 A  #  52  SUR</t>
  </si>
  <si>
    <t>GISSATH@GMAIL.COM</t>
  </si>
  <si>
    <t>1068929571</t>
  </si>
  <si>
    <t>GIL PEÑA LAURA VALENTINA</t>
  </si>
  <si>
    <t>1053004896</t>
  </si>
  <si>
    <t>CRA 80G 6 - 19</t>
  </si>
  <si>
    <t>1021682308</t>
  </si>
  <si>
    <t>DIAGONAL 9 B  SUR #  10 08-ESTE SUR</t>
  </si>
  <si>
    <t>DIAGONAL 9B SUR # 10-08 ESTE</t>
  </si>
  <si>
    <t>ALEJA94_JA@HOTMAIL.COM</t>
  </si>
  <si>
    <t>1031184550</t>
  </si>
  <si>
    <t>CARRERA 6 A ESTE #  36 A 44 SUR</t>
  </si>
  <si>
    <t>JINNADAYANNA26@OUTLOOK.ES</t>
  </si>
  <si>
    <t>1335</t>
  </si>
  <si>
    <t>ARISMARDELOSANGELESCAMACHOGONZ@GMAIL.COM</t>
  </si>
  <si>
    <t>1022368590</t>
  </si>
  <si>
    <t xml:space="preserve">VIVAR CARDENAS MARTIN </t>
  </si>
  <si>
    <t>1019059768</t>
  </si>
  <si>
    <t xml:space="preserve">CARRERA 128   #  96 A - 17  </t>
  </si>
  <si>
    <t>CARRERA 128 # 96 A - 17</t>
  </si>
  <si>
    <t>1013629238</t>
  </si>
  <si>
    <t>CARRERA 1 D ESTE #  69  SUR</t>
  </si>
  <si>
    <t>nubia3020@gmail.coM</t>
  </si>
  <si>
    <t>1106742312</t>
  </si>
  <si>
    <t>CARRERA 11 A ESTE #  17 F SUR</t>
  </si>
  <si>
    <t>MARIANANARANJOCAMBAO@GMAIL.COM</t>
  </si>
  <si>
    <t>1357</t>
  </si>
  <si>
    <t>1220217270</t>
  </si>
  <si>
    <t xml:space="preserve">CALLE 191   #  8 -  </t>
  </si>
  <si>
    <t>cristiancamiloaguilarcano@gmail.coM</t>
  </si>
  <si>
    <t>N37665335089</t>
  </si>
  <si>
    <t>CALVILLO</t>
  </si>
  <si>
    <t>CALLE 17 BIS SUR #  17 B SUR</t>
  </si>
  <si>
    <t>CARRERA 17 BIS 63/71</t>
  </si>
  <si>
    <t>cortizcumana@gmail.coM</t>
  </si>
  <si>
    <t>1083890838</t>
  </si>
  <si>
    <t xml:space="preserve">JHOINER  </t>
  </si>
  <si>
    <t>CARRERA 1 A SUR #  60 A SUR</t>
  </si>
  <si>
    <t>PARDOLUS43@GMAIL.COM</t>
  </si>
  <si>
    <t>1084258311</t>
  </si>
  <si>
    <t xml:space="preserve">CALLE 139 B  #  118 -50 </t>
  </si>
  <si>
    <t>BURBANOCAROLINA482@GMAIL.COM</t>
  </si>
  <si>
    <t>1034313085</t>
  </si>
  <si>
    <t>HIBAÑEZ</t>
  </si>
  <si>
    <t>CARRERA 18 A   #  1 73 SUR</t>
  </si>
  <si>
    <t>ANLOHIHE27@GMAIL.COM</t>
  </si>
  <si>
    <t>1030595672</t>
  </si>
  <si>
    <t>CARRERA 15 A SUR #  10 A- 19 SUR</t>
  </si>
  <si>
    <t>CASA - PRIMER PISO</t>
  </si>
  <si>
    <t>ALEJAV7_25@HOTMAIL.COM</t>
  </si>
  <si>
    <t>1111197078</t>
  </si>
  <si>
    <t>CALLE 45 A SUR #  89 B42 SUR</t>
  </si>
  <si>
    <t xml:space="preserve">CALLE 45A SUR # 89 B42 LAS MARGaritas ETAPA 8 </t>
  </si>
  <si>
    <t>ERLENV@GMAIL.COM</t>
  </si>
  <si>
    <t>1044782061</t>
  </si>
  <si>
    <t>SKORPIANOFIEL2@GMAIL.COM</t>
  </si>
  <si>
    <t>607</t>
  </si>
  <si>
    <t>DARIANYELI</t>
  </si>
  <si>
    <t>MANzana F CASA 5 PISO 1</t>
  </si>
  <si>
    <t>Keilyalejandraaraujoturizo@gmail.coM</t>
  </si>
  <si>
    <t>1143358688</t>
  </si>
  <si>
    <t>isacristiteran@gmail.coM</t>
  </si>
  <si>
    <t>1141522542</t>
  </si>
  <si>
    <t xml:space="preserve">CALLE 17 B  #  106  </t>
  </si>
  <si>
    <t>ENGHI.STEFANY1424@GMAIL.COM</t>
  </si>
  <si>
    <t>1010964512</t>
  </si>
  <si>
    <t>CARRERA 18 B BIS B  #  72 C SUR</t>
  </si>
  <si>
    <t xml:space="preserve">14  </t>
  </si>
  <si>
    <t>NEHO938@GMAIL.COM</t>
  </si>
  <si>
    <t>1089383904</t>
  </si>
  <si>
    <t xml:space="preserve">CARRERA 27 A  #  52 -28 </t>
  </si>
  <si>
    <t>Edificio santana APARTAMENTO 402</t>
  </si>
  <si>
    <t>LINA.3016@HOTMAIL.COM</t>
  </si>
  <si>
    <t>1233904793</t>
  </si>
  <si>
    <t xml:space="preserve">CARRERA 59   #  138 B-57 </t>
  </si>
  <si>
    <t>aydamariagarizabalo@gmail.coM</t>
  </si>
  <si>
    <t>9062015</t>
  </si>
  <si>
    <t>TRANSVERSAL 18 BIS  #  13 40 SUR</t>
  </si>
  <si>
    <t>marquezyoselin73@gmail.coM</t>
  </si>
  <si>
    <t>118008488</t>
  </si>
  <si>
    <t xml:space="preserve">CALLE 22 F  #  111 A </t>
  </si>
  <si>
    <t>deivislugo91@gmail.coM</t>
  </si>
  <si>
    <t>1016068068</t>
  </si>
  <si>
    <t>MILQUEZ</t>
  </si>
  <si>
    <t xml:space="preserve">CALLE 22 M BIS  #  96 G </t>
  </si>
  <si>
    <t>ANDRESMILQUEZ@GMAIL.COM</t>
  </si>
  <si>
    <t>1028820533</t>
  </si>
  <si>
    <t>CARRERA 1   #  108  SUR</t>
  </si>
  <si>
    <t>JEIMMYVANEGAS092@MAIL.COM</t>
  </si>
  <si>
    <t>1012405328</t>
  </si>
  <si>
    <t>CARRERA 26 F  #  33 09 SUR</t>
  </si>
  <si>
    <t>SOLUCIONESACUARAPIDOSAS@OUTLOOK.COM</t>
  </si>
  <si>
    <t>1024589592</t>
  </si>
  <si>
    <t xml:space="preserve">CONJUNTO RESIDENCIAL DALí </t>
  </si>
  <si>
    <t>AJADIANI@HOTMAIL.COM</t>
  </si>
  <si>
    <t>806504206112017</t>
  </si>
  <si>
    <t xml:space="preserve">CLEisy </t>
  </si>
  <si>
    <t xml:space="preserve">CARRERA 78 N   #  40 SUR 28  </t>
  </si>
  <si>
    <t>Kr 78N 40 sur 28 cuidad de kannedY</t>
  </si>
  <si>
    <t>cchpirelabasabe@gmail.coM</t>
  </si>
  <si>
    <t>1076985366</t>
  </si>
  <si>
    <t>1025562264</t>
  </si>
  <si>
    <t xml:space="preserve">CARRERA 65   #  65 -27 </t>
  </si>
  <si>
    <t>YIOVANNI1989@GMAIL.COM</t>
  </si>
  <si>
    <t>6195298</t>
  </si>
  <si>
    <t>1024509319</t>
  </si>
  <si>
    <t>02/16/2006</t>
  </si>
  <si>
    <t xml:space="preserve">AVENIDA CALLE 3   #  36 56 </t>
  </si>
  <si>
    <t>FERNANDAVELAZCO258@GMAIL.COM</t>
  </si>
  <si>
    <t>6548471</t>
  </si>
  <si>
    <t>CARrera 3 A ESTE160@75</t>
  </si>
  <si>
    <t>1028683043</t>
  </si>
  <si>
    <t>ASHANTY</t>
  </si>
  <si>
    <t>DIAGONAL 9 B SUR #  10 08- ESTE SUR</t>
  </si>
  <si>
    <t>DIAGONAL 9B SUR #10-08 ESTE</t>
  </si>
  <si>
    <t>1187213337</t>
  </si>
  <si>
    <t>CALLE 5   #  12 _25 ESTE</t>
  </si>
  <si>
    <t>andreaarizabarreta@gmail.coM</t>
  </si>
  <si>
    <t>1025153985</t>
  </si>
  <si>
    <t>CARRERA 68   #  40 53  SUR</t>
  </si>
  <si>
    <t>TORRE 4 APTO 1204</t>
  </si>
  <si>
    <t>DIANA_CAROLINA_MONROY@HOTMAIL.COM</t>
  </si>
  <si>
    <t>1077975187</t>
  </si>
  <si>
    <t>CARRERA 73 ABIS ESTE #  64 C_47 ESTE</t>
  </si>
  <si>
    <t>CARRERA 73 ABIS # 64C_47</t>
  </si>
  <si>
    <t>carlosbulla1@outlook.coM</t>
  </si>
  <si>
    <t>39057569</t>
  </si>
  <si>
    <t>09/15/1976</t>
  </si>
  <si>
    <t xml:space="preserve">CARRERA 159   #  138 B-57 </t>
  </si>
  <si>
    <t>1028791794</t>
  </si>
  <si>
    <t xml:space="preserve">CALLE 71  SUR #  81 -38 </t>
  </si>
  <si>
    <t>JANETHBOHORQUZ-94@HOTMAIL.COM</t>
  </si>
  <si>
    <t>708</t>
  </si>
  <si>
    <t xml:space="preserve">CALLE 42 B SUR #  87 I-03 </t>
  </si>
  <si>
    <t>CALLE 42B SUR 87I 03</t>
  </si>
  <si>
    <t>ERAZOMEYLLIN@GMAIL.COM</t>
  </si>
  <si>
    <t>1011232313</t>
  </si>
  <si>
    <t>NANYTS1@GMAIL.COM</t>
  </si>
  <si>
    <t>1050845812</t>
  </si>
  <si>
    <t xml:space="preserve">CARRERA 100 A  #  128 -  19 </t>
  </si>
  <si>
    <t>CARRERA 100A # 128-19</t>
  </si>
  <si>
    <t>JEHANSUAREZ@GMAIL.COM</t>
  </si>
  <si>
    <t>1121541936</t>
  </si>
  <si>
    <t>CARRERA 8 A ESTE #  189  ESTE</t>
  </si>
  <si>
    <t>CARRERA 8 CALLE 189A</t>
  </si>
  <si>
    <t>MONICAANGELESPITIA@GMAIL.COM</t>
  </si>
  <si>
    <t>1012453568</t>
  </si>
  <si>
    <t>CARRERA 69 B  #  76 16 SUR</t>
  </si>
  <si>
    <t>TERESAAVILADEGONZALEZ@GMAIL.COM</t>
  </si>
  <si>
    <t>CALDERON GONZALEZ JUAN SEBASTIAN</t>
  </si>
  <si>
    <t>34360108</t>
  </si>
  <si>
    <t>CALLE 76 B SUR #  78 C 37 SUR</t>
  </si>
  <si>
    <t>INT 37</t>
  </si>
  <si>
    <t>IRMABRICENO152@GMAIL.COM</t>
  </si>
  <si>
    <t>1052527166</t>
  </si>
  <si>
    <t>NANI</t>
  </si>
  <si>
    <t>CALLE 56 F SUR #  88 H SUR</t>
  </si>
  <si>
    <t>YUYILOPEZ_@HOTMAIL.ES</t>
  </si>
  <si>
    <t>1014311826</t>
  </si>
  <si>
    <t xml:space="preserve">CALLE 143   #  151 D </t>
  </si>
  <si>
    <t>LIMPIEZASSAAV@GMAIL.COM</t>
  </si>
  <si>
    <t>1015473080</t>
  </si>
  <si>
    <t xml:space="preserve">CALLE 40  SUR #  11 J 15 </t>
  </si>
  <si>
    <t>CallE 40 suR # 11J 15</t>
  </si>
  <si>
    <t>Maryr2630@gmaiL.COM</t>
  </si>
  <si>
    <t>1013273443</t>
  </si>
  <si>
    <t xml:space="preserve">DIAGONAL 149   #  172 -42 </t>
  </si>
  <si>
    <t>DIAGONAL 149 #142-72</t>
  </si>
  <si>
    <t>DSARMIENTOL@FAMISANAR.OCM.CO</t>
  </si>
  <si>
    <t>1016961777</t>
  </si>
  <si>
    <t>JHOSER.SR@GMAIL.COM</t>
  </si>
  <si>
    <t>6286155</t>
  </si>
  <si>
    <t xml:space="preserve">CALLE 35  SUR #  73 F </t>
  </si>
  <si>
    <t>YELITZA96MORON96@GMAIL.COM</t>
  </si>
  <si>
    <t>1108564720</t>
  </si>
  <si>
    <t>CIUDADELA CAFAM 2, SUPERLOTE 14, CASA 112</t>
  </si>
  <si>
    <t>LR3492800@GMAIL.COM</t>
  </si>
  <si>
    <t>1031826504</t>
  </si>
  <si>
    <t>CLL126F#119-22</t>
  </si>
  <si>
    <t>1014875117</t>
  </si>
  <si>
    <t xml:space="preserve">CARRERA 55 B  #  77 A </t>
  </si>
  <si>
    <t>DANIFERNANDAALVAREZ@GMAIL.COM</t>
  </si>
  <si>
    <t>1052527552</t>
  </si>
  <si>
    <t>1016602719</t>
  </si>
  <si>
    <t>CARRERA 14   #  138 68 SUR</t>
  </si>
  <si>
    <t>CARVAJALYURANYMARCELA@GMAIL.COM</t>
  </si>
  <si>
    <t>1025329416</t>
  </si>
  <si>
    <t>MORA BUITRAGO SANTIAGO ANDRES</t>
  </si>
  <si>
    <t>1141724577</t>
  </si>
  <si>
    <t>JHONATAN199708@HOTMAIL.COM</t>
  </si>
  <si>
    <t>1018521730</t>
  </si>
  <si>
    <t>CATO</t>
  </si>
  <si>
    <t xml:space="preserve">AALIYAH </t>
  </si>
  <si>
    <t xml:space="preserve">CARRERA 141 C  #  143 B-41 </t>
  </si>
  <si>
    <t>BARROSSERNAGINA@GMAIL.COM</t>
  </si>
  <si>
    <t>34360103</t>
  </si>
  <si>
    <t>1033822010</t>
  </si>
  <si>
    <t xml:space="preserve">CALLE 40   #  11 J 15 </t>
  </si>
  <si>
    <t xml:space="preserve">CallE 40 suR # 11J 15 </t>
  </si>
  <si>
    <t>JAQUELINRG000@gmaiL.COM</t>
  </si>
  <si>
    <t>1028498630</t>
  </si>
  <si>
    <t xml:space="preserve">CALLE 58 G  SUR #  79 C 08 </t>
  </si>
  <si>
    <t>helencitha.052027@gmail.COM</t>
  </si>
  <si>
    <t>1028941524</t>
  </si>
  <si>
    <t>MR5354727@GMAIL.COM</t>
  </si>
  <si>
    <t>1127813941</t>
  </si>
  <si>
    <t xml:space="preserve">ZARAI </t>
  </si>
  <si>
    <t>YIOVANNY1989@GMAIL.COM</t>
  </si>
  <si>
    <t>5025724</t>
  </si>
  <si>
    <t>CARRERA 83   #  33 - 36 SUR</t>
  </si>
  <si>
    <t>VILLALOBOSPEREIRAROSA@GMAIL.COM</t>
  </si>
  <si>
    <t>1195467088</t>
  </si>
  <si>
    <t>WUTSCHER</t>
  </si>
  <si>
    <t xml:space="preserve">CALLE 76   #  77 B 19 </t>
  </si>
  <si>
    <t>ALNUEVO3012@GMAIL.COM</t>
  </si>
  <si>
    <t>1028871386</t>
  </si>
  <si>
    <t xml:space="preserve">CARRERA 15 A- SUR #  10 A-19 </t>
  </si>
  <si>
    <t>FABYTUZ21@HOTMAIL.COM</t>
  </si>
  <si>
    <t>1063299524</t>
  </si>
  <si>
    <t>CARRERA 122 CBIS  #  128 37 ESTE</t>
  </si>
  <si>
    <t xml:space="preserve">BARRio LA Cañiza </t>
  </si>
  <si>
    <t>sindypaolagonzalez121@gmail.coM</t>
  </si>
  <si>
    <t xml:space="preserve">GALINDO GONZALEZ JIMENA </t>
  </si>
  <si>
    <t>1150186758</t>
  </si>
  <si>
    <t xml:space="preserve">CALLE 55   #  77  </t>
  </si>
  <si>
    <t>1034786136</t>
  </si>
  <si>
    <t xml:space="preserve">CALLE 8  SUR #  70 - 80 </t>
  </si>
  <si>
    <t>INGMAR.2815@GMAIL.COM</t>
  </si>
  <si>
    <t>6017469</t>
  </si>
  <si>
    <t>FAVIER</t>
  </si>
  <si>
    <t xml:space="preserve">CARRERA 121   #  17 F-40 </t>
  </si>
  <si>
    <t>ARYBATISTA2018@GMAIL.COM</t>
  </si>
  <si>
    <t>5902377</t>
  </si>
  <si>
    <t>DOLIS</t>
  </si>
  <si>
    <t>11/17/1989</t>
  </si>
  <si>
    <t>CALLE 53 BIS  #  87 -53 SUR</t>
  </si>
  <si>
    <t>ADRIANAACOSTAHERRERR3358@GMAIL.COM</t>
  </si>
  <si>
    <t>1026594579</t>
  </si>
  <si>
    <t>1025553067</t>
  </si>
  <si>
    <t>SAOMI</t>
  </si>
  <si>
    <t>1103752976</t>
  </si>
  <si>
    <t>CALLE 132 B  #  124 C16 ESTE</t>
  </si>
  <si>
    <t>CALLE132B#124C16</t>
  </si>
  <si>
    <t>camijulio33@gmail.coM</t>
  </si>
  <si>
    <t>1012366902</t>
  </si>
  <si>
    <t xml:space="preserve">CALLE 58 G SUR #  79 C 08 </t>
  </si>
  <si>
    <t>31916338</t>
  </si>
  <si>
    <t xml:space="preserve">CALLE 15 A  #  136 - 64 </t>
  </si>
  <si>
    <t>YUBISAYRAMIREZ977@GMAIL.COM</t>
  </si>
  <si>
    <t>1082936619</t>
  </si>
  <si>
    <t>CLAUDIA292205@GMAIL.COM</t>
  </si>
  <si>
    <t>1015468496</t>
  </si>
  <si>
    <t xml:space="preserve">CALLE 156 C  #  96 B </t>
  </si>
  <si>
    <t>liz.pao22@hotmail.coM</t>
  </si>
  <si>
    <t>OSMA ZAMBRANO ANDRES FELIPE</t>
  </si>
  <si>
    <t>1067097602</t>
  </si>
  <si>
    <t>YULISAARRIETA945@GMAIL.COM</t>
  </si>
  <si>
    <t>5924788</t>
  </si>
  <si>
    <t>CARRERA 83   #  33 -36 SUR</t>
  </si>
  <si>
    <t>1010966227</t>
  </si>
  <si>
    <t xml:space="preserve">CARRERA 87 F  #  26 66 </t>
  </si>
  <si>
    <t>ANAMARTHAGAINA50@GMAIL.COM</t>
  </si>
  <si>
    <t>1028946610</t>
  </si>
  <si>
    <t>helencitha.052027@gmail.coM</t>
  </si>
  <si>
    <t>1188213665</t>
  </si>
  <si>
    <t xml:space="preserve">CALLE 1   #  70 A - 65 </t>
  </si>
  <si>
    <t>CASA 245</t>
  </si>
  <si>
    <t>DAVIDDR1014@GMAIL.COM</t>
  </si>
  <si>
    <t>1030684115</t>
  </si>
  <si>
    <t>12/13/1997</t>
  </si>
  <si>
    <t xml:space="preserve">CALLE 44 A SUR #  78 F-42 </t>
  </si>
  <si>
    <t>PI  1</t>
  </si>
  <si>
    <t>NANCYPACAVITA12@GMAIL.COM</t>
  </si>
  <si>
    <t>1022992410</t>
  </si>
  <si>
    <t>CARRERA 5  ESTE #  88 B-51 SUR</t>
  </si>
  <si>
    <t>MARIA_POVEDA.MICAN@HOTMAIL.COM</t>
  </si>
  <si>
    <t>LOZANO POVEDA JOHAN ESTEBAN</t>
  </si>
  <si>
    <t>1034402990</t>
  </si>
  <si>
    <t xml:space="preserve">CALLE 142 D  #  129 A #44 </t>
  </si>
  <si>
    <t>LUIS780324@GMAIL.COM</t>
  </si>
  <si>
    <t>1034788293</t>
  </si>
  <si>
    <t>MIGUEL ALEJANDRO</t>
  </si>
  <si>
    <t>OROZCO AVELLANEDA LIV ALEJANDRA</t>
  </si>
  <si>
    <t>1028015129</t>
  </si>
  <si>
    <t>7120923</t>
  </si>
  <si>
    <t>1031543982</t>
  </si>
  <si>
    <t>JUYAR</t>
  </si>
  <si>
    <t xml:space="preserve">CARRERA 78 D  #  59 A </t>
  </si>
  <si>
    <t>YOANNACAROLIN4A@HOTMAIL.COM</t>
  </si>
  <si>
    <t>1028791897</t>
  </si>
  <si>
    <t xml:space="preserve">Polo </t>
  </si>
  <si>
    <t xml:space="preserve">CALLE 132 A  #  147 A-65 </t>
  </si>
  <si>
    <t>adriansaminteamo@gmail.coM</t>
  </si>
  <si>
    <t>783</t>
  </si>
  <si>
    <t xml:space="preserve">CALLE 90   #  73 06 </t>
  </si>
  <si>
    <t>oropesajose927@gmail.coM</t>
  </si>
  <si>
    <t>6014950</t>
  </si>
  <si>
    <t xml:space="preserve">CARRERA 151   #  138 -19 </t>
  </si>
  <si>
    <t>QECUADOR77@GMAIL.COM</t>
  </si>
  <si>
    <t>1074533159</t>
  </si>
  <si>
    <t xml:space="preserve">CALLE 1 BIS A  #  2 -16 </t>
  </si>
  <si>
    <t>PATRIYULE1990@GMAIL.COM</t>
  </si>
  <si>
    <t>ZARATE YULE BREINER ANDRES</t>
  </si>
  <si>
    <t>1013148997</t>
  </si>
  <si>
    <t xml:space="preserve">CALLE 17  SUR #  50 -67 </t>
  </si>
  <si>
    <t>perezruiz1991@gmail.coM</t>
  </si>
  <si>
    <t>1097107368</t>
  </si>
  <si>
    <t xml:space="preserve">T1 - 1108 PARQUE CENTRAL DE OCCIDENTE 3 </t>
  </si>
  <si>
    <t>HAQUITIANT@GMAIL.COM</t>
  </si>
  <si>
    <t>1091998458</t>
  </si>
  <si>
    <t>CARRERA 90 B  #  42 69 SUR</t>
  </si>
  <si>
    <t>HERNANDEZANAMILEIDA@GMAIL.COM</t>
  </si>
  <si>
    <t>1025537265</t>
  </si>
  <si>
    <t xml:space="preserve">SEVILLA REAL </t>
  </si>
  <si>
    <t>EILEENSUAREZP4@GMAIL.COM</t>
  </si>
  <si>
    <t>1031184051</t>
  </si>
  <si>
    <t xml:space="preserve">CALLE 73 B SUR #  44 - 14 </t>
  </si>
  <si>
    <t>SHANNONCORREAREINA@GMAIL.COM</t>
  </si>
  <si>
    <t>1025079394</t>
  </si>
  <si>
    <t xml:space="preserve">CALLE 68 B  #  72 A </t>
  </si>
  <si>
    <t>SABOGALDIAZTHIAGO@GMAIL.COM</t>
  </si>
  <si>
    <t>1018521729</t>
  </si>
  <si>
    <t>34980058</t>
  </si>
  <si>
    <t xml:space="preserve">CARRERA 110 72B ESTE #  34  </t>
  </si>
  <si>
    <t>josejimenez100001@gmail.coM</t>
  </si>
  <si>
    <t>1043996692</t>
  </si>
  <si>
    <t>CARRERA 94 B  #  42 69 SUR</t>
  </si>
  <si>
    <t>1114954699</t>
  </si>
  <si>
    <t>WAYNER</t>
  </si>
  <si>
    <t>FABIANI</t>
  </si>
  <si>
    <t>83 TORRE 9 AP 907</t>
  </si>
  <si>
    <t>HIMERSON0711@HOTMAIL.COM</t>
  </si>
  <si>
    <t>7484942</t>
  </si>
  <si>
    <t xml:space="preserve">CALLE 146 A  #  78  </t>
  </si>
  <si>
    <t>1023396374</t>
  </si>
  <si>
    <t>CALLE 62 D SUR #  69 B  18 SUR</t>
  </si>
  <si>
    <t xml:space="preserve">CALLE 62 D SUR # 69B-18 </t>
  </si>
  <si>
    <t>edu.jaimes777@gmail.coM</t>
  </si>
  <si>
    <t>1027538301</t>
  </si>
  <si>
    <t>TORRE 8 APTO 808</t>
  </si>
  <si>
    <t>SOFI_2206@HOTMAIL.ES</t>
  </si>
  <si>
    <t>1028900589</t>
  </si>
  <si>
    <t xml:space="preserve">CARRERA 97   #  20 C 46 </t>
  </si>
  <si>
    <t>CAMILILLA199592@HOTMAIL.COM</t>
  </si>
  <si>
    <t>1028495826</t>
  </si>
  <si>
    <t>CARRERA 133   #  139 08 ESTE</t>
  </si>
  <si>
    <t>MARISOLMARIN080@GMAIL.COM</t>
  </si>
  <si>
    <t>1028491944</t>
  </si>
  <si>
    <t>CARRERA 11   #  8 80 SUR</t>
  </si>
  <si>
    <t>JORGEIVANCASTANEDA@HOTMAIL.COM</t>
  </si>
  <si>
    <t>1025541049</t>
  </si>
  <si>
    <t>CARRERA 20   #  44 08 SUR</t>
  </si>
  <si>
    <t>marcela.ni12@hotmail.coM</t>
  </si>
  <si>
    <t>1097119270</t>
  </si>
  <si>
    <t>T1-1108 PARQUE CENTRAL DE OCCIDENTE 3</t>
  </si>
  <si>
    <t xml:space="preserve">QUITIAN CONTRERAS ALEJANDRO </t>
  </si>
  <si>
    <t>8656214</t>
  </si>
  <si>
    <t>2010256</t>
  </si>
  <si>
    <t>CALLE 101 A  SUR #  14 -05 SUR</t>
  </si>
  <si>
    <t>CONJUNTO CANTARRNA</t>
  </si>
  <si>
    <t>YUSEFFF@GMAIL.COM</t>
  </si>
  <si>
    <t>1010847405</t>
  </si>
  <si>
    <t xml:space="preserve">CALLE 39 B  #  18 A 31 </t>
  </si>
  <si>
    <t>Calle 39 B # 18A 31</t>
  </si>
  <si>
    <t>mfg.2502@gmail.coM</t>
  </si>
  <si>
    <t>1031167839</t>
  </si>
  <si>
    <t>1222204435</t>
  </si>
  <si>
    <t xml:space="preserve">CALLE 156   8  F  15  #  0  </t>
  </si>
  <si>
    <t xml:space="preserve">CALLE 156  #8 F 15 </t>
  </si>
  <si>
    <t>JGUERRA0152@GMAIL.COM</t>
  </si>
  <si>
    <t>1233514497</t>
  </si>
  <si>
    <t xml:space="preserve">KATHALINA </t>
  </si>
  <si>
    <t>CALLE 51 B SUR #  86 a-39 SUR</t>
  </si>
  <si>
    <t>CALLE 51B sur #86a-39</t>
  </si>
  <si>
    <t>dayannagudelo1124@gmail.coM</t>
  </si>
  <si>
    <t>1031182628</t>
  </si>
  <si>
    <t>33523734</t>
  </si>
  <si>
    <t xml:space="preserve">IRLIannys </t>
  </si>
  <si>
    <t>DEINISMAR</t>
  </si>
  <si>
    <t>DIAGonal 58 A sur # 2 46 ESTE</t>
  </si>
  <si>
    <t>ysaarisruiz@gmail.coM</t>
  </si>
  <si>
    <t>1023025417</t>
  </si>
  <si>
    <t>CALLE156A#8B-58</t>
  </si>
  <si>
    <t>osithaazul14@gmail.coM</t>
  </si>
  <si>
    <t>1023650354</t>
  </si>
  <si>
    <t xml:space="preserve">CARRERA 101   #  23 61 </t>
  </si>
  <si>
    <t>B_ALVAREZ28@HOTMAIL.COM</t>
  </si>
  <si>
    <t>1028941621</t>
  </si>
  <si>
    <t xml:space="preserve">AMEzquita </t>
  </si>
  <si>
    <t>CARRERa 126#130-65</t>
  </si>
  <si>
    <t>CUERvOSAA@HOTMAIL.COM</t>
  </si>
  <si>
    <t>1041981276</t>
  </si>
  <si>
    <t>MAJANA</t>
  </si>
  <si>
    <t xml:space="preserve">CARRERA 7 B BIS  #  155 A-30 </t>
  </si>
  <si>
    <t>HERNANESTRADAH@HOTMAIL.COM</t>
  </si>
  <si>
    <t>1015192651</t>
  </si>
  <si>
    <t>CARRERA 88 FBIS  #  57 A-26 SUR</t>
  </si>
  <si>
    <t>MILENATOBON4673@GMALI.COM</t>
  </si>
  <si>
    <t>1092535713</t>
  </si>
  <si>
    <t>CONJUNTO LANTANA REAL APTO 101 TORRE 8</t>
  </si>
  <si>
    <t>ECOHOGARCONSTEINMOB@GMAIL.COM</t>
  </si>
  <si>
    <t>1043478665</t>
  </si>
  <si>
    <t>LUSSIANA</t>
  </si>
  <si>
    <t>CARRERA 94 A SUR #  69 42 SUR</t>
  </si>
  <si>
    <t>BQ6 IN 8</t>
  </si>
  <si>
    <t>shirleyuno123@gmail.coM</t>
  </si>
  <si>
    <t>1093505582</t>
  </si>
  <si>
    <t xml:space="preserve">SAJONERO </t>
  </si>
  <si>
    <t xml:space="preserve">Janderso  </t>
  </si>
  <si>
    <t xml:space="preserve">TRANSVERSAL 94 L  #  84 28 </t>
  </si>
  <si>
    <t xml:space="preserve">Trasvesal 94L 84 # 28 </t>
  </si>
  <si>
    <t>KATERINEORTIZ016@gmail.coM</t>
  </si>
  <si>
    <t>1067604609</t>
  </si>
  <si>
    <t>CARRERA 76 #20-71</t>
  </si>
  <si>
    <t>DENIXALTAHONA@GMAIL.COM</t>
  </si>
  <si>
    <t>1141133277</t>
  </si>
  <si>
    <t xml:space="preserve">CALLE 145   #  128 40 </t>
  </si>
  <si>
    <t>CALLE 145#128-40</t>
  </si>
  <si>
    <t>allixgabrielagarcia2005@gmail.coM</t>
  </si>
  <si>
    <t>1031826937</t>
  </si>
  <si>
    <t xml:space="preserve">CALLE 137 BIS  #  125 C -16 </t>
  </si>
  <si>
    <t>KSANCHEZSAB@GMAIL.COM</t>
  </si>
  <si>
    <t>1056411534</t>
  </si>
  <si>
    <t>CARRERA 90 C SUR #  49 A 61  SUR</t>
  </si>
  <si>
    <t>vanecitateamo07@gmail.coM</t>
  </si>
  <si>
    <t>1025079063</t>
  </si>
  <si>
    <t>KYMBERLY</t>
  </si>
  <si>
    <t>DIAGONAL 57 ABIS  #  81 J SUR</t>
  </si>
  <si>
    <t>CEROPRESTAMOS@GMAIL.COM</t>
  </si>
  <si>
    <t>1043323429</t>
  </si>
  <si>
    <t>1015457416</t>
  </si>
  <si>
    <t>APTO 332 TORRE 8</t>
  </si>
  <si>
    <t>BOTIARIOS@GMAIL.COM</t>
  </si>
  <si>
    <t>5762632</t>
  </si>
  <si>
    <t xml:space="preserve">CARRERA 95   #  135 A-67  </t>
  </si>
  <si>
    <t>MARICHANTY0913@GMAIL.COM</t>
  </si>
  <si>
    <t>1074821190</t>
  </si>
  <si>
    <t>CARRERA 12 B  #  54 15 SUR</t>
  </si>
  <si>
    <t>ALANDAVID2131@GMAIL.COM</t>
  </si>
  <si>
    <t>1011234416</t>
  </si>
  <si>
    <t xml:space="preserve">CARRERA 94   #  42 F </t>
  </si>
  <si>
    <t>LUCHAMARIA1956@GMAIL.COM</t>
  </si>
  <si>
    <t>1016724386</t>
  </si>
  <si>
    <t>CALLE 36 F BIS  SUR #  10 25 ESTE</t>
  </si>
  <si>
    <t>NATALIA-1924@HOTMAIL.ES</t>
  </si>
  <si>
    <t>1081837391</t>
  </si>
  <si>
    <t>HADELEYNG</t>
  </si>
  <si>
    <t xml:space="preserve">CARRERA 140   #  132 A-24 </t>
  </si>
  <si>
    <t>BRIEVA ROMERO HAILEYNG ALESXA</t>
  </si>
  <si>
    <t>1145225869</t>
  </si>
  <si>
    <t>YOANNACAROLINA4@HOTMAIL.COM</t>
  </si>
  <si>
    <t>6833013</t>
  </si>
  <si>
    <t>AKARIS</t>
  </si>
  <si>
    <t>CALLE 69 B ESTE #  105 H60 ESTE</t>
  </si>
  <si>
    <t>CallE 69B #105H60</t>
  </si>
  <si>
    <t>AKARISTHAILYPINA14@gmaiL.COM</t>
  </si>
  <si>
    <t>7192000</t>
  </si>
  <si>
    <t xml:space="preserve">WLADIMIR </t>
  </si>
  <si>
    <t>CONJUNTO CANTARRANA</t>
  </si>
  <si>
    <t>YUSMEFFF@GMAIL.COM</t>
  </si>
  <si>
    <t>1092543452</t>
  </si>
  <si>
    <t>PIZA RAVELO DILAN ANDRES</t>
  </si>
  <si>
    <t>1059119984</t>
  </si>
  <si>
    <t>LEIDYHENAO434@GMAIL.COM</t>
  </si>
  <si>
    <t>1056802319</t>
  </si>
  <si>
    <t>EILHY</t>
  </si>
  <si>
    <t xml:space="preserve">CARRERA 21   #  163 A 38 </t>
  </si>
  <si>
    <t>LEMAPIRE@HOTMAIL.COM</t>
  </si>
  <si>
    <t>1043599011</t>
  </si>
  <si>
    <t>CALLE 137 A ESTE #  151 C ESTE</t>
  </si>
  <si>
    <t>KELLY20MARRIAGA1995@GMAIL.COM</t>
  </si>
  <si>
    <t>1070984383</t>
  </si>
  <si>
    <t>KRISTHEEN</t>
  </si>
  <si>
    <t>90C</t>
  </si>
  <si>
    <t>mayerchaguendo7@gmail.coM</t>
  </si>
  <si>
    <t>186003</t>
  </si>
  <si>
    <t>CARRERA 53 BIS SUR #  80 A SUR</t>
  </si>
  <si>
    <t xml:space="preserve">CARRARA 53BIS  # 80 -53 SUR </t>
  </si>
  <si>
    <t>ADRIANAacostaherrera3358@gmail.COM</t>
  </si>
  <si>
    <t>1029281228</t>
  </si>
  <si>
    <t>DIAGONAL 48 S  SUR #  18 47- SUR</t>
  </si>
  <si>
    <t>sharicklize123@gmail.coM</t>
  </si>
  <si>
    <t>1141120598</t>
  </si>
  <si>
    <t>CALLE 70 D BIS  #  106 A ESTE</t>
  </si>
  <si>
    <t>RIVERA79582261@GMAIL.COM</t>
  </si>
  <si>
    <t>1030615091</t>
  </si>
  <si>
    <t xml:space="preserve">CALLE 64 H  #  69 P-25 </t>
  </si>
  <si>
    <t>Familiadm2901@gmail.COM</t>
  </si>
  <si>
    <t>1014671041</t>
  </si>
  <si>
    <t>VERGARA VENEGAS EMMANUEL DAVID</t>
  </si>
  <si>
    <t>1023391483</t>
  </si>
  <si>
    <t>CALLE 50 A  #  50 18 SUR</t>
  </si>
  <si>
    <t>YUBISAPENA@GMAIL.COM</t>
  </si>
  <si>
    <t>1033738163</t>
  </si>
  <si>
    <t>CALLE 69 BIS  SUR #  17 N71 SUR</t>
  </si>
  <si>
    <t>CLL 69 BIS SUR #17 N71</t>
  </si>
  <si>
    <t>lorenadeballen@gmail.coM</t>
  </si>
  <si>
    <t>1034577100</t>
  </si>
  <si>
    <t>GARIAS1988@GMAIL.COM</t>
  </si>
  <si>
    <t>1023402151</t>
  </si>
  <si>
    <t>OLGUIN</t>
  </si>
  <si>
    <t>CARRERA 78  BIS B  SUR #  58 58M SUR</t>
  </si>
  <si>
    <t>KR 78 BIS B 58M SUR 0058 00101</t>
  </si>
  <si>
    <t>MARIA25OLGUIN16@GMAIL.COM</t>
  </si>
  <si>
    <t>1043316554</t>
  </si>
  <si>
    <t>CARRERA 68 G ESTE #  78 - ESTE</t>
  </si>
  <si>
    <t>NUEVOS EN LA CIUDAD POR TRABAJO/VIVIREMOS CRA68</t>
  </si>
  <si>
    <t>ELANGELITOPOLO@HOTMAIL.COM</t>
  </si>
  <si>
    <t>1013688437</t>
  </si>
  <si>
    <t>05/30/1999</t>
  </si>
  <si>
    <t xml:space="preserve">CALLE 31 F SUR #  0 81 </t>
  </si>
  <si>
    <t>CARLOSMEDRANOMEDRANO26@GMAIL.COM</t>
  </si>
  <si>
    <t>1050040772</t>
  </si>
  <si>
    <t>CARRERA 116 CBIS SUR #  71 A54 SUR</t>
  </si>
  <si>
    <t>CARRERA116CBIS71A54</t>
  </si>
  <si>
    <t>1044929999</t>
  </si>
  <si>
    <t xml:space="preserve">CALLE 19   #  122 A 20 </t>
  </si>
  <si>
    <t>LOBOMEZAY@GMAIL.COM</t>
  </si>
  <si>
    <t>1025562303</t>
  </si>
  <si>
    <t xml:space="preserve">CALLE 44 C SUR #  72 A 70 </t>
  </si>
  <si>
    <t>ANDREA_YASMI@HOTMAIL.COM</t>
  </si>
  <si>
    <t>1073483019</t>
  </si>
  <si>
    <t xml:space="preserve">CALLE 181   #  50 B-03 </t>
  </si>
  <si>
    <t>SANDRAPDAZA@GMAIL.COM</t>
  </si>
  <si>
    <t>1013680111</t>
  </si>
  <si>
    <t xml:space="preserve">CALLE 62 D BIS SUR #  74 - 34 </t>
  </si>
  <si>
    <t>TORRE 25 APTO 102</t>
  </si>
  <si>
    <t>LADYESCOBAR74@HOTMAIL.COM</t>
  </si>
  <si>
    <t>1033118943</t>
  </si>
  <si>
    <t xml:space="preserve">CALLE 186 A  #  15 A 23 </t>
  </si>
  <si>
    <t>MELIZ20614@GMAIL.COM</t>
  </si>
  <si>
    <t>1123</t>
  </si>
  <si>
    <t>JEREMIS</t>
  </si>
  <si>
    <t xml:space="preserve">CALLE 157 A  #  97 A-21 </t>
  </si>
  <si>
    <t>LUZDARYPARRA.13@GMAIL.COM</t>
  </si>
  <si>
    <t>1025560162</t>
  </si>
  <si>
    <t xml:space="preserve">CALLE 44 C  SUR #  72 A </t>
  </si>
  <si>
    <t>70  CASA</t>
  </si>
  <si>
    <t>1094223782</t>
  </si>
  <si>
    <t xml:space="preserve">CARRERA 22   #  49 -57 </t>
  </si>
  <si>
    <t>ivonneyaseth@gmail.coM</t>
  </si>
  <si>
    <t>6977721</t>
  </si>
  <si>
    <t>CALLE 68 BIS SUR #  68 C SUR</t>
  </si>
  <si>
    <t>AISETH_01@HOTMAIL.COM</t>
  </si>
  <si>
    <t>N37664104931</t>
  </si>
  <si>
    <t>756</t>
  </si>
  <si>
    <t>YUSKEILI</t>
  </si>
  <si>
    <t>1044924357</t>
  </si>
  <si>
    <t>JHOIDER</t>
  </si>
  <si>
    <t>ROYO LOBO ELIANYS JOHANA</t>
  </si>
  <si>
    <t>1056791986</t>
  </si>
  <si>
    <t>CARRERA 96 B  #  38 C 68 SUR</t>
  </si>
  <si>
    <t>1028901084</t>
  </si>
  <si>
    <t xml:space="preserve">CALLE 16   #  136 45 </t>
  </si>
  <si>
    <t>MORALESGARCIAYAMILETH04@GMAIL.COM</t>
  </si>
  <si>
    <t>1018459493</t>
  </si>
  <si>
    <t>CARRERA 72 R  #  40 C 45  SUR</t>
  </si>
  <si>
    <t>BLOQUE 5 APARTAMENTO 519</t>
  </si>
  <si>
    <t>DIAGAV7@GMAIL.COM</t>
  </si>
  <si>
    <t>1023413970</t>
  </si>
  <si>
    <t>CARRERA 117   #  89 A 25 ESTE</t>
  </si>
  <si>
    <t xml:space="preserve">ConjUNTO LOS manzanos </t>
  </si>
  <si>
    <t>PAOLA.LUGO88@GMAIL.COM</t>
  </si>
  <si>
    <t>1146125505</t>
  </si>
  <si>
    <t xml:space="preserve">CARRERA 89 69B SUR #  44  </t>
  </si>
  <si>
    <t>CRA 89#69B44SUR</t>
  </si>
  <si>
    <t>marinamolinag29@hotmail.COM</t>
  </si>
  <si>
    <t>1410</t>
  </si>
  <si>
    <t>YUSNELLYS</t>
  </si>
  <si>
    <t>LISSIBETH</t>
  </si>
  <si>
    <t>1094224062</t>
  </si>
  <si>
    <t>IVONNEYASETH@GMAIL.COM</t>
  </si>
  <si>
    <t>1063489967</t>
  </si>
  <si>
    <t>DEYTOVAR123@GMAIL.COM</t>
  </si>
  <si>
    <t>1076513547</t>
  </si>
  <si>
    <t>AshleY</t>
  </si>
  <si>
    <t>CALLE 49  SUR #  13 - 29  ESTE</t>
  </si>
  <si>
    <t>Republica de canadA</t>
  </si>
  <si>
    <t>Campospaula2404@gmail.COM</t>
  </si>
  <si>
    <t>1031829365</t>
  </si>
  <si>
    <t xml:space="preserve">CALLE 6 BIS  #  90 A-50 </t>
  </si>
  <si>
    <t>LORENITTA1956@hotmaiL.COM</t>
  </si>
  <si>
    <t>1070465527</t>
  </si>
  <si>
    <t>dianaballesteros1011@hotmail.coM</t>
  </si>
  <si>
    <t>4596453</t>
  </si>
  <si>
    <t>ESCANDELA</t>
  </si>
  <si>
    <t xml:space="preserve">CARRERA 150 B  #  142 B-23 </t>
  </si>
  <si>
    <t>ISAMELGUTIERREZ0416@GMAIL.COM</t>
  </si>
  <si>
    <t>1022451135</t>
  </si>
  <si>
    <t>GIDERLIS</t>
  </si>
  <si>
    <t>CARRERA 70 B SUR #  2 A SUR</t>
  </si>
  <si>
    <t>CRA 70 B #2A 38</t>
  </si>
  <si>
    <t>GILDERURDANETA3@GMAIL.COM</t>
  </si>
  <si>
    <t>1012467861</t>
  </si>
  <si>
    <t xml:space="preserve">EMILIS </t>
  </si>
  <si>
    <t xml:space="preserve">CALLE 54 B SUR #  81 I- 30 </t>
  </si>
  <si>
    <t>JESUSCAMERO080@GMAIL.COM</t>
  </si>
  <si>
    <t>5856959</t>
  </si>
  <si>
    <t>SOLESITO940224@GMAIL.COM</t>
  </si>
  <si>
    <t>1064804753</t>
  </si>
  <si>
    <t>AVENIDA CARRERA 68   #  4 B-78 SUR</t>
  </si>
  <si>
    <t>LILI_BARA17@HOTMAIL.COM</t>
  </si>
  <si>
    <t>BARAHONA MONTERO MANUEL ESTEBAN</t>
  </si>
  <si>
    <t>1043163580</t>
  </si>
  <si>
    <t>1013631373</t>
  </si>
  <si>
    <t>HEIDYTRUJILLODOMI@OUTLOOK.COM</t>
  </si>
  <si>
    <t>4598806</t>
  </si>
  <si>
    <t>BRIHAM</t>
  </si>
  <si>
    <t>ISMAELGUTIERREZ0416@GMAIL.COM</t>
  </si>
  <si>
    <t>1073717092</t>
  </si>
  <si>
    <t>CARRERA 77 A SUR #  63 - 37 SUR</t>
  </si>
  <si>
    <t>1206217231</t>
  </si>
  <si>
    <t xml:space="preserve">CALLE 48 B SUR #  25 17 </t>
  </si>
  <si>
    <t>HMENeses24@yahoo.com.CO</t>
  </si>
  <si>
    <t>1033115711</t>
  </si>
  <si>
    <t xml:space="preserve">CUEVAS AGUILAR SAMUEL </t>
  </si>
  <si>
    <t>1043698367</t>
  </si>
  <si>
    <t xml:space="preserve">KENDrys </t>
  </si>
  <si>
    <t>CALLE 131 A SUR #  44 - SUR</t>
  </si>
  <si>
    <t>CALLE131-154A44</t>
  </si>
  <si>
    <t>isaber00@hitmail.coM</t>
  </si>
  <si>
    <t>7401532</t>
  </si>
  <si>
    <t>OSMEIRY</t>
  </si>
  <si>
    <t>SEISMAR</t>
  </si>
  <si>
    <t>CARRERA 68 D SUR #  68 1- 17 SUR</t>
  </si>
  <si>
    <t>CARRERA 68D 1 17 FLORESTA SUR</t>
  </si>
  <si>
    <t>fredyblanco560@gmail.coM</t>
  </si>
  <si>
    <t>1110118636</t>
  </si>
  <si>
    <t>MAITY</t>
  </si>
  <si>
    <t xml:space="preserve">CARRERA 105 C  #  64 10 </t>
  </si>
  <si>
    <t>jennifferhernandezcaviedes@gmail.cOM</t>
  </si>
  <si>
    <t>1072447282</t>
  </si>
  <si>
    <t>CARRERA 68 D  #  21 92 SUR</t>
  </si>
  <si>
    <t>PILARBUITRAGO85@GMAIL.COM</t>
  </si>
  <si>
    <t>4597850</t>
  </si>
  <si>
    <t>RONANYELIS</t>
  </si>
  <si>
    <t>1016114880</t>
  </si>
  <si>
    <t xml:space="preserve">CARRERA 113 A  #  22 I 24 </t>
  </si>
  <si>
    <t xml:space="preserve">CARRERA 113 A #22 I 24 </t>
  </si>
  <si>
    <t>carito.clo02@hotmail.COM</t>
  </si>
  <si>
    <t>34839727</t>
  </si>
  <si>
    <t xml:space="preserve">CALLE 64 C  #  69 J-16 </t>
  </si>
  <si>
    <t>SANCHEZYELITZA.10@GMAIL.COM</t>
  </si>
  <si>
    <t>1028490462</t>
  </si>
  <si>
    <t xml:space="preserve">CALLE 42  SUR #  81 L - 11 </t>
  </si>
  <si>
    <t>LADYJOHANNA123@HOTMAIL.ES</t>
  </si>
  <si>
    <t>RODRIGUEZ ACUÑA ANDRES CAMILO</t>
  </si>
  <si>
    <t>1016072709</t>
  </si>
  <si>
    <t xml:space="preserve">CARRERA 110   #  16 I BIS </t>
  </si>
  <si>
    <t>MARYARGAS1998@GMAIL.COM</t>
  </si>
  <si>
    <t>1101689422</t>
  </si>
  <si>
    <t xml:space="preserve">CARRERA 1   #  3  </t>
  </si>
  <si>
    <t>sindypaolaruizsaavedra@gmail.coM</t>
  </si>
  <si>
    <t>1034402193</t>
  </si>
  <si>
    <t xml:space="preserve">CALLE 68 B SUR  #  63 55 </t>
  </si>
  <si>
    <t>ILIAEDITHBETANCOURTHCASTILLO27@GMAIL.COM</t>
  </si>
  <si>
    <t>1028945556</t>
  </si>
  <si>
    <t xml:space="preserve">CALLE 64   #  121 83 </t>
  </si>
  <si>
    <t>JENNIFER71@GMAIL.COM</t>
  </si>
  <si>
    <t>1030242141</t>
  </si>
  <si>
    <t>VÍLLEGAS</t>
  </si>
  <si>
    <t>CALLE 49 A SUR #  91 D 39 SUR</t>
  </si>
  <si>
    <t>1012468171</t>
  </si>
  <si>
    <t>EVER JESUS</t>
  </si>
  <si>
    <t xml:space="preserve">CALLE 54 B SUR #  81 i-30 </t>
  </si>
  <si>
    <t>1023386309</t>
  </si>
  <si>
    <t>CARRERA 98 BIS #42 A SUR 71 PISO 3</t>
  </si>
  <si>
    <t>ELIANCORT@GMAIL.COM</t>
  </si>
  <si>
    <t>110-1860</t>
  </si>
  <si>
    <t>YHONJAIBER</t>
  </si>
  <si>
    <t>CARRERA 18 T  #  64 07 SUR</t>
  </si>
  <si>
    <t>SALLYAJACA73@GMAIL.COM</t>
  </si>
  <si>
    <t>1085100296</t>
  </si>
  <si>
    <t xml:space="preserve">CALLE 137 B  #  108 07 </t>
  </si>
  <si>
    <t>APTO 201 BLOQUE 44</t>
  </si>
  <si>
    <t>lorecb610@gmail.coM</t>
  </si>
  <si>
    <t>1114157935</t>
  </si>
  <si>
    <t xml:space="preserve">CARRERA 43 C  #  5 - 58 </t>
  </si>
  <si>
    <t>GABYRAMIREZEMPRESARIAL@GMAIL.COM</t>
  </si>
  <si>
    <t>1000063787</t>
  </si>
  <si>
    <t>DUGLAS</t>
  </si>
  <si>
    <t>11/01/1999</t>
  </si>
  <si>
    <t>CARRERA 78 B #90-37SUR</t>
  </si>
  <si>
    <t>Andremartca09@gmail.coM</t>
  </si>
  <si>
    <t>1073698376</t>
  </si>
  <si>
    <t>CARRERA 77 A SUR #  63 -37 SUR</t>
  </si>
  <si>
    <t>CARRERA 77 A SUR # 63-37 BARRII TRES REYES</t>
  </si>
  <si>
    <t>1025065196</t>
  </si>
  <si>
    <t>CARRERA 6 A  ESTE #  90 A-40  SUR</t>
  </si>
  <si>
    <t>MARTHAWV@HOTMAIL.COM</t>
  </si>
  <si>
    <t>1023946722</t>
  </si>
  <si>
    <t>CARRERA 77 J  #  68 95 SUR</t>
  </si>
  <si>
    <t>FERNANDAOSMA@GMAIL.COM</t>
  </si>
  <si>
    <t>1033783880</t>
  </si>
  <si>
    <t>CARRERA 19 A  #  51 57  SUR</t>
  </si>
  <si>
    <t>juanjosedelgado2112@gmail.coM</t>
  </si>
  <si>
    <t>1121044094</t>
  </si>
  <si>
    <t>CARRERA 102 A SUR #  127 22 SUR</t>
  </si>
  <si>
    <t>CARRERA 102 A # 127 - 22</t>
  </si>
  <si>
    <t>leidytoledo@gmail.coM</t>
  </si>
  <si>
    <t>1030242142</t>
  </si>
  <si>
    <t>CALLE 49 A  #  91 D 39 SUR</t>
  </si>
  <si>
    <t>1027296421</t>
  </si>
  <si>
    <t xml:space="preserve">CALLE 42 A SUR #  94 10 </t>
  </si>
  <si>
    <t>SUAREZPATRICIA0513@GMAIL.COM</t>
  </si>
  <si>
    <t>1222207011</t>
  </si>
  <si>
    <t xml:space="preserve">CALLE 67   #  25 26 </t>
  </si>
  <si>
    <t>MATIASOROZCOTORRES123@GMAIL.COM</t>
  </si>
  <si>
    <t>1101818074</t>
  </si>
  <si>
    <t>CALLE 49 A SUR #  91 D39 SUR</t>
  </si>
  <si>
    <t>1013026720</t>
  </si>
  <si>
    <t>TORRES DE BELLAVISTA TORRE 4 APTO 2108</t>
  </si>
  <si>
    <t>alopego@hotmail.coM</t>
  </si>
  <si>
    <t>20925034</t>
  </si>
  <si>
    <t>CARRERA 18 R  #  63 C SUR</t>
  </si>
  <si>
    <t>AURELISMORILLO@HOTMAIL.COM</t>
  </si>
  <si>
    <t>1043189693</t>
  </si>
  <si>
    <t>CALLE 33 SUR SUR #  33 _18 02 SUR</t>
  </si>
  <si>
    <t>CALLE 33 SUR #18_02</t>
  </si>
  <si>
    <t>gisben1005@gmail.coM</t>
  </si>
  <si>
    <t>0012202158</t>
  </si>
  <si>
    <t>CALLE 12 A SUR #  71 C-21 SUR</t>
  </si>
  <si>
    <t>CONJUNTO MIRADOR DE CASTILLA 1, TORRE 12 APTO 301</t>
  </si>
  <si>
    <t>eisbethsoto704@gmail.coM</t>
  </si>
  <si>
    <t>1025898041</t>
  </si>
  <si>
    <t>CARRERA 81  SUR #  96 -24 SUR</t>
  </si>
  <si>
    <t>MARITZAAVEN@HOTMAIL.COM</t>
  </si>
  <si>
    <t>33164618</t>
  </si>
  <si>
    <t xml:space="preserve">CarO </t>
  </si>
  <si>
    <t>CARRERA 109  ESTE #  135 A SUR</t>
  </si>
  <si>
    <t>Naldysortiz9@hotmail.coM</t>
  </si>
  <si>
    <t>1044663990</t>
  </si>
  <si>
    <t>CALLE 129 C  #  88 D10 ESTE</t>
  </si>
  <si>
    <t>NUBESTHER_17@HOTMAIL.COM</t>
  </si>
  <si>
    <t>1021682003</t>
  </si>
  <si>
    <t>JEAISEL</t>
  </si>
  <si>
    <t>CARRERA 6 BIS SUR #  42 A 26 SUR</t>
  </si>
  <si>
    <t>DONAMAVIL6@GMAIL.COM</t>
  </si>
  <si>
    <t>1176967768</t>
  </si>
  <si>
    <t xml:space="preserve">CALLE 92 A  #  130  </t>
  </si>
  <si>
    <t>LAURAPATRICIACE22@GMAIL.COM</t>
  </si>
  <si>
    <t>1025539826</t>
  </si>
  <si>
    <t xml:space="preserve">TRANSVERSAL 56   #  75 27 </t>
  </si>
  <si>
    <t>MAYO.1985.P@GMAIL.COM</t>
  </si>
  <si>
    <t>1043191011</t>
  </si>
  <si>
    <t>CALLE 49 B SUR #  09 B SUR</t>
  </si>
  <si>
    <t xml:space="preserve">Calle 49 b SUR  09 56 BLOque 24 </t>
  </si>
  <si>
    <t>micheelmacea7@gmail.coM</t>
  </si>
  <si>
    <t>1103515244</t>
  </si>
  <si>
    <t>CALLE130C #94B/22</t>
  </si>
  <si>
    <t>alroni.31@hotmail.coM</t>
  </si>
  <si>
    <t>6381204</t>
  </si>
  <si>
    <t>CARRERA 78 B  #  43 B-  SUR</t>
  </si>
  <si>
    <t>oscarfescobar1@gmail.coM</t>
  </si>
  <si>
    <t>1015489378</t>
  </si>
  <si>
    <t>CARRERA 53  ESTE #  79 59 ESTE</t>
  </si>
  <si>
    <t>GUSTAVORODRIGUEZCACERES@GMAIL.COM</t>
  </si>
  <si>
    <t>1013112246</t>
  </si>
  <si>
    <t>NICOLET</t>
  </si>
  <si>
    <t>10/02/2006</t>
  </si>
  <si>
    <t>CALLE 49 ABIS SUR #  10 D 20 SUR</t>
  </si>
  <si>
    <t>CALLE49 ABIS SUR # 10D-20</t>
  </si>
  <si>
    <t>NICOLETGABRIE@GMAIL.COM</t>
  </si>
  <si>
    <t>1023535108</t>
  </si>
  <si>
    <t xml:space="preserve">CALLE 137   #  140 C-11 </t>
  </si>
  <si>
    <t>ANGIEVARGASJ21A@GAMIL.COM</t>
  </si>
  <si>
    <t>1087131792</t>
  </si>
  <si>
    <t>CALLE 12 G SUR #  44  SUR</t>
  </si>
  <si>
    <t>dalilaangulo97@gmail.coM</t>
  </si>
  <si>
    <t>1141116919</t>
  </si>
  <si>
    <t xml:space="preserve">AVENIDA CALLE 80 102  #  62  </t>
  </si>
  <si>
    <t>CLL 80 102 64 BL 44 APTO 111</t>
  </si>
  <si>
    <t>PATRICIACORREA1@HOTMAIL.COM</t>
  </si>
  <si>
    <t>1057711328</t>
  </si>
  <si>
    <t xml:space="preserve">CALLE 141   #  103 -23 </t>
  </si>
  <si>
    <t>RUBIANOSANCHEZJEANETH@GMAiL.COM</t>
  </si>
  <si>
    <t>7022132</t>
  </si>
  <si>
    <t xml:space="preserve">CARRERA 151 D  #  139 72 </t>
  </si>
  <si>
    <t>EDMUNDOMACHADO1980@GMAIL.COM</t>
  </si>
  <si>
    <t>1066846080</t>
  </si>
  <si>
    <t>CALLE 36 H SUR #  8 83 ESTE</t>
  </si>
  <si>
    <t>CALLE 36HSUR#8-83ESTE</t>
  </si>
  <si>
    <t>MOYACAICED@GMAIL.COM</t>
  </si>
  <si>
    <t>1141716112</t>
  </si>
  <si>
    <t xml:space="preserve">CALLE 70 A  #  111 C 48 </t>
  </si>
  <si>
    <t>CALLE 70 A 111 C 48</t>
  </si>
  <si>
    <t>BAZURTOCONSTANZA00@GMAIL.COM</t>
  </si>
  <si>
    <t>1024503466</t>
  </si>
  <si>
    <t xml:space="preserve">GELVER </t>
  </si>
  <si>
    <t xml:space="preserve">MATHEUSS </t>
  </si>
  <si>
    <t>CARRERA 99 A  #  71 - 39  SUR</t>
  </si>
  <si>
    <t>FORMULNZ@HOTMAIL.COM</t>
  </si>
  <si>
    <t>1043191010</t>
  </si>
  <si>
    <t>CALLe  49  b SUR 09 56 BLOque 24 apartAmento 504</t>
  </si>
  <si>
    <t>1023975856</t>
  </si>
  <si>
    <t>TRANSVERSAL 13 F BIS B  ESTE #  47 A-07 SUR</t>
  </si>
  <si>
    <t>ALRCONDANIELA0804@GMAIL.COM</t>
  </si>
  <si>
    <t>2164783</t>
  </si>
  <si>
    <t xml:space="preserve">CARRERA 99 A  #  70 - 97 </t>
  </si>
  <si>
    <t>diazostanley@gmail.coM</t>
  </si>
  <si>
    <t>1025545132</t>
  </si>
  <si>
    <t>1013652252</t>
  </si>
  <si>
    <t>CALLE 18 A SUR #  16 83 SUR</t>
  </si>
  <si>
    <t>Calle 18a # 16-83 suR</t>
  </si>
  <si>
    <t>osorioyudy2@gmail.COM</t>
  </si>
  <si>
    <t>1024512241</t>
  </si>
  <si>
    <t>CARRERA 90  SUR #  54 SUR SUR</t>
  </si>
  <si>
    <t>CARRERA90#54SUR_73</t>
  </si>
  <si>
    <t>YENY_KIMBERLLY@HOTMAIL.COM</t>
  </si>
  <si>
    <t>1030645824</t>
  </si>
  <si>
    <t>CARRERA 86 5 A SUR #  49  SUR</t>
  </si>
  <si>
    <t>LEIDYJ.SYSST@GMAIL.COM</t>
  </si>
  <si>
    <t>6714198</t>
  </si>
  <si>
    <t>CARRERA 45 C SUR #  75 -90 SUR</t>
  </si>
  <si>
    <t>1222303680</t>
  </si>
  <si>
    <t>CARRERA 87 D  #  6 22 SUR</t>
  </si>
  <si>
    <t>SR5064936@GMAIL.COM</t>
  </si>
  <si>
    <t>1011220726</t>
  </si>
  <si>
    <t xml:space="preserve">CALLE 59 C  SUR #  88 H-15 </t>
  </si>
  <si>
    <t>TORRE 2 APTO 1814</t>
  </si>
  <si>
    <t>catamedina27@gmail.coM</t>
  </si>
  <si>
    <t>1073523529</t>
  </si>
  <si>
    <t>lucianacerongonzalez21@gmail.coM</t>
  </si>
  <si>
    <t>1014998797</t>
  </si>
  <si>
    <t>CARRERA 87 BIS SUR #  56 C 27 SUR</t>
  </si>
  <si>
    <t>HEIDY.HERNANDEZ2334@CORREO.POLICIA.GOV.CO</t>
  </si>
  <si>
    <t>1011096653</t>
  </si>
  <si>
    <t xml:space="preserve">CARRERA 3  ESTE #  44 A </t>
  </si>
  <si>
    <t>EMMANUELZIPAMONCHA123@GMAIL.COM</t>
  </si>
  <si>
    <t>1073180538</t>
  </si>
  <si>
    <t>CALLE 131 - SUR #  159 A44 SUR</t>
  </si>
  <si>
    <t>CALLE131A#159-44</t>
  </si>
  <si>
    <t>isaber00@hotmail.COM</t>
  </si>
  <si>
    <t>1072496046</t>
  </si>
  <si>
    <t>TORRE 15 APARTAMENTO 202</t>
  </si>
  <si>
    <t>GLORIAISABELGARCIAAMAYA@GMAIL.COM</t>
  </si>
  <si>
    <t>1016960506</t>
  </si>
  <si>
    <t xml:space="preserve">CARRERA 109 A  #  70 66 </t>
  </si>
  <si>
    <t>SANDRITAPEREZ7110@GMAIL.COM</t>
  </si>
  <si>
    <t>SERRATO PEREZ DIEGO ALEJANDRO</t>
  </si>
  <si>
    <t>1022371848</t>
  </si>
  <si>
    <t>CARRERA 88 I SUR #  58 A 55 SUR</t>
  </si>
  <si>
    <t>CARRERA88I#58A55</t>
  </si>
  <si>
    <t>prins-yamil@hotmail.coM</t>
  </si>
  <si>
    <t>1031817578</t>
  </si>
  <si>
    <t xml:space="preserve">CALLE 131   #  104 99 </t>
  </si>
  <si>
    <t>JOANAHIGUERA26@GMAIL.COM</t>
  </si>
  <si>
    <t>1013150623</t>
  </si>
  <si>
    <t>CARRERA 94 B  #  40 -38 SUR</t>
  </si>
  <si>
    <t>CARRERA 94B#40-38SUR</t>
  </si>
  <si>
    <t>JHULY19971@GMAIL.COM</t>
  </si>
  <si>
    <t>1070466466</t>
  </si>
  <si>
    <t>1074133317</t>
  </si>
  <si>
    <t>CARRERA 28 66 SUR #  21 C SUR</t>
  </si>
  <si>
    <t>CARRERA 28 66SUR# 21C SUR</t>
  </si>
  <si>
    <t>doramariarjsc@gmail.coM</t>
  </si>
  <si>
    <t>1028701762</t>
  </si>
  <si>
    <t>EDWARDENFINANZAS@GMAiL.COM</t>
  </si>
  <si>
    <t>RAMOS ESPEJO ANA ESTHER</t>
  </si>
  <si>
    <t>1028491850</t>
  </si>
  <si>
    <t>CALLE 48  SUR #  87 -06 SUR</t>
  </si>
  <si>
    <t xml:space="preserve">CONJUNTO RESIDENCIAL PLAZUELAS DE SANTA ANA </t>
  </si>
  <si>
    <t>FAROJAS2@YAHOO.ES</t>
  </si>
  <si>
    <t>1141124286</t>
  </si>
  <si>
    <t xml:space="preserve">CALLE 86 A  #  98 -76 </t>
  </si>
  <si>
    <t>CALLE 86A 98-76</t>
  </si>
  <si>
    <t>MATTINET@HOTMAIL.COM</t>
  </si>
  <si>
    <t>1023923780</t>
  </si>
  <si>
    <t>TIRADOROJASE@GMAIL.COM</t>
  </si>
  <si>
    <t>1011242110</t>
  </si>
  <si>
    <t>CARRERA 13 A  #  33  SUR</t>
  </si>
  <si>
    <t>SANDRAMILENACORDOBAVALENCIA2@GMAIL.COM</t>
  </si>
  <si>
    <t>5615884</t>
  </si>
  <si>
    <t>JOEMMY</t>
  </si>
  <si>
    <t>CARRERA -16 A SUR #  -63 B SUR</t>
  </si>
  <si>
    <t>CARRERA 16A63BSUR</t>
  </si>
  <si>
    <t>ADRI-89-BARRETO@HOTMAIL.COM</t>
  </si>
  <si>
    <t>1011251132</t>
  </si>
  <si>
    <t>SOCHIS0823@YAHOO.ES</t>
  </si>
  <si>
    <t>1015435992</t>
  </si>
  <si>
    <t>CARRERA 51   #  72  ESTE</t>
  </si>
  <si>
    <t>DANA MICHELL</t>
  </si>
  <si>
    <t>ELENAJUDITHPALOMINOLOPEZ975@GMAIL.COM</t>
  </si>
  <si>
    <t>1141134029</t>
  </si>
  <si>
    <t>1176463187</t>
  </si>
  <si>
    <t xml:space="preserve">REDOndo </t>
  </si>
  <si>
    <t>hoyosbvdenis@gmail.COM</t>
  </si>
  <si>
    <t>5888026</t>
  </si>
  <si>
    <t xml:space="preserve">CALLE 32  SUR #  51 A-78 </t>
  </si>
  <si>
    <t>VAZQUEZFANY@GMAIL.COM</t>
  </si>
  <si>
    <t>1028946703</t>
  </si>
  <si>
    <t>CALLE 129 D ESTE #  104 D 17 ESTE</t>
  </si>
  <si>
    <t>CALLE 129 D # 104 D 17</t>
  </si>
  <si>
    <t>KARITO.ANDRE27@GMAIL.COM</t>
  </si>
  <si>
    <t>GUTIERREZ PAEZ DANA VALENTINA</t>
  </si>
  <si>
    <t>1063307349</t>
  </si>
  <si>
    <t xml:space="preserve">CARRERA 148 A  #  137 -15 </t>
  </si>
  <si>
    <t>DINA22051991@GMAIL.COM</t>
  </si>
  <si>
    <t>1013615584</t>
  </si>
  <si>
    <t xml:space="preserve">CALLE 36  SUR #  12 53 </t>
  </si>
  <si>
    <t>martyru764@gmail.coM</t>
  </si>
  <si>
    <t>1233696893</t>
  </si>
  <si>
    <t xml:space="preserve">Aron </t>
  </si>
  <si>
    <t>paolanossa391@gmail.coM</t>
  </si>
  <si>
    <t>1190215101</t>
  </si>
  <si>
    <t>CALLE 84 C SUR #  2 este-16 ESTE</t>
  </si>
  <si>
    <t xml:space="preserve">CL 84 C SUR NO 2 ESTE -16 BARRIO LA ESPERANZA </t>
  </si>
  <si>
    <t>EIMYDOM1996@GMAIL.COM</t>
  </si>
  <si>
    <t>1031842917</t>
  </si>
  <si>
    <t>CARRERA 80C NUMERO 13A-32</t>
  </si>
  <si>
    <t>MARYORISLOAIZA1980@GMAIL.COM</t>
  </si>
  <si>
    <t>1018473202</t>
  </si>
  <si>
    <t xml:space="preserve">CALLE 6 C BIS  #  2 57 </t>
  </si>
  <si>
    <t>anggomezlo@unal.edu.cO</t>
  </si>
  <si>
    <t>34821603</t>
  </si>
  <si>
    <t>NISBETH</t>
  </si>
  <si>
    <t>CARRERA 2 A SUR #  183 A ESTE</t>
  </si>
  <si>
    <t>KR 2A # 183A 09</t>
  </si>
  <si>
    <t>ib2030359@gmail.COM</t>
  </si>
  <si>
    <t>1028490295</t>
  </si>
  <si>
    <t>VEREDA FONQUETA CAM LA VALVANERA C12</t>
  </si>
  <si>
    <t>YOLANCASTI2178@GMAIL.COM</t>
  </si>
  <si>
    <t>1073484698</t>
  </si>
  <si>
    <t>VEREDA FONQUETA CAM LA VALVANERA CA12</t>
  </si>
  <si>
    <t>1072192878</t>
  </si>
  <si>
    <t xml:space="preserve">CALLE 32 BIS A SUR #  12 D 30  </t>
  </si>
  <si>
    <t>1013657461</t>
  </si>
  <si>
    <t xml:space="preserve">DIAGONAL 52 A SUR #  60 F </t>
  </si>
  <si>
    <t>CHICODANIEL_26@HOTMAIL.COM</t>
  </si>
  <si>
    <t>1097123317</t>
  </si>
  <si>
    <t>79 CASA 183 SABANA VERDE 2</t>
  </si>
  <si>
    <t>MARTHALILIANACASTROG@GMAIL.COM</t>
  </si>
  <si>
    <t>1013680919</t>
  </si>
  <si>
    <t xml:space="preserve">CALLE 32 BIS A  SUR #  12 D 30 </t>
  </si>
  <si>
    <t>1095270447</t>
  </si>
  <si>
    <t xml:space="preserve">CALLE 98   #  0 41 </t>
  </si>
  <si>
    <t>MBWHITEMAN_1@HOTMAIL.COM</t>
  </si>
  <si>
    <t>1023398270</t>
  </si>
  <si>
    <t>CARRERA 80 J  #  73 F - 57 SUR</t>
  </si>
  <si>
    <t>EDUARNR124@GMAIL.COM</t>
  </si>
  <si>
    <t>1044924931</t>
  </si>
  <si>
    <t>TRANSVERSAL 13 H  #  48 35 SUR</t>
  </si>
  <si>
    <t>MAYRACAMPO16@HOTMAIL.COM</t>
  </si>
  <si>
    <t>CAMPO RUIZ SHERYL PAOLA</t>
  </si>
  <si>
    <t>1011250859</t>
  </si>
  <si>
    <t xml:space="preserve">CALLE 71  SUR #  88 H -  </t>
  </si>
  <si>
    <t>alexa.rodriguezg1991@gmail.coM</t>
  </si>
  <si>
    <t>1032683188</t>
  </si>
  <si>
    <t xml:space="preserve">CALLE 8 A  #  88 - 90 </t>
  </si>
  <si>
    <t>APTO 425 INT 7</t>
  </si>
  <si>
    <t>KMILUNA18@HOTMAIL.COM</t>
  </si>
  <si>
    <t>1022364420</t>
  </si>
  <si>
    <t>CARRERA 80  SUR #  7 A-92 SUR</t>
  </si>
  <si>
    <t>LASOGI2008@GMAIL.COM</t>
  </si>
  <si>
    <t>17304321</t>
  </si>
  <si>
    <t>MADINA</t>
  </si>
  <si>
    <t xml:space="preserve">CARRERA 81 F  #  8 -77 </t>
  </si>
  <si>
    <t>YENAZA14@GMAIL.COM</t>
  </si>
  <si>
    <t>1030653639</t>
  </si>
  <si>
    <t xml:space="preserve">CARRERA 54   #  2 70 </t>
  </si>
  <si>
    <t>JULIANA52556202@GMAIL.COM</t>
  </si>
  <si>
    <t>1027292105</t>
  </si>
  <si>
    <t xml:space="preserve">CALLE 152 D  #  133 39 </t>
  </si>
  <si>
    <t>stratus.martinez@gmail.coM</t>
  </si>
  <si>
    <t>1016720002</t>
  </si>
  <si>
    <t xml:space="preserve">CARRERA 48   #  150 A - 63 </t>
  </si>
  <si>
    <t>PIPE.BARRIOSM@GMAIL.COM</t>
  </si>
  <si>
    <t>1141120668</t>
  </si>
  <si>
    <t>TORRE 4 APT 1001</t>
  </si>
  <si>
    <t>LUZADRIANAARIASG@HOTMAIL.COM</t>
  </si>
  <si>
    <t>1106713694</t>
  </si>
  <si>
    <t>CALLE 47 B SUR #  27 14 SUR</t>
  </si>
  <si>
    <t>camposandra1912@gmail.coM</t>
  </si>
  <si>
    <t>1233904569</t>
  </si>
  <si>
    <t xml:space="preserve">CALLE 70   #  110 56 </t>
  </si>
  <si>
    <t>LOREGD328@GMAIL.COM</t>
  </si>
  <si>
    <t>1011324322</t>
  </si>
  <si>
    <t>AVENIDA CARRERA 48 Q SUR #  2 A SUR</t>
  </si>
  <si>
    <t>AC 48Q SUR# 2A96</t>
  </si>
  <si>
    <t>JENNIFEPINZON23@GMAIL.COM</t>
  </si>
  <si>
    <t>1028866072</t>
  </si>
  <si>
    <t>CALLE 43  SUR #  87 H -18 SUR</t>
  </si>
  <si>
    <t>Calle 43 sur #87 h 18</t>
  </si>
  <si>
    <t>INSMARANGELICAG@GMAIL.COM</t>
  </si>
  <si>
    <t>1176963283</t>
  </si>
  <si>
    <t>CARRERA 88 A  #  39 -04 SUR</t>
  </si>
  <si>
    <t>1146143898</t>
  </si>
  <si>
    <t>CARRERA 79 D SUR #  58 I 66 SUR  SUR</t>
  </si>
  <si>
    <t>CARRERA 79 D # 58 I 66 SUR</t>
  </si>
  <si>
    <t>YICELAPRADA0515@GMAIL.COM</t>
  </si>
  <si>
    <t>POLANIA PRADA MICHELL DAYANA</t>
  </si>
  <si>
    <t>1024568048</t>
  </si>
  <si>
    <t>EMERZON</t>
  </si>
  <si>
    <t>CARRERA 18 Z  #  69 B16 SUR</t>
  </si>
  <si>
    <t>SANDRAPOPAYAN032@GMAIL.COM</t>
  </si>
  <si>
    <t>4028</t>
  </si>
  <si>
    <t>CARRERA 9 A  SUR #  81 56 SUR</t>
  </si>
  <si>
    <t>ORIANAMOROS018@GMAIL.COM</t>
  </si>
  <si>
    <t>1023384404</t>
  </si>
  <si>
    <t xml:space="preserve">CARRERA 34   #  62 B </t>
  </si>
  <si>
    <t>alexacelis556@gmail.coM</t>
  </si>
  <si>
    <t>6087594</t>
  </si>
  <si>
    <t xml:space="preserve">CALLE 121   #  63 A-26 </t>
  </si>
  <si>
    <t>APARTAMENTO 6-23</t>
  </si>
  <si>
    <t>YAJAIRAAVILARONCO@GMAIL.COM</t>
  </si>
  <si>
    <t>1014743134</t>
  </si>
  <si>
    <t xml:space="preserve">CARRERA 55 A  #  187 51 </t>
  </si>
  <si>
    <t>INTERIOR 2 APTO 104</t>
  </si>
  <si>
    <t>XIGOROM@HOTMAIL.COM</t>
  </si>
  <si>
    <t>33866190</t>
  </si>
  <si>
    <t>TRANSVERSAL 13 G SUR #  45 C SUR</t>
  </si>
  <si>
    <t>DOISIBELLC@gmail.coM</t>
  </si>
  <si>
    <t>1012388531</t>
  </si>
  <si>
    <t xml:space="preserve">CALLE 85 A SUR #  77 G-15 </t>
  </si>
  <si>
    <t>ladinof365@gmail.coM</t>
  </si>
  <si>
    <t>1025068549</t>
  </si>
  <si>
    <t>CARRERA 93 A ESTE #  71 A ESTE</t>
  </si>
  <si>
    <t>LUCYDURANGALVIS@GMAIL.COM</t>
  </si>
  <si>
    <t>1025072790</t>
  </si>
  <si>
    <t>DAPHNEE</t>
  </si>
  <si>
    <t>CARRERA 78 P  #  6 48 SUR</t>
  </si>
  <si>
    <t>CAPAEZ89@GMAIL.COM</t>
  </si>
  <si>
    <t>1233911781</t>
  </si>
  <si>
    <t xml:space="preserve">CARRERA 140 C  #  135 - 28 </t>
  </si>
  <si>
    <t>MERCYLUZRUIZ@GMAIL.COM</t>
  </si>
  <si>
    <t>1010762997</t>
  </si>
  <si>
    <t xml:space="preserve">CALLE 14  SUR #  14 -08 </t>
  </si>
  <si>
    <t>Ginapon23@gmail.COM</t>
  </si>
  <si>
    <t>5124712</t>
  </si>
  <si>
    <t>CALLE 181 18B ESTE #  83  ESTE</t>
  </si>
  <si>
    <t>CALLE181 18B 83</t>
  </si>
  <si>
    <t>OSLYLUGO2012@GMAIL.COM</t>
  </si>
  <si>
    <t>1080430270</t>
  </si>
  <si>
    <t>KENDRID</t>
  </si>
  <si>
    <t>1016607463</t>
  </si>
  <si>
    <t>CARRERA 78 F  #  57 G 20 SUR</t>
  </si>
  <si>
    <t>bibianabc83@hotmail.cOM</t>
  </si>
  <si>
    <t>1073721161</t>
  </si>
  <si>
    <t>1016744306</t>
  </si>
  <si>
    <t xml:space="preserve">TELLEz </t>
  </si>
  <si>
    <t xml:space="preserve">CARRERA 141   #  142 C- </t>
  </si>
  <si>
    <t>AA.tellez.17@gmail.coM</t>
  </si>
  <si>
    <t>1095313204</t>
  </si>
  <si>
    <t>CALLE 64 27QBIS ESTE #  74 C -21 SUR</t>
  </si>
  <si>
    <t>ANGELZABALETA1934@GMAIL.COM</t>
  </si>
  <si>
    <t>1122409092</t>
  </si>
  <si>
    <t xml:space="preserve">CARRERA 151 F  #  142 C_24 </t>
  </si>
  <si>
    <t>1233496627</t>
  </si>
  <si>
    <t>CARRERA 98 BIS # 42 A SUR - 71 PISO 3</t>
  </si>
  <si>
    <t>1032682177</t>
  </si>
  <si>
    <t>CALLE 46 B  SUR #  12 17 ESTE</t>
  </si>
  <si>
    <t>chaparroluzmarina1@gmail.COM</t>
  </si>
  <si>
    <t>1031611262</t>
  </si>
  <si>
    <t>1029150342</t>
  </si>
  <si>
    <t>YESSHUA</t>
  </si>
  <si>
    <t xml:space="preserve">DIAGONAL 76 A  SUR #  78 -27 </t>
  </si>
  <si>
    <t>ERK1946@HOTMAIL.COM</t>
  </si>
  <si>
    <t>1014214869</t>
  </si>
  <si>
    <t xml:space="preserve">CALLE 69   #  120 A </t>
  </si>
  <si>
    <t>ALEIDAFERNANDEZ94@GMAIL.COM</t>
  </si>
  <si>
    <t>1049538185</t>
  </si>
  <si>
    <t>GANEM</t>
  </si>
  <si>
    <t>CARRERA 5 C SUR #  92 A  SUR</t>
  </si>
  <si>
    <t>- 40</t>
  </si>
  <si>
    <t>EMMILYSAMUEL1903@GMAIL.COM</t>
  </si>
  <si>
    <t>1028402253</t>
  </si>
  <si>
    <t xml:space="preserve">CARRERA 7 D BIS  #  156 92 </t>
  </si>
  <si>
    <t>ANGELITA1305@HOTMAIL.COM</t>
  </si>
  <si>
    <t>1021401536</t>
  </si>
  <si>
    <t xml:space="preserve">CALLE 65 B  #  1 - </t>
  </si>
  <si>
    <t>CELY.29@HOTMAIL.COM</t>
  </si>
  <si>
    <t>1063970337</t>
  </si>
  <si>
    <t>CARRERA 9 BIS SUR #  69 D 21 SUR</t>
  </si>
  <si>
    <t>1011109202</t>
  </si>
  <si>
    <t xml:space="preserve">CALLE 14  SUR #  19 -08 </t>
  </si>
  <si>
    <t>Ginapon23@gmail.cOM</t>
  </si>
  <si>
    <t>CASTRO APONTE SAMUEL ESTEBAN</t>
  </si>
  <si>
    <t>1043696839</t>
  </si>
  <si>
    <t xml:space="preserve">CALLE 65  SUR #  30 14 </t>
  </si>
  <si>
    <t>GPAREJO18@GMAIL.COM</t>
  </si>
  <si>
    <t>5444386</t>
  </si>
  <si>
    <t>CARRERA 68 D  #  1 - 17  SUR</t>
  </si>
  <si>
    <t>FREDYBLANCO560@GMAIL.COM</t>
  </si>
  <si>
    <t>1013271998</t>
  </si>
  <si>
    <t>T 13 APTO 402</t>
  </si>
  <si>
    <t>CINDYJIMENEZ046@GMAIL.COM</t>
  </si>
  <si>
    <t>1141716290</t>
  </si>
  <si>
    <t xml:space="preserve">CARRERA 68 G  #  74 B </t>
  </si>
  <si>
    <t>GINNAM@HOTMAIL.COM</t>
  </si>
  <si>
    <t>1012417974</t>
  </si>
  <si>
    <t xml:space="preserve">CALLE 91 A 18 H 02 SUR </t>
  </si>
  <si>
    <t>SANDRASANDRAPRIETO@GMAIL.COM</t>
  </si>
  <si>
    <t>PRIETO RAMIREZ YENER ESMITH</t>
  </si>
  <si>
    <t>1013142838</t>
  </si>
  <si>
    <t>CARRERA 39 A BIS 29A  #  25  SUR</t>
  </si>
  <si>
    <t>HEIDYCUBILLOS1013@GMAIL.COM</t>
  </si>
  <si>
    <t>1222210154</t>
  </si>
  <si>
    <t>MARIADCRUIZ@HOTMAIL.COM</t>
  </si>
  <si>
    <t>1019606949</t>
  </si>
  <si>
    <t>CARRERA 132 B ESTE #  188 72 ESTE</t>
  </si>
  <si>
    <t>VIVIGUTICABRERA@GMAIL.COM</t>
  </si>
  <si>
    <t>1074825149</t>
  </si>
  <si>
    <t xml:space="preserve">NAGLES </t>
  </si>
  <si>
    <t xml:space="preserve">CARRERA 87 C  #  73 B SUR- O7  </t>
  </si>
  <si>
    <t xml:space="preserve">CARRERA 87 C # 73 B SUR -O7 </t>
  </si>
  <si>
    <t>NAGLESJEREZKATERIN@GMAIL.COM</t>
  </si>
  <si>
    <t>1118376371</t>
  </si>
  <si>
    <t>CALLE 56 H SUR #  92 10 SUR</t>
  </si>
  <si>
    <t>BOSA VILLA ALEGRIA</t>
  </si>
  <si>
    <t>MURCIAK1990@GMAIL.COM</t>
  </si>
  <si>
    <t>1032682964</t>
  </si>
  <si>
    <t xml:space="preserve">CALLE 76 B  #  102 31 </t>
  </si>
  <si>
    <t>JREY1508@GMAIL.COM</t>
  </si>
  <si>
    <t>CRUZ REY PAULA  ANDREA</t>
  </si>
  <si>
    <t>1023165776</t>
  </si>
  <si>
    <t xml:space="preserve">CALLE 90   #  49  </t>
  </si>
  <si>
    <t>MONY0826GS@GMAIL.COM</t>
  </si>
  <si>
    <t>1066844162</t>
  </si>
  <si>
    <t>YARY</t>
  </si>
  <si>
    <t>CALLE36HSUR#8-83ESTE</t>
  </si>
  <si>
    <t>1172463879</t>
  </si>
  <si>
    <t>YUANP.20@GMAIL.COM</t>
  </si>
  <si>
    <t>N1035646159</t>
  </si>
  <si>
    <t>JASNEIDI</t>
  </si>
  <si>
    <t xml:space="preserve">CALLE 17   #  119 - 32 </t>
  </si>
  <si>
    <t>eliasdavidmorales1001@gmail.COM</t>
  </si>
  <si>
    <t>1013636683</t>
  </si>
  <si>
    <t>CALLE 27 12H31 SUR #  12 12H31 SUR</t>
  </si>
  <si>
    <t>mariavale312915@hotmail.ES</t>
  </si>
  <si>
    <t>1021678484</t>
  </si>
  <si>
    <t xml:space="preserve">CALLE -7  SUR #  -7 A </t>
  </si>
  <si>
    <t>MILE10854@GMAIL.COM</t>
  </si>
  <si>
    <t>1025066515</t>
  </si>
  <si>
    <t xml:space="preserve">CALLE 65 B  #  1  </t>
  </si>
  <si>
    <t>1031543135</t>
  </si>
  <si>
    <t xml:space="preserve">CALLE 68 B SUR #  69 45 </t>
  </si>
  <si>
    <t>CASA GRANDE MANZANA 7 CASA 5</t>
  </si>
  <si>
    <t>VICTOR.RODRIGUEZ.S2503@GMAIL.COM</t>
  </si>
  <si>
    <t>1033109107</t>
  </si>
  <si>
    <t xml:space="preserve">CALLE 186 C  #  15 69 </t>
  </si>
  <si>
    <t>INTERIOR 6 APto 101</t>
  </si>
  <si>
    <t>lilianaarias846@gmail.coM</t>
  </si>
  <si>
    <t>1051070717</t>
  </si>
  <si>
    <t xml:space="preserve">CALLE 63 A  #  108 42 </t>
  </si>
  <si>
    <t>LEYDY_PU15@HOTMAIL.COM</t>
  </si>
  <si>
    <t>32825509</t>
  </si>
  <si>
    <t>doisibellc@gmail.coM</t>
  </si>
  <si>
    <t>1028496936</t>
  </si>
  <si>
    <t>1050782834</t>
  </si>
  <si>
    <t>CARRERA 6 A  #  190 22 ESTE</t>
  </si>
  <si>
    <t>PEINADOIRALDO@GMAIL.COM</t>
  </si>
  <si>
    <t>1146126381</t>
  </si>
  <si>
    <t xml:space="preserve">CALLE 56 B SUR #  86 B </t>
  </si>
  <si>
    <t>MARIOSCBILLOS@GMAIL.COM</t>
  </si>
  <si>
    <t>1014872764</t>
  </si>
  <si>
    <t xml:space="preserve">CALLE 24   #  19 - 88 </t>
  </si>
  <si>
    <t xml:space="preserve">EDIFICIO SANTA FE </t>
  </si>
  <si>
    <t>carantoniodiana@gmail.coM</t>
  </si>
  <si>
    <t>1011231512</t>
  </si>
  <si>
    <t xml:space="preserve">CALLE 128 A  #  89 - 99 </t>
  </si>
  <si>
    <t>COJUNTO CERROS DE SUBA</t>
  </si>
  <si>
    <t>YURY_MOL@HOTMAIL.COM</t>
  </si>
  <si>
    <t>1137879118</t>
  </si>
  <si>
    <t xml:space="preserve">HÉROES DE COLOMBIA </t>
  </si>
  <si>
    <t>1033105940</t>
  </si>
  <si>
    <t>21 TORRE 14 APT 101</t>
  </si>
  <si>
    <t>manuelrozog@hotmail.coM</t>
  </si>
  <si>
    <t>1021688077</t>
  </si>
  <si>
    <t>1114119833</t>
  </si>
  <si>
    <t xml:space="preserve">CALLE 72 A  #  94 A 31 </t>
  </si>
  <si>
    <t>MIANGELAQ@GMAIL.COM</t>
  </si>
  <si>
    <t>1401532</t>
  </si>
  <si>
    <t xml:space="preserve">GASPAR </t>
  </si>
  <si>
    <t>CARRERA 68 D SUR #  1 -17 SUR</t>
  </si>
  <si>
    <t>CARRA 68 D 1-17SUR</t>
  </si>
  <si>
    <t>5910211</t>
  </si>
  <si>
    <t>CARRERA 118   #  134 27 SUR</t>
  </si>
  <si>
    <t>MARIAFErnanda29111989@gmail.coM</t>
  </si>
  <si>
    <t>33632393</t>
  </si>
  <si>
    <t>CHRISBELYS</t>
  </si>
  <si>
    <t>1023413615</t>
  </si>
  <si>
    <t>AYALA RODRIGUEZ SARA ALEXANDRA</t>
  </si>
  <si>
    <t>1028785906</t>
  </si>
  <si>
    <t xml:space="preserve">SEBANTIAN </t>
  </si>
  <si>
    <t>TORRE 11 APTO 603 CONJUNTO GUAYACAN</t>
  </si>
  <si>
    <t>DIANAPEREIRA001@HOTMAIL.COM</t>
  </si>
  <si>
    <t>1050782833</t>
  </si>
  <si>
    <t>CARRERA 9 A ESTE #  190 22 ESTE</t>
  </si>
  <si>
    <t>1233510351</t>
  </si>
  <si>
    <t>71-60</t>
  </si>
  <si>
    <t xml:space="preserve">JIMÉNEZ AYALA YULIANA </t>
  </si>
  <si>
    <t>7153378</t>
  </si>
  <si>
    <t>DAIMARI</t>
  </si>
  <si>
    <t>CARRERA 72 D SUR #  56 D O8 SUR</t>
  </si>
  <si>
    <t>AG0326225@GMAIL.COM</t>
  </si>
  <si>
    <t>1026576586</t>
  </si>
  <si>
    <t xml:space="preserve">CALLE 65 D BIS SUR #  77 J - 75 </t>
  </si>
  <si>
    <t>PILAROSORIO230@GMAIL.COM</t>
  </si>
  <si>
    <t>1105174654</t>
  </si>
  <si>
    <t xml:space="preserve">CALLE 6 D  #  88 D59 </t>
  </si>
  <si>
    <t>CALLE6D # 88D - 59</t>
  </si>
  <si>
    <t>KATASHAILA@HOTMAIL.COM</t>
  </si>
  <si>
    <t>33935474</t>
  </si>
  <si>
    <t>CARRERA 98 A BIS SUR #  55 03 SUR</t>
  </si>
  <si>
    <t>CARRERA98ABIS55SUR03</t>
  </si>
  <si>
    <t>MANEL_2110@HOTMAIL.COM</t>
  </si>
  <si>
    <t>1140926248</t>
  </si>
  <si>
    <t>CALLE 75 BBIS SUR #  810  SUR</t>
  </si>
  <si>
    <t>alexandragarzoncabezas29@gmail.cOM</t>
  </si>
  <si>
    <t>CORTES CABEZAS ALEXIS GUILLERMO</t>
  </si>
  <si>
    <t>5910454</t>
  </si>
  <si>
    <t xml:space="preserve">CARRERA 118   #  134 27 </t>
  </si>
  <si>
    <t>CARRERA 118#134-27 VILLA MARIA</t>
  </si>
  <si>
    <t>MARIAFERNANDA29111989@GMAIL.COM</t>
  </si>
  <si>
    <t xml:space="preserve">MEDINA TREJO Santiago  JOSÉ </t>
  </si>
  <si>
    <t>1070628859</t>
  </si>
  <si>
    <t>ISHAG</t>
  </si>
  <si>
    <t>SHEMAIAH</t>
  </si>
  <si>
    <t>CARRERA 72 A SUR #  65 - SUR</t>
  </si>
  <si>
    <t>hvg0706@hotmail.coM</t>
  </si>
  <si>
    <t>1025550457</t>
  </si>
  <si>
    <t>CARRERA 68 BIS  #  28 44 SUR</t>
  </si>
  <si>
    <t xml:space="preserve">CRA 68 BIS # 28 44 </t>
  </si>
  <si>
    <t>YEPAROCA88@GMAIL.COM</t>
  </si>
  <si>
    <t xml:space="preserve">PEDROZA RODRIGUEZ ENOC </t>
  </si>
  <si>
    <t>1028873675</t>
  </si>
  <si>
    <t>CARRERA 78 B  #  56 A SUR</t>
  </si>
  <si>
    <t>LIORTIZB@HOTMAIL.COM</t>
  </si>
  <si>
    <t>1206215630</t>
  </si>
  <si>
    <t>JITTSY</t>
  </si>
  <si>
    <t xml:space="preserve">CARRERA 1   #  2 B10 </t>
  </si>
  <si>
    <t>espitiaguzman@gmail.coM</t>
  </si>
  <si>
    <t>1062090322</t>
  </si>
  <si>
    <t>VELENCIA</t>
  </si>
  <si>
    <t>DIAGONAL 74  SUR #  8 C-40 ESTE</t>
  </si>
  <si>
    <t>YEINARSUNS51@GMAIL.COM</t>
  </si>
  <si>
    <t>1013113146</t>
  </si>
  <si>
    <t>CARRERA 89 A BIS SUR #  62 B 13 SUR</t>
  </si>
  <si>
    <t>YIPATRI0425@GMAIL.COM</t>
  </si>
  <si>
    <t>1021680262</t>
  </si>
  <si>
    <t>CALLE 18 A SUR #  11 A -24 ESTE</t>
  </si>
  <si>
    <t>SARITHNIKOL22@GMAIL.COM</t>
  </si>
  <si>
    <t>33935499</t>
  </si>
  <si>
    <t xml:space="preserve">JHODISNEY </t>
  </si>
  <si>
    <t>CARRERA 98 A BIS  #  55 03 SUR</t>
  </si>
  <si>
    <t>APRT 503</t>
  </si>
  <si>
    <t>1001195881</t>
  </si>
  <si>
    <t xml:space="preserve">CALLE 23 D  #  108  </t>
  </si>
  <si>
    <t>JUANDAVIDMENDEZ122@gmaiL.COM</t>
  </si>
  <si>
    <t>1027403313</t>
  </si>
  <si>
    <t xml:space="preserve">CALLE 17   #  96 C 15 </t>
  </si>
  <si>
    <t>MAGNOLIA.CORTES0327@GMAIL.COM</t>
  </si>
  <si>
    <t>235</t>
  </si>
  <si>
    <t xml:space="preserve">NADAL </t>
  </si>
  <si>
    <t>DIAGONAL 116 67A  #  116 -33 SUR</t>
  </si>
  <si>
    <t>DIAGONAL 67A 116-33</t>
  </si>
  <si>
    <t>1032681435</t>
  </si>
  <si>
    <t>CRUZ REY DAVID  SANTIAGO</t>
  </si>
  <si>
    <t>1025145526</t>
  </si>
  <si>
    <t>1188963143</t>
  </si>
  <si>
    <t>alexandragarzoncabezas29@gmail.coM</t>
  </si>
  <si>
    <t>CORTES CABEZAS DAVID SANTIAGO</t>
  </si>
  <si>
    <t>1233914090</t>
  </si>
  <si>
    <t>CARRERA 92 B ESTE #  127 F 16 ESTE</t>
  </si>
  <si>
    <t>inesalamandra@gmail.coM</t>
  </si>
  <si>
    <t>6611125</t>
  </si>
  <si>
    <t>JHODISMAR</t>
  </si>
  <si>
    <t>1012374415</t>
  </si>
  <si>
    <t xml:space="preserve">CALLE 55 A SUR #  95 B-15 </t>
  </si>
  <si>
    <t>carpiogonzalezleidy@gmail.coM</t>
  </si>
  <si>
    <t>1050735232</t>
  </si>
  <si>
    <t>NAHARAYANNA</t>
  </si>
  <si>
    <t>CARRERA 1 B  ESTE #  48 X -45 SUR</t>
  </si>
  <si>
    <t>garciamoralesadriana02@gmail.coM</t>
  </si>
  <si>
    <t>1027533702</t>
  </si>
  <si>
    <t>CARRERA 5 A  #  5 A - 18 SUR</t>
  </si>
  <si>
    <t>KIKACCC45@GMAIL.COM</t>
  </si>
  <si>
    <t>1144634320</t>
  </si>
  <si>
    <t xml:space="preserve">CALLE 17   #  53 -30 </t>
  </si>
  <si>
    <t>ISAMARDURANGOHERNANDEZ15@GMAIL.COM</t>
  </si>
  <si>
    <t>1014485356</t>
  </si>
  <si>
    <t>CALLE 2 A    #  8 45 ESTE</t>
  </si>
  <si>
    <t>jeiimyh97@gmail.coM</t>
  </si>
  <si>
    <t>N37664570611</t>
  </si>
  <si>
    <t>CALLE 67   #  115 A ESTE</t>
  </si>
  <si>
    <t>CALLE 67 # 115 A 29</t>
  </si>
  <si>
    <t>loreidafernandez@gmail.coM</t>
  </si>
  <si>
    <t>1023166361</t>
  </si>
  <si>
    <t>CALLE 65   #  99 A 50 SUR SUR</t>
  </si>
  <si>
    <t>CASA#27</t>
  </si>
  <si>
    <t>NORALIURREA@GMAIL.COM</t>
  </si>
  <si>
    <t>1082976724</t>
  </si>
  <si>
    <t xml:space="preserve">CALLE 128 C  #  86 - </t>
  </si>
  <si>
    <t>JULIANCAMILOALE@GMAIL.COM</t>
  </si>
  <si>
    <t>CARABALI CARDONA JUAN CAMILO</t>
  </si>
  <si>
    <t>1041989318</t>
  </si>
  <si>
    <t>SHLEISY</t>
  </si>
  <si>
    <t>MERIS</t>
  </si>
  <si>
    <t>CARRERA 2  ESTE #  79 -18  SUR</t>
  </si>
  <si>
    <t>TORRE 4 APTO 302</t>
  </si>
  <si>
    <t>ANGELSAMMUEL1126@GMAIL.COM</t>
  </si>
  <si>
    <t>1062608467</t>
  </si>
  <si>
    <t>1348862</t>
  </si>
  <si>
    <t>CALLE 67 #115 A 29</t>
  </si>
  <si>
    <t>1120384832</t>
  </si>
  <si>
    <t xml:space="preserve">CARRERA 3   #  82 SUR 54 </t>
  </si>
  <si>
    <t>eudociacarvajal2016@gmail.coM</t>
  </si>
  <si>
    <t>1030566355</t>
  </si>
  <si>
    <t>SEPEDA</t>
  </si>
  <si>
    <t>paulitasepeda@hotmail.coM</t>
  </si>
  <si>
    <t>1029300668</t>
  </si>
  <si>
    <t>CARRERA 89 SUR SUR #  81 04  SUR</t>
  </si>
  <si>
    <t>CLAUDIACARMONAHENEO1990@GMAIL.COM</t>
  </si>
  <si>
    <t>1146135864</t>
  </si>
  <si>
    <t>CARRERA 72 C SUR #  8 57 SUR</t>
  </si>
  <si>
    <t>xtorressierra@gmail.coM</t>
  </si>
  <si>
    <t>1033808663</t>
  </si>
  <si>
    <t>CARRERA 55 18 SUR #  18 A- 13 SUR</t>
  </si>
  <si>
    <t>CUBILLOSRODRIGUEZ4@GMAIL.COM</t>
  </si>
  <si>
    <t>1034307869</t>
  </si>
  <si>
    <t xml:space="preserve">CALLE 1  SUR #  68 B 20 </t>
  </si>
  <si>
    <t>1042587950</t>
  </si>
  <si>
    <t>ROBINSONGONZALEZVEGA0857@GMAIL.COM</t>
  </si>
  <si>
    <t>1233511209</t>
  </si>
  <si>
    <t xml:space="preserve">JEREMY  </t>
  </si>
  <si>
    <t xml:space="preserve">CARRERA 87 C SUR #  42  </t>
  </si>
  <si>
    <t xml:space="preserve">CARRERA 87C SUR #42 21 </t>
  </si>
  <si>
    <t>RUBIOGLORIA605@GMAIL.COM</t>
  </si>
  <si>
    <t>N1232392459</t>
  </si>
  <si>
    <t>VALERIT</t>
  </si>
  <si>
    <t>TRANSVERSAL 81 BIS A  #  34 A  SUR</t>
  </si>
  <si>
    <t>JHONNYELGRANMARQUEZ@HOTMAIL.COM</t>
  </si>
  <si>
    <t>1027285481</t>
  </si>
  <si>
    <t>CARRERA 50 A  #  19 - 25 SUR</t>
  </si>
  <si>
    <t>CRA 50A#19-25SUR</t>
  </si>
  <si>
    <t>34602421</t>
  </si>
  <si>
    <t>TORREALbA</t>
  </si>
  <si>
    <t xml:space="preserve">CALLE 47 A SUR #  77 W-60 </t>
  </si>
  <si>
    <t>23425611TORREALBA@GMAIL.COM</t>
  </si>
  <si>
    <t>1031828825</t>
  </si>
  <si>
    <t xml:space="preserve">CARRERA 113 B  #  145 -38 </t>
  </si>
  <si>
    <t xml:space="preserve">APARTAMENTO 101 </t>
  </si>
  <si>
    <t>KATHERINKUELLAR1108@HOTMAIL.COM</t>
  </si>
  <si>
    <t>1028791091</t>
  </si>
  <si>
    <t>CALLE 138 A SUR # 14 I 28</t>
  </si>
  <si>
    <t>IBETHYESENIAGONZALEZMARTINEZ@GMAIL.COM</t>
  </si>
  <si>
    <t>1029144618</t>
  </si>
  <si>
    <t>CARRERA 100 A  #  73 90_ SUR</t>
  </si>
  <si>
    <t>Casa 91</t>
  </si>
  <si>
    <t>lassocondesilviamilena@gmail.coM</t>
  </si>
  <si>
    <t>1014998857</t>
  </si>
  <si>
    <t xml:space="preserve">CARRERA 87 A  #  8 A 38 </t>
  </si>
  <si>
    <t>TORRE 2 APT 115</t>
  </si>
  <si>
    <t>YURYORJU20@GMAIL.COM</t>
  </si>
  <si>
    <t>410315052015</t>
  </si>
  <si>
    <t>FUENTES TORREALbA GABRIEl  EDUARDO</t>
  </si>
  <si>
    <t>32962212</t>
  </si>
  <si>
    <t>DARIANGGI</t>
  </si>
  <si>
    <t>12/29/2006</t>
  </si>
  <si>
    <t>CARRERA 54  SUR #  51 21 SUR</t>
  </si>
  <si>
    <t>YENNYMARTINEZVEN@GMAIL.COM</t>
  </si>
  <si>
    <t>3460</t>
  </si>
  <si>
    <t>CARRERA 10 A ESTE #  19 A SUR</t>
  </si>
  <si>
    <t>CARRERA 10A ESTE #19A SUR -01</t>
  </si>
  <si>
    <t>mairethbautista01@gmail.coM</t>
  </si>
  <si>
    <t>1031826848</t>
  </si>
  <si>
    <t>CARRERA 95  ESTE #  132 15 ESTE</t>
  </si>
  <si>
    <t>linaperezalvarado@gmail.coM</t>
  </si>
  <si>
    <t>1012366390</t>
  </si>
  <si>
    <t>JOHAN JAVIER</t>
  </si>
  <si>
    <t xml:space="preserve">CARRERA 13   #  58 105 </t>
  </si>
  <si>
    <t>DEYANIRACACAIS@GMAIL.COM</t>
  </si>
  <si>
    <t>MASMELA CACAIS SARAH MICHELLE</t>
  </si>
  <si>
    <t>0008786158</t>
  </si>
  <si>
    <t xml:space="preserve">CARRERA 56   #  162 A-47 </t>
  </si>
  <si>
    <t>andreinasilvamedina2020@gmail.COM</t>
  </si>
  <si>
    <t>1011230066</t>
  </si>
  <si>
    <t xml:space="preserve">CApera </t>
  </si>
  <si>
    <t xml:space="preserve">FRANCisco </t>
  </si>
  <si>
    <t>CALLE 49 C SUR #  92 41 SUR</t>
  </si>
  <si>
    <t>yeisoncapera1010@gmail.coM</t>
  </si>
  <si>
    <t>5448229</t>
  </si>
  <si>
    <t xml:space="preserve">BORRIOS </t>
  </si>
  <si>
    <t xml:space="preserve">CARRERA 107 D  #  65 B - 40 </t>
  </si>
  <si>
    <t>luisanabarriosgonzalez@gmail.coM</t>
  </si>
  <si>
    <t>1013136339</t>
  </si>
  <si>
    <t>DIAGONAL 68 C  #  70 31 SUR</t>
  </si>
  <si>
    <t>APT 403 TORRE 13</t>
  </si>
  <si>
    <t>JUANCHISMISOL@GMAIL.COM</t>
  </si>
  <si>
    <t>1042610706</t>
  </si>
  <si>
    <t>CARRERA 53 NORTE  #  168 A-25 ESTE</t>
  </si>
  <si>
    <t>PAJAROBETSI@GMAIL.COM</t>
  </si>
  <si>
    <t>1022949119</t>
  </si>
  <si>
    <t>CALLE 31  SUR #  52 B SUR</t>
  </si>
  <si>
    <t>CALLE 31 SUR 52 B 05 TEJAR</t>
  </si>
  <si>
    <t>JUANK_958@HOTMAIL.COM</t>
  </si>
  <si>
    <t>1034294771</t>
  </si>
  <si>
    <t>ANLLY</t>
  </si>
  <si>
    <t xml:space="preserve">CARRERA 123 D ESTE #  13 -85 </t>
  </si>
  <si>
    <t>axrp2009@gmail.coM</t>
  </si>
  <si>
    <t>1028405743</t>
  </si>
  <si>
    <t>katherojas0130@gmail.coM</t>
  </si>
  <si>
    <t>1033751779</t>
  </si>
  <si>
    <t xml:space="preserve">CALLE 74  SUR #  17 F-15 </t>
  </si>
  <si>
    <t>YILMAR_01020328@hotmaiL.COM</t>
  </si>
  <si>
    <t>831205829082011</t>
  </si>
  <si>
    <t>JETHZALY</t>
  </si>
  <si>
    <t xml:space="preserve">CALLE 158   #  7 D- </t>
  </si>
  <si>
    <t>CASTILLOKARLEY34@GMAIL.COM</t>
  </si>
  <si>
    <t>1016069442</t>
  </si>
  <si>
    <t>CARRERA 103 A  #  22 F16 SUR</t>
  </si>
  <si>
    <t>CARRERA 103A#22F16</t>
  </si>
  <si>
    <t>MBOGTAR@GMAIL.COM</t>
  </si>
  <si>
    <t>1034664719</t>
  </si>
  <si>
    <t xml:space="preserve">CALLE -7   #  94 -78 </t>
  </si>
  <si>
    <t>PORTELASUAREZANGIELISSETH@GMAIL.COM</t>
  </si>
  <si>
    <t>1018497312</t>
  </si>
  <si>
    <t xml:space="preserve">CARRERA 8 D BIS  #  163 C-31 </t>
  </si>
  <si>
    <t>Yudylozano2212@gmail.cOM</t>
  </si>
  <si>
    <t>1141352899</t>
  </si>
  <si>
    <t xml:space="preserve">NICOLas </t>
  </si>
  <si>
    <t>CARRERA 78 B  #  1 - 10 SUR</t>
  </si>
  <si>
    <t>cadenashirley796@gmail.coM</t>
  </si>
  <si>
    <t>1033770048</t>
  </si>
  <si>
    <t xml:space="preserve">CALLE 53  SUR #  4 D -05 </t>
  </si>
  <si>
    <t>andreabe422@gmail.COM</t>
  </si>
  <si>
    <t>1121970243</t>
  </si>
  <si>
    <t>CALLE -5 A SUR #  -86 A-75 SUR</t>
  </si>
  <si>
    <t>CALLE 5 A 86 A 75</t>
  </si>
  <si>
    <t>LEVICASO.KDC@GMAIL.COM</t>
  </si>
  <si>
    <t>GUANANO (WANANO)</t>
  </si>
  <si>
    <t>35067885</t>
  </si>
  <si>
    <t>CARRERA 10A ESTE  # 19A  SUR -01</t>
  </si>
  <si>
    <t>1020004378</t>
  </si>
  <si>
    <t xml:space="preserve">CARRERA 98 A  #  23 H </t>
  </si>
  <si>
    <t>cacastellanos89@hotmail.cOM</t>
  </si>
  <si>
    <t>1019763757</t>
  </si>
  <si>
    <t xml:space="preserve">HERNAndez </t>
  </si>
  <si>
    <t>DAnieL</t>
  </si>
  <si>
    <t>CARRERA 12 C ESTE #  28 H 26 SUR</t>
  </si>
  <si>
    <t xml:space="preserve">CARRera 12 c este #28H-26 SUr </t>
  </si>
  <si>
    <t>clubbllak891025@hotmail.COM</t>
  </si>
  <si>
    <t xml:space="preserve">AREVALO  CUERVO  ARLEITH MATHIAS </t>
  </si>
  <si>
    <t>1019118841</t>
  </si>
  <si>
    <t>CONJUNTO LIBERTADORES POLICARPA INT.1 APT 203</t>
  </si>
  <si>
    <t>CAMILO-28915228@HOTMAIL.COM</t>
  </si>
  <si>
    <t>1013270986</t>
  </si>
  <si>
    <t>ETAPA 2 INT 5</t>
  </si>
  <si>
    <t>rosem.acev@outlook.coM</t>
  </si>
  <si>
    <t>32683517</t>
  </si>
  <si>
    <t>CALLE 35 B SUR #  9 9-10 SUR</t>
  </si>
  <si>
    <t xml:space="preserve">CALLE 35 B #9-10 SUR </t>
  </si>
  <si>
    <t>JJBUSTAMANTE1975@GMAIL.COM</t>
  </si>
  <si>
    <t>1025146618</t>
  </si>
  <si>
    <t xml:space="preserve">JIMENEZ GALINDO JUANITA </t>
  </si>
  <si>
    <t>8773241</t>
  </si>
  <si>
    <t xml:space="preserve">AbreU </t>
  </si>
  <si>
    <t xml:space="preserve">EpalzA </t>
  </si>
  <si>
    <t>RISNELY</t>
  </si>
  <si>
    <t>CallE 68bsuR 77B</t>
  </si>
  <si>
    <t>Mile16.ortega@gmail.coM</t>
  </si>
  <si>
    <t>1041870388</t>
  </si>
  <si>
    <t xml:space="preserve">CALLE 138   #  54 C40 </t>
  </si>
  <si>
    <t>CONJUNTO LIBERTADORES POLICARPA 1 APT 203</t>
  </si>
  <si>
    <t>805497601102008</t>
  </si>
  <si>
    <t>CANDY</t>
  </si>
  <si>
    <t>LIXMAR</t>
  </si>
  <si>
    <t xml:space="preserve">CALLE 158   #  7 7D- </t>
  </si>
  <si>
    <t>6636572</t>
  </si>
  <si>
    <t>CALLE 47 SUR SUR #  72 N SUR</t>
  </si>
  <si>
    <t>CALLE 47 SUR # 72N 15</t>
  </si>
  <si>
    <t>ROXELISDIAZ3@GMAIL.COM</t>
  </si>
  <si>
    <t>5265113</t>
  </si>
  <si>
    <t>CARRERA 46 C SUR #  72  SUR</t>
  </si>
  <si>
    <t>SANTANAGONZALEZGENESISALEJANDR@GMAIL.COM</t>
  </si>
  <si>
    <t>1141325008</t>
  </si>
  <si>
    <t>CARRERA 81 G  #  49 A32 SUR</t>
  </si>
  <si>
    <t>CARRERA 81 G 49 A 32 SUR</t>
  </si>
  <si>
    <t>NARIAMA195@HOTMAIL.COM</t>
  </si>
  <si>
    <t>5255030</t>
  </si>
  <si>
    <t>MANBELL</t>
  </si>
  <si>
    <t>AUDRIMAR</t>
  </si>
  <si>
    <t>5255093</t>
  </si>
  <si>
    <t>WUILLINYER</t>
  </si>
  <si>
    <t>1028790093</t>
  </si>
  <si>
    <t>IBETHYESENIAGONZALESMARTINEZ@GMAIL.COM</t>
  </si>
  <si>
    <t>AREVALO  GONZALEZ MIGUEL ANGEL</t>
  </si>
  <si>
    <t>1030674035</t>
  </si>
  <si>
    <t>CONTRERAS PORTELA SARAH SOFIA</t>
  </si>
  <si>
    <t>36138018</t>
  </si>
  <si>
    <t>CARRERA 104  ESTE #  13 C-40 ESTE</t>
  </si>
  <si>
    <t>SABANA GRANDE ETAPA 7 CASA 79</t>
  </si>
  <si>
    <t>MILEIDYJULIO24@GMAIL.COM</t>
  </si>
  <si>
    <t>1023379768</t>
  </si>
  <si>
    <t xml:space="preserve">KILOMETRO 19 VIA QUIBA </t>
  </si>
  <si>
    <t>LAOVCCREW00@GMAIL.COM</t>
  </si>
  <si>
    <t>1071166298</t>
  </si>
  <si>
    <t>YILMAR_01020328@HOTMAIL.COM</t>
  </si>
  <si>
    <t xml:space="preserve">ZAMBRANO  CUBILLOS  DUBAN  SANTIAGO </t>
  </si>
  <si>
    <t>1104385680</t>
  </si>
  <si>
    <t xml:space="preserve">CARRERA 95 BIS  #  130 -68 </t>
  </si>
  <si>
    <t xml:space="preserve">CARRE95BIS#130-68 </t>
  </si>
  <si>
    <t>ch357122@gmail.coM</t>
  </si>
  <si>
    <t>1029293467</t>
  </si>
  <si>
    <t>CALLE 117 SUR #0-09</t>
  </si>
  <si>
    <t xml:space="preserve">MOTATO  SUÁREZ  SAMUEL  MATHIAS </t>
  </si>
  <si>
    <t>1119401924</t>
  </si>
  <si>
    <t xml:space="preserve">PASTOR </t>
  </si>
  <si>
    <t>CALLE 48  SUR #  87 -86 SUR</t>
  </si>
  <si>
    <t>milic3082@gmail.coM</t>
  </si>
  <si>
    <t>1020783012</t>
  </si>
  <si>
    <t xml:space="preserve">TRANSVERSAL 8 A BIS  #  164 B-06 </t>
  </si>
  <si>
    <t>PARDOFABIAN29@GMAIL.COM</t>
  </si>
  <si>
    <t>1020001608</t>
  </si>
  <si>
    <t xml:space="preserve">AUGusto </t>
  </si>
  <si>
    <t xml:space="preserve">CARRERA 96 C  #  16 G </t>
  </si>
  <si>
    <t>Cesargolara@hotmail.cOM</t>
  </si>
  <si>
    <t>1013132905</t>
  </si>
  <si>
    <t xml:space="preserve">CALLE 22 A  #  44 C - 25 </t>
  </si>
  <si>
    <t xml:space="preserve">- </t>
  </si>
  <si>
    <t>ANAFERNANDAVENEGAS@GMAIL.COM</t>
  </si>
  <si>
    <t>1042272024</t>
  </si>
  <si>
    <t xml:space="preserve">ISAID </t>
  </si>
  <si>
    <t>CARRERA 159 A SUR #  156 55 SUR</t>
  </si>
  <si>
    <t>BRIGUITRUIZMONTENEGRO@GMAIL.COM</t>
  </si>
  <si>
    <t>1046726540</t>
  </si>
  <si>
    <t xml:space="preserve">CARRERA 87   #  129 -16 </t>
  </si>
  <si>
    <t>MARAFLO0506@HOTMAIL.COM</t>
  </si>
  <si>
    <t>6569673</t>
  </si>
  <si>
    <t>CARRERA 78 G  #  65 A SUR</t>
  </si>
  <si>
    <t>MARYINETH0710@GMAIL.COM</t>
  </si>
  <si>
    <t>PEÑA BRAVO MIA YONAITHY</t>
  </si>
  <si>
    <t>6569661</t>
  </si>
  <si>
    <t>YONAITHY</t>
  </si>
  <si>
    <t>maryineth0710@gmail.coM</t>
  </si>
  <si>
    <t xml:space="preserve">MENDOZA PEÑA RAMON JOSE </t>
  </si>
  <si>
    <t>1011222049</t>
  </si>
  <si>
    <t>CHANCY</t>
  </si>
  <si>
    <t>MáRQUEZ</t>
  </si>
  <si>
    <t xml:space="preserve">CARRERA 70 C  #  1 _ 72  </t>
  </si>
  <si>
    <t>FRENTE PARQUE MUNDO AVENTURA</t>
  </si>
  <si>
    <t>OCMDCH@HOTMAIL.COM</t>
  </si>
  <si>
    <t>1121946808</t>
  </si>
  <si>
    <t>TRANSVERSAL 75 G SUR #  75 B SUR</t>
  </si>
  <si>
    <t>maira1432karol@gmail.coM</t>
  </si>
  <si>
    <t>5121200</t>
  </si>
  <si>
    <t>FREYTEZ</t>
  </si>
  <si>
    <t>CARRERA 44 B SUR #  70 A SUR</t>
  </si>
  <si>
    <t>LINDA150489@GMAIL.COM</t>
  </si>
  <si>
    <t>FREYTEZ AGUILAR GIBRAN ALEXANDER</t>
  </si>
  <si>
    <t>1072746097</t>
  </si>
  <si>
    <t xml:space="preserve">CALLE 8   #  86 65 </t>
  </si>
  <si>
    <t>GERENCIA@INGEOPTIC.COM</t>
  </si>
  <si>
    <t>1121928373</t>
  </si>
  <si>
    <t xml:space="preserve">JOHana </t>
  </si>
  <si>
    <t>Sánchez  PARRA CAROL ANDREA</t>
  </si>
  <si>
    <t>1073070367</t>
  </si>
  <si>
    <t>1145325716</t>
  </si>
  <si>
    <t>yennyjerez-mv@hotmAIL.COM</t>
  </si>
  <si>
    <t>1021318248</t>
  </si>
  <si>
    <t xml:space="preserve">DIAGONAL 4 A  #  17 A </t>
  </si>
  <si>
    <t>jenniferespinel1420@gmail.coM</t>
  </si>
  <si>
    <t>OROZCO ESPINEL LAURA SOFIA</t>
  </si>
  <si>
    <t>1011102924</t>
  </si>
  <si>
    <t>CARRERA 69 G25 SUR #  65  SUR</t>
  </si>
  <si>
    <t>CARRERA 68G 25 SUR</t>
  </si>
  <si>
    <t>MARTHABENAVIDES934@GMAIL.COM</t>
  </si>
  <si>
    <t>1146135322</t>
  </si>
  <si>
    <t xml:space="preserve">DIAGONAL 57 Z BIS SUR #  76 C - 34 </t>
  </si>
  <si>
    <t>YILESMILE@HOTMAIL.COM</t>
  </si>
  <si>
    <t>1033823081</t>
  </si>
  <si>
    <t>CARRERA 85 B SUR #  56 D SUR</t>
  </si>
  <si>
    <t>CARRERA 85 B N 56 D-26 SUR</t>
  </si>
  <si>
    <t>LORENS55@OUTLOOK.ES</t>
  </si>
  <si>
    <t>1031813541</t>
  </si>
  <si>
    <t>STEFANNYA</t>
  </si>
  <si>
    <t xml:space="preserve">CARRERA 101   #  130 33 </t>
  </si>
  <si>
    <t>neylaruiz673@gmail.coM</t>
  </si>
  <si>
    <t>1077478269</t>
  </si>
  <si>
    <t>WNFRIED</t>
  </si>
  <si>
    <t>SABASTH</t>
  </si>
  <si>
    <t>DISSADAR@GMAIL.COM</t>
  </si>
  <si>
    <t>1014306750</t>
  </si>
  <si>
    <t xml:space="preserve">CARRERA 110   #  65 B  </t>
  </si>
  <si>
    <t>mferrnanda107033@gmail.coM</t>
  </si>
  <si>
    <t>1141323534</t>
  </si>
  <si>
    <t xml:space="preserve">CALLE 18   #  8 81 </t>
  </si>
  <si>
    <t>CALLE 18#8-81</t>
  </si>
  <si>
    <t>tangelfernanda@gmail.coM</t>
  </si>
  <si>
    <t>1031169041</t>
  </si>
  <si>
    <t>DIAGONAL 44 B  SUR #  20 -66 SUR</t>
  </si>
  <si>
    <t>DIAGO 44B SUR # 20 66</t>
  </si>
  <si>
    <t>MQUIJANOAYPRE@GMAIL.COM</t>
  </si>
  <si>
    <t>2594</t>
  </si>
  <si>
    <t xml:space="preserve">PAlencia </t>
  </si>
  <si>
    <t xml:space="preserve">CALLE 63 A  #  105 F </t>
  </si>
  <si>
    <t>nohelyoropeza00@gmail.coM</t>
  </si>
  <si>
    <t>1222203374</t>
  </si>
  <si>
    <t xml:space="preserve">CALLE 63 B  #  118 B -12 </t>
  </si>
  <si>
    <t>omar8847@hotmail.coM</t>
  </si>
  <si>
    <t>1011107675</t>
  </si>
  <si>
    <t xml:space="preserve">CARRERA 83   #  13  </t>
  </si>
  <si>
    <t>AVMm8204@gmail.CoM</t>
  </si>
  <si>
    <t>3449</t>
  </si>
  <si>
    <t>1031846870</t>
  </si>
  <si>
    <t>36171512</t>
  </si>
  <si>
    <t>1014667714</t>
  </si>
  <si>
    <t>ELSYLLL85@GMAIL.COM</t>
  </si>
  <si>
    <t>1019910761</t>
  </si>
  <si>
    <t>MARISOLNARVAEZP2011@HOTMAIL.COM</t>
  </si>
  <si>
    <t>1220213452</t>
  </si>
  <si>
    <t xml:space="preserve">CALLE 61  SUR #  92 -86 </t>
  </si>
  <si>
    <t>ANDREITAFORERO.06@GMAIL.COM</t>
  </si>
  <si>
    <t>1028668718</t>
  </si>
  <si>
    <t>CARRERA 60 D  SUR #  51 BIS -15 SUR</t>
  </si>
  <si>
    <t>CARRERA 60 D BIS # 51-15</t>
  </si>
  <si>
    <t>ALEXANDRASUAREZAGUILAR@GMEIL.COM</t>
  </si>
  <si>
    <t>1016728957</t>
  </si>
  <si>
    <t>CALLE 37  SUR #  3 37 ESTE</t>
  </si>
  <si>
    <t>tatisbeltran08@gmail.coM</t>
  </si>
  <si>
    <t>1032680601</t>
  </si>
  <si>
    <t>CARRERA 1 A SUR #  6 C SUR</t>
  </si>
  <si>
    <t xml:space="preserve">73 Sur CAMINo viejo </t>
  </si>
  <si>
    <t>RICARDOELCACHACO@GMAIL.COM</t>
  </si>
  <si>
    <t>1013136175</t>
  </si>
  <si>
    <t>TRANSVERSAL 70   #  67 B - 80  SUR</t>
  </si>
  <si>
    <t>TORRE 2 INTERIOR 4 APARTAMENTO 624</t>
  </si>
  <si>
    <t>NOHORASMITH14@GMAIL.COM</t>
  </si>
  <si>
    <t>1091981532</t>
  </si>
  <si>
    <t xml:space="preserve">CALLE 17 SUR  #  50 - 67 </t>
  </si>
  <si>
    <t>1034308172</t>
  </si>
  <si>
    <t>TRANSVERSAL 9 BIS ESTE #  2 -  ESTE</t>
  </si>
  <si>
    <t>Monivargas1027@gmail.coM</t>
  </si>
  <si>
    <t>1032944266</t>
  </si>
  <si>
    <t>CALLE 58 A SUR #  23 D 11 SUR</t>
  </si>
  <si>
    <t>ROSITA121520@HOTMAIL.COM</t>
  </si>
  <si>
    <t>1019004452</t>
  </si>
  <si>
    <t>04/04/2004</t>
  </si>
  <si>
    <t xml:space="preserve">CALLE 147 A  #  142 F 39 </t>
  </si>
  <si>
    <t>CARRERA 147A 142F39</t>
  </si>
  <si>
    <t>ADRENA2305@HOTMAIL.COM</t>
  </si>
  <si>
    <t>35153473</t>
  </si>
  <si>
    <t>CARRERA 74 G SUR #  62 D-40 SUR</t>
  </si>
  <si>
    <t>ELISMARNOHELIS370@GMAIL.COM</t>
  </si>
  <si>
    <t>1146128098</t>
  </si>
  <si>
    <t>CARRERA 97 A  #  58 - 64 SUR</t>
  </si>
  <si>
    <t>SANCHEZ_2005@LIVE.COM.COM</t>
  </si>
  <si>
    <t>1014292828</t>
  </si>
  <si>
    <t xml:space="preserve">CALLE 80 C  #  95 C -  14 </t>
  </si>
  <si>
    <t>jpcely0730@gmail.coM</t>
  </si>
  <si>
    <t>1079100935</t>
  </si>
  <si>
    <t>CALLE 6 BIS A  #  90 A 50 SUR</t>
  </si>
  <si>
    <t>CLL 6 BIS A # 90A 50 SUR</t>
  </si>
  <si>
    <t>NIBRI1986@HOTMAIL.COM</t>
  </si>
  <si>
    <t>1027295431</t>
  </si>
  <si>
    <t>CALLE 11  SUR #  22 D-21 ESTE</t>
  </si>
  <si>
    <t>CALLE 11 sur #22D 21ESTE</t>
  </si>
  <si>
    <t>jecarito1990@hotmail.coM</t>
  </si>
  <si>
    <t>1031848552</t>
  </si>
  <si>
    <t xml:space="preserve">CARRERA 147 #   #  150 -26 </t>
  </si>
  <si>
    <t>QUINTAS DE SANTA RITA ETAPA 3 CASA 15</t>
  </si>
  <si>
    <t>diafon.ong@gmail.coM</t>
  </si>
  <si>
    <t>1122519307</t>
  </si>
  <si>
    <t xml:space="preserve">DIAGONAL 46  SUR #  5 L 14 </t>
  </si>
  <si>
    <t>samak__1989@hotmail.coM</t>
  </si>
  <si>
    <t>1029060414</t>
  </si>
  <si>
    <t>CARRERA 68 C  #  4 -42 SUR</t>
  </si>
  <si>
    <t>LEONMONTENEGROMARIADELCARMEN@GMAIL.COM</t>
  </si>
  <si>
    <t>1092535894</t>
  </si>
  <si>
    <t xml:space="preserve">CALLE 72 C SUR #  80 J-51 </t>
  </si>
  <si>
    <t>fpadillaolaya@gmail.coM</t>
  </si>
  <si>
    <t>1097505869</t>
  </si>
  <si>
    <t>CARRERA 41   #  28 28 SUR</t>
  </si>
  <si>
    <t>DAMARISITA85@GMAIL.COM</t>
  </si>
  <si>
    <t>1033770230</t>
  </si>
  <si>
    <t>1077232861</t>
  </si>
  <si>
    <t>DAYYANA</t>
  </si>
  <si>
    <t xml:space="preserve">CALLE 54 C  SUR #  100 -24 </t>
  </si>
  <si>
    <t>TORRE 18 APT 502</t>
  </si>
  <si>
    <t>willfredoayacastro@gmail.coM</t>
  </si>
  <si>
    <t xml:space="preserve">AYA PICO MADDIE </t>
  </si>
  <si>
    <t>1206221805</t>
  </si>
  <si>
    <t>CARRERA 4 A  #  59 21 SUR</t>
  </si>
  <si>
    <t>MARITZAWONDER3@GMAIL.COM</t>
  </si>
  <si>
    <t>GIRALDO MANCHEGO TIANA CAMILA</t>
  </si>
  <si>
    <t>1015482621</t>
  </si>
  <si>
    <t>DEIMI</t>
  </si>
  <si>
    <t xml:space="preserve">CALLE 138 A  #  157 #- </t>
  </si>
  <si>
    <t>CALLE 138A#157-81</t>
  </si>
  <si>
    <t>yeimmyavila91@gmail.coM</t>
  </si>
  <si>
    <t>1194968150</t>
  </si>
  <si>
    <t>BEGANBRE</t>
  </si>
  <si>
    <t>CALLE 68   #  48 05 SUR</t>
  </si>
  <si>
    <t>IVANGARCIAMOSQUERA01@GMAIL.COM</t>
  </si>
  <si>
    <t>1024541901</t>
  </si>
  <si>
    <t>1121336096</t>
  </si>
  <si>
    <t xml:space="preserve">CARRERA 89 B  #  129 B-52 </t>
  </si>
  <si>
    <t>luzandreasilvacontreras05@gmail.coM</t>
  </si>
  <si>
    <t>1012466836</t>
  </si>
  <si>
    <t>CARRERA 81   #  70 B SUR</t>
  </si>
  <si>
    <t xml:space="preserve">21 Sur </t>
  </si>
  <si>
    <t>danielagonzalez240298@gmail.coM</t>
  </si>
  <si>
    <t>1031838230</t>
  </si>
  <si>
    <t xml:space="preserve">CARRERA 148 A  #  137 - 44 </t>
  </si>
  <si>
    <t>DIAZJAVIER1967@HOTMAIL.COM</t>
  </si>
  <si>
    <t>1074820811</t>
  </si>
  <si>
    <t>1121537584</t>
  </si>
  <si>
    <t>CARRERA 15 F ESTE #  48 71 SUR</t>
  </si>
  <si>
    <t>Lilianaortegaramirez46@gmail.coM</t>
  </si>
  <si>
    <t>1010242549</t>
  </si>
  <si>
    <t>BRAYLEN</t>
  </si>
  <si>
    <t>CALLE 38 B SUR #  68 H SUR</t>
  </si>
  <si>
    <t>CALLE 38 B TRANSVERSAL 68H</t>
  </si>
  <si>
    <t>MEDINAGARCIALUISAFERNANDA58@GMAIL.COM</t>
  </si>
  <si>
    <t>1121542398</t>
  </si>
  <si>
    <t>WALJADIS</t>
  </si>
  <si>
    <t>1013150447</t>
  </si>
  <si>
    <t xml:space="preserve">CALLE 48 A SUR #  87 D-49 </t>
  </si>
  <si>
    <t>luciapolancoenfer8613@gmail.coM</t>
  </si>
  <si>
    <t>1014300391</t>
  </si>
  <si>
    <t xml:space="preserve">CARRERA 98 B  #  128 C 43 </t>
  </si>
  <si>
    <t>LORENA030421@GMAIL.COM</t>
  </si>
  <si>
    <t>1121548361</t>
  </si>
  <si>
    <t>1035643984</t>
  </si>
  <si>
    <t xml:space="preserve">FariD </t>
  </si>
  <si>
    <t xml:space="preserve">CARRERA 100   #  128 32 </t>
  </si>
  <si>
    <t>Karihita.1997@gmail.coM</t>
  </si>
  <si>
    <t>1020741242</t>
  </si>
  <si>
    <t xml:space="preserve">CALLE 181 B  #  10 B10 </t>
  </si>
  <si>
    <t>PATRICIA-28SA@HOTMAIL.COM</t>
  </si>
  <si>
    <t>322</t>
  </si>
  <si>
    <t>MARIAANGELEZALVAREZ@GMAIL.COM</t>
  </si>
  <si>
    <t>1019111181</t>
  </si>
  <si>
    <t xml:space="preserve">CALLE 86 B  #  112 G </t>
  </si>
  <si>
    <t>RODRIGUEZRUIZERIKA100@GMAIL.COM</t>
  </si>
  <si>
    <t>1028682548</t>
  </si>
  <si>
    <t>DIAGONAL 26 D SUR #  10 G-04 ESTE</t>
  </si>
  <si>
    <t>MARCELALOPEZ7384@GMAIL.COM</t>
  </si>
  <si>
    <t>1011100570</t>
  </si>
  <si>
    <t xml:space="preserve"> CORREA</t>
  </si>
  <si>
    <t>1120244921</t>
  </si>
  <si>
    <t xml:space="preserve">JAINER </t>
  </si>
  <si>
    <t xml:space="preserve">CARRERA 96 I  #  20 52 </t>
  </si>
  <si>
    <t>ELVASOME@HOTMAIL.COM</t>
  </si>
  <si>
    <t>1034787251</t>
  </si>
  <si>
    <t xml:space="preserve">CARRERA 80 D  #  7 A- 44 </t>
  </si>
  <si>
    <t>DIANIMAYI@GMAIL.COM</t>
  </si>
  <si>
    <t>1108835790</t>
  </si>
  <si>
    <t>CALLE 71 D SUR #  79 70 SUR</t>
  </si>
  <si>
    <t>CL 71DSUR#70-70</t>
  </si>
  <si>
    <t>uldreydevia@gmail.coM</t>
  </si>
  <si>
    <t>150171962</t>
  </si>
  <si>
    <t xml:space="preserve">CARRERA 3 A  #  185 B </t>
  </si>
  <si>
    <t>JHOANNYGOLINDANO1@GMAIL.COM</t>
  </si>
  <si>
    <t>1233495460</t>
  </si>
  <si>
    <t xml:space="preserve">CALLE 42 G SUR #  95 15 </t>
  </si>
  <si>
    <t>DIANAGORDILLO201440@GMAIL.COM</t>
  </si>
  <si>
    <t>GUERRERO GORDILLO TANIA YULIETH</t>
  </si>
  <si>
    <t>1021400871</t>
  </si>
  <si>
    <t xml:space="preserve">CARRERA 8 ESTE   #  98 - 65 </t>
  </si>
  <si>
    <t>angelajaz-93@hotmail.coM</t>
  </si>
  <si>
    <t>1007555929</t>
  </si>
  <si>
    <t xml:space="preserve">GAITan </t>
  </si>
  <si>
    <t>01/23/1999</t>
  </si>
  <si>
    <t>CARRERA 81 BIS  #  41 A 46 SUR</t>
  </si>
  <si>
    <t>34835363</t>
  </si>
  <si>
    <t>KREISLENY</t>
  </si>
  <si>
    <t xml:space="preserve">CARRERA 97 C  SUR #  56 G-52 </t>
  </si>
  <si>
    <t>NACCELIS2324@GMAIL.COM</t>
  </si>
  <si>
    <t>1044654127</t>
  </si>
  <si>
    <t>90 INT 4 APT 519</t>
  </si>
  <si>
    <t>FUNEZ21@OUTLOOK.COM</t>
  </si>
  <si>
    <t>1147484224</t>
  </si>
  <si>
    <t xml:space="preserve">CALLE 2 4C SUR #  09 A </t>
  </si>
  <si>
    <t>SOACHA Cundinamarca LAGOS DE Malibú CALLE 2A 4C 09</t>
  </si>
  <si>
    <t>Valperezl29@gmail.COM</t>
  </si>
  <si>
    <t>1036258354</t>
  </si>
  <si>
    <t xml:space="preserve">CARRERA 23  SUR #  46 21 </t>
  </si>
  <si>
    <t>LINAMORALESOSPINA@GMAIL.COM</t>
  </si>
  <si>
    <t>1057412737</t>
  </si>
  <si>
    <t>GEYNER</t>
  </si>
  <si>
    <t>DIVAN</t>
  </si>
  <si>
    <t xml:space="preserve">CALLE 187 C  #  4 B 21 </t>
  </si>
  <si>
    <t>FLORESTELARODRIGUEZSANCHEZ@GMAIL.COM</t>
  </si>
  <si>
    <t>1014671159</t>
  </si>
  <si>
    <t xml:space="preserve">CARRERA 100  SUR #  50 B 45  </t>
  </si>
  <si>
    <t>TO 9 APTO 503</t>
  </si>
  <si>
    <t>WILLIam.lancheros75@gmail.coM</t>
  </si>
  <si>
    <t>1027533029</t>
  </si>
  <si>
    <t>CARRERA 4 B  #  50 B 24 SUR</t>
  </si>
  <si>
    <t>Calapaolaandrea@gmail.coM</t>
  </si>
  <si>
    <t>1036258353</t>
  </si>
  <si>
    <t>1122409501</t>
  </si>
  <si>
    <t xml:space="preserve">DASSEL </t>
  </si>
  <si>
    <t xml:space="preserve">CARRERA 96 I  #  20 - 52 </t>
  </si>
  <si>
    <t>SARMIENTO SOLANO JAINER  NICOLAS</t>
  </si>
  <si>
    <t>1025548910</t>
  </si>
  <si>
    <t>NINITANISAN17@GMAIL.COM</t>
  </si>
  <si>
    <t>JIMENEZ SANCHEZ JERONIMO JOSEPH</t>
  </si>
  <si>
    <t>1141718249</t>
  </si>
  <si>
    <t xml:space="preserve">RAYo </t>
  </si>
  <si>
    <t xml:space="preserve">DIAGONAL 79 C  #  71 B 37  </t>
  </si>
  <si>
    <t>maryrayo4@hotmail.CO</t>
  </si>
  <si>
    <t>1027532885</t>
  </si>
  <si>
    <t>CARRERA 3 D  #  49 75 SUR</t>
  </si>
  <si>
    <t>1031827865</t>
  </si>
  <si>
    <t xml:space="preserve">CALLE 135   #  103 F </t>
  </si>
  <si>
    <t>LARADICOL@HOTMAIL.COM</t>
  </si>
  <si>
    <t>1103503145</t>
  </si>
  <si>
    <t xml:space="preserve">CALLE 132 D  #  126 B - 22 </t>
  </si>
  <si>
    <t>YOFERDIAZ@HOTMAIL.COM</t>
  </si>
  <si>
    <t>1023937494</t>
  </si>
  <si>
    <t>CALLE 17 D SUR #  23 - SUR</t>
  </si>
  <si>
    <t>RUBY.CATHE7@GMAIL.COM</t>
  </si>
  <si>
    <t>1027283671</t>
  </si>
  <si>
    <t>tortu.yegua@gmail.COM</t>
  </si>
  <si>
    <t>PULIDO ARTUNDUAGA ANGEL DAMIANT</t>
  </si>
  <si>
    <t>1024588107</t>
  </si>
  <si>
    <t xml:space="preserve">JIMENEZ SANCHEZ  DANIEL  ALEJANDRO </t>
  </si>
  <si>
    <t>1012399471</t>
  </si>
  <si>
    <t>CALLE 58 P SUR #  78 H-70 SUR</t>
  </si>
  <si>
    <t>willamcamargovelandia@gmail.coM</t>
  </si>
  <si>
    <t>1023384985</t>
  </si>
  <si>
    <t>INTER  11 APARTO 105</t>
  </si>
  <si>
    <t>lili9853@gmail.coM</t>
  </si>
  <si>
    <t>1028792764</t>
  </si>
  <si>
    <t xml:space="preserve">TRANSVERSAL 49 F SUR #  69 63 </t>
  </si>
  <si>
    <t>marcelamanrriquearguello@gmail.coM</t>
  </si>
  <si>
    <t>1019110548</t>
  </si>
  <si>
    <t>AVENIDA CALLE 135 A SUR #  145 68 SUR</t>
  </si>
  <si>
    <t>CALLE135A145 68</t>
  </si>
  <si>
    <t>marcefigue8@gmail.coM</t>
  </si>
  <si>
    <t>1067918699</t>
  </si>
  <si>
    <t xml:space="preserve">CARRERA 94   #  74 -12 </t>
  </si>
  <si>
    <t>BARRIO SANTA ROSITA PISO 4</t>
  </si>
  <si>
    <t>VEROCHAVARRIA27@GMAIL.COM</t>
  </si>
  <si>
    <t>1140921313</t>
  </si>
  <si>
    <t>CARRERA 6 BIS  #  68 C - 38 SUR</t>
  </si>
  <si>
    <t>Henryabg-jg@hotmail.COM</t>
  </si>
  <si>
    <t>36976877</t>
  </si>
  <si>
    <t>ALVANYS</t>
  </si>
  <si>
    <t xml:space="preserve">CALLE 57 A  #  22  </t>
  </si>
  <si>
    <t>VERONICAJS257@GMAIL.COM</t>
  </si>
  <si>
    <t>1067609442</t>
  </si>
  <si>
    <t>AGUiLAR</t>
  </si>
  <si>
    <t>EIGER</t>
  </si>
  <si>
    <t>mileconfecciones@hotmail.coM</t>
  </si>
  <si>
    <t>1016600502</t>
  </si>
  <si>
    <t xml:space="preserve">CALLE 146 A  #  53 A-60 </t>
  </si>
  <si>
    <t xml:space="preserve">apartamento 401, </t>
  </si>
  <si>
    <t>GONZALEZ348@HOTMAIL.COM</t>
  </si>
  <si>
    <t>1016109483</t>
  </si>
  <si>
    <t>TORRE 15 APTO 602</t>
  </si>
  <si>
    <t>walejandrocastilloq@gmail.coM</t>
  </si>
  <si>
    <t>1028898938</t>
  </si>
  <si>
    <t>CARRERA 88 F SUR #  69 A SUR</t>
  </si>
  <si>
    <t>CRR 88 F # 69A-61 SUR</t>
  </si>
  <si>
    <t>AR5793628@GMAIL.COM</t>
  </si>
  <si>
    <t>1027294563</t>
  </si>
  <si>
    <t xml:space="preserve">CALLE 132 D  #  129 -58 </t>
  </si>
  <si>
    <t>LUCIAJ82@HOTMAIL.COM</t>
  </si>
  <si>
    <t>1023413207</t>
  </si>
  <si>
    <t>CARRERA 34 I SUR #  43 03 SUR</t>
  </si>
  <si>
    <t>fonsecak228@gmail.coM</t>
  </si>
  <si>
    <t>RUIZ FONSECA JOHANN SANTIAGO</t>
  </si>
  <si>
    <t>1141340669</t>
  </si>
  <si>
    <t>CARRERA 80 L  #  45 BIS SUR</t>
  </si>
  <si>
    <t xml:space="preserve">CARRREA 80 L CALLE 42 BIS 45 SUR </t>
  </si>
  <si>
    <t>DANIZAHORI@GMAIL.COM</t>
  </si>
  <si>
    <t>1013270918</t>
  </si>
  <si>
    <t xml:space="preserve">CALLE 149 B  #  115 21 </t>
  </si>
  <si>
    <t>APRTAMENTO 202</t>
  </si>
  <si>
    <t>SANCHEZEYMER04@GMAIL.COM</t>
  </si>
  <si>
    <t>1222205750</t>
  </si>
  <si>
    <t xml:space="preserve">claros </t>
  </si>
  <si>
    <t>CALLE 87 B BIS  SUR #  10 -07 ESTE</t>
  </si>
  <si>
    <t>LINAGOMEZ124@GMAIL.COM</t>
  </si>
  <si>
    <t>1097107092</t>
  </si>
  <si>
    <t>CARRERA 72   #  76 A SUR SUR</t>
  </si>
  <si>
    <t>QSAul334@gmail.cOM</t>
  </si>
  <si>
    <t>1001044601</t>
  </si>
  <si>
    <t>09/17/2001</t>
  </si>
  <si>
    <t xml:space="preserve">CALLE 39 4 SUR #  89 85 </t>
  </si>
  <si>
    <t>ORTIZMAUREN0@GMAIL.COM</t>
  </si>
  <si>
    <t>1012469216</t>
  </si>
  <si>
    <t>CALLE 68 BIS SUR #  79 C 50 SUR</t>
  </si>
  <si>
    <t xml:space="preserve">CASA AZUL PUERTA BLANCA </t>
  </si>
  <si>
    <t>nunezpatricia2798@gmail.coM</t>
  </si>
  <si>
    <t>1024494455</t>
  </si>
  <si>
    <t>CALLE 77 C SUR #  26 B-09 SUR</t>
  </si>
  <si>
    <t>NAUDITH1406@GMAIL.COM</t>
  </si>
  <si>
    <t>1104071898</t>
  </si>
  <si>
    <t xml:space="preserve">CARRERA 88 D BIS  #  42 A-37 </t>
  </si>
  <si>
    <t>lmcampos84@misena.edu.cO</t>
  </si>
  <si>
    <t>6026964</t>
  </si>
  <si>
    <t>CALLE 22  ESTE #  16 63 ESTE</t>
  </si>
  <si>
    <t>CALLE 22 16 63</t>
  </si>
  <si>
    <t>NARANJOYEGLIS2@GMAIL.COM</t>
  </si>
  <si>
    <t>36158725</t>
  </si>
  <si>
    <t xml:space="preserve">DIAGONAL 86   #  79 A </t>
  </si>
  <si>
    <t>LIZSIPRI@GMAIL.COM</t>
  </si>
  <si>
    <t>1023922280</t>
  </si>
  <si>
    <t xml:space="preserve">SALAZAR GONZALEZ ISABELLA </t>
  </si>
  <si>
    <t>1021690427</t>
  </si>
  <si>
    <t>EscalA</t>
  </si>
  <si>
    <t>EspitiA</t>
  </si>
  <si>
    <t>CALLE 74 A SUR #  92 - 71 SUR</t>
  </si>
  <si>
    <t>Yaniraespitia1981@GMAIL.COM</t>
  </si>
  <si>
    <t>1013135781</t>
  </si>
  <si>
    <t xml:space="preserve">AVENIDA CARRERA 68   #  1 - </t>
  </si>
  <si>
    <t>63 AMERICAS 68 SEGUNDA EDICION</t>
  </si>
  <si>
    <t>SCRODRIGUEZRA@GMAIL.COM</t>
  </si>
  <si>
    <t>1025554029</t>
  </si>
  <si>
    <t xml:space="preserve">CALLE 142 D  #  139 41 </t>
  </si>
  <si>
    <t xml:space="preserve">Calle 142D #139 41 </t>
  </si>
  <si>
    <t>Adanabelgomezcadena03@hotmaiL.COM</t>
  </si>
  <si>
    <t>1023304511</t>
  </si>
  <si>
    <t>CARRERA 147 C ESTE #  142  ESTE</t>
  </si>
  <si>
    <t>LAMIA_162506@HOTMAIL.COM</t>
  </si>
  <si>
    <t>1062974257</t>
  </si>
  <si>
    <t>1141362186</t>
  </si>
  <si>
    <t>CONJUNTO RESIDENCIAL AVELLANA - PARQUES DE BOGOTÁ</t>
  </si>
  <si>
    <t>DAYANNA.GR9507@GMAIL.COM</t>
  </si>
  <si>
    <t>GONZALEZ GARNICA SARA LUCIANA</t>
  </si>
  <si>
    <t>1122531727</t>
  </si>
  <si>
    <t>JASBLEIDY28ROMERO@GMAIL.COM</t>
  </si>
  <si>
    <t>1070607216</t>
  </si>
  <si>
    <t xml:space="preserve">CALLE 57 C SUR #  81 D - 01 </t>
  </si>
  <si>
    <t>CABEZASPAOLA1383@GMAIL.COM</t>
  </si>
  <si>
    <t>CARDENAS PADILLA DANNA SOFIA</t>
  </si>
  <si>
    <t>3788</t>
  </si>
  <si>
    <t xml:space="preserve">CARRERA 81   #  5 B - 16 </t>
  </si>
  <si>
    <t>Lg5055679@gmail.COM</t>
  </si>
  <si>
    <t>36211544</t>
  </si>
  <si>
    <t>AVENIDA CARRERA 53   #  43 49 SUR</t>
  </si>
  <si>
    <t>KR 53 NO 43 SUR 49</t>
  </si>
  <si>
    <t>CASTIBLANCONATALIA12@GMAIL.COM</t>
  </si>
  <si>
    <t>1000218094</t>
  </si>
  <si>
    <t>02/20/2002</t>
  </si>
  <si>
    <t>TRANSVERSAL 18 P BIS SUR #  69 A10 SUR</t>
  </si>
  <si>
    <t>TRANSVERSAL18P #69A10SUR</t>
  </si>
  <si>
    <t>XIOMARASALAMANCA78@GMAIL.COM</t>
  </si>
  <si>
    <t>5219755</t>
  </si>
  <si>
    <t xml:space="preserve">ALExandra </t>
  </si>
  <si>
    <t xml:space="preserve">CARRERA 109   #  142 64 </t>
  </si>
  <si>
    <t>hillarygil939@gmail.coM</t>
  </si>
  <si>
    <t>1137724695</t>
  </si>
  <si>
    <t>MARILIS</t>
  </si>
  <si>
    <t>TRANSVERSAL 18 Q BIS B SUR #  61 B SUR 73 SUR</t>
  </si>
  <si>
    <t>TV 18 Q BIS # 61 B SUR 73</t>
  </si>
  <si>
    <t>SOLEINISROMERO03@GMAIL.COM</t>
  </si>
  <si>
    <t>1023012144</t>
  </si>
  <si>
    <t xml:space="preserve"> RUIZ</t>
  </si>
  <si>
    <t xml:space="preserve">CALLE 56  SUR #  4 M - 15 </t>
  </si>
  <si>
    <t>CLAUDIA313209@GMAIL.COM</t>
  </si>
  <si>
    <t>1233911172</t>
  </si>
  <si>
    <t>LINARES JUNCO SARA ISABELLA</t>
  </si>
  <si>
    <t>18072015216</t>
  </si>
  <si>
    <t xml:space="preserve">CALLE 130 A  #  89 -40 </t>
  </si>
  <si>
    <t>1141137863</t>
  </si>
  <si>
    <t>COHENN</t>
  </si>
  <si>
    <t>CALLE 68 A SUR #  86 A14 SUR</t>
  </si>
  <si>
    <t>YANITZACOHEN26@GMAIL.COM</t>
  </si>
  <si>
    <t>1618</t>
  </si>
  <si>
    <t>JHEIDER</t>
  </si>
  <si>
    <t xml:space="preserve">CARRERA 81 K  #  40 F </t>
  </si>
  <si>
    <t>LEIDIMARGILCAMPOS822@GMAIL.COM</t>
  </si>
  <si>
    <t>1070393158</t>
  </si>
  <si>
    <t>CALLE 128 # ESTE #  88 C-  ESTE</t>
  </si>
  <si>
    <t>LAURAVALENTINADIAZ@IETECNOLOGICO-MADRID.EDU.CO</t>
  </si>
  <si>
    <t>1233511563</t>
  </si>
  <si>
    <t xml:space="preserve">AMAya </t>
  </si>
  <si>
    <t xml:space="preserve">TRANSVERSAL 127   #  133 78 </t>
  </si>
  <si>
    <t>luzangelaortizcorrea1@gmail.coM</t>
  </si>
  <si>
    <t>1053614581</t>
  </si>
  <si>
    <t xml:space="preserve">CARRERA 87 C  #  73 B SUR - 07  </t>
  </si>
  <si>
    <t>1233502335</t>
  </si>
  <si>
    <t>MONTECARLO 1 TORRE 17 APTO 203</t>
  </si>
  <si>
    <t>PAULA.PARRA.SALAZAR26@GMAIL.COM</t>
  </si>
  <si>
    <t>1042355073</t>
  </si>
  <si>
    <t>TV 18 Q BIS B # 61 B SUR 73</t>
  </si>
  <si>
    <t>1063622985</t>
  </si>
  <si>
    <t xml:space="preserve">CASALETH </t>
  </si>
  <si>
    <t xml:space="preserve">CARRERA 105 B  #  130 C -21 </t>
  </si>
  <si>
    <t>CARRERA 105 B # 130 C-21</t>
  </si>
  <si>
    <t>URIBETANIA228@GMAIL.COM</t>
  </si>
  <si>
    <t>1073485694</t>
  </si>
  <si>
    <t xml:space="preserve">CALLE 75 A  #  66 - 43 </t>
  </si>
  <si>
    <t>INT 3 AP 501</t>
  </si>
  <si>
    <t>GSANTANAC@GMAIL.COM</t>
  </si>
  <si>
    <t>5072720</t>
  </si>
  <si>
    <t>DAYRELIS</t>
  </si>
  <si>
    <t xml:space="preserve">CARRERA 19 G SUR #  63 21 </t>
  </si>
  <si>
    <t>danielisramirez14@gmail.coM</t>
  </si>
  <si>
    <t>1141134614</t>
  </si>
  <si>
    <t xml:space="preserve">CARRERA 91   #  80 B - 21 </t>
  </si>
  <si>
    <t>yanetaj16979@gmaiL.COM</t>
  </si>
  <si>
    <t>1120388632</t>
  </si>
  <si>
    <t>MARVAEZ</t>
  </si>
  <si>
    <t>CALLE 64 21A SUR #  64 21A SUR</t>
  </si>
  <si>
    <t>YOLANARVAEZ@GMAIL.COM</t>
  </si>
  <si>
    <t>1029522658</t>
  </si>
  <si>
    <t xml:space="preserve">CALLE 59 BIS  #  56 75 </t>
  </si>
  <si>
    <t>CALE 59 # 56 -75</t>
  </si>
  <si>
    <t>PRIETOCALVOYULIAKIMBERLY@GMAIL.COM</t>
  </si>
  <si>
    <t>1011224563</t>
  </si>
  <si>
    <t>TRANSVERSAL 36 B  #  79 -21 SUR</t>
  </si>
  <si>
    <t>PIEDAD45@LIVE.COM</t>
  </si>
  <si>
    <t>6152878</t>
  </si>
  <si>
    <t>CARRERA 81 C  SUR #  15 A SUR</t>
  </si>
  <si>
    <t>CR 81 C 15 A 18</t>
  </si>
  <si>
    <t>kellyaraujo901010@gmail.coM</t>
  </si>
  <si>
    <t>778</t>
  </si>
  <si>
    <t xml:space="preserve">ISLIANYELI </t>
  </si>
  <si>
    <t>LOHISMAR</t>
  </si>
  <si>
    <t>CARRERA 77 A SUR #  64 15 SUR</t>
  </si>
  <si>
    <t>PAVACORI2@GMAIL.COM</t>
  </si>
  <si>
    <t>1033806857</t>
  </si>
  <si>
    <t>DIAGONAL 69 Q BIS SUR #  18 N SUR</t>
  </si>
  <si>
    <t>ANGEE.BARREIRO@GMAIL.COM</t>
  </si>
  <si>
    <t>1233915649</t>
  </si>
  <si>
    <t>AVENIDA CARRERA 93 F ESTE #  93 F 51 ESTE</t>
  </si>
  <si>
    <t>CARRERA 93 F 51</t>
  </si>
  <si>
    <t>SUGEIDISTORRES1002@GMAIL.COM</t>
  </si>
  <si>
    <t>1018479510</t>
  </si>
  <si>
    <t>LAUARA</t>
  </si>
  <si>
    <t xml:space="preserve">CARRERA 110 A  #  72 40 </t>
  </si>
  <si>
    <t>MARIAPILARACERORUBIANO@GMAIL.COM</t>
  </si>
  <si>
    <t>1023946602</t>
  </si>
  <si>
    <t>CALLE 27  SUR #  6 -60 SUR</t>
  </si>
  <si>
    <t>mafe-sebas7@hotmail.coM</t>
  </si>
  <si>
    <t>1016007324</t>
  </si>
  <si>
    <t>REEIDUUARLYS</t>
  </si>
  <si>
    <t>CARRERA 44 A  #  58 C SUR</t>
  </si>
  <si>
    <t>CARRERA 44 A # 58 C SUR 24</t>
  </si>
  <si>
    <t>CVPEREZ1976@GMAIL.COM</t>
  </si>
  <si>
    <t>1089621095</t>
  </si>
  <si>
    <t xml:space="preserve">CARRERA 25 A  #  9 -94 </t>
  </si>
  <si>
    <t>CARRERA 25A #9-94</t>
  </si>
  <si>
    <t>sandraosoriomorenoo@gmail.coM</t>
  </si>
  <si>
    <t>34839365</t>
  </si>
  <si>
    <t xml:space="preserve">CARRERA 81   #  5 B-16 </t>
  </si>
  <si>
    <t>Lg5055679@gmail.coM</t>
  </si>
  <si>
    <t>1016726104</t>
  </si>
  <si>
    <t>CARRERA 16   #  6 - 93 SUR</t>
  </si>
  <si>
    <t>PUENGER@GMAIL.COM</t>
  </si>
  <si>
    <t>1024548212</t>
  </si>
  <si>
    <t>JHONAN</t>
  </si>
  <si>
    <t>CALLE 42 B  #  92 B 09 SUR</t>
  </si>
  <si>
    <t>ZABALAMORENOXIMENA@GMAIL.COM</t>
  </si>
  <si>
    <t>1097108315</t>
  </si>
  <si>
    <t>CARRERA 83 64  #  11 SUR SUR</t>
  </si>
  <si>
    <t>SANDRAPATRICIA_2104@HOTMAIL.COM</t>
  </si>
  <si>
    <t>1085231449</t>
  </si>
  <si>
    <t>CALLE 75  ESTE #  119  ESTE</t>
  </si>
  <si>
    <t>OSNAIDERQUEVEDO83@GMAIL.COM</t>
  </si>
  <si>
    <t>26141635</t>
  </si>
  <si>
    <t>EDITHZA</t>
  </si>
  <si>
    <t>04/24/1998</t>
  </si>
  <si>
    <t xml:space="preserve">CALLE 183 A ESTE  #  1 AESTE </t>
  </si>
  <si>
    <t>YOHANCY GOYO</t>
  </si>
  <si>
    <t>MENDOZAISABELLA2404@GMAIL.COM</t>
  </si>
  <si>
    <t>1063492541</t>
  </si>
  <si>
    <t>JENNiFER</t>
  </si>
  <si>
    <t>CARRERA 62 A SUR #  62 C SUR</t>
  </si>
  <si>
    <t>62C-33SUR</t>
  </si>
  <si>
    <t>9385157</t>
  </si>
  <si>
    <t>JURIANGELIS</t>
  </si>
  <si>
    <t>ZINAI</t>
  </si>
  <si>
    <t>CARRERA 53   #  43 49 SUR</t>
  </si>
  <si>
    <t>CARRERA 53 # 43 49 SUR</t>
  </si>
  <si>
    <t>1041994312</t>
  </si>
  <si>
    <t>WILLYS</t>
  </si>
  <si>
    <t>ESTEFANIA.BUSTOS@HOTMAIL.COM</t>
  </si>
  <si>
    <t>7528330</t>
  </si>
  <si>
    <t>CALLE 11 A ESTE #  79 A ESTE</t>
  </si>
  <si>
    <t>YELITZARODRIGUEZ73@HOTMAIL.COM</t>
  </si>
  <si>
    <t>1014993774</t>
  </si>
  <si>
    <t xml:space="preserve">CARRERA 85 J  #  56  </t>
  </si>
  <si>
    <t>CRA 85J#56-35</t>
  </si>
  <si>
    <t>ALESEB28@HOTMAIL.COM</t>
  </si>
  <si>
    <t>1011103853</t>
  </si>
  <si>
    <t xml:space="preserve">CARRERA 14 F  #  75 ASUR-43 </t>
  </si>
  <si>
    <t>DAYANAROMEROH@OUTLOOK.ES</t>
  </si>
  <si>
    <t>1281868</t>
  </si>
  <si>
    <t>CALLE 49  SUR #  5 D- 30 SUR</t>
  </si>
  <si>
    <t>SUYINMILAIDY@GMAIL.COM</t>
  </si>
  <si>
    <t>1016737241</t>
  </si>
  <si>
    <t>CARRERA 29  SUR #  0 - SUR</t>
  </si>
  <si>
    <t>JMORA1929@HOTMAIL.COM</t>
  </si>
  <si>
    <t>1028665367</t>
  </si>
  <si>
    <t>CALLE 1  ESTE #  27 A 33 SUR</t>
  </si>
  <si>
    <t>SANDRACARDOZO410@GMAIL.CON</t>
  </si>
  <si>
    <t>1075626533</t>
  </si>
  <si>
    <t xml:space="preserve">CALLE 160   #  55 C - 51 </t>
  </si>
  <si>
    <t>ANDRESUS87@YAHOO.ES</t>
  </si>
  <si>
    <t>CARRERA 87 C SUR #  73 - 24 SUR</t>
  </si>
  <si>
    <t>1085231448</t>
  </si>
  <si>
    <t>1021315102</t>
  </si>
  <si>
    <t xml:space="preserve">CARRERA 112 A  #  78 A-15 </t>
  </si>
  <si>
    <t>HRCRICHY@GMAIL.COM</t>
  </si>
  <si>
    <t>24668869</t>
  </si>
  <si>
    <t>ISAE</t>
  </si>
  <si>
    <t>04/19/1993</t>
  </si>
  <si>
    <t xml:space="preserve">CALLE 183 AESTE  #  1 A  </t>
  </si>
  <si>
    <t>Aisaad Moisés medina VALERA</t>
  </si>
  <si>
    <t>ESUARDOOOOOMEDINA@GMAIL.COM</t>
  </si>
  <si>
    <t>1222208488</t>
  </si>
  <si>
    <t xml:space="preserve">CARRERA -49 B SUR #  -59 B </t>
  </si>
  <si>
    <t xml:space="preserve">CARRERA 49 B CLL 59 B - 21 SUR </t>
  </si>
  <si>
    <t>LUISAFERNANDABUITRAGOCUENCA@GMAIL.COM</t>
  </si>
  <si>
    <t>1025143661</t>
  </si>
  <si>
    <t xml:space="preserve">CALLE 86 A  #  111 A-49 </t>
  </si>
  <si>
    <t>IN 4 APTO 301</t>
  </si>
  <si>
    <t>KATRO08@HOTMAIL.COM</t>
  </si>
  <si>
    <t>114025869</t>
  </si>
  <si>
    <t>CARRERA 14 BIS  A  SUR #  72 -64 SUR</t>
  </si>
  <si>
    <t xml:space="preserve"> CASA PISO 2</t>
  </si>
  <si>
    <t>ANDREAVEGATRUJILLO05@GMAIL.COM</t>
  </si>
  <si>
    <t>1013131797</t>
  </si>
  <si>
    <t>CARRERA 35 B SUR #  10 a 38 SUR</t>
  </si>
  <si>
    <t>YANTHCARVAJAL565@GMAIL.COM</t>
  </si>
  <si>
    <t>1019123745</t>
  </si>
  <si>
    <t>1122924609</t>
  </si>
  <si>
    <t>CONJUNTO ALTAVISTA DEL PORTAL TORRE 9</t>
  </si>
  <si>
    <t>DAZADEISY.ING2016@GMAIL.COM</t>
  </si>
  <si>
    <t>1043176645</t>
  </si>
  <si>
    <t xml:space="preserve">CARRERA 15 A   #  4 A-23 </t>
  </si>
  <si>
    <t>MARIAVALENREDONDO@GMAIL.COM</t>
  </si>
  <si>
    <t xml:space="preserve">Efraín </t>
  </si>
  <si>
    <t>BRISEIDAMG88@gMAIL.COM</t>
  </si>
  <si>
    <t>5994559</t>
  </si>
  <si>
    <t>JOANIS</t>
  </si>
  <si>
    <t xml:space="preserve">AVENIDA CALLE 48 Q SUR #  2 A-77 </t>
  </si>
  <si>
    <t xml:space="preserve">APT 301 InT 2 </t>
  </si>
  <si>
    <t>SIMANCASJOANA@GMAIL.COM</t>
  </si>
  <si>
    <t>1084055957</t>
  </si>
  <si>
    <t xml:space="preserve">CALLE 21   #  81 B 30 </t>
  </si>
  <si>
    <t>INT 1 APTO 601</t>
  </si>
  <si>
    <t>FARLYP_0628@HOTMAIL.COM</t>
  </si>
  <si>
    <t xml:space="preserve">CARRERA 87 C  #  73 B SUR-07  </t>
  </si>
  <si>
    <t>1049937121</t>
  </si>
  <si>
    <t>CALLE 87 A ESTE #  94 L- 45 ESTE</t>
  </si>
  <si>
    <t>CALLE 87A #94L45</t>
  </si>
  <si>
    <t>VIDESLUDIS7@GMAIL.COM</t>
  </si>
  <si>
    <t>1050779972</t>
  </si>
  <si>
    <t xml:space="preserve">PEINAdo </t>
  </si>
  <si>
    <t>CARRERA 87C # 69A 43SUR</t>
  </si>
  <si>
    <t>julistorres87@gmail.coM</t>
  </si>
  <si>
    <t>1019605473</t>
  </si>
  <si>
    <t xml:space="preserve">CARRERA 22   #  68 -43 </t>
  </si>
  <si>
    <t>EDIFICIO COLOMBIA APARTAME 301</t>
  </si>
  <si>
    <t>1724JUANSILVA@GMAIL.COM</t>
  </si>
  <si>
    <t>SILVA OCHOA MARTIN ISAAC</t>
  </si>
  <si>
    <t>5404796</t>
  </si>
  <si>
    <t>COMPARTIR, SUBA</t>
  </si>
  <si>
    <t>jaraujof20@icloud.coM</t>
  </si>
  <si>
    <t>ARAUJO FEMAYOR LEONEL ALEJANDRO</t>
  </si>
  <si>
    <t>33526530</t>
  </si>
  <si>
    <t xml:space="preserve">CALLE 166   #  54 C </t>
  </si>
  <si>
    <t>ESPERANZALIBERTADLIBERTAD@GMAIL.COM</t>
  </si>
  <si>
    <t>1011237066</t>
  </si>
  <si>
    <t>CALLE 40   #  11 J 15 SUR</t>
  </si>
  <si>
    <t>CallE 40 # 11J 15 conjuntO saN jorgE 2020</t>
  </si>
  <si>
    <t>MOYITAHER@gmaiL.COM</t>
  </si>
  <si>
    <t>1032941312</t>
  </si>
  <si>
    <t>SANTANA CORDOBA LUIS FELIPE</t>
  </si>
  <si>
    <t>1042463289</t>
  </si>
  <si>
    <t>yubiiross.1624@gmail.coM</t>
  </si>
  <si>
    <t>1065010396</t>
  </si>
  <si>
    <t>CALLE 132 CBIS ESTE #  109 A30 ESTE</t>
  </si>
  <si>
    <t>Jaimealfonso179@gmail.coM</t>
  </si>
  <si>
    <t>1119840195</t>
  </si>
  <si>
    <t>1028895897</t>
  </si>
  <si>
    <t>KEMOME2006@HOTMAIL.COM</t>
  </si>
  <si>
    <t>5378624</t>
  </si>
  <si>
    <t>FEMAYOR</t>
  </si>
  <si>
    <t>ARAUJO   LEONELIS ANDREINA</t>
  </si>
  <si>
    <t>5994513</t>
  </si>
  <si>
    <t>AVENIDA CALLE 48 Q SUR #  2 A-77 SUR</t>
  </si>
  <si>
    <t>INT 2 Apt 301</t>
  </si>
  <si>
    <t>simancasjoana@GMAIL.COM</t>
  </si>
  <si>
    <t>1029290025</t>
  </si>
  <si>
    <t>CARRERA 18 M  #  62 -06 SUR</t>
  </si>
  <si>
    <t>CARRERA   18 M #62-06 SUR</t>
  </si>
  <si>
    <t>IJMURILLO1@MISENA.EDU.CO</t>
  </si>
  <si>
    <t>1019158603</t>
  </si>
  <si>
    <t>SENIoR</t>
  </si>
  <si>
    <t xml:space="preserve">CARRERA 54 C  #  167 A-09 </t>
  </si>
  <si>
    <t>CArRerA 54 C#167A-09</t>
  </si>
  <si>
    <t>1067815792</t>
  </si>
  <si>
    <t xml:space="preserve">CALLE 69 A  #  70 C 38 </t>
  </si>
  <si>
    <t>BUELVASJAINER@GMAIL.COM</t>
  </si>
  <si>
    <t>1068668531</t>
  </si>
  <si>
    <t>CARRERA 14 10 A  #  37  SUR</t>
  </si>
  <si>
    <t>PAULASIMANCA27@HOTMAL.COM</t>
  </si>
  <si>
    <t>1033715892</t>
  </si>
  <si>
    <t>CALLE 41   #  13 C- 04 SUR</t>
  </si>
  <si>
    <t>YOLANDAMANRIQUECARRILLO@GMAIL.COM</t>
  </si>
  <si>
    <t>1055833053</t>
  </si>
  <si>
    <t>CARRERA 86  SUR #  57 C 09 SUR</t>
  </si>
  <si>
    <t>CARRERA 86 # 57C- 09 SUR  CASA</t>
  </si>
  <si>
    <t>MARLY_0816@HOTMAIL.COM</t>
  </si>
  <si>
    <t>1025548701</t>
  </si>
  <si>
    <t>tatianameneses44@gmail.coM</t>
  </si>
  <si>
    <t>1220222144</t>
  </si>
  <si>
    <t>CARRERA 108 A   #  71 A 17 ESTE</t>
  </si>
  <si>
    <t xml:space="preserve">VILLAS del DORAdo </t>
  </si>
  <si>
    <t>MIREYapineros1964@gmail.coM</t>
  </si>
  <si>
    <t>N37884891076</t>
  </si>
  <si>
    <t>CARRERA 80 F  #  41 H SUR</t>
  </si>
  <si>
    <t>DESSIREGABICR22@GMAIL.COM</t>
  </si>
  <si>
    <t>1111206351</t>
  </si>
  <si>
    <t>JOHALYS</t>
  </si>
  <si>
    <t>AVENIDA CALLE 48 Q SUR #  2 A-78 SUR</t>
  </si>
  <si>
    <t>simancasjoana@gmail.coM</t>
  </si>
  <si>
    <t>1031807092</t>
  </si>
  <si>
    <t xml:space="preserve">CARDONa </t>
  </si>
  <si>
    <t>CALLE 154A#96-40</t>
  </si>
  <si>
    <t>mariatere15sa@gmail.coM</t>
  </si>
  <si>
    <t>1013679913</t>
  </si>
  <si>
    <t>DIAGONAL 63  SUR #  41 - 16 SUR</t>
  </si>
  <si>
    <t>DIAGONAL 63 # 41-16 SUR CANDELARIA LA NUEVA</t>
  </si>
  <si>
    <t>YEJOVASU@GMAIL.COM</t>
  </si>
  <si>
    <t>1140919511</t>
  </si>
  <si>
    <t>CARRERA 14 A  BIS  #  72   -64 SUR</t>
  </si>
  <si>
    <t>1025142006</t>
  </si>
  <si>
    <t>1057515107</t>
  </si>
  <si>
    <t xml:space="preserve">CALLE 43  SUR #  11 B- 05 </t>
  </si>
  <si>
    <t>1222217994</t>
  </si>
  <si>
    <t xml:space="preserve">AVENIDA CALLE 145   #  128  </t>
  </si>
  <si>
    <t>40 CASA 92</t>
  </si>
  <si>
    <t>inhanala@hotmail.coM</t>
  </si>
  <si>
    <t>7007808</t>
  </si>
  <si>
    <t xml:space="preserve">DIAGONAL 52  SUR #  29 -82 </t>
  </si>
  <si>
    <t>eduardocaripe26@gmail.coM</t>
  </si>
  <si>
    <t>1145227309</t>
  </si>
  <si>
    <t xml:space="preserve">CALLE 64 F  #  111 97 </t>
  </si>
  <si>
    <t xml:space="preserve">CALLE 64F #111 97 AP301 SAN ANTONIO ENGATIVA </t>
  </si>
  <si>
    <t>DANIEL.1628_AQ@HOTMAIL.COM</t>
  </si>
  <si>
    <t>1053612456</t>
  </si>
  <si>
    <t xml:space="preserve">CARRERA 87 C  #  73 B SUR -07  </t>
  </si>
  <si>
    <t>1028728436</t>
  </si>
  <si>
    <t>CorderO</t>
  </si>
  <si>
    <t>EliaS</t>
  </si>
  <si>
    <t xml:space="preserve">AVENIDA CALLE 68   #  60 97 </t>
  </si>
  <si>
    <t>zcordero@educacionbogota.edu.cO</t>
  </si>
  <si>
    <t>1031849264</t>
  </si>
  <si>
    <t xml:space="preserve">CARRERA 114 A  #  145  </t>
  </si>
  <si>
    <t>APTO 201 SUBA LA FONTANA</t>
  </si>
  <si>
    <t>PAOPISCIOTTI@HOTMAIL.COM</t>
  </si>
  <si>
    <t>1098818848</t>
  </si>
  <si>
    <t xml:space="preserve">CARRERA 47 A SUR #  81 12 </t>
  </si>
  <si>
    <t xml:space="preserve">CALLE 47 </t>
  </si>
  <si>
    <t>L89651632@GMAIL.COM</t>
  </si>
  <si>
    <t>1028488367</t>
  </si>
  <si>
    <t xml:space="preserve">CALLE 41 B SUR #  78 B - 15 </t>
  </si>
  <si>
    <t>x.cuervodaniel@gmail.cOM</t>
  </si>
  <si>
    <t>1025323733</t>
  </si>
  <si>
    <t>CALLE 69 B ESTE #  91 A ESTE</t>
  </si>
  <si>
    <t>CallE 69B # 91A 96</t>
  </si>
  <si>
    <t>MARCELAYEPES1004@gmaiL.COM</t>
  </si>
  <si>
    <t>1067613285</t>
  </si>
  <si>
    <t>1031814408</t>
  </si>
  <si>
    <t xml:space="preserve">TRANSVERSAL 5  ESTE #  58 A - 36 </t>
  </si>
  <si>
    <t>TATIANABENAVIDES2322@GMAIL.COM</t>
  </si>
  <si>
    <t>1021316518</t>
  </si>
  <si>
    <t xml:space="preserve">CARRERA 69 N  #  64 D 48 </t>
  </si>
  <si>
    <t>CARRERA 69 N # 64 D 48</t>
  </si>
  <si>
    <t>DIANABELTRAN20612@GMAIL.COM</t>
  </si>
  <si>
    <t>1031824682</t>
  </si>
  <si>
    <t xml:space="preserve">CALLE 129 D  #  124  </t>
  </si>
  <si>
    <t>-30</t>
  </si>
  <si>
    <t>LUNAS3671@GMAIL.COM</t>
  </si>
  <si>
    <t>PASTRANA LUNA LUIS ALEJANDRO</t>
  </si>
  <si>
    <t>1050100864</t>
  </si>
  <si>
    <t xml:space="preserve">CARRERA 20 A  #  173 A - 03 IN 7 AP 425 </t>
  </si>
  <si>
    <t>EL PORTAL DEL COMENDADOR III</t>
  </si>
  <si>
    <t>victordanielarias2021@gmail.coM</t>
  </si>
  <si>
    <t>1025325446</t>
  </si>
  <si>
    <t xml:space="preserve">CALLE 164 B  #  65 20 </t>
  </si>
  <si>
    <t>BARRIO VILLA DELIA</t>
  </si>
  <si>
    <t>MULTIVENTAS2103@HOTMAIL.COM</t>
  </si>
  <si>
    <t>9397050</t>
  </si>
  <si>
    <t>MIGBERLIS</t>
  </si>
  <si>
    <t xml:space="preserve">CARRERA 150   #  143 B-18 </t>
  </si>
  <si>
    <t>erlish928@gmail.coM</t>
  </si>
  <si>
    <t>1067618678</t>
  </si>
  <si>
    <t>MONTECARLO 6 TORRE 20 APTO 604</t>
  </si>
  <si>
    <t>ORLAGOBE2@HOTMAIL.COM</t>
  </si>
  <si>
    <t>34460812</t>
  </si>
  <si>
    <t>UTRIZ</t>
  </si>
  <si>
    <t xml:space="preserve">CARRERA 68 G- BIS SUR #  39 H- </t>
  </si>
  <si>
    <t>fredyagm1984@gmail.coM</t>
  </si>
  <si>
    <t>1016098336</t>
  </si>
  <si>
    <t>CARRERA 123 B  #  13 D-47 ESTE</t>
  </si>
  <si>
    <t>KTY_1207@HOTMAIL.COM</t>
  </si>
  <si>
    <t>1100692024</t>
  </si>
  <si>
    <t>CARRERA 136 C SUR #  124 C ESTE</t>
  </si>
  <si>
    <t>CARR136 CLL124 C 09</t>
  </si>
  <si>
    <t>josedavidvelez07@gmail.COM</t>
  </si>
  <si>
    <t>6166158</t>
  </si>
  <si>
    <t xml:space="preserve">CARRERA 33  ESTE #  44 - 2 </t>
  </si>
  <si>
    <t>DANIELALOPEZCORRO2697@GMAIL.COM</t>
  </si>
  <si>
    <t>1028897500</t>
  </si>
  <si>
    <t>CALLE 80 BIS SUR #  91 _ 48 SUR</t>
  </si>
  <si>
    <t>TORRE 19 APTO 501</t>
  </si>
  <si>
    <t>SERGIOESTEBAN2508@GMAIL.COM</t>
  </si>
  <si>
    <t>2149</t>
  </si>
  <si>
    <t xml:space="preserve">IVANGELI </t>
  </si>
  <si>
    <t>CARRERA 4 A ESTE #  162 A-50 ESTE</t>
  </si>
  <si>
    <t>CARRERA 4 A ESTE 162 - 50</t>
  </si>
  <si>
    <t>ag6081382@gmail.coM</t>
  </si>
  <si>
    <t>1034298858</t>
  </si>
  <si>
    <t xml:space="preserve"> DIAGONAL 63 # 41-16 SUR</t>
  </si>
  <si>
    <t>6588772</t>
  </si>
  <si>
    <t>CALLE 40 A BIS SUR #  51 A 40 SUR</t>
  </si>
  <si>
    <t xml:space="preserve">BIS </t>
  </si>
  <si>
    <t>GENESISMIAMATERAN@GMAIL.COM</t>
  </si>
  <si>
    <t>5218800</t>
  </si>
  <si>
    <t>DIAGONAL 57 Z  SUR #  74 A SUR</t>
  </si>
  <si>
    <t>DIAGONAL57ZSUR#74A15</t>
  </si>
  <si>
    <t>TILLEROLUXIGRETH@GMAIL.COM</t>
  </si>
  <si>
    <t>1121303088</t>
  </si>
  <si>
    <t>CARRERA 97 BIS ESTE #  127 B 96 ESTE</t>
  </si>
  <si>
    <t>CARMENZA2578@HOTMAIL.COM</t>
  </si>
  <si>
    <t>1025558633</t>
  </si>
  <si>
    <t xml:space="preserve">CALLE 74 C SUR #  27 P </t>
  </si>
  <si>
    <t>BiS 02</t>
  </si>
  <si>
    <t>JUTINICODIANA00@GMAIL.COM</t>
  </si>
  <si>
    <t>1141325058</t>
  </si>
  <si>
    <t>05 SUR BLO 10 APTO. 103</t>
  </si>
  <si>
    <t>YIYANORTIZ7148@HOTMAIL.COM</t>
  </si>
  <si>
    <t>1022998290</t>
  </si>
  <si>
    <t>CARRERA 61 B  #  51 B 29 SUR</t>
  </si>
  <si>
    <t>DAMARYSMESA2010@HOTMAIL.COM</t>
  </si>
  <si>
    <t>1141121099</t>
  </si>
  <si>
    <t>TORRE 20 AP 502</t>
  </si>
  <si>
    <t>NPELAEZCARDENAS@GMAIL.COM</t>
  </si>
  <si>
    <t>1028894003</t>
  </si>
  <si>
    <t>CARRERA 86  SUR #  57 C-09 SUR SUR</t>
  </si>
  <si>
    <t>1074416063</t>
  </si>
  <si>
    <t>CALLE 53 BIS SUR #  80 A -40 SUR</t>
  </si>
  <si>
    <t>rojitasgachetuno4321@gmail.coM</t>
  </si>
  <si>
    <t>1051892303</t>
  </si>
  <si>
    <t xml:space="preserve">CALLE 55  SUR #  29 -47 </t>
  </si>
  <si>
    <t>APRT 3</t>
  </si>
  <si>
    <t>INDIRAGALERA@GMAIL.COM</t>
  </si>
  <si>
    <t>1031656880</t>
  </si>
  <si>
    <t xml:space="preserve">CALLE 20 D  #  96 A </t>
  </si>
  <si>
    <t>NATHPRIRINCON@GMAIL.COM</t>
  </si>
  <si>
    <t>1025324235</t>
  </si>
  <si>
    <t>1093927731</t>
  </si>
  <si>
    <t xml:space="preserve">CALLE 136  SUR #  9 A - 56  </t>
  </si>
  <si>
    <t>AF373496@GMAIL.COM</t>
  </si>
  <si>
    <t>1095485840</t>
  </si>
  <si>
    <t xml:space="preserve">CALLE 47 A  #  69 M </t>
  </si>
  <si>
    <t>Y.AJK126@HOTMAIL.COM</t>
  </si>
  <si>
    <t>1012922877</t>
  </si>
  <si>
    <t>CARRERA 13 A BIS  #  32 A SUR</t>
  </si>
  <si>
    <t>CLAUDICECIVERA@GMAIL.COM</t>
  </si>
  <si>
    <t>1090469854</t>
  </si>
  <si>
    <t>CALLE 65 I SUR #  77 - SUR</t>
  </si>
  <si>
    <t>CALLE 65I SUR #77 64 SUR</t>
  </si>
  <si>
    <t>POCHOHERNANDEZ859@GMAIL.COM</t>
  </si>
  <si>
    <t>1024503424</t>
  </si>
  <si>
    <t xml:space="preserve">CARRERA 97 F  #  38 C </t>
  </si>
  <si>
    <t>MAGDALORENAFORERO_22@OUTLOOK.COM</t>
  </si>
  <si>
    <t>1110175152</t>
  </si>
  <si>
    <t>CARRERA 86 A SUR #  86 89PI ESTE</t>
  </si>
  <si>
    <t>FARIDFLORES757@GMAIL.COM</t>
  </si>
  <si>
    <t>1027300422</t>
  </si>
  <si>
    <t>N148975418689</t>
  </si>
  <si>
    <t>EACALONA</t>
  </si>
  <si>
    <t>CALLE 130 C ESTE #  90 _ ESTE</t>
  </si>
  <si>
    <t>ANAESCALONA602@GMAIL.COM</t>
  </si>
  <si>
    <t>1141362649</t>
  </si>
  <si>
    <t>CARRERA 87 # 41 G  #  41  SUR</t>
  </si>
  <si>
    <t>7142867</t>
  </si>
  <si>
    <t>JOSMARI</t>
  </si>
  <si>
    <t>YURIATHNY</t>
  </si>
  <si>
    <t xml:space="preserve">TRANSVERSAL 5  ESTE #  60 -22 </t>
  </si>
  <si>
    <t>JOSEFERNANDOROSALESCUADROS@GMAIL.COM</t>
  </si>
  <si>
    <t>1051892484</t>
  </si>
  <si>
    <t>APRT 2</t>
  </si>
  <si>
    <t>6399516</t>
  </si>
  <si>
    <t xml:space="preserve">CARRERA 19 D  #  1 C-40 </t>
  </si>
  <si>
    <t>EMILIANNYANDREINAV@GMAIL.COM</t>
  </si>
  <si>
    <t>1028890082</t>
  </si>
  <si>
    <t>1023166173</t>
  </si>
  <si>
    <t xml:space="preserve">CARRERA 8 A BIS  #  159 - </t>
  </si>
  <si>
    <t>05 APTO 301</t>
  </si>
  <si>
    <t>JULIANDREDAZA@HOTMAIL.COM</t>
  </si>
  <si>
    <t>1101391038</t>
  </si>
  <si>
    <t>CARRERA 12 B  #  40 56 SUR</t>
  </si>
  <si>
    <t>BALDOVINOMARLEIS61@GMAIL.COM</t>
  </si>
  <si>
    <t>1023031366</t>
  </si>
  <si>
    <t>CALLE 76 BiS SUR #  14 -21 SUR</t>
  </si>
  <si>
    <t>CACASE2403@HOTMAIL.COM</t>
  </si>
  <si>
    <t>351</t>
  </si>
  <si>
    <t>NEIMILIS</t>
  </si>
  <si>
    <t>TORRE 1 A 306</t>
  </si>
  <si>
    <t>LISFRANCIS4@GMAIL.COM</t>
  </si>
  <si>
    <t>8032015514</t>
  </si>
  <si>
    <t xml:space="preserve">CARRERA 88 A BIS B  #  128 B- 54 </t>
  </si>
  <si>
    <t>YEINISARNEDO29@GMAIL.COM</t>
  </si>
  <si>
    <t>1029294211</t>
  </si>
  <si>
    <t>CARRERA 17 D BIS  #  64 A 86 SUR</t>
  </si>
  <si>
    <t>WWWESTEBANSANTIAGO@GMAIL.COM</t>
  </si>
  <si>
    <t>1032800697</t>
  </si>
  <si>
    <t>CARRERA 2 A  #  48 Y 41 SUR</t>
  </si>
  <si>
    <t>DANNAMIGARCIA.P@GMAIL.COM</t>
  </si>
  <si>
    <t>837837006032011</t>
  </si>
  <si>
    <t>EREU</t>
  </si>
  <si>
    <t>CALLE 74 B SUR #  78 H - 04 SUR</t>
  </si>
  <si>
    <t>mayelinereu@gmail.coM</t>
  </si>
  <si>
    <t>1021315972</t>
  </si>
  <si>
    <t xml:space="preserve">CALLE 88   #  95 B15 </t>
  </si>
  <si>
    <t>APARTAMENTO 108</t>
  </si>
  <si>
    <t>DIANA.MASMELA.25@GMAIL.COM</t>
  </si>
  <si>
    <t>1129006591</t>
  </si>
  <si>
    <t>CARRERA 87 D  #  42 45 SUR</t>
  </si>
  <si>
    <t>YULIMURCIAPERALTA@GMAIL.COM</t>
  </si>
  <si>
    <t>62/2012</t>
  </si>
  <si>
    <t>YULFRETH</t>
  </si>
  <si>
    <t>ADEIMAR</t>
  </si>
  <si>
    <t>1033742618</t>
  </si>
  <si>
    <t>CALLE 49 D BIS SUR #  2 F 21 ESTE</t>
  </si>
  <si>
    <t>alciracruzimate@gmail.coM</t>
  </si>
  <si>
    <t>2797</t>
  </si>
  <si>
    <t>QUINTINES</t>
  </si>
  <si>
    <t>YGNACIO</t>
  </si>
  <si>
    <t xml:space="preserve">CALLE 62 D SUR #  70 - 33 </t>
  </si>
  <si>
    <t>CATALINA.SS19@OUTLOOK.COM</t>
  </si>
  <si>
    <t>1071790209</t>
  </si>
  <si>
    <t>CARRERA 8 163 ESTE #  42 B ESTE</t>
  </si>
  <si>
    <t>CARRERA 8A#163B42</t>
  </si>
  <si>
    <t>laura-yisela@hotmail.coM</t>
  </si>
  <si>
    <t>1140925869</t>
  </si>
  <si>
    <t>CARRERA 14 A biS  #  72 46 SUR</t>
  </si>
  <si>
    <t xml:space="preserve">SANCHEZ  VEGA LIZETH JULIANA </t>
  </si>
  <si>
    <t>1141359309</t>
  </si>
  <si>
    <t xml:space="preserve">CARRERA 79 G  #  13 -47 </t>
  </si>
  <si>
    <t>THOMAS_MENDEZ.M@HOTMAIL.COM</t>
  </si>
  <si>
    <t>N°2784</t>
  </si>
  <si>
    <t>CALLE 30 A  SUR #  9 A 55 ESTE</t>
  </si>
  <si>
    <t>CL30A SUR #9A-55 ESTE</t>
  </si>
  <si>
    <t>ANTHONYJOSERODRIGUEZLISBOA@GMAIL.COM</t>
  </si>
  <si>
    <t>1096619650</t>
  </si>
  <si>
    <t>TRANSVERSAL 5 Q SUR #  48 X70 SUR</t>
  </si>
  <si>
    <t>TRASVERSAL 5Q#48X70SUR</t>
  </si>
  <si>
    <t>YIMYFERTORRES@GMAIL.COM</t>
  </si>
  <si>
    <t>34050589</t>
  </si>
  <si>
    <t>JERVIS</t>
  </si>
  <si>
    <t>KR 27B 73A SUR 04</t>
  </si>
  <si>
    <t>1028784353</t>
  </si>
  <si>
    <t>LUPIda2717@hotmail.coM</t>
  </si>
  <si>
    <t>1140924015</t>
  </si>
  <si>
    <t xml:space="preserve">CALLE 16 J  #  112 A 24 </t>
  </si>
  <si>
    <t>RUIZRODRIGUEZKARENALEJANDRA76@GMAIL.COM</t>
  </si>
  <si>
    <t>1048277824</t>
  </si>
  <si>
    <t xml:space="preserve">CALLE 65   #  108 _ </t>
  </si>
  <si>
    <t>THOMASAMANDA30@HOTMAIL.COM</t>
  </si>
  <si>
    <t>34093051</t>
  </si>
  <si>
    <t>ANYUBEL</t>
  </si>
  <si>
    <t xml:space="preserve">SARIXMAR </t>
  </si>
  <si>
    <t>CARRERA 10  SUR #  24 -45 SUR</t>
  </si>
  <si>
    <t>CARREra 10 #24-45 SUR</t>
  </si>
  <si>
    <t>YGUTIERREZ997@GMAIL.COM</t>
  </si>
  <si>
    <t>1013116363</t>
  </si>
  <si>
    <t xml:space="preserve">CARRERA 90   #  6 A - 98 </t>
  </si>
  <si>
    <t>CONJUNTO SANTAFE DEL TINTAL 3 INTERIOR 16 APAT 303</t>
  </si>
  <si>
    <t>pipe110707@gmail.cOM</t>
  </si>
  <si>
    <t>1013109862</t>
  </si>
  <si>
    <t>04/30/2006</t>
  </si>
  <si>
    <t xml:space="preserve">CALLE 81 SUR # 81 -90 </t>
  </si>
  <si>
    <t>MARIANAMANUELA2130@GMAIL.COM</t>
  </si>
  <si>
    <t>5868449</t>
  </si>
  <si>
    <t>YORLEIDY</t>
  </si>
  <si>
    <t>DIAGONAL 57 Z SUR #  74 A SUR</t>
  </si>
  <si>
    <t>DIAGONAL 57 Z SUR 74 A 15</t>
  </si>
  <si>
    <t>YOLENNYCAROLINAORIACUAURO@GMAIL.COM</t>
  </si>
  <si>
    <t>1027290246</t>
  </si>
  <si>
    <t>CARRERA 72 G BIS A SUR #  39 C 22 SUR</t>
  </si>
  <si>
    <t>NUVIAMARTINEZ9@GMAIL.COM</t>
  </si>
  <si>
    <t>1075630364</t>
  </si>
  <si>
    <t>TRANSVERSAL 21 A  #  69 A 43 SUR</t>
  </si>
  <si>
    <t>bermudezkaterin83@gmail.coM</t>
  </si>
  <si>
    <t>1096619630</t>
  </si>
  <si>
    <t xml:space="preserve">TRASVERSAL 5Q SUR # 48X70 SUR </t>
  </si>
  <si>
    <t>1037132290</t>
  </si>
  <si>
    <t xml:space="preserve">ARENA </t>
  </si>
  <si>
    <t xml:space="preserve">CARRERA 18  SUR #  60 G </t>
  </si>
  <si>
    <t>dianajimenez07luisa@gmail.coM</t>
  </si>
  <si>
    <t>N37594879805</t>
  </si>
  <si>
    <t xml:space="preserve">CALLE 38 93 SUR #  10 B </t>
  </si>
  <si>
    <t xml:space="preserve">CALLE 38 SUR # 93 B -10 </t>
  </si>
  <si>
    <t>VEROPRINCESA06@GMAIL.COM</t>
  </si>
  <si>
    <t>1013124952</t>
  </si>
  <si>
    <t>CARRERA 77 I BIS  #  69 B 36 SUR</t>
  </si>
  <si>
    <t>JARDINCASITADORADA@gmaiL.COM</t>
  </si>
  <si>
    <t>1019609208</t>
  </si>
  <si>
    <t xml:space="preserve">CALLE 65 B  #  112 - 59 </t>
  </si>
  <si>
    <t>CALLE 65B 112 - 59</t>
  </si>
  <si>
    <t>JIMENEZ TELLEZ ETHAN EMANUEL</t>
  </si>
  <si>
    <t>0202013</t>
  </si>
  <si>
    <t xml:space="preserve">CARRERA 6   #  2 59 </t>
  </si>
  <si>
    <t>CarrerA 6 #2-59</t>
  </si>
  <si>
    <t>SUJEYA853@gmaiL.COM</t>
  </si>
  <si>
    <t>1028898346</t>
  </si>
  <si>
    <t xml:space="preserve">CALLE 112 B  #  17 F BIS 16 </t>
  </si>
  <si>
    <t>FRANCARDONA3132162863@GMAIL.COM</t>
  </si>
  <si>
    <t>V33.390.197</t>
  </si>
  <si>
    <t>WUILFER</t>
  </si>
  <si>
    <t xml:space="preserve">CALLE 83  SUR #  85 01 </t>
  </si>
  <si>
    <t>mendozamaryluz2926@gmail.coM</t>
  </si>
  <si>
    <t>1013135813</t>
  </si>
  <si>
    <t>EMI LEE</t>
  </si>
  <si>
    <t>SANTA FE DEL TINTAL 3 INTERIOR 16 APAT 303</t>
  </si>
  <si>
    <t>pipe110707@gmail.coM</t>
  </si>
  <si>
    <t>1025462030</t>
  </si>
  <si>
    <t xml:space="preserve">DIAGONAL 89 B  #  115 A 03 </t>
  </si>
  <si>
    <t>YEIMYBARRIOS28@GMAIL.COM</t>
  </si>
  <si>
    <t>1056784456</t>
  </si>
  <si>
    <t>CARRERA 82 B  #  53 35 SUR</t>
  </si>
  <si>
    <t>JCAMILO11945@GMAIL.COM</t>
  </si>
  <si>
    <t>1011239106</t>
  </si>
  <si>
    <t xml:space="preserve">CARRERA 42  SUR #  76 48 </t>
  </si>
  <si>
    <t>MARYURYGARCIA82@GMAIL.COM</t>
  </si>
  <si>
    <t>1016123767</t>
  </si>
  <si>
    <t>BISTORIA</t>
  </si>
  <si>
    <t xml:space="preserve">CALLE 24 F  #  85 C </t>
  </si>
  <si>
    <t>ANABARRIOS772@GMAIL.COM</t>
  </si>
  <si>
    <t>1026577888</t>
  </si>
  <si>
    <t>TRANSVERSAL 5Q #48X70 SUR</t>
  </si>
  <si>
    <t xml:space="preserve">CALLE 33 B SUR #  13 K 59 </t>
  </si>
  <si>
    <t>anelpacheco99@gmail.coM</t>
  </si>
  <si>
    <t>1123417673</t>
  </si>
  <si>
    <t>CHOLES</t>
  </si>
  <si>
    <t>CARRERA 24 ABIS SUR #  32 B- SUR</t>
  </si>
  <si>
    <t>Zurellapimienta@gmail.coM</t>
  </si>
  <si>
    <t>1013151163</t>
  </si>
  <si>
    <t xml:space="preserve">CARRERA 90   #  6 A - 98  </t>
  </si>
  <si>
    <t>1013008651</t>
  </si>
  <si>
    <t>CASA 9 BLOQUE 8</t>
  </si>
  <si>
    <t>KATHIKA1003@GMAIL.COM</t>
  </si>
  <si>
    <t>1023008208</t>
  </si>
  <si>
    <t>CARRERA 88 6 A SUR #  99 99 SUR</t>
  </si>
  <si>
    <t>CRA 88#6A-99</t>
  </si>
  <si>
    <t>PALOMINOANDRES738@GMAIL.COM</t>
  </si>
  <si>
    <t>330</t>
  </si>
  <si>
    <t>NEIBERLYS</t>
  </si>
  <si>
    <t>1013139969</t>
  </si>
  <si>
    <t xml:space="preserve">CALLE 38 A BIS SUR #  87 B-14 </t>
  </si>
  <si>
    <t>ESMERY240214@HOTMAIL.COM</t>
  </si>
  <si>
    <t>1141335632</t>
  </si>
  <si>
    <t xml:space="preserve">CALLE 22 D  #  69 F- 73 </t>
  </si>
  <si>
    <t>BIBIVEGP21@HOTMAIL.COM</t>
  </si>
  <si>
    <t>1105305697</t>
  </si>
  <si>
    <t>1014741894</t>
  </si>
  <si>
    <t>INT 16 - APTO 201</t>
  </si>
  <si>
    <t>JASAR1973@HOTMAIL.COM</t>
  </si>
  <si>
    <t>1033819751</t>
  </si>
  <si>
    <t xml:space="preserve">CARRERA 24 H  #  20 - 39 suR  </t>
  </si>
  <si>
    <t>Leidypatarroyo1997@gmail.cOM</t>
  </si>
  <si>
    <t>1222205910</t>
  </si>
  <si>
    <t>cristancho9330@gmail.coM</t>
  </si>
  <si>
    <t>GOMEZ CRISTANCHO SEBASTIAN CAMILO</t>
  </si>
  <si>
    <t>1023022375</t>
  </si>
  <si>
    <t>CARRERA 88 6A  SUR #  99 99 SUR</t>
  </si>
  <si>
    <t>1233894765</t>
  </si>
  <si>
    <t xml:space="preserve">CALLE 146 A  #  95 B </t>
  </si>
  <si>
    <t>MQUIROGAJ1505@GMAIL.COM</t>
  </si>
  <si>
    <t>1027296303</t>
  </si>
  <si>
    <t>EDELMIRA</t>
  </si>
  <si>
    <t>DIAGONAL 71 B SUR #  18 J - 67 SUR</t>
  </si>
  <si>
    <t>SVCARRILLO17@MISENA.EDU.CO</t>
  </si>
  <si>
    <t>02112016</t>
  </si>
  <si>
    <t xml:space="preserve">DIAGONAL 80 45  #  46  </t>
  </si>
  <si>
    <t>DIAGONAL 80 CARRERA 45-46</t>
  </si>
  <si>
    <t>ANIUSKA2516@GMAIL.COM</t>
  </si>
  <si>
    <t>5933681</t>
  </si>
  <si>
    <t xml:space="preserve">TALAVEra </t>
  </si>
  <si>
    <t xml:space="preserve">CALLE 48 I SUR #  10 09 </t>
  </si>
  <si>
    <t>Calle 48 i sur carrera 10-09</t>
  </si>
  <si>
    <t>1018515241</t>
  </si>
  <si>
    <t xml:space="preserve">CALLE 75  SUR #  32 - 49 </t>
  </si>
  <si>
    <t>MARYURY.RODRIGUEZ10@GMAIL.COM</t>
  </si>
  <si>
    <t>4680496</t>
  </si>
  <si>
    <t xml:space="preserve">CALLE 50 15  #  22  </t>
  </si>
  <si>
    <t>CALLE 50 CON 15 #22</t>
  </si>
  <si>
    <t>ANGELTAVERA1973@HOTMAIL.COM</t>
  </si>
  <si>
    <t>1121305225</t>
  </si>
  <si>
    <t>CARRERA 110 C ESTE #  133 A 08 ESTE</t>
  </si>
  <si>
    <t>PAUROJANOC@GMAIL.COM</t>
  </si>
  <si>
    <t>1028844888</t>
  </si>
  <si>
    <t>AVENIDA CALLE 43 SUR SUR #  81 D-36 SUR</t>
  </si>
  <si>
    <t>DANIELSALOME0907@GmaiL.COM</t>
  </si>
  <si>
    <t>1013014528</t>
  </si>
  <si>
    <t>KATHIKA1003@gmail.coM</t>
  </si>
  <si>
    <t>1031847763</t>
  </si>
  <si>
    <t xml:space="preserve">CARRERA 113 C  #  142 A 90 </t>
  </si>
  <si>
    <t>VALERY_2702@HOTMAIL.COM</t>
  </si>
  <si>
    <t>1034663091</t>
  </si>
  <si>
    <t>CALLE 146A 79-22</t>
  </si>
  <si>
    <t>jennifferv057@gmail.coM</t>
  </si>
  <si>
    <t>1222217402</t>
  </si>
  <si>
    <t>GOMEZ CRISTANCHO CARLOS ANDRES</t>
  </si>
  <si>
    <t>1033741980</t>
  </si>
  <si>
    <t xml:space="preserve">CALLE 49 F BIS  SUR #  7 - 36 </t>
  </si>
  <si>
    <t>VANESSA_ALEXANDRA@OUTLOOK.ES</t>
  </si>
  <si>
    <t>34309897</t>
  </si>
  <si>
    <t xml:space="preserve">YORLIANA </t>
  </si>
  <si>
    <t>CARRERA 121 63J09 SUR #  121 63J SUR</t>
  </si>
  <si>
    <t>CARRERA121 63J09</t>
  </si>
  <si>
    <t>YANEZRHAYMON@GMAIL.COM</t>
  </si>
  <si>
    <t>1083884372</t>
  </si>
  <si>
    <t xml:space="preserve">CARRERA 13   #  24 26 </t>
  </si>
  <si>
    <t>CARRERA 13A#24-26</t>
  </si>
  <si>
    <t>PAOCATALINA45@GMAIL.COM</t>
  </si>
  <si>
    <t>1126003978</t>
  </si>
  <si>
    <t>CORREIA</t>
  </si>
  <si>
    <t>CALLE 68  ESTE #  60 97 ESTE</t>
  </si>
  <si>
    <t>APTO 203 BLOQUE 13</t>
  </si>
  <si>
    <t>JNNFRLP16@HOTMAIL.COM</t>
  </si>
  <si>
    <t>REINO UNIDO</t>
  </si>
  <si>
    <t>1069769895</t>
  </si>
  <si>
    <t>ROMEROBRILLY@GMAIL.COM</t>
  </si>
  <si>
    <t>1034670159</t>
  </si>
  <si>
    <t xml:space="preserve">CARRERA 45   #  5 A - 26 </t>
  </si>
  <si>
    <t>CARLOS81RODRIGUEZ@HOTMAIL.COM</t>
  </si>
  <si>
    <t>33189694</t>
  </si>
  <si>
    <t>ANGHELINA</t>
  </si>
  <si>
    <t>CARRERA 4 L  #  55 A SUR</t>
  </si>
  <si>
    <t>1141335988</t>
  </si>
  <si>
    <t>BECERRRA</t>
  </si>
  <si>
    <t xml:space="preserve">CALLE 78   #  81 09 </t>
  </si>
  <si>
    <t>CTALINA@HOTMAIL.ES</t>
  </si>
  <si>
    <t>1023034131</t>
  </si>
  <si>
    <t xml:space="preserve">RUDBEL </t>
  </si>
  <si>
    <t>CARRERA 7 BIS ESTE #  93 39D SUR</t>
  </si>
  <si>
    <t>ALFONsO LOPEZ</t>
  </si>
  <si>
    <t>DIANACAROPIEDRA19@GAMIL.COM</t>
  </si>
  <si>
    <t>1127657131</t>
  </si>
  <si>
    <t xml:space="preserve">HOLLos </t>
  </si>
  <si>
    <t xml:space="preserve">JIRón </t>
  </si>
  <si>
    <t>CALLE 8 BIS D SUR #  81 B47 SUR</t>
  </si>
  <si>
    <t xml:space="preserve">CALLe 8 bis d 81 b 43 barrio Monterrey </t>
  </si>
  <si>
    <t>dannymausa18@gmail.coM</t>
  </si>
  <si>
    <t>27330168</t>
  </si>
  <si>
    <t>YVIANNYS</t>
  </si>
  <si>
    <t>CALLE 58 L  SUR #  79 B SUR</t>
  </si>
  <si>
    <t>58LSUR#79-B31</t>
  </si>
  <si>
    <t>YF24663@GMAIL.COM</t>
  </si>
  <si>
    <t>1145931723</t>
  </si>
  <si>
    <t>TRANSVERSAL 52 B SUR #  1 B - 97 SUR</t>
  </si>
  <si>
    <t>JEKA185_@HOTMAIL.COM</t>
  </si>
  <si>
    <t>1049022849</t>
  </si>
  <si>
    <t>CARRERA 13   #  8 28 SUR</t>
  </si>
  <si>
    <t>DEISYMAYERLIGARCIAHERRERA@GMAIL.COM</t>
  </si>
  <si>
    <t>1222211480</t>
  </si>
  <si>
    <t>CALLE 82 I BIS  SUR #  65 - 73 SUR</t>
  </si>
  <si>
    <t>jiovanakaterinporteladiaz@gmail.cOM</t>
  </si>
  <si>
    <t>GUTIERRZ</t>
  </si>
  <si>
    <t>LUZMIRIAMMUNOZGUTIERRZ@GMAIL.COM</t>
  </si>
  <si>
    <t>1092007615</t>
  </si>
  <si>
    <t>CALLE 73 B  SUR #  16 Q SUR</t>
  </si>
  <si>
    <t>CALLE 73B SUR # 16 Q 42</t>
  </si>
  <si>
    <t>MAYRUCKQUINTERO@GMAIL.COM</t>
  </si>
  <si>
    <t>1019038023</t>
  </si>
  <si>
    <t>CALLE 132 D 104 ESTE #  15  ESTE</t>
  </si>
  <si>
    <t>CallE 132D # 104-15 ESTE</t>
  </si>
  <si>
    <t>CINDYPAOLASANCHEZSUAREZ@gmaiL.COM</t>
  </si>
  <si>
    <t>1016956297</t>
  </si>
  <si>
    <t xml:space="preserve">CARRERA 110 A  #  64 D-90 </t>
  </si>
  <si>
    <t>LOPEZ.DYCK@GMAIL.COM</t>
  </si>
  <si>
    <t>12981048</t>
  </si>
  <si>
    <t xml:space="preserve">Mireles </t>
  </si>
  <si>
    <t>BenítEZ</t>
  </si>
  <si>
    <t xml:space="preserve">CARRERA 81 F 5 B SUR #  44  </t>
  </si>
  <si>
    <t>Robertoto926@gmail.coM</t>
  </si>
  <si>
    <t>1016596048</t>
  </si>
  <si>
    <t xml:space="preserve">CARRERA 40   #  2 C-21 </t>
  </si>
  <si>
    <t>CRA40 #2C-21</t>
  </si>
  <si>
    <t>sharicktcrow2709@gmail.coM</t>
  </si>
  <si>
    <t>1013267754</t>
  </si>
  <si>
    <t xml:space="preserve">CARRERA 6   #  187 B - 02 </t>
  </si>
  <si>
    <t>samuelinchis08@gmail.COM</t>
  </si>
  <si>
    <t>1048323772</t>
  </si>
  <si>
    <t xml:space="preserve">DARIANYS </t>
  </si>
  <si>
    <t>BLOQUE D INTERIOR 22</t>
  </si>
  <si>
    <t>KIMBERLYCARRACEDO8@GMAIL.COM</t>
  </si>
  <si>
    <t>5343606</t>
  </si>
  <si>
    <t>FRAMBELIS</t>
  </si>
  <si>
    <t>CARRERA 87 D SUR #  34 -58 SUR</t>
  </si>
  <si>
    <t>KATHERINECARRERO079@GMAIL.COM</t>
  </si>
  <si>
    <t>1033118168</t>
  </si>
  <si>
    <t>CARRERA 77 C SUR #  62 I 94 SUR</t>
  </si>
  <si>
    <t>GLORIAMILENA295@GMAIL.COM</t>
  </si>
  <si>
    <t>1120570727</t>
  </si>
  <si>
    <t xml:space="preserve">CARRERA 149 A  #  143 89 </t>
  </si>
  <si>
    <t>Claudiagaravito123@gmail.coM</t>
  </si>
  <si>
    <t>1100753292</t>
  </si>
  <si>
    <t>CALLE 77  ESTE #  84 ,- 17 ESTE</t>
  </si>
  <si>
    <t>Calle 77 # 84 - 17</t>
  </si>
  <si>
    <t>ROSAPALENCIA228@GMAIL.COM</t>
  </si>
  <si>
    <t>1141333612</t>
  </si>
  <si>
    <t>1034665426</t>
  </si>
  <si>
    <t>RODRIGUEZ MORA JUAN ESTEBAN</t>
  </si>
  <si>
    <t>1016965601</t>
  </si>
  <si>
    <t xml:space="preserve">CALLE 161   #  20 -95 </t>
  </si>
  <si>
    <t>WENDYSLUZBELENOLOPEZ@GMAIL.COM</t>
  </si>
  <si>
    <t>1023966436</t>
  </si>
  <si>
    <t>34868874</t>
  </si>
  <si>
    <t xml:space="preserve">VAAMONde </t>
  </si>
  <si>
    <t>JOEDERLIN</t>
  </si>
  <si>
    <t>CALLE 127 D BIS ESTE #  127 D ESTE</t>
  </si>
  <si>
    <t xml:space="preserve">SUBA Rincon </t>
  </si>
  <si>
    <t>NAIRUTMANZANO241@GMAIL.COL</t>
  </si>
  <si>
    <t>1016107297</t>
  </si>
  <si>
    <t>CHISTROPHER</t>
  </si>
  <si>
    <t>YEATS</t>
  </si>
  <si>
    <t>CARRERA 123  SUR #  14 B-08 SUR</t>
  </si>
  <si>
    <t xml:space="preserve">CONJUNTO SOLSTICIO ETAPA 7 </t>
  </si>
  <si>
    <t>1844779AU@GMAIL.COM</t>
  </si>
  <si>
    <t>1043177166</t>
  </si>
  <si>
    <t xml:space="preserve">TRANSVERSAL 140   #  150 - 50 </t>
  </si>
  <si>
    <t>BLOQUE D INTERNO22</t>
  </si>
  <si>
    <t>1024497933</t>
  </si>
  <si>
    <t>CALLE 80  SUR #  68 - 97 SUR</t>
  </si>
  <si>
    <t>LEIIDYSITA1991@gmaiL.COM</t>
  </si>
  <si>
    <t>5343683</t>
  </si>
  <si>
    <t xml:space="preserve">ALEXADER </t>
  </si>
  <si>
    <t>1013013001</t>
  </si>
  <si>
    <t>PARQUE CENTRAL BONAVISTA 1 TORRE 8 APARTAMENTO 203</t>
  </si>
  <si>
    <t>dharybp@gmail.coM</t>
  </si>
  <si>
    <t>1197465921</t>
  </si>
  <si>
    <t>CARRERA 10 26B SUR #  07  SUR</t>
  </si>
  <si>
    <t>CARRERA 10 # 26B07SUR</t>
  </si>
  <si>
    <t>CAMILAPULIDO948@GMAIL.COM</t>
  </si>
  <si>
    <t>1055670812</t>
  </si>
  <si>
    <t>CALLE 105 C ESTE #  16 19 ESTE</t>
  </si>
  <si>
    <t>DIAGOnal 16 B 108 25</t>
  </si>
  <si>
    <t>1025077548</t>
  </si>
  <si>
    <t xml:space="preserve">CARRERA 87 A SUR #  40 64 </t>
  </si>
  <si>
    <t>CRA 87 A # 40 64</t>
  </si>
  <si>
    <t>ADRI.B.ACOSTA.GUERRERO@GMAIL.COM</t>
  </si>
  <si>
    <t>GOMEZ ACOSTA SARA DANIELA</t>
  </si>
  <si>
    <t>33887043</t>
  </si>
  <si>
    <t>DIAGONAL 80 SUR CARRERA 45-46</t>
  </si>
  <si>
    <t>RODRIGUEZ GARCIA LUISANA DEIMAR</t>
  </si>
  <si>
    <t>1029290468</t>
  </si>
  <si>
    <t xml:space="preserve">CARRERA 20 F  #  62 -97SUR </t>
  </si>
  <si>
    <t>CARRERA 20 F # 62-97SUR</t>
  </si>
  <si>
    <t>YOMARSTELLA123@GMAIL.COM</t>
  </si>
  <si>
    <t>1024513660</t>
  </si>
  <si>
    <t>CALLE 59 A SUR #  37 -05 SUR</t>
  </si>
  <si>
    <t>JOHANNAVELEZ86@HOTMAIL.COM</t>
  </si>
  <si>
    <t>1141346876</t>
  </si>
  <si>
    <t>CALLE 7  SUR #  92 A -56 SUR</t>
  </si>
  <si>
    <t>LOTE 1 MANZANA 6</t>
  </si>
  <si>
    <t>Zullymartinez7@hotmail.coM</t>
  </si>
  <si>
    <t>MARTÍNEZ BUSTOS KATLEEN SARAY</t>
  </si>
  <si>
    <t>1118867675</t>
  </si>
  <si>
    <t xml:space="preserve">CALLE 5 A  #  87 F 52 </t>
  </si>
  <si>
    <t>JENNIFERLUCIATANDIOY@GMAIL.COM</t>
  </si>
  <si>
    <t>1047362217</t>
  </si>
  <si>
    <t>CALLE 67 115 ESTE #  10 VILLA Teresita  ESTE</t>
  </si>
  <si>
    <t>yurispaolaruizpaez@gmail.COM</t>
  </si>
  <si>
    <t>1023387607</t>
  </si>
  <si>
    <t xml:space="preserve">CALLE 68  SUR #  70 D </t>
  </si>
  <si>
    <t>yamipaooviedo@gmail.coM</t>
  </si>
  <si>
    <t>1100400602</t>
  </si>
  <si>
    <t>CALLE 77  ESTE #  84 - 17 ESTE</t>
  </si>
  <si>
    <t>CALLE 77 # 84 - 17</t>
  </si>
  <si>
    <t>ROSAPALENCIA@GMAIL.COM</t>
  </si>
  <si>
    <t>1145224959</t>
  </si>
  <si>
    <t xml:space="preserve">CALLE 128 C  #  97 04 </t>
  </si>
  <si>
    <t>j.f.fer-1712@hotmail.COM</t>
  </si>
  <si>
    <t>1160713564</t>
  </si>
  <si>
    <t>DAVEY</t>
  </si>
  <si>
    <t>5343743</t>
  </si>
  <si>
    <t>1033119130</t>
  </si>
  <si>
    <t>CARRERA 78 M  #  40 B-35  SUR</t>
  </si>
  <si>
    <t>DEMYCRUZ27@GMAIL.COM</t>
  </si>
  <si>
    <t>1048</t>
  </si>
  <si>
    <t>ADIELYS</t>
  </si>
  <si>
    <t xml:space="preserve">CALLE 64 B  #  108 - 41  </t>
  </si>
  <si>
    <t>1ER PISO</t>
  </si>
  <si>
    <t>GLEIMARACEVEDO20@GMAIL.COM</t>
  </si>
  <si>
    <t>1013609655</t>
  </si>
  <si>
    <t xml:space="preserve">NAIROBIS </t>
  </si>
  <si>
    <t>CARRERA 18  SUR #  60  SUR</t>
  </si>
  <si>
    <t>pedroditta1981@gmail.COM</t>
  </si>
  <si>
    <t>1027527241</t>
  </si>
  <si>
    <t xml:space="preserve">CARRERA 15   #  55  </t>
  </si>
  <si>
    <t>LUZJENNY716@GMAIL.COM</t>
  </si>
  <si>
    <t>1033112941</t>
  </si>
  <si>
    <t>TRANSVERSAL 52 B SUR #  1 B- 97 SUR</t>
  </si>
  <si>
    <t xml:space="preserve">ALVAREZ OROZCO CHRISTOPHER </t>
  </si>
  <si>
    <t>03404102016</t>
  </si>
  <si>
    <t xml:space="preserve">DEIKENYER </t>
  </si>
  <si>
    <t xml:space="preserve">CALLE 131 BIS  #  96 A - 35 </t>
  </si>
  <si>
    <t>moralestururo12@gmail.coM</t>
  </si>
  <si>
    <t>1092465529</t>
  </si>
  <si>
    <t>CALLE 24 A   #  4 A 40  SUR</t>
  </si>
  <si>
    <t>DOSTINANDERSON1995@GMAIL.COM</t>
  </si>
  <si>
    <t>1029647860</t>
  </si>
  <si>
    <t>SONIABELLA17@HOTMAIL.COM</t>
  </si>
  <si>
    <t>1040364027</t>
  </si>
  <si>
    <t>CALLE 81 17 F60 SUR #  60 #17F60 SUR</t>
  </si>
  <si>
    <t>CALLE 81SUR #17F 60</t>
  </si>
  <si>
    <t>SINDYPAOLARAMOSPEREZ1233@GMAIL.COM</t>
  </si>
  <si>
    <t>1033813249</t>
  </si>
  <si>
    <t>APRILL</t>
  </si>
  <si>
    <t xml:space="preserve">CALLE 61  SUR #  74 D </t>
  </si>
  <si>
    <t>PAOLACANON1996@GMAIL.COM</t>
  </si>
  <si>
    <t>5517457</t>
  </si>
  <si>
    <t>CALLE 53 C  #  5 59 SUR</t>
  </si>
  <si>
    <t>PENAISA834@GMAIL.COM</t>
  </si>
  <si>
    <t>1013631268</t>
  </si>
  <si>
    <t>CARRERA 18  SUR #  60 G SUR</t>
  </si>
  <si>
    <t>1034520484</t>
  </si>
  <si>
    <t>TRANSVERSAL 13 D BIS B   #  40 - SUR</t>
  </si>
  <si>
    <t>YOLARTE33@GMAIL.COM</t>
  </si>
  <si>
    <t>1020000344</t>
  </si>
  <si>
    <t>CALLE 48  5  #  30  SUR</t>
  </si>
  <si>
    <t>CallE 48 # 5 F 30 SUR</t>
  </si>
  <si>
    <t>Maria.diaz@ugc.edu.CO</t>
  </si>
  <si>
    <t>1016075064</t>
  </si>
  <si>
    <t>PORTERIA 3</t>
  </si>
  <si>
    <t>NATALIACOBOS88@GMAIL.COM</t>
  </si>
  <si>
    <t>076117745</t>
  </si>
  <si>
    <t>CARRERA 78 P SUR #  46 A SUR</t>
  </si>
  <si>
    <t>VESTIDOSYEDREDONESAYO@GMAIL.COM</t>
  </si>
  <si>
    <t>1206221970</t>
  </si>
  <si>
    <t>CARRERA 53 B SUR #  50 55 SUR</t>
  </si>
  <si>
    <t>CARRERA 53 B sur # 50-55 SUR</t>
  </si>
  <si>
    <t>TATIANALANCHEROS26@GMAIL.COM</t>
  </si>
  <si>
    <t>1019122363</t>
  </si>
  <si>
    <t xml:space="preserve">CARRERA 121 F  #  128 64 </t>
  </si>
  <si>
    <t>LAURAFORERO0920@GMAIL.COM</t>
  </si>
  <si>
    <t>1014669336</t>
  </si>
  <si>
    <t>AVENIDA CALLE 68  SUR #  70 - SUR</t>
  </si>
  <si>
    <t>jennycoviedo2506@gmail.coM</t>
  </si>
  <si>
    <t>1146144454</t>
  </si>
  <si>
    <t>CARRERA 88 F  #  69 81 SUR</t>
  </si>
  <si>
    <t>PAOTORRES_2605@HOTMAIL.COM</t>
  </si>
  <si>
    <t>32766688</t>
  </si>
  <si>
    <t>1016729420</t>
  </si>
  <si>
    <t>CRR 44A N58A 48SUR</t>
  </si>
  <si>
    <t>WENDYSITA152@GMAIL.COM</t>
  </si>
  <si>
    <t>1019156795</t>
  </si>
  <si>
    <t xml:space="preserve">CALLE 135   #  145 -23 </t>
  </si>
  <si>
    <t>williamshenrriquez2019@gmail.coM</t>
  </si>
  <si>
    <t>1028621886</t>
  </si>
  <si>
    <t>KATLEEN</t>
  </si>
  <si>
    <t>CALLE 7  SUR #  92 A-56 SUR</t>
  </si>
  <si>
    <t xml:space="preserve">LOTE 1 MANZANA 6 </t>
  </si>
  <si>
    <t>CARREÑO MARTíNEZ KAREN LORENA</t>
  </si>
  <si>
    <t>1019905045</t>
  </si>
  <si>
    <t>TRANSVERSAL 13 D BIS B  #  40 - 31 SUR</t>
  </si>
  <si>
    <t>1013143712</t>
  </si>
  <si>
    <t xml:space="preserve">CALLE 62 D Bis A SUR #  79 C 28 </t>
  </si>
  <si>
    <t>UrbanizacioN Calabria manzanA 7 entradA 7 aptO 201</t>
  </si>
  <si>
    <t>jhonmateus011@gmail.COM</t>
  </si>
  <si>
    <t>1011239304</t>
  </si>
  <si>
    <t>CARRERA 87 K  #  55 -93 SUR</t>
  </si>
  <si>
    <t>BELLOBUSTOS@GMAIL.COM</t>
  </si>
  <si>
    <t>1066283063</t>
  </si>
  <si>
    <t>CALLE 66   #  63 68 SUR</t>
  </si>
  <si>
    <t>KLONDONOCASTRO@GMAIL.COM</t>
  </si>
  <si>
    <t>1023407066</t>
  </si>
  <si>
    <t>KEYNY</t>
  </si>
  <si>
    <t>NERITH</t>
  </si>
  <si>
    <t xml:space="preserve">CALLE 68  SUR #  70 D 71 </t>
  </si>
  <si>
    <t>1116079093</t>
  </si>
  <si>
    <t>CALLE 138 # 54C 40 CONJUNTO RESIDENCIAL LIBERTADOR</t>
  </si>
  <si>
    <t>STIVETHCARVAJAL@GMAIL.COM</t>
  </si>
  <si>
    <t>1065133682</t>
  </si>
  <si>
    <t xml:space="preserve">CALLE 129 B  #  91  </t>
  </si>
  <si>
    <t>QUINTERO  ESCAÑO  MICHELL  ANDREA</t>
  </si>
  <si>
    <t>076256882</t>
  </si>
  <si>
    <t>TIRADO GONZALEZ ANDRES EDUARDO</t>
  </si>
  <si>
    <t>1043450839</t>
  </si>
  <si>
    <t>1011230224</t>
  </si>
  <si>
    <t xml:space="preserve">CALLE 68  SUR #  70 D-71 </t>
  </si>
  <si>
    <t>1021315709</t>
  </si>
  <si>
    <t>JOHUDY</t>
  </si>
  <si>
    <t>CALLE 41 A SUR #  12 A ESTE</t>
  </si>
  <si>
    <t>MARCELAsuarez1075@gmail.coM</t>
  </si>
  <si>
    <t>1030283575</t>
  </si>
  <si>
    <t xml:space="preserve">CALLE 61 BIS  SUR #  97 B 27 </t>
  </si>
  <si>
    <t>ANJELAVALENCIA58@GMAIL.COM</t>
  </si>
  <si>
    <t>000009</t>
  </si>
  <si>
    <t>GIROT</t>
  </si>
  <si>
    <t xml:space="preserve">CALLE 86 A SUR #  17  -  02 </t>
  </si>
  <si>
    <t>NEGRITAVENEZOLANA123@GMAIL.COM</t>
  </si>
  <si>
    <t>1028672528</t>
  </si>
  <si>
    <t>marcelasuarez1075@gmail.coM</t>
  </si>
  <si>
    <t>34141214</t>
  </si>
  <si>
    <t>YLARRAZA</t>
  </si>
  <si>
    <t>CARRERA 4 L  #  53 - 25  SUR</t>
  </si>
  <si>
    <t>DULCEVILLASANA27@GMAIL.COM</t>
  </si>
  <si>
    <t>1043170053</t>
  </si>
  <si>
    <t xml:space="preserve">ARDILLA </t>
  </si>
  <si>
    <t xml:space="preserve">YOSUAR </t>
  </si>
  <si>
    <t>marelvisbarrios15@gmail.COM</t>
  </si>
  <si>
    <t>32669752</t>
  </si>
  <si>
    <t xml:space="preserve">BRUZUAL </t>
  </si>
  <si>
    <t>CARRERA 149C#142C-60</t>
  </si>
  <si>
    <t>MARIADUQUEVELIZ09@GMAIL.COM</t>
  </si>
  <si>
    <t>1233497927</t>
  </si>
  <si>
    <t xml:space="preserve">CALLE 71 B SUR #  87 C 30 </t>
  </si>
  <si>
    <t>CALLE 71 B SUR #87C 30</t>
  </si>
  <si>
    <t>karinamariacastillaarias@gmail.coM</t>
  </si>
  <si>
    <t>1013626620</t>
  </si>
  <si>
    <t>CARRERA 15 A ESTE #  58 -29 SUR</t>
  </si>
  <si>
    <t>ANGIECAJICA13@GMAIL.COM</t>
  </si>
  <si>
    <t>1031836169</t>
  </si>
  <si>
    <t xml:space="preserve">CARRERA 151 A  #  142 B-51 </t>
  </si>
  <si>
    <t>DEISY.CONTRERAS@UNICAFAM.EDU.CO</t>
  </si>
  <si>
    <t>1013137046</t>
  </si>
  <si>
    <t xml:space="preserve">CALLE 62 D biS A SUR #  79 C 28  </t>
  </si>
  <si>
    <t>UrbanizacioN Calabria manzanA 7 entrada 7 apto 201</t>
  </si>
  <si>
    <t>JHonmateus011@gmail.coM</t>
  </si>
  <si>
    <t>1141332106</t>
  </si>
  <si>
    <t xml:space="preserve">CARRERA 5   #  46  </t>
  </si>
  <si>
    <t>LALUVALENTINA11@GMAIL.COM</t>
  </si>
  <si>
    <t>1010242621</t>
  </si>
  <si>
    <t>10/22/1998</t>
  </si>
  <si>
    <t xml:space="preserve">TRANSVERSAL 73 B 57 SUR #  89  </t>
  </si>
  <si>
    <t>TORRE 4 APARTAMENTO 1804  TORRES DEL PORTAL</t>
  </si>
  <si>
    <t>ANGELICABAQUEROTOR@GMAIL.COM</t>
  </si>
  <si>
    <t>6775617</t>
  </si>
  <si>
    <t>YAYRUZ</t>
  </si>
  <si>
    <t>HEDERMAR</t>
  </si>
  <si>
    <t xml:space="preserve">CALLE 40 B SUR #  88 -17 </t>
  </si>
  <si>
    <t>1013114758</t>
  </si>
  <si>
    <t>UrbanizacioN Calabria manzana 7 entrada 7 apto 201</t>
  </si>
  <si>
    <t>jhonmateus011@gmail.coM</t>
  </si>
  <si>
    <t>1033111219</t>
  </si>
  <si>
    <t>CALLE 57 B  #  63 54 SUR</t>
  </si>
  <si>
    <t>XIMENA.JK22@GMAIL.COM</t>
  </si>
  <si>
    <t>1130281019</t>
  </si>
  <si>
    <t xml:space="preserve">CARRERA 99 C  #  155 A </t>
  </si>
  <si>
    <t>CRA 99C#155A-35</t>
  </si>
  <si>
    <t>MERCEDESBASILIO936@GMAIL.COM</t>
  </si>
  <si>
    <t>1188223602</t>
  </si>
  <si>
    <t>TIVAQUIRA</t>
  </si>
  <si>
    <t>CARRERA 15 A ESTE #  58 -29  SUR</t>
  </si>
  <si>
    <t>JEIMYPAOLA29@GMAIL.COM</t>
  </si>
  <si>
    <t>1022445705</t>
  </si>
  <si>
    <t xml:space="preserve">DIAGONAL 5 F  #  47 30 </t>
  </si>
  <si>
    <t>LAURAGARCES_25@HOTMAIL.COM</t>
  </si>
  <si>
    <t>1023004817</t>
  </si>
  <si>
    <t>DIAGONAL 69 BIS SUR #  14 U- 44 SUR</t>
  </si>
  <si>
    <t>FER-3280@HOTMAIL.COM</t>
  </si>
  <si>
    <t>1103980165</t>
  </si>
  <si>
    <t xml:space="preserve">SIERra </t>
  </si>
  <si>
    <t xml:space="preserve">LEKIAM </t>
  </si>
  <si>
    <t>CALLE 132 D SUR #  158 - SUR</t>
  </si>
  <si>
    <t>sandysierra506@gmail.coM</t>
  </si>
  <si>
    <t>1047050004</t>
  </si>
  <si>
    <t xml:space="preserve">CALLE 83  SUR #  94 21 TORRE 12 APT603 </t>
  </si>
  <si>
    <t>PARQUE DE BOGOTA CONJUNTO CEDROS</t>
  </si>
  <si>
    <t>PADILLAVILORIAYANERIS@GMAIL.COM</t>
  </si>
  <si>
    <t>N37884889192</t>
  </si>
  <si>
    <t>1019996295</t>
  </si>
  <si>
    <t xml:space="preserve">CALLE 1 BIS  #  52 72 </t>
  </si>
  <si>
    <t>tatiana.ayala5313@gmail.coM</t>
  </si>
  <si>
    <t>1067613897</t>
  </si>
  <si>
    <t>CARRERA 153 B ESTE #  20 _ ESTE</t>
  </si>
  <si>
    <t>ConjuntO. LaS mercedeS. BloquE 10 aP 504</t>
  </si>
  <si>
    <t>aleida0278@hotmail.COM</t>
  </si>
  <si>
    <t>1016716936</t>
  </si>
  <si>
    <t xml:space="preserve">CALLE 49 B SUR #  10 B 67 </t>
  </si>
  <si>
    <t>JANDRESMUNOZLONDONO2904@GMAIL.COM</t>
  </si>
  <si>
    <t>1104432111</t>
  </si>
  <si>
    <t xml:space="preserve">CALLE 136   #  146 08 </t>
  </si>
  <si>
    <t>CALle 136#146-08</t>
  </si>
  <si>
    <t>MOREnoyenis11@gmail.coM</t>
  </si>
  <si>
    <t>1016105598</t>
  </si>
  <si>
    <t>CALLE 41  SUR #  4 - 31 ESTE</t>
  </si>
  <si>
    <t>YEMITA1997@GMAIL.COM</t>
  </si>
  <si>
    <t>MEJIA FLORIDO JUAN FELIPE</t>
  </si>
  <si>
    <t>7835746</t>
  </si>
  <si>
    <t>CALLE 49 SUR ESTE #  10 INT 01 SUR</t>
  </si>
  <si>
    <t xml:space="preserve">CALLE 49 SUR #15ESTE68 </t>
  </si>
  <si>
    <t>gnino8025@gmail.coM</t>
  </si>
  <si>
    <t>00109</t>
  </si>
  <si>
    <t xml:space="preserve">CALLE 86 A SUR #  17 - 02 </t>
  </si>
  <si>
    <t>34630522</t>
  </si>
  <si>
    <t>TENIAS</t>
  </si>
  <si>
    <t>JOHANNES</t>
  </si>
  <si>
    <t xml:space="preserve">CALLE 37 B  SUR #  68 C </t>
  </si>
  <si>
    <t xml:space="preserve">22 PISO 2 </t>
  </si>
  <si>
    <t>DAGUILAR34@GMAIL.COM</t>
  </si>
  <si>
    <t>1233503341</t>
  </si>
  <si>
    <t xml:space="preserve">CALLE 4 B  #  39 B-90 </t>
  </si>
  <si>
    <t>VICTORDIAZCORREO@GMAIL.COM</t>
  </si>
  <si>
    <t>134920160306</t>
  </si>
  <si>
    <t>ANYERLI</t>
  </si>
  <si>
    <t xml:space="preserve">CARRERA 149 A  #  143 -02 </t>
  </si>
  <si>
    <t>YARLEYARTEAGA5@GMAIL.COM</t>
  </si>
  <si>
    <t>1016743218</t>
  </si>
  <si>
    <t>CARRERA 24 A  #  19 90 SUR</t>
  </si>
  <si>
    <t>malehaguirre@gmail.coM</t>
  </si>
  <si>
    <t>1028873654</t>
  </si>
  <si>
    <t xml:space="preserve">OLARte </t>
  </si>
  <si>
    <t xml:space="preserve">CALLE 68 A BIS SUR #  75 L 80 </t>
  </si>
  <si>
    <t>JEISSON_AGUILAR@HOTMAIL.COM</t>
  </si>
  <si>
    <t>5205753</t>
  </si>
  <si>
    <t xml:space="preserve">YOHALBER </t>
  </si>
  <si>
    <t xml:space="preserve">CARRERA 8  ESTE #  101 -28 </t>
  </si>
  <si>
    <t>YOHALBER04@GMAIL.COM</t>
  </si>
  <si>
    <t>1117032668</t>
  </si>
  <si>
    <t>1138083461</t>
  </si>
  <si>
    <t xml:space="preserve">CALLE 55  SUR #  100 - 06 </t>
  </si>
  <si>
    <t>CASA C 25</t>
  </si>
  <si>
    <t>YESICA.ZASAN@GMAIL.COM</t>
  </si>
  <si>
    <t>1064556420</t>
  </si>
  <si>
    <t>CARRERA 46 A  #  80 04 SUR</t>
  </si>
  <si>
    <t>SERPAZAMBRANOLEDYS@GMAIL.COM</t>
  </si>
  <si>
    <t>1022995203</t>
  </si>
  <si>
    <t xml:space="preserve">LORENTh </t>
  </si>
  <si>
    <t>CALLE 71 SUR  #  14 G SUR</t>
  </si>
  <si>
    <t>leidymilenagomezostos@gmail.coM</t>
  </si>
  <si>
    <t>1027538322</t>
  </si>
  <si>
    <t>TATIANAGALEANO.D@GMAIL.COM</t>
  </si>
  <si>
    <t>1072425503</t>
  </si>
  <si>
    <t>JERALDIN</t>
  </si>
  <si>
    <t>CALLE 54   #  34 -87 SUR</t>
  </si>
  <si>
    <t>CALLE 54 # 34-87 SUR</t>
  </si>
  <si>
    <t>LOBOJK23@HOTMAIL.COM</t>
  </si>
  <si>
    <t>NUÑEZ JUZGA LAURA JUANITA</t>
  </si>
  <si>
    <t>1091365642</t>
  </si>
  <si>
    <t xml:space="preserve">CALLE 75 BIS SUR #  33 -53 </t>
  </si>
  <si>
    <t>GOMEZIMBREJORGEALBERTO@GMAIL.COM</t>
  </si>
  <si>
    <t>1011234171</t>
  </si>
  <si>
    <t>1064556528</t>
  </si>
  <si>
    <t>1014232762</t>
  </si>
  <si>
    <t xml:space="preserve">CALLE 128 C BIS  #  94 - </t>
  </si>
  <si>
    <t>CALLe 128 C BIS # 94-26</t>
  </si>
  <si>
    <t>elianajd0801@gmail.coM</t>
  </si>
  <si>
    <t>32331138</t>
  </si>
  <si>
    <t>11/02/2006</t>
  </si>
  <si>
    <t>CARRERA 2 ABIS SUR #  38 C - SUR</t>
  </si>
  <si>
    <t>NATACHA2015FIGUERA@GMAIL.COM</t>
  </si>
  <si>
    <t>1141129660</t>
  </si>
  <si>
    <t xml:space="preserve">CALLE 128   #  93 A-90 </t>
  </si>
  <si>
    <t>CALLE128#93A-90</t>
  </si>
  <si>
    <t>mayorgadayana12@gmail.COM</t>
  </si>
  <si>
    <t>1188223631</t>
  </si>
  <si>
    <t xml:space="preserve">CALLE 26 SUR SUR #  8 A 22 </t>
  </si>
  <si>
    <t>DIECAS0315@HOTMAIL.COM</t>
  </si>
  <si>
    <t>1025069334</t>
  </si>
  <si>
    <t xml:space="preserve">CALLE 53   #  10 41 </t>
  </si>
  <si>
    <t>SANDRAM.VALENCIA83@GMAIL.COM</t>
  </si>
  <si>
    <t>CARRERA 28 A ESTE #  85 D SUR</t>
  </si>
  <si>
    <t>CARRERA 28A ESTE #85 D SUR</t>
  </si>
  <si>
    <t>1082376125</t>
  </si>
  <si>
    <t xml:space="preserve">CALLE 103 A 133-06  #  133 -06 </t>
  </si>
  <si>
    <t>CARRERA 103 # 133 -06 SUBA</t>
  </si>
  <si>
    <t>1044634810</t>
  </si>
  <si>
    <t>CALLE 49 B SUR #  81 B SUR</t>
  </si>
  <si>
    <t>wenjhoque56@gmail.COM</t>
  </si>
  <si>
    <t>1013677432</t>
  </si>
  <si>
    <t>CARRERA 27 L  #  71 i-46 SUR</t>
  </si>
  <si>
    <t>EXEQUIAMONTANADIAZ@GMAIL.COM</t>
  </si>
  <si>
    <t>1220216731</t>
  </si>
  <si>
    <t xml:space="preserve">CALLE 138 A  #  102 A- </t>
  </si>
  <si>
    <t>YURSAVA11@HOTMAIL.COM</t>
  </si>
  <si>
    <t>1093308066</t>
  </si>
  <si>
    <t>1145927505</t>
  </si>
  <si>
    <t>TORRE 2 APTO 1309</t>
  </si>
  <si>
    <t>CHEPEMANOLO79@HOTMAIL.COM</t>
  </si>
  <si>
    <t>1026272465</t>
  </si>
  <si>
    <t>RUHT</t>
  </si>
  <si>
    <t>SAIAM</t>
  </si>
  <si>
    <t>INTERIOR 11 APARTAMENTO 501</t>
  </si>
  <si>
    <t>BELLO_244@HOTMAIL.COM</t>
  </si>
  <si>
    <t>1233508771</t>
  </si>
  <si>
    <t xml:space="preserve">CALLE 54 A SUR #  81 C-38 </t>
  </si>
  <si>
    <t>cmanueldanilo@hotmail.COM</t>
  </si>
  <si>
    <t>1029297168</t>
  </si>
  <si>
    <t>CARRERA 27 L  #  71 i -46 SUR</t>
  </si>
  <si>
    <t>1012376044</t>
  </si>
  <si>
    <t>DIAGONAL 71 D SUR #  77 H05 SUR</t>
  </si>
  <si>
    <t>DIAGONAL 71D #77H05 SUR</t>
  </si>
  <si>
    <t>YADI271605@GMAIL.COM</t>
  </si>
  <si>
    <t>1027290600</t>
  </si>
  <si>
    <t xml:space="preserve">CALLE 51  SUR #  80 I - 12 </t>
  </si>
  <si>
    <t>NALUVA0416@GMAIL.COM</t>
  </si>
  <si>
    <t>1032681588</t>
  </si>
  <si>
    <t xml:space="preserve">TRV 65#59-34 SUR </t>
  </si>
  <si>
    <t>martinmaye04@gmail.coM</t>
  </si>
  <si>
    <t>6418164</t>
  </si>
  <si>
    <t xml:space="preserve">DAVIAnnys </t>
  </si>
  <si>
    <t>CARRERA 46 A  #  72 23 SUR</t>
  </si>
  <si>
    <t>gutierrezritmary@gmail.coM</t>
  </si>
  <si>
    <t>1069769716</t>
  </si>
  <si>
    <t xml:space="preserve">INVASIÓN </t>
  </si>
  <si>
    <t>yenifercueto100@gmail.coM</t>
  </si>
  <si>
    <t>1026584715</t>
  </si>
  <si>
    <t xml:space="preserve">CARRERA 136 A  #  145  </t>
  </si>
  <si>
    <t>CAROLINA.GOMEZ95@OUTLOOK.COM</t>
  </si>
  <si>
    <t>1032943489</t>
  </si>
  <si>
    <t xml:space="preserve">CALLE 75 89 B  #  09  </t>
  </si>
  <si>
    <t>TORRE 9 APTO 203</t>
  </si>
  <si>
    <t>alejarodriguez14@hotmail.coM</t>
  </si>
  <si>
    <t>36130146</t>
  </si>
  <si>
    <t>YONAYKER</t>
  </si>
  <si>
    <t xml:space="preserve">CARRERA 96 G BIS  #  16 D </t>
  </si>
  <si>
    <t>GLORIABROCHERO0@GMAIL.COM</t>
  </si>
  <si>
    <t>N42205846910</t>
  </si>
  <si>
    <t xml:space="preserve">BELMER </t>
  </si>
  <si>
    <t>TRANSVERSAL 34 A  #  41 43 SUR</t>
  </si>
  <si>
    <t>teresacasta03@gmail.coM</t>
  </si>
  <si>
    <t>1011211906</t>
  </si>
  <si>
    <t>KIM</t>
  </si>
  <si>
    <t>DUSAM</t>
  </si>
  <si>
    <t>CALLE 56 A SUR #  72 - SUR</t>
  </si>
  <si>
    <t>DEMETER91jd@GMAIL.COM</t>
  </si>
  <si>
    <t>1222214071</t>
  </si>
  <si>
    <t>CALLE 48 A  #  82 79 SUR</t>
  </si>
  <si>
    <t>ANDREPP18@HOTMAIL.COM</t>
  </si>
  <si>
    <t>1014995542</t>
  </si>
  <si>
    <t xml:space="preserve">CARRERA 101   #  69 -35 </t>
  </si>
  <si>
    <t>ZAMORAMARY703@GMAIL.COM</t>
  </si>
  <si>
    <t>1141120407</t>
  </si>
  <si>
    <t>ETAPA 3 CASA 62</t>
  </si>
  <si>
    <t>LERG82@YAHOO.COM</t>
  </si>
  <si>
    <t>1068447259</t>
  </si>
  <si>
    <t xml:space="preserve">CALLE 52   #  25 33 </t>
  </si>
  <si>
    <t>RAFAARAUJORIVERO798@GMAIL.COM</t>
  </si>
  <si>
    <t>1023030055</t>
  </si>
  <si>
    <t>13603042013</t>
  </si>
  <si>
    <t>DIAGONAL 71 O SUR #  27 T SUR</t>
  </si>
  <si>
    <t>VERUZCAAGUILAR05@GMAIL.COM</t>
  </si>
  <si>
    <t>N42204350027</t>
  </si>
  <si>
    <t>DARINNY</t>
  </si>
  <si>
    <t>terezacasta03@gmail.coM</t>
  </si>
  <si>
    <t>7808741</t>
  </si>
  <si>
    <t xml:space="preserve">CARRERA 7 CBIS  #  153 B-29 </t>
  </si>
  <si>
    <t>jeniferavilabracho@gmail.coM</t>
  </si>
  <si>
    <t>1141117277</t>
  </si>
  <si>
    <t xml:space="preserve">CALLE 80 C 92-54  #  80 C 92-54 </t>
  </si>
  <si>
    <t>Alixveral@gmail.cOM</t>
  </si>
  <si>
    <t>1032945003</t>
  </si>
  <si>
    <t>Alejandra CarolinA</t>
  </si>
  <si>
    <t xml:space="preserve">JAIME RODRIGUEZ ISABELA </t>
  </si>
  <si>
    <t>1031181411</t>
  </si>
  <si>
    <t xml:space="preserve">DARLIANNY </t>
  </si>
  <si>
    <t xml:space="preserve">CARRERA 73 A SUR #  16 F </t>
  </si>
  <si>
    <t>garcialozanovalentina09@gmail.coM</t>
  </si>
  <si>
    <t>1126708706</t>
  </si>
  <si>
    <t>CALLE 6 B  #  79 C 81 SUR</t>
  </si>
  <si>
    <t>BILEXICABRERAMEDINA@GMAIL.COM</t>
  </si>
  <si>
    <t>1055963871</t>
  </si>
  <si>
    <t>CALLE 142 A ESTE #  113 C-51 ESTE</t>
  </si>
  <si>
    <t>CALLE 142A#123C-51</t>
  </si>
  <si>
    <t>MON.ALEXIS1996@GMAIL.COM</t>
  </si>
  <si>
    <t>1052999469</t>
  </si>
  <si>
    <t xml:space="preserve">CARRERA 148   #  143 B 15 </t>
  </si>
  <si>
    <t>taniagarcia949@gmail.coM</t>
  </si>
  <si>
    <t>1025561369</t>
  </si>
  <si>
    <t>TRANSVERSAL 70 D BIS  SUR #  68 75  SUR</t>
  </si>
  <si>
    <t>VELANDIAANGIE.98@GMAIL.COM</t>
  </si>
  <si>
    <t>32475038</t>
  </si>
  <si>
    <t>CALLE 42 F BIS  #  80 B35 SUR</t>
  </si>
  <si>
    <t>MARITZADELCARMENMARCANOPINEDA@GMAIL.COM</t>
  </si>
  <si>
    <t>1031185411</t>
  </si>
  <si>
    <t>CARRERA 16 Q  #  73 A -34 SUR</t>
  </si>
  <si>
    <t>1104424935</t>
  </si>
  <si>
    <t xml:space="preserve">CALLE 57 D SUR #  77 38 </t>
  </si>
  <si>
    <t>CALLE 57D SUR #77H 38</t>
  </si>
  <si>
    <t>ggerlymayary@gmail.coM</t>
  </si>
  <si>
    <t>1146538423</t>
  </si>
  <si>
    <t xml:space="preserve">CARRERA 93 B  #  34 SUR -97 </t>
  </si>
  <si>
    <t xml:space="preserve">CARRERA 93B #34 SUR -97 </t>
  </si>
  <si>
    <t>mileidystorres2022@gmail.coM</t>
  </si>
  <si>
    <t>7729964</t>
  </si>
  <si>
    <t>jeniferavilabracho@gmail.COM</t>
  </si>
  <si>
    <t>1123308815</t>
  </si>
  <si>
    <t>07/26/1999</t>
  </si>
  <si>
    <t xml:space="preserve">CALLE 75 B SUR #  27 F </t>
  </si>
  <si>
    <t>SIONA</t>
  </si>
  <si>
    <t>1104428742</t>
  </si>
  <si>
    <t>CALLE 57 D SUR #77H-38</t>
  </si>
  <si>
    <t>1034787019</t>
  </si>
  <si>
    <t xml:space="preserve">CARRERA 11 A  #  11  </t>
  </si>
  <si>
    <t>MAFEOR@GMAIL.COM</t>
  </si>
  <si>
    <t>1023044242</t>
  </si>
  <si>
    <t>CARRERA 3 G SUR #  55 32 SUR</t>
  </si>
  <si>
    <t>DANNA151702@GMAIL.COM</t>
  </si>
  <si>
    <t>1011214504</t>
  </si>
  <si>
    <t>CONJUNTO RESIDENCIAL EL CIELO</t>
  </si>
  <si>
    <t>ESTMM.ID@GMAIL.COM</t>
  </si>
  <si>
    <t>1033113526</t>
  </si>
  <si>
    <t>YOUSSEF</t>
  </si>
  <si>
    <t>CALLE 187 06  #  46  ESTE</t>
  </si>
  <si>
    <t>VIVIANJIMENAL@GMAIL.COM</t>
  </si>
  <si>
    <t>1146127264</t>
  </si>
  <si>
    <t xml:space="preserve">CALLE 49 B SUR #  89 B-30 </t>
  </si>
  <si>
    <t xml:space="preserve">CALLE 49 SUR </t>
  </si>
  <si>
    <t>ROBERTRE8NA@HOTMAIL.COM</t>
  </si>
  <si>
    <t>0000003444</t>
  </si>
  <si>
    <t>BIANCHI</t>
  </si>
  <si>
    <t>CALLE 95   #  92 -45 ESTE</t>
  </si>
  <si>
    <t xml:space="preserve">LOCALIDAD ENGATIVA BARRIO LUIS CARLOS GALAN </t>
  </si>
  <si>
    <t>COLMENARESMARIA116@GMAIL.COM</t>
  </si>
  <si>
    <t>1016739317</t>
  </si>
  <si>
    <t>CALLE 76  SUR #  80 N-25 SUR</t>
  </si>
  <si>
    <t>KAROLUCHI2015@GMAIL.COM</t>
  </si>
  <si>
    <t>1025554667</t>
  </si>
  <si>
    <t>MARIHAM</t>
  </si>
  <si>
    <t>TRANSVERSAL 70 D BIS  SUR #  68 75 SUR</t>
  </si>
  <si>
    <t>EMILSE.VELANDIA123@GMAIL.COM</t>
  </si>
  <si>
    <t>1073709630</t>
  </si>
  <si>
    <t>CALLE 74 B SUR #  87 I SUR</t>
  </si>
  <si>
    <t>ELKINSILLO31@GMAIL.COM</t>
  </si>
  <si>
    <t>PEÑA OSORIO ROXANA LIZETH</t>
  </si>
  <si>
    <t>1012383813</t>
  </si>
  <si>
    <t>CALLE 90   #  155  ESTE</t>
  </si>
  <si>
    <t>CABRERADALLANA6@GMAIL.COM</t>
  </si>
  <si>
    <t>1016961254</t>
  </si>
  <si>
    <t xml:space="preserve">CARRERA 98 A  #  75 80 </t>
  </si>
  <si>
    <t>DV310114@GMAIL.COM</t>
  </si>
  <si>
    <t>1011219800</t>
  </si>
  <si>
    <t xml:space="preserve">CARRERA 54   #  4 G-65 </t>
  </si>
  <si>
    <t>LUKAALONDRA@GMAIL.COM</t>
  </si>
  <si>
    <t>1020406368</t>
  </si>
  <si>
    <t xml:space="preserve">CALLE 186   #  06 36 </t>
  </si>
  <si>
    <t>4883508</t>
  </si>
  <si>
    <t xml:space="preserve">EDNIely </t>
  </si>
  <si>
    <t>CARRERA 3 A  #  48 -T 35 SUR</t>
  </si>
  <si>
    <t>CARRERA 3 A 48T 35 SUR</t>
  </si>
  <si>
    <t>CORDEROEDTSY@GMAIL.COM</t>
  </si>
  <si>
    <t>1013117173</t>
  </si>
  <si>
    <t>CONJUNTO ATALAIA TORRE 1</t>
  </si>
  <si>
    <t>yennyjaimes07@gmail.coM</t>
  </si>
  <si>
    <t>1028405636</t>
  </si>
  <si>
    <t xml:space="preserve">CALLE 127 C  #  93  </t>
  </si>
  <si>
    <t>ADRIANINSUASTY30@GMAIL.COM</t>
  </si>
  <si>
    <t>1013275534</t>
  </si>
  <si>
    <t xml:space="preserve">CALLE 131 A  #  152 12 </t>
  </si>
  <si>
    <t>CALLE 131 A # 152-12</t>
  </si>
  <si>
    <t>MILENA750RAMIREZ@GMAIL.CO</t>
  </si>
  <si>
    <t>1029061422</t>
  </si>
  <si>
    <t xml:space="preserve">CALLE 69 C  #  17 N 77 </t>
  </si>
  <si>
    <t xml:space="preserve">CALLE 69 C # 17 N77 SUR </t>
  </si>
  <si>
    <t>ANGIEVAZUL@HOTMAIL.COM</t>
  </si>
  <si>
    <t>1023410928</t>
  </si>
  <si>
    <t>CALLE 41 F SUR #  79 C 09 SUR</t>
  </si>
  <si>
    <t>CALLE 41FBIS sur #79C-09</t>
  </si>
  <si>
    <t>AVQuirogaortiz@gmail.coM</t>
  </si>
  <si>
    <t>1019765947</t>
  </si>
  <si>
    <t xml:space="preserve">CALLE 49 C SUR #  5 64 </t>
  </si>
  <si>
    <t>SOFIAflorez28@hotmail.coM</t>
  </si>
  <si>
    <t>1065628386</t>
  </si>
  <si>
    <t>NUVIA</t>
  </si>
  <si>
    <t xml:space="preserve">CARRERA 88 F  #  3  </t>
  </si>
  <si>
    <t>STEBANHER2008@GMAIL.COM</t>
  </si>
  <si>
    <t>RUIZ AVILES DEIVIS JESUS</t>
  </si>
  <si>
    <t>1010228231</t>
  </si>
  <si>
    <t xml:space="preserve">CALLE 42  SUR #  8 A </t>
  </si>
  <si>
    <t xml:space="preserve">11  ESTE </t>
  </si>
  <si>
    <t>A.MARCELASILVA@GMAIL.COM</t>
  </si>
  <si>
    <t>1028404499</t>
  </si>
  <si>
    <t>ANDRIANINSUASTY30@GMAIL.COM</t>
  </si>
  <si>
    <t>1027530702</t>
  </si>
  <si>
    <t>DUATTE</t>
  </si>
  <si>
    <t>mariaconsueloduartegomez@gmail.coM</t>
  </si>
  <si>
    <t>1019767119</t>
  </si>
  <si>
    <t xml:space="preserve">CALLE 49 C SUR #  5 -64 </t>
  </si>
  <si>
    <t>sofiaflorez28@hotmail.coM</t>
  </si>
  <si>
    <t>1030439708</t>
  </si>
  <si>
    <t>CARRERA 91 D  #  49 17 SUR</t>
  </si>
  <si>
    <t xml:space="preserve">BARRIO LA ARBOLEDA  BOSA PORVENIR </t>
  </si>
  <si>
    <t>GAUDYSSILVA@HOTMAIL.COM</t>
  </si>
  <si>
    <t>1027289360</t>
  </si>
  <si>
    <t xml:space="preserve">CALLE 132 C  #  100 A </t>
  </si>
  <si>
    <t>ROCKANNA@GMAIL.COM</t>
  </si>
  <si>
    <t>1201253825</t>
  </si>
  <si>
    <t>CALLE 92 A  SUR #  77 G - SUR</t>
  </si>
  <si>
    <t>adeismatos.p05@gmail.coM</t>
  </si>
  <si>
    <t>1074819184</t>
  </si>
  <si>
    <t xml:space="preserve">YANIS </t>
  </si>
  <si>
    <t>CALLE 44   #  32 E SUR</t>
  </si>
  <si>
    <t>VARGASARANZAZUGISELA@GMAIL.COM</t>
  </si>
  <si>
    <t>1141346456</t>
  </si>
  <si>
    <t>CONJUNTO RECIDENCIAL SENDEROS DEL RECREO 1</t>
  </si>
  <si>
    <t>SANLI091214@GMAIL.COM</t>
  </si>
  <si>
    <t>1046732167</t>
  </si>
  <si>
    <t xml:space="preserve">CALLE 68   #  77 A - 35 </t>
  </si>
  <si>
    <t>USBJULIAN@GMAIL.COM</t>
  </si>
  <si>
    <t>1047052982</t>
  </si>
  <si>
    <t>SHERIS</t>
  </si>
  <si>
    <t xml:space="preserve">CARRERA 52 A  #  134 A-56 </t>
  </si>
  <si>
    <t>GBBONALDYM@GMAIL.COM</t>
  </si>
  <si>
    <t>1019767570</t>
  </si>
  <si>
    <t>SOFIAFLOREZ28@HOTMAIL.COM</t>
  </si>
  <si>
    <t>1033117971</t>
  </si>
  <si>
    <t>CARRERA 107 CARRERA ESTE #  69 B17 ESTE</t>
  </si>
  <si>
    <t>CARRERA107#69B17 VILLAS DEL DORADO</t>
  </si>
  <si>
    <t>andreaolaveospina@GMAIL.COM</t>
  </si>
  <si>
    <t>1141349478</t>
  </si>
  <si>
    <t>CARRERA 78 K BIS  #  50 86 SUR</t>
  </si>
  <si>
    <t>MLSIERRA70@GMAIL.COM</t>
  </si>
  <si>
    <t>1025072054</t>
  </si>
  <si>
    <t>TORRE 2APTO1304</t>
  </si>
  <si>
    <t>LOREJUANES09@GMAIL.COM</t>
  </si>
  <si>
    <t>1011102767</t>
  </si>
  <si>
    <t>JERSY</t>
  </si>
  <si>
    <t>CARRERA 103  SUR #  75 55 SUR</t>
  </si>
  <si>
    <t>CARRERA 103 # 75-55 SUR LOTE 1 CASA 130</t>
  </si>
  <si>
    <t>ALEJA83AYAJERSY@GMAIL.COM</t>
  </si>
  <si>
    <t>1030708439</t>
  </si>
  <si>
    <t xml:space="preserve">BARRIO LA ARBOLEDA </t>
  </si>
  <si>
    <t>1023388824</t>
  </si>
  <si>
    <t>aalarconrocio@gmail.coM</t>
  </si>
  <si>
    <t>1030691219</t>
  </si>
  <si>
    <t>CARRERA 78 D  #  47 B SUR</t>
  </si>
  <si>
    <t>GPBUITRAGO12@GMAIL.COM</t>
  </si>
  <si>
    <t>35134597</t>
  </si>
  <si>
    <t>YEXELA</t>
  </si>
  <si>
    <t>CALLE 68  BIS SUR #  20 - SUR</t>
  </si>
  <si>
    <t>marcelaramos1619@gmail.COM</t>
  </si>
  <si>
    <t>1028483565</t>
  </si>
  <si>
    <t xml:space="preserve">CALLE 2 A  #  41  </t>
  </si>
  <si>
    <t>samymo5@ghotmail.coM</t>
  </si>
  <si>
    <t>1062439478</t>
  </si>
  <si>
    <t xml:space="preserve">CALLE 67   #  105 C-52 </t>
  </si>
  <si>
    <t>jcod0478@hotmail.coM</t>
  </si>
  <si>
    <t>5254299</t>
  </si>
  <si>
    <t xml:space="preserve">Carrasco </t>
  </si>
  <si>
    <t xml:space="preserve">CALLE 183   #  3 42 </t>
  </si>
  <si>
    <t>lopezaar12@gmail.coM</t>
  </si>
  <si>
    <t>1028671567</t>
  </si>
  <si>
    <t>NEYHAN</t>
  </si>
  <si>
    <t>CALLE 37 C SUR #  6 B-31 ESTE</t>
  </si>
  <si>
    <t>ANTOLINEZRODRIGUEZSAMI@GMAIL.COM</t>
  </si>
  <si>
    <t>6569194</t>
  </si>
  <si>
    <t>CARRERA 13 F BIS  #  33 66 SUR</t>
  </si>
  <si>
    <t>solalva24@hotmail.coM</t>
  </si>
  <si>
    <t>1028791561</t>
  </si>
  <si>
    <t xml:space="preserve">DARÍO </t>
  </si>
  <si>
    <t>CARRERA 22 70D SUR #  09  SUR</t>
  </si>
  <si>
    <t>VIA LOS ALPES</t>
  </si>
  <si>
    <t>marialuzdarysoler@gmail.coM</t>
  </si>
  <si>
    <t>1023979973</t>
  </si>
  <si>
    <t>CALLE 30 C SUR #  1 -52 ESTE</t>
  </si>
  <si>
    <t>LUISYJESICA23@HOTMAIL.COM</t>
  </si>
  <si>
    <t>1012459571</t>
  </si>
  <si>
    <t>12/10/2004</t>
  </si>
  <si>
    <t>DIAGONAL 73 C SUR #  78 H SUR</t>
  </si>
  <si>
    <t>48 PISO 2</t>
  </si>
  <si>
    <t>ALBALUZ480@HOTMAIL.COM</t>
  </si>
  <si>
    <t>1025538241</t>
  </si>
  <si>
    <t xml:space="preserve">CALLE 58 A SUR #  43 A </t>
  </si>
  <si>
    <t>anny28102016@gmail.coM</t>
  </si>
  <si>
    <t>N6081677</t>
  </si>
  <si>
    <t>REDNIEL</t>
  </si>
  <si>
    <t>DIAGONAL 98 BIS SUR #  6 F ESTE</t>
  </si>
  <si>
    <t>LD.JC.NR@HOTMAIL.COM</t>
  </si>
  <si>
    <t>1014245684</t>
  </si>
  <si>
    <t>IANILLERA505@GMAIL.COM</t>
  </si>
  <si>
    <t>24145523</t>
  </si>
  <si>
    <t>KAMILAH</t>
  </si>
  <si>
    <t>CARRERA 8 A SUR #  2 59 SUR</t>
  </si>
  <si>
    <t xml:space="preserve">LAS CRuces </t>
  </si>
  <si>
    <t>navarrotorrenegra@gmail.coM</t>
  </si>
  <si>
    <t>1104936528</t>
  </si>
  <si>
    <t>1014280201</t>
  </si>
  <si>
    <t xml:space="preserve">CARRERA 73 A  #  68 20 </t>
  </si>
  <si>
    <t>MARIAF.FERNANDEZ92@GMAIL.COM</t>
  </si>
  <si>
    <t>ACEVEDO FERNANDEZ JOSEPH ANDREY</t>
  </si>
  <si>
    <t>1046817339</t>
  </si>
  <si>
    <t xml:space="preserve">CALLE 135 B  #  151 C08 </t>
  </si>
  <si>
    <t>ortegamarisela017@gmail.coM</t>
  </si>
  <si>
    <t>1188963520</t>
  </si>
  <si>
    <t xml:space="preserve">CARRERA 28   #  11 84 </t>
  </si>
  <si>
    <t>NURYJHO2233@GMAIL.COM</t>
  </si>
  <si>
    <t xml:space="preserve">MauriciO </t>
  </si>
  <si>
    <t xml:space="preserve">CARRERA 109 A  #  70 -66 </t>
  </si>
  <si>
    <t>BosqueS dE MARIANA</t>
  </si>
  <si>
    <t>Sandritaperez7110@gmail.cOM</t>
  </si>
  <si>
    <t>1031140166</t>
  </si>
  <si>
    <t>JERES</t>
  </si>
  <si>
    <t>CARRERA 27 I  #  71 P 44  SUR</t>
  </si>
  <si>
    <t>JANDREITA29J@GMAIL.COM</t>
  </si>
  <si>
    <t>27435682</t>
  </si>
  <si>
    <t>YOLIBETH</t>
  </si>
  <si>
    <t xml:space="preserve">CALLE 41 BIS SUR #  81 D - 24 </t>
  </si>
  <si>
    <t>yossyromero0404@gmail.coM</t>
  </si>
  <si>
    <t>459</t>
  </si>
  <si>
    <t>34758957</t>
  </si>
  <si>
    <t>K8 2_59</t>
  </si>
  <si>
    <t>1141323079</t>
  </si>
  <si>
    <t xml:space="preserve">CALLE 52 A SUR #  89 A 35 </t>
  </si>
  <si>
    <t xml:space="preserve">CASA DE BARRIO </t>
  </si>
  <si>
    <t>PALOMEGAD.06@HOTMAIL.COM</t>
  </si>
  <si>
    <t>1206218962</t>
  </si>
  <si>
    <t>1031825860</t>
  </si>
  <si>
    <t>CALLE 131 A # 151-12</t>
  </si>
  <si>
    <t>RAMIREZQUINTEROJULYANDREA@GMAIL.COM</t>
  </si>
  <si>
    <t>1099215100</t>
  </si>
  <si>
    <t xml:space="preserve">CALLE 11 B SUR #  15  </t>
  </si>
  <si>
    <t>CALLE 11 B # 15 33 SUR</t>
  </si>
  <si>
    <t>ALEJITA.MEDINA@HOTMAIL.COM</t>
  </si>
  <si>
    <t>1073176321</t>
  </si>
  <si>
    <t xml:space="preserve">CARRERA 103 A  #  18 A </t>
  </si>
  <si>
    <t>PAOJA45@GMAIL.COM</t>
  </si>
  <si>
    <t>6160653</t>
  </si>
  <si>
    <t xml:space="preserve">TRANSVERSAL 94   #  128 -39 </t>
  </si>
  <si>
    <t>MARYSUAREZa7MA@GMAIL.COM</t>
  </si>
  <si>
    <t>1030690827</t>
  </si>
  <si>
    <t xml:space="preserve">Mogollon </t>
  </si>
  <si>
    <t>CALLE 54 C SUR #  95 A-11 SUR</t>
  </si>
  <si>
    <t>karolpoloche7@gmail.COM</t>
  </si>
  <si>
    <t>1067171065</t>
  </si>
  <si>
    <t xml:space="preserve">CARRERA 88 C  #  130 -36 </t>
  </si>
  <si>
    <t>SANCHEZDANI747@GMAIL.COM</t>
  </si>
  <si>
    <t>171016945</t>
  </si>
  <si>
    <t xml:space="preserve">CALLE 52  SUR #  37 -73 </t>
  </si>
  <si>
    <t>GOYOYOEL2@GMAIL.COM</t>
  </si>
  <si>
    <t>33953696</t>
  </si>
  <si>
    <t xml:space="preserve">YOHOSEN </t>
  </si>
  <si>
    <t>GUAINAGABRIELA0@GMAIL.COM</t>
  </si>
  <si>
    <t>1021315946</t>
  </si>
  <si>
    <t>IZAQUITA</t>
  </si>
  <si>
    <t>VIVIANAR1990@GMAIL.COM</t>
  </si>
  <si>
    <t>1028884890</t>
  </si>
  <si>
    <t>TV94#59C73SUR</t>
  </si>
  <si>
    <t>MAFEGUTIERREZ8522@GMAIL.COM</t>
  </si>
  <si>
    <t>1033749490</t>
  </si>
  <si>
    <t>CARRERA 28   #  53 B-19 SUR</t>
  </si>
  <si>
    <t>mymayerly73@gmail.coM</t>
  </si>
  <si>
    <t>N1013131846</t>
  </si>
  <si>
    <t>TRANSVERSAL 70 D ESTE #  63 39 ESTE</t>
  </si>
  <si>
    <t>pulidoprieto822@hotmail.COM</t>
  </si>
  <si>
    <t>5898129</t>
  </si>
  <si>
    <t>ESPIOZA</t>
  </si>
  <si>
    <t>BRIANYELI</t>
  </si>
  <si>
    <t>MZ 18 APT 601</t>
  </si>
  <si>
    <t>JOHNALPI1@HOTMAIL.COM</t>
  </si>
  <si>
    <t>1025531847</t>
  </si>
  <si>
    <t xml:space="preserve">CALLE 40  SUR #  52 C-47 </t>
  </si>
  <si>
    <t>nancygomezto816@gmail.coM</t>
  </si>
  <si>
    <t>1070919890</t>
  </si>
  <si>
    <t>RAMIREZQUINTEROJULIANDREA@GMAIL.COM</t>
  </si>
  <si>
    <t>1096807300</t>
  </si>
  <si>
    <t xml:space="preserve">CALLE 37  SUR #  86 C - 34 </t>
  </si>
  <si>
    <t>PALOMINOLEIDY21@GMAIL.COM</t>
  </si>
  <si>
    <t>1073696259</t>
  </si>
  <si>
    <t xml:space="preserve">CALLE 44   #  32 E </t>
  </si>
  <si>
    <t>HERNANDEZ VARGAS YANIS  CELESTE</t>
  </si>
  <si>
    <t>1025534824</t>
  </si>
  <si>
    <t>CALLE 87 B SUR #  7 C 11 E ESTE</t>
  </si>
  <si>
    <t>ALEXANDERMOYANO77@GMAIL.COM</t>
  </si>
  <si>
    <t>1028948962</t>
  </si>
  <si>
    <t>24603230</t>
  </si>
  <si>
    <t>CARRERA 94 127B  ESTE #  30  ESTE</t>
  </si>
  <si>
    <t>KAROLINADIAZTORRES21@GMAIL.COM</t>
  </si>
  <si>
    <t>1030657052</t>
  </si>
  <si>
    <t>karolpoloche7@gmail.coM</t>
  </si>
  <si>
    <t>1012467250</t>
  </si>
  <si>
    <t>GAFARO</t>
  </si>
  <si>
    <t>CARRERA 81 I  #  70 33 SUR</t>
  </si>
  <si>
    <t>ANGIEGAFARO14@GMAIL.COM</t>
  </si>
  <si>
    <t>1014663069</t>
  </si>
  <si>
    <t xml:space="preserve">CALLE 180   #  12 A-16 </t>
  </si>
  <si>
    <t>KIMBERLLYMSR@GMAIL.COM</t>
  </si>
  <si>
    <t>1141721023</t>
  </si>
  <si>
    <t>YAMAD</t>
  </si>
  <si>
    <t xml:space="preserve">CALLE 70   #  69 P </t>
  </si>
  <si>
    <t>maurohernandez1017@gmail.coM</t>
  </si>
  <si>
    <t>1141357953</t>
  </si>
  <si>
    <t xml:space="preserve">CARRERA 74   #  7 F-51 </t>
  </si>
  <si>
    <t>VIVIAN.GODOYACERO80@GMAIL.COM</t>
  </si>
  <si>
    <t>1141719605</t>
  </si>
  <si>
    <t>CALLE 56 D SUR #  88 H-61 SUR</t>
  </si>
  <si>
    <t>PEREZVALENCIAJOHANA11@GMAIL.COM</t>
  </si>
  <si>
    <t>1063177949</t>
  </si>
  <si>
    <t>BARRIOSNUEVOS</t>
  </si>
  <si>
    <t>MARTHALILIANANAVARROHERNANDEZ@GMAIL.COM</t>
  </si>
  <si>
    <t>0000000167</t>
  </si>
  <si>
    <t>YUALBERT</t>
  </si>
  <si>
    <t>CARRERA 92  SUR #  131 B SUR</t>
  </si>
  <si>
    <t>Medinakarianny25@gimail.COM</t>
  </si>
  <si>
    <t>1175716444</t>
  </si>
  <si>
    <t>CALLE 132 B SUR #  152 A ESTE</t>
  </si>
  <si>
    <t>mayra.indaburo@gmail.coM</t>
  </si>
  <si>
    <t>7248338</t>
  </si>
  <si>
    <t>CALLE 49 A   #  5 F -11  SUR</t>
  </si>
  <si>
    <t>CARMENGUTIERREZOROZCO919@GMAIL.COM</t>
  </si>
  <si>
    <t>1052097782</t>
  </si>
  <si>
    <t>PeluffO</t>
  </si>
  <si>
    <t>NikolL</t>
  </si>
  <si>
    <t xml:space="preserve">CARRERA 92 N  #  165 - </t>
  </si>
  <si>
    <t>CrA 92 # 165-40</t>
  </si>
  <si>
    <t>Leonarpeluffo@gmaiL.COM</t>
  </si>
  <si>
    <t>1036423019</t>
  </si>
  <si>
    <t>MACKAY</t>
  </si>
  <si>
    <t>CARRERA 133 132D -56 ESTE #  133 132D-56 ESTE</t>
  </si>
  <si>
    <t>CR 133 # 132D-56</t>
  </si>
  <si>
    <t>perfumeriadulcearoma15@gmail.coM</t>
  </si>
  <si>
    <t>1012462437</t>
  </si>
  <si>
    <t>ELEANX</t>
  </si>
  <si>
    <t>56 IN 104</t>
  </si>
  <si>
    <t>GALINDO_IVAN18@HOTMAIL.COM</t>
  </si>
  <si>
    <t>1031847467</t>
  </si>
  <si>
    <t xml:space="preserve">CALLE 127 F  #  93 A - 29 </t>
  </si>
  <si>
    <t>LIDYSMARIAMIELES@GMAIL.COM</t>
  </si>
  <si>
    <t>1062440899</t>
  </si>
  <si>
    <t>CARRERA 13 F ESTE #  76 B 38 SUR</t>
  </si>
  <si>
    <t>paosan9219@gmail.coM</t>
  </si>
  <si>
    <t>1127662827</t>
  </si>
  <si>
    <t xml:space="preserve">DIAGONAL 48 W SUR #  5 P  </t>
  </si>
  <si>
    <t>71 AP 201</t>
  </si>
  <si>
    <t>LMALAGONGONZALEZ@GMAIL.COM</t>
  </si>
  <si>
    <t>7248405</t>
  </si>
  <si>
    <t>CALLE 49 A  #  5 F - 11  SUR</t>
  </si>
  <si>
    <t>1016072888</t>
  </si>
  <si>
    <t xml:space="preserve">MARIANGELL </t>
  </si>
  <si>
    <t>CALLE 14B 129A-17</t>
  </si>
  <si>
    <t>LINECILLA@HOTMAIL.COM</t>
  </si>
  <si>
    <t>1052096372</t>
  </si>
  <si>
    <t xml:space="preserve">CARRERA 96 B  #  17 A-17 </t>
  </si>
  <si>
    <t>JUANJOSESIERRACARDENAS@GMAIL.COM</t>
  </si>
  <si>
    <t>1097129947</t>
  </si>
  <si>
    <t>CONJUnto residencial LAS MERCEDES</t>
  </si>
  <si>
    <t>sergioandressanchezvargas50@gmail.coM</t>
  </si>
  <si>
    <t>6224836</t>
  </si>
  <si>
    <t>YERIANNY</t>
  </si>
  <si>
    <t xml:space="preserve">CARRERA 1 A ESTE #  163 15 </t>
  </si>
  <si>
    <t>YELITZAIBANES47@GMAIL.COM</t>
  </si>
  <si>
    <t>1013649409</t>
  </si>
  <si>
    <t>EFREINER</t>
  </si>
  <si>
    <t>CALLE 13 25B SUR #  35 ESTE ESTE</t>
  </si>
  <si>
    <t>NICOLIZYULIANAMORENOVARGAS07@GMAIL.CON</t>
  </si>
  <si>
    <t>1141329783</t>
  </si>
  <si>
    <t xml:space="preserve">DORADO </t>
  </si>
  <si>
    <t xml:space="preserve">CABALLERO GODOY ALEJANDRA  </t>
  </si>
  <si>
    <t>1034664523</t>
  </si>
  <si>
    <t xml:space="preserve">CARRERA 81   #  10 F - 26  </t>
  </si>
  <si>
    <t>josemc.1843@hotmail.coM</t>
  </si>
  <si>
    <t>1072006292</t>
  </si>
  <si>
    <t>CARRERA 87 BBISA SUR #  70 -45 SUR</t>
  </si>
  <si>
    <t>NIKOLAS.2016_03@HOTMAIL.COM</t>
  </si>
  <si>
    <t>7416519</t>
  </si>
  <si>
    <t>1063176727</t>
  </si>
  <si>
    <t xml:space="preserve">CALLE 5   #  87 D </t>
  </si>
  <si>
    <t>LEIDYSDIANARHENALSDELEON@GMAIL.CO</t>
  </si>
  <si>
    <t>1024521512</t>
  </si>
  <si>
    <t>CARRERA 45 A    #  82 C-28 SUR</t>
  </si>
  <si>
    <t>1031834951</t>
  </si>
  <si>
    <t xml:space="preserve">CALLE 142 D  #  138 A37 </t>
  </si>
  <si>
    <t>JENNY-MC-91@HOTMAIL.COM</t>
  </si>
  <si>
    <t>CALLE 78 A SUR #  58 I SUR</t>
  </si>
  <si>
    <t>CALLE 78 A #58 I 10 SUR</t>
  </si>
  <si>
    <t>ANDREARIVERAMOSCOTE@GMAIL.COM</t>
  </si>
  <si>
    <t>1026591274</t>
  </si>
  <si>
    <t>CARRERA 72 N  #  39  SUR</t>
  </si>
  <si>
    <t>ODISEODC@GMAIL.COM</t>
  </si>
  <si>
    <t>1077144728</t>
  </si>
  <si>
    <t>DIAGONAL 46  SUR #  13 H15 SUR</t>
  </si>
  <si>
    <t>PEKASFULL85@GMAIL.COM</t>
  </si>
  <si>
    <t>4964415</t>
  </si>
  <si>
    <t>KENYERLIS</t>
  </si>
  <si>
    <t>CALLE 49 A   #  5 F - 11 SUR</t>
  </si>
  <si>
    <t>1012392399</t>
  </si>
  <si>
    <t>CALLE 78A 58I 10 SUR</t>
  </si>
  <si>
    <t>LARFERDAY@GMAIL.COM</t>
  </si>
  <si>
    <t>1121962843</t>
  </si>
  <si>
    <t>55 CASA 116</t>
  </si>
  <si>
    <t>VIVIANSIERRA274@GMAIL.COM</t>
  </si>
  <si>
    <t>5699309</t>
  </si>
  <si>
    <t>CALLE 47  SUR #  3 G - 09E SUR</t>
  </si>
  <si>
    <t>JESSICAMORALESGONZALEZ01@GMAIL.COM</t>
  </si>
  <si>
    <t>N1141334214</t>
  </si>
  <si>
    <t>FUYA</t>
  </si>
  <si>
    <t>ARLENDY</t>
  </si>
  <si>
    <t>CALLE 65 A ESTE #  76 -40 ESTE</t>
  </si>
  <si>
    <t>ARLENDY01@HOTMAIL.COM</t>
  </si>
  <si>
    <t>1028843783</t>
  </si>
  <si>
    <t xml:space="preserve">CARRERA 125   #  132 D-15 </t>
  </si>
  <si>
    <t>LUMOSI0612@HOTMAIL.COM</t>
  </si>
  <si>
    <t>1016720646</t>
  </si>
  <si>
    <t>LEGUIZAMÓN</t>
  </si>
  <si>
    <t>DIAGONAL 32 D SUR #  7 A-15 ESTE</t>
  </si>
  <si>
    <t>ORACIO HORJUELA SEGUNDO SECTOR</t>
  </si>
  <si>
    <t>ANDREITA.07.J@HOTMAIL.COM</t>
  </si>
  <si>
    <t>1011247301</t>
  </si>
  <si>
    <t>CALLE 157 A ESTE #  96 _ ESTE</t>
  </si>
  <si>
    <t>BELQUIS757@GMAIL.COM</t>
  </si>
  <si>
    <t>1148212198</t>
  </si>
  <si>
    <t xml:space="preserve">DIAGONAL 74 B  #  86 40 </t>
  </si>
  <si>
    <t>YUSLEIDIACOSTA03@GMAIL.COM</t>
  </si>
  <si>
    <t>1024581795</t>
  </si>
  <si>
    <t>TRANSVERSAL 48 C SUR #  69 H SUR</t>
  </si>
  <si>
    <t>ESTYVEN_63@HOTMAIL.COM</t>
  </si>
  <si>
    <t>33729701</t>
  </si>
  <si>
    <t>CARRERA 97 A ESTE #  153 -95 ESTE</t>
  </si>
  <si>
    <t>INTErior 3 apartamento 302</t>
  </si>
  <si>
    <t>kelyvillamizar1994@gmail.COM</t>
  </si>
  <si>
    <t>1176968996</t>
  </si>
  <si>
    <t>TRANSVERSAL 86 A SUR #  61 -04 SUR</t>
  </si>
  <si>
    <t>TRAnsversal 86A#61-04SUR</t>
  </si>
  <si>
    <t>BENJASanjuan8@gmail.COM</t>
  </si>
  <si>
    <t>1026591273</t>
  </si>
  <si>
    <t xml:space="preserve">OLIVEROS PADILLA NICOLLE </t>
  </si>
  <si>
    <t>1028943316</t>
  </si>
  <si>
    <t xml:space="preserve">CALLE 79 BIS   #  64 44 </t>
  </si>
  <si>
    <t>DANNAM2008@GMAIL.COM</t>
  </si>
  <si>
    <t>1230340255</t>
  </si>
  <si>
    <t>1012395653</t>
  </si>
  <si>
    <t xml:space="preserve">CALLE 127 F  #  93 A -29 </t>
  </si>
  <si>
    <t>LIDYMARIAMIELES@GMAIL.COM</t>
  </si>
  <si>
    <t>PADILLA MIELES KEWIN ANDRES</t>
  </si>
  <si>
    <t>1025070018</t>
  </si>
  <si>
    <t>CALLE 35 A  #  21 29 SUR</t>
  </si>
  <si>
    <t>YENNYPLZ89@GMAIL.COM</t>
  </si>
  <si>
    <t>OSORIO QUIJANO EYDAN SANTIAGO</t>
  </si>
  <si>
    <t>1031832752</t>
  </si>
  <si>
    <t xml:space="preserve">DIAGONAL 48 L BIS SUR #  5 P- 09 </t>
  </si>
  <si>
    <t>DEISY-RIOS-91@HOTMAIL.COM</t>
  </si>
  <si>
    <t>1025155101</t>
  </si>
  <si>
    <t>CALLE 63 SUR N. 64 -90</t>
  </si>
  <si>
    <t>JEYLO-0523@HOTMAIL.COM</t>
  </si>
  <si>
    <t>1033116722</t>
  </si>
  <si>
    <t>DAHUM</t>
  </si>
  <si>
    <t>CALLE 72 A ESTE #  70 A-10 ESTE</t>
  </si>
  <si>
    <t>CALLE72A#70A10</t>
  </si>
  <si>
    <t>LERMAGARCIADANIVIS8@GMAIL.COM</t>
  </si>
  <si>
    <t>1099552670</t>
  </si>
  <si>
    <t xml:space="preserve">CALLE 139  SUR #  94 D-90 </t>
  </si>
  <si>
    <t>CL 139 # 94-90</t>
  </si>
  <si>
    <t>CRISTOPHER_LIANA@HOTMAIL.COM</t>
  </si>
  <si>
    <t>1011329355</t>
  </si>
  <si>
    <t xml:space="preserve">CALLE 64 D ESTE #  70 23 </t>
  </si>
  <si>
    <t>ELAMANECER91@GMAIL.COM</t>
  </si>
  <si>
    <t>1176968997</t>
  </si>
  <si>
    <t>TRANSVERSAL 86 A SUR #  61 -04  SUR</t>
  </si>
  <si>
    <t>BENJasanjuan8@gmail.COM</t>
  </si>
  <si>
    <t>1065998540</t>
  </si>
  <si>
    <t>JURITHZA</t>
  </si>
  <si>
    <t xml:space="preserve">CARRERA 91 D  #  127 C - 10 </t>
  </si>
  <si>
    <t>JURITHZAMARTINEZ05@GMAIL.COM</t>
  </si>
  <si>
    <t>V20089923</t>
  </si>
  <si>
    <t>TAHIZON</t>
  </si>
  <si>
    <t>CALLE 40  SUR #  3 C 46 ESTE</t>
  </si>
  <si>
    <t>LEGNYBOTELLO@GMAIL.COM</t>
  </si>
  <si>
    <t>1043695220</t>
  </si>
  <si>
    <t>NATHALYE</t>
  </si>
  <si>
    <t xml:space="preserve">CALLE 59 C SUR #  89 - 72 </t>
  </si>
  <si>
    <t>ESTUPINANHELLEN2315@GMAIL.COM</t>
  </si>
  <si>
    <t>1022995058</t>
  </si>
  <si>
    <t>TORRE 3 APARTAMENTO 609</t>
  </si>
  <si>
    <t>GERMAN24KINTERO@GMAIL.COM</t>
  </si>
  <si>
    <t>1067728380</t>
  </si>
  <si>
    <t>CARRERA 80 G SUR #  58 J  SUR</t>
  </si>
  <si>
    <t xml:space="preserve">CARREra 80 G # 58 J 20 sur </t>
  </si>
  <si>
    <t>auracrisgalindoc@gmail.coM</t>
  </si>
  <si>
    <t>1084056206</t>
  </si>
  <si>
    <t>CARRERA 145 # 145-46 CASA 189</t>
  </si>
  <si>
    <t>MANJARREZGMARIBEL@GMAIL.COM</t>
  </si>
  <si>
    <t>1076251780</t>
  </si>
  <si>
    <t xml:space="preserve">CARRERA 42 B  ESTE #  5 A33 </t>
  </si>
  <si>
    <t xml:space="preserve">CALL 42B#5A33 BARRIO NUEVA PRIMAVERA </t>
  </si>
  <si>
    <t>penaamparoro@gmail.coM</t>
  </si>
  <si>
    <t>1025553757</t>
  </si>
  <si>
    <t xml:space="preserve">DIAGONAL 49  SUR #  54 - 68 </t>
  </si>
  <si>
    <t>LINAFRANCO2812@GMAIL.COM</t>
  </si>
  <si>
    <t>34336617</t>
  </si>
  <si>
    <t xml:space="preserve">CALLE 77 A  #  80 A-28 </t>
  </si>
  <si>
    <t>ROJASYADIRA758@GMAIL.COM</t>
  </si>
  <si>
    <t>1123437430</t>
  </si>
  <si>
    <t>035</t>
  </si>
  <si>
    <t>FLORMARIAGONZALEZ123@GMAIL.COM</t>
  </si>
  <si>
    <t>1012413462</t>
  </si>
  <si>
    <t>CARRERA 75 A  #  42 -13 SUR</t>
  </si>
  <si>
    <t>JAVILA58@UAN.EDU.CO</t>
  </si>
  <si>
    <t>1101206497</t>
  </si>
  <si>
    <t>CALLE 49 C SUR #  87         D      10  SUR</t>
  </si>
  <si>
    <t>LUISAFERNANDACRUZ51@GMAIL.COM</t>
  </si>
  <si>
    <t>1047441131</t>
  </si>
  <si>
    <t>CALLE 70 A BIS ESTE #  115 B-46 ESTE</t>
  </si>
  <si>
    <t>karismercado14@hotmail.cOM</t>
  </si>
  <si>
    <t>1063491244</t>
  </si>
  <si>
    <t xml:space="preserve">CARRERA 92   #  132 -40 </t>
  </si>
  <si>
    <t>NANCYCNOBLESROCHA@GMAIL.COM</t>
  </si>
  <si>
    <t>1021688418</t>
  </si>
  <si>
    <t>CARRERA 18 G  SUR #  70 B SUR</t>
  </si>
  <si>
    <t>YULOPEZAGU@GMAIL.COM</t>
  </si>
  <si>
    <t>1222204367</t>
  </si>
  <si>
    <t xml:space="preserve">CALLE 76 A  #  99 B-57 </t>
  </si>
  <si>
    <t>GLORISAR103@HOTMAIL.COM</t>
  </si>
  <si>
    <t>1204713177</t>
  </si>
  <si>
    <t xml:space="preserve">CARRERA 124 B  #  131 C-10 </t>
  </si>
  <si>
    <t>YURANILUNA35@GMAIL.COM</t>
  </si>
  <si>
    <t>1026566783</t>
  </si>
  <si>
    <t>CALLE 81  SUR #  4 - 60 ESTE</t>
  </si>
  <si>
    <t xml:space="preserve">TORRE 10 APARTAMENTO 502 </t>
  </si>
  <si>
    <t>LUZ0900AZ@GMAIL.COM</t>
  </si>
  <si>
    <t>1082989545</t>
  </si>
  <si>
    <t xml:space="preserve">CARRERA 1  ESTE #  160 C - 18 </t>
  </si>
  <si>
    <t>DIEGOANGULO10@OUTLOOK.COM</t>
  </si>
  <si>
    <t>0000000557</t>
  </si>
  <si>
    <t>CARRERA 92  SUR #  131 B- SUR</t>
  </si>
  <si>
    <t>Medinakarianny25@gimail.cOM</t>
  </si>
  <si>
    <t>1021683101</t>
  </si>
  <si>
    <t xml:space="preserve">CALLE 34 SUR  #  87 22 </t>
  </si>
  <si>
    <t>JENNYV_VELASQUEZ@HOTMAIL.COM</t>
  </si>
  <si>
    <t>1146132063</t>
  </si>
  <si>
    <t>CARRERA 79 D  #  34 38 SUR</t>
  </si>
  <si>
    <t xml:space="preserve">FRANSISco José DE CALadas </t>
  </si>
  <si>
    <t>bstiven.gh@gmail.coM</t>
  </si>
  <si>
    <t>35062651</t>
  </si>
  <si>
    <t>YIBELY</t>
  </si>
  <si>
    <t xml:space="preserve">CARRERA 23   #  2 B </t>
  </si>
  <si>
    <t>NAIROBIS.ROMERO651@GMAIL.COM</t>
  </si>
  <si>
    <t>1146140202</t>
  </si>
  <si>
    <t>1098101569</t>
  </si>
  <si>
    <t>SABABRIA</t>
  </si>
  <si>
    <t>CALLE 4 B SUR #  56 84 SUR</t>
  </si>
  <si>
    <t>CARRERA 4B #56-84 BARRIO DANUBIO</t>
  </si>
  <si>
    <t>romerosanabrialuisafernanda@gmail.coM</t>
  </si>
  <si>
    <t>1141518578</t>
  </si>
  <si>
    <t xml:space="preserve">DIAGONAL 82 I  #  72 B-16 </t>
  </si>
  <si>
    <t>OLGALU113@HOTMAIL.COM</t>
  </si>
  <si>
    <t>1029284781</t>
  </si>
  <si>
    <t>CALLE 81  SUR #  4 -60 ESTE</t>
  </si>
  <si>
    <t>1030692771</t>
  </si>
  <si>
    <t>LIZZETH</t>
  </si>
  <si>
    <t>IZUMI</t>
  </si>
  <si>
    <t>CALLE 37 A  #  86 32 SUR</t>
  </si>
  <si>
    <t>ENITH33.LEF@GMAIL.COM</t>
  </si>
  <si>
    <t>1115242068</t>
  </si>
  <si>
    <t xml:space="preserve">CALLE 142 B  #  112 -     36 </t>
  </si>
  <si>
    <t>BLOQUE 57</t>
  </si>
  <si>
    <t>ALEXARIOS2012@GMAIL.COM</t>
  </si>
  <si>
    <t>1141719315</t>
  </si>
  <si>
    <t>34319394</t>
  </si>
  <si>
    <t>JOHANNAMELENDEZCARORA@GMAIL.COM</t>
  </si>
  <si>
    <t>1234895537</t>
  </si>
  <si>
    <t xml:space="preserve"> BARRIO LA ARBOLEDA </t>
  </si>
  <si>
    <t>1025076976</t>
  </si>
  <si>
    <t>CALLE 57 M SUR #  75 A SUR</t>
  </si>
  <si>
    <t>CALLE 57M - SUR-75A</t>
  </si>
  <si>
    <t>ANGIE.SARIS@HOTMAIL.COM</t>
  </si>
  <si>
    <t>1013276646</t>
  </si>
  <si>
    <t xml:space="preserve">CARRERA 74 A SUR #  77 - 31 </t>
  </si>
  <si>
    <t>3227548028JENNY@GMAIL.COM</t>
  </si>
  <si>
    <t>35146461</t>
  </si>
  <si>
    <t>CARRERA 94 A ESTE #  72 A-88 ESTE</t>
  </si>
  <si>
    <t>jessilbc.1990@gmail.coM</t>
  </si>
  <si>
    <t>1025148544</t>
  </si>
  <si>
    <t>CARRERA 6 F ESTE #  88 G SUR</t>
  </si>
  <si>
    <t>JOHANNAAMORJJ@GMAIL.COM</t>
  </si>
  <si>
    <t>1145927302</t>
  </si>
  <si>
    <t xml:space="preserve">CRA55B 185 31 </t>
  </si>
  <si>
    <t>HELLENRICARDO30@HOTMAIL.COM</t>
  </si>
  <si>
    <t>34709500</t>
  </si>
  <si>
    <t>AGUILA</t>
  </si>
  <si>
    <t xml:space="preserve">CARRERA 77 D  #  52 A </t>
  </si>
  <si>
    <t>ALVAROLANOSQ@GMAIL.COM</t>
  </si>
  <si>
    <t>1057516256</t>
  </si>
  <si>
    <t>CALLE 52 SUR# 93D -98</t>
  </si>
  <si>
    <t>yenism87@gmail.coM</t>
  </si>
  <si>
    <t>1025065227</t>
  </si>
  <si>
    <t>ORIANASANCHEZ111@HOTMAIL.COM</t>
  </si>
  <si>
    <t>1222217712</t>
  </si>
  <si>
    <t xml:space="preserve">ZAMBRANO SARMIENTO VALERIA </t>
  </si>
  <si>
    <t>1028727034</t>
  </si>
  <si>
    <t xml:space="preserve">DEFFIT </t>
  </si>
  <si>
    <t xml:space="preserve">CARRERA 30 A  #  4 A - 36 </t>
  </si>
  <si>
    <t>SANDRATELLEZ78@HOTMAIL.COM</t>
  </si>
  <si>
    <t>24704135</t>
  </si>
  <si>
    <t>NAIROBYS.ROMERO651@GMAIL.COM</t>
  </si>
  <si>
    <t>1033763876</t>
  </si>
  <si>
    <t>JERMAIONY</t>
  </si>
  <si>
    <t xml:space="preserve">CALLE 103 D  #  139 93 </t>
  </si>
  <si>
    <t>cristelyjenny@gmail.COM</t>
  </si>
  <si>
    <t>1023960459</t>
  </si>
  <si>
    <t xml:space="preserve">TRANSVERSAL 6CESTE # 32B 16 SUR </t>
  </si>
  <si>
    <t>sandymariana1419@gmail.coM</t>
  </si>
  <si>
    <t>1141362590</t>
  </si>
  <si>
    <t xml:space="preserve">CARRERA 80 F  #  8 C-50 </t>
  </si>
  <si>
    <t>LUZ409022@GMAIL.COM</t>
  </si>
  <si>
    <t>1025065228</t>
  </si>
  <si>
    <t xml:space="preserve">AVENIDA CALLE 153   #  115 - 80 </t>
  </si>
  <si>
    <t>1034307066</t>
  </si>
  <si>
    <t>KAELA</t>
  </si>
  <si>
    <t>CARRERA 72 A  #  7 F-30 SUR</t>
  </si>
  <si>
    <t>CARRE 72A#7F-30</t>
  </si>
  <si>
    <t>STIKOEL@HOTMAIL.COM</t>
  </si>
  <si>
    <t>35146462</t>
  </si>
  <si>
    <t>DARISMAR</t>
  </si>
  <si>
    <t>34709501</t>
  </si>
  <si>
    <t>1096952892</t>
  </si>
  <si>
    <t xml:space="preserve">CARRERA 4B #56-84 </t>
  </si>
  <si>
    <t>goyenechekaren45@gmail.coM</t>
  </si>
  <si>
    <t>1118205057</t>
  </si>
  <si>
    <t>CARRERA 87 J SUR #  50 S-04 SUR</t>
  </si>
  <si>
    <t>CRA.87J #50S-04</t>
  </si>
  <si>
    <t>flormariaangarita356@gmail.COM</t>
  </si>
  <si>
    <t>1121546238</t>
  </si>
  <si>
    <t xml:space="preserve">CARRERA 3 A   #  185 A 38 </t>
  </si>
  <si>
    <t>COGOLLOJULIO189@GMAIL.COM</t>
  </si>
  <si>
    <t>1013119647</t>
  </si>
  <si>
    <t>AVENIDA CALLE 26  SUR #  73 B-47 SUR</t>
  </si>
  <si>
    <t>BL 8 APT 101</t>
  </si>
  <si>
    <t>yaneth092180@gmail.COM</t>
  </si>
  <si>
    <t>1031484373</t>
  </si>
  <si>
    <t xml:space="preserve">CARRERA 108   #  141 A 22 </t>
  </si>
  <si>
    <t>APTO 302 BLOQUE 64 - SOLAR 2 DE SUBA</t>
  </si>
  <si>
    <t>melbonillaq@gmail.coM</t>
  </si>
  <si>
    <t>1077144902</t>
  </si>
  <si>
    <t xml:space="preserve">JARY </t>
  </si>
  <si>
    <t xml:space="preserve">CALLE 64 A  #  111 C  </t>
  </si>
  <si>
    <t>josemarioespinosa498@gmail.COM</t>
  </si>
  <si>
    <t>35062644</t>
  </si>
  <si>
    <t>WUILSON</t>
  </si>
  <si>
    <t>LENNAR</t>
  </si>
  <si>
    <t>1063728282</t>
  </si>
  <si>
    <t xml:space="preserve">CARRERA 70   #  66 B 58 </t>
  </si>
  <si>
    <t>YOLEISRAMOSDORIA7@GMAIL.COM</t>
  </si>
  <si>
    <t>1014242647</t>
  </si>
  <si>
    <t xml:space="preserve">CALLE 93 SUR  #  14 -78 </t>
  </si>
  <si>
    <t>BMERYANACONA@GMAIL.COM</t>
  </si>
  <si>
    <t>PEREZ DOMINGUEZ EILEEN TALIANA</t>
  </si>
  <si>
    <t>1028872149</t>
  </si>
  <si>
    <t xml:space="preserve">CALLE 31  SUR #  68 I </t>
  </si>
  <si>
    <t>MLURDUY@GMAIL.COM</t>
  </si>
  <si>
    <t>97302032016</t>
  </si>
  <si>
    <t xml:space="preserve">CALLE 52  SUR #  93 D98 </t>
  </si>
  <si>
    <t>CALLE 52 SUR #93 D 98</t>
  </si>
  <si>
    <t>1014274896</t>
  </si>
  <si>
    <t xml:space="preserve">CARRERA 121   #  63 H </t>
  </si>
  <si>
    <t>ACOSTARK1114@GMAIL.COM</t>
  </si>
  <si>
    <t>1025550658</t>
  </si>
  <si>
    <t xml:space="preserve">CALLE 6 B  #  81 B51 </t>
  </si>
  <si>
    <t>TORRE 3 APTO 512</t>
  </si>
  <si>
    <t>LA.DA.26@HOTMAIL.COM</t>
  </si>
  <si>
    <t>1025553284</t>
  </si>
  <si>
    <t>1013133613</t>
  </si>
  <si>
    <t>CARRERA 98 B  #  87 M - 29 SUR</t>
  </si>
  <si>
    <t>CIUDADELA EL RECREO KASAY 2 CASA11</t>
  </si>
  <si>
    <t>EDWINCARDOZO16@GMAIL.COM</t>
  </si>
  <si>
    <t>1098409894</t>
  </si>
  <si>
    <t>AGDREDO</t>
  </si>
  <si>
    <t>YOELISRAMOSDORIA7@GMAIL.COM</t>
  </si>
  <si>
    <t>1068429864</t>
  </si>
  <si>
    <t xml:space="preserve">CARRERA 151 C  #  142 C 81 </t>
  </si>
  <si>
    <t>yajairisa4@gmail.coM</t>
  </si>
  <si>
    <t>1120840688</t>
  </si>
  <si>
    <t xml:space="preserve">Marcela </t>
  </si>
  <si>
    <t>CARRERA 47 B SUR #  22 -51 SUR</t>
  </si>
  <si>
    <t xml:space="preserve">TUnal </t>
  </si>
  <si>
    <t>SARALLANOS080503@GMAIL.COM</t>
  </si>
  <si>
    <t>1034668060</t>
  </si>
  <si>
    <t>32972621</t>
  </si>
  <si>
    <t xml:space="preserve">SebastiaN </t>
  </si>
  <si>
    <t>DIAGONAL 51 A SUR #  27 57 SUR</t>
  </si>
  <si>
    <t>Dg51 A Bis SuR #27-57 eL CARMEN</t>
  </si>
  <si>
    <t>AC7987346@GMAIL.COM</t>
  </si>
  <si>
    <t>1020005143</t>
  </si>
  <si>
    <t>ICO</t>
  </si>
  <si>
    <t xml:space="preserve">DIAGONAL 16 B  #  98  </t>
  </si>
  <si>
    <t>1023972795</t>
  </si>
  <si>
    <t>JEREMYN</t>
  </si>
  <si>
    <t xml:space="preserve">CARRERA 4 2 B  #  3  </t>
  </si>
  <si>
    <t>Cra 4 # 2b -03</t>
  </si>
  <si>
    <t>leo.arturo@outlook.eS</t>
  </si>
  <si>
    <t>1025553500</t>
  </si>
  <si>
    <t>DIAGONAL 51 A SUR #  54 B SUR</t>
  </si>
  <si>
    <t>DIAGONAL 51 A N 54 B 66 SUR</t>
  </si>
  <si>
    <t>VALERIA.CASTILLO@EDUCACIONBOGOTA.EDU.CO</t>
  </si>
  <si>
    <t>1027283226</t>
  </si>
  <si>
    <t>BOMBA</t>
  </si>
  <si>
    <t xml:space="preserve">CALLE 63  SUR #  87 H </t>
  </si>
  <si>
    <t>JULLYTH.NIKO1408@GMAIL.COM</t>
  </si>
  <si>
    <t>1027283640</t>
  </si>
  <si>
    <t>DUARTEX67@GMAIL.COM</t>
  </si>
  <si>
    <t>N38155829968</t>
  </si>
  <si>
    <t>LUISMARYS</t>
  </si>
  <si>
    <t xml:space="preserve">CARRERA 80 G  #  40 D SUR - 48 </t>
  </si>
  <si>
    <t>kellylorenalazarobotello@gmail.coM</t>
  </si>
  <si>
    <t>1012977128</t>
  </si>
  <si>
    <t>CARRERA 86 C SUR #  69  SUR</t>
  </si>
  <si>
    <t>CARRERA 86C69SUR17</t>
  </si>
  <si>
    <t>perezjimenezmartha906@gmail.COM</t>
  </si>
  <si>
    <t>1013273476</t>
  </si>
  <si>
    <t xml:space="preserve">CALLE 130 B  #  58 A-32 </t>
  </si>
  <si>
    <t>CALLE 130 B # 58 A 32</t>
  </si>
  <si>
    <t>LUZMERYRAMIREZ33@GMAIL.COM</t>
  </si>
  <si>
    <t>1014484991</t>
  </si>
  <si>
    <t>MARIATH</t>
  </si>
  <si>
    <t>CALLE 49 D SUR #  1 28 SUR</t>
  </si>
  <si>
    <t>CALLE 49D SUR #1-28</t>
  </si>
  <si>
    <t>lufesanper@gmail.coM</t>
  </si>
  <si>
    <t>1013120044</t>
  </si>
  <si>
    <t>jennymesajr@gmail.coM</t>
  </si>
  <si>
    <t>7576624</t>
  </si>
  <si>
    <t xml:space="preserve">CALLE 78  SUR #  16 F- 59 </t>
  </si>
  <si>
    <t>calle 78 sur #16f-59</t>
  </si>
  <si>
    <t>piza.edna@gmail.coM</t>
  </si>
  <si>
    <t>1019042466</t>
  </si>
  <si>
    <t>KIEWU</t>
  </si>
  <si>
    <t>TORRE 2 APTO 107 ARBOLEDA DEL PINAR 2</t>
  </si>
  <si>
    <t>VANESSAKIEWUA@GMAIL.COM</t>
  </si>
  <si>
    <t>2023918507</t>
  </si>
  <si>
    <t>DIAGONAL 52 B ESTE #  32 -00 SUR</t>
  </si>
  <si>
    <t>ELIANADUQUE6898@GMAIL.COM</t>
  </si>
  <si>
    <t>1024498075</t>
  </si>
  <si>
    <t xml:space="preserve">CHIRLY </t>
  </si>
  <si>
    <t>CARRERA 77   #  62 D -73 SUR</t>
  </si>
  <si>
    <t>FLORALBAZARATE18@GMAIL.COM</t>
  </si>
  <si>
    <t>1033108867</t>
  </si>
  <si>
    <t>INTERIOR 2 APT 103 Liborio mejiA, CONJUNTO LIBERTA</t>
  </si>
  <si>
    <t>MARCELAGUTI1984@GMAIL.COM</t>
  </si>
  <si>
    <t>32811254</t>
  </si>
  <si>
    <t>CARLINES</t>
  </si>
  <si>
    <t xml:space="preserve">CARRERA 68 B BIS  #  0 - 27 </t>
  </si>
  <si>
    <t>JOEYCE.GOMEZ31@GMAIL.COM</t>
  </si>
  <si>
    <t>1023405588</t>
  </si>
  <si>
    <t>ANGELIS1024@HOTMAIL.COM</t>
  </si>
  <si>
    <t>1116812895</t>
  </si>
  <si>
    <t xml:space="preserve">CARRERA 151 BIS  #  136 A -19 </t>
  </si>
  <si>
    <t>thania183107@gmail.COM</t>
  </si>
  <si>
    <t>1126257626</t>
  </si>
  <si>
    <t xml:space="preserve">TRANSVERSAL -68 BIS SUR #  2 A-1601 </t>
  </si>
  <si>
    <t>TV 68 BIS 2 A 16 01 LA IGUALDAD 2</t>
  </si>
  <si>
    <t>SOFIAVALERIARZ@GMAIL.COM</t>
  </si>
  <si>
    <t>1594999</t>
  </si>
  <si>
    <t>PATRICIO</t>
  </si>
  <si>
    <t>CALLE 86 SUR SUR #  4 G47 ESTE</t>
  </si>
  <si>
    <t>jermarysalejandrasalazargonzal@gmail.coM</t>
  </si>
  <si>
    <t>1055554084</t>
  </si>
  <si>
    <t>BREYDER</t>
  </si>
  <si>
    <t>CALLE 71 A SUR #  83 85 SUR</t>
  </si>
  <si>
    <t>ALAMEDA DEL OTOÑO TORRE 1 501</t>
  </si>
  <si>
    <t>NAVARRETEZAMUDIODUVAN@GMAIL.COM</t>
  </si>
  <si>
    <t>1021683117</t>
  </si>
  <si>
    <t xml:space="preserve">CALLE 18 A SUR #  10 A </t>
  </si>
  <si>
    <t>maryurybeth08@hotmail.COM</t>
  </si>
  <si>
    <t>1.013.127.725</t>
  </si>
  <si>
    <t>CARRERA 17 BIS  #  63 B- SUR</t>
  </si>
  <si>
    <t>28 PISO 2</t>
  </si>
  <si>
    <t>JORGENIÑOQUIROGA@GMAIL.COM</t>
  </si>
  <si>
    <t>1023918507</t>
  </si>
  <si>
    <t>DIAGONAL 52 B ESTE #  00 -32 SUR</t>
  </si>
  <si>
    <t>ALEJARODRIGUEZ153@GMAIL.COM</t>
  </si>
  <si>
    <t>7576618</t>
  </si>
  <si>
    <t xml:space="preserve">CALLE 78  SUR #  16 F 59 </t>
  </si>
  <si>
    <t>JUANSEBASTIANDIAZ.SOC@GMAIL.COM</t>
  </si>
  <si>
    <t>CARRASQUERO INFANTE FRANK YUNIOR</t>
  </si>
  <si>
    <t>1028946332</t>
  </si>
  <si>
    <t>MARCEBEL12@HOTMAIL.COM</t>
  </si>
  <si>
    <t>n1054570205</t>
  </si>
  <si>
    <t xml:space="preserve">CARRERA -27 C  #  -71 F-SUR 27 </t>
  </si>
  <si>
    <t>ROBLEDO.PENA.ROMERO@GMAIL.COM</t>
  </si>
  <si>
    <t>PEÑA CAMACHO KEVIN SANTIAGO</t>
  </si>
  <si>
    <t>1031817187</t>
  </si>
  <si>
    <t xml:space="preserve">CALLE 138 B  #  153 73 </t>
  </si>
  <si>
    <t>CALLE 138 B 153 73</t>
  </si>
  <si>
    <t>CAROLINAVARGASPOVEDA@GMAIL.COM</t>
  </si>
  <si>
    <t>1141121118</t>
  </si>
  <si>
    <t>CARRERA 98 A ESTE #  15 A-80 ESTE</t>
  </si>
  <si>
    <t>CARRERA 98A #15A 80</t>
  </si>
  <si>
    <t>SILVALAURAMACELA@GMAIL.COM</t>
  </si>
  <si>
    <t>1073826766</t>
  </si>
  <si>
    <t>34393441</t>
  </si>
  <si>
    <t>AILLON</t>
  </si>
  <si>
    <t>NELLIANNYS</t>
  </si>
  <si>
    <t>CALLE 86 SUR SUR #  47 G ESTE</t>
  </si>
  <si>
    <t>1011234826</t>
  </si>
  <si>
    <t>ELIANA9101@HOTMAIL.COM</t>
  </si>
  <si>
    <t>5898068</t>
  </si>
  <si>
    <t>MZ 18  APTO 601</t>
  </si>
  <si>
    <t>5975090</t>
  </si>
  <si>
    <t xml:space="preserve">CALLE 57  SUR #  3 F - 05 </t>
  </si>
  <si>
    <t>MEJIASV782@GMAIL.COM</t>
  </si>
  <si>
    <t>6165529</t>
  </si>
  <si>
    <t xml:space="preserve">DE SOUSA </t>
  </si>
  <si>
    <t>CARRERA 95 # 131 B 54</t>
  </si>
  <si>
    <t>YERSONMANUEL2691@GMAIL.COM</t>
  </si>
  <si>
    <t>1014284134</t>
  </si>
  <si>
    <t xml:space="preserve">CALLE 92 95  #  32  </t>
  </si>
  <si>
    <t>CALLE 92 # 95 32</t>
  </si>
  <si>
    <t>LINDABOGOTA08@GMAIL.COM</t>
  </si>
  <si>
    <t>21272549</t>
  </si>
  <si>
    <t>CARRERA 98 A BIS SUR #  55 -35 SUR</t>
  </si>
  <si>
    <t>lisnett21araque@gmail.coM</t>
  </si>
  <si>
    <t>1014297107</t>
  </si>
  <si>
    <t>MARCELABEDOYA88.SMBL@GMAIL.COM</t>
  </si>
  <si>
    <t>1023921694</t>
  </si>
  <si>
    <t xml:space="preserve">CARRERA 17 F  #  74 B 21 SUR  </t>
  </si>
  <si>
    <t xml:space="preserve">CARRERA 17 F# 74 B 21 SUR </t>
  </si>
  <si>
    <t>yuricarolinavaldeszamohora4@gmail.cOM</t>
  </si>
  <si>
    <t>2500</t>
  </si>
  <si>
    <t xml:space="preserve">CARRERA 81 I SUR #  51 A -03 </t>
  </si>
  <si>
    <t>YSCARMEDINA329@GMAIL.COM</t>
  </si>
  <si>
    <t>BELLO MEDINA BEAKCHELY SHANFFABIANY</t>
  </si>
  <si>
    <t>33360091</t>
  </si>
  <si>
    <t xml:space="preserve">AILLON </t>
  </si>
  <si>
    <t>1233500297</t>
  </si>
  <si>
    <t>AILAN</t>
  </si>
  <si>
    <t xml:space="preserve">CALLE 38 C SUR #  99 A-22 </t>
  </si>
  <si>
    <t>KIMBERLYRIVAS0508@GMAIL.COM</t>
  </si>
  <si>
    <t>GONZALEZ TONGUINO EVELYN MICHELLE</t>
  </si>
  <si>
    <t>1011249330</t>
  </si>
  <si>
    <t xml:space="preserve">DIAGONAL 73 C BIS SUR #  78 H 65 </t>
  </si>
  <si>
    <t>CATHERIN.LEDESMA@GMAIL.COM</t>
  </si>
  <si>
    <t>1052734458</t>
  </si>
  <si>
    <t>FRAVITH</t>
  </si>
  <si>
    <t xml:space="preserve">TRANSVERSAL 126   #  132 D </t>
  </si>
  <si>
    <t>ALFAROMILAGRO598@GMAIL.COM</t>
  </si>
  <si>
    <t xml:space="preserve">CARRERA 74   #  11 B </t>
  </si>
  <si>
    <t>40 APARTAMENTO 203 - TORRE E</t>
  </si>
  <si>
    <t>1022368292</t>
  </si>
  <si>
    <t>ZORRIlLO</t>
  </si>
  <si>
    <t>evelinpoloche10@gmail.coM</t>
  </si>
  <si>
    <t>1073698083</t>
  </si>
  <si>
    <t>MILEPSY</t>
  </si>
  <si>
    <t>YADIRALOZANOFERNANDEZ@GMAIL.COM</t>
  </si>
  <si>
    <t>1082497156</t>
  </si>
  <si>
    <t xml:space="preserve">CALLE 134   #  151 A </t>
  </si>
  <si>
    <t>YUHORANA10@GMAIL.COM</t>
  </si>
  <si>
    <t>1233901078</t>
  </si>
  <si>
    <t>INT 16 APTO 1B</t>
  </si>
  <si>
    <t>LEON.1032.PATRICIA@GMAIL.COM</t>
  </si>
  <si>
    <t>1222211706</t>
  </si>
  <si>
    <t>LOPEZ BELTRAN ALAN ESTEBAN</t>
  </si>
  <si>
    <t>1176968490</t>
  </si>
  <si>
    <t>ROUSELL</t>
  </si>
  <si>
    <t>CARRERA 98 A  #  40 21 SUR</t>
  </si>
  <si>
    <t>SANCHEZMARlYN539@GMAIL.COM</t>
  </si>
  <si>
    <t>1085181747</t>
  </si>
  <si>
    <t xml:space="preserve">CARRERA 18 B  #  181 A </t>
  </si>
  <si>
    <t>CARRERA 18B # 181A 40</t>
  </si>
  <si>
    <t>LEMUSNATALIA97@GMAIL.COM</t>
  </si>
  <si>
    <t>1013124635</t>
  </si>
  <si>
    <t>CALLE 44  ESTE #  6 35 SUR</t>
  </si>
  <si>
    <t>prietogarzonalex@hotmail.COM</t>
  </si>
  <si>
    <t>1020002635</t>
  </si>
  <si>
    <t xml:space="preserve">CALLE 16 C BIS A  #  97 36 </t>
  </si>
  <si>
    <t>kellycilla22@gmail.coM</t>
  </si>
  <si>
    <t>QUINTERO ARIAS APRIL SOPHIA</t>
  </si>
  <si>
    <t>1014673066</t>
  </si>
  <si>
    <t xml:space="preserve">DIAGONAL 71 D SUR #  18 I </t>
  </si>
  <si>
    <t>ADRIANAFLOREZ63@YAHOO.ES</t>
  </si>
  <si>
    <t>1013264521</t>
  </si>
  <si>
    <t>CALLE 182   #  7 C-35 ESTE</t>
  </si>
  <si>
    <t>CALLE 182#7C-35</t>
  </si>
  <si>
    <t>MORAK191109@GMAIL.COM</t>
  </si>
  <si>
    <t>1027295021</t>
  </si>
  <si>
    <t>SATISTEBAN</t>
  </si>
  <si>
    <t>CALLE 42  SUR #  78 H-63 SUR</t>
  </si>
  <si>
    <t>ALUGRAPHIC@GMAIL.COM</t>
  </si>
  <si>
    <t>1026593047</t>
  </si>
  <si>
    <t>TIBADUISA</t>
  </si>
  <si>
    <t>BLOQUE 9 CASA 9</t>
  </si>
  <si>
    <t>gabo.19@hotmail.COM</t>
  </si>
  <si>
    <t>1014265101</t>
  </si>
  <si>
    <t xml:space="preserve">CARRERA 80   #  64 H-27 </t>
  </si>
  <si>
    <t>omegadragon82@gmail.coM</t>
  </si>
  <si>
    <t>1021690064</t>
  </si>
  <si>
    <t xml:space="preserve">CALLE 31 B SUR #  1 A-77 </t>
  </si>
  <si>
    <t>RDKAMUS@GMAIL.COM</t>
  </si>
  <si>
    <t>1019098938</t>
  </si>
  <si>
    <t xml:space="preserve">CARRERA 79   #  11 B </t>
  </si>
  <si>
    <t xml:space="preserve">40 APTO. 203 - TORRE E </t>
  </si>
  <si>
    <t>1233914932</t>
  </si>
  <si>
    <t xml:space="preserve">CARRERA 123   #  130 C95 </t>
  </si>
  <si>
    <t>ADRIMCOCU8@GMAIL.COM</t>
  </si>
  <si>
    <t>5975285</t>
  </si>
  <si>
    <t xml:space="preserve">EDDUAN </t>
  </si>
  <si>
    <t>MEJIAS  VILLAMIZAR  SAMANTHA  ROUSS</t>
  </si>
  <si>
    <t>1028887064</t>
  </si>
  <si>
    <t xml:space="preserve">       ANDRES</t>
  </si>
  <si>
    <t>CARRERA 72 F SUR #  38 B-48 SUR</t>
  </si>
  <si>
    <t>CARRERA 72-F#38 B-48 SUR</t>
  </si>
  <si>
    <t>SOSPINAT@OUTLOOK.COM</t>
  </si>
  <si>
    <t>1069989521</t>
  </si>
  <si>
    <t>CARRERA 81 A SUR #  41 F - 36 SUR</t>
  </si>
  <si>
    <t>JORGEBANDA119@GMAIL.COM</t>
  </si>
  <si>
    <t>1107985064</t>
  </si>
  <si>
    <t>CARRERA 98 B-BIS SUR #  42 A-30 SUR</t>
  </si>
  <si>
    <t>YURYDAYAN22@HOTMAIL.COM</t>
  </si>
  <si>
    <t>04543567</t>
  </si>
  <si>
    <t>AHIESER</t>
  </si>
  <si>
    <t xml:space="preserve">CALLE 52  SUR #  4 17 </t>
  </si>
  <si>
    <t>MARCIALMEJIA56@GMAIL.COM</t>
  </si>
  <si>
    <t>1075690717</t>
  </si>
  <si>
    <t xml:space="preserve">CARRERA 78 C  #  77 Sur 71 </t>
  </si>
  <si>
    <t>NURYBETANCOURT1225@GMAIL.COM</t>
  </si>
  <si>
    <t>1011235211</t>
  </si>
  <si>
    <t>39 TORRE 1 APTO 402</t>
  </si>
  <si>
    <t>ROSITAFEM@GMAIL.COM</t>
  </si>
  <si>
    <t>1025071122</t>
  </si>
  <si>
    <t>TORRE 1 APTO1905</t>
  </si>
  <si>
    <t>PAOLARINCON2611@GMAIL.COM</t>
  </si>
  <si>
    <t>1013644288</t>
  </si>
  <si>
    <t xml:space="preserve">CALLE 11  SUR #  24 C-12 </t>
  </si>
  <si>
    <t>DANIELA28991@HOTMAIL.COM</t>
  </si>
  <si>
    <t>1097666721</t>
  </si>
  <si>
    <t>MARBELL</t>
  </si>
  <si>
    <t>miryamariza1995@gmail.coM</t>
  </si>
  <si>
    <t>1018450760</t>
  </si>
  <si>
    <t>TRANSVERSAL 72 C  #  45 70 SUR</t>
  </si>
  <si>
    <t>BLOQUE 6 APARTAMento 403</t>
  </si>
  <si>
    <t>YECID.PINZOM@HOTMAIL.COM</t>
  </si>
  <si>
    <t>1097202817</t>
  </si>
  <si>
    <t xml:space="preserve">CALLE 185   #  7 C-25 </t>
  </si>
  <si>
    <t>MONICA.CALA17@GMAIL.COM</t>
  </si>
  <si>
    <t>5975193</t>
  </si>
  <si>
    <t>RONIER</t>
  </si>
  <si>
    <t>7658185</t>
  </si>
  <si>
    <t>KR 27G 72A SUR</t>
  </si>
  <si>
    <t>jhonatangonzalez051@gmail.coM</t>
  </si>
  <si>
    <t>1052735716</t>
  </si>
  <si>
    <t>1078778850</t>
  </si>
  <si>
    <t>CARRERA 106 B ESTE #  69 A_35 ESTE</t>
  </si>
  <si>
    <t>CARRERA 106B #69A-35</t>
  </si>
  <si>
    <t>NATALIAGARCIACARDOZO62@GMAIL.COM</t>
  </si>
  <si>
    <t>1027529984</t>
  </si>
  <si>
    <t>CARRERA 44   #  76 75 SUR</t>
  </si>
  <si>
    <t>NICOLCHAVEZ977@GMAIL.COM</t>
  </si>
  <si>
    <t>6559598</t>
  </si>
  <si>
    <t>MANIA</t>
  </si>
  <si>
    <t xml:space="preserve">YOHANGELIS </t>
  </si>
  <si>
    <t xml:space="preserve">CARRERA 80 C BIS  #  12 40 </t>
  </si>
  <si>
    <t>ESAAMARIANGELIS2@GMAIL.COM</t>
  </si>
  <si>
    <t>1016092836</t>
  </si>
  <si>
    <t>HEIDYARA07@GMAIL.COM</t>
  </si>
  <si>
    <t>1013649408</t>
  </si>
  <si>
    <t>YENEMIR</t>
  </si>
  <si>
    <t>CALLE 13 B 25 ESTE #  35  ESTE</t>
  </si>
  <si>
    <t>nicolizyulianamorenovargas07@gmail.coN</t>
  </si>
  <si>
    <t>1142941813</t>
  </si>
  <si>
    <t xml:space="preserve">CARRERA 81 G SUR #  46 -30-30 </t>
  </si>
  <si>
    <t>BELKYSCARRASCAL5@GMAIL.COM</t>
  </si>
  <si>
    <t>6043970</t>
  </si>
  <si>
    <t>CHUSMITA</t>
  </si>
  <si>
    <t xml:space="preserve">CALLE 56 D SUR #  88 F </t>
  </si>
  <si>
    <t>CALLE 56D SUR 88F 0066</t>
  </si>
  <si>
    <t>YULESBYHIDALGO@GMAIL.COM</t>
  </si>
  <si>
    <t>1143442296</t>
  </si>
  <si>
    <t>ZORAYDIS</t>
  </si>
  <si>
    <t xml:space="preserve">CARRERA 135 B  #  17 D-28 </t>
  </si>
  <si>
    <t>gonzalezfontalvom1@gmail.COM</t>
  </si>
  <si>
    <t>1095311876</t>
  </si>
  <si>
    <t>CARRERA 99 B  #  57 C SUR</t>
  </si>
  <si>
    <t>BEDAWIFER@HOTMAIL.COM</t>
  </si>
  <si>
    <t>1142942960</t>
  </si>
  <si>
    <t>CALLE 136 F SUR #  157 -65 SUR</t>
  </si>
  <si>
    <t>acuario-0130@hotmail.COM</t>
  </si>
  <si>
    <t>1067866588</t>
  </si>
  <si>
    <t xml:space="preserve">CARRERA 150 A  #  138 - 58 </t>
  </si>
  <si>
    <t xml:space="preserve">Apto </t>
  </si>
  <si>
    <t>martinezvasquezdinaluz@gmail.cOM</t>
  </si>
  <si>
    <t>1206220647</t>
  </si>
  <si>
    <t>NICOLIZ</t>
  </si>
  <si>
    <t>CALLE 13 25B SUR #  35  ESTE</t>
  </si>
  <si>
    <t>1023304053</t>
  </si>
  <si>
    <t>JPCASTA87@HOTMAIL.ES</t>
  </si>
  <si>
    <t>1068432252</t>
  </si>
  <si>
    <t>CARRERA 69  ESTE #  69 -93 ESTE</t>
  </si>
  <si>
    <t>CARRERA 69#69-93</t>
  </si>
  <si>
    <t>KARIS-MARLO@HOTMAIL.COM</t>
  </si>
  <si>
    <t>1121549181</t>
  </si>
  <si>
    <t>CALLE 132 A ESTE #  156 A - 81 ESTE</t>
  </si>
  <si>
    <t>evamariavillareal1@gmail.COM</t>
  </si>
  <si>
    <t>1095920971</t>
  </si>
  <si>
    <t>1025075725</t>
  </si>
  <si>
    <t>CALLE 63 N SUR #  71 B 82  SUR</t>
  </si>
  <si>
    <t>CLL 63 N 71 B- 82</t>
  </si>
  <si>
    <t>LAURAVANESSAPARRAARIAS@GMAIL.COM</t>
  </si>
  <si>
    <t>1023011589</t>
  </si>
  <si>
    <t xml:space="preserve">DIAGONAL 49 A BIS A SUR #  13 J 91 </t>
  </si>
  <si>
    <t>TORRE 4 APARTAMNETO 2236</t>
  </si>
  <si>
    <t>DANNYKMACHO@GMAIL.COM</t>
  </si>
  <si>
    <t>1122785513</t>
  </si>
  <si>
    <t>LEGARDA</t>
  </si>
  <si>
    <t xml:space="preserve">CARRERA 11  ESTE #  96 07 </t>
  </si>
  <si>
    <t>ERICK.ABENAVIDES@HOTMAIL.COM</t>
  </si>
  <si>
    <t>1011214042</t>
  </si>
  <si>
    <t xml:space="preserve">CARRERA 110 B  #  86 A </t>
  </si>
  <si>
    <t>angelicapinedafranky@gmail.cOM</t>
  </si>
  <si>
    <t>1141135262</t>
  </si>
  <si>
    <t xml:space="preserve">CALLE 69 A BIS  #  92 A </t>
  </si>
  <si>
    <t>LINATHY_AN@HOTMAIL.COM</t>
  </si>
  <si>
    <t>1070957919</t>
  </si>
  <si>
    <t>CARRERA 1 A ESTE #  43 39 SUR</t>
  </si>
  <si>
    <t>COMBITAR756@GMAIL.COM</t>
  </si>
  <si>
    <t>1112047462</t>
  </si>
  <si>
    <t xml:space="preserve">CALLE 89   #  94 P </t>
  </si>
  <si>
    <t>RCAMARGO357@GMAIL.COM</t>
  </si>
  <si>
    <t>1062964523</t>
  </si>
  <si>
    <t xml:space="preserve">CARRERA 69   #  69 -93 </t>
  </si>
  <si>
    <t>karis-marlo@hotmail.coM</t>
  </si>
  <si>
    <t>1084062110</t>
  </si>
  <si>
    <t>CALLE 42 G SUR #  86 D11 SUR</t>
  </si>
  <si>
    <t>CALE42GSUR8611 TINTALITO</t>
  </si>
  <si>
    <t>Bolivargreinnys@gMAIL.COM</t>
  </si>
  <si>
    <t>1084056125</t>
  </si>
  <si>
    <t xml:space="preserve">CARRERA 106   #  13 D49 </t>
  </si>
  <si>
    <t>GISELLECARRILLO39@GMAIL.COM</t>
  </si>
  <si>
    <t>1073252581</t>
  </si>
  <si>
    <t xml:space="preserve">CALLE 131 A  #  154 63 </t>
  </si>
  <si>
    <t>JSIKLEON@GMAIL.COM</t>
  </si>
  <si>
    <t>1118122301</t>
  </si>
  <si>
    <t>CARRERA 75 K   #  59 A - 51 SUR</t>
  </si>
  <si>
    <t>ZHANTHAL@HOTMAIL.COM</t>
  </si>
  <si>
    <t>1019107503</t>
  </si>
  <si>
    <t>CARRERA 1 A ESTE #  43 -39 SUR</t>
  </si>
  <si>
    <t>1016116014</t>
  </si>
  <si>
    <t>ANGIEPARRAACOSTA@GMAIL.COM</t>
  </si>
  <si>
    <t>1140916592</t>
  </si>
  <si>
    <t>CARRERA 5 C  #  91 84 SUR</t>
  </si>
  <si>
    <t>fabioepulidoq@Hotmail.cOM</t>
  </si>
  <si>
    <t>1081924040</t>
  </si>
  <si>
    <t>CARRERA 81 G BIS  #  42 22 SUR</t>
  </si>
  <si>
    <t>SI</t>
  </si>
  <si>
    <t>JIMENEZESTHER508@GMAIL.COM</t>
  </si>
  <si>
    <t>1033120426</t>
  </si>
  <si>
    <t xml:space="preserve">CARRERA 98 A BIS  #  129 C -29 </t>
  </si>
  <si>
    <t>VIVIANA199317@HOTMAIL.COM</t>
  </si>
  <si>
    <t>1016734551</t>
  </si>
  <si>
    <t>CARRERA 93 C  #  54 D 44 SUR</t>
  </si>
  <si>
    <t>carolinacamila012@gmail.coM</t>
  </si>
  <si>
    <t>1010201294</t>
  </si>
  <si>
    <t xml:space="preserve">CARRERA 81 77 SUR #  51  </t>
  </si>
  <si>
    <t>Karenmr750@gmail.COM</t>
  </si>
  <si>
    <t>1206223443</t>
  </si>
  <si>
    <t>CARRERA 05 B  #  48 N-05 SUR</t>
  </si>
  <si>
    <t>mayerllivargas1@gmaiL.COM</t>
  </si>
  <si>
    <t>1220218290</t>
  </si>
  <si>
    <t>yennysofia1910@gmail.coM</t>
  </si>
  <si>
    <t>1016603572</t>
  </si>
  <si>
    <t>CARRERA 93   #  38 C SUR</t>
  </si>
  <si>
    <t>MIMILEF0127@GMAIL.COM</t>
  </si>
  <si>
    <t>34505080</t>
  </si>
  <si>
    <t>CARRERA 73 BIS  #  63 F-24 SUR</t>
  </si>
  <si>
    <t>GERMANZAPATA2021@GMAIL.COM</t>
  </si>
  <si>
    <t>1033795958</t>
  </si>
  <si>
    <t>fabioepulidoq@hotmail.coM</t>
  </si>
  <si>
    <t xml:space="preserve">PULIDO ROJAS MAICOL FELIPE </t>
  </si>
  <si>
    <t>1031136168</t>
  </si>
  <si>
    <t>CARRERA 25   #  47 11 SUR</t>
  </si>
  <si>
    <t>CARRERA 25 #47-11 SUR</t>
  </si>
  <si>
    <t>YUYEGIRALDO12@GMAIL.COM</t>
  </si>
  <si>
    <t>1140919210</t>
  </si>
  <si>
    <t xml:space="preserve">CañaS </t>
  </si>
  <si>
    <t xml:space="preserve">DíaS </t>
  </si>
  <si>
    <t>CARRERA 8 C SUR #  92 A 41 SUR</t>
  </si>
  <si>
    <t>CarrerA 8C#92A41</t>
  </si>
  <si>
    <t>Diazcruzorfid678@gmail.COM</t>
  </si>
  <si>
    <t>1233901356</t>
  </si>
  <si>
    <t xml:space="preserve">CALLE 143 A  #  128 - 51 </t>
  </si>
  <si>
    <t>SAN ANDRES AFIDRO 3</t>
  </si>
  <si>
    <t>JOSEDAVID1.PERALTA@GMAIL.COM</t>
  </si>
  <si>
    <t>1023937118</t>
  </si>
  <si>
    <t>AVENIDA CARRERA 1   #  1 - 05 SUR</t>
  </si>
  <si>
    <t>OSCARLAK@HOTMAIL.COM</t>
  </si>
  <si>
    <t>1014990548</t>
  </si>
  <si>
    <t xml:space="preserve">CARRERA 50   #  64 A 92 </t>
  </si>
  <si>
    <t>BARRIO SAN MIGUEL BARRIOS UNIDOS BOGOTÁ</t>
  </si>
  <si>
    <t>PATICOSRV@GMAIL.COM</t>
  </si>
  <si>
    <t>7587955</t>
  </si>
  <si>
    <t>HAIN</t>
  </si>
  <si>
    <t>CALLE 10 B SUR #  81 20 SUR</t>
  </si>
  <si>
    <t>CALLE 10B#81-20</t>
  </si>
  <si>
    <t>neiglisaraujo270@gmail.coM</t>
  </si>
  <si>
    <t>N1233913755</t>
  </si>
  <si>
    <t>TORRE 8 APARTAMENTO 508</t>
  </si>
  <si>
    <t>JUDARDILAV@GMAIL.COM</t>
  </si>
  <si>
    <t>1013114971</t>
  </si>
  <si>
    <t>MaicoL</t>
  </si>
  <si>
    <t xml:space="preserve">CALLE 62 B SUR #  74 D </t>
  </si>
  <si>
    <t>bettyy.tovar@gmail.coM</t>
  </si>
  <si>
    <t>1140933552</t>
  </si>
  <si>
    <t>CARRERA 8 D  #  81 C - 36 SUR</t>
  </si>
  <si>
    <t>DEISY.a_@HOTMAIL.COM</t>
  </si>
  <si>
    <t>1233508384</t>
  </si>
  <si>
    <t xml:space="preserve">CALLE 1   #  72 B </t>
  </si>
  <si>
    <t>CALLE 1 NO 72B- 10</t>
  </si>
  <si>
    <t>segurayuri242@gmail.coM</t>
  </si>
  <si>
    <t>1011216757</t>
  </si>
  <si>
    <t xml:space="preserve">CALLE 10 82 A  #  35 CASA 139 </t>
  </si>
  <si>
    <t>CONJUNTO PARAISO DE CASTILLA</t>
  </si>
  <si>
    <t>MARCIAL35A@HOTMAIL.COM</t>
  </si>
  <si>
    <t>33555760</t>
  </si>
  <si>
    <t>CALLE 5 D SUR #  71 D- SUR</t>
  </si>
  <si>
    <t>Calle 5 sur 71d-71</t>
  </si>
  <si>
    <t>yamalydanielamontiel@gmail.coM</t>
  </si>
  <si>
    <t>1086046489</t>
  </si>
  <si>
    <t xml:space="preserve">CARRERA 88 D  #  75 A </t>
  </si>
  <si>
    <t>HEYUSEDITH@GMAIL.COM</t>
  </si>
  <si>
    <t>1013684100</t>
  </si>
  <si>
    <t xml:space="preserve">GELVES </t>
  </si>
  <si>
    <t>MPJAIMES_@HOTMAIL.COM</t>
  </si>
  <si>
    <t>1014848025</t>
  </si>
  <si>
    <t>CALLE 69 A BIS  #  17 -18 SUR</t>
  </si>
  <si>
    <t>SUAREZ MORENO DANA NIKOL</t>
  </si>
  <si>
    <t>1016727820</t>
  </si>
  <si>
    <t xml:space="preserve">JARAM </t>
  </si>
  <si>
    <t xml:space="preserve">CABALL </t>
  </si>
  <si>
    <t>DAFNEE</t>
  </si>
  <si>
    <t>DIAGONAL 48 J SUR #  1 -96 ESTE</t>
  </si>
  <si>
    <t>INTERIOR 12 CASA 22</t>
  </si>
  <si>
    <t>TATIANACABALLERO190312@GMAIL.COM</t>
  </si>
  <si>
    <t>1016039898</t>
  </si>
  <si>
    <t>CALLE 65 SUR #92-50</t>
  </si>
  <si>
    <t>nancyducuara85@gmail.coM</t>
  </si>
  <si>
    <t>1141340459</t>
  </si>
  <si>
    <t>CALLE 19   #  98 58 ESTE</t>
  </si>
  <si>
    <t>HERNANDOROMERO1015@GMAIL.COM</t>
  </si>
  <si>
    <t>1092000974</t>
  </si>
  <si>
    <t>CARRERA 94 C  #  42 B-11 SUR</t>
  </si>
  <si>
    <t>ANDI.JP18@GMAIL.COM</t>
  </si>
  <si>
    <t>7588106</t>
  </si>
  <si>
    <t>FAIDELYS</t>
  </si>
  <si>
    <t>CALLE 10 B SUR #  81 F SUR</t>
  </si>
  <si>
    <t>CALLE 10B#81F-20</t>
  </si>
  <si>
    <t>1023960970</t>
  </si>
  <si>
    <t>DIAGONAL 51 A SUR SUR #  6 70 ESTE ESTE</t>
  </si>
  <si>
    <t>ALEJA_2005VS@HOTMAIL.COM</t>
  </si>
  <si>
    <t>1093604367</t>
  </si>
  <si>
    <t xml:space="preserve">FIGUEroa </t>
  </si>
  <si>
    <t xml:space="preserve">CALLE 46   #  13 -56 </t>
  </si>
  <si>
    <t>lxflorez9@gmail.coM</t>
  </si>
  <si>
    <t>5082184</t>
  </si>
  <si>
    <t xml:space="preserve">LISA </t>
  </si>
  <si>
    <t>CARRERA 99  ESTE #  128 33 ESTE</t>
  </si>
  <si>
    <t>CARRERA 99a#128 33</t>
  </si>
  <si>
    <t>LILIANARINCON@GMAIL.COM</t>
  </si>
  <si>
    <t>35143108</t>
  </si>
  <si>
    <t>JAIRY</t>
  </si>
  <si>
    <t>MAIREL</t>
  </si>
  <si>
    <t xml:space="preserve">CARRERA 43 A  #  5 A-59 </t>
  </si>
  <si>
    <t>jairypalencia@gmail.coM</t>
  </si>
  <si>
    <t>1028023919</t>
  </si>
  <si>
    <t>STITH</t>
  </si>
  <si>
    <t>BRANDONANDRESHERRERA@GMAIL.COM</t>
  </si>
  <si>
    <t>1112408361</t>
  </si>
  <si>
    <t xml:space="preserve">     </t>
  </si>
  <si>
    <t>MABELYULIN@HOTMAIL.COM</t>
  </si>
  <si>
    <t>1141336912</t>
  </si>
  <si>
    <t xml:space="preserve">CALLE 19   #  98 58 </t>
  </si>
  <si>
    <t>1014226883</t>
  </si>
  <si>
    <t xml:space="preserve">CARRERA 118   #  75 15 </t>
  </si>
  <si>
    <t>claugonzalez605@gmail.coM</t>
  </si>
  <si>
    <t>ROMERO GONZALEZ JUAN DAVID</t>
  </si>
  <si>
    <t>1012412746</t>
  </si>
  <si>
    <t>RLODRIGUEZ</t>
  </si>
  <si>
    <t>STIBVEN</t>
  </si>
  <si>
    <t>CARRERA 88 C  #  71 A11 SUR</t>
  </si>
  <si>
    <t>ADRIRODRIGUEZ389@GMAIL.COM</t>
  </si>
  <si>
    <t>1022438785</t>
  </si>
  <si>
    <t xml:space="preserve">CARRERA 27  SUR #  21 22 </t>
  </si>
  <si>
    <t>EIMMY.300916@GMAIL.COM</t>
  </si>
  <si>
    <t>1097499542</t>
  </si>
  <si>
    <t>JESIKA</t>
  </si>
  <si>
    <t>PJMSADGSM@GMAIL.COM</t>
  </si>
  <si>
    <t>1014866921</t>
  </si>
  <si>
    <t xml:space="preserve">CARRERA 69 P  #  74 B </t>
  </si>
  <si>
    <t>carolinaocampo60@gmail.cOM</t>
  </si>
  <si>
    <t>1023400487</t>
  </si>
  <si>
    <t>CARRERA 75 K  #  59 A - 51 SUR</t>
  </si>
  <si>
    <t>ZHANTHAL@GMAIL.COM</t>
  </si>
  <si>
    <t>1070603629</t>
  </si>
  <si>
    <t>CARRERA 105  F BIS ESTE #  63  ESTE</t>
  </si>
  <si>
    <t>KRA 105 F BIS NO 63_38</t>
  </si>
  <si>
    <t>DIANAGONCRUZ7@GMAIL.COM</t>
  </si>
  <si>
    <t>1014252592</t>
  </si>
  <si>
    <t>1141359569</t>
  </si>
  <si>
    <t>CARRERA 98 BIS  #  42 A 64 SUR</t>
  </si>
  <si>
    <t>ADRIOVALLE2108@GMAIL.COM</t>
  </si>
  <si>
    <t>1016727975</t>
  </si>
  <si>
    <t>SOFFY</t>
  </si>
  <si>
    <t>DIAGONAL 53 A  #  3 F SUR</t>
  </si>
  <si>
    <t>EOTAVO541@GMAIL.COM</t>
  </si>
  <si>
    <t>1012426075</t>
  </si>
  <si>
    <t>CARRERA 101   #  57 - SUR</t>
  </si>
  <si>
    <t>dianaaldana799@gmail.coM</t>
  </si>
  <si>
    <t>57890068</t>
  </si>
  <si>
    <t>CARRERA 79 G SUR #  57 G SUR</t>
  </si>
  <si>
    <t>YENNIFER.MACHADO95@GMAIL.COM</t>
  </si>
  <si>
    <t>1012412162</t>
  </si>
  <si>
    <t>CARRERA 101  SUR #  57  SUR</t>
  </si>
  <si>
    <t>1072104449</t>
  </si>
  <si>
    <t>carolinaocampo60@gmail.coM</t>
  </si>
  <si>
    <t>DIAZ OCAMPO MARía  ANGELICA</t>
  </si>
  <si>
    <t>1140926685</t>
  </si>
  <si>
    <t>RESERVAS DEL PORTAL TORRE 7 APTO 404</t>
  </si>
  <si>
    <t>YARIBAYPAREDES@HOTMAIL.COM</t>
  </si>
  <si>
    <t>1013118006</t>
  </si>
  <si>
    <t xml:space="preserve">CALLE 83 A  #  115 -20 </t>
  </si>
  <si>
    <t>JONIS8319@HOTMAIL.COM</t>
  </si>
  <si>
    <t>1012398277</t>
  </si>
  <si>
    <t>1023383296</t>
  </si>
  <si>
    <t xml:space="preserve">CARRERA 84   #  40 SUR </t>
  </si>
  <si>
    <t>maryurymaca0@gmail.coM</t>
  </si>
  <si>
    <t>1011105416</t>
  </si>
  <si>
    <t>VIVIS0305@YAHOO.ES</t>
  </si>
  <si>
    <t>1028791564</t>
  </si>
  <si>
    <t>CARRERA 41 69  #  52 H SUR</t>
  </si>
  <si>
    <t xml:space="preserve">BRR BOSQUES DE MAdrigal </t>
  </si>
  <si>
    <t>yasmingra7@gmail.coM</t>
  </si>
  <si>
    <t>N1141321577</t>
  </si>
  <si>
    <t xml:space="preserve">CALLE 40 B SUR #  78  </t>
  </si>
  <si>
    <t>NEGRETELINASUSANA@GMAIL.COM</t>
  </si>
  <si>
    <t>1039698207</t>
  </si>
  <si>
    <t>MAYTTE</t>
  </si>
  <si>
    <t>CARRERA 81 J  #  57 C 20 SUR</t>
  </si>
  <si>
    <t>ERIKA1408@OUTLOOK.ES</t>
  </si>
  <si>
    <t>1065811357</t>
  </si>
  <si>
    <t xml:space="preserve">ISabel </t>
  </si>
  <si>
    <t>LOS pórticos 1</t>
  </si>
  <si>
    <t>goriaroc@hotmail.COM</t>
  </si>
  <si>
    <t>1029288101</t>
  </si>
  <si>
    <t>CALLE 69 D  #  18 H SUR</t>
  </si>
  <si>
    <t>CALLE69D#18H41SUR</t>
  </si>
  <si>
    <t>LUZMARINAG434@GMAIL.COM</t>
  </si>
  <si>
    <t>1025077146</t>
  </si>
  <si>
    <t>CARRERA 79 G  #  39 A SUR</t>
  </si>
  <si>
    <t>clauzam524@gmail.coM</t>
  </si>
  <si>
    <t>1066879717</t>
  </si>
  <si>
    <t>CALLE 68 FBIS SUR #  49 D 47 SUR</t>
  </si>
  <si>
    <t>Calle68Fbis#49D47SUR</t>
  </si>
  <si>
    <t>LAUR_MARC@HOTMAIL.COM</t>
  </si>
  <si>
    <t>1029283407</t>
  </si>
  <si>
    <t>CARRERA 74 B#75 C SUR 69</t>
  </si>
  <si>
    <t>MAECHAHERNANDARIO47@GMAIL.COM</t>
  </si>
  <si>
    <t>1145932594</t>
  </si>
  <si>
    <t>TORRE 3 APTO 1507</t>
  </si>
  <si>
    <t>giomenqui01@gmail.coM</t>
  </si>
  <si>
    <t>1106783540</t>
  </si>
  <si>
    <t>CARRERA 74 H SUR #  62 I-63 SUR</t>
  </si>
  <si>
    <t>sedga2413@gmail.coM</t>
  </si>
  <si>
    <t>1012454619</t>
  </si>
  <si>
    <t xml:space="preserve">CALLE 66 A SUR #  80 L  </t>
  </si>
  <si>
    <t>TACATACA_58@HOTMAIL.COM</t>
  </si>
  <si>
    <t>1222211962</t>
  </si>
  <si>
    <t xml:space="preserve">CALLE 143 B  #  144 -07 </t>
  </si>
  <si>
    <t>MIGUEL36000@HOTMAIL.COM</t>
  </si>
  <si>
    <t>FUENTES PUENTES DANA ELIZABETH</t>
  </si>
  <si>
    <t>1025076661</t>
  </si>
  <si>
    <t>CALLE 68 D  #  18 H SUR</t>
  </si>
  <si>
    <t>CALLE 69D#18H24SUR</t>
  </si>
  <si>
    <t>1016956198</t>
  </si>
  <si>
    <t>SVRICAURTE20@GMAIL.COM</t>
  </si>
  <si>
    <t>1220226135</t>
  </si>
  <si>
    <t>DAISYDOLL02@HOTMAIL.COM</t>
  </si>
  <si>
    <t>1028720650</t>
  </si>
  <si>
    <t xml:space="preserve">CALLE 55  SUR #  24 28 </t>
  </si>
  <si>
    <t xml:space="preserve">CONJUNto RESIDencial Santa Lucia </t>
  </si>
  <si>
    <t>mayerlymontoya@hotmail.coM</t>
  </si>
  <si>
    <t xml:space="preserve">TIMOTE MONTOYA  MATIAS </t>
  </si>
  <si>
    <t>1069748120</t>
  </si>
  <si>
    <t>CONJUNTO MIRADOR DE  FONTIBON   TORRE 2  APATO 810</t>
  </si>
  <si>
    <t>MIYI.CRIS@HOTMAIL.COM</t>
  </si>
  <si>
    <t>BELLO RAMIREZ LUNA ALEXANDRA</t>
  </si>
  <si>
    <t>5290241</t>
  </si>
  <si>
    <t>RAYMO</t>
  </si>
  <si>
    <t>CARRERA 152 CALLE139 ESTE #  13 -A ESTE</t>
  </si>
  <si>
    <t>reinaldojosebarretopichardopic@gmail.COM</t>
  </si>
  <si>
    <t>1033783999</t>
  </si>
  <si>
    <t xml:space="preserve">AGUDElO </t>
  </si>
  <si>
    <t>MAITHELL</t>
  </si>
  <si>
    <t>CARRERA 74 H SUR #  62 I76 SUR</t>
  </si>
  <si>
    <t>Cra 74 h # 62 i 76 SuR</t>
  </si>
  <si>
    <t>1056030540</t>
  </si>
  <si>
    <t>WilDER</t>
  </si>
  <si>
    <t xml:space="preserve">ANDREIS </t>
  </si>
  <si>
    <t xml:space="preserve">CALLE 138 BIS  #  103 -04 </t>
  </si>
  <si>
    <t xml:space="preserve">BUEN COMPAñero </t>
  </si>
  <si>
    <t>edwinp2813@gmail.coM</t>
  </si>
  <si>
    <t>1032942285</t>
  </si>
  <si>
    <t xml:space="preserve">TRANSVERSAL 113 C  #  67 B-50 </t>
  </si>
  <si>
    <t>ASRUP263@GMAIL.COM</t>
  </si>
  <si>
    <t>1023406738</t>
  </si>
  <si>
    <t xml:space="preserve">CALLE 61 A SUR #  87 B-28 </t>
  </si>
  <si>
    <t>NIDIA.LOPEZ.GALEANO@HOTMAIL.COM</t>
  </si>
  <si>
    <t>1052840366</t>
  </si>
  <si>
    <t xml:space="preserve">CARRERA 7 A  #  186 -39 </t>
  </si>
  <si>
    <t xml:space="preserve">CARRERA 7A  # 186-39 CASA </t>
  </si>
  <si>
    <t>ZOTOSUACHA@GMAIL.COM</t>
  </si>
  <si>
    <t>1222219937</t>
  </si>
  <si>
    <t>CARRERA 89 C bis   #  34 B - 11 SUR</t>
  </si>
  <si>
    <t>melannitobo@gmail.coM</t>
  </si>
  <si>
    <t>1034667791</t>
  </si>
  <si>
    <t>CARRERA 89 C BIS  #  34 B-11 SUR</t>
  </si>
  <si>
    <t>1026593668</t>
  </si>
  <si>
    <t>AURY</t>
  </si>
  <si>
    <t>CALLE 55  SUR #  97 -22 SUR</t>
  </si>
  <si>
    <t xml:space="preserve">CALLE 55 sur# 97-22 CONJ. CAMINOS DEL PORVENIR 7 </t>
  </si>
  <si>
    <t>SADITHESTELA@HOTMAIL.COM</t>
  </si>
  <si>
    <t>1188216663</t>
  </si>
  <si>
    <t>PARQUE TINTAL 3 TORRE 3 APARTAMENTO 1107</t>
  </si>
  <si>
    <t>GENNYLOPEZ8@GMAIL.COM</t>
  </si>
  <si>
    <t>1043169204</t>
  </si>
  <si>
    <t xml:space="preserve">HENRique </t>
  </si>
  <si>
    <t>CALLE 38 B SUR #  93 B -02 SUR</t>
  </si>
  <si>
    <t>CALLe 38SUR #93B-02 BLOque 1 CASA7</t>
  </si>
  <si>
    <t>1077722970</t>
  </si>
  <si>
    <t>MUELA</t>
  </si>
  <si>
    <t xml:space="preserve">CALLE 58 SUR SUR #  103 A - 03 </t>
  </si>
  <si>
    <t>CALLE 58 SUR N 103 A 03</t>
  </si>
  <si>
    <t>DIMAMUCA@GMAIL.COM</t>
  </si>
  <si>
    <t>1541</t>
  </si>
  <si>
    <t>FREDDYALEJANDROORTIZGUERRA@GMAIL.COM</t>
  </si>
  <si>
    <t>1092016571</t>
  </si>
  <si>
    <t>CALLE 73 B  SUR #  16 Q 42 SUR</t>
  </si>
  <si>
    <t>CALLE 73 B SUR #16 Q 42</t>
  </si>
  <si>
    <t>1025538078</t>
  </si>
  <si>
    <t xml:space="preserve">MolanO </t>
  </si>
  <si>
    <t>DIAGONAL 45 BiS B SUR #  13 I-37 SUR</t>
  </si>
  <si>
    <t>LUISMOLANO404@gmaiL.COM</t>
  </si>
  <si>
    <t>1066297548</t>
  </si>
  <si>
    <t>CALLE 68 FBIS SUR #  49 D47 SUR</t>
  </si>
  <si>
    <t>CALL68FBIS#49D47SUR</t>
  </si>
  <si>
    <t>GOMEZ PEDROZO TALIANA NO TIENE</t>
  </si>
  <si>
    <t>1018454990</t>
  </si>
  <si>
    <t>CARRERA 81 F  #  52 A 04 SUR</t>
  </si>
  <si>
    <t>YESSE1807@HOTMAIL.COM</t>
  </si>
  <si>
    <t>1092855549</t>
  </si>
  <si>
    <t xml:space="preserve">CARRERA 69 F  #  8 -59 </t>
  </si>
  <si>
    <t>ALEXCE2580@HOTMAIL.COM</t>
  </si>
  <si>
    <t>1092004621</t>
  </si>
  <si>
    <t>OSCAR.AMAYA4485@GMAIL.COM</t>
  </si>
  <si>
    <t>1022993617</t>
  </si>
  <si>
    <t>CARRERA 6   #  81 -91 SUR</t>
  </si>
  <si>
    <t>ISACHAVA1902@GMAIL.COM</t>
  </si>
  <si>
    <t>1016742148</t>
  </si>
  <si>
    <t>CALLE 33 B SUR #  13 33 SUR</t>
  </si>
  <si>
    <t>CALLE 33 B sur # 13 B 33</t>
  </si>
  <si>
    <t>KATAChikis2222@gmail.coM</t>
  </si>
  <si>
    <t>1029888193</t>
  </si>
  <si>
    <t>CARRERA 14   #  4 -38 SUR</t>
  </si>
  <si>
    <t>CARLOSALARCON8246@GMAIL.COM</t>
  </si>
  <si>
    <t>1266</t>
  </si>
  <si>
    <t xml:space="preserve">ANDHERSON </t>
  </si>
  <si>
    <t>LORENAFLORES1002@GMAIL.COM</t>
  </si>
  <si>
    <t>1233899153</t>
  </si>
  <si>
    <t xml:space="preserve">CARRERA 123   #  130 C-95 </t>
  </si>
  <si>
    <t>1234914932</t>
  </si>
  <si>
    <t>1093305123</t>
  </si>
  <si>
    <t>16619059</t>
  </si>
  <si>
    <t>YORGLIS</t>
  </si>
  <si>
    <t>RAIDEIKERLY</t>
  </si>
  <si>
    <t>CARRERA 18 J SUR #  69 D SUR</t>
  </si>
  <si>
    <t>CARRERA 18J 69D SUR 03 PI2</t>
  </si>
  <si>
    <t>YURIBETANCOURT.1612@GMAIL.COM</t>
  </si>
  <si>
    <t>1028877227</t>
  </si>
  <si>
    <t>OSWAR</t>
  </si>
  <si>
    <t>CARRERA 78 H BIS SUR #  51 A 16 SUR</t>
  </si>
  <si>
    <t>davidvargasss1995@gmaI.COM</t>
  </si>
  <si>
    <t>1023935084</t>
  </si>
  <si>
    <t xml:space="preserve">STIP </t>
  </si>
  <si>
    <t>TRANSVERSAL 12 F SUR #  25 04 SUR</t>
  </si>
  <si>
    <t>VIVI2MART94@GMAIL.COM</t>
  </si>
  <si>
    <t>1023017861</t>
  </si>
  <si>
    <t>AVENIDA CARRERA 5 CARRERA 5 ESTE ESTE #  5  ESTE</t>
  </si>
  <si>
    <t>POR COSAS QUE SE PRESENTARON</t>
  </si>
  <si>
    <t>NIDIACAMACHO1990@GMAIL.CON</t>
  </si>
  <si>
    <t>1025544116</t>
  </si>
  <si>
    <t>CALLE 55  SUR #  97 -22 ESTE</t>
  </si>
  <si>
    <t xml:space="preserve">CALLE 55 # 97-22 CONJ. CAMINOS DEL PORVENIR 7 </t>
  </si>
  <si>
    <t>CUESTA MANTILLA AURY VANESSA</t>
  </si>
  <si>
    <t>1028492498</t>
  </si>
  <si>
    <t xml:space="preserve">CARRERA 20   #  182 60 </t>
  </si>
  <si>
    <t xml:space="preserve"> APTO 1007</t>
  </si>
  <si>
    <t>JUAN.CARDONA.2020@GMAIL.COM</t>
  </si>
  <si>
    <t>1033741603</t>
  </si>
  <si>
    <t>CARRERA 85 A  #  52 A -19 SUR</t>
  </si>
  <si>
    <t>cardenasmartha586@gmail.coM</t>
  </si>
  <si>
    <t>33715435</t>
  </si>
  <si>
    <t>CALLE 33 F SUR #  88 F70 SUR</t>
  </si>
  <si>
    <t>FELICITAPEREZ404@GMAIL.COM</t>
  </si>
  <si>
    <t>1013126134</t>
  </si>
  <si>
    <t>LILIANAROMEROLEON72@GMAIL.COM</t>
  </si>
  <si>
    <t>1028495378</t>
  </si>
  <si>
    <t xml:space="preserve">CALLE 13  SUR #  24 H- </t>
  </si>
  <si>
    <t>LMVD0728@YAHOO.ES</t>
  </si>
  <si>
    <t>1028843991</t>
  </si>
  <si>
    <t>CARRERA 87 B  #  73 -13 SUR</t>
  </si>
  <si>
    <t>CARRERA87B#73-13SUR</t>
  </si>
  <si>
    <t>TATIANAH619@GMAIL.COM</t>
  </si>
  <si>
    <t>1028499291</t>
  </si>
  <si>
    <t>1019765050</t>
  </si>
  <si>
    <t>CARRERA 11 B  #  34 45 SUR</t>
  </si>
  <si>
    <t>LMIGUELHR03@GMAIL.COM</t>
  </si>
  <si>
    <t>1189715525</t>
  </si>
  <si>
    <t>CARRERA 97 ABIS ESTE #  158 81 ESTE</t>
  </si>
  <si>
    <t>Carrera 97A BIS #158-81 ESTE</t>
  </si>
  <si>
    <t>Samig88@hotmail.COM</t>
  </si>
  <si>
    <t>1028486439</t>
  </si>
  <si>
    <t xml:space="preserve">CALLE 2   #  93 D - 69 </t>
  </si>
  <si>
    <t>CALLE 2 # 93D - 69</t>
  </si>
  <si>
    <t>PANCHOFILA18@GMAIL.COM</t>
  </si>
  <si>
    <t>1141339616</t>
  </si>
  <si>
    <t>CARRERA 80 A  #  52 06 SUR</t>
  </si>
  <si>
    <t>DANIELAGOYENCHE14@GMAIL.COM</t>
  </si>
  <si>
    <t>1030701223</t>
  </si>
  <si>
    <t>CARRERA 78 H bis  SUR #  51 A 16 SUR</t>
  </si>
  <si>
    <t>DAVIDvargasss1995@gmai.coM</t>
  </si>
  <si>
    <t>VARGAS LOZANO  ALAN  OSWAR</t>
  </si>
  <si>
    <t>1023025428</t>
  </si>
  <si>
    <t>CARRERA 69 A  #  60 A   29 SUR</t>
  </si>
  <si>
    <t>DPRM2608@gmail.coM</t>
  </si>
  <si>
    <t>1093608607</t>
  </si>
  <si>
    <t xml:space="preserve">CARRERA 70 A  #  77 - 47 </t>
  </si>
  <si>
    <t>VERONICAGAVIRIAGOMEZ@GMAIL.COM</t>
  </si>
  <si>
    <t>1220216392</t>
  </si>
  <si>
    <t>CARRERA 78 H BIS SUR #  51 A16 SUR</t>
  </si>
  <si>
    <t>davidvargasss1995@gmai.coM</t>
  </si>
  <si>
    <t>1028872026</t>
  </si>
  <si>
    <t>EBANLLELI</t>
  </si>
  <si>
    <t>CARRERA 78 H BIs  SUR #  51 A16 SUR</t>
  </si>
  <si>
    <t>1025148347</t>
  </si>
  <si>
    <t>YEIMYMA@YAHOO.ES</t>
  </si>
  <si>
    <t>7827411</t>
  </si>
  <si>
    <t>WALDEMAR</t>
  </si>
  <si>
    <t xml:space="preserve">CARRERA 83   #  13 a-44 </t>
  </si>
  <si>
    <t>GONZALEZWALKER27@GMAIL.COM</t>
  </si>
  <si>
    <t>1016960490</t>
  </si>
  <si>
    <t xml:space="preserve">TRANSVERSAL 76 D    #  81 B55 </t>
  </si>
  <si>
    <t>ANNY24MOYA@GMAIL.COM</t>
  </si>
  <si>
    <t>1016957994</t>
  </si>
  <si>
    <t xml:space="preserve">TRANSVERSAL 76 D  #  81 B-55 </t>
  </si>
  <si>
    <t>CABRERA ALVARADO IAN ESTEBAN</t>
  </si>
  <si>
    <t>1011109337</t>
  </si>
  <si>
    <t xml:space="preserve">CALLE 132   #  59 B-63 </t>
  </si>
  <si>
    <t>LADY.ROJASC@OUTLOOK.COM</t>
  </si>
  <si>
    <t>1028666801</t>
  </si>
  <si>
    <t xml:space="preserve">CALLE 1   #  1 11 </t>
  </si>
  <si>
    <t>JAPONES.21@HOTMAIL.COM</t>
  </si>
  <si>
    <t>N37665011596</t>
  </si>
  <si>
    <t xml:space="preserve">DEIMAR </t>
  </si>
  <si>
    <t xml:space="preserve">CALLE 129 A  #  133 _40 </t>
  </si>
  <si>
    <t>sofianieves693@gmail.coM</t>
  </si>
  <si>
    <t>1028728160</t>
  </si>
  <si>
    <t xml:space="preserve">CARRERA 69 D SUR #  3 - 80  </t>
  </si>
  <si>
    <t>RECODO DE SAN FELIPE 1 TORRE 5 APTO 402</t>
  </si>
  <si>
    <t>ROSALPO12@GMAIL.COM</t>
  </si>
  <si>
    <t>1011213194</t>
  </si>
  <si>
    <t>N37665001367</t>
  </si>
  <si>
    <t>34031564</t>
  </si>
  <si>
    <t>DIAGONAL 52 DG SUR #  25 D-25 SUR</t>
  </si>
  <si>
    <t xml:space="preserve">BARRIO EL Carmen CASA 52D </t>
  </si>
  <si>
    <t>tachimanchego663@gmail.coM</t>
  </si>
  <si>
    <t>1094061393</t>
  </si>
  <si>
    <t>CALLE 40 C SUR #  87 F - 14 SUR</t>
  </si>
  <si>
    <t>PARRAQUINTEROYURLEY@GMAIL.COM</t>
  </si>
  <si>
    <t>34031563</t>
  </si>
  <si>
    <t>CARRERA 52 DG SUR #  25 D SUR</t>
  </si>
  <si>
    <t>BARRIO EL Carmen CASA número 52D</t>
  </si>
  <si>
    <t>DUQUE VILLACINDA MARIA JOSE</t>
  </si>
  <si>
    <t>1048286412</t>
  </si>
  <si>
    <t xml:space="preserve">CARRERA 7   #  183  </t>
  </si>
  <si>
    <t>BERTELROQUEMENANCYLUZ@GMAIL.COM</t>
  </si>
  <si>
    <t>CARRERA 69 A SUR #  2 - 43 SUR</t>
  </si>
  <si>
    <t>ALAYONYAINA26@gmail.COM</t>
  </si>
  <si>
    <t>1023964399</t>
  </si>
  <si>
    <t>CALLE 42 A  SUR #  -9 05 ESTE</t>
  </si>
  <si>
    <t>CINDYMORENOR@HOTMAIL.COM</t>
  </si>
  <si>
    <t>N37664652742</t>
  </si>
  <si>
    <t>ANENDS</t>
  </si>
  <si>
    <t>CALLE 49 D BIs  SUR #  87 64D SUR</t>
  </si>
  <si>
    <t>jimenezglorixj@gmail.coM</t>
  </si>
  <si>
    <t>5709480</t>
  </si>
  <si>
    <t>CALLE 150 B SUR #  142 C 39 ESTE</t>
  </si>
  <si>
    <t>CALLE 150 B #142-C39</t>
  </si>
  <si>
    <t>jordangelys22@gmail.coM</t>
  </si>
  <si>
    <t>8711318</t>
  </si>
  <si>
    <t xml:space="preserve">CORTesia </t>
  </si>
  <si>
    <t>CALLE 150 B SUR #  142 C39 ESTE</t>
  </si>
  <si>
    <t>CALLE150B142-C39</t>
  </si>
  <si>
    <t>jordangelys22@gmail.COM</t>
  </si>
  <si>
    <t>1025069805</t>
  </si>
  <si>
    <t>CARRERA 72 L  #  39 -- SUR</t>
  </si>
  <si>
    <t>NEMI292.5@GMAIL.COM</t>
  </si>
  <si>
    <t>1011250316</t>
  </si>
  <si>
    <t xml:space="preserve">CARRERA 81 B  #  6 B -85 </t>
  </si>
  <si>
    <t>kravelo05@gmail.COM</t>
  </si>
  <si>
    <t>1028786586</t>
  </si>
  <si>
    <t>CALLE 57 B BIS  #  88 H 17 SUR</t>
  </si>
  <si>
    <t>LILIANALEY1520@GMAIL.COM</t>
  </si>
  <si>
    <t>1095814146</t>
  </si>
  <si>
    <t xml:space="preserve">CALLE 162 B  #  62 - 16 </t>
  </si>
  <si>
    <t>LALITA-0526@HOTMAIL.COM</t>
  </si>
  <si>
    <t>1034790567</t>
  </si>
  <si>
    <t xml:space="preserve">CARRERA 64 A  #  2 B </t>
  </si>
  <si>
    <t>LIINA.ORJUELA@GMAIL.COM</t>
  </si>
  <si>
    <t>1028944894</t>
  </si>
  <si>
    <t>CARRERA 88 _128 ESTE #  43  ESTE</t>
  </si>
  <si>
    <t>flacaparra123@gmail.coM</t>
  </si>
  <si>
    <t>1029060938</t>
  </si>
  <si>
    <t xml:space="preserve">CALLE 2 A  #  41 A 23 </t>
  </si>
  <si>
    <t>leroint10@gmail.coM</t>
  </si>
  <si>
    <t>1011250347</t>
  </si>
  <si>
    <t xml:space="preserve">CALLE 3 A  #  39 A 15 </t>
  </si>
  <si>
    <t>macheserr@gmail.COM</t>
  </si>
  <si>
    <t>1110049190</t>
  </si>
  <si>
    <t>SAULFMG12345@GMAIL.COM</t>
  </si>
  <si>
    <t>1033809192</t>
  </si>
  <si>
    <t>CALLE 71 M  #  27 A - 29 SUR</t>
  </si>
  <si>
    <t>GONZALEZSAENZPAOLA@gmaiL.COM</t>
  </si>
  <si>
    <t>1043992945</t>
  </si>
  <si>
    <t>MANZANA I CASA 2</t>
  </si>
  <si>
    <t>1140928739</t>
  </si>
  <si>
    <t xml:space="preserve">CARRERA 4   #  57 -44 </t>
  </si>
  <si>
    <t>sakuis20@hotmail.coM</t>
  </si>
  <si>
    <t>1042461281</t>
  </si>
  <si>
    <t>KRISTHIAM</t>
  </si>
  <si>
    <t>CARRERA 93 B  #  49 S SUR</t>
  </si>
  <si>
    <t>CR93B#49S26</t>
  </si>
  <si>
    <t>hinneredmoya@gmail.coM</t>
  </si>
  <si>
    <t>1010239982</t>
  </si>
  <si>
    <t>DIAGONAL 2 BIS ESTE #  8 66 ESTE</t>
  </si>
  <si>
    <t>TATIANAHERNANDEZ3105@GMAIL.COM</t>
  </si>
  <si>
    <t>1017211020</t>
  </si>
  <si>
    <t>03/24/1993</t>
  </si>
  <si>
    <t>AVENIDA CALLE 26 35 SUR #  02 A SUR</t>
  </si>
  <si>
    <t>AVENIDA CALLE 26 SUR # 35 A 02</t>
  </si>
  <si>
    <t>CAMILEONGARCIA@GMAIL.COM</t>
  </si>
  <si>
    <t>1075630334</t>
  </si>
  <si>
    <t xml:space="preserve">CALLE 40 A SUR #  90 D 03 </t>
  </si>
  <si>
    <t>help2@hotmail.coM</t>
  </si>
  <si>
    <t>34323791</t>
  </si>
  <si>
    <t>CARRERA 2 BIS ESTE #  167 B-09 ESTE</t>
  </si>
  <si>
    <t xml:space="preserve">CARRERA 2BIS 167B-09 SORatama </t>
  </si>
  <si>
    <t>VILLALOBOSDIRYANI@GMAIL.COM</t>
  </si>
  <si>
    <t>6371085</t>
  </si>
  <si>
    <t xml:space="preserve">CRISTal </t>
  </si>
  <si>
    <t xml:space="preserve">DE los ANgeles </t>
  </si>
  <si>
    <t xml:space="preserve">CARRERA 93 D  #  128 -C12 </t>
  </si>
  <si>
    <t>CARRERA 93D#128C-12</t>
  </si>
  <si>
    <t>narvazrosany64@gmail.coM</t>
  </si>
  <si>
    <t>1140925470</t>
  </si>
  <si>
    <t xml:space="preserve">CALLE 79  SUR #  10 - 25 </t>
  </si>
  <si>
    <t>IVONNE0510TAPA@GMAIL.COM</t>
  </si>
  <si>
    <t>1033115844</t>
  </si>
  <si>
    <t xml:space="preserve">CALLE 164   #  17 -18 </t>
  </si>
  <si>
    <t>PILI8620@HOTMAIL.COM</t>
  </si>
  <si>
    <t>1021678448</t>
  </si>
  <si>
    <t xml:space="preserve">CALLE 10 A SUR #  10 A </t>
  </si>
  <si>
    <t>maryurybeth08@hotmail.coM</t>
  </si>
  <si>
    <t>CALLE 2 C  #  48 R 93 SUR</t>
  </si>
  <si>
    <t>maibermendozaluna@gmail.coM</t>
  </si>
  <si>
    <t>1233504573</t>
  </si>
  <si>
    <t>DIAGONAL 44  SUR #  16 -52 ESTE</t>
  </si>
  <si>
    <t>DAQUI17@HOTMAIL.COM</t>
  </si>
  <si>
    <t>1012923651</t>
  </si>
  <si>
    <t>CARRERA 89 A  #  52 C 09 SUR</t>
  </si>
  <si>
    <t>YMESA282@GMAIL.COM</t>
  </si>
  <si>
    <t>1069738901</t>
  </si>
  <si>
    <t>FRANKIE</t>
  </si>
  <si>
    <t>CARRERA 77 Y  #  48 38 SUR</t>
  </si>
  <si>
    <t>WILCHESCYNDY@GMAIL.COM</t>
  </si>
  <si>
    <t>1069738902</t>
  </si>
  <si>
    <t>349</t>
  </si>
  <si>
    <t>1019103985</t>
  </si>
  <si>
    <t xml:space="preserve">YARISEEL </t>
  </si>
  <si>
    <t>CARRERA 87 B-BIAS A  #  73 B-17 SUR</t>
  </si>
  <si>
    <t>giselle12palacios@gmail.coM</t>
  </si>
  <si>
    <t>N1023396335</t>
  </si>
  <si>
    <t>DIAGONAL 62 D  #  19 C-10 SUR</t>
  </si>
  <si>
    <t>ISMAELIUS38@HOTMAIL.COM</t>
  </si>
  <si>
    <t>1024582521</t>
  </si>
  <si>
    <t>CARRERA 75 L BIS  #  62  SUR</t>
  </si>
  <si>
    <t>JUANDARIO-86@OUTLOOK.COM</t>
  </si>
  <si>
    <t>1141128930</t>
  </si>
  <si>
    <t>PARRA VELASCO LAURA VALENTINA</t>
  </si>
  <si>
    <t>1122532185</t>
  </si>
  <si>
    <t xml:space="preserve">CALLE 10 A  SUR #  18 A </t>
  </si>
  <si>
    <t>1025154264</t>
  </si>
  <si>
    <t>CALLE 38  SUR #  68 C-63 SUR</t>
  </si>
  <si>
    <t>ClL 38sur #68C-63</t>
  </si>
  <si>
    <t>Marcelar575@gmail.COM</t>
  </si>
  <si>
    <t>923539328</t>
  </si>
  <si>
    <t xml:space="preserve">URRibarri </t>
  </si>
  <si>
    <t>CARRera 2BIS 167B-09 SORATAMA</t>
  </si>
  <si>
    <t>VILLALOBOSDIRYANI@gmail.coM</t>
  </si>
  <si>
    <t>1013127846</t>
  </si>
  <si>
    <t xml:space="preserve">TAYLOr </t>
  </si>
  <si>
    <t>CARRERA 11 D BIS   #  43 -51 SUR</t>
  </si>
  <si>
    <t>CARRERA 11D BIS #43-51 SUR</t>
  </si>
  <si>
    <t>juliotorresmartinez11@gmail.coM</t>
  </si>
  <si>
    <t>MARTINEZ RIVERA LAURA VALENTINA</t>
  </si>
  <si>
    <t>1014307084</t>
  </si>
  <si>
    <t xml:space="preserve">JEIcol </t>
  </si>
  <si>
    <t>CARRERA 94 P ESTE #  93 45 SUR</t>
  </si>
  <si>
    <t>CARRERA 94#93-45</t>
  </si>
  <si>
    <t>acunadaniela527@gmail.COM</t>
  </si>
  <si>
    <t>1033119846</t>
  </si>
  <si>
    <t xml:space="preserve">CALLE 48 A SUR #  79 40 </t>
  </si>
  <si>
    <t>INTERIOR 1 APAT 203</t>
  </si>
  <si>
    <t>joha123zz@hotmail.coM</t>
  </si>
  <si>
    <t>1034664611</t>
  </si>
  <si>
    <t>BETANCUORTH</t>
  </si>
  <si>
    <t>FAICHELL</t>
  </si>
  <si>
    <t>CALLE 57  SUR #  13 19 SUR</t>
  </si>
  <si>
    <t>CALLE 57 SUR # 13 19</t>
  </si>
  <si>
    <t>SARA04EDITH08@GMAIL.COM</t>
  </si>
  <si>
    <t>1016738130</t>
  </si>
  <si>
    <t>CONJUNTO PARQUE CENTRAL FONTIBON</t>
  </si>
  <si>
    <t>DIANAORTIZ75@HOTMAIL.COM</t>
  </si>
  <si>
    <t>3397536</t>
  </si>
  <si>
    <t>CARRERA 87 B SUR #  74 A SUR</t>
  </si>
  <si>
    <t>CARRERA 87B 74ASUR 0003</t>
  </si>
  <si>
    <t>leddy.montilla09@gmail.COM</t>
  </si>
  <si>
    <t>1013141491</t>
  </si>
  <si>
    <t xml:space="preserve">CALLE 59 SUR  #  52 24 </t>
  </si>
  <si>
    <t>TORRE 5 APT 301</t>
  </si>
  <si>
    <t>adrianapao@gmail.coM</t>
  </si>
  <si>
    <t>83338039</t>
  </si>
  <si>
    <t xml:space="preserve">MontevideO </t>
  </si>
  <si>
    <t xml:space="preserve">DionaykeL </t>
  </si>
  <si>
    <t>07/05/1988</t>
  </si>
  <si>
    <t>CALLE 99 D21 SUR #  40 D SUR</t>
  </si>
  <si>
    <t xml:space="preserve">99d21 call. 40suR </t>
  </si>
  <si>
    <t>N37664723170</t>
  </si>
  <si>
    <t>CALLE 83  SUR #  94 - 21 SUR</t>
  </si>
  <si>
    <t>CALLE 83 sur #94-21</t>
  </si>
  <si>
    <t>annyb.2054@gmail.COM</t>
  </si>
  <si>
    <t>6423273</t>
  </si>
  <si>
    <t>CARRERA 112 20 B ESTE #  34 20B ESTE</t>
  </si>
  <si>
    <t>CARRERA 112 20B-34 LOCALIDAD FoNTIBON BARRIO BELÉN</t>
  </si>
  <si>
    <t>dayanaisabelpantojaarias93@gmail.coM</t>
  </si>
  <si>
    <t>1021690451</t>
  </si>
  <si>
    <t xml:space="preserve">CALLE 40 D SUR #  12 I - </t>
  </si>
  <si>
    <t>CAMacholiliana84@gmail.coM</t>
  </si>
  <si>
    <t>908196320</t>
  </si>
  <si>
    <t>CALLE 45 C BIS ESTE #  23 -10 ESTE</t>
  </si>
  <si>
    <t>steffani0502@gmail.coM</t>
  </si>
  <si>
    <t>1169713178</t>
  </si>
  <si>
    <t xml:space="preserve">MANZAna 3 lote 26 </t>
  </si>
  <si>
    <t>villaloidy@gmail.coM</t>
  </si>
  <si>
    <t>1026294587</t>
  </si>
  <si>
    <t xml:space="preserve">ArianyolI </t>
  </si>
  <si>
    <t xml:space="preserve">DarianA </t>
  </si>
  <si>
    <t>03/29/1996</t>
  </si>
  <si>
    <t>CALLE 99 D SUR #  21 40 SUR</t>
  </si>
  <si>
    <t>1023004242</t>
  </si>
  <si>
    <t>CALLE 23 A 11 SUR #  11 A SUR</t>
  </si>
  <si>
    <t xml:space="preserve">CALLE 23 A 11 SUR </t>
  </si>
  <si>
    <t>mariceladiazquintero6@gmail.coM</t>
  </si>
  <si>
    <t>REAL DIAZ HEILEN YINET</t>
  </si>
  <si>
    <t>1071631406</t>
  </si>
  <si>
    <t>CARRERA 81 F  #  49 A SUR</t>
  </si>
  <si>
    <t>9022201</t>
  </si>
  <si>
    <t>CARRERA 112 20B ESTE #  34 20B-34 ESTE</t>
  </si>
  <si>
    <t>FONTIBON  BarriO BELÉN</t>
  </si>
  <si>
    <t>1028490230</t>
  </si>
  <si>
    <t>CARRERA 91 #147 C -19 ESTE #  147 C -19 ESTE</t>
  </si>
  <si>
    <t>CARRERA 91 #147 C -19</t>
  </si>
  <si>
    <t>ANMACAPI80@HOTMAIL.COM</t>
  </si>
  <si>
    <t>1023008240</t>
  </si>
  <si>
    <t xml:space="preserve">CALLE 88  SUR #  88 C90 </t>
  </si>
  <si>
    <t xml:space="preserve">CIUDADELA PARQUES DE  BOGOTA - CONJUNTO GUAYACAN </t>
  </si>
  <si>
    <t xml:space="preserve">VERDUGO PEREIRA JOHAN SEBANTIAN </t>
  </si>
  <si>
    <t>1048942684</t>
  </si>
  <si>
    <t xml:space="preserve">NUÑEZ  </t>
  </si>
  <si>
    <t>CARRERA 90 BIS SUR #  16 B SUR</t>
  </si>
  <si>
    <t>CARRERA 90 BIS SUR # 16 B SUR</t>
  </si>
  <si>
    <t>JUANK.DANIS@HOTMAIL.ES</t>
  </si>
  <si>
    <t>1028726592</t>
  </si>
  <si>
    <t>SHAREN</t>
  </si>
  <si>
    <t>CARRERA 97 F SUR #  34 A 40 SUR</t>
  </si>
  <si>
    <t>anavictoriavillamercado@gmail.coM</t>
  </si>
  <si>
    <t>1016913382</t>
  </si>
  <si>
    <t xml:space="preserve">CALLE 143   #  153 B </t>
  </si>
  <si>
    <t>CL 151 #156 -45</t>
  </si>
  <si>
    <t>juanantonio191997@hotmail.coM</t>
  </si>
  <si>
    <t>1013279604</t>
  </si>
  <si>
    <t xml:space="preserve">CALLE 91   #  92 - 06  </t>
  </si>
  <si>
    <t>NORALUCIACP@GMAIL.COM</t>
  </si>
  <si>
    <t>1034404347</t>
  </si>
  <si>
    <t xml:space="preserve">CAPOTE </t>
  </si>
  <si>
    <t xml:space="preserve">CALLE 18  SUR #  29 B - 28 </t>
  </si>
  <si>
    <t>CALLE 18 SUR # 29 B 28</t>
  </si>
  <si>
    <t>ADELICE1818@GMAIL.COM</t>
  </si>
  <si>
    <t>1233919647</t>
  </si>
  <si>
    <t>CACUA</t>
  </si>
  <si>
    <t>EMYLIO</t>
  </si>
  <si>
    <t>CALLE 160 55C  #  51  ESTE</t>
  </si>
  <si>
    <t>ROLONMAYRAALEJANDRA@GMAIL.COM</t>
  </si>
  <si>
    <t>1025327924</t>
  </si>
  <si>
    <t>1028493584</t>
  </si>
  <si>
    <t>CALLE 151 # 156 - 45</t>
  </si>
  <si>
    <t>1175714129</t>
  </si>
  <si>
    <t>JOJAN</t>
  </si>
  <si>
    <t xml:space="preserve">CARRERA 117   #  52 69 </t>
  </si>
  <si>
    <t>JOHANNACORTES1121@GMAIL.COM</t>
  </si>
  <si>
    <t>1034404135</t>
  </si>
  <si>
    <t xml:space="preserve">CALLE 166  ESTE #  945  </t>
  </si>
  <si>
    <t xml:space="preserve">CALLE 166 # 9-45 </t>
  </si>
  <si>
    <t>HOTEL_LORD@YAHOO.COM.AR</t>
  </si>
  <si>
    <t>1023410057</t>
  </si>
  <si>
    <t xml:space="preserve">Edy </t>
  </si>
  <si>
    <t>TRANSVERSAL 51  SUR #  1 74-18 SUR</t>
  </si>
  <si>
    <t>RAFITAYLORENA32@GMAIL.COM</t>
  </si>
  <si>
    <t>NES1011244034</t>
  </si>
  <si>
    <t xml:space="preserve">CARRERA 68 C SUR #  1 27 </t>
  </si>
  <si>
    <t>LUIMEN02@HOTMAIL.COM</t>
  </si>
  <si>
    <t>1013672575</t>
  </si>
  <si>
    <t>CALLE 63 B SUR #  54 -21 SUR</t>
  </si>
  <si>
    <t>caroltatina123@gmail.coM</t>
  </si>
  <si>
    <t>5356336</t>
  </si>
  <si>
    <t xml:space="preserve">CALLE 97   #  92 - 36 </t>
  </si>
  <si>
    <t>CAROLINAMOLINA0702@GMAIL.COM</t>
  </si>
  <si>
    <t>1073969882</t>
  </si>
  <si>
    <t>CARRERA 81 #  #  75 19 ESTE</t>
  </si>
  <si>
    <t>LILIANAgaviria58@gmail.coM</t>
  </si>
  <si>
    <t>1069503725</t>
  </si>
  <si>
    <t>AVENIDA CARRERA 139 BIS ESTE #  143 - ESTE</t>
  </si>
  <si>
    <t>CARRERA 149#139-24</t>
  </si>
  <si>
    <t>HAYVA1218@HOTMAIL.COM</t>
  </si>
  <si>
    <t>1233919648</t>
  </si>
  <si>
    <t xml:space="preserve">CASA NUMERO 27 </t>
  </si>
  <si>
    <t>Rolonmayraalejandra@gmail.coM</t>
  </si>
  <si>
    <t>1025072366</t>
  </si>
  <si>
    <t xml:space="preserve">CALLE 132 B  #  118  </t>
  </si>
  <si>
    <t>DIANAREYES1024@HOTMAIL.COM</t>
  </si>
  <si>
    <t>1029296589</t>
  </si>
  <si>
    <t>DANYA</t>
  </si>
  <si>
    <t xml:space="preserve">DIAGONAL 64 BIS SUR #  19 A </t>
  </si>
  <si>
    <t>Diagonal 64 bis sur#19a46</t>
  </si>
  <si>
    <t>FACTURACION@GRAFIQ.COM.CO</t>
  </si>
  <si>
    <t>1141348077</t>
  </si>
  <si>
    <t xml:space="preserve">CARRERA 49 B  #  176 -21 </t>
  </si>
  <si>
    <t>yeimmy.pena1988@gmail.coM</t>
  </si>
  <si>
    <t>1034824799</t>
  </si>
  <si>
    <t xml:space="preserve">CARRERA 112   #  142 A </t>
  </si>
  <si>
    <t>LDIAZCABRERA58@GMAIL.COM</t>
  </si>
  <si>
    <t>1027530165</t>
  </si>
  <si>
    <t>CARRERA 64 B  #  3 -50 SUR</t>
  </si>
  <si>
    <t>CARRERA 64B #3-50</t>
  </si>
  <si>
    <t>YICETH15TIMOTE@HOTMAIL.COM</t>
  </si>
  <si>
    <t>1145926139</t>
  </si>
  <si>
    <t xml:space="preserve">HILARIÓN </t>
  </si>
  <si>
    <t>Sonia MaritzA</t>
  </si>
  <si>
    <t xml:space="preserve">CARRERA 55   #  152 B 68 </t>
  </si>
  <si>
    <t>smsuarez@educacionbogota.edu.cO</t>
  </si>
  <si>
    <t>1074820655</t>
  </si>
  <si>
    <t xml:space="preserve">CALLE 54 C SUR #  98  </t>
  </si>
  <si>
    <t>heidynatalialancheros@gmail.cOM</t>
  </si>
  <si>
    <t>FORERO LANCHEROS SAMUEL DAVID</t>
  </si>
  <si>
    <t>1101698993</t>
  </si>
  <si>
    <t xml:space="preserve">CALLE 91   #  93 - 10 </t>
  </si>
  <si>
    <t>JOHANESPINOSA113@GMAIL.COM</t>
  </si>
  <si>
    <t>1103509554</t>
  </si>
  <si>
    <t>CALLE 128B#93A-66</t>
  </si>
  <si>
    <t>1066888221</t>
  </si>
  <si>
    <t xml:space="preserve">CALLE 57   #  16 -31 </t>
  </si>
  <si>
    <t xml:space="preserve">CALLE 57 #16-31 </t>
  </si>
  <si>
    <t>YEMAGAPE@HOTMAIL.COM</t>
  </si>
  <si>
    <t>1072750663</t>
  </si>
  <si>
    <t xml:space="preserve">CALLE 64 C  #  69 J36 </t>
  </si>
  <si>
    <t>JAIROMARTINEZRAN3019@GMAIL.COM</t>
  </si>
  <si>
    <t>1141126033</t>
  </si>
  <si>
    <t>CALLE 68 V SUR #  119  SUR</t>
  </si>
  <si>
    <t>CALLE 68 # 119 - 55</t>
  </si>
  <si>
    <t>VILLADIEGOMERLIS@GMAIL.COM</t>
  </si>
  <si>
    <t>VILLADIEGO SALGADO SANTIAGO ALEY</t>
  </si>
  <si>
    <t>1025065225</t>
  </si>
  <si>
    <t>CARRERA 25 A  #  36 26 SUR</t>
  </si>
  <si>
    <t>APTO 407</t>
  </si>
  <si>
    <t>MONICA13GARCRES@GMAIL.COM</t>
  </si>
  <si>
    <t>1013149208</t>
  </si>
  <si>
    <t>CARRERA 81 H BIS   #  41 F SUR</t>
  </si>
  <si>
    <t>JN328333@GMAIL.COM</t>
  </si>
  <si>
    <t>1083030251</t>
  </si>
  <si>
    <t>JUSETH</t>
  </si>
  <si>
    <t>CARRERA 95 #56H 39 SUR #  56 H SUR</t>
  </si>
  <si>
    <t>CARRERA 95# 56H 39 SUR</t>
  </si>
  <si>
    <t>tenascarolina48@gmail.coM</t>
  </si>
  <si>
    <t>1022957027</t>
  </si>
  <si>
    <t>01/03/1990</t>
  </si>
  <si>
    <t>CALLE 86 A SUR #  10 C-04 ESTE</t>
  </si>
  <si>
    <t>jhonernestoguerrero69@gmail.coM</t>
  </si>
  <si>
    <t>1024497777</t>
  </si>
  <si>
    <t xml:space="preserve">CALLE 71   #  113 - 83 </t>
  </si>
  <si>
    <t>YULYLASSOBC@GMAIL.COM</t>
  </si>
  <si>
    <t>1016963683</t>
  </si>
  <si>
    <t xml:space="preserve">MENDITA </t>
  </si>
  <si>
    <t xml:space="preserve">CARRERA 72 BIS  #  81 -05 </t>
  </si>
  <si>
    <t>INTERIOR 1 APTO 203 VILLA CAROLINA</t>
  </si>
  <si>
    <t>JULIE.COMB84@GMAIL.COM</t>
  </si>
  <si>
    <t>MENDIETA COMBITA SAMUEL ALEJANDRO</t>
  </si>
  <si>
    <t>1031851053</t>
  </si>
  <si>
    <t>DDIAZCA@HOTMAIL.COM</t>
  </si>
  <si>
    <t>1012452549</t>
  </si>
  <si>
    <t xml:space="preserve">TRANSVERSAL 124   #  17 F 96 </t>
  </si>
  <si>
    <t>YESICAOLIVEROS1994@GMAIL.COM</t>
  </si>
  <si>
    <t>1078372837</t>
  </si>
  <si>
    <t xml:space="preserve">CALLE 34 A SUR #  89 - </t>
  </si>
  <si>
    <t>maryif999@gmail.coM</t>
  </si>
  <si>
    <t>1010843650</t>
  </si>
  <si>
    <t xml:space="preserve">CARRERA 64 B  #  3 -50 </t>
  </si>
  <si>
    <t>CARRERA64B3-50</t>
  </si>
  <si>
    <t>33287322</t>
  </si>
  <si>
    <t xml:space="preserve">CALLE 69 A  #  123 A-21 </t>
  </si>
  <si>
    <t>LISSILVA924@GMAIL.COM</t>
  </si>
  <si>
    <t>1233514106</t>
  </si>
  <si>
    <t>CALLE 8 A  #  88 B  SUR</t>
  </si>
  <si>
    <t>gutierrezduenasmonica@gmail.coM</t>
  </si>
  <si>
    <t>430</t>
  </si>
  <si>
    <t xml:space="preserve">AVENIDA CALLE 72   #  28 A-19 </t>
  </si>
  <si>
    <t>GENESISCLAVO259@GMAIL.COM</t>
  </si>
  <si>
    <t>1013678662</t>
  </si>
  <si>
    <t>CARRERA 15 A ESTE #  58 29 SUR</t>
  </si>
  <si>
    <t>1141518343</t>
  </si>
  <si>
    <t xml:space="preserve">CALLE 72 B  #  71 B -38 </t>
  </si>
  <si>
    <t>Ospinapm@gmail.COM</t>
  </si>
  <si>
    <t>1066291601</t>
  </si>
  <si>
    <t>LVILLALBA890@GMAIL.COM</t>
  </si>
  <si>
    <t>1021686826</t>
  </si>
  <si>
    <t xml:space="preserve">CALLE 1 B  #  35 A </t>
  </si>
  <si>
    <t xml:space="preserve">CALLE 1B # 35A -56 </t>
  </si>
  <si>
    <t>DIANGEL1786@HOTMAIL.COM</t>
  </si>
  <si>
    <t>1013010181</t>
  </si>
  <si>
    <t xml:space="preserve">CALLE 72 B  #  71 B-38 </t>
  </si>
  <si>
    <t>OSPINAPM@gmaiL.COM</t>
  </si>
  <si>
    <t>1033103547</t>
  </si>
  <si>
    <t xml:space="preserve">CARRERA 95 B  #  139 21 </t>
  </si>
  <si>
    <t>Ruizjanneth15@gmail.coM</t>
  </si>
  <si>
    <t>1028402320</t>
  </si>
  <si>
    <t xml:space="preserve">HOROLD </t>
  </si>
  <si>
    <t xml:space="preserve">CALLE 5 A  #  51 B-58 </t>
  </si>
  <si>
    <t>SORENGUTIERREZ@HOTMAIL.COM</t>
  </si>
  <si>
    <t>1011247557</t>
  </si>
  <si>
    <t xml:space="preserve">CALLE 71 C  #  94 A-81 </t>
  </si>
  <si>
    <t>PAULAGUEVARAM@HOTMAIL.COM</t>
  </si>
  <si>
    <t>7041894</t>
  </si>
  <si>
    <t>CARRERA 18 CALLE 75 SUR #  75  SUR</t>
  </si>
  <si>
    <t>CARRERA 18 CALLE 75 SUR</t>
  </si>
  <si>
    <t>VALENTINAhernandezcampos41@gmail.coM</t>
  </si>
  <si>
    <t>1094060193</t>
  </si>
  <si>
    <t xml:space="preserve">CARRERA 72 C  #  22 A-24 </t>
  </si>
  <si>
    <t>TORRE 2 APTO 1411</t>
  </si>
  <si>
    <t>ramirezingridjohanna@gmail.coM</t>
  </si>
  <si>
    <t>1020842746</t>
  </si>
  <si>
    <t xml:space="preserve">CALLE 140 A  #  108 A </t>
  </si>
  <si>
    <t>MARYURYFISIO@HOTMAIL.COM</t>
  </si>
  <si>
    <t>1033110909</t>
  </si>
  <si>
    <t>1104949542</t>
  </si>
  <si>
    <t>CARRERA 24 A  #  7 - 80 SUR</t>
  </si>
  <si>
    <t>JOHANNAGARCIAPERDOMO@GMAIL.COM</t>
  </si>
  <si>
    <t>1150943423</t>
  </si>
  <si>
    <t>CALLE 62 G SUR #  15 K SUR</t>
  </si>
  <si>
    <t>Ludibiapadillaluna@gmail.COM</t>
  </si>
  <si>
    <t>1073165699</t>
  </si>
  <si>
    <t>CALLE 109 S  #  8 F ESTE</t>
  </si>
  <si>
    <t>adri1510lelitas@gmail.CON</t>
  </si>
  <si>
    <t>452646</t>
  </si>
  <si>
    <t xml:space="preserve">KM 24 VIA A PASQUILLA </t>
  </si>
  <si>
    <t>VILLAMIZATANGIE@GMAIL.COM</t>
  </si>
  <si>
    <t>ZA714885</t>
  </si>
  <si>
    <t>PONS</t>
  </si>
  <si>
    <t>LAUTARO</t>
  </si>
  <si>
    <t>CAROLINAPONS@HOTMAIL.COM.AR</t>
  </si>
  <si>
    <t>33838031</t>
  </si>
  <si>
    <t>SCARLY</t>
  </si>
  <si>
    <t>BASTIDAS ALCALA CARLOS ENRRIQUE</t>
  </si>
  <si>
    <t>36006335</t>
  </si>
  <si>
    <t xml:space="preserve">CARRERA 77 K  #  65 B  </t>
  </si>
  <si>
    <t>MARIANPEREZ2552@GMAIL.COM</t>
  </si>
  <si>
    <t>1114094347</t>
  </si>
  <si>
    <t>CARRERA 10 49 F  #  77  SUR</t>
  </si>
  <si>
    <t>PARRASTEFANNI99@GMAIL.COM</t>
  </si>
  <si>
    <t>1094063403</t>
  </si>
  <si>
    <t>TORRE 02 APTO 1411</t>
  </si>
  <si>
    <t>1074816256</t>
  </si>
  <si>
    <t>PERZEUSS</t>
  </si>
  <si>
    <t xml:space="preserve">CALLE 68 C SUR #  76 41 </t>
  </si>
  <si>
    <t>LESLYMOLINA316@GMAIL.COM</t>
  </si>
  <si>
    <t>1021678599</t>
  </si>
  <si>
    <t>GALIINDO</t>
  </si>
  <si>
    <t>JAViER</t>
  </si>
  <si>
    <t xml:space="preserve">CALLE 38 C SUR #  97 -10 </t>
  </si>
  <si>
    <t>javierangel3012@gmail.coM</t>
  </si>
  <si>
    <t>1032943026</t>
  </si>
  <si>
    <t xml:space="preserve">CALLE 66 A  #  113 F 66 </t>
  </si>
  <si>
    <t>MARIAOLGAPUENTES@GMAIL.COM</t>
  </si>
  <si>
    <t>7040759</t>
  </si>
  <si>
    <t xml:space="preserve">ANDREANA </t>
  </si>
  <si>
    <t>CARRERA 18 CALLE 75 SUR #  18 CALLE 75 SUR</t>
  </si>
  <si>
    <t>1150185420</t>
  </si>
  <si>
    <t xml:space="preserve">CARRERA 5 BIS SUR #  39 - </t>
  </si>
  <si>
    <t>39-36</t>
  </si>
  <si>
    <t>VILLADIEGO1988@HOTMAIL.COM</t>
  </si>
  <si>
    <t>TORO VILLADIEGO SARA SOFIA</t>
  </si>
  <si>
    <t>1016601956</t>
  </si>
  <si>
    <t>CAROLINATELLEZ.G@GMAIL.COM</t>
  </si>
  <si>
    <t>1033805036</t>
  </si>
  <si>
    <t xml:space="preserve">CALLE 48 C  SUR #  12 F 70 </t>
  </si>
  <si>
    <t>CALLE 48 C SUR #12 F70</t>
  </si>
  <si>
    <t>GARZONLORE14@GMAIL.COM</t>
  </si>
  <si>
    <t>1011225908</t>
  </si>
  <si>
    <t>6210096</t>
  </si>
  <si>
    <t xml:space="preserve">CARRERA 123  SUR #  131 61 </t>
  </si>
  <si>
    <t>SHERYSHELIANY@GMAIL.COM</t>
  </si>
  <si>
    <t>1033107748</t>
  </si>
  <si>
    <t>RuiZJANNETH15@GMAIL.COM</t>
  </si>
  <si>
    <t>FrancO  RuiZ  JohaN  ESTEBAN</t>
  </si>
  <si>
    <t>1049484402</t>
  </si>
  <si>
    <t xml:space="preserve">CALLE 72   #  28 A-19 </t>
  </si>
  <si>
    <t>WENDYULIETHBECERRAPADILLA@GMAIL.COM</t>
  </si>
  <si>
    <t>7042202</t>
  </si>
  <si>
    <t>LENOY</t>
  </si>
  <si>
    <t>CARRERA 18 CALLE 75 SUR #  18 CLLE 75 SUR</t>
  </si>
  <si>
    <t>180872453</t>
  </si>
  <si>
    <t xml:space="preserve">CALLE 75 C  #  105 09 </t>
  </si>
  <si>
    <t>CRISTOPHERHERNANDEZ2303@GMAIL.COM</t>
  </si>
  <si>
    <t>31699575</t>
  </si>
  <si>
    <t xml:space="preserve">CALLE 26 D  #  99 08 </t>
  </si>
  <si>
    <t>DARWINSPC3009@GMAIL.COM</t>
  </si>
  <si>
    <t>1074814120</t>
  </si>
  <si>
    <t>35178084</t>
  </si>
  <si>
    <t xml:space="preserve">CARRERA 77 K  #  65 B </t>
  </si>
  <si>
    <t>QUEVEDO PEREZ ALEXANDER EDUARDO</t>
  </si>
  <si>
    <t>1034780922</t>
  </si>
  <si>
    <t xml:space="preserve">CALLE 17   #  58 - 24 </t>
  </si>
  <si>
    <t>DILSONBAMEN26@GMAIL.COM</t>
  </si>
  <si>
    <t>1028953329</t>
  </si>
  <si>
    <t xml:space="preserve">CALLE 128 BIS A   #  91 -18 </t>
  </si>
  <si>
    <t>LORENAROJAS1048@GMAIL.COM</t>
  </si>
  <si>
    <t>1024585133</t>
  </si>
  <si>
    <t xml:space="preserve">MRTINEZ </t>
  </si>
  <si>
    <t xml:space="preserve">CALLE 62 BIS  SUR #  74 45 </t>
  </si>
  <si>
    <t>YULANIBOHORQUEZTELLEZ@GMAIL.COM</t>
  </si>
  <si>
    <t>1082495666</t>
  </si>
  <si>
    <t xml:space="preserve">CARRERA 136   #  14  D 94 </t>
  </si>
  <si>
    <t>JDANITZA72@GMAIL.COM</t>
  </si>
  <si>
    <t>1030578852</t>
  </si>
  <si>
    <t>OTTO</t>
  </si>
  <si>
    <t>10 TORRE 1 APTO 1103</t>
  </si>
  <si>
    <t>JXRM0808@HOTMAIL.COM</t>
  </si>
  <si>
    <t>34143483</t>
  </si>
  <si>
    <t>CARRERA 24 DIAGONAL  #  31 B 24 SUR</t>
  </si>
  <si>
    <t>maibermendozaluna@gmail.cOM</t>
  </si>
  <si>
    <t>1014876593</t>
  </si>
  <si>
    <t>VELEZ TELLEZ AMY LUCIANA</t>
  </si>
  <si>
    <t>1072424888</t>
  </si>
  <si>
    <t xml:space="preserve">CALLE 149   #  91 50 </t>
  </si>
  <si>
    <t xml:space="preserve">CLL 149 # 91 50 BARRIO LA CAMPIÑA </t>
  </si>
  <si>
    <t>ELIZABETHMC1803@GMAIL.COM</t>
  </si>
  <si>
    <t>1085231106</t>
  </si>
  <si>
    <t>YAQUERIN</t>
  </si>
  <si>
    <t xml:space="preserve">CARRERA 136   #  14 D 94 </t>
  </si>
  <si>
    <t>OSPINO JIMENEZ JORGE MARIO</t>
  </si>
  <si>
    <t>1188971969</t>
  </si>
  <si>
    <t xml:space="preserve">CALLE 153    #  108 -04 </t>
  </si>
  <si>
    <t>montealegrenardeyi023@gmail.coM</t>
  </si>
  <si>
    <t>1028671393</t>
  </si>
  <si>
    <t xml:space="preserve">CARRERA 2 F SUR #  49 31 </t>
  </si>
  <si>
    <t>paolita1818beltran@gmail.coM</t>
  </si>
  <si>
    <t>1969</t>
  </si>
  <si>
    <t>MARIANYELA</t>
  </si>
  <si>
    <t xml:space="preserve">CARRERA 73   #  38 F </t>
  </si>
  <si>
    <t>DACAMADAYULIETH9@GMAIL.COM</t>
  </si>
  <si>
    <t>1115731215</t>
  </si>
  <si>
    <t>CARRERA 29 G  #  71 P SUR</t>
  </si>
  <si>
    <t>1063174004</t>
  </si>
  <si>
    <t xml:space="preserve">HERREARA </t>
  </si>
  <si>
    <t>VELAZQUE</t>
  </si>
  <si>
    <t xml:space="preserve">CALLE 163   #  95 36 </t>
  </si>
  <si>
    <t>95-36</t>
  </si>
  <si>
    <t>HERRERALIDIS20@GMAIL.COM</t>
  </si>
  <si>
    <t>1222205055</t>
  </si>
  <si>
    <t>ELYERBERTH</t>
  </si>
  <si>
    <t>CALLE 11  SUR #  68 35 ESTE</t>
  </si>
  <si>
    <t>CASA 2 AP 1</t>
  </si>
  <si>
    <t>MARCELA.GUZMANC29@GMAIL.COM</t>
  </si>
  <si>
    <t>1033105276</t>
  </si>
  <si>
    <t>JISSET</t>
  </si>
  <si>
    <t xml:space="preserve">CARRERA 3   #  188 23 </t>
  </si>
  <si>
    <t>YUDYKATHE9303@GMAIL.COM</t>
  </si>
  <si>
    <t>6677273</t>
  </si>
  <si>
    <t>CARRERA 9 A  #  81 - SUR</t>
  </si>
  <si>
    <t>adrianamssarianaylucas@gmail.coM</t>
  </si>
  <si>
    <t>1014268446</t>
  </si>
  <si>
    <t>CALLE 68 A  #  70 C 80 ESTE</t>
  </si>
  <si>
    <t>ANDRE07261@HOTMAIL.COM</t>
  </si>
  <si>
    <t>GUZMAN PALACIOS ADRIAN ESTEBAN</t>
  </si>
  <si>
    <t>1041902922</t>
  </si>
  <si>
    <t>ARAT</t>
  </si>
  <si>
    <t>1031837667</t>
  </si>
  <si>
    <t>CALLE 161 A ESTE #  91 20 ESTE</t>
  </si>
  <si>
    <t>ALICIAH192526@GMAIL.COM</t>
  </si>
  <si>
    <t>1014863065</t>
  </si>
  <si>
    <t>ESTEVES</t>
  </si>
  <si>
    <t xml:space="preserve">CALLE 25 B  #  71 -80 </t>
  </si>
  <si>
    <t>ConjuntO Residencial GraN reservA dE oportO</t>
  </si>
  <si>
    <t>Karol20_1_1@hotmail.coM</t>
  </si>
  <si>
    <t>1014671388</t>
  </si>
  <si>
    <t>JENNIFER2689@HOTMAIL.COM</t>
  </si>
  <si>
    <t xml:space="preserve">CALLE 73 C SUR #  27 B 74 </t>
  </si>
  <si>
    <t>SANDRASALAMANCA2023@GMAIL.COM</t>
  </si>
  <si>
    <t>1220219989</t>
  </si>
  <si>
    <t xml:space="preserve">TAQUEZ </t>
  </si>
  <si>
    <t>TORRE 3 APARTAMENTO 103</t>
  </si>
  <si>
    <t>YESIDIVA88@HOTMAIL.COM</t>
  </si>
  <si>
    <t>4497262</t>
  </si>
  <si>
    <t>JOSIBETH</t>
  </si>
  <si>
    <t>CALLE 103 A  SUR #  5 54 SUR</t>
  </si>
  <si>
    <t>DILIBETHBERMUDEZ2701@GMAIL.COM</t>
  </si>
  <si>
    <t>N37664995392</t>
  </si>
  <si>
    <t>rodriguezlizrraicy@gmail.coM</t>
  </si>
  <si>
    <t>2051</t>
  </si>
  <si>
    <t>36097779</t>
  </si>
  <si>
    <t>DIAGONAL 49 C SUR #  13 34 SUR</t>
  </si>
  <si>
    <t>Nohemigarciasep2017@gmail.COM</t>
  </si>
  <si>
    <t>1114093497</t>
  </si>
  <si>
    <t>1015465612</t>
  </si>
  <si>
    <t>JHOSETP</t>
  </si>
  <si>
    <t>NEGRADUARTE791@GMAIL.COM</t>
  </si>
  <si>
    <t>1030654082</t>
  </si>
  <si>
    <t>CARRERA 98 # 2-44 PARQUE CENTRAL TINTAL ET 1</t>
  </si>
  <si>
    <t>NATHARIVEROS@GMAIL.COM</t>
  </si>
  <si>
    <t>1014306366</t>
  </si>
  <si>
    <t xml:space="preserve">CALLE 65 D BIS SUR #  77 J 78 </t>
  </si>
  <si>
    <t>HERRERAANDRES858@GMAIL.COM</t>
  </si>
  <si>
    <t xml:space="preserve">CARRERA 53 D  #  5 - 74 </t>
  </si>
  <si>
    <t>RAMOS ESPEJO CALEB SAMUEL</t>
  </si>
  <si>
    <t>0831</t>
  </si>
  <si>
    <t xml:space="preserve">CALLE 22 D  #  17 44 </t>
  </si>
  <si>
    <t>VILLASMIL MORLES STROVER JOSUE</t>
  </si>
  <si>
    <t>1106519210</t>
  </si>
  <si>
    <t xml:space="preserve">CALLE 3   #  58  </t>
  </si>
  <si>
    <t>RODRIGUEZMOSQUERACLAUDIA@GMAIL.COM</t>
  </si>
  <si>
    <t>6085273</t>
  </si>
  <si>
    <t xml:space="preserve">CALLE 70   #  91 A-09 </t>
  </si>
  <si>
    <t>CASA ESQUInera ROJA</t>
  </si>
  <si>
    <t>1065012413</t>
  </si>
  <si>
    <t xml:space="preserve">CALLE 163   #  95 -36 </t>
  </si>
  <si>
    <t>1011221353</t>
  </si>
  <si>
    <t xml:space="preserve">CARRERA 78   #  11 C-58 </t>
  </si>
  <si>
    <t>MORALES JOYA PAULA SOFIA</t>
  </si>
  <si>
    <t>4508482</t>
  </si>
  <si>
    <t>CALLE 103 A SUR #  5 54 SUR</t>
  </si>
  <si>
    <t>1051668161</t>
  </si>
  <si>
    <t xml:space="preserve">CALLE 124   #  129 B - 07 </t>
  </si>
  <si>
    <t>DEISYSPENAS@GMAIL.COM</t>
  </si>
  <si>
    <t>1065899576</t>
  </si>
  <si>
    <t xml:space="preserve">CARRERA 29  SUR #  27 -23 </t>
  </si>
  <si>
    <t>MARLENDEY100@GMAIL.COM</t>
  </si>
  <si>
    <t>1013153910</t>
  </si>
  <si>
    <t>CARRERA 98 # 2-44 PARQUE CENTRAL TINTAL ETP 1</t>
  </si>
  <si>
    <t>1051672327</t>
  </si>
  <si>
    <t>4169294</t>
  </si>
  <si>
    <t>CALLE 103 A  #  5 54 SUR</t>
  </si>
  <si>
    <t>1022993055</t>
  </si>
  <si>
    <t>CARRERA 27   #  46 48 SUR</t>
  </si>
  <si>
    <t>miletique5841@gmail.coM</t>
  </si>
  <si>
    <t>1013028689</t>
  </si>
  <si>
    <t>1143249930</t>
  </si>
  <si>
    <t xml:space="preserve">CARRERA 154   #  131 22 </t>
  </si>
  <si>
    <t>MAYDELINLLANOS10@GMAIL.COM</t>
  </si>
  <si>
    <t>1023386465</t>
  </si>
  <si>
    <t>MAPDELPILAR@HOTMAIL.COM</t>
  </si>
  <si>
    <t>1044649291</t>
  </si>
  <si>
    <t>TRANSVERSAL 70 D BIS SUR #  68 SUR SUR</t>
  </si>
  <si>
    <t>TORRES DE BELLAVISTA  T3 11-05</t>
  </si>
  <si>
    <t>KTSALAS03@HOTMAIL.COM</t>
  </si>
  <si>
    <t>1025073549</t>
  </si>
  <si>
    <t xml:space="preserve">CALLE 67   #  56 36 </t>
  </si>
  <si>
    <t>CALLE 67 # 56 - 36</t>
  </si>
  <si>
    <t>CLAUDIAMARCELA1225@HOTMAIL.COM</t>
  </si>
  <si>
    <t>1024592457</t>
  </si>
  <si>
    <t>1016036315</t>
  </si>
  <si>
    <t xml:space="preserve">ALQUICHIDES </t>
  </si>
  <si>
    <t xml:space="preserve">CALLE 17 A  #  97 -86 </t>
  </si>
  <si>
    <t>HELENAMOYA03@Gmail.COM</t>
  </si>
  <si>
    <t>1028882103</t>
  </si>
  <si>
    <t>CARRERA 80 F  #  40 C-09 SUR</t>
  </si>
  <si>
    <t>triviveloza@gmail.coM</t>
  </si>
  <si>
    <t>1012382352</t>
  </si>
  <si>
    <t>PADUA</t>
  </si>
  <si>
    <t xml:space="preserve">CALLE 59  SUR #  75 H </t>
  </si>
  <si>
    <t>CHANGOFANNY8@GMAIL.COM</t>
  </si>
  <si>
    <t>2011201447</t>
  </si>
  <si>
    <t>ALBÉNIS</t>
  </si>
  <si>
    <t>TRANSVERSAL 75 H SUR #  60 A SUR</t>
  </si>
  <si>
    <t>TRANSVersal 75 H 60 A 15 SUR</t>
  </si>
  <si>
    <t>SEYNAKERPERTUZ@GMAIL.COM</t>
  </si>
  <si>
    <t>1206214204</t>
  </si>
  <si>
    <t>joha.sarmiento0506@gmail.coM</t>
  </si>
  <si>
    <t>7221758</t>
  </si>
  <si>
    <t>EDARLYN</t>
  </si>
  <si>
    <t>BELSYMAR</t>
  </si>
  <si>
    <t>CALLE 129 D ESTE #  86 A-38 ESTE</t>
  </si>
  <si>
    <t>CALLE129D #86 A-38</t>
  </si>
  <si>
    <t>ar5865195@GMAIL.COM</t>
  </si>
  <si>
    <t>1121309053</t>
  </si>
  <si>
    <t>CARRERA 81 C BIS  SUR #  42  F - SUR</t>
  </si>
  <si>
    <t>yuneisismonzon2102@gmail.COM</t>
  </si>
  <si>
    <t>1014670490</t>
  </si>
  <si>
    <t>TRANSVERSAL 13 B ESTE #  47 B SUR</t>
  </si>
  <si>
    <t>33  SUR BLOQUE 33 P 1</t>
  </si>
  <si>
    <t>ALEX2008+@GMAIL.COM</t>
  </si>
  <si>
    <t>53901779</t>
  </si>
  <si>
    <t>02/24/1989</t>
  </si>
  <si>
    <t xml:space="preserve">CALLE 23 H BIS  #  103 B-48 </t>
  </si>
  <si>
    <t>WENDYKCASTROA@GMAIL.COM</t>
  </si>
  <si>
    <t>1031656201</t>
  </si>
  <si>
    <t>DEPAULO</t>
  </si>
  <si>
    <t>CARRERA 6 D ESTE SUR #  90 A SUR</t>
  </si>
  <si>
    <t>CARRERA 6 D ESTE 90A15 SUR</t>
  </si>
  <si>
    <t>HARLEY9413@HOTMAIL.COM</t>
  </si>
  <si>
    <t>1010225870</t>
  </si>
  <si>
    <t>CARRERA 26   #  76 B SUR</t>
  </si>
  <si>
    <t>JAQUELINPEDRAZA0@GMAIL.COM</t>
  </si>
  <si>
    <t>3967754</t>
  </si>
  <si>
    <t xml:space="preserve">CARRERA 4 C  #  188 C </t>
  </si>
  <si>
    <t>Raul250281@Gmail.COM</t>
  </si>
  <si>
    <t>1121309054</t>
  </si>
  <si>
    <t>CARRERA 81 C BIS  SUR #  42 F- SUR</t>
  </si>
  <si>
    <t>yuneisismonzon2102@gmail.coM</t>
  </si>
  <si>
    <t xml:space="preserve">CARRERA 5 A  #  42 B - 16 </t>
  </si>
  <si>
    <t>APTO 200</t>
  </si>
  <si>
    <t>RAMOS ESPEJO SARA VALENTINA</t>
  </si>
  <si>
    <t>772727151</t>
  </si>
  <si>
    <t>LEBILLET</t>
  </si>
  <si>
    <t>JHEINERLYS</t>
  </si>
  <si>
    <t>NEREIDA</t>
  </si>
  <si>
    <t xml:space="preserve">CARRERA 131 F  #  91 -15 </t>
  </si>
  <si>
    <t>EMILYMISLEIDYSALAZARPEINADO@GMAIL.COM</t>
  </si>
  <si>
    <t>1121332575</t>
  </si>
  <si>
    <t xml:space="preserve">CARRERA 81 F BIS A SUR #  63 50 </t>
  </si>
  <si>
    <t>JQ996035@GMAIL.COM</t>
  </si>
  <si>
    <t>1027530432</t>
  </si>
  <si>
    <t>DIAGONAL 45 F SUR #  13 H- SUR</t>
  </si>
  <si>
    <t>1222216455</t>
  </si>
  <si>
    <t xml:space="preserve">CARRERA 70 A BIS   #  1 69 </t>
  </si>
  <si>
    <t>CARRERA 70 A BIS #1-69</t>
  </si>
  <si>
    <t>LUISAFG1121@GMAIL.COM</t>
  </si>
  <si>
    <t>1141117300</t>
  </si>
  <si>
    <t xml:space="preserve">CARRERA 96 A  #  130 B </t>
  </si>
  <si>
    <t>YULY87XIMENA@GMAIL.COM</t>
  </si>
  <si>
    <t>26828281</t>
  </si>
  <si>
    <t>CARRERA 86 G  #  42 39 SUR</t>
  </si>
  <si>
    <t>mariadelamparo23@gmail.coM</t>
  </si>
  <si>
    <t>1103748637</t>
  </si>
  <si>
    <t>COLlEY</t>
  </si>
  <si>
    <t>3341578</t>
  </si>
  <si>
    <t xml:space="preserve">CARRERA 9  ESTE #  2 B-32 </t>
  </si>
  <si>
    <t>MH010509@GMAIL.COM</t>
  </si>
  <si>
    <t>1146129375</t>
  </si>
  <si>
    <t>CARRERA 88 J SUR #  78 21  SUR</t>
  </si>
  <si>
    <t>gaby221003@gmail.coM</t>
  </si>
  <si>
    <t>1077734997</t>
  </si>
  <si>
    <t>JEOR</t>
  </si>
  <si>
    <t>CARRERA 3 ABIS SUR #  39 A SUR SUR</t>
  </si>
  <si>
    <t>CrA 3 A biS 39 A SUR</t>
  </si>
  <si>
    <t>LECRIS1713@gmaiL.COM</t>
  </si>
  <si>
    <t>4920422</t>
  </si>
  <si>
    <t>Raul250281@gmail.COM</t>
  </si>
  <si>
    <t>1014315447</t>
  </si>
  <si>
    <t>CARRERA 98 A-BIS  #  55 03 SUR</t>
  </si>
  <si>
    <t>contrerasleidayuleisy540@gmail.coM</t>
  </si>
  <si>
    <t>7727232</t>
  </si>
  <si>
    <t>JHEIKER</t>
  </si>
  <si>
    <t xml:space="preserve">CALLE 131 F  #  91 -15 </t>
  </si>
  <si>
    <t>1024594831</t>
  </si>
  <si>
    <t>ZADRICK</t>
  </si>
  <si>
    <t>CARRERA 27 BIS  #  72 G11 SUR</t>
  </si>
  <si>
    <t>LIBARDOTIBAQUIRAPIRAQUIBE@GMAIL.COM</t>
  </si>
  <si>
    <t>1147935482</t>
  </si>
  <si>
    <t>CALLE78ASUR#3-10ESTE</t>
  </si>
  <si>
    <t>MORENOJAIR49@Gmail.COM</t>
  </si>
  <si>
    <t>1028898344</t>
  </si>
  <si>
    <t xml:space="preserve">CARRERA 117   #  63 B 45 </t>
  </si>
  <si>
    <t>1103513044</t>
  </si>
  <si>
    <t xml:space="preserve">CALLE 130   #  124 27 </t>
  </si>
  <si>
    <t>jeinermercado87@gmail.coM</t>
  </si>
  <si>
    <t>5741057</t>
  </si>
  <si>
    <t xml:space="preserve">SalaS </t>
  </si>
  <si>
    <t xml:space="preserve">ValeriE </t>
  </si>
  <si>
    <t xml:space="preserve">CALLE 75   #  58 -12 </t>
  </si>
  <si>
    <t>Casa 3 PISO</t>
  </si>
  <si>
    <t>MARIODURAN488@gmaiL.COM</t>
  </si>
  <si>
    <t>1028785449</t>
  </si>
  <si>
    <t xml:space="preserve">CALLE 30  SUR #  13 A - 46  </t>
  </si>
  <si>
    <t>ANGIEDAC07@GMAIL.COM</t>
  </si>
  <si>
    <t>1016603279</t>
  </si>
  <si>
    <t>FERLAYSAYA@YAHOO.COM</t>
  </si>
  <si>
    <t>1073698440</t>
  </si>
  <si>
    <t xml:space="preserve">CALLE 71 SUR  #  83 20 </t>
  </si>
  <si>
    <t>TORRE 7 APTO 708</t>
  </si>
  <si>
    <t>YURIYURITZA.18@GMAIL.COM</t>
  </si>
  <si>
    <t>1061771465</t>
  </si>
  <si>
    <t>DIAGONAL 52 CBIS SUR #  25 -82 SUR</t>
  </si>
  <si>
    <t>karenthyovanabolanossaavedra@gmail.coM</t>
  </si>
  <si>
    <t>1076201783</t>
  </si>
  <si>
    <t>PAOLITAVALE02@GMAIL.COM</t>
  </si>
  <si>
    <t>1074533638</t>
  </si>
  <si>
    <t>GRANOBLIS</t>
  </si>
  <si>
    <t xml:space="preserve">CALLE 74 SUR SUR #  80 J-69 </t>
  </si>
  <si>
    <t>CALLE 74 SUR # 80J-69 BOSA LAURELES</t>
  </si>
  <si>
    <t>SALGUEROMARINGABRIELA@GMAIL.COM</t>
  </si>
  <si>
    <t>1051475576</t>
  </si>
  <si>
    <t>CARRERA 82 G BIS  #  59 -62 SUR</t>
  </si>
  <si>
    <t>KEVALEG5@GMAIL.COM</t>
  </si>
  <si>
    <t>1011206375</t>
  </si>
  <si>
    <t>CONJUNTO PARQUES DE PRIMAVERA</t>
  </si>
  <si>
    <t>PUBLIVICTOR86@GMAIL.COM</t>
  </si>
  <si>
    <t>976</t>
  </si>
  <si>
    <t xml:space="preserve">CALLE 76 A BIS  SUR #  14 A - 32 </t>
  </si>
  <si>
    <t>ROJASELIZABI23@GMAIL.COM</t>
  </si>
  <si>
    <t>1115751752</t>
  </si>
  <si>
    <t xml:space="preserve">CARRERA18F 82 01 </t>
  </si>
  <si>
    <t>1097504050</t>
  </si>
  <si>
    <t xml:space="preserve">CALLE 12 A  #  68 B-77 </t>
  </si>
  <si>
    <t>ANGELAORTIZANGULO@GMAIL.COM</t>
  </si>
  <si>
    <t>1146134863</t>
  </si>
  <si>
    <t>CARRERA 81 A  #  55 L22 SUR</t>
  </si>
  <si>
    <t>CORTESRUEDALEIDYKATERINE@GMAIL.COM</t>
  </si>
  <si>
    <t>1034782123</t>
  </si>
  <si>
    <t xml:space="preserve">CALLE 17   #  58 -24 </t>
  </si>
  <si>
    <t>BARRAGAN MENCO LUIS DAVID</t>
  </si>
  <si>
    <t>5741148</t>
  </si>
  <si>
    <t>MARIODURAN@gmaiL.COM</t>
  </si>
  <si>
    <t>1222130936</t>
  </si>
  <si>
    <t xml:space="preserve">CARRERA 46   #  20 B99 </t>
  </si>
  <si>
    <t>ZAMUDIOFULA@GMAIL.COM</t>
  </si>
  <si>
    <t>1022409367</t>
  </si>
  <si>
    <t xml:space="preserve">TORRES BERNAL TAMARA </t>
  </si>
  <si>
    <t>1033105772</t>
  </si>
  <si>
    <t>CASTELVI</t>
  </si>
  <si>
    <t xml:space="preserve">CARRERA 8 H  #  165 A-44 </t>
  </si>
  <si>
    <t>JASD026@GMAIL.COM</t>
  </si>
  <si>
    <t>4211</t>
  </si>
  <si>
    <t xml:space="preserve">DIAGONAL 51 B SUR #  26 -83 </t>
  </si>
  <si>
    <t>DYSOFIAHERNANDEZ1991@GMAIL.COM</t>
  </si>
  <si>
    <t>1069767677</t>
  </si>
  <si>
    <t xml:space="preserve">CARRERA 96 F  #  22 K 40 </t>
  </si>
  <si>
    <t>TORRE 6 INTERIOR 602</t>
  </si>
  <si>
    <t>KATA.YES@HOTMAIL.COM</t>
  </si>
  <si>
    <t>1031847939</t>
  </si>
  <si>
    <t>FONTANVO</t>
  </si>
  <si>
    <t xml:space="preserve">CALLE 131   #  123  91 </t>
  </si>
  <si>
    <t>KELDISFONTALVO0620@GMAIL.COM</t>
  </si>
  <si>
    <t>1068584474</t>
  </si>
  <si>
    <t>pastranaelvis329@gmail.coM</t>
  </si>
  <si>
    <t>1024485353</t>
  </si>
  <si>
    <t xml:space="preserve">CALLE 68 K SUR #  20 F 32 </t>
  </si>
  <si>
    <t>DANSOD.NET1@GMAIL.COM</t>
  </si>
  <si>
    <t>1033104672</t>
  </si>
  <si>
    <t xml:space="preserve">CALLE 168   #  45 A- 88 </t>
  </si>
  <si>
    <t>PEDROJOSENUNEZ9@GMAI.COM</t>
  </si>
  <si>
    <t>20784114</t>
  </si>
  <si>
    <t>VEISHLY</t>
  </si>
  <si>
    <t xml:space="preserve">CALLE 17 D  #  134 -70 </t>
  </si>
  <si>
    <t>veishly1314@gmail.coM</t>
  </si>
  <si>
    <t>1021318074</t>
  </si>
  <si>
    <t>CALLE 48 X  #  1 A-64 SUR</t>
  </si>
  <si>
    <t>tanniamelo0@gmail.coM</t>
  </si>
  <si>
    <t>25148892</t>
  </si>
  <si>
    <t>BETZAMAR</t>
  </si>
  <si>
    <t>04/12/1995</t>
  </si>
  <si>
    <t>CARRERA 86   #  57 -41 C SUR</t>
  </si>
  <si>
    <t>BETZAMARARAQUE@GMAIL.COM</t>
  </si>
  <si>
    <t>33768654</t>
  </si>
  <si>
    <t xml:space="preserve">TRANSVERSAL 106   #  72 18 </t>
  </si>
  <si>
    <t>DAVIUNESR@GMAIL.COM</t>
  </si>
  <si>
    <t>27803112013</t>
  </si>
  <si>
    <t xml:space="preserve">ViloriA </t>
  </si>
  <si>
    <t xml:space="preserve">CARRERA 88 C  #  74 B-34 </t>
  </si>
  <si>
    <t>Aliannisgraterol3@gmaiL.COM</t>
  </si>
  <si>
    <t>N1029296411</t>
  </si>
  <si>
    <t xml:space="preserve">CARRERA 15 S SUR #  77 28 </t>
  </si>
  <si>
    <t>WILMER.LOPEZ488975@GMAIL.COM</t>
  </si>
  <si>
    <t>1030594140</t>
  </si>
  <si>
    <t>CALLE 52   #  81 I - 51 SUR</t>
  </si>
  <si>
    <t>ELSAMYRIAMR01@GMAIL.COM</t>
  </si>
  <si>
    <t>2322732</t>
  </si>
  <si>
    <t>KELIANGELYS</t>
  </si>
  <si>
    <t>SAMYRTCK19@GMAIL.COM</t>
  </si>
  <si>
    <t>1070598552</t>
  </si>
  <si>
    <t>gagato1984@hotmail.coM</t>
  </si>
  <si>
    <t>1023242373</t>
  </si>
  <si>
    <t>12/18/2004</t>
  </si>
  <si>
    <t xml:space="preserve">CALLE 65  SUR #  87 N 21 </t>
  </si>
  <si>
    <t>NICOLROJAS1314@GMAIL.COM</t>
  </si>
  <si>
    <t>1118556641</t>
  </si>
  <si>
    <t>AZZA</t>
  </si>
  <si>
    <t>34439043</t>
  </si>
  <si>
    <t xml:space="preserve">CARRERA 82 A  #  7 D </t>
  </si>
  <si>
    <t>041</t>
  </si>
  <si>
    <t>FRESARIVAS272@GMAIL.COM</t>
  </si>
  <si>
    <t>1019076870</t>
  </si>
  <si>
    <t>CALLE 129 B ESTE #  89 A-30 ESTE</t>
  </si>
  <si>
    <t>CALLe 129B # 89A-30</t>
  </si>
  <si>
    <t>WENDICASA86@HOTMAIL.COM</t>
  </si>
  <si>
    <t>1028497045</t>
  </si>
  <si>
    <t>CARRERA 72 K  #  40 - 50 SUR</t>
  </si>
  <si>
    <t>NDY_MRD@HOTMAIL.ES</t>
  </si>
  <si>
    <t>N3766658374</t>
  </si>
  <si>
    <t>CALLE 28  SUR #  80  SUR</t>
  </si>
  <si>
    <t>BUSECHETRANSPORT@GMAIL.COM</t>
  </si>
  <si>
    <t>ORAMAS USECHE NAHOMI ALEJANDRA</t>
  </si>
  <si>
    <t>01413</t>
  </si>
  <si>
    <t>SOLANYI</t>
  </si>
  <si>
    <t xml:space="preserve">CALLE 1 BIS  #  1 D 33 </t>
  </si>
  <si>
    <t>RODRIGUEZSOSSYREHT@GMAIL.COM</t>
  </si>
  <si>
    <t>SANCHEZ RODRIGUEZ YHON ENYERBEETH</t>
  </si>
  <si>
    <t>1063308074</t>
  </si>
  <si>
    <t>CRA 93A 49F 72</t>
  </si>
  <si>
    <t>MONTERROSAKALETH60@GMAIL.COM</t>
  </si>
  <si>
    <t>923519213</t>
  </si>
  <si>
    <t>TOBILA</t>
  </si>
  <si>
    <t xml:space="preserve">CALLE 51  SUR #  58 F </t>
  </si>
  <si>
    <t>AM0992549@GMAIL.COM</t>
  </si>
  <si>
    <t>N37664621590</t>
  </si>
  <si>
    <t>1027211186</t>
  </si>
  <si>
    <t xml:space="preserve">TRANSVERSAL 70   #  67 B SUR 75 </t>
  </si>
  <si>
    <t>DONDEYEYESC@GMAIL.COM</t>
  </si>
  <si>
    <t>1100630205</t>
  </si>
  <si>
    <t>HAPAGUAR85@GMAIL.COM</t>
  </si>
  <si>
    <t>1073720703</t>
  </si>
  <si>
    <t>CARRERA 78 D65A SUR #  22  SUR</t>
  </si>
  <si>
    <t>CARRERA78D65ASUR22</t>
  </si>
  <si>
    <t>NATALIA-JIMENEZINFANTE@HOTMAIL.COM</t>
  </si>
  <si>
    <t>1025552106</t>
  </si>
  <si>
    <t xml:space="preserve">STED </t>
  </si>
  <si>
    <t>CARRERA 74 B  #  76 A SUR</t>
  </si>
  <si>
    <t>CARRERA 74B # 76A 21 SUR</t>
  </si>
  <si>
    <t>VALENCIA.ANDREA240@GMAIL.COM</t>
  </si>
  <si>
    <t>6370876</t>
  </si>
  <si>
    <t xml:space="preserve">AVILa </t>
  </si>
  <si>
    <t xml:space="preserve">CARRERA 93 D  #  128 C-12 </t>
  </si>
  <si>
    <t>CARREra 93D#128C-12</t>
  </si>
  <si>
    <t>7741449</t>
  </si>
  <si>
    <t>JESLIBETH</t>
  </si>
  <si>
    <t>MAIKELLY</t>
  </si>
  <si>
    <t xml:space="preserve">CALLE 160 C  #  2 A-18 </t>
  </si>
  <si>
    <t>MALDONADOMONTILLAYORBELYSLISBE@GMAIL.COM</t>
  </si>
  <si>
    <t>1013690727</t>
  </si>
  <si>
    <t xml:space="preserve">CALLE 48 Q SUR #  2 A 90 </t>
  </si>
  <si>
    <t>IN 1 APTO 101</t>
  </si>
  <si>
    <t>ALEXANDER0721.APA@GMAIL.COM</t>
  </si>
  <si>
    <t>1022981225</t>
  </si>
  <si>
    <t>CALLE 77  SUR #  2 09 ESTE</t>
  </si>
  <si>
    <t>REYESSEBAS986@GMAIL.COM</t>
  </si>
  <si>
    <t>LUNA CHAVEZ JUAN DAVID</t>
  </si>
  <si>
    <t>1031821934</t>
  </si>
  <si>
    <t xml:space="preserve">CARRERA 101 B  #  130 D 09 </t>
  </si>
  <si>
    <t>JANNETHACUA10@HOTMAIL.ES</t>
  </si>
  <si>
    <t>1013655059</t>
  </si>
  <si>
    <t xml:space="preserve">CARRERA 22 A SUR #  29 15 </t>
  </si>
  <si>
    <t>CARREA 22A # 29-15 SUR</t>
  </si>
  <si>
    <t>AARONGALAVAN400@GMAIL.COM</t>
  </si>
  <si>
    <t>1025547572</t>
  </si>
  <si>
    <t xml:space="preserve">CARRERA 87   #  17  </t>
  </si>
  <si>
    <t>ginamor22@gmail.COM</t>
  </si>
  <si>
    <t>1028793112</t>
  </si>
  <si>
    <t>CARRERA 82 A SUR #  6 B-74 SUR</t>
  </si>
  <si>
    <t>ETAPA 3</t>
  </si>
  <si>
    <t>PATRICIAVANEGASPEREZ@GMAIL.COM</t>
  </si>
  <si>
    <t>1029284354</t>
  </si>
  <si>
    <t>CALLE 73 B SUR #  16 Q SUR</t>
  </si>
  <si>
    <t>CALLE 73 B SUR # 16 Q - 53</t>
  </si>
  <si>
    <t>coloradoacevedos@gmail.coM</t>
  </si>
  <si>
    <t>6558695</t>
  </si>
  <si>
    <t>CALLE 50 BIS SUR #  89 A09 SUR</t>
  </si>
  <si>
    <t>JACKSONSULBARAN0@GMAIL.COM</t>
  </si>
  <si>
    <t>1030287679</t>
  </si>
  <si>
    <t xml:space="preserve">CALLE 58 A SUR #  78 M 48 </t>
  </si>
  <si>
    <t>YESICABOCANEGRA.1217@GMAIL.COM</t>
  </si>
  <si>
    <t>1019111042</t>
  </si>
  <si>
    <t>1073245041</t>
  </si>
  <si>
    <t>CALLE 109 S SUR #  8 F ESTE</t>
  </si>
  <si>
    <t>adri1510lelitas@gmail.coM</t>
  </si>
  <si>
    <t xml:space="preserve">CARDENAS RONCANCIO  SOFÍA  JIMENA </t>
  </si>
  <si>
    <t>1015477071</t>
  </si>
  <si>
    <t>CARRERA 81   #  50  SUR</t>
  </si>
  <si>
    <t>GUTIERREZNATALIA538@GMAIL.COM</t>
  </si>
  <si>
    <t>VIVAS GUTIERREZ JULIAN SMITH</t>
  </si>
  <si>
    <t>6013335</t>
  </si>
  <si>
    <t xml:space="preserve">PIAmo </t>
  </si>
  <si>
    <t xml:space="preserve">DAMIaN </t>
  </si>
  <si>
    <t>CALLE 163 BIS  ESTE #  3 45 ESTE</t>
  </si>
  <si>
    <t>CALle 163BIS ESTE#3 45ESTE</t>
  </si>
  <si>
    <t>1001067826</t>
  </si>
  <si>
    <t>02/22/2002</t>
  </si>
  <si>
    <t>miguelbarreto462@gmail.coM</t>
  </si>
  <si>
    <t>1021935944</t>
  </si>
  <si>
    <t>CONJUNTO RESIDENCIAL CENTENARI</t>
  </si>
  <si>
    <t>PALACIOS COLON ANA LUCIA</t>
  </si>
  <si>
    <t>1031811296</t>
  </si>
  <si>
    <t>CRITO</t>
  </si>
  <si>
    <t>CALLE 131 A SUR #  87 23 SUR</t>
  </si>
  <si>
    <t>CALLÉ 131A 87 _32 POR LAS PALMAS 1</t>
  </si>
  <si>
    <t>cenaidacontreras@outlook.eS</t>
  </si>
  <si>
    <t>1141121847</t>
  </si>
  <si>
    <t xml:space="preserve">CARRERA 87   #  84 A 83 </t>
  </si>
  <si>
    <t>CRA87#84A83</t>
  </si>
  <si>
    <t>Jobisgil@gmail.COM</t>
  </si>
  <si>
    <t>GIL LOPEZ DEYVID STIVEN</t>
  </si>
  <si>
    <t>1033744193</t>
  </si>
  <si>
    <t>NELCYAD19@GMAIL.COM</t>
  </si>
  <si>
    <t>6245932</t>
  </si>
  <si>
    <t xml:space="preserve">CALLE 136 A  #  126 A 15 </t>
  </si>
  <si>
    <t>JENNY45082@GMAIL.COM</t>
  </si>
  <si>
    <t>1020819480</t>
  </si>
  <si>
    <t>5756327</t>
  </si>
  <si>
    <t>ALVANNY</t>
  </si>
  <si>
    <t>CARRERA 45   #  30 41-30 SUR</t>
  </si>
  <si>
    <t>ANNEESTHERMARREROGONZALEZ@GMAIL.COM</t>
  </si>
  <si>
    <t>1016913109</t>
  </si>
  <si>
    <t>CARRERA 18 A # 19 D  #  18 81 SUR</t>
  </si>
  <si>
    <t>MALEJA-NIKOL23@HOTMAIL.COM</t>
  </si>
  <si>
    <t>1028496752</t>
  </si>
  <si>
    <t xml:space="preserve">CALLE 23   #  18 B- </t>
  </si>
  <si>
    <t>RODRIYSANDY12@GMAIL.COM</t>
  </si>
  <si>
    <t>5756469</t>
  </si>
  <si>
    <t>ANDREANNY</t>
  </si>
  <si>
    <t>ALAINE</t>
  </si>
  <si>
    <t>CARRERA 45   #  41 30 SUR</t>
  </si>
  <si>
    <t>24795965</t>
  </si>
  <si>
    <t>CALLE 69 A BIS SUR #  79 A BIS SUR</t>
  </si>
  <si>
    <t>CASTROIDANIA506@GMAIL.COM</t>
  </si>
  <si>
    <t>1031810178</t>
  </si>
  <si>
    <t xml:space="preserve">CALLE 137   #  128 B-01 </t>
  </si>
  <si>
    <t>SUBA PIEDRA VERDE</t>
  </si>
  <si>
    <t>magdaquintero590@gmail.coM</t>
  </si>
  <si>
    <t>1105840613</t>
  </si>
  <si>
    <t xml:space="preserve">Zuñiga </t>
  </si>
  <si>
    <t>DIAGONAL 57 Z BIS SUR #  77 41 SUR</t>
  </si>
  <si>
    <t>NANY04_@HOTMAIL.COM</t>
  </si>
  <si>
    <t>1206217481</t>
  </si>
  <si>
    <t>CAYAPU</t>
  </si>
  <si>
    <t xml:space="preserve">CARRERA 18 B  #  22 - 05 </t>
  </si>
  <si>
    <t>J.ULIETHC17@HOTMAIL.COM</t>
  </si>
  <si>
    <t>1033811179</t>
  </si>
  <si>
    <t>DIAGONAL 71 Q sur  SUR #  27 T  47  SUR</t>
  </si>
  <si>
    <t>figueroaacevedomariaelena0@gmail.coM</t>
  </si>
  <si>
    <t>1201468203</t>
  </si>
  <si>
    <t xml:space="preserve">CALLE 38 B SUR #  50  </t>
  </si>
  <si>
    <t>ANGIEENCISO54@GMAIL.COM</t>
  </si>
  <si>
    <t>1085094508</t>
  </si>
  <si>
    <t xml:space="preserve">SAIR </t>
  </si>
  <si>
    <t xml:space="preserve">CALLE 128 c BIS   #  89 A-42 </t>
  </si>
  <si>
    <t>KELLYRODRIGUEZRODEL@GMAIL.COM</t>
  </si>
  <si>
    <t>1023019072</t>
  </si>
  <si>
    <t>LUNA CHAVES DANNA ALEJANDRA</t>
  </si>
  <si>
    <t>1025561436</t>
  </si>
  <si>
    <t>CALLE 62 A SUR #  74 21 SUR</t>
  </si>
  <si>
    <t xml:space="preserve">APT 201 </t>
  </si>
  <si>
    <t>MARCELARISTI@GMAIL.COM</t>
  </si>
  <si>
    <t>1081808180</t>
  </si>
  <si>
    <t>PAVAJEAN</t>
  </si>
  <si>
    <t xml:space="preserve">CARRERA 77 L  #  70 A </t>
  </si>
  <si>
    <t>JESUYMARILOSAMO1023@GMAIL.COM</t>
  </si>
  <si>
    <t>7788096</t>
  </si>
  <si>
    <t>CALLE 7 87B SUR #  70  SUR</t>
  </si>
  <si>
    <t>FRANCELBARRETO2005@GMAIL.COM</t>
  </si>
  <si>
    <t>1027526461</t>
  </si>
  <si>
    <t>CALLE 21  SUR #  16 08 SUR</t>
  </si>
  <si>
    <t>CLARAOLAYA772@GMAIL.COM</t>
  </si>
  <si>
    <t>1016913314</t>
  </si>
  <si>
    <t>CARRERA 18 A SUR #  69 D 81 SUR</t>
  </si>
  <si>
    <t>ARIZA CASTRO NIKOL ALEJANDRA</t>
  </si>
  <si>
    <t>1220214100</t>
  </si>
  <si>
    <t xml:space="preserve">AVENIDA CALLE 69 C  #  64 A </t>
  </si>
  <si>
    <t>AV CALLE 69c  # 64 A 56</t>
  </si>
  <si>
    <t>JADER44@HOTMAIL.COM</t>
  </si>
  <si>
    <t>1074528361</t>
  </si>
  <si>
    <t>CALLE 52 A SUR #  24 C SUR</t>
  </si>
  <si>
    <t>maira.23030@gmail.coM</t>
  </si>
  <si>
    <t>7144410</t>
  </si>
  <si>
    <t xml:space="preserve">CALLE 180 A  #  48 -15 </t>
  </si>
  <si>
    <t>CALLE 180A#48-15</t>
  </si>
  <si>
    <t>ADRIANAVILLASMIL080@GMAIL.COM</t>
  </si>
  <si>
    <t>1041537733</t>
  </si>
  <si>
    <t>MARIANGELMNTOYA@GMAIL.COM</t>
  </si>
  <si>
    <t>1081821955</t>
  </si>
  <si>
    <t>2766545086</t>
  </si>
  <si>
    <t>JETZIMAR</t>
  </si>
  <si>
    <t>DIAGONAL 56 CSUR SUR #  81 J00 SUR</t>
  </si>
  <si>
    <t>1024577685</t>
  </si>
  <si>
    <t>SAYARI</t>
  </si>
  <si>
    <t xml:space="preserve">CALLE 41  ESTE #  42 -30 </t>
  </si>
  <si>
    <t>CALLE41#42ESTE-30</t>
  </si>
  <si>
    <t>KEINNER96PARRA@GMAIL.COM</t>
  </si>
  <si>
    <t>1082983134</t>
  </si>
  <si>
    <t>KATIANA</t>
  </si>
  <si>
    <t xml:space="preserve">CARRERA 140 B BIS  #  139 -35 </t>
  </si>
  <si>
    <t>andresjairvegamendoza@gmail.coM</t>
  </si>
  <si>
    <t>MENDOZA VEGA JAIR ANDRES</t>
  </si>
  <si>
    <t>27075192</t>
  </si>
  <si>
    <t>02/19/2000</t>
  </si>
  <si>
    <t xml:space="preserve">CARRERA 4   #  190 B-02 </t>
  </si>
  <si>
    <t>CRISTINAROZ1608@GMAIL.COM</t>
  </si>
  <si>
    <t>1084743310</t>
  </si>
  <si>
    <t>LICENIA</t>
  </si>
  <si>
    <t>01/18/1993</t>
  </si>
  <si>
    <t>1024493391</t>
  </si>
  <si>
    <t>DIAGOLA 60 VIS SUR N74H 60</t>
  </si>
  <si>
    <t>CHONNYRODROGUEZ839@GMAIL.COM</t>
  </si>
  <si>
    <t>6427755</t>
  </si>
  <si>
    <t>CALLE 42 F SUR #  94 B SUR</t>
  </si>
  <si>
    <t>CALLE 42 F SUR 94 B 16</t>
  </si>
  <si>
    <t>YESSIKAMORILLO99@GMAIL.COM</t>
  </si>
  <si>
    <t>24785965</t>
  </si>
  <si>
    <t>CALLE 69 A BIS  SUR #  78 L-29 SUR</t>
  </si>
  <si>
    <t>1083016849</t>
  </si>
  <si>
    <t>LAUDITH</t>
  </si>
  <si>
    <t xml:space="preserve">CALLE 140 B BIS  #  139 -35 </t>
  </si>
  <si>
    <t>1016726766</t>
  </si>
  <si>
    <t>CARRERA 24 B  #  32 A SUR</t>
  </si>
  <si>
    <t>agudeloandrea023@gmail.coM</t>
  </si>
  <si>
    <t>1140926255</t>
  </si>
  <si>
    <t>AV USME VIA SUMAPAZ VEREDA OLARTE KILOMETRO 4.5</t>
  </si>
  <si>
    <t>CLAUDIAPATRICIAR7319@GMAIL.COM</t>
  </si>
  <si>
    <t>1141324461</t>
  </si>
  <si>
    <t>TORRE 13 APARTAMENTO301</t>
  </si>
  <si>
    <t>LEIDYVIVIANACASTANEDAFRANCO21@GMAIL.COM</t>
  </si>
  <si>
    <t>1127591771</t>
  </si>
  <si>
    <t>CALLE 59C SUR#88H-15</t>
  </si>
  <si>
    <t>YANITH-15@HOTMAIL.COM</t>
  </si>
  <si>
    <t>1233501239</t>
  </si>
  <si>
    <t xml:space="preserve">CALLE 58 A  SUR #  87 L15  </t>
  </si>
  <si>
    <t>giraldoingrid1@gmail.coM</t>
  </si>
  <si>
    <t>1233899820</t>
  </si>
  <si>
    <t xml:space="preserve">CALLE 132 A  #  158 - 50 </t>
  </si>
  <si>
    <t>ENIMEBE15@HOTMAIL.COM</t>
  </si>
  <si>
    <t>2766545032</t>
  </si>
  <si>
    <t>1013010981</t>
  </si>
  <si>
    <t>CALLE 71 A SUR #  94 48 SUR</t>
  </si>
  <si>
    <t>CALLE 71SUR #94-48</t>
  </si>
  <si>
    <t>yurytania49@gmail.coM</t>
  </si>
  <si>
    <t>SALAZAR SANTANA TANIA JULIETH</t>
  </si>
  <si>
    <t>33847911</t>
  </si>
  <si>
    <t>CARRERA 94   #  75 C 80 ESTE</t>
  </si>
  <si>
    <t>JFrontado03@gmail.coM</t>
  </si>
  <si>
    <t>1023906577</t>
  </si>
  <si>
    <t>INT 1 APTO 1105</t>
  </si>
  <si>
    <t>ALEXANDRA_ROLU@OUTLOOK.COM</t>
  </si>
  <si>
    <t>1027531191</t>
  </si>
  <si>
    <t>CALLE 50 A SUR #  13 A-30 SUR</t>
  </si>
  <si>
    <t>BARRIO SOCORRO SUR</t>
  </si>
  <si>
    <t>PAOMUSIC28@HOTMAIL.COM</t>
  </si>
  <si>
    <t>7756552</t>
  </si>
  <si>
    <t>CARRERA 98 B  #  40 16 SUR</t>
  </si>
  <si>
    <t>DELIANAMARTINEZ929@GMAIL.COM</t>
  </si>
  <si>
    <t>1139325798</t>
  </si>
  <si>
    <t>CALLE 48 ZBIS SUR #  5 D-23 SUR</t>
  </si>
  <si>
    <t>CALLE48ZBIS#5D-23SUR</t>
  </si>
  <si>
    <t>caraballomorenokellys@gmail.coM</t>
  </si>
  <si>
    <t>1110178534</t>
  </si>
  <si>
    <t>YOBANNY</t>
  </si>
  <si>
    <t>CARRERA 3 A SUR #  111 10 SUR</t>
  </si>
  <si>
    <t>vjuliedth@gmail.coM</t>
  </si>
  <si>
    <t>1101455579</t>
  </si>
  <si>
    <t>DANILIS</t>
  </si>
  <si>
    <t>CARRERA 26   #  76 85 SUR</t>
  </si>
  <si>
    <t>MARGELISPRIMERA16@HOTMAIL.COM</t>
  </si>
  <si>
    <t>JIMENEZ PRIMERA JOSE ALFREDO</t>
  </si>
  <si>
    <t>1140925218</t>
  </si>
  <si>
    <t>CARRERA 7 D  #  93 -60 SUR</t>
  </si>
  <si>
    <t>DAYANA.HOTELERIA@GMAIL.COM</t>
  </si>
  <si>
    <t>1027282917</t>
  </si>
  <si>
    <t>1068809405</t>
  </si>
  <si>
    <t xml:space="preserve">SAIRETH </t>
  </si>
  <si>
    <t xml:space="preserve">CALLE 127 A BIS  #  91 52 </t>
  </si>
  <si>
    <t>SANDRANEGRETE2015@GMAIL.COM</t>
  </si>
  <si>
    <t>1028942639</t>
  </si>
  <si>
    <t xml:space="preserve">CALLE 128 C  #  122 D - 54 </t>
  </si>
  <si>
    <t>JAIBALLESTEROS79@GMAIL.COM</t>
  </si>
  <si>
    <t>1067172928</t>
  </si>
  <si>
    <t>Arteaga</t>
  </si>
  <si>
    <t>Montoya</t>
  </si>
  <si>
    <t>Keiner</t>
  </si>
  <si>
    <t>CALLE 137  SUR #  137 140 -15 SUR</t>
  </si>
  <si>
    <t>CALLE 137 # 140-15</t>
  </si>
  <si>
    <t>WENDYSARAYMONTOYAOCHOA@GMAIL.COM</t>
  </si>
  <si>
    <t>5088099</t>
  </si>
  <si>
    <t xml:space="preserve">CALLE 163 A ESTE #  7 F-43 </t>
  </si>
  <si>
    <t>CALLE 163A7F43</t>
  </si>
  <si>
    <t>ROSELYNSALCEDO26@GMAIL.COM</t>
  </si>
  <si>
    <t>1141337340</t>
  </si>
  <si>
    <t>CRA 82G BIS N 59 N SUR 62</t>
  </si>
  <si>
    <t>MARYSAAVEDRAWCG@GMAIL.COM</t>
  </si>
  <si>
    <t>1010231275</t>
  </si>
  <si>
    <t>UREGO</t>
  </si>
  <si>
    <t>YINERY</t>
  </si>
  <si>
    <t>CALLE 43 43 ESTE #  23 B ESTE</t>
  </si>
  <si>
    <t xml:space="preserve">LA VICTORIA </t>
  </si>
  <si>
    <t>florpulido1996@gmail.coM</t>
  </si>
  <si>
    <t>1044434803</t>
  </si>
  <si>
    <t>amilimiranda06@gmail.coM</t>
  </si>
  <si>
    <t>1012920558</t>
  </si>
  <si>
    <t>TRANSVERSAL 49 G SUR #  69 B - 54 SUR</t>
  </si>
  <si>
    <t>TRANSVERSAL 49G # 69B - 54 SUR</t>
  </si>
  <si>
    <t>ANNGELL1524@GMAIL.COM</t>
  </si>
  <si>
    <t>11125052017</t>
  </si>
  <si>
    <t>VIERAS</t>
  </si>
  <si>
    <t>ROBLO</t>
  </si>
  <si>
    <t>YORJANAS</t>
  </si>
  <si>
    <t>CARRERA 9 A  #  81 - 56 SUR</t>
  </si>
  <si>
    <t>roblesyaquelin236@gmail.coM</t>
  </si>
  <si>
    <t>1022999791</t>
  </si>
  <si>
    <t>CARRERA 16 C  #  65 A 30 SUR</t>
  </si>
  <si>
    <t>carol.santy1@gmail.coM</t>
  </si>
  <si>
    <t>CARO BELTRAN DYLAN MATHIAS</t>
  </si>
  <si>
    <t>1141354655</t>
  </si>
  <si>
    <t xml:space="preserve">DIAGONAL 56  C SUR #  81 J 92 </t>
  </si>
  <si>
    <t>DG 56 C SUR 81 J 92</t>
  </si>
  <si>
    <t>LIISS1906@GMAIL.COM</t>
  </si>
  <si>
    <t>26632773</t>
  </si>
  <si>
    <t>FARIÑA</t>
  </si>
  <si>
    <t>YUSAIRYS</t>
  </si>
  <si>
    <t>CARRERA 17 A  #  80 25 SUR</t>
  </si>
  <si>
    <t>ANYIBLANCO550@GMAIL.COM</t>
  </si>
  <si>
    <t>1028783765</t>
  </si>
  <si>
    <t>09/11/2006</t>
  </si>
  <si>
    <t>TRANSVERSAL 51   #  71 -42  SUR</t>
  </si>
  <si>
    <t>BARRIOSLUCY87@GMAIL.COM</t>
  </si>
  <si>
    <t>33909065</t>
  </si>
  <si>
    <t>CARRERA 5 I BIS SUR #  107 49 B SUR</t>
  </si>
  <si>
    <t>MOLINO DEL SUR</t>
  </si>
  <si>
    <t>karlaadrianareyesperez37@gmail.cO</t>
  </si>
  <si>
    <t>7693305</t>
  </si>
  <si>
    <t>DAILENY</t>
  </si>
  <si>
    <t>CR 151 BIS # 138-19</t>
  </si>
  <si>
    <t>Magolaobregon8@GMAIL.COM</t>
  </si>
  <si>
    <t>1028950226</t>
  </si>
  <si>
    <t>RIQUE</t>
  </si>
  <si>
    <t>DF1821476@GMAIL.COM</t>
  </si>
  <si>
    <t>1061761382</t>
  </si>
  <si>
    <t xml:space="preserve">BOLAÑOs </t>
  </si>
  <si>
    <t>CALLE 39 C SUR #  2 I SUR</t>
  </si>
  <si>
    <t>CALle 39C #2I-43SUR</t>
  </si>
  <si>
    <t>salcedong@outloOk.eS</t>
  </si>
  <si>
    <t>1063169548</t>
  </si>
  <si>
    <t>CALLE 137  SUR #  137 140-15 SUR</t>
  </si>
  <si>
    <t xml:space="preserve"> CallE 137 #140-15</t>
  </si>
  <si>
    <t>1014994091</t>
  </si>
  <si>
    <t xml:space="preserve">CALLE 25 B  #  100  </t>
  </si>
  <si>
    <t>KARENL_3012@HOTMAIL.COM</t>
  </si>
  <si>
    <t>1129809508</t>
  </si>
  <si>
    <t>CALLE 34 BIS SUR #  68 C-99 A 68C-1  SUR</t>
  </si>
  <si>
    <t>CALLE 34 BIS SUR # 68 C-99 A68C-1 SUR</t>
  </si>
  <si>
    <t>3117667759DANIELA@GMAIL.COM</t>
  </si>
  <si>
    <t>1025150061</t>
  </si>
  <si>
    <t>AUDORJ67@GMAIL.COM</t>
  </si>
  <si>
    <t>1027298195</t>
  </si>
  <si>
    <t xml:space="preserve">CALLE 132 A  #  132 -08 </t>
  </si>
  <si>
    <t>kjohyruiz@gmail.coM</t>
  </si>
  <si>
    <t>1140919170</t>
  </si>
  <si>
    <t>sanpamo80@gmail.coM</t>
  </si>
  <si>
    <t>6539767</t>
  </si>
  <si>
    <t>YEIKEL</t>
  </si>
  <si>
    <t xml:space="preserve">CARRERA 6  ESTE #  88 6-63 </t>
  </si>
  <si>
    <t>ANYEPUELLO@GMAIL.COM</t>
  </si>
  <si>
    <t>1029147645</t>
  </si>
  <si>
    <t>MEAKE</t>
  </si>
  <si>
    <t>CONJUNTO RESIDENCIAL ALTOS DE MADELENA T 4 AP705</t>
  </si>
  <si>
    <t>Paolape2016@gmail.coM</t>
  </si>
  <si>
    <t>GALINDO BERNAL MATIAS ALEJANDRO</t>
  </si>
  <si>
    <t>1014483898</t>
  </si>
  <si>
    <t xml:space="preserve">CALLE 40 A SUR #  89 C-07 </t>
  </si>
  <si>
    <t>vicentevargasv@gmail.coM</t>
  </si>
  <si>
    <t>1025153623</t>
  </si>
  <si>
    <t>CHINGAL</t>
  </si>
  <si>
    <t xml:space="preserve">CONJUNTO RESIDENCIAL ALTAVISTA EL MIRADOR </t>
  </si>
  <si>
    <t>MALRY171092@GMAIL.COM</t>
  </si>
  <si>
    <t>1097102041</t>
  </si>
  <si>
    <t>CARRERA 97 B SUR #  58 A 22  SUR</t>
  </si>
  <si>
    <t>ledyzara@hotmail.coM</t>
  </si>
  <si>
    <t>6217519</t>
  </si>
  <si>
    <t xml:space="preserve">VILLARRUEL </t>
  </si>
  <si>
    <t xml:space="preserve">TRANSVERSAL 3 B  #  59 -07SUR </t>
  </si>
  <si>
    <t>anavillaruel1070@hotmail.coM</t>
  </si>
  <si>
    <t>1233916457</t>
  </si>
  <si>
    <t>jenniferduarte911@gmail.coM</t>
  </si>
  <si>
    <t>1029293061</t>
  </si>
  <si>
    <t>EveliN</t>
  </si>
  <si>
    <t>CALLE 100  SUR #  7 21 SUR</t>
  </si>
  <si>
    <t>Edusanav73@gmail.COM</t>
  </si>
  <si>
    <t>1021314840</t>
  </si>
  <si>
    <t xml:space="preserve">DIAGONAL 3 A BIS   #  9  </t>
  </si>
  <si>
    <t>DIAGonal 3A BIS 1B-59</t>
  </si>
  <si>
    <t>laurakantor97@gmail.coM</t>
  </si>
  <si>
    <t>1031147777</t>
  </si>
  <si>
    <t>DIAGONAL 45 A  #  13 I - 22 SUR</t>
  </si>
  <si>
    <t>DAISY-TORRES92@HOTMAIL.COM</t>
  </si>
  <si>
    <t>6421780</t>
  </si>
  <si>
    <t xml:space="preserve">CALLE 77 BIS  #  114 A - 25 </t>
  </si>
  <si>
    <t>HECMAR91D@GMAIL.COM</t>
  </si>
  <si>
    <t>1058199221</t>
  </si>
  <si>
    <t xml:space="preserve">CARRERA 68 C SUR #  65 -60 </t>
  </si>
  <si>
    <t>MADELENA 8 CASA 153</t>
  </si>
  <si>
    <t>niosjase@gmail.coM</t>
  </si>
  <si>
    <t>1031812960</t>
  </si>
  <si>
    <t>CONJUNTO ALTOS DE MADELENA T4 AP705</t>
  </si>
  <si>
    <t>GALINDO BERNAL MEAKE JAVIER</t>
  </si>
  <si>
    <t>1016114369</t>
  </si>
  <si>
    <t xml:space="preserve">CALLE 42 H  SUR #  82 D 13 </t>
  </si>
  <si>
    <t>PORTAL AMERICAS</t>
  </si>
  <si>
    <t>YKATY1999KAREN@GMAIL.COM</t>
  </si>
  <si>
    <t>6283793</t>
  </si>
  <si>
    <t>KANDY</t>
  </si>
  <si>
    <t>CALLE 63   #  72 43 SUR</t>
  </si>
  <si>
    <t>CALLE 63 72 43 SUR</t>
  </si>
  <si>
    <t>jenifer2205valery@gmail.coM</t>
  </si>
  <si>
    <t>|074818517</t>
  </si>
  <si>
    <t xml:space="preserve">TASAMA </t>
  </si>
  <si>
    <t xml:space="preserve">CARRERA -91   #  99 A  </t>
  </si>
  <si>
    <t>BERNATEALEJNDRA@GMAIL.COM</t>
  </si>
  <si>
    <t>1016720177</t>
  </si>
  <si>
    <t xml:space="preserve">CALLE 188   #  57 54 </t>
  </si>
  <si>
    <t>ALIXCASTE@GMAIL.COM</t>
  </si>
  <si>
    <t>1023165506</t>
  </si>
  <si>
    <t xml:space="preserve">CARRERA 78 A  #  43 A </t>
  </si>
  <si>
    <t>IVANFERNANDOPLAZAS@GMAIL.COM</t>
  </si>
  <si>
    <t>1222216525</t>
  </si>
  <si>
    <t xml:space="preserve">CARRERA 157   #  133 -18 </t>
  </si>
  <si>
    <t>leonangela840@gmail.coM</t>
  </si>
  <si>
    <t>1014483571</t>
  </si>
  <si>
    <t>CARRERA 10   #  44 B 7 SUR</t>
  </si>
  <si>
    <t>STIVENHOLGUIN765@GMAIL.COM</t>
  </si>
  <si>
    <t>1025063981</t>
  </si>
  <si>
    <t xml:space="preserve">CARRERA 36 A  #  63 B-14 </t>
  </si>
  <si>
    <t>ZULYMANTI3@HOTMAIL.COM</t>
  </si>
  <si>
    <t>5949002</t>
  </si>
  <si>
    <t>CARRERA 51 B SUR #  128 B_ SUR</t>
  </si>
  <si>
    <t>CARRERA 51#128B_49</t>
  </si>
  <si>
    <t>carmenjuliajimenez003@gmail.coM</t>
  </si>
  <si>
    <t>1097639722</t>
  </si>
  <si>
    <t>CARRERA 97 B SUR #  58 A SUR</t>
  </si>
  <si>
    <t xml:space="preserve">CARRERA 97B 58A 22 SUR </t>
  </si>
  <si>
    <t>LEDYZARA@hotmail.coM</t>
  </si>
  <si>
    <t xml:space="preserve">ZARATE SIERRA SARA SOFIA </t>
  </si>
  <si>
    <t>5831035</t>
  </si>
  <si>
    <t>CALLE 68  SUR #  89 A-18 SUR</t>
  </si>
  <si>
    <t>MAELO14052002@gmaiL.COM</t>
  </si>
  <si>
    <t>1141354572</t>
  </si>
  <si>
    <t>M.LUGOMEZ22@GMAIL.COM</t>
  </si>
  <si>
    <t>1069750000</t>
  </si>
  <si>
    <t xml:space="preserve">CALLE 58  SUR #  17 A </t>
  </si>
  <si>
    <t>OSCARIBH@HOTMAIL.COM</t>
  </si>
  <si>
    <t>1059119485</t>
  </si>
  <si>
    <t>CARRERA 44 B  #  70 C -28 SUR</t>
  </si>
  <si>
    <t>MARULANDAFRANCOADELAIDA@GMAIL.COM</t>
  </si>
  <si>
    <t>1082496277</t>
  </si>
  <si>
    <t>CARRERA 151 D SUR #  139 B SUR</t>
  </si>
  <si>
    <t>CARRERA 151 D 139 B 23</t>
  </si>
  <si>
    <t>jomayo26@hotmail.coM</t>
  </si>
  <si>
    <t xml:space="preserve">KANDY </t>
  </si>
  <si>
    <t>CALLE 63 SUR SUR #  72 43 SUR</t>
  </si>
  <si>
    <t>1014301811</t>
  </si>
  <si>
    <t xml:space="preserve">AHSLEy </t>
  </si>
  <si>
    <t xml:space="preserve">CALLE 72 A  #  74 A-73 </t>
  </si>
  <si>
    <t>APartamento 302</t>
  </si>
  <si>
    <t>deisyyohanabernal17@gmail.coM</t>
  </si>
  <si>
    <t>33544537</t>
  </si>
  <si>
    <t>FIRIELVIS</t>
  </si>
  <si>
    <t xml:space="preserve">CARRERA 85   #  41 A </t>
  </si>
  <si>
    <t>fidelisnarvaez1709@gmail.COM</t>
  </si>
  <si>
    <t>1043166004</t>
  </si>
  <si>
    <t>YORJEL</t>
  </si>
  <si>
    <t xml:space="preserve">CarrerA 100#128C-17 subA rincóN </t>
  </si>
  <si>
    <t>Delarosamarmolmadietpaola@gmail.coM</t>
  </si>
  <si>
    <t>DE lA ROSA MARMOL ANDRES JUNIOR</t>
  </si>
  <si>
    <t>1016005487</t>
  </si>
  <si>
    <t>08/29/2005</t>
  </si>
  <si>
    <t>CALLE 42 B  #  95  11 SUR</t>
  </si>
  <si>
    <t>MAHECHASOTOMARI@GMAIL.COM</t>
  </si>
  <si>
    <t>GONZALEZ MAHECHA CRISTIAN DAVID</t>
  </si>
  <si>
    <t>1056</t>
  </si>
  <si>
    <t>VALENCILLO</t>
  </si>
  <si>
    <t>CARRERA 93 B  #  49 C - 22 SUR</t>
  </si>
  <si>
    <t>FUENMAYOR722@GMAIL.COM</t>
  </si>
  <si>
    <t>1016732407</t>
  </si>
  <si>
    <t xml:space="preserve">AVENIDA CALLE 48 Q  #  3 - </t>
  </si>
  <si>
    <t>ANDREADUQUE830@GMAIL.COM</t>
  </si>
  <si>
    <t>1022963972</t>
  </si>
  <si>
    <t>STEEV</t>
  </si>
  <si>
    <t>CARRERA 4 F  #  89 - 01 SUR</t>
  </si>
  <si>
    <t>ANGIEZAMORA1922@GMAIL.COM</t>
  </si>
  <si>
    <t>1233507369</t>
  </si>
  <si>
    <t>CARRERA 98 B SUR #  40  SUR</t>
  </si>
  <si>
    <t>OSORIOPAEZ720@GMAIL.COM</t>
  </si>
  <si>
    <t>1031541495</t>
  </si>
  <si>
    <t xml:space="preserve">CALLE 3  SUR #  36 80 </t>
  </si>
  <si>
    <t>APTO 2205 TORRE 1 OPORTO CLUB RESIDENCIAL</t>
  </si>
  <si>
    <t>ALEJACALA@LIVE.COM</t>
  </si>
  <si>
    <t>6732879</t>
  </si>
  <si>
    <t xml:space="preserve">CALLE 138 157  #  54  </t>
  </si>
  <si>
    <t>gyuli4252@GMAIL.COM</t>
  </si>
  <si>
    <t>1027300698</t>
  </si>
  <si>
    <t>TORRE 5 APTO 101</t>
  </si>
  <si>
    <t>VIVIANASALAZAR-@HOTMAIL.COM</t>
  </si>
  <si>
    <t>1025072143</t>
  </si>
  <si>
    <t xml:space="preserve">AVENIDA CALLE 65  SUR #  67  </t>
  </si>
  <si>
    <t xml:space="preserve">CLL 65 SUR NO 67 -40 </t>
  </si>
  <si>
    <t>JJ.GASCA@HOTMAIL.COM</t>
  </si>
  <si>
    <t>1016741211</t>
  </si>
  <si>
    <t>CARRERA 12 A  #  56 34 SUR</t>
  </si>
  <si>
    <t>ANALU326@GMAIL.COM</t>
  </si>
  <si>
    <t>1018664718</t>
  </si>
  <si>
    <t xml:space="preserve">Hillary </t>
  </si>
  <si>
    <t xml:space="preserve">CARRERA 72 F BIS   #  39 I </t>
  </si>
  <si>
    <t>7 SUR</t>
  </si>
  <si>
    <t>vivianita527rodriguez@gmail.coM</t>
  </si>
  <si>
    <t>1033807218</t>
  </si>
  <si>
    <t>DANITSA</t>
  </si>
  <si>
    <t>CARRERA 72 76A  #  15  SUR</t>
  </si>
  <si>
    <t>GINAGUZMAN2616@GMAIL.COM</t>
  </si>
  <si>
    <t>1029292560</t>
  </si>
  <si>
    <t xml:space="preserve">CALLE 81 A BIS A SUR #  18 C </t>
  </si>
  <si>
    <t>MILENAMG9015@GMAIL.COM</t>
  </si>
  <si>
    <t>5895753</t>
  </si>
  <si>
    <t>BETERMIN</t>
  </si>
  <si>
    <t>JOSMERLY</t>
  </si>
  <si>
    <t>CALLE 18 Principal  ESTE #  15 59 ESTE</t>
  </si>
  <si>
    <t>RECIDENCIA EL SITIO</t>
  </si>
  <si>
    <t>marwinmendoza1986@gmail.COM</t>
  </si>
  <si>
    <t>1070468432</t>
  </si>
  <si>
    <t>CALLE 58 17 A SUR #  22  ESTE</t>
  </si>
  <si>
    <t>6845455</t>
  </si>
  <si>
    <t xml:space="preserve">Más Y RUBí </t>
  </si>
  <si>
    <t xml:space="preserve">SánChez </t>
  </si>
  <si>
    <t>DIAGONAL 52  SUR #  31 - 89 SUR</t>
  </si>
  <si>
    <t>DIAGONAL 52 SUR 31-89</t>
  </si>
  <si>
    <t>katerinsanchez077@gmaI.COM</t>
  </si>
  <si>
    <t>1019154614</t>
  </si>
  <si>
    <t xml:space="preserve">CARRERA 84   #  7 -D </t>
  </si>
  <si>
    <t>KZULUAGAO@GMAIL.COM</t>
  </si>
  <si>
    <t>2172</t>
  </si>
  <si>
    <t>1011207418</t>
  </si>
  <si>
    <t>BOHORQUEZ SALAZAR KARLA VALENTINA</t>
  </si>
  <si>
    <t>1028406908</t>
  </si>
  <si>
    <t>CARRERA 17 A ESTE #  181 C 20  ESTE</t>
  </si>
  <si>
    <t>CARRERA 17 a # 181 C 20 piso 5</t>
  </si>
  <si>
    <t>camiroqueme04@gmail.COM</t>
  </si>
  <si>
    <t>1033808542</t>
  </si>
  <si>
    <t>YORELI</t>
  </si>
  <si>
    <t>CALLE 81 A BIS SUR #  18 C  SUR</t>
  </si>
  <si>
    <t>DINAMEDINA97@GMAIL.COM</t>
  </si>
  <si>
    <t>1025066438</t>
  </si>
  <si>
    <t>1068437439</t>
  </si>
  <si>
    <t xml:space="preserve">CALLE 128 A  #  122 B21 </t>
  </si>
  <si>
    <t>yomiscordobap@gmail.COM</t>
  </si>
  <si>
    <t>1019997155</t>
  </si>
  <si>
    <t xml:space="preserve">CARRERA 78 D  #  14 A </t>
  </si>
  <si>
    <t>MILENITA-1985@HOTMAIL.COM</t>
  </si>
  <si>
    <t>1073241280</t>
  </si>
  <si>
    <t xml:space="preserve">CARRERA 124   #  129 F-03 </t>
  </si>
  <si>
    <t>Z-AMARA@HOTMAIL.COM</t>
  </si>
  <si>
    <t>1016734763</t>
  </si>
  <si>
    <t>INTERIOR 11 APTO 604</t>
  </si>
  <si>
    <t>CHUZCA1990@GMAIL.COM</t>
  </si>
  <si>
    <t>7386667</t>
  </si>
  <si>
    <t xml:space="preserve">CALLE 63 SUR SUR #  72 43 </t>
  </si>
  <si>
    <t>2539000</t>
  </si>
  <si>
    <t>Más Y RUBI</t>
  </si>
  <si>
    <t xml:space="preserve">KERVIN </t>
  </si>
  <si>
    <t>DIAGONAL 52  SUR #  31 -89 SUR</t>
  </si>
  <si>
    <t>DIAGONAl 52 SUR # 31-89</t>
  </si>
  <si>
    <t>KATERinsanchez077@gmai.coM</t>
  </si>
  <si>
    <t>1033818656</t>
  </si>
  <si>
    <t>CALLE 80 A BIS C  SUR #  14 B 12  SUR</t>
  </si>
  <si>
    <t>CEBALLOSJHOAN52@GMAIL.COM</t>
  </si>
  <si>
    <t>2939417</t>
  </si>
  <si>
    <t>CARRERA 89 CALLE 57 C SUR #  89 A-17 SUR</t>
  </si>
  <si>
    <t>CARRERA 89 CALLE 57C SUR #89A-17</t>
  </si>
  <si>
    <t>yaritza17150960@gmail.COM</t>
  </si>
  <si>
    <t>1015461102</t>
  </si>
  <si>
    <t>CARRERA 72  ESTE #  48 48 ESTE</t>
  </si>
  <si>
    <t>1141329370</t>
  </si>
  <si>
    <t xml:space="preserve">CAMIO </t>
  </si>
  <si>
    <t>CARRERA 80 A SUR #  53 23 SUR</t>
  </si>
  <si>
    <t xml:space="preserve">CARRERA 80 A # 53 -23 SUR </t>
  </si>
  <si>
    <t>CAMILOSANTIAGO281184@YAHOO.COM</t>
  </si>
  <si>
    <t>1074530794</t>
  </si>
  <si>
    <t>samixime9801@gmail.coM</t>
  </si>
  <si>
    <t>1024569020</t>
  </si>
  <si>
    <t xml:space="preserve">CARRERA 46 A # 73 B 46 SUR </t>
  </si>
  <si>
    <t>ruddyrodriguez950127@gmail.COM</t>
  </si>
  <si>
    <t>1015474833</t>
  </si>
  <si>
    <t>J.OSORIOZAP@GMAIL.COM</t>
  </si>
  <si>
    <t>1031184099</t>
  </si>
  <si>
    <t>CALLE 1 F  #  1 B -06 SUR</t>
  </si>
  <si>
    <t>JOHAROJAS2711@GMAIL.COM</t>
  </si>
  <si>
    <t>7748389</t>
  </si>
  <si>
    <t>BRITHANEY</t>
  </si>
  <si>
    <t xml:space="preserve">CALLE 123 C  #  91 A </t>
  </si>
  <si>
    <t>MENDOZAROYELYN1505@GMAIL.COM</t>
  </si>
  <si>
    <t>MENDOZA CAMEJO LIAN GABRIEL</t>
  </si>
  <si>
    <t>9413805</t>
  </si>
  <si>
    <t xml:space="preserve">CARRERA 151 D  #  143 B-21 </t>
  </si>
  <si>
    <t>CASTROBETSYREE@GMAIL.COM</t>
  </si>
  <si>
    <t>1024598148</t>
  </si>
  <si>
    <t>ALEJANDRA.KAMILOVE@HOTMAIL.COM</t>
  </si>
  <si>
    <t>1146125606</t>
  </si>
  <si>
    <t>SENDERO DEL POVENIR 1 TORRE 7 APTO 301</t>
  </si>
  <si>
    <t>BELLAISABELLA2200@GMAIL.COM</t>
  </si>
  <si>
    <t>1025145802</t>
  </si>
  <si>
    <t xml:space="preserve">CARRERA 78 A  #  52 B </t>
  </si>
  <si>
    <t>NORMA.CONSTANZA.TORRES@HOTMAIL.COM</t>
  </si>
  <si>
    <t>1101020364</t>
  </si>
  <si>
    <t>DIAGONAL 48  SUR #  13 L-13 SUR</t>
  </si>
  <si>
    <t>SAMI1200_24@HOTMAIL.COM</t>
  </si>
  <si>
    <t>1033107953</t>
  </si>
  <si>
    <t>CARRERA 17 A 181  ESTE #  181 C-20 ESTE</t>
  </si>
  <si>
    <t>CARRERA 182 C 20 PISO 5</t>
  </si>
  <si>
    <t xml:space="preserve">LEON  Pérez  PAOLA  ANDREA </t>
  </si>
  <si>
    <t>1031848115</t>
  </si>
  <si>
    <t xml:space="preserve">CARRERA 93   #  130 B - 38 </t>
  </si>
  <si>
    <t>KAMIILALOPEZ1997@GMAIL.COM</t>
  </si>
  <si>
    <t>1029288177</t>
  </si>
  <si>
    <t>CALLE 111 B SUR #  5 A SUR</t>
  </si>
  <si>
    <t>SANDRITAPERILLA9@GMAIL.COM</t>
  </si>
  <si>
    <t>34583418</t>
  </si>
  <si>
    <t>TRANSVERSAL 87  SUR #  57 B-31 SUR</t>
  </si>
  <si>
    <t>EURILUMENESES@GMAIL.COM</t>
  </si>
  <si>
    <t>1012461810</t>
  </si>
  <si>
    <t xml:space="preserve">MONTENEGro </t>
  </si>
  <si>
    <t>6604468</t>
  </si>
  <si>
    <t>CARRERA 89 CALLE 57C SUR #89 A-17</t>
  </si>
  <si>
    <t>yaritza17150960@gmail.coM</t>
  </si>
  <si>
    <t>GUERRERO  GOMEZ LUIS CARLOS</t>
  </si>
  <si>
    <t>1033743808</t>
  </si>
  <si>
    <t>ESTI</t>
  </si>
  <si>
    <t>CARRERA 12 B  #  56 53 SUR</t>
  </si>
  <si>
    <t>FERCHO_CHOCO11@HOTMAIL.COM</t>
  </si>
  <si>
    <t>1011234605</t>
  </si>
  <si>
    <t xml:space="preserve">CALLE 6   #  39 B 95 </t>
  </si>
  <si>
    <t>TORRE E APARTAMENTO 302</t>
  </si>
  <si>
    <t>lizethcaballero.89@gmail.COM</t>
  </si>
  <si>
    <t>4248</t>
  </si>
  <si>
    <t>LAPIRA</t>
  </si>
  <si>
    <t>CARRERA 3 A ESTE 160A 75</t>
  </si>
  <si>
    <t>ARANGURENJOSEBER39@GMAIL.COM</t>
  </si>
  <si>
    <t>1146141440</t>
  </si>
  <si>
    <t xml:space="preserve">JEICKOOB </t>
  </si>
  <si>
    <t>karola-vivis@hotmail.coM</t>
  </si>
  <si>
    <t>1011236617</t>
  </si>
  <si>
    <t xml:space="preserve">CALLE 77   #  69 Q 16 </t>
  </si>
  <si>
    <t>miltonolayaarq@outlook.coM</t>
  </si>
  <si>
    <t>1030648986</t>
  </si>
  <si>
    <t xml:space="preserve">CARRERA 118   #  80 A  65 </t>
  </si>
  <si>
    <t>ANDREACUELLAR1520@GMAIL.COM</t>
  </si>
  <si>
    <t>0007015371</t>
  </si>
  <si>
    <t>CALLE 54 SUR SUR #  77 K-52 SUR</t>
  </si>
  <si>
    <t>CL 54 SUR NO 77K-52</t>
  </si>
  <si>
    <t>Luisanafre@outlook.COM</t>
  </si>
  <si>
    <t>2564</t>
  </si>
  <si>
    <t xml:space="preserve">CALLE 69   #  75 -12 </t>
  </si>
  <si>
    <t>LIRISAPONTE4@GMAIL.COM</t>
  </si>
  <si>
    <t>1032800280</t>
  </si>
  <si>
    <t>TORRE 1 APTO 1011</t>
  </si>
  <si>
    <t>CAROLINATRIANA05@OUTLOOK.COM</t>
  </si>
  <si>
    <t>1027293815</t>
  </si>
  <si>
    <t xml:space="preserve">CALLE 13  SUR #  24 D-86 </t>
  </si>
  <si>
    <t>CAMPIÑA DEL RESTREPO TORRE 5 APARTAMENTO 103</t>
  </si>
  <si>
    <t>IWAWILSON@HOTMAIL.COM</t>
  </si>
  <si>
    <t>1018478705</t>
  </si>
  <si>
    <t>CALLE 48   #  4  ESTE</t>
  </si>
  <si>
    <t>PAOLA.MONTOYA6@ICLOUD.COM</t>
  </si>
  <si>
    <t>1047241472</t>
  </si>
  <si>
    <t>VIDEL</t>
  </si>
  <si>
    <t>TRANSVERSAL 73 G BIS  #  64 29 SUR</t>
  </si>
  <si>
    <t>TRANSVERSAL 73 G BIS N 64/29 SUR CASA</t>
  </si>
  <si>
    <t>ALGARINBELKYS@GMAIL.COM</t>
  </si>
  <si>
    <t>22911102013</t>
  </si>
  <si>
    <t>MICHELLMATAR@2005GMAIL.COM</t>
  </si>
  <si>
    <t>1018501185</t>
  </si>
  <si>
    <t>CASA114</t>
  </si>
  <si>
    <t>ortiz36@gmail.coM</t>
  </si>
  <si>
    <t>1021675420</t>
  </si>
  <si>
    <t>SARAVALENTINA_15@HOTMAIL.COM</t>
  </si>
  <si>
    <t>39526092014</t>
  </si>
  <si>
    <t>MATA RAMIREZ VALERY VALENTINA</t>
  </si>
  <si>
    <t>1067626877</t>
  </si>
  <si>
    <t>CARRERA 10 BIS  #  8 -22 SUR</t>
  </si>
  <si>
    <t>ANGELDARIOVASQUEZ55@GMAIL.COM</t>
  </si>
  <si>
    <t>2031</t>
  </si>
  <si>
    <t>CARREra 3AESTE160A75</t>
  </si>
  <si>
    <t>arangurenjoseber39@gmail.coM</t>
  </si>
  <si>
    <t>2052014557</t>
  </si>
  <si>
    <t>SHAYLI</t>
  </si>
  <si>
    <t>ZAREB</t>
  </si>
  <si>
    <t xml:space="preserve">CARRERA 88 51 SUR #  26  </t>
  </si>
  <si>
    <t>YORELISRIERA87@GMAIL.COM</t>
  </si>
  <si>
    <t>1141124706</t>
  </si>
  <si>
    <t xml:space="preserve">CARRERA 87 B  #  8 A -72  </t>
  </si>
  <si>
    <t>CASTELLON DE LOS CONDES TORRE 6 APTO 721</t>
  </si>
  <si>
    <t>JANETHR8603@GMAIL.COM</t>
  </si>
  <si>
    <t>0913287715</t>
  </si>
  <si>
    <t>CALLE 54 SUR  SUR #  77 K-52 SUR</t>
  </si>
  <si>
    <t>CL 54 SUR NO 77 K-52</t>
  </si>
  <si>
    <t>LUISANAFRE@OUTLOOK.COM</t>
  </si>
  <si>
    <t>1116782868</t>
  </si>
  <si>
    <t>SIBOCHE</t>
  </si>
  <si>
    <t>ROMARIO</t>
  </si>
  <si>
    <t>CARRERA 9 A  #  77 03 SUR</t>
  </si>
  <si>
    <t>JM0773422@GMAIL.COM</t>
  </si>
  <si>
    <t>1104945847</t>
  </si>
  <si>
    <t>HELIZZON</t>
  </si>
  <si>
    <t xml:space="preserve">CALLE 54 B SUR #  9 A10 </t>
  </si>
  <si>
    <t>HEMELY0401@GMAIL.COM</t>
  </si>
  <si>
    <t>1013754819</t>
  </si>
  <si>
    <t>CARRERA 78 B SUR #  58 D SUR</t>
  </si>
  <si>
    <t xml:space="preserve">Carrera 78B#58D17 sur </t>
  </si>
  <si>
    <t>AANGelaanarvaezz@gmail.cOM</t>
  </si>
  <si>
    <t>1143439267</t>
  </si>
  <si>
    <t xml:space="preserve">CALLE 42 A BIS SUR #  21 D </t>
  </si>
  <si>
    <t>CALLE42ABIS80D21KENNEDY</t>
  </si>
  <si>
    <t>paolayinisbabilonia@gmail.COM</t>
  </si>
  <si>
    <t>1068822019</t>
  </si>
  <si>
    <t xml:space="preserve">CALLE 70  B SUR #  77 J-57 </t>
  </si>
  <si>
    <t>CALLE 70 B SUR # 77 J- 57</t>
  </si>
  <si>
    <t>ELIANISBORJA3@GMAIL.COM</t>
  </si>
  <si>
    <t>1141333713</t>
  </si>
  <si>
    <t>CALLE 7  SUR #  90 -64 SUR</t>
  </si>
  <si>
    <t>ALMENDROS DE NUEVA CASTILLA</t>
  </si>
  <si>
    <t>GLORíA.BOCANEGRA24@GMAIL.COM</t>
  </si>
  <si>
    <t>1022997016</t>
  </si>
  <si>
    <t xml:space="preserve">CALLE 111 B SUR #  5 A-12 </t>
  </si>
  <si>
    <t>marceperilla4@gmail.coM</t>
  </si>
  <si>
    <t>1106365220</t>
  </si>
  <si>
    <t>CARRERA 2 C SUR #  2 2-30 SUR</t>
  </si>
  <si>
    <t>MARYPAEZSABA@gmail.COM</t>
  </si>
  <si>
    <t>1146138014</t>
  </si>
  <si>
    <t>CARRERA 94 A SUR #  60 B SUR</t>
  </si>
  <si>
    <t>CARRERA  94 A N 60 B 51 SUR</t>
  </si>
  <si>
    <t>ADRIANA18_R@HOTMAIL.COM</t>
  </si>
  <si>
    <t>1027538915</t>
  </si>
  <si>
    <t xml:space="preserve">CALLE 91  SUR #  11 -23 </t>
  </si>
  <si>
    <t>SINDYROMEROD@GMAIL.COM</t>
  </si>
  <si>
    <t>710992</t>
  </si>
  <si>
    <t xml:space="preserve">TONITO </t>
  </si>
  <si>
    <t>SABALLO</t>
  </si>
  <si>
    <t>1052358672</t>
  </si>
  <si>
    <t xml:space="preserve">CALLE 64 B   #  103 02 </t>
  </si>
  <si>
    <t>angiecaballero2103@gmail.coM</t>
  </si>
  <si>
    <t>1031152262</t>
  </si>
  <si>
    <t xml:space="preserve">CARRERA 77 A SUR #  66 08 </t>
  </si>
  <si>
    <t>YAMILEDORTIZ2MIL85@GMAIL.COM</t>
  </si>
  <si>
    <t>1171214317</t>
  </si>
  <si>
    <t xml:space="preserve">CALLE 21 A  #  96 C 92 </t>
  </si>
  <si>
    <t>LAUSIFRESCA@GMAIL.COM</t>
  </si>
  <si>
    <t>1011239374</t>
  </si>
  <si>
    <t>Carrera 78B#58D17 suR</t>
  </si>
  <si>
    <t>AANGElaanarvaezz@gmail.coM</t>
  </si>
  <si>
    <t>1104550893</t>
  </si>
  <si>
    <t>1023378980</t>
  </si>
  <si>
    <t>CARRERA 72   #  57 B  85  SUR</t>
  </si>
  <si>
    <t>INTERIOR 8 APTO 501 SURVANA ETAPA 6</t>
  </si>
  <si>
    <t>ADRICAR22@GMAIL.COM</t>
  </si>
  <si>
    <t>1016730038</t>
  </si>
  <si>
    <t xml:space="preserve">CARRERA 77  SUR #  66 08 </t>
  </si>
  <si>
    <t>1051679552</t>
  </si>
  <si>
    <t>CARRERA 98 A  #  40 - 15  SUR</t>
  </si>
  <si>
    <t>YOULOVESFANTASTIC2018@GMAIL.COM</t>
  </si>
  <si>
    <t>159276235</t>
  </si>
  <si>
    <t>DIAGONAL 49  SUR #  49 B13-14 SUR</t>
  </si>
  <si>
    <t>DIAGONAL 49B SUR 13-14</t>
  </si>
  <si>
    <t>MARIAJOSEmirena1@gmail.coM</t>
  </si>
  <si>
    <t>6924191</t>
  </si>
  <si>
    <t>TREBOL</t>
  </si>
  <si>
    <t>1770</t>
  </si>
  <si>
    <t>1019084938</t>
  </si>
  <si>
    <t>CARRERA 136 A  #  144 _ 21 ESTE</t>
  </si>
  <si>
    <t xml:space="preserve">AlBEAR Dé SUBA </t>
  </si>
  <si>
    <t>sandrachamorro2307@gmail.cOM</t>
  </si>
  <si>
    <t>1125849267</t>
  </si>
  <si>
    <t>BARQUIÑO</t>
  </si>
  <si>
    <t>CARRERA 13 A BIS  #  50 B - 43 SUR</t>
  </si>
  <si>
    <t>YESICABARQUINO@GMAIL.COM</t>
  </si>
  <si>
    <t>1032450896</t>
  </si>
  <si>
    <t xml:space="preserve">TRANSVERSAL 3 87  #  87 35 </t>
  </si>
  <si>
    <t>gracielarayo006@gmail.coM</t>
  </si>
  <si>
    <t>1012398805</t>
  </si>
  <si>
    <t xml:space="preserve">ARCADIO </t>
  </si>
  <si>
    <t>CARRERA 23 B  #  47 B-07 SUR</t>
  </si>
  <si>
    <t>penavictor816@gmail.coM</t>
  </si>
  <si>
    <t>1051678585</t>
  </si>
  <si>
    <t>1081930765</t>
  </si>
  <si>
    <t xml:space="preserve">CALLE 42 f BIS SUR #  81 G </t>
  </si>
  <si>
    <t>53 -AP2</t>
  </si>
  <si>
    <t>PAOLAPALENCIAGARCIA25@GMAIL.COM</t>
  </si>
  <si>
    <t>6980476</t>
  </si>
  <si>
    <t xml:space="preserve">AGUILARTE </t>
  </si>
  <si>
    <t xml:space="preserve">JHANNELYS </t>
  </si>
  <si>
    <t xml:space="preserve">CALLE 78 B  SUR #  16 L19 </t>
  </si>
  <si>
    <t>CALLE 78 B SUR # 16L19</t>
  </si>
  <si>
    <t>JIMENEZARIANNY79@GMAIL.COM</t>
  </si>
  <si>
    <t>3118000000</t>
  </si>
  <si>
    <t>CALLE 73 A ESTE #  122  SUR</t>
  </si>
  <si>
    <t xml:space="preserve">UNIR </t>
  </si>
  <si>
    <t>LOPEZANNY411@GMAIL.COM</t>
  </si>
  <si>
    <t>1013646028</t>
  </si>
  <si>
    <t>CHUQUIN</t>
  </si>
  <si>
    <t xml:space="preserve">CALLE 1 BIS B  #  1 B - 46  </t>
  </si>
  <si>
    <t>NATITBELLA@HOTMAIL.COM</t>
  </si>
  <si>
    <t>1021635530</t>
  </si>
  <si>
    <t xml:space="preserve">CARRERA 3   #  189 B - 37 </t>
  </si>
  <si>
    <t>MARTHA19811@YAHOO.ES</t>
  </si>
  <si>
    <t>745544</t>
  </si>
  <si>
    <t>AVENIDA CARRERA 94 D SUR #  130 A65 SUR</t>
  </si>
  <si>
    <t>josimartoroocampo@gmaI.COM</t>
  </si>
  <si>
    <t>1016602197</t>
  </si>
  <si>
    <t xml:space="preserve">CALLE 164 A  #  15 -56 </t>
  </si>
  <si>
    <t>APARTAMENTO 001</t>
  </si>
  <si>
    <t>MELKIS844@GMAIL.COM</t>
  </si>
  <si>
    <t>1010241596</t>
  </si>
  <si>
    <t>CALLE 2 93 SUR #  27   SUR</t>
  </si>
  <si>
    <t>CALLE2 94 SUR # 27</t>
  </si>
  <si>
    <t>TANIADAZIS@GMAIL.COM</t>
  </si>
  <si>
    <t>1141135528</t>
  </si>
  <si>
    <t xml:space="preserve">CALLE 70 D  #  105 A </t>
  </si>
  <si>
    <t>JAZZRIVEROD@GMAIL.COM</t>
  </si>
  <si>
    <t>1233914259</t>
  </si>
  <si>
    <t xml:space="preserve">CALLE 131   #  129 32 </t>
  </si>
  <si>
    <t>YINY._15@HOTMAIL.COM</t>
  </si>
  <si>
    <t>1066888058</t>
  </si>
  <si>
    <t xml:space="preserve">CALLE 73  SUR #  82 G - 10 </t>
  </si>
  <si>
    <t>MARIMEDINADIAZ399@GMAIL.COM</t>
  </si>
  <si>
    <t>1143464039</t>
  </si>
  <si>
    <t>CALLE 42 ABIS SUR #  80 21D SUR</t>
  </si>
  <si>
    <t>CALLE42 A BIS 80 21 D</t>
  </si>
  <si>
    <t>paolayinisbabilonia@gmail.coM</t>
  </si>
  <si>
    <t>1126967222</t>
  </si>
  <si>
    <t>YULYVELASCO@GMAIL.COM</t>
  </si>
  <si>
    <t>1061720728</t>
  </si>
  <si>
    <t xml:space="preserve">CARRERA 121   #  63 H05 </t>
  </si>
  <si>
    <t>123CRAKEN2407@GMAIL.COM</t>
  </si>
  <si>
    <t>5077481</t>
  </si>
  <si>
    <t>ValeRO</t>
  </si>
  <si>
    <t xml:space="preserve">CARRERA 59 4D  #  89  </t>
  </si>
  <si>
    <t>CarrerA 59 4D 89</t>
  </si>
  <si>
    <t>VERAQUINTEROISOLAMNYMARINA@GMAIL.COM</t>
  </si>
  <si>
    <t>1022947002</t>
  </si>
  <si>
    <t xml:space="preserve">CALLE 89 C  #  2 A </t>
  </si>
  <si>
    <t>Calle 89c #2A-07</t>
  </si>
  <si>
    <t>SAMIFAHE1996@GMAIL.COM</t>
  </si>
  <si>
    <t>1233495893</t>
  </si>
  <si>
    <t>CARRERA 95 A   #  54 F  SUR</t>
  </si>
  <si>
    <t>HECTOR_JULIO2014@HOTMAIL.COM</t>
  </si>
  <si>
    <t>1233895635</t>
  </si>
  <si>
    <t xml:space="preserve">CALLE 65 H SUR #  77 H-44 </t>
  </si>
  <si>
    <t>JENNISU25@HOTMAIL.COM</t>
  </si>
  <si>
    <t>1235340351</t>
  </si>
  <si>
    <t xml:space="preserve">CALLE 73  SUR #  82 G 10 </t>
  </si>
  <si>
    <t>MARIMERINADIAZ399@GMAIL.COM</t>
  </si>
  <si>
    <t>6149272</t>
  </si>
  <si>
    <t>BRITHANIK</t>
  </si>
  <si>
    <t xml:space="preserve">CALLE 1  SUR #  81 26 </t>
  </si>
  <si>
    <t>DH878519@GMAIL.COM</t>
  </si>
  <si>
    <t>1062977771</t>
  </si>
  <si>
    <t>CALLE 81 410 lC 101 SUR #  81 LC SUR</t>
  </si>
  <si>
    <t>81CALLE SUR 410 lC101</t>
  </si>
  <si>
    <t>Ssaymen199523@gmail.coM</t>
  </si>
  <si>
    <t>1233900802</t>
  </si>
  <si>
    <t>1031835440</t>
  </si>
  <si>
    <t>ALEJITA892219@GMAIL.COM</t>
  </si>
  <si>
    <t>1140931622</t>
  </si>
  <si>
    <t>6027443</t>
  </si>
  <si>
    <t xml:space="preserve">WYLMARI </t>
  </si>
  <si>
    <t>CALLE 89  SUR #  14 B ESTE</t>
  </si>
  <si>
    <t>CALLE 89SUR #14B23ESTE</t>
  </si>
  <si>
    <t>yennyleal217@gmail.coM</t>
  </si>
  <si>
    <t>1128628346</t>
  </si>
  <si>
    <t>CARRERA 7 A SUR #  1 54 SUR</t>
  </si>
  <si>
    <t>PATORAMIEZ2323@GMAIL.COM</t>
  </si>
  <si>
    <t>1044619097</t>
  </si>
  <si>
    <t>CARRERA 70 D ESTE #  78 A- 70 ESTE</t>
  </si>
  <si>
    <t>CRA 70D#78A-70</t>
  </si>
  <si>
    <t>LUZPAOLADIAZ@GMAIL.COM</t>
  </si>
  <si>
    <t>1016010655</t>
  </si>
  <si>
    <t>CALLE 7  SUR #  90 -76 SUR</t>
  </si>
  <si>
    <t>LULITAROJAS0826@GMAIL.COM</t>
  </si>
  <si>
    <t>1028842187</t>
  </si>
  <si>
    <t>CARREra 94 #87-40 SUR TORRE13 apt4051PARQUES DEBoG</t>
  </si>
  <si>
    <t>YINGOYEN@HOTMAIL.COM</t>
  </si>
  <si>
    <t>ZAMBRANO BARON ANA XIMENA</t>
  </si>
  <si>
    <t>7242761</t>
  </si>
  <si>
    <t>EYNER</t>
  </si>
  <si>
    <t xml:space="preserve">CARRERA 143   #  132 -18 </t>
  </si>
  <si>
    <t>1025542443</t>
  </si>
  <si>
    <t>TRANSVERSAL 68 C  #  44 -79 SUR</t>
  </si>
  <si>
    <t>ARICHARD35@HOTMAIL.COM</t>
  </si>
  <si>
    <t>BABILONIA RIVERA FRAIDY JESUS</t>
  </si>
  <si>
    <t>32863919</t>
  </si>
  <si>
    <t xml:space="preserve">JHOCSELY </t>
  </si>
  <si>
    <t xml:space="preserve">CARRERA 75 D SUR #  57 L </t>
  </si>
  <si>
    <t>colmenaresluicelis@gmail.COM</t>
  </si>
  <si>
    <t>1011105789</t>
  </si>
  <si>
    <t xml:space="preserve">Conjunto PORTAL MOLINOS </t>
  </si>
  <si>
    <t>MAITERUIZCLA@GMAIL.COM</t>
  </si>
  <si>
    <t>9639869</t>
  </si>
  <si>
    <t>lopezanny411@gmail.coM</t>
  </si>
  <si>
    <t>04292956</t>
  </si>
  <si>
    <t>JATSIMY</t>
  </si>
  <si>
    <t xml:space="preserve">CALLE 1  SUR #  81 -26 </t>
  </si>
  <si>
    <t>1011219212</t>
  </si>
  <si>
    <t xml:space="preserve">CALLE 69 C  #  115 A </t>
  </si>
  <si>
    <t>VANESA-9110@HOTMAIL.COM</t>
  </si>
  <si>
    <t>1028789268</t>
  </si>
  <si>
    <t xml:space="preserve">ACEVEDo </t>
  </si>
  <si>
    <t>CARRERA 96 81 SUR #  19  SUR</t>
  </si>
  <si>
    <t xml:space="preserve">CONJUnto Sol de la sabana </t>
  </si>
  <si>
    <t>VALENCIA CHÁVEZ DALIANA ISABEL</t>
  </si>
  <si>
    <t>1027296401</t>
  </si>
  <si>
    <t xml:space="preserve">CALLE 22   #  15 - 45 </t>
  </si>
  <si>
    <t>NOLIAGA2000@GMAIL.COM</t>
  </si>
  <si>
    <t>1021691717</t>
  </si>
  <si>
    <t xml:space="preserve">CALLE 10 A SUR #  10 A-51 </t>
  </si>
  <si>
    <t>DAMAESPAR25@GMAIL.COM</t>
  </si>
  <si>
    <t>1028621524</t>
  </si>
  <si>
    <t>MANJARES</t>
  </si>
  <si>
    <t xml:space="preserve">CALLE 56   #  78 K </t>
  </si>
  <si>
    <t xml:space="preserve">CALLE 56 #78 K 21 SUR </t>
  </si>
  <si>
    <t>ANGELFONTALVO9@GMAIL.COM</t>
  </si>
  <si>
    <t>1044610443</t>
  </si>
  <si>
    <t>05/31/2005</t>
  </si>
  <si>
    <t>CARRERA 70 D ESTE #  78 A-70 ESTE</t>
  </si>
  <si>
    <t>CRA 70D #78A-70</t>
  </si>
  <si>
    <t>1033794616</t>
  </si>
  <si>
    <t xml:space="preserve">CONJUNTO PORTAL MOLINOS </t>
  </si>
  <si>
    <t xml:space="preserve">CASTILLO  RUIZ  JUAN ESTEBAN </t>
  </si>
  <si>
    <t>1050975438</t>
  </si>
  <si>
    <t>CALLE 74 A  SUR #  92 _ 21  SUR</t>
  </si>
  <si>
    <t>PAYARESOLIVERO@GMAIL.COM</t>
  </si>
  <si>
    <t>1031847115</t>
  </si>
  <si>
    <t xml:space="preserve">CALLE 131   #  109 -03 </t>
  </si>
  <si>
    <t>CALLE 131 109-03</t>
  </si>
  <si>
    <t>PATIVALLE05@GMAIL.COM</t>
  </si>
  <si>
    <t>1044626288</t>
  </si>
  <si>
    <t xml:space="preserve">CARRERA 70 D  #  78 A-70 </t>
  </si>
  <si>
    <t>1141319023</t>
  </si>
  <si>
    <t>RODRIGUZ</t>
  </si>
  <si>
    <t>DIANA1013103355@GMAIL.COM</t>
  </si>
  <si>
    <t>1028701062</t>
  </si>
  <si>
    <t xml:space="preserve">DIAGONAL 5 F  #  45 -33 </t>
  </si>
  <si>
    <t>DIAGOnal 5F #45-33</t>
  </si>
  <si>
    <t>paulatriana60@GMAIL.COM</t>
  </si>
  <si>
    <t>1029292847</t>
  </si>
  <si>
    <t>TRANSVERSAL 42   #  43 -48 SUR</t>
  </si>
  <si>
    <t>JERONIMOBRENEZSGUJA@GMAIL.COM</t>
  </si>
  <si>
    <t>1051672526</t>
  </si>
  <si>
    <t xml:space="preserve">CARRERA 111 A  #  19 A-74 </t>
  </si>
  <si>
    <t>josealvarado8429@gmail.coM</t>
  </si>
  <si>
    <t>1089350020</t>
  </si>
  <si>
    <t xml:space="preserve">CARRERA 99 D SUR #  41 28 </t>
  </si>
  <si>
    <t>JHERNANHRR@HOTMAIL.COM</t>
  </si>
  <si>
    <t>1029289711</t>
  </si>
  <si>
    <t>Jeronimobrinezaguja@gmaIL.COM</t>
  </si>
  <si>
    <t>1028947052</t>
  </si>
  <si>
    <t>POOL1207@HOTMAIL.COM</t>
  </si>
  <si>
    <t>1233912700</t>
  </si>
  <si>
    <t xml:space="preserve">CALLE 71 A BIS SUR #  87 K - 73 </t>
  </si>
  <si>
    <t>KARENESTACIO@HOTMAIL.COM</t>
  </si>
  <si>
    <t>32147757</t>
  </si>
  <si>
    <t>LUSDARID</t>
  </si>
  <si>
    <t>CARRERA 79 D SUR #  58 G SUR</t>
  </si>
  <si>
    <t>kR79 D NO 58 G SUR 20AP</t>
  </si>
  <si>
    <t>LUSDARIDGARCIA@GMAIL.COM</t>
  </si>
  <si>
    <t>1028945900</t>
  </si>
  <si>
    <t xml:space="preserve">WILChes </t>
  </si>
  <si>
    <t>CARRERA 91 A Bis  SUR #  87 D SUR</t>
  </si>
  <si>
    <t>paolitapedraza049@gmail.coM</t>
  </si>
  <si>
    <t>WILCHES PEDRAZA JACK SMITH</t>
  </si>
  <si>
    <t>1023018612</t>
  </si>
  <si>
    <t>CALLE 89 C SUR #  2 A12 SUR</t>
  </si>
  <si>
    <t>FENIGA15@GMAIL.COM</t>
  </si>
  <si>
    <t>GARNICA MARROQUIN DANIEL SANTIAGO</t>
  </si>
  <si>
    <t>4688523</t>
  </si>
  <si>
    <t>JOZEANMAR</t>
  </si>
  <si>
    <t>YOXIQUERO1209@GMAIL.COM</t>
  </si>
  <si>
    <t>2140438</t>
  </si>
  <si>
    <t>CARRERA 147 B BIS ESTE #  139 -43 ESTE</t>
  </si>
  <si>
    <t>MARILYNMEDINA779@GMAIL.COM</t>
  </si>
  <si>
    <t>1123445660</t>
  </si>
  <si>
    <t xml:space="preserve">CALLE 4 C BIS   #  41 B-18 </t>
  </si>
  <si>
    <t>sergiovanpersie@hotmail.COM</t>
  </si>
  <si>
    <t>1062981026</t>
  </si>
  <si>
    <t>CALLE 81 LC SUR #  410 LC101 SUR</t>
  </si>
  <si>
    <t>CL81SUR410LC101</t>
  </si>
  <si>
    <t>saymen199523@gmail.coM</t>
  </si>
  <si>
    <t>1104428888</t>
  </si>
  <si>
    <t>CARRERA 101  SUR #  58 60 SUR</t>
  </si>
  <si>
    <t>ANAVALERIOMERCADO@GMAIL.COM</t>
  </si>
  <si>
    <t>7767713</t>
  </si>
  <si>
    <t xml:space="preserve">CARRERA 22 I  #  109 34 </t>
  </si>
  <si>
    <t>LEIDYANARODRIGUEZ38@GMAIL.COM</t>
  </si>
  <si>
    <t>1063486729</t>
  </si>
  <si>
    <t>CARRERA 20  SUR #  67 36 SUR</t>
  </si>
  <si>
    <t>BELENOA78@GMAIL.COM</t>
  </si>
  <si>
    <t>1013123844</t>
  </si>
  <si>
    <t xml:space="preserve">CALLE 71 SUR  #  89 -11 </t>
  </si>
  <si>
    <t>VILLAS DE PROGRESO</t>
  </si>
  <si>
    <t>COLIBRI3028@GMAIL.COM</t>
  </si>
  <si>
    <t>635626</t>
  </si>
  <si>
    <t xml:space="preserve">RIVero </t>
  </si>
  <si>
    <t>CARRERA 20 D  #  61 B45 SUR</t>
  </si>
  <si>
    <t>alexzandra27rivero@gmail.coM</t>
  </si>
  <si>
    <t>7767678</t>
  </si>
  <si>
    <t xml:space="preserve">CALLE 22 I  #  109 -34 </t>
  </si>
  <si>
    <t>1146127680</t>
  </si>
  <si>
    <t xml:space="preserve">CALLE 52  SUR #  95 A -10 </t>
  </si>
  <si>
    <t>CALLE 52 SUR # 95A 10</t>
  </si>
  <si>
    <t>CAMILOJSV@HOTMAIL.COM</t>
  </si>
  <si>
    <t>1046723003</t>
  </si>
  <si>
    <t xml:space="preserve">DIAGONAL 183 A  #  3 A 45 </t>
  </si>
  <si>
    <t>LUZMARINACADENAPEDROZO@GMAIL.COM</t>
  </si>
  <si>
    <t>1011205079</t>
  </si>
  <si>
    <t>CALLE 2   #  93 D-45 SUR</t>
  </si>
  <si>
    <t>LINAB1103@GMAIL.COM</t>
  </si>
  <si>
    <t>GUERRERO BONILLA SHARA VALENTINA</t>
  </si>
  <si>
    <t>55.164.878</t>
  </si>
  <si>
    <t xml:space="preserve">CALLE 151 G  #  116 81 </t>
  </si>
  <si>
    <t>maokarrillo61@gmail.COM</t>
  </si>
  <si>
    <t>1048872835</t>
  </si>
  <si>
    <t xml:space="preserve">CALLE 137 B  #  152 A 61 </t>
  </si>
  <si>
    <t>RIOSSANDRA759@GMAIL.COM</t>
  </si>
  <si>
    <t>671</t>
  </si>
  <si>
    <t>CALLE 105 B  #  56 F 32 SUR</t>
  </si>
  <si>
    <t>darehdyndelgado16@GMAIL.COM</t>
  </si>
  <si>
    <t>1025541262</t>
  </si>
  <si>
    <t xml:space="preserve">CALLE 57  SUR #  4 I -  03 </t>
  </si>
  <si>
    <t>JELLENJOHANA10@GMAIL.COM</t>
  </si>
  <si>
    <t>687</t>
  </si>
  <si>
    <t xml:space="preserve">CARRERA 119 D  #  73 -12 </t>
  </si>
  <si>
    <t>eleinyscarolinacarretero@gmail.coM</t>
  </si>
  <si>
    <t>1030617903</t>
  </si>
  <si>
    <t>GRAJAleS</t>
  </si>
  <si>
    <t>BARRErA</t>
  </si>
  <si>
    <t>KENHAN</t>
  </si>
  <si>
    <t>CALLE 42   #  87 G- 16 SUR</t>
  </si>
  <si>
    <t>anlibago1104@gmail.coM</t>
  </si>
  <si>
    <t>1043143413</t>
  </si>
  <si>
    <t>NIEBLAS</t>
  </si>
  <si>
    <t xml:space="preserve">JHan </t>
  </si>
  <si>
    <t xml:space="preserve">CALLE 45  SUR #  10 A </t>
  </si>
  <si>
    <t>ALCIRAVEGAS06@GMAIL.COM</t>
  </si>
  <si>
    <t>1101623966</t>
  </si>
  <si>
    <t xml:space="preserve">CARRERA 128   #  145 -70 </t>
  </si>
  <si>
    <t>INTERIOR 13 551</t>
  </si>
  <si>
    <t>AGUILARGARCIA1982@HOTMAIL.COM</t>
  </si>
  <si>
    <t>1195464549</t>
  </si>
  <si>
    <t xml:space="preserve">CARRERA 6F ESTE # 90 D 81 SUR </t>
  </si>
  <si>
    <t>DERLYAREVALO512@GMAIL.COM</t>
  </si>
  <si>
    <t>FORERO AREVALO MICHELL YESENIA</t>
  </si>
  <si>
    <t>1146129925</t>
  </si>
  <si>
    <t>175</t>
  </si>
  <si>
    <t>CARRERA 105 B  #  56 F 32 SUR</t>
  </si>
  <si>
    <t>DAREHDYNDELGADO16@GMAIL.COM</t>
  </si>
  <si>
    <t>1146130284</t>
  </si>
  <si>
    <t>KAROLIK.0321@HOTMAIL.COM</t>
  </si>
  <si>
    <t>1108457728</t>
  </si>
  <si>
    <t>CARRERA 40 F BIS SUR #  80 D-71 SUR</t>
  </si>
  <si>
    <t>rojasamayakellyjhoana@gmail.coM</t>
  </si>
  <si>
    <t>1104419827</t>
  </si>
  <si>
    <t>CARRERA 101  SUR #  58 60  SUR</t>
  </si>
  <si>
    <t>1142946195</t>
  </si>
  <si>
    <t>CARRERA 102 B ESTE #  159 -13 ESTE</t>
  </si>
  <si>
    <t>MAYERLIS0510@HOTMAIL.COM</t>
  </si>
  <si>
    <t>1201218015</t>
  </si>
  <si>
    <t>MERYEINS</t>
  </si>
  <si>
    <t xml:space="preserve">CARRERA 100   #  128 B-21 </t>
  </si>
  <si>
    <t>OLFAI.ROBLESG@GMAIL.COM</t>
  </si>
  <si>
    <t>1030635655</t>
  </si>
  <si>
    <t>MEQUIRUCAMA</t>
  </si>
  <si>
    <t xml:space="preserve">CALLE 80  SUR #  87 50 </t>
  </si>
  <si>
    <t>LIS-LU@HOTMAIL.COM</t>
  </si>
  <si>
    <t>5238343</t>
  </si>
  <si>
    <t>BORNIEL</t>
  </si>
  <si>
    <t xml:space="preserve">CARRERA 121 70A  #  36  </t>
  </si>
  <si>
    <t>JESICAGUERRAR@GMAL.COM</t>
  </si>
  <si>
    <t>1010181848</t>
  </si>
  <si>
    <t>CARRERA 74 G SUR #  76 A33 SUR</t>
  </si>
  <si>
    <t>MONTERJAZMIN344@GMAIL.COM</t>
  </si>
  <si>
    <t>36141871</t>
  </si>
  <si>
    <t>DAREHDYDELGADO16@GMAIL.COM</t>
  </si>
  <si>
    <t>1025547736</t>
  </si>
  <si>
    <t xml:space="preserve">JELLEN </t>
  </si>
  <si>
    <t xml:space="preserve">CALLE 57  SUR #  4 i - 03 </t>
  </si>
  <si>
    <t>36163099</t>
  </si>
  <si>
    <t>CALLE 59 B SUR #  45 D-27 SUR</t>
  </si>
  <si>
    <t>laec25jul2014@gmail.COM</t>
  </si>
  <si>
    <t>31367903</t>
  </si>
  <si>
    <t>08/18/2006</t>
  </si>
  <si>
    <t xml:space="preserve">CARRERA 17 A  #  1 D-22 </t>
  </si>
  <si>
    <t>1016957788</t>
  </si>
  <si>
    <t xml:space="preserve">SURMAY </t>
  </si>
  <si>
    <t xml:space="preserve">CARRERA 93   #  94 N-10 </t>
  </si>
  <si>
    <t>SURMAYMILENA3@GMAIL.COM</t>
  </si>
  <si>
    <t>1076220818</t>
  </si>
  <si>
    <t xml:space="preserve">CALLE 55  SUR #  102 A - 08 </t>
  </si>
  <si>
    <t>CASA E01</t>
  </si>
  <si>
    <t>YURANYPARRA0818@GMAIL.COM</t>
  </si>
  <si>
    <t>SANCHEZ PARRA JUAN DIEGO</t>
  </si>
  <si>
    <t>1024595105</t>
  </si>
  <si>
    <t>ZAHARY</t>
  </si>
  <si>
    <t>CARRERA 75  SUR #  76  SUR</t>
  </si>
  <si>
    <t>CARRERA 76 NO 76-71 SUR</t>
  </si>
  <si>
    <t>VARGAS  LINDA LUCIANA</t>
  </si>
  <si>
    <t>1043975946</t>
  </si>
  <si>
    <t xml:space="preserve">AHUMEDO </t>
  </si>
  <si>
    <t>KEILIN</t>
  </si>
  <si>
    <t>CALLE 50 SUR 8-36 SUR #  8 8-36 SUR</t>
  </si>
  <si>
    <t>CALLE 50 SUR 8-36</t>
  </si>
  <si>
    <t>kepaquivi0924@hotmail.coM</t>
  </si>
  <si>
    <t>1012378130</t>
  </si>
  <si>
    <t xml:space="preserve">TRANSVERSAL 80 I  #  90  </t>
  </si>
  <si>
    <t>LAURAVALENTI2005@GMAIL.COM</t>
  </si>
  <si>
    <t>1092950870</t>
  </si>
  <si>
    <t>ANGELICAVIVAS820@GMAIL.COM</t>
  </si>
  <si>
    <t>1079012432</t>
  </si>
  <si>
    <t>CARRON</t>
  </si>
  <si>
    <t xml:space="preserve">CARRERA 75 B SUR #  60 A </t>
  </si>
  <si>
    <t>CARRERA 75B#60A</t>
  </si>
  <si>
    <t>angecarron16@gmail.coM</t>
  </si>
  <si>
    <t>1011238036</t>
  </si>
  <si>
    <t>CARRERA 25  SUR #  52 C SUR</t>
  </si>
  <si>
    <t>YURIPARI226@HOTMAIL.COM</t>
  </si>
  <si>
    <t>1092959727</t>
  </si>
  <si>
    <t>1104433573</t>
  </si>
  <si>
    <t xml:space="preserve">VALERIO  MERCADO MAIKOL </t>
  </si>
  <si>
    <t>1042273910</t>
  </si>
  <si>
    <t>JULIAO</t>
  </si>
  <si>
    <t xml:space="preserve">CALLE 49  SUR #  78 B </t>
  </si>
  <si>
    <t>CallE 49 suR 78 B 48</t>
  </si>
  <si>
    <t>SHADAYMARCELA20@gmaiL.COM</t>
  </si>
  <si>
    <t>1034786881</t>
  </si>
  <si>
    <t xml:space="preserve">DECHE </t>
  </si>
  <si>
    <t xml:space="preserve">CALLE 77  SUR #  73 F </t>
  </si>
  <si>
    <t>CALLE 77SUR#73F</t>
  </si>
  <si>
    <t>BARLACOSTENA@GMAIL.COM</t>
  </si>
  <si>
    <t>1010212454</t>
  </si>
  <si>
    <t xml:space="preserve">CALLE 185   #  17  </t>
  </si>
  <si>
    <t>LTGUTIERREZPA20@GMAIL.COM</t>
  </si>
  <si>
    <t>1065844137</t>
  </si>
  <si>
    <t>JHONKEIBER</t>
  </si>
  <si>
    <t xml:space="preserve">CALLE 66  SUR #  91 46 </t>
  </si>
  <si>
    <t>YAIRFRAGOZO5@GMAIL.COM</t>
  </si>
  <si>
    <t>1076221133</t>
  </si>
  <si>
    <t>SANCHEZ PARRA LAURA SOFIA</t>
  </si>
  <si>
    <t>33290687</t>
  </si>
  <si>
    <t>SAYDELI</t>
  </si>
  <si>
    <t>NANYERI</t>
  </si>
  <si>
    <t xml:space="preserve">CARRERA 68 F BIS  SUR #  38 C </t>
  </si>
  <si>
    <t>MORENOREGINA288@GMAIL.COM</t>
  </si>
  <si>
    <t>1063176224</t>
  </si>
  <si>
    <t>Cuadrado</t>
  </si>
  <si>
    <t xml:space="preserve">Arteaga </t>
  </si>
  <si>
    <t xml:space="preserve">Omar </t>
  </si>
  <si>
    <t>CallE 137#140-15</t>
  </si>
  <si>
    <t>Arteagaliliana1988@gmail.COM</t>
  </si>
  <si>
    <t>1019844990</t>
  </si>
  <si>
    <t xml:space="preserve">CALLE 61 SUR  #  80 A </t>
  </si>
  <si>
    <t>DIANAGVSCAPREOM@HOTMAIL.COM</t>
  </si>
  <si>
    <t>13563388</t>
  </si>
  <si>
    <t>CALLE58LSUR#79BSUR</t>
  </si>
  <si>
    <t>1016604419</t>
  </si>
  <si>
    <t xml:space="preserve">AVENIDA CALLE 66 A  #  80  </t>
  </si>
  <si>
    <t>WILCOR732@GMAIL.COM</t>
  </si>
  <si>
    <t>1013143600</t>
  </si>
  <si>
    <t xml:space="preserve">BarraGAN </t>
  </si>
  <si>
    <t>karito.bonita02@gmail.COM</t>
  </si>
  <si>
    <t>1141521744</t>
  </si>
  <si>
    <t xml:space="preserve">CARRERA 112 BIS A  #  70 C 54 </t>
  </si>
  <si>
    <t>KIKANICO292@GMAIL.COM</t>
  </si>
  <si>
    <t>1000003375</t>
  </si>
  <si>
    <t>CALLE 71 A SUR #  80 I51 SUR</t>
  </si>
  <si>
    <t>skati4253@gmail.coM</t>
  </si>
  <si>
    <t>11810506</t>
  </si>
  <si>
    <t>CALLE 58 L SUR #  79 B SUR</t>
  </si>
  <si>
    <t>CALE58LSUR#79BSUR</t>
  </si>
  <si>
    <t>7474354</t>
  </si>
  <si>
    <t>CALLE 146 78 F ESTE #  22 F ESTE</t>
  </si>
  <si>
    <t>CALLE 146 F 78 -22 CASABLANCA</t>
  </si>
  <si>
    <t>YENIREERUIDIAZ462@GAMIL.COM</t>
  </si>
  <si>
    <t>30856972</t>
  </si>
  <si>
    <t>YOHALBERT</t>
  </si>
  <si>
    <t>CALKE 58LSUR#79BSUR</t>
  </si>
  <si>
    <t>1013134869</t>
  </si>
  <si>
    <t>CARRERA 88 G 42 F28 SUR #  42 F 28 SUR</t>
  </si>
  <si>
    <t>CARERA</t>
  </si>
  <si>
    <t>SIRLEY.112@HOTMAIL.COM</t>
  </si>
  <si>
    <t>6011513</t>
  </si>
  <si>
    <t xml:space="preserve">CALLE 181 A  #  5 -41 </t>
  </si>
  <si>
    <t>milindroza0909@gmail.coM</t>
  </si>
  <si>
    <t>18887918</t>
  </si>
  <si>
    <t>CALLE 57 L SUR #  79 B SUR</t>
  </si>
  <si>
    <t>CALLE57LSUR#79BSUR</t>
  </si>
  <si>
    <t>1010207925</t>
  </si>
  <si>
    <t>CARRERA 6 # 2 - 10</t>
  </si>
  <si>
    <t>csandyjulieth@yahoo.coM</t>
  </si>
  <si>
    <t>CIFUENTES LEON SARA VALENTINA</t>
  </si>
  <si>
    <t>1013641564</t>
  </si>
  <si>
    <t>CALLE 53   #  36 A SUR</t>
  </si>
  <si>
    <t>saramoro60@gmail.coM</t>
  </si>
  <si>
    <t>1110485383</t>
  </si>
  <si>
    <t>CARRERA 98 B-BIS SUR #  42 A - 30 SUR</t>
  </si>
  <si>
    <t>DANIDM.YAYA1245@GMAIL.COM</t>
  </si>
  <si>
    <t>7189378</t>
  </si>
  <si>
    <t>CALLE 42 B SUR #  93 -09 SUR</t>
  </si>
  <si>
    <t>CALLE 42B SUR #93-04</t>
  </si>
  <si>
    <t>QUINTERODULCE32@GMAIL.COM</t>
  </si>
  <si>
    <t>1031822634</t>
  </si>
  <si>
    <t xml:space="preserve">CARRERA 147 145  #  60  </t>
  </si>
  <si>
    <t>CARLOS.FUENTES6838@YAHOO.COM</t>
  </si>
  <si>
    <t>1028841737</t>
  </si>
  <si>
    <t>CARRERA 88 C  #  54 C SUR</t>
  </si>
  <si>
    <t>CONJUNTO RESIDENCIAL FAISANES</t>
  </si>
  <si>
    <t>sandraclavijo2815@gmail.coM</t>
  </si>
  <si>
    <t>1058202164</t>
  </si>
  <si>
    <t>21 INT 4 APTO 801</t>
  </si>
  <si>
    <t>LUZSTELLALEON@HOTMAIL.COM</t>
  </si>
  <si>
    <t>1023391688</t>
  </si>
  <si>
    <t>CALLE 42 G SUR #  74 30 SUR</t>
  </si>
  <si>
    <t>PEDRO.ESTEPA@GMAIL.COM</t>
  </si>
  <si>
    <t>1012441609</t>
  </si>
  <si>
    <t xml:space="preserve">CALLE 56 F SUR #  89 B - 40 </t>
  </si>
  <si>
    <t>MAGDALENACONTRERAS1978@HOTMAIL.COM</t>
  </si>
  <si>
    <t xml:space="preserve">CALLE 6 A  #  19 72 </t>
  </si>
  <si>
    <t>CALLE 6A # 19A-72</t>
  </si>
  <si>
    <t>1176213955</t>
  </si>
  <si>
    <t>SHARLETH</t>
  </si>
  <si>
    <t xml:space="preserve">CARRERA 88   #  3  </t>
  </si>
  <si>
    <t>PAOLASANDRYS19@OUTLOOK.COM</t>
  </si>
  <si>
    <t>1029407627</t>
  </si>
  <si>
    <t>TORRE 3 APTO 506</t>
  </si>
  <si>
    <t>DLARCONFIGUEROA@GMAIL.COM</t>
  </si>
  <si>
    <t>1055129892</t>
  </si>
  <si>
    <t xml:space="preserve">CALLE 16 A SUR #  04  </t>
  </si>
  <si>
    <t>ROCHIAR_@HOTMAIL.COM</t>
  </si>
  <si>
    <t>1084456821</t>
  </si>
  <si>
    <t xml:space="preserve">Buelvas </t>
  </si>
  <si>
    <t xml:space="preserve">CALLE 131 A  #  53 B </t>
  </si>
  <si>
    <t>MARCELAVUELBAS@GMAIL.COM</t>
  </si>
  <si>
    <t>1013134594</t>
  </si>
  <si>
    <t xml:space="preserve">CALLE 33  SUR #  51 G - 49 </t>
  </si>
  <si>
    <t>CAROLINA_2406_@HOTMAIL.COM</t>
  </si>
  <si>
    <t>1048290140</t>
  </si>
  <si>
    <t xml:space="preserve">GAMERO </t>
  </si>
  <si>
    <t>CARRERA 93 B SUR #  34 BQ 5 SUR</t>
  </si>
  <si>
    <t>KR93B#34SUR97BQ5 CASA 34</t>
  </si>
  <si>
    <t>ELIZMEJIA758@GMAIL.COM</t>
  </si>
  <si>
    <t>8800171108</t>
  </si>
  <si>
    <t>1121973420</t>
  </si>
  <si>
    <t xml:space="preserve">TRANSVERSAL 73 B  #  7 A-35 </t>
  </si>
  <si>
    <t>CASA 114 CONJUNTO RINCON DEL PARQUE</t>
  </si>
  <si>
    <t>KHATERINEMAHECHA52@GMAIL.COM</t>
  </si>
  <si>
    <t>1028878543</t>
  </si>
  <si>
    <t>CALLE 89 C SUR #  6 D  21 ESTE</t>
  </si>
  <si>
    <t>nunezriascosdaniaa@gmail.COM</t>
  </si>
  <si>
    <t>1011209228</t>
  </si>
  <si>
    <t>GAUTA</t>
  </si>
  <si>
    <t xml:space="preserve">CALLE 10 A SUR #  14 A 20 </t>
  </si>
  <si>
    <t>YEYA_POCHA@HOTMAIL.COM</t>
  </si>
  <si>
    <t>1068390588</t>
  </si>
  <si>
    <t>CASA 318</t>
  </si>
  <si>
    <t>ITATI0813@GMAIL.COM</t>
  </si>
  <si>
    <t>1033119617</t>
  </si>
  <si>
    <t xml:space="preserve">CARRERA 53 NORTE  #  168 A-25 </t>
  </si>
  <si>
    <t>Pajarobetsi@gmail.COM</t>
  </si>
  <si>
    <t>1033113159</t>
  </si>
  <si>
    <t xml:space="preserve">CALLE 51  SUR #  79 F </t>
  </si>
  <si>
    <t>VALENCIAALEJANDRA519@GMAIL.COM</t>
  </si>
  <si>
    <t>34543550</t>
  </si>
  <si>
    <t>CARRERA 102 C  #  56 F 37 SUR</t>
  </si>
  <si>
    <t>1044003154</t>
  </si>
  <si>
    <t xml:space="preserve">	- 20 T2 APTO 505</t>
  </si>
  <si>
    <t>YULI.170398@HOTMAIL.COM</t>
  </si>
  <si>
    <t>1022974979</t>
  </si>
  <si>
    <t>CALLE 62  SUR #  2 C-32 ESTE</t>
  </si>
  <si>
    <t>GINITAFIGUEREDO@GMAIL.COM</t>
  </si>
  <si>
    <t>1013273384</t>
  </si>
  <si>
    <t>CALLE 144  ESTE #  141 A-50 ESTE</t>
  </si>
  <si>
    <t>RUDALEONOR73@GMAIL.COM</t>
  </si>
  <si>
    <t>1025560297</t>
  </si>
  <si>
    <t>IFOSCLS2009@HOTMAIL.COM</t>
  </si>
  <si>
    <t xml:space="preserve">ZAPATA GOMEZ SOFIA </t>
  </si>
  <si>
    <t>1023387262</t>
  </si>
  <si>
    <t>CALLE 42  #37-04 eS  #  37 -04 ESTE</t>
  </si>
  <si>
    <t>Calle 42 #37-04 ESTE</t>
  </si>
  <si>
    <t>yeisorodias78@GMAIL.COM</t>
  </si>
  <si>
    <t>1043021296</t>
  </si>
  <si>
    <t xml:space="preserve">CARRERA 12 A  #  161 53 </t>
  </si>
  <si>
    <t>santiagosarmientosonia@gmail.coM</t>
  </si>
  <si>
    <t>1025548638</t>
  </si>
  <si>
    <t>CARRERA 45 C  #  82 52 SUR</t>
  </si>
  <si>
    <t>linamariabautistam@gmail.coM</t>
  </si>
  <si>
    <t>1012921393</t>
  </si>
  <si>
    <t xml:space="preserve">CALLE 1 C SUR #  18 C </t>
  </si>
  <si>
    <t>EDUARDOSALAMANCA81@GMAIL.COM</t>
  </si>
  <si>
    <t>1102849184</t>
  </si>
  <si>
    <t>AKEMIS</t>
  </si>
  <si>
    <t xml:space="preserve">CALLE 131 A  #  92  </t>
  </si>
  <si>
    <t>ROLAND0325@HOTMAIL.COM</t>
  </si>
  <si>
    <t>OROZCO SIERRA ISABEL SOFIA</t>
  </si>
  <si>
    <t>1043983201</t>
  </si>
  <si>
    <t>CALLE 6 6-38 SUR #  50 SUR SUR</t>
  </si>
  <si>
    <t>CALLE 50 SUR MOLINOS 6-38</t>
  </si>
  <si>
    <t xml:space="preserve">AHUMEDO  QUINTANA KEILIN YULIANA </t>
  </si>
  <si>
    <t>1024564160</t>
  </si>
  <si>
    <t>CARRERA 89 BIS SUR #  58 A 21 SUR</t>
  </si>
  <si>
    <t>CARRERA 89 BIS # 58 A 21 SUR</t>
  </si>
  <si>
    <t>ESMESICA@GMAIL.COM</t>
  </si>
  <si>
    <t>1014875716</t>
  </si>
  <si>
    <t>TORRE 10 APARTAMENTO 201</t>
  </si>
  <si>
    <t>RROCHIMAC@YAHOO.COM</t>
  </si>
  <si>
    <t>1024610311</t>
  </si>
  <si>
    <t xml:space="preserve">CHRIStopher </t>
  </si>
  <si>
    <t>I 16 apartamento 301</t>
  </si>
  <si>
    <t>jessicaboscan08@gmail.coM</t>
  </si>
  <si>
    <t>1176964881</t>
  </si>
  <si>
    <t>CALLE 38 D SUR #  83 A-52 SUR</t>
  </si>
  <si>
    <t>DANIELHS261992@GMAIL.COM</t>
  </si>
  <si>
    <t>1022426099</t>
  </si>
  <si>
    <t>CALLE 87 VIS SUR #  91 -90 SUR</t>
  </si>
  <si>
    <t>PARQUES DE BOGOTA  CALLE  87 SUR NO. 91-902</t>
  </si>
  <si>
    <t>NIVAQUE@HOTMAIL.COM</t>
  </si>
  <si>
    <t>1141359507</t>
  </si>
  <si>
    <t xml:space="preserve">CALLE 5 A SUR   #  82 C  </t>
  </si>
  <si>
    <t>MORENOMAYRA838@GMAIL.COM</t>
  </si>
  <si>
    <t>1063790201</t>
  </si>
  <si>
    <t>CALLE 72 C  #  46 - 10 SUR</t>
  </si>
  <si>
    <t>JRDORADOMM@GMAIL.COM</t>
  </si>
  <si>
    <t>1112062840</t>
  </si>
  <si>
    <t xml:space="preserve">CARRERA 98 F  #  16 29 </t>
  </si>
  <si>
    <t>CARRERA 98 # 16 F -29</t>
  </si>
  <si>
    <t>thalianagomez0419@gmail.coM</t>
  </si>
  <si>
    <t>1141135434</t>
  </si>
  <si>
    <t>CALLE 1 74A ESTE #  116 B -60 ESTE</t>
  </si>
  <si>
    <t>CALLE 74 A  116B-60</t>
  </si>
  <si>
    <t>LINE14.14@HOTMAIL.COM</t>
  </si>
  <si>
    <t>1028727132</t>
  </si>
  <si>
    <t>CARRERA 14 A SUR #  3 05 SUR</t>
  </si>
  <si>
    <t>CarrerA 14 A#3Sur 05 Apart 302</t>
  </si>
  <si>
    <t>leidyramirez1992@gmail.COM</t>
  </si>
  <si>
    <t>7791767</t>
  </si>
  <si>
    <t xml:space="preserve">DERLIANNY   </t>
  </si>
  <si>
    <t xml:space="preserve">CALLE 59  ESTE #  26 -29 </t>
  </si>
  <si>
    <t>YULIANNYGONZALEZ40@GMAIL.COM</t>
  </si>
  <si>
    <t>1141349510</t>
  </si>
  <si>
    <t>1176966688</t>
  </si>
  <si>
    <t>CALLE 38 D SUR #  83 A-58 SUR</t>
  </si>
  <si>
    <t>1027285372</t>
  </si>
  <si>
    <t>USAUQUEN</t>
  </si>
  <si>
    <t>SHAUN</t>
  </si>
  <si>
    <t>CARRERA 80 D BIS  #  43 48 SUR</t>
  </si>
  <si>
    <t>katherinnovagonzalez@gmail.coM</t>
  </si>
  <si>
    <t>1033823091</t>
  </si>
  <si>
    <t>CARRERA 14 L   #  92 C SUR</t>
  </si>
  <si>
    <t xml:space="preserve">Carrera 14 L # 92 C SUR - 71 </t>
  </si>
  <si>
    <t>ramosestefania985@gmail.COM</t>
  </si>
  <si>
    <t>20435570</t>
  </si>
  <si>
    <t>VERDI</t>
  </si>
  <si>
    <t>FIRASH</t>
  </si>
  <si>
    <t>CARRERA 88 F SUR #  35 c 07 SUR</t>
  </si>
  <si>
    <t>VERDIHEIDY2@GMAIL.COM</t>
  </si>
  <si>
    <t>1039692937</t>
  </si>
  <si>
    <t>CALLE 1 B SUR #  43 20 SUR</t>
  </si>
  <si>
    <t>LAY_FRANCO_09@HOTMAIL.COM</t>
  </si>
  <si>
    <t>1146138770</t>
  </si>
  <si>
    <t>CARRERA 77 L  #  69 B-04 SUR</t>
  </si>
  <si>
    <t>CASA ESQUINERA DOS PISOS</t>
  </si>
  <si>
    <t>PATOPARADA264@GMAIL.COM</t>
  </si>
  <si>
    <t>1025148705</t>
  </si>
  <si>
    <t>CARRERA 11 Q BIS ESTE #  11 E-11 ESTE</t>
  </si>
  <si>
    <t>96-17</t>
  </si>
  <si>
    <t>ALEJA.ROWAN@GMAIL.COM</t>
  </si>
  <si>
    <t>1141344782</t>
  </si>
  <si>
    <t>LOPEZKAROLAY133@GMAIL.COM</t>
  </si>
  <si>
    <t>1152943251</t>
  </si>
  <si>
    <t>6319853</t>
  </si>
  <si>
    <t>DANYERBER</t>
  </si>
  <si>
    <t xml:space="preserve">CARRERA 40  SUR #  9 70 </t>
  </si>
  <si>
    <t>FARGIECOLINA985@GMAIL.COM</t>
  </si>
  <si>
    <t>1066354255</t>
  </si>
  <si>
    <t>YILIANA</t>
  </si>
  <si>
    <t>CALLE 132 B ESTE #  100 A55 ESTE</t>
  </si>
  <si>
    <t>MELANISMADERAMONTEROA@gmaiL.COM</t>
  </si>
  <si>
    <t>1220223480</t>
  </si>
  <si>
    <t xml:space="preserve">CALLE 182   #  45 -  </t>
  </si>
  <si>
    <t>kata-co@hotmail.coM</t>
  </si>
  <si>
    <t>1108150733</t>
  </si>
  <si>
    <t>11/19/2007</t>
  </si>
  <si>
    <t>CARRERA 72 N BIS SUR #  63 B SUR</t>
  </si>
  <si>
    <t>CAMIORJUELA064@GMAIL.COM</t>
  </si>
  <si>
    <t>1121554263</t>
  </si>
  <si>
    <t xml:space="preserve">DAINKERBER </t>
  </si>
  <si>
    <t>1233501986</t>
  </si>
  <si>
    <t xml:space="preserve"> CASA 181</t>
  </si>
  <si>
    <t>MORALESANA609@GMAIL.COM</t>
  </si>
  <si>
    <t>N1094267060</t>
  </si>
  <si>
    <t xml:space="preserve">CALLE 78   #  55 B-44 </t>
  </si>
  <si>
    <t>MARYLUZLOPEZ111@GMAIL.COM</t>
  </si>
  <si>
    <t>1033102406</t>
  </si>
  <si>
    <t>CARRERA 4 #180-49 ESTE #  180 CODITO ESTE</t>
  </si>
  <si>
    <t>marthica.vasquez@hotmail.coM</t>
  </si>
  <si>
    <t>1019904036</t>
  </si>
  <si>
    <t xml:space="preserve">CALLE 66   #  59 31 </t>
  </si>
  <si>
    <t>MCABEZAS110510@GMAIL.COM</t>
  </si>
  <si>
    <t>1048557386</t>
  </si>
  <si>
    <t>CALLE 126 B BIS  SUR #  104 52 ESTE</t>
  </si>
  <si>
    <t>BARRIO NUEVO CORINTO</t>
  </si>
  <si>
    <t>CAMARGOLUCIA114@GMAIL.COM</t>
  </si>
  <si>
    <t>1028404613</t>
  </si>
  <si>
    <t xml:space="preserve">NOY </t>
  </si>
  <si>
    <t xml:space="preserve">CALLE 182   #  45 - </t>
  </si>
  <si>
    <t>1012396893</t>
  </si>
  <si>
    <t xml:space="preserve">CALLE 74  SUR #  83 A45 </t>
  </si>
  <si>
    <t>CALLE 74 SUR # 83A - 45 CASA 176 BOSA</t>
  </si>
  <si>
    <t>ADRIANACORTESSERRANO7@GMAIL.COM</t>
  </si>
  <si>
    <t>5503507</t>
  </si>
  <si>
    <t xml:space="preserve">CALLE 42  SUR #  90 16 </t>
  </si>
  <si>
    <t>EDWINSUESCUN@HOTMAIL.COM</t>
  </si>
  <si>
    <t>6678493</t>
  </si>
  <si>
    <t>05/22/2005</t>
  </si>
  <si>
    <t>MARIANNYSCASTILLO2512@GMAIL.COM</t>
  </si>
  <si>
    <t>1141135745</t>
  </si>
  <si>
    <t xml:space="preserve">CARRERA 121   #  63 A- </t>
  </si>
  <si>
    <t>GERA21GON@GMAIL.COM</t>
  </si>
  <si>
    <t>1014880889</t>
  </si>
  <si>
    <t xml:space="preserve">CARRERA 102 A  #  148 40 </t>
  </si>
  <si>
    <t>YURGER4@HOTMAIL.COM</t>
  </si>
  <si>
    <t>5175530</t>
  </si>
  <si>
    <t xml:space="preserve">CARRERA 152 A  #  57  </t>
  </si>
  <si>
    <t>LEIDAJDIAZ25@GMAIL.COM</t>
  </si>
  <si>
    <t>1131146307</t>
  </si>
  <si>
    <t>KUYUEDO</t>
  </si>
  <si>
    <t xml:space="preserve">CARRERA 70 A  #  90 B 23 </t>
  </si>
  <si>
    <t>SAMUELKUYUEDO@GMAIL.COM</t>
  </si>
  <si>
    <t>1033803829</t>
  </si>
  <si>
    <t>CALLE 99 SUR SUR #  5 B ESTE</t>
  </si>
  <si>
    <t>CALLE 99SUR #5B ESTE 58</t>
  </si>
  <si>
    <t>KAMAROMU25@GMAIL.COM</t>
  </si>
  <si>
    <t>1025545829</t>
  </si>
  <si>
    <t>TRANSVERSAL 73 H BIS A  #  75 B SUR</t>
  </si>
  <si>
    <t>1019904037</t>
  </si>
  <si>
    <t>TORRE2 APTO 906</t>
  </si>
  <si>
    <t>MCABEZAS11051@GMAIL.COM</t>
  </si>
  <si>
    <t>1014280363</t>
  </si>
  <si>
    <t>1028944381</t>
  </si>
  <si>
    <t xml:space="preserve">CARL0S </t>
  </si>
  <si>
    <t xml:space="preserve">CALLE 134 D  #  53 B </t>
  </si>
  <si>
    <t>DISENOTEX21CARO@HOTMAIL.COM</t>
  </si>
  <si>
    <t>1031848130</t>
  </si>
  <si>
    <t xml:space="preserve">CARRERA 142   #  131 - 74 </t>
  </si>
  <si>
    <t>angiepachonmarroquin@gmail.coM</t>
  </si>
  <si>
    <t>1105174351</t>
  </si>
  <si>
    <t>1025545279</t>
  </si>
  <si>
    <t xml:space="preserve">CALLE 37 B SUR #  68 C </t>
  </si>
  <si>
    <t>04 APTO 501</t>
  </si>
  <si>
    <t>RODRIGUEZKT990@GMAIL.COM</t>
  </si>
  <si>
    <t>1016091616</t>
  </si>
  <si>
    <t>CARRERA 100 NO SUR #  56 F SUR 15 SUR</t>
  </si>
  <si>
    <t xml:space="preserve">CAMINOS DEL PORVEnir </t>
  </si>
  <si>
    <t>DANIELA211919@GMAIL.COM</t>
  </si>
  <si>
    <t>1141358105</t>
  </si>
  <si>
    <t>CALLE 51  SUR #  89 A-17 SUR</t>
  </si>
  <si>
    <t>dianita2360@hotmail.COM</t>
  </si>
  <si>
    <t>1013038412</t>
  </si>
  <si>
    <t xml:space="preserve">CARRERA 20   #  160 - 25 </t>
  </si>
  <si>
    <t>TYAK110816@GMAIL.COM</t>
  </si>
  <si>
    <t>34308006</t>
  </si>
  <si>
    <t>SALESSI</t>
  </si>
  <si>
    <t>1140924193</t>
  </si>
  <si>
    <t>CARRERA 7 A ESTE #  89 C-64 SUR</t>
  </si>
  <si>
    <t>yolandita.91011@gmail.coM</t>
  </si>
  <si>
    <t>1121302439</t>
  </si>
  <si>
    <t xml:space="preserve">CARRERA 8 H  #  166 72 </t>
  </si>
  <si>
    <t>NANO134D@HOTMAIL.COM</t>
  </si>
  <si>
    <t>1028622225</t>
  </si>
  <si>
    <t>Casa 28 PRADOS DE CANTALEJO</t>
  </si>
  <si>
    <t>CARLA_LAVAO@HOTMAIL.COM</t>
  </si>
  <si>
    <t>1130044228</t>
  </si>
  <si>
    <t xml:space="preserve">CARRERA 5 110 SUR #  40  </t>
  </si>
  <si>
    <t xml:space="preserve">  LA ESPERanza de UsmE</t>
  </si>
  <si>
    <t>BIANCA1995HURTADO@GMAIL.COM</t>
  </si>
  <si>
    <t>5707656</t>
  </si>
  <si>
    <t>CALLE 139 B  ESTE #  151 C 07 ESTE</t>
  </si>
  <si>
    <t>SANTA RitA</t>
  </si>
  <si>
    <t>dayannycepedagarcia@gmail.coM</t>
  </si>
  <si>
    <t>1033730432</t>
  </si>
  <si>
    <t>CALLE 49 D SUR #  2 B - 23 ESTE</t>
  </si>
  <si>
    <t>CLL 49 D SUR # 2 B - 23 ESTE</t>
  </si>
  <si>
    <t>KYM230806@GMAIL.COM</t>
  </si>
  <si>
    <t>1012394224</t>
  </si>
  <si>
    <t>CARRERA 87 H  #  61 -04 SUR</t>
  </si>
  <si>
    <t>KRIS.PALACIOS9008@HOTMAIL.COM</t>
  </si>
  <si>
    <t>1013128724</t>
  </si>
  <si>
    <t xml:space="preserve">CALLE 25  SUR #  51 F-49 </t>
  </si>
  <si>
    <t>JORGEEDUARDOROA@GMAIL.COM</t>
  </si>
  <si>
    <t>1011231618</t>
  </si>
  <si>
    <t xml:space="preserve">CARRERA 42  SUR #  40 C </t>
  </si>
  <si>
    <t>DAYA-blue@hotmail.coM</t>
  </si>
  <si>
    <t>5708200</t>
  </si>
  <si>
    <t>MAIDELYS</t>
  </si>
  <si>
    <t>CALLE 139 B ESTE #  151 C 07 ESTE</t>
  </si>
  <si>
    <t>1028725665</t>
  </si>
  <si>
    <t>CASA 28 PRADOS DE CANTALEJO</t>
  </si>
  <si>
    <t xml:space="preserve">SERRANO LAVAO MATIAS </t>
  </si>
  <si>
    <t>1030702819</t>
  </si>
  <si>
    <t>LAURETH</t>
  </si>
  <si>
    <t>CARRERA 98 B  #  73  - 15 SUR</t>
  </si>
  <si>
    <t>matheosierra2006@gmail.coM</t>
  </si>
  <si>
    <t>1030659727</t>
  </si>
  <si>
    <t xml:space="preserve">CALLE 56 F SUR #  72 A </t>
  </si>
  <si>
    <t>GINA.MFC1946@HOTMAIL.COM</t>
  </si>
  <si>
    <t>1030556115</t>
  </si>
  <si>
    <t>ALAMEDA DE SAN JOSE ETAPA 3</t>
  </si>
  <si>
    <t>MARISRUIZ2009@GMAIL.COM</t>
  </si>
  <si>
    <t>1121956120</t>
  </si>
  <si>
    <t>JAVIS860@HOTMAIL.COM</t>
  </si>
  <si>
    <t>ALVARADO GONZALEZ JHOHYLL  JAVIER</t>
  </si>
  <si>
    <t>1011231441</t>
  </si>
  <si>
    <t>CARRERA 48 A  #  73 A SUR</t>
  </si>
  <si>
    <t>carrer 48 #743A 41 SUR</t>
  </si>
  <si>
    <t>SANCHEZWENDY0214@GMAIL.COM</t>
  </si>
  <si>
    <t>5026987</t>
  </si>
  <si>
    <t>JORKEYLIS</t>
  </si>
  <si>
    <t>CARRERA 77 J  SUR #  69 B -12 SUR</t>
  </si>
  <si>
    <t>DEIYABREA@GMAIL.COM</t>
  </si>
  <si>
    <t>34629691</t>
  </si>
  <si>
    <t xml:space="preserve">CALLE 67  SUR #  65 - 51 </t>
  </si>
  <si>
    <t>lorenaromero90@outlook.ES</t>
  </si>
  <si>
    <t>1014263815</t>
  </si>
  <si>
    <t xml:space="preserve">CARRERA 97 A  #  72 96 </t>
  </si>
  <si>
    <t xml:space="preserve">apartamentO </t>
  </si>
  <si>
    <t>jennyjosefamayo@hotmail.cOM</t>
  </si>
  <si>
    <t>1024586121</t>
  </si>
  <si>
    <t>CARRERA 49 C-BIS  #  68 D-75 SUR</t>
  </si>
  <si>
    <t>diana.cg12@hotmail.coM</t>
  </si>
  <si>
    <t>1027285310</t>
  </si>
  <si>
    <t>CONJUNTO LOS ROBLES INTERIOR 11 APARTAMENTO 502</t>
  </si>
  <si>
    <t>CAMILITO707@GMAIL.COM</t>
  </si>
  <si>
    <t>1028940697</t>
  </si>
  <si>
    <t xml:space="preserve">CARRERA 150 A  #  143 - 61 </t>
  </si>
  <si>
    <t>claudiapatriciaruiz73@gmail.coM</t>
  </si>
  <si>
    <t>1083574402</t>
  </si>
  <si>
    <t>CARRERA 5 L BIS  #  48 K SUR</t>
  </si>
  <si>
    <t>MOLINARESTOBIASANTONIO@GMAIL.COM</t>
  </si>
  <si>
    <t>1030688871</t>
  </si>
  <si>
    <t xml:space="preserve">CALLE 1 B  #  52 A - 23 </t>
  </si>
  <si>
    <t>MONAVILA17@HOTMAIL.COM</t>
  </si>
  <si>
    <t>1028879005</t>
  </si>
  <si>
    <t>UCHUBO</t>
  </si>
  <si>
    <t>CARRERA 80 C49 SUR #  07  SUR</t>
  </si>
  <si>
    <t>ingsindyval@gmail.cOM</t>
  </si>
  <si>
    <t>1137531858</t>
  </si>
  <si>
    <t>VILLAFAÑES</t>
  </si>
  <si>
    <t xml:space="preserve">CALLE 1 B  #  26 -46 </t>
  </si>
  <si>
    <t>MAYERLINSILGADO1994@GMAIL.COM</t>
  </si>
  <si>
    <t>1050628670</t>
  </si>
  <si>
    <t>CALLE 80 A BIS SUR #  14 63 SUR</t>
  </si>
  <si>
    <t>PAIPAERIK6@GMAIL.COM</t>
  </si>
  <si>
    <t>1022966238</t>
  </si>
  <si>
    <t>CARRERA 7 C ESTE #  90 D-28 SUR</t>
  </si>
  <si>
    <t xml:space="preserve">                      PISO 2</t>
  </si>
  <si>
    <t>ANDRESARISTIZABAL9006@GMAIL.COM</t>
  </si>
  <si>
    <t>1023878440</t>
  </si>
  <si>
    <t>CARRERA 82 43  #  46  SUR</t>
  </si>
  <si>
    <t>LEIDYSEBITAS@GMAIL.COM</t>
  </si>
  <si>
    <t>N11523747145</t>
  </si>
  <si>
    <t>CARRERA 120 B ESTE #  73 A-33 ESTE</t>
  </si>
  <si>
    <t>yulimarrincon52@gmail.coM</t>
  </si>
  <si>
    <t>1077247941</t>
  </si>
  <si>
    <t>army200031@hotmail.coM</t>
  </si>
  <si>
    <t>1047518414</t>
  </si>
  <si>
    <t>DERWINSON</t>
  </si>
  <si>
    <t xml:space="preserve">CALLE 191   #  5 F06 </t>
  </si>
  <si>
    <t>YOVANIF733@GMAIL.COM</t>
  </si>
  <si>
    <t>5292214</t>
  </si>
  <si>
    <t xml:space="preserve">CALLE 58  SUR #  94 C 20 </t>
  </si>
  <si>
    <t>ENDHER1986@GMAIL.COM</t>
  </si>
  <si>
    <t>1025557891</t>
  </si>
  <si>
    <t>CARRERA 78 A SUR #  53 B SUR</t>
  </si>
  <si>
    <t>CASA 196</t>
  </si>
  <si>
    <t>aliceborray1234@gmail.coM</t>
  </si>
  <si>
    <t>7125142</t>
  </si>
  <si>
    <t xml:space="preserve">RICardo </t>
  </si>
  <si>
    <t>CARRERA 106 65 ESTE #  85  ESTE</t>
  </si>
  <si>
    <t>CARERA 106 # 65 85</t>
  </si>
  <si>
    <t>paolaceciliamonterroza1985@gmail.CON</t>
  </si>
  <si>
    <t>1083573820</t>
  </si>
  <si>
    <t>1048611904</t>
  </si>
  <si>
    <t xml:space="preserve">CARRERA 191   #  5 F06 </t>
  </si>
  <si>
    <t>1078008715</t>
  </si>
  <si>
    <t>DAYLI</t>
  </si>
  <si>
    <t>CALLE 50  SUR #  2 D ESTE</t>
  </si>
  <si>
    <t>1137534840</t>
  </si>
  <si>
    <t>VILLAFAÑES SILGADO BAIRON ANDRES</t>
  </si>
  <si>
    <t>1141134502</t>
  </si>
  <si>
    <t xml:space="preserve">CALLE 85 BIS  #  94 F 20 </t>
  </si>
  <si>
    <t>SLORENACHACON@GMAIL.COM</t>
  </si>
  <si>
    <t>1031843152</t>
  </si>
  <si>
    <t>DORA</t>
  </si>
  <si>
    <t xml:space="preserve">CALLE 128 A  #  88 B 18 </t>
  </si>
  <si>
    <t>DETRAS DEL COLEGIO GLOBERT</t>
  </si>
  <si>
    <t>jonnygomezca@gmail.cO</t>
  </si>
  <si>
    <t>N1143472617</t>
  </si>
  <si>
    <t>RIQUET</t>
  </si>
  <si>
    <t>SHAINNA</t>
  </si>
  <si>
    <t>CALLE 5 A BIS SUR #  68 B SUR</t>
  </si>
  <si>
    <t>CLL 5 A BIS # 68 B 54</t>
  </si>
  <si>
    <t>SHAROSKIPIRELA@GMAIL.COM</t>
  </si>
  <si>
    <t>1026303804</t>
  </si>
  <si>
    <t xml:space="preserve">CALLE 43 A SUR #  12 A 55 </t>
  </si>
  <si>
    <t>CONJUNTO SOL DE SAN CARLOS 1 INT 12 APTO 401</t>
  </si>
  <si>
    <t>aurbinabernal@gmail.coM</t>
  </si>
  <si>
    <t>1014866202</t>
  </si>
  <si>
    <t xml:space="preserve">CARRERA 114 A  #  18 18 </t>
  </si>
  <si>
    <t>CRA 114 A  1818</t>
  </si>
  <si>
    <t>ROSMALUISA1415@GMAIL.COM</t>
  </si>
  <si>
    <t>1022975659</t>
  </si>
  <si>
    <t xml:space="preserve">CALLE 138 A SUR #  12 - 73 </t>
  </si>
  <si>
    <t>DANNY.S.23@HOTMAIL.COM</t>
  </si>
  <si>
    <t>1140934266</t>
  </si>
  <si>
    <t>CARRERA 6 C ESTE #  116 14  SUR</t>
  </si>
  <si>
    <t>angiexitha9723@gmail.coM</t>
  </si>
  <si>
    <t>N1011220234</t>
  </si>
  <si>
    <t>TRANSVERSAL 32  SUR #  59 B10 SUR</t>
  </si>
  <si>
    <t>CARODUGO_4@HOTMAIL.COM</t>
  </si>
  <si>
    <t>1021680158</t>
  </si>
  <si>
    <t>ISRAIM</t>
  </si>
  <si>
    <t xml:space="preserve">CALLE 73 92  #  85 SUR </t>
  </si>
  <si>
    <t>1031846887</t>
  </si>
  <si>
    <t xml:space="preserve">CALLE 135 B  #  112 -  </t>
  </si>
  <si>
    <t>RODRIGUEZMARIAN688@GMAIL.COM</t>
  </si>
  <si>
    <t>1029889705</t>
  </si>
  <si>
    <t>TAPIERO POLOCHE MAIA SOFIA</t>
  </si>
  <si>
    <t>1028408744</t>
  </si>
  <si>
    <t xml:space="preserve">DIAGONAL 40 A BIS  #  16 - 33 </t>
  </si>
  <si>
    <t>FRESCATE2001@YAHOO.ES</t>
  </si>
  <si>
    <t>1052989786</t>
  </si>
  <si>
    <t>CARRERA 93 D BIS A  ESTE #  128 C 32 ESTE</t>
  </si>
  <si>
    <t>CRA 93 D BIS A#128C32</t>
  </si>
  <si>
    <t>yeimycera@yahoo.COM</t>
  </si>
  <si>
    <t>1188216254</t>
  </si>
  <si>
    <t>CRA 123 13D 47 CASA 164</t>
  </si>
  <si>
    <t>1201252786</t>
  </si>
  <si>
    <t>VILLAFAÑES SILGADO REYCHELL DAYANA</t>
  </si>
  <si>
    <t>1146134361</t>
  </si>
  <si>
    <t xml:space="preserve">Zamantha </t>
  </si>
  <si>
    <t>zimesalovi81@gmail.coM</t>
  </si>
  <si>
    <t>1025539100</t>
  </si>
  <si>
    <t xml:space="preserve">JHOHYLL </t>
  </si>
  <si>
    <t>YAIMA RODRIGUEZ EVELYN XAMARA</t>
  </si>
  <si>
    <t>1141722304</t>
  </si>
  <si>
    <t xml:space="preserve">TRANSVERSAL 5 A ESTE #  39 - 12| </t>
  </si>
  <si>
    <t>DEISYJIMENEZZA@GMAIL.COM</t>
  </si>
  <si>
    <t>1031168280</t>
  </si>
  <si>
    <t>GARCIA BERNAL ETHAN MATIAS</t>
  </si>
  <si>
    <t>1025289788</t>
  </si>
  <si>
    <t>DIAGONAL 52   #  29  SUR</t>
  </si>
  <si>
    <t>andrea.jeanpierr2@GMAIL.COM</t>
  </si>
  <si>
    <t>1141127186</t>
  </si>
  <si>
    <t xml:space="preserve">TRANSVERSAL 113 F  #  64 A </t>
  </si>
  <si>
    <t>TRANVERSAL 113 F # 64A 12</t>
  </si>
  <si>
    <t>MAVICORCUS@HOTMAIL.COM</t>
  </si>
  <si>
    <t>1033739209</t>
  </si>
  <si>
    <t xml:space="preserve">DIAGONAL 61  SUR #  3 74 </t>
  </si>
  <si>
    <t>DIAGONAL 61 SUR #3 74</t>
  </si>
  <si>
    <t>JHOANNAMARIN0987@GMAIL.COM</t>
  </si>
  <si>
    <t>1141126697</t>
  </si>
  <si>
    <t>MAGALDY</t>
  </si>
  <si>
    <t xml:space="preserve">JEFFRY </t>
  </si>
  <si>
    <t>JASHIR</t>
  </si>
  <si>
    <t xml:space="preserve">CARRERA 118 A  #  63 H-37 </t>
  </si>
  <si>
    <t>jeseniacontraras@gmail.coM</t>
  </si>
  <si>
    <t>7372166</t>
  </si>
  <si>
    <t>ELLEZ</t>
  </si>
  <si>
    <t>CALLE 50 97   SUR #  50  SUR</t>
  </si>
  <si>
    <t>CALLE 50 SUR   número 97 C-23</t>
  </si>
  <si>
    <t>tamarbellaellez@gmail.coM</t>
  </si>
  <si>
    <t>6182652</t>
  </si>
  <si>
    <t>YANH</t>
  </si>
  <si>
    <t xml:space="preserve">CALLE 128 B  #  89 -11 </t>
  </si>
  <si>
    <t>32855061</t>
  </si>
  <si>
    <t>CALLE 41 G SUR #  80 F 16 SUR</t>
  </si>
  <si>
    <t>CALLE 42 G SUR 80 F 0016 AMPARO</t>
  </si>
  <si>
    <t>YULIANNYSRODRIGUEZ26@GMAIL.COM</t>
  </si>
  <si>
    <t>1093910226</t>
  </si>
  <si>
    <t xml:space="preserve">MARYURI </t>
  </si>
  <si>
    <t>BETTYPAOLAA@GMAIL.COM</t>
  </si>
  <si>
    <t>1067919887</t>
  </si>
  <si>
    <t>CARRERA 84   #  41 A-47 SUR</t>
  </si>
  <si>
    <t>HEINYSPALACIO@GIMAIL.COM</t>
  </si>
  <si>
    <t>1028493265</t>
  </si>
  <si>
    <t>CARRERA 80 G   #  49 A 30  SUR</t>
  </si>
  <si>
    <t>CARRERA 80 G # 49 A 30 SUR</t>
  </si>
  <si>
    <t>tolimita2008@hotmail.eS</t>
  </si>
  <si>
    <t>1027538286</t>
  </si>
  <si>
    <t>CARRERA 41  SUR #  77 -04 SUR</t>
  </si>
  <si>
    <t>CARRERA41#77-04</t>
  </si>
  <si>
    <t>karoltobar.52@gmail.COM</t>
  </si>
  <si>
    <t>1013009289</t>
  </si>
  <si>
    <t>MENDIBLE</t>
  </si>
  <si>
    <t xml:space="preserve">CARRERA 140 C  #  137 17 </t>
  </si>
  <si>
    <t>elijohanamendiblecontreras@gmail.coM</t>
  </si>
  <si>
    <t>1057983064</t>
  </si>
  <si>
    <t>CARRERA 80 L SUR #  74 A - 19 SUR</t>
  </si>
  <si>
    <t>FERNANBLANCO86@GMAIL.COM</t>
  </si>
  <si>
    <t>1027283259</t>
  </si>
  <si>
    <t xml:space="preserve">CARRERA 3 A  #  64 -16 </t>
  </si>
  <si>
    <t>MARCELA.CARDONA.VELASQUEZ@GMAIL.COM</t>
  </si>
  <si>
    <t>1066186949</t>
  </si>
  <si>
    <t xml:space="preserve">Bárcenas </t>
  </si>
  <si>
    <t xml:space="preserve">CALLE 137   #  126 A-40 </t>
  </si>
  <si>
    <t>CARMENBARCENAS2807@GMAIL.COM</t>
  </si>
  <si>
    <t>1220218728</t>
  </si>
  <si>
    <t xml:space="preserve">CARRERA 109   #  81 - </t>
  </si>
  <si>
    <t>sandracuervo2000@hotmail.COM</t>
  </si>
  <si>
    <t>5839468</t>
  </si>
  <si>
    <t>DANYMAR</t>
  </si>
  <si>
    <t>SOLEXY</t>
  </si>
  <si>
    <t xml:space="preserve">CARRERA 151 D  #  143 07 </t>
  </si>
  <si>
    <t>solmariapacheco623@GMAIL.COM</t>
  </si>
  <si>
    <t>1019154568</t>
  </si>
  <si>
    <t xml:space="preserve">CARRERA 95 C  #  135 A- 21 </t>
  </si>
  <si>
    <t>gmlapauna@gmail.coM</t>
  </si>
  <si>
    <t>1027530386</t>
  </si>
  <si>
    <t>Carrera 41SUR#77-04 SUR</t>
  </si>
  <si>
    <t>KAROLTOVAR.52@GMAIL.COM</t>
  </si>
  <si>
    <t>1078179633</t>
  </si>
  <si>
    <t xml:space="preserve">CARRERA 107   #  71 A </t>
  </si>
  <si>
    <t>CARRERA 107#71A63</t>
  </si>
  <si>
    <t>garciagladis3089@gmail.coM</t>
  </si>
  <si>
    <t>6537453</t>
  </si>
  <si>
    <t>JANNELIS</t>
  </si>
  <si>
    <t>CALLE 137 B ESTE #  156 B  ESTE</t>
  </si>
  <si>
    <t xml:space="preserve">SANTA CECILIA </t>
  </si>
  <si>
    <t>ashlyhernandez833@gmail.coM</t>
  </si>
  <si>
    <t>1140918277</t>
  </si>
  <si>
    <t>CARRERA 8 B  #  90 - 27 SUR</t>
  </si>
  <si>
    <t>mafe890520@gmail.coM</t>
  </si>
  <si>
    <t>6447763</t>
  </si>
  <si>
    <t>WARNELYS</t>
  </si>
  <si>
    <t>ISNAIMAR</t>
  </si>
  <si>
    <t xml:space="preserve">CALLE 48 C SUR #  12 F-54 </t>
  </si>
  <si>
    <t>CALLE 48C SUR #12F-54</t>
  </si>
  <si>
    <t>franyerlinolmar@gmail.coM</t>
  </si>
  <si>
    <t>6537035</t>
  </si>
  <si>
    <t>CALLE 156 B ESTE #  137 B ESTE</t>
  </si>
  <si>
    <t>1054374478</t>
  </si>
  <si>
    <t>CARRERA 50 A  #  17 25 SUR</t>
  </si>
  <si>
    <t>gisellesalamanca88@gmail.coM</t>
  </si>
  <si>
    <t>1013126695</t>
  </si>
  <si>
    <t>CARRERA 8 A ESTE #  30 A- SUR</t>
  </si>
  <si>
    <t>LUSMAR20082008@HOTMAIL.COM</t>
  </si>
  <si>
    <t>1031812913</t>
  </si>
  <si>
    <t xml:space="preserve">CALLE 132   #  151 A-64 </t>
  </si>
  <si>
    <t>CALLE 132#-151A-64</t>
  </si>
  <si>
    <t>MERYSMORENO24OC@GMAIL.COM</t>
  </si>
  <si>
    <t>1220218729</t>
  </si>
  <si>
    <t xml:space="preserve">CALLE 109   #  81  </t>
  </si>
  <si>
    <t>sandracuervo2000@hotmail.coM</t>
  </si>
  <si>
    <t>MARTINEZ CUERVO MARIA FERNANDA</t>
  </si>
  <si>
    <t>1129809072</t>
  </si>
  <si>
    <t>MARGOTH</t>
  </si>
  <si>
    <t>CARRERA 84   #  41 A- 47  SUR</t>
  </si>
  <si>
    <t>CERCA EL METRO CENTRO COMERCIAL</t>
  </si>
  <si>
    <t>SANDRA31CERVANTES@GMAIL.COM</t>
  </si>
  <si>
    <t>1028953103</t>
  </si>
  <si>
    <t xml:space="preserve">CALLE 127 A  #  96 27 </t>
  </si>
  <si>
    <t>LUGAN2109@HOTMAIL.COM</t>
  </si>
  <si>
    <t>1029148661</t>
  </si>
  <si>
    <t>Torre 6 APartamento 104</t>
  </si>
  <si>
    <t>SAMORA0409@GMAIL.COM</t>
  </si>
  <si>
    <t>1011236635</t>
  </si>
  <si>
    <t>TAPiERO</t>
  </si>
  <si>
    <t xml:space="preserve">CALLE 36  SUR #  91 C </t>
  </si>
  <si>
    <t>aktapiero@gmail.coM</t>
  </si>
  <si>
    <t>1141341944</t>
  </si>
  <si>
    <t xml:space="preserve">CARRERA 75 #  #  6 B </t>
  </si>
  <si>
    <t>diani.idesign@hotmail.COM</t>
  </si>
  <si>
    <t>1031851112</t>
  </si>
  <si>
    <t xml:space="preserve">CALLE 128 B  #  119 F-03 </t>
  </si>
  <si>
    <t>YAMILE13PINILLA@GMAIL.COM</t>
  </si>
  <si>
    <t>1109495361</t>
  </si>
  <si>
    <t>CARRERA 68 F  #  3 42 SUR</t>
  </si>
  <si>
    <t>PERLITA2748WM@GMAIL.COM</t>
  </si>
  <si>
    <t>1021687732</t>
  </si>
  <si>
    <t xml:space="preserve">CALLE 48 P BIS C  SUR #  3 - 70 </t>
  </si>
  <si>
    <t>CALLE 48 P bis C SUR # 3-70</t>
  </si>
  <si>
    <t>danisangeorge@hotmail.COM</t>
  </si>
  <si>
    <t>1095957046</t>
  </si>
  <si>
    <t xml:space="preserve">CARRERA 149 C  #  143 -73 </t>
  </si>
  <si>
    <t>ANDREIITA123030@GMAIL.COM</t>
  </si>
  <si>
    <t>MOSQUERA  JOSE ALEJANDRO</t>
  </si>
  <si>
    <t>6447872</t>
  </si>
  <si>
    <t xml:space="preserve">WARNESKA </t>
  </si>
  <si>
    <t xml:space="preserve">MARIANELA </t>
  </si>
  <si>
    <t>CALLe 48C SUR #12F-54</t>
  </si>
  <si>
    <t>SOTO HERNANDEZ  WARNELYS ISNAIMAR</t>
  </si>
  <si>
    <t>1141129524</t>
  </si>
  <si>
    <t xml:space="preserve">CARRERA 110 F  #  71 C-41 </t>
  </si>
  <si>
    <t>MAURICIOCS1@HOTMAIL.COM</t>
  </si>
  <si>
    <t>6741851</t>
  </si>
  <si>
    <t xml:space="preserve">CALLE 51  SUR #  4 B-39 </t>
  </si>
  <si>
    <t>winnirivero04@gmail.coM</t>
  </si>
  <si>
    <t>1014485168</t>
  </si>
  <si>
    <t xml:space="preserve">CARRERA 8   #  34 A SUR 15  </t>
  </si>
  <si>
    <t>JOHANNAROMERO911@GMAIL.COM</t>
  </si>
  <si>
    <t>1150184277</t>
  </si>
  <si>
    <t xml:space="preserve">CALLE 70 81  #  50  </t>
  </si>
  <si>
    <t>MAYUSOGI@HOTMAIL.COM</t>
  </si>
  <si>
    <t>7118325</t>
  </si>
  <si>
    <t>JOELY</t>
  </si>
  <si>
    <t>CALLE 53 BIS SUR #  80 A - 30 SUR</t>
  </si>
  <si>
    <t>ENSYSMENDEZ2021@GMAIL.COM</t>
  </si>
  <si>
    <t>1023381655</t>
  </si>
  <si>
    <t>CALLE 72 A17 SUR #  78  SUR</t>
  </si>
  <si>
    <t>nancysamndani23@gmail.coM</t>
  </si>
  <si>
    <t>CUCUNUBA PARADA EILEEN SAMANTHA</t>
  </si>
  <si>
    <t>1026289688</t>
  </si>
  <si>
    <t>DIAGONAL 52  SUR #  29  SUR</t>
  </si>
  <si>
    <t>andrea.jeanpierr2@gmail.coM</t>
  </si>
  <si>
    <t>6729674</t>
  </si>
  <si>
    <t>CARRERA 79 B SUR #  55 -23 S SUR</t>
  </si>
  <si>
    <t>CARRERA 79B 55-23 SUR</t>
  </si>
  <si>
    <t>mcortespire@gmail.coM</t>
  </si>
  <si>
    <t>6140897</t>
  </si>
  <si>
    <t>CALLE 134  SUR #  160 B SUR</t>
  </si>
  <si>
    <t xml:space="preserve">CallE 134#160b-31 </t>
  </si>
  <si>
    <t>Roxialcala1@gmaiL.COM</t>
  </si>
  <si>
    <t>1052986697</t>
  </si>
  <si>
    <t>CARRERA 93 D BIS A ESTE #  128 C32 ESTE</t>
  </si>
  <si>
    <t>CRA93D BIS A128C32</t>
  </si>
  <si>
    <t>yeimycera@yahoo.coM</t>
  </si>
  <si>
    <t>1140931534</t>
  </si>
  <si>
    <t xml:space="preserve">CALLE 2 A SUR #  26  </t>
  </si>
  <si>
    <t>CINDYDAYAN09@HOTMAIL.COM</t>
  </si>
  <si>
    <t>1146126187</t>
  </si>
  <si>
    <t xml:space="preserve">CALLE 69 BIS SUR #  91 - </t>
  </si>
  <si>
    <t>johanandrey2013@outlook.eS</t>
  </si>
  <si>
    <t>1028843858</t>
  </si>
  <si>
    <t>CALLE 61 A BIS SUR #  87 H-08 SUR</t>
  </si>
  <si>
    <t>DR2227643@GMAIL.COM</t>
  </si>
  <si>
    <t>33165902</t>
  </si>
  <si>
    <t xml:space="preserve">Wladimir </t>
  </si>
  <si>
    <t>CALLE 70 B SUR #  111 C-71 ESTE</t>
  </si>
  <si>
    <t xml:space="preserve">LA RIVIera </t>
  </si>
  <si>
    <t>PERNIACHEILA@GMAIL.COM</t>
  </si>
  <si>
    <t>1110530238</t>
  </si>
  <si>
    <t>MOLINA010588@GMAIL.COM</t>
  </si>
  <si>
    <t>1110235531</t>
  </si>
  <si>
    <t>ENDRY</t>
  </si>
  <si>
    <t>CARRERA 90 A   #  54 D -22  SUR</t>
  </si>
  <si>
    <t>DILANLOPEZ1310@HOTMAIL.COM</t>
  </si>
  <si>
    <t>34278752</t>
  </si>
  <si>
    <t>CALLE 134 B SUR #  160 B SUR</t>
  </si>
  <si>
    <t>CallE 134#160B-31</t>
  </si>
  <si>
    <t>1143169632</t>
  </si>
  <si>
    <t xml:space="preserve">CALLE 140 A  #  112 B-77 </t>
  </si>
  <si>
    <t>daniel2302g@gmail.coM</t>
  </si>
  <si>
    <t>1233914620</t>
  </si>
  <si>
    <t>CARRERA 103 F ESTE #  136 A ESTE</t>
  </si>
  <si>
    <t>MARIACAMILAORTEGA53@GMAIL.COM</t>
  </si>
  <si>
    <t>1235244513</t>
  </si>
  <si>
    <t>EEMMANUEL</t>
  </si>
  <si>
    <t xml:space="preserve">CARRERA 141 -  #  141 -04 </t>
  </si>
  <si>
    <t>GREYCAR874@GMAIL.COM</t>
  </si>
  <si>
    <t xml:space="preserve">VILLALOBOS CARDENAS MATHIAS </t>
  </si>
  <si>
    <t>1012424142</t>
  </si>
  <si>
    <t>ESTREMORT</t>
  </si>
  <si>
    <t xml:space="preserve">CARRERA 86 A SUR #  65 05 </t>
  </si>
  <si>
    <t>BRYANCASTILLO9712@HOTMAIL.COM</t>
  </si>
  <si>
    <t>1014292332</t>
  </si>
  <si>
    <t>DEIVISSANCHEZ20170@GMAIL.COM</t>
  </si>
  <si>
    <t>1043600339</t>
  </si>
  <si>
    <t xml:space="preserve">ESTEWIN </t>
  </si>
  <si>
    <t>CARRERA 66   #  58 A-38 SUR</t>
  </si>
  <si>
    <t>IRLe67@hotmail.coM</t>
  </si>
  <si>
    <t>1146141729</t>
  </si>
  <si>
    <t xml:space="preserve">CARRERA 53 F  #  2 A -18 </t>
  </si>
  <si>
    <t>maryenypuentes125@gmail.coM</t>
  </si>
  <si>
    <t>1019099331</t>
  </si>
  <si>
    <t>VACRIOLLOAR@HOTMAIL.COM</t>
  </si>
  <si>
    <t>1050733113</t>
  </si>
  <si>
    <t xml:space="preserve">SALCEDo </t>
  </si>
  <si>
    <t>CRA93D BIS A #128C32</t>
  </si>
  <si>
    <t>1104947652</t>
  </si>
  <si>
    <t xml:space="preserve">CARRERA 31 C  #  4 A-76 </t>
  </si>
  <si>
    <t xml:space="preserve">APTO 202 VERAGUAS CENTRAL </t>
  </si>
  <si>
    <t>ALEJA-111@HOTMAIL.COM</t>
  </si>
  <si>
    <t>1106785194</t>
  </si>
  <si>
    <t>CARRERA 90 A 54D  SUR #  22  SUR</t>
  </si>
  <si>
    <t>7171093</t>
  </si>
  <si>
    <t xml:space="preserve">CALLE 73 A  #  120 C </t>
  </si>
  <si>
    <t>CALLE 73A 120 C</t>
  </si>
  <si>
    <t>yelitzasarita@gmail.coM</t>
  </si>
  <si>
    <t>1023938736</t>
  </si>
  <si>
    <t>CARRERA 11 ESTE ESTE #  43 B-98 SUR</t>
  </si>
  <si>
    <t>HPDM18@HOTMAIL.COM</t>
  </si>
  <si>
    <t>1014994593</t>
  </si>
  <si>
    <t xml:space="preserve">CALLE 22 H  #  103 B 39 </t>
  </si>
  <si>
    <t>JFONSECA@TECNICOMPINGENIERIA.COM</t>
  </si>
  <si>
    <t>1106778748</t>
  </si>
  <si>
    <t>CARRERA 90 A  #  54 D -22 SUR</t>
  </si>
  <si>
    <t>1102585262</t>
  </si>
  <si>
    <t>ISAD</t>
  </si>
  <si>
    <t xml:space="preserve">CALLE 44 B  #  55 - 39 </t>
  </si>
  <si>
    <t>KELLYSMARTINEZACEVEDO@GMAIL.COM</t>
  </si>
  <si>
    <t>1140935272</t>
  </si>
  <si>
    <t>TRANSVERSAL 13 M  #  49 A - 32 SUR</t>
  </si>
  <si>
    <t>geroldsalgadO@gmaiL.cOM</t>
  </si>
  <si>
    <t>1087197205</t>
  </si>
  <si>
    <t xml:space="preserve">CARRERA 145 A  #  143 B-64 </t>
  </si>
  <si>
    <t>hildangulo7@gmail.coM</t>
  </si>
  <si>
    <t>1014999268</t>
  </si>
  <si>
    <t>1091277737</t>
  </si>
  <si>
    <t>CALLE 39 A SUR #  86 D  32 SUR</t>
  </si>
  <si>
    <t>XIME200630@GMAIL.COM</t>
  </si>
  <si>
    <t>1019764874</t>
  </si>
  <si>
    <t xml:space="preserve">CARRERA 99 A  #  70 -90 </t>
  </si>
  <si>
    <t>samus22alahamus2008@gmail.coM</t>
  </si>
  <si>
    <t>1012459866</t>
  </si>
  <si>
    <t>CARRERA 78 C SUR #  69 -15 SUR</t>
  </si>
  <si>
    <t>JUANDRESS14@GMAIL.COM</t>
  </si>
  <si>
    <t>1028898339</t>
  </si>
  <si>
    <t xml:space="preserve">CARRERA 18 F SUR #  90 -03 </t>
  </si>
  <si>
    <t>LAU_MEN08@HOTMAIL.COM</t>
  </si>
  <si>
    <t>1028671343</t>
  </si>
  <si>
    <t xml:space="preserve">CALLE 80 BIS 91 SUR #  90  </t>
  </si>
  <si>
    <t>SAN BERNARDINO PARQUES DE BOGOTA</t>
  </si>
  <si>
    <t>JKVM2018@GMAIL.COM</t>
  </si>
  <si>
    <t>1041983085</t>
  </si>
  <si>
    <t>ERLIN</t>
  </si>
  <si>
    <t>MGAVIGAM@GMAIL.COM</t>
  </si>
  <si>
    <t>1233921314</t>
  </si>
  <si>
    <t xml:space="preserve">AVRIL </t>
  </si>
  <si>
    <t xml:space="preserve">CARRERA 139   #  142 C - 42 </t>
  </si>
  <si>
    <t>CARRERA 139 #142C-42 SAN CARLOS SUBA</t>
  </si>
  <si>
    <t>PATTYELENCG0310@GMAIL.COM</t>
  </si>
  <si>
    <t>1077920842</t>
  </si>
  <si>
    <t>CONJUNTO SENDEROS DE CAMPO VERDE TORRE9 APART 4035</t>
  </si>
  <si>
    <t>1015473282</t>
  </si>
  <si>
    <t xml:space="preserve">CARRERA 86 103D  #  63  </t>
  </si>
  <si>
    <t>ESTIVENWAR@HOTMAIL.COM</t>
  </si>
  <si>
    <t>1010222896</t>
  </si>
  <si>
    <t xml:space="preserve">CARRERA 10 B ESTE #  2 - 73 </t>
  </si>
  <si>
    <t>LEIDYE4@HOTMAIL.COM</t>
  </si>
  <si>
    <t>1018437767</t>
  </si>
  <si>
    <t>CARRERA 5 A  #  30 D - 37 SUR</t>
  </si>
  <si>
    <t>J.SAN.1005@HOTMAIL.COM</t>
  </si>
  <si>
    <t>1030100310</t>
  </si>
  <si>
    <t>LA SENDA LA FELICIDAD TORRE 1 INTERIOR 1 APTO 901</t>
  </si>
  <si>
    <t>MIROCHY@GMAIL.COM</t>
  </si>
  <si>
    <t>1.125.290.375</t>
  </si>
  <si>
    <t>RAYMUNDO</t>
  </si>
  <si>
    <t>CARRERA 10 A SUR #  18 31 SUR</t>
  </si>
  <si>
    <t>CARRERA 10 A #18-31 SUR</t>
  </si>
  <si>
    <t>ANUNCIACION151@GMAIL.COM</t>
  </si>
  <si>
    <t>1125290375</t>
  </si>
  <si>
    <t>CARRERA 10 A # 18 - 31 SUR</t>
  </si>
  <si>
    <t>ANUNCIAN151@GMAIL.COM</t>
  </si>
  <si>
    <t>1024590254</t>
  </si>
  <si>
    <t xml:space="preserve">CALLE 66  SUR #  73 G 20 </t>
  </si>
  <si>
    <t>YISET.123@GMAIL.COM</t>
  </si>
  <si>
    <t>1016735370</t>
  </si>
  <si>
    <t>ADAMARIS</t>
  </si>
  <si>
    <t>CARRERA 10 A # 18 -31 SUR</t>
  </si>
  <si>
    <t>1013149985</t>
  </si>
  <si>
    <t>CARRERA 93 D  #  42 27 SUR</t>
  </si>
  <si>
    <t>ANGIMARIN@HOTMAIL.COM</t>
  </si>
  <si>
    <t>RC1016735369</t>
  </si>
  <si>
    <t>1030576346</t>
  </si>
  <si>
    <t xml:space="preserve">CALLE 36  SUR #  86 52 </t>
  </si>
  <si>
    <t>jennylorenaserna3@gmail.coM</t>
  </si>
  <si>
    <t>1029281836</t>
  </si>
  <si>
    <t xml:space="preserve">ROBALLO </t>
  </si>
  <si>
    <t>CALLE 63 B SUR #  23 B03 SUR</t>
  </si>
  <si>
    <t>CALLE 63 B #23 B 03 SUR</t>
  </si>
  <si>
    <t>fredyarmandoperea@gmail.coM</t>
  </si>
  <si>
    <t>1019142821</t>
  </si>
  <si>
    <t xml:space="preserve">CARRERA 128 B  #  142 D </t>
  </si>
  <si>
    <t>jennifercamargoariza@gmail.coM</t>
  </si>
  <si>
    <t>1013276839</t>
  </si>
  <si>
    <t xml:space="preserve">CARRERA 114   #  151 D-16 </t>
  </si>
  <si>
    <t>vanegasortiz82@hotmail.coM</t>
  </si>
  <si>
    <t>1233903284</t>
  </si>
  <si>
    <t xml:space="preserve">CARRERA 150 A  #  137 30 </t>
  </si>
  <si>
    <t>JULIETHPAOLA019@HOTMAIL.COM</t>
  </si>
  <si>
    <t>1013657992</t>
  </si>
  <si>
    <t xml:space="preserve">MUNEvar </t>
  </si>
  <si>
    <t>CARRERA 34 B SUR #  32 B SUR</t>
  </si>
  <si>
    <t>Cara 34D #32B 76 SUR</t>
  </si>
  <si>
    <t>LUISAmunevar@hotmail.coM</t>
  </si>
  <si>
    <t>1011214371</t>
  </si>
  <si>
    <t xml:space="preserve">CARRERA 98   #  2 32 </t>
  </si>
  <si>
    <t>CARRERA 98#2-32</t>
  </si>
  <si>
    <t>sayratrujillo27@gmail.coM</t>
  </si>
  <si>
    <t>1143470805</t>
  </si>
  <si>
    <t xml:space="preserve">CALLE 53  SUR #  77 T-49 </t>
  </si>
  <si>
    <t>MERTIGALCA@GMAIL.COM</t>
  </si>
  <si>
    <t>1220221157</t>
  </si>
  <si>
    <t>TORRE 8 APT 802</t>
  </si>
  <si>
    <t>daalfonso01@gmail.COM</t>
  </si>
  <si>
    <t>1020002565</t>
  </si>
  <si>
    <t xml:space="preserve">CALLE 21 A  #  96 C66 </t>
  </si>
  <si>
    <t>PAOAGRAY@GMAIL.COM</t>
  </si>
  <si>
    <t>1031423092</t>
  </si>
  <si>
    <t xml:space="preserve">CARRERA 123   #  14 B 70  </t>
  </si>
  <si>
    <t>g.rojas1287@gmail.coM</t>
  </si>
  <si>
    <t>1013142047</t>
  </si>
  <si>
    <t>CALLE 58 A SUR #  91 D09 SUR</t>
  </si>
  <si>
    <t>YUPIVI@GMAIL.COM</t>
  </si>
  <si>
    <t>1222207424</t>
  </si>
  <si>
    <t>DANIHEL</t>
  </si>
  <si>
    <t>ALEXA_112316@HOTMAIL.COM</t>
  </si>
  <si>
    <t>1016740534</t>
  </si>
  <si>
    <t>ORTIIZ</t>
  </si>
  <si>
    <t>AMEXANDER</t>
  </si>
  <si>
    <t>CARRERA 28 40-14  SUR #  28 40-14 SUR</t>
  </si>
  <si>
    <t>CEDE C cedE B</t>
  </si>
  <si>
    <t>CERONROCIO15@hotmaiL.COM</t>
  </si>
  <si>
    <t>1028944309</t>
  </si>
  <si>
    <t xml:space="preserve">CARRERA 136   #  132 A 18 </t>
  </si>
  <si>
    <t>DIANAAGUASACO35@GMAIL.COM</t>
  </si>
  <si>
    <t>5396545</t>
  </si>
  <si>
    <t>CALLE 57 B SUR #  87 B SUR</t>
  </si>
  <si>
    <t>DIANABALZANP@GMAIL.COM</t>
  </si>
  <si>
    <t>1012427934</t>
  </si>
  <si>
    <t xml:space="preserve">TRANSVERSAL 57 CALLE SUR #  58 22  </t>
  </si>
  <si>
    <t>TRASVEZAL 58 C22 SUR</t>
  </si>
  <si>
    <t>VASQUEZPABONTATIANAKAREN@HOTMAIL.COM</t>
  </si>
  <si>
    <t>1028891779</t>
  </si>
  <si>
    <t>CARRERA 86   #  38 D SUR</t>
  </si>
  <si>
    <t>CARRERA 86#38D42SUR</t>
  </si>
  <si>
    <t>CAROANNY73@GMAIL.COM</t>
  </si>
  <si>
    <t>1019995987</t>
  </si>
  <si>
    <t xml:space="preserve">CALLE 21 A  #  96 C 66 </t>
  </si>
  <si>
    <t>1025539046</t>
  </si>
  <si>
    <t xml:space="preserve">CALLE 2   #  87 86 </t>
  </si>
  <si>
    <t>JENNY.619@HOTMAIL.COM</t>
  </si>
  <si>
    <t>79684251</t>
  </si>
  <si>
    <t>HELBERT</t>
  </si>
  <si>
    <t>04/24/1974</t>
  </si>
  <si>
    <t xml:space="preserve">CALLE 65   #  96 A 36 </t>
  </si>
  <si>
    <t>HELBERT.MEDINA@GMAIL.COM</t>
  </si>
  <si>
    <t>1012248943</t>
  </si>
  <si>
    <t xml:space="preserve">CALLE 32  SUR #  23 - 62 </t>
  </si>
  <si>
    <t>CLL 32 SUR #23-62</t>
  </si>
  <si>
    <t>nicollugo99@gmail.coM</t>
  </si>
  <si>
    <t>1145227649</t>
  </si>
  <si>
    <t>CALLE 132 D SUR #  157 12 SUR</t>
  </si>
  <si>
    <t>CALLE 132D 157_12</t>
  </si>
  <si>
    <t>NOHEMI.1474@HOTMAIL.COM</t>
  </si>
  <si>
    <t>1031841811</t>
  </si>
  <si>
    <t xml:space="preserve">FALON </t>
  </si>
  <si>
    <t xml:space="preserve">CALLE 142 A  #  132  </t>
  </si>
  <si>
    <t>zaickz@yahoo.eS</t>
  </si>
  <si>
    <t>1028841252</t>
  </si>
  <si>
    <t xml:space="preserve">BERRIo </t>
  </si>
  <si>
    <t>LUISFER</t>
  </si>
  <si>
    <t xml:space="preserve">CALLE 51 C SUR #  80 J31 </t>
  </si>
  <si>
    <t>CALLE 51C#80J31 SUR</t>
  </si>
  <si>
    <t>adalisitaa@hotmail.coM</t>
  </si>
  <si>
    <t>1016730880</t>
  </si>
  <si>
    <t>CALLE 40 A SUR #  11 46 ESTE</t>
  </si>
  <si>
    <t>MARCE1520@HOTMAIL.ES</t>
  </si>
  <si>
    <t>1016951714</t>
  </si>
  <si>
    <t xml:space="preserve">CALLE 73   #  69 K-52 </t>
  </si>
  <si>
    <t>mhernandezcepeda10@gmail.coM</t>
  </si>
  <si>
    <t>1034303029</t>
  </si>
  <si>
    <t xml:space="preserve">CARRERA 2 BIS  #  6 D </t>
  </si>
  <si>
    <t>NOCTURNO53@HOTMAIL.COM</t>
  </si>
  <si>
    <t>1028953652</t>
  </si>
  <si>
    <t xml:space="preserve">CALLE 140 A  #  109 B </t>
  </si>
  <si>
    <t>CINDYCAR812@GMAIL.COM</t>
  </si>
  <si>
    <t>34436117</t>
  </si>
  <si>
    <t>ALADEJO</t>
  </si>
  <si>
    <t xml:space="preserve">LeonelviD </t>
  </si>
  <si>
    <t>CARRERA 1 C SUR #  11 -18 SUR</t>
  </si>
  <si>
    <t xml:space="preserve">CarrerA 1Csur11-18 barriO policarpA </t>
  </si>
  <si>
    <t>Aairamaleska@gmail.COM</t>
  </si>
  <si>
    <t>1028948438</t>
  </si>
  <si>
    <t>1028873571</t>
  </si>
  <si>
    <t>CARRERA 78   #  38 B-29  SUR</t>
  </si>
  <si>
    <t>PAOLAAVILA2307@GMAIL.COM</t>
  </si>
  <si>
    <t>1018522023</t>
  </si>
  <si>
    <t>RINCON ROA</t>
  </si>
  <si>
    <t>CALLE 29   #  25 19 SUR</t>
  </si>
  <si>
    <t>luz97791@gmail.coM</t>
  </si>
  <si>
    <t>1233912461</t>
  </si>
  <si>
    <t>CALLE 131 C BIS  #  94  C - 13 ESTE</t>
  </si>
  <si>
    <t>13 CASA</t>
  </si>
  <si>
    <t>Ayamlk@hotmail.COM</t>
  </si>
  <si>
    <t>1013152925</t>
  </si>
  <si>
    <t xml:space="preserve">CALLE 31  SUR #  52 A </t>
  </si>
  <si>
    <t>CALLE 31 SUR # 52 A 27</t>
  </si>
  <si>
    <t>BELTRANMORENOANDREA3@GMAIL.COM</t>
  </si>
  <si>
    <t>PACHECO AGUIRRE EILY NICOL</t>
  </si>
  <si>
    <t>1054399948</t>
  </si>
  <si>
    <t>CALLE 59   #  4 B 10  ESTE</t>
  </si>
  <si>
    <t>MARIANAMESA29@GMAIL.COM</t>
  </si>
  <si>
    <t>1012919754</t>
  </si>
  <si>
    <t>MARIA JOSÉ</t>
  </si>
  <si>
    <t>CALLE 40 A SUR #  3 -12 ESTE</t>
  </si>
  <si>
    <t>SEGUNDO PISO APTO 201</t>
  </si>
  <si>
    <t>vmariajose21@gmail.coM</t>
  </si>
  <si>
    <t>1140925771</t>
  </si>
  <si>
    <t>CALLE 23 CL SUR #  69 -73  SUR</t>
  </si>
  <si>
    <t>SAMARIALOAIZA1@HOTMAIL.COM</t>
  </si>
  <si>
    <t>1014301940</t>
  </si>
  <si>
    <t>CARRERA 82 SUR SUR #  72  23 SUR</t>
  </si>
  <si>
    <t>ANDRESTRIANA999@GIMAIL.COM</t>
  </si>
  <si>
    <t>1146142391</t>
  </si>
  <si>
    <t>CALLE 50 SUR SUR #  93 D 38 SUR</t>
  </si>
  <si>
    <t>MARIA_ANDREA1976@HOTMAIL.COM</t>
  </si>
  <si>
    <t>1026064276</t>
  </si>
  <si>
    <t>CARRERA 75   #  59 A SUR</t>
  </si>
  <si>
    <t>CARRERA 75 NO 59A-27 TERCER PISO</t>
  </si>
  <si>
    <t>SERLENYHENAO3@GMAIL.COM</t>
  </si>
  <si>
    <t>VALDERRAMA  HENAO MARIA  ANTONIA</t>
  </si>
  <si>
    <t>1016727904</t>
  </si>
  <si>
    <t>CALLE 59 4 B  #  10  ESTE</t>
  </si>
  <si>
    <t>marianamesa29@outlook.coM</t>
  </si>
  <si>
    <t xml:space="preserve">VARGAS MESA VALERIA  </t>
  </si>
  <si>
    <t>1097793140</t>
  </si>
  <si>
    <t>CALLE 52 SUR #97 C 20  SUR #  -1 TORRE 9 102 SUR</t>
  </si>
  <si>
    <t>BOSA PORVENIR RESERVADO #3</t>
  </si>
  <si>
    <t>LEIDYVEGA363@HOTMAIL.COM</t>
  </si>
  <si>
    <t>1010842463</t>
  </si>
  <si>
    <t xml:space="preserve">LINNA </t>
  </si>
  <si>
    <t xml:space="preserve">GABRIElla </t>
  </si>
  <si>
    <t>claudimace@hotmail.coM</t>
  </si>
  <si>
    <t>1206222972</t>
  </si>
  <si>
    <t>VELASQUZ</t>
  </si>
  <si>
    <t xml:space="preserve">CALLE 90  SUR #  2 12 </t>
  </si>
  <si>
    <t>CALLE 90 SUR #2-12</t>
  </si>
  <si>
    <t>ERIKAGUAYARA98@GMAL.COM</t>
  </si>
  <si>
    <t>1021686863</t>
  </si>
  <si>
    <t>YOHANA2377@gmaiL.COM</t>
  </si>
  <si>
    <t>1019052185</t>
  </si>
  <si>
    <t>karent.kh71@GMAIL.COM</t>
  </si>
  <si>
    <t>34110962</t>
  </si>
  <si>
    <t>JHOSCARLIS</t>
  </si>
  <si>
    <t>ANA31QUERALES@GMAIL.COM</t>
  </si>
  <si>
    <t>1010198276</t>
  </si>
  <si>
    <t>CARRERA 18 A N 1D41 ESTE #  18 ESTE ESTE</t>
  </si>
  <si>
    <t xml:space="preserve">Barrio Eduardo SANTos </t>
  </si>
  <si>
    <t>villarodriguezliliamaria100@gmail.coM</t>
  </si>
  <si>
    <t>33202102014</t>
  </si>
  <si>
    <t>1142750771</t>
  </si>
  <si>
    <t xml:space="preserve">ARCHIBOL </t>
  </si>
  <si>
    <t>CARRERA 18 B SUR #  51 50 SUR</t>
  </si>
  <si>
    <t>Kiraisanchez94@gmail.cOM</t>
  </si>
  <si>
    <t>3937</t>
  </si>
  <si>
    <t>1140929441</t>
  </si>
  <si>
    <t>CALLE 23 CL SUR #  69 - 73 SUR</t>
  </si>
  <si>
    <t>CHAPARRO CAMARGO VALERY  NICOLE</t>
  </si>
  <si>
    <t>1033108845</t>
  </si>
  <si>
    <t xml:space="preserve">CARRERA 2 B  #  167 B-24 </t>
  </si>
  <si>
    <t>JORGEHERRERA11816@GMAIL.COM</t>
  </si>
  <si>
    <t>1029285992</t>
  </si>
  <si>
    <t>JEIRON</t>
  </si>
  <si>
    <t xml:space="preserve">DIAGONAL 69 N SUR #  47 A -21 </t>
  </si>
  <si>
    <t>cindyyulieth25@gmail.coM</t>
  </si>
  <si>
    <t>1010761619</t>
  </si>
  <si>
    <t>CARRERA 18 A  #  32 A -56 SUR</t>
  </si>
  <si>
    <t>DANIELAMORALES8422@HOTMAIL.COM</t>
  </si>
  <si>
    <t>1146134543</t>
  </si>
  <si>
    <t>CARRERA 87  SUR #  39 A-20 SUR</t>
  </si>
  <si>
    <t>GLADIS04@GMAIL.COM</t>
  </si>
  <si>
    <t>2750771422</t>
  </si>
  <si>
    <t>NIKHI</t>
  </si>
  <si>
    <t xml:space="preserve">VALENTINA DE VENEZUELA </t>
  </si>
  <si>
    <t>CARRERA 18 B SUR #  51 -50 SUR</t>
  </si>
  <si>
    <t>KIRAISANCHEZ94@GMAIL.COM</t>
  </si>
  <si>
    <t>1028944957</t>
  </si>
  <si>
    <t xml:space="preserve">CARRERA 1 A ESTE #  183 A -24 </t>
  </si>
  <si>
    <t>ASCENCIOLUISA613@GMAIL.COM</t>
  </si>
  <si>
    <t>1080362471</t>
  </si>
  <si>
    <t>CASA 3PI</t>
  </si>
  <si>
    <t>1051474583</t>
  </si>
  <si>
    <t xml:space="preserve">CHAParro </t>
  </si>
  <si>
    <t xml:space="preserve">NUBIa </t>
  </si>
  <si>
    <t>CARRERA 2   #  55 A - 87 SUR</t>
  </si>
  <si>
    <t>GFERTYJ@GMAUL.COM</t>
  </si>
  <si>
    <t>1016725562</t>
  </si>
  <si>
    <t xml:space="preserve">VELASco </t>
  </si>
  <si>
    <t>CALLE 31 E SUR #  1 E-27 SUR</t>
  </si>
  <si>
    <t>pato_cifu@hotmail.coM</t>
  </si>
  <si>
    <t>1070024553</t>
  </si>
  <si>
    <t xml:space="preserve">CALLE 51  SUR #  89 A-10 </t>
  </si>
  <si>
    <t>ELIANA.CGR21G@GMAIL.COM</t>
  </si>
  <si>
    <t>1222214083</t>
  </si>
  <si>
    <t xml:space="preserve">DEYSHELL </t>
  </si>
  <si>
    <t>CARRERA 88 I  #  69 A-57 SUR</t>
  </si>
  <si>
    <t>F.ERCHO14@LIVE.COM</t>
  </si>
  <si>
    <t>N37664565383</t>
  </si>
  <si>
    <t>CALLE 54 F  SUR #  93 C-42 SUR</t>
  </si>
  <si>
    <t xml:space="preserve">BOSA PORVenir </t>
  </si>
  <si>
    <t>1091987781</t>
  </si>
  <si>
    <t>CARRERA 97 B  #  60 A-27 SUR</t>
  </si>
  <si>
    <t>JANYLUCIANARINCON@GMAIL.COM</t>
  </si>
  <si>
    <t>1023040116</t>
  </si>
  <si>
    <t xml:space="preserve">PIRAJAN </t>
  </si>
  <si>
    <t>CARRERA 6   #  93 39 SUR</t>
  </si>
  <si>
    <t>CINDYCARMAR@GMAIL.COM</t>
  </si>
  <si>
    <t>1025553254</t>
  </si>
  <si>
    <t>DIAGONAL 37  SUR #  27 29 SUR</t>
  </si>
  <si>
    <t>TATIANAMARQUEZ3016@GMAIL.COM</t>
  </si>
  <si>
    <t>1014864251</t>
  </si>
  <si>
    <t xml:space="preserve">CALLE 49 B SUR #  79 B </t>
  </si>
  <si>
    <t>43 BQ 1AP 201</t>
  </si>
  <si>
    <t>mariaeugenia347@hotmail.COM</t>
  </si>
  <si>
    <t>1197464990</t>
  </si>
  <si>
    <t>HEIMDALL</t>
  </si>
  <si>
    <t>CARRERA 2 A  #  17 A SUR</t>
  </si>
  <si>
    <t>BIBIANITATL@HOTMAIL.COM</t>
  </si>
  <si>
    <t>1016963576</t>
  </si>
  <si>
    <t>CALLE 26 H SUR #  74 17 SUR</t>
  </si>
  <si>
    <t>CallE 26 suR H74 17</t>
  </si>
  <si>
    <t>Mayrasalgado2185@gmail.COM</t>
  </si>
  <si>
    <t>1014266382</t>
  </si>
  <si>
    <t xml:space="preserve">CALLE 82 A  #  82 A -28 </t>
  </si>
  <si>
    <t>TKS292811@HOTMAIL.COM</t>
  </si>
  <si>
    <t>1014482507</t>
  </si>
  <si>
    <t>APTO 410 TORRE 3</t>
  </si>
  <si>
    <t>GINAMRUBIO@YAHOO.COM</t>
  </si>
  <si>
    <t>7773194</t>
  </si>
  <si>
    <t>MONTANER</t>
  </si>
  <si>
    <t xml:space="preserve">CALLE 192   #  1 19 </t>
  </si>
  <si>
    <t>RUSMERYVALBUENA50@GMAIL.COM</t>
  </si>
  <si>
    <t>1025545496</t>
  </si>
  <si>
    <t>JAIMES  MARQUEZ JOSEPH  ALFONSO</t>
  </si>
  <si>
    <t>1021675097</t>
  </si>
  <si>
    <t>CARRERA 3 c BIS  ESTE #  48 17 SUR</t>
  </si>
  <si>
    <t>JENNYRAVH@GMAIL.COM</t>
  </si>
  <si>
    <t>1028493883</t>
  </si>
  <si>
    <t>yohasanty10@gmail.coM</t>
  </si>
  <si>
    <t>32806360</t>
  </si>
  <si>
    <t xml:space="preserve">DIAGONAL 49 B SUR #  13 - 14 </t>
  </si>
  <si>
    <t>MAJOMIRENA10@GMAIL.COM</t>
  </si>
  <si>
    <t>1031174771</t>
  </si>
  <si>
    <t>CALLE 68 F BiS   #  19 -B 45 SUR</t>
  </si>
  <si>
    <t xml:space="preserve">SAN FRANCISCO </t>
  </si>
  <si>
    <t>OLGAVARGAS0424@GMAIL.COM</t>
  </si>
  <si>
    <t>1146126196</t>
  </si>
  <si>
    <t>CARRERA 78 C  #  80 53 SUR</t>
  </si>
  <si>
    <t>CAMINOS DE SAN Diego etapa 5 CASA 200</t>
  </si>
  <si>
    <t>lopezsernajuliana@gmail.COM</t>
  </si>
  <si>
    <t>1028868938</t>
  </si>
  <si>
    <t>LIZETT</t>
  </si>
  <si>
    <t>CARRERA 77 I SUR #  68 B SUR</t>
  </si>
  <si>
    <t>LOPEZSALM_40@HOMAIL.COM</t>
  </si>
  <si>
    <t>23553644</t>
  </si>
  <si>
    <t xml:space="preserve">ALESSandro </t>
  </si>
  <si>
    <t>1033656976</t>
  </si>
  <si>
    <t>CARRERA 75   #  59 A-27 SUR</t>
  </si>
  <si>
    <t>CARRERA 75 # 59A SUR - 27 TERCER PISO</t>
  </si>
  <si>
    <t>VALDERRAMA HENAO KEYNER YULIAN</t>
  </si>
  <si>
    <t>1014300540</t>
  </si>
  <si>
    <t xml:space="preserve">GRANDAS </t>
  </si>
  <si>
    <t xml:space="preserve">CALLE 75   #  80 21 </t>
  </si>
  <si>
    <t>yeimyandrealasso@gmail.coM</t>
  </si>
  <si>
    <t>1013120721</t>
  </si>
  <si>
    <t>TRANSVERSAL 14  ESTE #  54 39 SUR</t>
  </si>
  <si>
    <t>TRANSVERSAL 14 ESTE #54-39</t>
  </si>
  <si>
    <t>CINDYDELGADOCASTELLANOS1987@GMAIL.COM</t>
  </si>
  <si>
    <t>1222208334</t>
  </si>
  <si>
    <t>SIATOYA</t>
  </si>
  <si>
    <t xml:space="preserve">CALLE 171   #  21 A </t>
  </si>
  <si>
    <t>LIMAALNO@HOTMAIL.COM</t>
  </si>
  <si>
    <t>1146126076</t>
  </si>
  <si>
    <t>CAMINOS DE san Diego etapa 5 CASA 200</t>
  </si>
  <si>
    <t>lopezsernajuliana@gmail.coM</t>
  </si>
  <si>
    <t>1146142517</t>
  </si>
  <si>
    <t>CALLE 56 C SUR #  87 A SUR</t>
  </si>
  <si>
    <t>ANGIECANON648@GMAIL.COM</t>
  </si>
  <si>
    <t>1014740356</t>
  </si>
  <si>
    <t>CARRERA 17 A  #  78 C-49 SUR</t>
  </si>
  <si>
    <t>NATALYSOFIA061013@OUTLOOK.COM</t>
  </si>
  <si>
    <t>901006286</t>
  </si>
  <si>
    <t xml:space="preserve">TRANSVERSAL 17 A  #  43 01 </t>
  </si>
  <si>
    <t>ORIANASTEFANY.TORRES380@GMAIL.COM</t>
  </si>
  <si>
    <t>1022993326</t>
  </si>
  <si>
    <t>CARRERA 11   #  67 A-09 SUR</t>
  </si>
  <si>
    <t>JOHANJO153@HOTMAIL.COM</t>
  </si>
  <si>
    <t>1016605583</t>
  </si>
  <si>
    <t xml:space="preserve">CALLE 4 F  #  39 B - 20 </t>
  </si>
  <si>
    <t>CONJ PRIMAVERA 6-39</t>
  </si>
  <si>
    <t>LUIGIRG04@GMAIL.COM</t>
  </si>
  <si>
    <t>1808</t>
  </si>
  <si>
    <t>YORELIS</t>
  </si>
  <si>
    <t xml:space="preserve">CALLE 45 BIS B SUR #  13 K - 70 </t>
  </si>
  <si>
    <t>YORGELISEFIGENCIA@GMAIL.COM</t>
  </si>
  <si>
    <t>5610307</t>
  </si>
  <si>
    <t xml:space="preserve">CHIPIAJE </t>
  </si>
  <si>
    <t>EGLYS</t>
  </si>
  <si>
    <t>VERONICA GAITAN</t>
  </si>
  <si>
    <t>CARRERA 17 74B SUR 64 IN 47 SUR #  74 64_47 SUR</t>
  </si>
  <si>
    <t>GAITANBREYNER90@GMAIL.COM</t>
  </si>
  <si>
    <t>1012401626</t>
  </si>
  <si>
    <t>CARRERA 81   #  73 F SUR</t>
  </si>
  <si>
    <t>09SUR</t>
  </si>
  <si>
    <t>MUNOZYULIANY349@GMAIL.COM</t>
  </si>
  <si>
    <t>1028871375</t>
  </si>
  <si>
    <t>TRANSVERSAL 28 A  #  71 P 68 SUR</t>
  </si>
  <si>
    <t>CULMA15010@HOTMAIL.COM</t>
  </si>
  <si>
    <t>12062016</t>
  </si>
  <si>
    <t>1014484829</t>
  </si>
  <si>
    <t>apto 410 TORRE 3</t>
  </si>
  <si>
    <t>02062017</t>
  </si>
  <si>
    <t xml:space="preserve">DAYLAN </t>
  </si>
  <si>
    <t>CARRERA 9   #  104  SUR</t>
  </si>
  <si>
    <t>arcayadaibel@gmail.COM</t>
  </si>
  <si>
    <t>1013133975</t>
  </si>
  <si>
    <t xml:space="preserve">CALLE 59  SUR #  65 -31 </t>
  </si>
  <si>
    <t>CALLE 59 SUR NO 65-31 CONJUNTO ARBOLEDA DE SANTA C</t>
  </si>
  <si>
    <t>JVERGARA39@UNISALLE.EDU.CO</t>
  </si>
  <si>
    <t>1029140444</t>
  </si>
  <si>
    <t>02/28/2005</t>
  </si>
  <si>
    <t>CARRERA 76 BIS C  #  59 A 88 SUR</t>
  </si>
  <si>
    <t>ANGIE.CALDERON42@HOTMAIL.COM</t>
  </si>
  <si>
    <t>1028877198</t>
  </si>
  <si>
    <t>1023005853</t>
  </si>
  <si>
    <t>CALLE 10 ESTE SUR #  106 78 SUR</t>
  </si>
  <si>
    <t>ACOSTAMACHUCAADRIANA@GMAIL.COM</t>
  </si>
  <si>
    <t>1079177375</t>
  </si>
  <si>
    <t>CALLE 6   #  79 F-32 SUR</t>
  </si>
  <si>
    <t>MORENODEICY277@GMAIL.COM</t>
  </si>
  <si>
    <t>1141357019</t>
  </si>
  <si>
    <t xml:space="preserve">QUILAGUY </t>
  </si>
  <si>
    <t xml:space="preserve">CARRERA 23   #  65 -37 </t>
  </si>
  <si>
    <t>jackyquilaguyrodriguez@gmail.COM</t>
  </si>
  <si>
    <t>32558569</t>
  </si>
  <si>
    <t>WINEY</t>
  </si>
  <si>
    <t>CALLE 59 A SUR #  81 H SUR</t>
  </si>
  <si>
    <t>554</t>
  </si>
  <si>
    <t>TRANSVERSAL 57  SUR #  68 H SUR</t>
  </si>
  <si>
    <t>68-83 BRRIO BONANZA</t>
  </si>
  <si>
    <t>YERMANDAYEPEZ@GMAIL.COM</t>
  </si>
  <si>
    <t>1011108859</t>
  </si>
  <si>
    <t xml:space="preserve">DIAGONAL 69 R SUR #  18 N-6 </t>
  </si>
  <si>
    <t>jessicabriceno43@GMAIL.COM</t>
  </si>
  <si>
    <t>1076912789</t>
  </si>
  <si>
    <t xml:space="preserve">CALLE 81  SUR #  96 - </t>
  </si>
  <si>
    <t>75 TORRE 28 APARTAMENTO 6801</t>
  </si>
  <si>
    <t>LIZETHBUSTOS1991@GMAIL.COM</t>
  </si>
  <si>
    <t>1033822605</t>
  </si>
  <si>
    <t>CALLE 69 D  #  14 C - 27 SUR</t>
  </si>
  <si>
    <t>DANNRIVA84@GMAIL.COM</t>
  </si>
  <si>
    <t>1029144842</t>
  </si>
  <si>
    <t xml:space="preserve">CALLE 37 BIS A SUR #  2 A </t>
  </si>
  <si>
    <t>29 ESTE</t>
  </si>
  <si>
    <t>martinezramirezjuandavid3@gmail.cOM</t>
  </si>
  <si>
    <t>1016741817</t>
  </si>
  <si>
    <t>CARRERA 32   #  69 J-86 SUR</t>
  </si>
  <si>
    <t>CRISTI.27.03@HOTMAIL.COM</t>
  </si>
  <si>
    <t>984</t>
  </si>
  <si>
    <t>DIANNELYMAR</t>
  </si>
  <si>
    <t xml:space="preserve">CARRERA 110 B  #  76 A 12 </t>
  </si>
  <si>
    <t>DIANAGARCIAROJAS3@GMAIL.COM</t>
  </si>
  <si>
    <t>34747789</t>
  </si>
  <si>
    <t>7732957</t>
  </si>
  <si>
    <t xml:space="preserve">Neryerber </t>
  </si>
  <si>
    <t xml:space="preserve">GABRiEL </t>
  </si>
  <si>
    <t xml:space="preserve">CARRERA 1 A ESTE #  166 A30 </t>
  </si>
  <si>
    <t>LOCALIDAD Usaquén KR 1A #166-30 BARRIO SOROTAMA</t>
  </si>
  <si>
    <t>yailetayala@gMail.coM</t>
  </si>
  <si>
    <t>VARGAS AYALA YENDER MIGUEL</t>
  </si>
  <si>
    <t>1099212743</t>
  </si>
  <si>
    <t xml:space="preserve">JUANNA </t>
  </si>
  <si>
    <t>1035154176</t>
  </si>
  <si>
    <t xml:space="preserve">CARRASCAL LOPEZ ELI SOFIA </t>
  </si>
  <si>
    <t>1023029008</t>
  </si>
  <si>
    <t xml:space="preserve">TRANSVERSAL 27 J SUR #  74 B-12 </t>
  </si>
  <si>
    <t>MAIRAALVAREZ332@GMAIL.COM</t>
  </si>
  <si>
    <t>1028890710</t>
  </si>
  <si>
    <t>BARAZETA</t>
  </si>
  <si>
    <t>CARRERA 86 D BIS  #  63 27 SUR</t>
  </si>
  <si>
    <t>rubibarzta29@gmail.coM</t>
  </si>
  <si>
    <t>5610209</t>
  </si>
  <si>
    <t>DAYAMAR</t>
  </si>
  <si>
    <t>CARRERA 17 74BIS SUR #  67 47 SUR</t>
  </si>
  <si>
    <t>BAARRIO BOGOTA SECTOR 2</t>
  </si>
  <si>
    <t>1016958323</t>
  </si>
  <si>
    <t>CARRERA 82 C  #  43 A 15 SUR</t>
  </si>
  <si>
    <t>KR 82C#43A15SUR</t>
  </si>
  <si>
    <t>linayiselaportillo@gmail.coM</t>
  </si>
  <si>
    <t>CALLE 114  SUR #  9 B SUR</t>
  </si>
  <si>
    <t>martinezguidoluis@gmail.coM</t>
  </si>
  <si>
    <t>1056413038</t>
  </si>
  <si>
    <t>ACOSTATATIANA958@GMAIL.COM</t>
  </si>
  <si>
    <t>1119400289</t>
  </si>
  <si>
    <t xml:space="preserve">CALLE 16 J  #  96 H-13 </t>
  </si>
  <si>
    <t>CARMENROMERO.1991@GMAIL.COM</t>
  </si>
  <si>
    <t xml:space="preserve">MARTINEZ ROMERO EMMANUEL </t>
  </si>
  <si>
    <t>1011234175</t>
  </si>
  <si>
    <t>CARRERA 24 C  #  23 48 SUR</t>
  </si>
  <si>
    <t>isabel221967@hotmail.COM</t>
  </si>
  <si>
    <t>1023022402</t>
  </si>
  <si>
    <t>CARRERA 10 ESTE SUR #  106 78 SUR</t>
  </si>
  <si>
    <t>1012383518</t>
  </si>
  <si>
    <t xml:space="preserve">CARRERA 77 K  SUR #  65 I </t>
  </si>
  <si>
    <t>andrelopi0220@gmail.coM</t>
  </si>
  <si>
    <t>1013627181</t>
  </si>
  <si>
    <t xml:space="preserve">TRANSVERSAL 73 G  #  69 SUR 12 </t>
  </si>
  <si>
    <t>NATALU0615@HOTMAIL.COM</t>
  </si>
  <si>
    <t>1023038017</t>
  </si>
  <si>
    <t xml:space="preserve">CALLE 10 106 SUR #  78 SUR </t>
  </si>
  <si>
    <t>1028792371</t>
  </si>
  <si>
    <t>TRANSVERSAL 13 B SUR #  45 C SUR</t>
  </si>
  <si>
    <t>TRANVERSAL 13B 45C 33 SUR</t>
  </si>
  <si>
    <t>MILENASAE218@GMAIL.COM</t>
  </si>
  <si>
    <t>1024563406</t>
  </si>
  <si>
    <t xml:space="preserve">torre 8-apto 130, Conjunto Camino de San Jorge </t>
  </si>
  <si>
    <t>YECAYORU@GMAIL.COM</t>
  </si>
  <si>
    <t>1016025616</t>
  </si>
  <si>
    <t>ANGIELISCANO28@GMAIL.COM</t>
  </si>
  <si>
    <t>1027285884</t>
  </si>
  <si>
    <t>DIAGONAL 57 Z SUR #  77 BIS-A SUR</t>
  </si>
  <si>
    <t>NOHORA1974@HOTMAIL.COM</t>
  </si>
  <si>
    <t>1048462934</t>
  </si>
  <si>
    <t xml:space="preserve">URZOLA </t>
  </si>
  <si>
    <t xml:space="preserve">CALLE 23   #  108 60 </t>
  </si>
  <si>
    <t>yirlegomez13@gmail.coM</t>
  </si>
  <si>
    <t>5610207</t>
  </si>
  <si>
    <t>CHPIAJE</t>
  </si>
  <si>
    <t>BARRIO BOGOTA SECTOR 2</t>
  </si>
  <si>
    <t>VEROYBREY@GMAIL.COM</t>
  </si>
  <si>
    <t>PIAPOCO</t>
  </si>
  <si>
    <t>1062401178</t>
  </si>
  <si>
    <t>CARRERA 72 F  #  69 60 SUR</t>
  </si>
  <si>
    <t>CARRERA 72F 69 SUR 60</t>
  </si>
  <si>
    <t>MURGASANDRADESW@GMAIL.COM</t>
  </si>
  <si>
    <t>JIMENEZ MURGAS ISABELLA SOFIA</t>
  </si>
  <si>
    <t>1025065725</t>
  </si>
  <si>
    <t>CALLE 37   #  18 B 37 SUR</t>
  </si>
  <si>
    <t>lacajamol19@gmail.coM</t>
  </si>
  <si>
    <t>7468272</t>
  </si>
  <si>
    <t xml:space="preserve">NAVVARRO </t>
  </si>
  <si>
    <t>CALLE 10 21-13 ESTE #  21 21-13 SUR</t>
  </si>
  <si>
    <t>VIRGELINASOLAR33@GAMIL.COM</t>
  </si>
  <si>
    <t>1034297041</t>
  </si>
  <si>
    <t xml:space="preserve">DIAGONAL 155   #  141 A- </t>
  </si>
  <si>
    <t>ANGELYpcardenas@gmail.coM</t>
  </si>
  <si>
    <t>1141723912</t>
  </si>
  <si>
    <t xml:space="preserve">CARRERA 109   #  81  </t>
  </si>
  <si>
    <t>75 part 101</t>
  </si>
  <si>
    <t>LINAMARIA_GS@HOTMAIL.COM</t>
  </si>
  <si>
    <t>1073710074</t>
  </si>
  <si>
    <t xml:space="preserve">CARRERA 32 B  #  19 B </t>
  </si>
  <si>
    <t>DANNASOFIAYESICALASAMO@GMAIL.COM</t>
  </si>
  <si>
    <t>1023408661</t>
  </si>
  <si>
    <t>CALLE 66 A SUR #  72 D SUR</t>
  </si>
  <si>
    <t>JENNITIQUE94@GMAIL.COM</t>
  </si>
  <si>
    <t>1072670099</t>
  </si>
  <si>
    <t>TORRE 21 APARTAMENTO 602</t>
  </si>
  <si>
    <t>SOFIAGUERRAMARIN560@GMAIL.COM</t>
  </si>
  <si>
    <t>6133857</t>
  </si>
  <si>
    <t>SOLERO</t>
  </si>
  <si>
    <t>ZELIM ALEXANDER</t>
  </si>
  <si>
    <t xml:space="preserve">CARRERA 78 H BIS  #  59 A </t>
  </si>
  <si>
    <t>ZELIMALEXANDER1108@GMAIL.COM</t>
  </si>
  <si>
    <t>1101127939</t>
  </si>
  <si>
    <t>CARRERA 118 B BIS  #  23 29 ESTE</t>
  </si>
  <si>
    <t>LUISA.BETANCOURT1333@GMAIL.COM</t>
  </si>
  <si>
    <t>1077036619</t>
  </si>
  <si>
    <t>CARRERA 31 A BIS SUR #  4 A 69 SUR</t>
  </si>
  <si>
    <t>Laura16muz@gmail.coM</t>
  </si>
  <si>
    <t>1074528409</t>
  </si>
  <si>
    <t xml:space="preserve">AVENIDA CALLE 9   #  62 84 </t>
  </si>
  <si>
    <t>AV Américas   # 9.     62-84</t>
  </si>
  <si>
    <t>ADUCUARA94@GMAIL.COM</t>
  </si>
  <si>
    <t>1140921596</t>
  </si>
  <si>
    <t xml:space="preserve">CALLE 18   #  110 - </t>
  </si>
  <si>
    <t>CALLE 18 # 110-61</t>
  </si>
  <si>
    <t>LEONHERRERASANDRA23@GMAIL.COM</t>
  </si>
  <si>
    <t>1024561303</t>
  </si>
  <si>
    <t xml:space="preserve">TRANSVERSAL 43   #  59 B SUR 18 </t>
  </si>
  <si>
    <t>JANYNANDREA6400@HOTMAIL.COM</t>
  </si>
  <si>
    <t>1032507632</t>
  </si>
  <si>
    <t>CARRERA 107 BBIS70F81 ESTE #  107 BBIS ESTE</t>
  </si>
  <si>
    <t>CARRERA 107BBIS#70F81</t>
  </si>
  <si>
    <t>JACQUELINEY171@HOTMAIL.COM</t>
  </si>
  <si>
    <t>1028683598</t>
  </si>
  <si>
    <t>CALLE 59 C SUR #  65 - 29 SUR</t>
  </si>
  <si>
    <t>SINDYCRIS2326@GMAIL.COM</t>
  </si>
  <si>
    <t>1121220497</t>
  </si>
  <si>
    <t xml:space="preserve">CALLE 47 SUR  #  72 I-62 </t>
  </si>
  <si>
    <t>ELENAPATRICIACHAPARROMARTINEZ@GMAIL.COM</t>
  </si>
  <si>
    <t>1095940393</t>
  </si>
  <si>
    <t xml:space="preserve">CALLE 17  SUR #  9 A 26 </t>
  </si>
  <si>
    <t>PAPELERIALA17@GMAIL.COM</t>
  </si>
  <si>
    <t>1019061899</t>
  </si>
  <si>
    <t xml:space="preserve">CARRERA 99 A BIS  #  135 23 </t>
  </si>
  <si>
    <t>bolivarjulio2020@gmail.coM</t>
  </si>
  <si>
    <t>1081835247</t>
  </si>
  <si>
    <t xml:space="preserve">CARRERA 105 B  #  131 A 41 </t>
  </si>
  <si>
    <t>ASLIPEREZ79@gmaiL.COM</t>
  </si>
  <si>
    <t>1121220496</t>
  </si>
  <si>
    <t>1141521881</t>
  </si>
  <si>
    <t xml:space="preserve">CALLE 82   #  102 - </t>
  </si>
  <si>
    <t>BLOQUE 14 APTO 109</t>
  </si>
  <si>
    <t>ARQ.AMTB1982@HOTMAIL.COM</t>
  </si>
  <si>
    <t xml:space="preserve">VARGAS TORRES EMMANUEL </t>
  </si>
  <si>
    <t>1089626962</t>
  </si>
  <si>
    <t>ARAGUA</t>
  </si>
  <si>
    <t xml:space="preserve">CALLE 64 A SUR #  73 -95 </t>
  </si>
  <si>
    <t>DANIELA_CRUZ11@OUTLOOK.COM</t>
  </si>
  <si>
    <t>CARVAJAL CRUZ SHARON ALEJANDRA</t>
  </si>
  <si>
    <t>6182496</t>
  </si>
  <si>
    <t>roxananavas367@gmail.coM</t>
  </si>
  <si>
    <t>1141332385</t>
  </si>
  <si>
    <t>CARRERA 74 A  #  40 F 70  SUR</t>
  </si>
  <si>
    <t>O.M.R.M080609@GMAIL.COM</t>
  </si>
  <si>
    <t>402901072014</t>
  </si>
  <si>
    <t xml:space="preserve">CALLE 127 D BIS  #  88 - 11 </t>
  </si>
  <si>
    <t>DARIANALEAL725@GMAIL.COM</t>
  </si>
  <si>
    <t>1043167661</t>
  </si>
  <si>
    <t>MAYLAISKORTIZ@GMAIL.COM</t>
  </si>
  <si>
    <t>1141521491</t>
  </si>
  <si>
    <t xml:space="preserve">DIAGONAL 50  SUR #  60 F 53 </t>
  </si>
  <si>
    <t>YOLIMA1@HOTMAIL.COM</t>
  </si>
  <si>
    <t>1141324052</t>
  </si>
  <si>
    <t>PORTUGUEZ</t>
  </si>
  <si>
    <t xml:space="preserve">Carrera 97BIS#42A Sur 58 </t>
  </si>
  <si>
    <t>vivianaandrea19@gmail.coM</t>
  </si>
  <si>
    <t>1012416623</t>
  </si>
  <si>
    <t>CARRERA 81 C  #  49 B SUR 40 SUR</t>
  </si>
  <si>
    <t>alejacalvo22@gmail.coM</t>
  </si>
  <si>
    <t>1031144259</t>
  </si>
  <si>
    <t xml:space="preserve">Dueñas </t>
  </si>
  <si>
    <t>CARRERA 3 G SUR #  57 35 SUR</t>
  </si>
  <si>
    <t>CARRERA 3G#57-35 SUR</t>
  </si>
  <si>
    <t>VALERIRINCON08@GMAIL.COM</t>
  </si>
  <si>
    <t>1023377896</t>
  </si>
  <si>
    <t>DEVIN</t>
  </si>
  <si>
    <t xml:space="preserve">CALLE 56   #  56 A </t>
  </si>
  <si>
    <t xml:space="preserve">25 SUR </t>
  </si>
  <si>
    <t>YUlYMOLINA2206@HOTMAIL.COM</t>
  </si>
  <si>
    <t>7400483</t>
  </si>
  <si>
    <t>BETANCOURD</t>
  </si>
  <si>
    <t xml:space="preserve">CALLE 64 90  #  50  </t>
  </si>
  <si>
    <t>MARIAVILLARROEL953@gmaiL.COM</t>
  </si>
  <si>
    <t>32013520</t>
  </si>
  <si>
    <t>ALBERTTI</t>
  </si>
  <si>
    <t>YOSINETH</t>
  </si>
  <si>
    <t xml:space="preserve">DIAGONAL 82 G  #  73 A - 80 </t>
  </si>
  <si>
    <t>ALEXCAMIREINA11@GMAIL.COM</t>
  </si>
  <si>
    <t>1063161443</t>
  </si>
  <si>
    <t>CALLE 48  SUR #  1 C 10 ESTE</t>
  </si>
  <si>
    <t>ELOIDESCOGOLLO@GMAIL.COM</t>
  </si>
  <si>
    <t>1233902007</t>
  </si>
  <si>
    <t>08/25/1998</t>
  </si>
  <si>
    <t xml:space="preserve">CARRERA 32 C ESTE #  42 53 </t>
  </si>
  <si>
    <t>rodriguezquinterod894@GMAIL.COM</t>
  </si>
  <si>
    <t>6667918</t>
  </si>
  <si>
    <t xml:space="preserve">YUSGLEIDYS </t>
  </si>
  <si>
    <t>CKRICHEL</t>
  </si>
  <si>
    <t xml:space="preserve">CALLE 154 A  #  99 -70 </t>
  </si>
  <si>
    <t>SARAYCARRASQUEL071@GMAIL.COM</t>
  </si>
  <si>
    <t>1025072204</t>
  </si>
  <si>
    <t>44 INT</t>
  </si>
  <si>
    <t>MARIAMALPICA32@GMAIL.COM</t>
  </si>
  <si>
    <t>34297421</t>
  </si>
  <si>
    <t>CAYUNA</t>
  </si>
  <si>
    <t>ALAMEDA DEL PPORTAL 2 MANZNA 16</t>
  </si>
  <si>
    <t>YOLEIDATOSCANO769@GMAIL.COM</t>
  </si>
  <si>
    <t>319617092010</t>
  </si>
  <si>
    <t xml:space="preserve"> ADERIANNYS</t>
  </si>
  <si>
    <t>KAMIlA</t>
  </si>
  <si>
    <t xml:space="preserve">CALLE 127 D BIS  #  88 -11 </t>
  </si>
  <si>
    <t>1105392125</t>
  </si>
  <si>
    <t>MERLIS</t>
  </si>
  <si>
    <t xml:space="preserve">CARRERA 88 A  #  128  A  43 </t>
  </si>
  <si>
    <t>BARRIO EL RINCON SUBA</t>
  </si>
  <si>
    <t>INESMARIAHERNANDEZACOSTA357@GMAIL.COM</t>
  </si>
  <si>
    <t>1081835246</t>
  </si>
  <si>
    <t xml:space="preserve">CARRERA 105 B  #  131 A41 </t>
  </si>
  <si>
    <t>ASLIPEREZ79@GMAIL.COM</t>
  </si>
  <si>
    <t>1097210288</t>
  </si>
  <si>
    <t>CARRERA 97 B BIS  SUR #  58 16  SUR</t>
  </si>
  <si>
    <t xml:space="preserve">CARRERA 97B  58-16 SUR </t>
  </si>
  <si>
    <t>KAROLYEPES053@ICLOUD.COM</t>
  </si>
  <si>
    <t>0002</t>
  </si>
  <si>
    <t>ENDYS</t>
  </si>
  <si>
    <t>CARRERA 10  ESTE #  26 34 SUR</t>
  </si>
  <si>
    <t>mallerlirodriguez25@gmail.coM</t>
  </si>
  <si>
    <t>1235252235</t>
  </si>
  <si>
    <t xml:space="preserve">ESTHEPANI </t>
  </si>
  <si>
    <t xml:space="preserve">CARRERA 145   #  144 C  </t>
  </si>
  <si>
    <t>72 APA 701</t>
  </si>
  <si>
    <t>1036424311</t>
  </si>
  <si>
    <t>LYNG</t>
  </si>
  <si>
    <t>BREWER</t>
  </si>
  <si>
    <t xml:space="preserve">CARRERA 133   #  132 D-56 </t>
  </si>
  <si>
    <t>1013039011</t>
  </si>
  <si>
    <t xml:space="preserve">CARRERA 65 B  #  75 20- </t>
  </si>
  <si>
    <t>jennybohorqagudelo@hotmail.coM</t>
  </si>
  <si>
    <t>569415122013</t>
  </si>
  <si>
    <t>WINDEIVER</t>
  </si>
  <si>
    <t xml:space="preserve">CARRERA 105 F  #  68 - 14 </t>
  </si>
  <si>
    <t>BETANIAHERNANDES1994@GMAIL.COM</t>
  </si>
  <si>
    <t>1110180202</t>
  </si>
  <si>
    <t>CR17D81A54SUR</t>
  </si>
  <si>
    <t>STEFANYCORREAPERRZ@GMAIL.COM</t>
  </si>
  <si>
    <t>0036</t>
  </si>
  <si>
    <t>1014286833</t>
  </si>
  <si>
    <t>CALLE 68 G  #  49 B - 90 SUR</t>
  </si>
  <si>
    <t>YOLIMAR.2001@HOTMAIL.COM</t>
  </si>
  <si>
    <t>0008</t>
  </si>
  <si>
    <t>1051477599</t>
  </si>
  <si>
    <t xml:space="preserve">CALLE 39 A SUR #  82 -30 </t>
  </si>
  <si>
    <t>cora0110linemail@gmail.CoM</t>
  </si>
  <si>
    <t>1188713451</t>
  </si>
  <si>
    <t>elizeth9107.NET@gmaiL.COM</t>
  </si>
  <si>
    <t>1126126111</t>
  </si>
  <si>
    <t>CALLE 47  SUR #  1 C ESTE</t>
  </si>
  <si>
    <t>YELENISDELAPENA5@GMAIL.COM</t>
  </si>
  <si>
    <t>1074529341</t>
  </si>
  <si>
    <t xml:space="preserve">Sheldry </t>
  </si>
  <si>
    <t>CARRERA 71 B SUR #  81 03 SUR</t>
  </si>
  <si>
    <t>PALESTina BOSA</t>
  </si>
  <si>
    <t>mividatm428@gmail.CO</t>
  </si>
  <si>
    <t>1105393189</t>
  </si>
  <si>
    <t xml:space="preserve">CARRERA 88 A  #  128 A - 43 </t>
  </si>
  <si>
    <t>34577841</t>
  </si>
  <si>
    <t>WINGLEIDYS</t>
  </si>
  <si>
    <t>ELEGUA</t>
  </si>
  <si>
    <t>HERNANDEZ SANZ WINDEIVER ARTURO</t>
  </si>
  <si>
    <t>1044431226</t>
  </si>
  <si>
    <t>CARRERA 113 C SUR #  151 C ESTE</t>
  </si>
  <si>
    <t xml:space="preserve">CARRERA 113C callE 151c37 </t>
  </si>
  <si>
    <t>ANAMARIASANTIAGOMAURY@HOTMAIL.COM</t>
  </si>
  <si>
    <t>1026591594</t>
  </si>
  <si>
    <t>1014667768</t>
  </si>
  <si>
    <t xml:space="preserve">CALLE 51 A SUR #  77 T-17 </t>
  </si>
  <si>
    <t>JIMENALTERNATIVA@GMAIL.COM</t>
  </si>
  <si>
    <t>1019096425</t>
  </si>
  <si>
    <t>LIZEHT</t>
  </si>
  <si>
    <t>CALLE 129 F 124 - 51 ESTE #  129 F 124 - 51 ESTE</t>
  </si>
  <si>
    <t xml:space="preserve">SUBA CAÑIZA </t>
  </si>
  <si>
    <t>MARIALUISA361@HOTMAIL.COM</t>
  </si>
  <si>
    <t>34526364</t>
  </si>
  <si>
    <t>SAADY</t>
  </si>
  <si>
    <t>34260794</t>
  </si>
  <si>
    <t>ANDREYLIN</t>
  </si>
  <si>
    <t>1028402595</t>
  </si>
  <si>
    <t>CARRERA 1 BIS ESTE #  163 A-20 ESTE</t>
  </si>
  <si>
    <t>CARRERA 1 BIS CALLE 163A-20</t>
  </si>
  <si>
    <t>ruizlagosdannayulieth@gmail.coM</t>
  </si>
  <si>
    <t>1021691456</t>
  </si>
  <si>
    <t>MYRIAM.MAHECHA94@HOTMAIL.COM</t>
  </si>
  <si>
    <t>33868634</t>
  </si>
  <si>
    <t xml:space="preserve">CALLE 32  SUR #  23 C 21 </t>
  </si>
  <si>
    <t>airforze941@GMAIL.COM</t>
  </si>
  <si>
    <t>1097398871</t>
  </si>
  <si>
    <t>REILY</t>
  </si>
  <si>
    <t>CARRERA 87 N  #  65 04 SUR</t>
  </si>
  <si>
    <t>ANDREA1996AMAYAANGULO@GMAIL.COM</t>
  </si>
  <si>
    <t>GIRALDO AMAYA NICOLAS MATIAS</t>
  </si>
  <si>
    <t>1049089260</t>
  </si>
  <si>
    <t xml:space="preserve">CALLE 17   #  134 70 </t>
  </si>
  <si>
    <t>YULIANCARMONA2003@GMAIL.COM</t>
  </si>
  <si>
    <t>3045</t>
  </si>
  <si>
    <t>MiGUEL</t>
  </si>
  <si>
    <t>CALLE 55 A SUR #  12 D22 SUR</t>
  </si>
  <si>
    <t>CALLE55ASUR#22DSUR</t>
  </si>
  <si>
    <t>ochoarattiamarcia@gmail.COM</t>
  </si>
  <si>
    <t>32817431</t>
  </si>
  <si>
    <t>1137876322</t>
  </si>
  <si>
    <t xml:space="preserve">CARRERA 147 B BIS  #  138 F-35 </t>
  </si>
  <si>
    <t>1013691053</t>
  </si>
  <si>
    <t xml:space="preserve">CALLE 11 B VIS SUR #  78  </t>
  </si>
  <si>
    <t>JORGETORRESV24@GMAIL.COM</t>
  </si>
  <si>
    <t>1014868159</t>
  </si>
  <si>
    <t>1104381814</t>
  </si>
  <si>
    <t xml:space="preserve">CALLE 130 BIS  #  104 38 </t>
  </si>
  <si>
    <t>RAHEMAIGDUDU@GMAIL.COM</t>
  </si>
  <si>
    <t>1028404023</t>
  </si>
  <si>
    <t xml:space="preserve">CARRERA 18   #  51 B SUR 94 </t>
  </si>
  <si>
    <t>quinterocastromaritza2@gmail.coM</t>
  </si>
  <si>
    <t>11719882811</t>
  </si>
  <si>
    <t xml:space="preserve">CARRERA 18 B BIS  #  77 B-47 </t>
  </si>
  <si>
    <t>KR 18 B  BIS A 77 B SUR 47</t>
  </si>
  <si>
    <t>M4RIA@GMAIL.COM</t>
  </si>
  <si>
    <t>1146128565</t>
  </si>
  <si>
    <t xml:space="preserve">CARRERA 92 6A SUR #  65  </t>
  </si>
  <si>
    <t>CRA 92 N 6A- 65</t>
  </si>
  <si>
    <t>LAURARAMIREZBOTERO122@GMAIL.COM</t>
  </si>
  <si>
    <t>1033793392</t>
  </si>
  <si>
    <t xml:space="preserve">CARRERA 123 B   #  128 C 16 </t>
  </si>
  <si>
    <t>katherin15318@hotmail.coM</t>
  </si>
  <si>
    <t>1031828378</t>
  </si>
  <si>
    <t xml:space="preserve">CARRERA 86   #  146 61 </t>
  </si>
  <si>
    <t>TORRE 12 APT 603</t>
  </si>
  <si>
    <t>HILDEBRANDOCARRILLO76@GMAIL.COM</t>
  </si>
  <si>
    <t>1013685992</t>
  </si>
  <si>
    <t>ESPARZATATIANA77@GMAIL.COM</t>
  </si>
  <si>
    <t>LOPEZ ESPARZA JUAN PABLO</t>
  </si>
  <si>
    <t>1100628279</t>
  </si>
  <si>
    <t>CONY</t>
  </si>
  <si>
    <t xml:space="preserve">CALLE 131 B  #  94 D 22 </t>
  </si>
  <si>
    <t xml:space="preserve">AL LADO DEL colegio Virginia Gutiérrez </t>
  </si>
  <si>
    <t>CONYGILSALGADO@GMAIL.COM</t>
  </si>
  <si>
    <t>4780</t>
  </si>
  <si>
    <t>CARRERA 24 H  #  20 -35 SUR</t>
  </si>
  <si>
    <t>ALANYSVILLA04@GMAIL.COM</t>
  </si>
  <si>
    <t>1013123627</t>
  </si>
  <si>
    <t>ORDÓÑES</t>
  </si>
  <si>
    <t>CALLE 46 A SUR #  72 D 52 SUR</t>
  </si>
  <si>
    <t>CALLE 46 A # 72 D 52 SUR P</t>
  </si>
  <si>
    <t>Distridorasarita27@gmail.coM</t>
  </si>
  <si>
    <t>1141715002</t>
  </si>
  <si>
    <t>02/15/2007</t>
  </si>
  <si>
    <t>CALLE 74 M  #  80 28 SUR</t>
  </si>
  <si>
    <t>CALLE 74  # 80M 28 SUR</t>
  </si>
  <si>
    <t>shadaycubides15@gmail.coM</t>
  </si>
  <si>
    <t>1031822407</t>
  </si>
  <si>
    <t>LUISA FERNANDA</t>
  </si>
  <si>
    <t>luisafvalbuenaq@gmail.coM</t>
  </si>
  <si>
    <t>1049898135</t>
  </si>
  <si>
    <t xml:space="preserve">CALLE 128 B  #  93 -31 </t>
  </si>
  <si>
    <t>MARCEBENAVIDES.30@GMAIL.COM</t>
  </si>
  <si>
    <t>5236632</t>
  </si>
  <si>
    <t>CARRERA 80 J #49A  #  08  SUR</t>
  </si>
  <si>
    <t>GLADYSROA553@GMAIL.COM</t>
  </si>
  <si>
    <t>1028726144</t>
  </si>
  <si>
    <t xml:space="preserve">CARRERA 116 C- BIS  #  71 A-77 </t>
  </si>
  <si>
    <t>BARRIO SAN JOSE OBRERO</t>
  </si>
  <si>
    <t>anachiquillog@outlook.coM</t>
  </si>
  <si>
    <t>MORENO CHIQUILLO ADRIAN DAVID</t>
  </si>
  <si>
    <t>1028683522</t>
  </si>
  <si>
    <t>CARRERA 3 FS  #  59 A 22 SUR</t>
  </si>
  <si>
    <t>nurycastro.ch@gmail.coM</t>
  </si>
  <si>
    <t>6371639</t>
  </si>
  <si>
    <t>CALLE 80 B SUR #  8 B-18 SUR</t>
  </si>
  <si>
    <t>neychita141@gmail.coM</t>
  </si>
  <si>
    <t>1019060458</t>
  </si>
  <si>
    <t>KEEVIN</t>
  </si>
  <si>
    <t xml:space="preserve">CARRERA 152   #  139 05 </t>
  </si>
  <si>
    <t>parragranadosyannisoraida@gmail.coM</t>
  </si>
  <si>
    <t>1033757598</t>
  </si>
  <si>
    <t>MJOSEANGULO@GMAIL.COM</t>
  </si>
  <si>
    <t>1010843235</t>
  </si>
  <si>
    <t xml:space="preserve">DIAGONAL 1 H  #  18 - </t>
  </si>
  <si>
    <t>PAO.-1011@HOTMAIL.COM</t>
  </si>
  <si>
    <t>1012372037</t>
  </si>
  <si>
    <t>CARRERA 99   #  26 80 SUR</t>
  </si>
  <si>
    <t xml:space="preserve">QUINTAS DE TIEERA BUENA </t>
  </si>
  <si>
    <t>oscar_ria@hotmail.coM</t>
  </si>
  <si>
    <t>1018445322</t>
  </si>
  <si>
    <t>CASA 68 CONJUNTO MIRADOR DE SANTA FE</t>
  </si>
  <si>
    <t>ARISMENDIR@HOTMAIL.COM</t>
  </si>
  <si>
    <t>1233694601</t>
  </si>
  <si>
    <t xml:space="preserve">CARRERA 116 C BIS   #  71 A-77 </t>
  </si>
  <si>
    <t>MORENO CHIQUILLO MICHAEL DANIEL</t>
  </si>
  <si>
    <t>1011321886</t>
  </si>
  <si>
    <t>10/21/2005</t>
  </si>
  <si>
    <t xml:space="preserve">DIAGONAL 70  SUR #  73 G 17 </t>
  </si>
  <si>
    <t>avgv1977@hotmail.coM</t>
  </si>
  <si>
    <t>1033787775</t>
  </si>
  <si>
    <t>5946336</t>
  </si>
  <si>
    <t>XIODIMAR</t>
  </si>
  <si>
    <t xml:space="preserve">CARRERA 68 D BIS  #  2 B-82 </t>
  </si>
  <si>
    <t>PAZESTEBANA@GMAIL.COM</t>
  </si>
  <si>
    <t>1013500314</t>
  </si>
  <si>
    <t>CALLE 46 A # 72 D 52 SUR</t>
  </si>
  <si>
    <t>1101390802</t>
  </si>
  <si>
    <t xml:space="preserve">RODRIGUEZ  NARVAEZ SEBASTIAN  </t>
  </si>
  <si>
    <t>1141526214</t>
  </si>
  <si>
    <t>TRANSVERSAL 35 B  #  73 A SUR</t>
  </si>
  <si>
    <t>ALEJASC496@GMAIL.COM</t>
  </si>
  <si>
    <t>1034303397</t>
  </si>
  <si>
    <t xml:space="preserve">CALLE 10  SUR #  15 -18 </t>
  </si>
  <si>
    <t>ACTIVO-INTELIGENTE-SOCIAL- ALEGRE</t>
  </si>
  <si>
    <t>YLRV.SR@GMAIL.COM</t>
  </si>
  <si>
    <t>27279440</t>
  </si>
  <si>
    <t xml:space="preserve">CALLE 20   #  18 B -18 </t>
  </si>
  <si>
    <t>SAMANTHAVAALENTINA23@GMAIL.COM</t>
  </si>
  <si>
    <t>1096705940</t>
  </si>
  <si>
    <t xml:space="preserve">CALLE 128 C  #  89 A </t>
  </si>
  <si>
    <t>CALLE 128C BIS 89A-26</t>
  </si>
  <si>
    <t>ROXYMAR917@GMAIL.COM</t>
  </si>
  <si>
    <t>32713233</t>
  </si>
  <si>
    <t>FRANYI</t>
  </si>
  <si>
    <t>GLISMAR</t>
  </si>
  <si>
    <t>12/27/2005</t>
  </si>
  <si>
    <t xml:space="preserve">CALLE 74   #  113 A - 52 </t>
  </si>
  <si>
    <t>EOLIVEROSBANOS@GMAIL.COM</t>
  </si>
  <si>
    <t>1116810686</t>
  </si>
  <si>
    <t>SHERAXADE</t>
  </si>
  <si>
    <t>CALLE55ASUR #12D22SUR</t>
  </si>
  <si>
    <t>pinerofreimar26@gmail.COM</t>
  </si>
  <si>
    <t>1028867005</t>
  </si>
  <si>
    <t>ACERO  ACEVEDO LAURA VALENTINA</t>
  </si>
  <si>
    <t>35000852</t>
  </si>
  <si>
    <t>EDUARNIS</t>
  </si>
  <si>
    <t>CALLE 20 # 18  SUR #  18 B SUR</t>
  </si>
  <si>
    <t>STEVENSILVA606@GMAIL.COM</t>
  </si>
  <si>
    <t>6549741</t>
  </si>
  <si>
    <t>NELSIBELL</t>
  </si>
  <si>
    <t>CARRERA 87 N  #  73 P-26 SUR</t>
  </si>
  <si>
    <t>YURIMARROJAS4@HOTMAIL.COM</t>
  </si>
  <si>
    <t>7019137</t>
  </si>
  <si>
    <t>KENDERXON</t>
  </si>
  <si>
    <t>76 INT15</t>
  </si>
  <si>
    <t>ChirinosmarlyN.21@gmaiL.COM</t>
  </si>
  <si>
    <t>1028487288</t>
  </si>
  <si>
    <t>CONJUNTO MIRADOR DE SANTA FE CASA 68</t>
  </si>
  <si>
    <t>1106740338</t>
  </si>
  <si>
    <t xml:space="preserve"> SANDOVAL</t>
  </si>
  <si>
    <t xml:space="preserve">CALLE 51  SUR #  87 K 10 </t>
  </si>
  <si>
    <t>MENDEZCESAR2085@GMAIL.COM</t>
  </si>
  <si>
    <t>27628464</t>
  </si>
  <si>
    <t>DARYELI</t>
  </si>
  <si>
    <t xml:space="preserve">CARRERA 38 BIS A  #  1 - 11 </t>
  </si>
  <si>
    <t>yolimardelv.delgadot@gmail.coM</t>
  </si>
  <si>
    <t>5381952</t>
  </si>
  <si>
    <t xml:space="preserve">Victhoria </t>
  </si>
  <si>
    <t>KRISTHELL</t>
  </si>
  <si>
    <t>CALLE 139   #  149 B-12 ESTE</t>
  </si>
  <si>
    <t>zavalacarnevale@gmail.coM</t>
  </si>
  <si>
    <t>1022968509</t>
  </si>
  <si>
    <t xml:space="preserve">DIAGONAL 100 B SUR #  7 F </t>
  </si>
  <si>
    <t>YENNYCUNCANCHON93@GMAIL.COM</t>
  </si>
  <si>
    <t>1152942340</t>
  </si>
  <si>
    <t>CARRERA 57 A SUR #  104 A SUR</t>
  </si>
  <si>
    <t>CARRERA 57 SUR 104 A 104</t>
  </si>
  <si>
    <t>DALIDAni2020@gmail.coM</t>
  </si>
  <si>
    <t xml:space="preserve">MOSCOTE GALLARDO DALEITH NO TIENE </t>
  </si>
  <si>
    <t>26057150</t>
  </si>
  <si>
    <t xml:space="preserve">CALLE 21 A  #  16 A-45 </t>
  </si>
  <si>
    <t>JESICAOSORIO1996@GMAIL.COM</t>
  </si>
  <si>
    <t>1019605589</t>
  </si>
  <si>
    <t xml:space="preserve">CARRERA 96 I  #  16 F-33 </t>
  </si>
  <si>
    <t>ACSEGURAA@HOTMAIL.COM</t>
  </si>
  <si>
    <t>19452209</t>
  </si>
  <si>
    <t>OSMARLY</t>
  </si>
  <si>
    <t>12/23/1988</t>
  </si>
  <si>
    <t>CALLE 20 # 18 B SUR #  18  SUR</t>
  </si>
  <si>
    <t>BOSCONIA@FUNBDACIONSERVICIOJUVENIL.ORG</t>
  </si>
  <si>
    <t>34099992</t>
  </si>
  <si>
    <t>SANGRONA</t>
  </si>
  <si>
    <t>CALLE55ASUR#12D22SUR</t>
  </si>
  <si>
    <t>1033817071</t>
  </si>
  <si>
    <t>CR 94 #152 - 50</t>
  </si>
  <si>
    <t>NANYS3102@HOTMAIL.COM</t>
  </si>
  <si>
    <t>1029297530</t>
  </si>
  <si>
    <t xml:space="preserve">CALLE 132 B # 118-42 </t>
  </si>
  <si>
    <t>Anselmasilva0123@GMAIL.COM</t>
  </si>
  <si>
    <t>36133069</t>
  </si>
  <si>
    <t>KENDRIS</t>
  </si>
  <si>
    <t>ChirinosmarlyN.21@gmail.COM</t>
  </si>
  <si>
    <t>1015413631</t>
  </si>
  <si>
    <t xml:space="preserve">CARRERA 117 A  #  63 K 44 </t>
  </si>
  <si>
    <t>LEIDY_0129@HOTMAIL.COM</t>
  </si>
  <si>
    <t>1012431202</t>
  </si>
  <si>
    <t xml:space="preserve">CALLE 69 B  SUR #  78 - 45 </t>
  </si>
  <si>
    <t>JUANFDESIGN.VIRUS@GMAIL.COM</t>
  </si>
  <si>
    <t>36022712</t>
  </si>
  <si>
    <t>CARRERA 69 76 SUR #  0039  SUR</t>
  </si>
  <si>
    <t>arelisedwuin@gmail.coM</t>
  </si>
  <si>
    <t>1034304219</t>
  </si>
  <si>
    <t xml:space="preserve">CALLE 30 A SUR #  6 25 </t>
  </si>
  <si>
    <t>ALEXANDERGONZALEZPARDO@GMAIL.COM</t>
  </si>
  <si>
    <t>5946599</t>
  </si>
  <si>
    <t xml:space="preserve">CALLE 68 D BIS  #  2 B-82 </t>
  </si>
  <si>
    <t>21398080</t>
  </si>
  <si>
    <t xml:space="preserve">CALLE 21   #  17  </t>
  </si>
  <si>
    <t>BOSCONIA@FUNDACIONSERVICIOJUVENI.ORG</t>
  </si>
  <si>
    <t>4324516</t>
  </si>
  <si>
    <t xml:space="preserve">CALLE 21 17  #  17  </t>
  </si>
  <si>
    <t>FUNDACION@SERVICIOJUVENIL.ORG</t>
  </si>
  <si>
    <t>7019184</t>
  </si>
  <si>
    <t>JENDRYCK</t>
  </si>
  <si>
    <t>1028841424</t>
  </si>
  <si>
    <t xml:space="preserve">CALLE 58 L SUR #  80 B  </t>
  </si>
  <si>
    <t>ALVAROQUEVEDO.GASNATURAL@GMAIL.COM</t>
  </si>
  <si>
    <t>1048872586</t>
  </si>
  <si>
    <t>7185437</t>
  </si>
  <si>
    <t xml:space="preserve">YOSDERWIN </t>
  </si>
  <si>
    <t>YOSMER</t>
  </si>
  <si>
    <t>CALLE 20 18 B SUR #  18  SUR</t>
  </si>
  <si>
    <t>SILVAYOSMA6@GMAIL.COM</t>
  </si>
  <si>
    <t>1104436898</t>
  </si>
  <si>
    <t xml:space="preserve">REIDED </t>
  </si>
  <si>
    <t>TRANSVERSAL 126 C SUR #  132 D SUR</t>
  </si>
  <si>
    <t>126C CALLE132D</t>
  </si>
  <si>
    <t>MORENOJOHAINIS@GMAIL.COM</t>
  </si>
  <si>
    <t>SALAZAR MONTIEL JENDRY YOHANA</t>
  </si>
  <si>
    <t>1034289277</t>
  </si>
  <si>
    <t>Torres APTO 401</t>
  </si>
  <si>
    <t>OSDAGUMONDRA@HOTMAIL.COM</t>
  </si>
  <si>
    <t>25256648</t>
  </si>
  <si>
    <t xml:space="preserve">CALLE 21   #  17 21-17 </t>
  </si>
  <si>
    <t>FUNDACION@SERVIOJUVENIL.ORG</t>
  </si>
  <si>
    <t>1023382507</t>
  </si>
  <si>
    <t>CALLE 66 CL SUR #  66 CL SUR</t>
  </si>
  <si>
    <t>DUCUARADOMINGUEZSHIURSTEFANY1@GMAIL.COM</t>
  </si>
  <si>
    <t>N37886546624</t>
  </si>
  <si>
    <t>yamnalyvelazco62@gmail.coM</t>
  </si>
  <si>
    <t>1096706441</t>
  </si>
  <si>
    <t>KRAUTZ</t>
  </si>
  <si>
    <t>1051894310</t>
  </si>
  <si>
    <t>CALLE 101   #  6 -15 ESTE</t>
  </si>
  <si>
    <t>CARMENAGAMEZ824@GMAIL.COM</t>
  </si>
  <si>
    <t>17094801</t>
  </si>
  <si>
    <t xml:space="preserve">NIEVEZ </t>
  </si>
  <si>
    <t>DANYERSON</t>
  </si>
  <si>
    <t xml:space="preserve">CARRERA 38 BIS A  #  1  - 11 </t>
  </si>
  <si>
    <t>1019608873</t>
  </si>
  <si>
    <t>1147693280</t>
  </si>
  <si>
    <t xml:space="preserve">MATHYUS </t>
  </si>
  <si>
    <t>CALLE 132 B # 118-42</t>
  </si>
  <si>
    <t>anselmasilva0123@gmail.COM</t>
  </si>
  <si>
    <t>1025065810</t>
  </si>
  <si>
    <t xml:space="preserve">CARRERA 57 A  #  127  </t>
  </si>
  <si>
    <t>miveya77@gmail.coM</t>
  </si>
  <si>
    <t>1140425834</t>
  </si>
  <si>
    <t xml:space="preserve">CARRERA 76 A  #  90 A-14 </t>
  </si>
  <si>
    <t>YOHENA175@GMAIL.COM</t>
  </si>
  <si>
    <t>BOSCONIA@FUNDACIONSERVICIOJUVENIL.ORG</t>
  </si>
  <si>
    <t>24935033</t>
  </si>
  <si>
    <t xml:space="preserve">CALLE 22 17  #  17 17-32 </t>
  </si>
  <si>
    <t>CAMACHOALEJANDRA493@GMAIL.COM</t>
  </si>
  <si>
    <t>31335538</t>
  </si>
  <si>
    <t>CARRERA 18 M  #  04  SUR</t>
  </si>
  <si>
    <t>EMILIOLEAL830@GMAIL.COM</t>
  </si>
  <si>
    <t>1028870939</t>
  </si>
  <si>
    <t xml:space="preserve">CALLE 69 B  #  113 B-04 </t>
  </si>
  <si>
    <t>PITRI0619@GMAIL.COM</t>
  </si>
  <si>
    <t>1728</t>
  </si>
  <si>
    <t>JOSUANNYS</t>
  </si>
  <si>
    <t xml:space="preserve">CARRERA 76   #  69 A-02 </t>
  </si>
  <si>
    <t>yurubilopez36@gmail.coM</t>
  </si>
  <si>
    <t>34715539</t>
  </si>
  <si>
    <t>CARRERA 19 B  #  62 A SUR</t>
  </si>
  <si>
    <t>81 PI 2</t>
  </si>
  <si>
    <t>MARIELMYSLAREZ186@GMAIL.COM</t>
  </si>
  <si>
    <t>6440170</t>
  </si>
  <si>
    <t xml:space="preserve">CALLE 167 A  #  16 B </t>
  </si>
  <si>
    <t>BASABEBELKIS933@GMAIL.COM</t>
  </si>
  <si>
    <t>7195574</t>
  </si>
  <si>
    <t>TAZARONA</t>
  </si>
  <si>
    <t>BRUGUERA</t>
  </si>
  <si>
    <t>DEIVIMAR</t>
  </si>
  <si>
    <t>CALLE 21 17 AP ESTE #  302  ESTE</t>
  </si>
  <si>
    <t>1233696963</t>
  </si>
  <si>
    <t>DIAGONAL 68  A SUR  SUR #  18 J29 SUR</t>
  </si>
  <si>
    <t>DIAGonal 68A SUR 18 J 29</t>
  </si>
  <si>
    <t>SANDOVALwendys244@gmail.coM</t>
  </si>
  <si>
    <t>8557</t>
  </si>
  <si>
    <t xml:space="preserve">TRANSVERSAL 126 D  #  132 22 </t>
  </si>
  <si>
    <t>YULEIBYSBERRIO1994@GMAIL.COM</t>
  </si>
  <si>
    <t xml:space="preserve">HERrera </t>
  </si>
  <si>
    <t xml:space="preserve">MELAnnie </t>
  </si>
  <si>
    <t>CALLE 118 B # 118 -42</t>
  </si>
  <si>
    <t>anselmasilva0123@gmail.coM</t>
  </si>
  <si>
    <t>1519192012</t>
  </si>
  <si>
    <t>JUSCARLIS</t>
  </si>
  <si>
    <t>DIAGONAL 19 7-A  #  13 NO TENGO SUR</t>
  </si>
  <si>
    <t>BARRIOY LA ESTANZUELA LOCALIDAD LOS MARTIRES (14)</t>
  </si>
  <si>
    <t>BELYSANDREINA@GMAILY.COMY</t>
  </si>
  <si>
    <t>1022398203</t>
  </si>
  <si>
    <t>CARRERA 62 B SUR #  91 A-49 SUR</t>
  </si>
  <si>
    <t>CARRERA62B#91A-49SUR</t>
  </si>
  <si>
    <t>SANDRIS421@HOTMAIL.COM</t>
  </si>
  <si>
    <t>22782842</t>
  </si>
  <si>
    <t>ALZUALDE</t>
  </si>
  <si>
    <t>LILIANGELYS</t>
  </si>
  <si>
    <t>JOLISMAR</t>
  </si>
  <si>
    <t xml:space="preserve">CALLE 22 16  #  18  </t>
  </si>
  <si>
    <t>FRANCISALZUALDE30@GMAIL.COM</t>
  </si>
  <si>
    <t>1031811480</t>
  </si>
  <si>
    <t xml:space="preserve">CALLE 135 A  #  93 A-03 </t>
  </si>
  <si>
    <t>Conjunto VILLA CATALINA lll TORRE 13 APTO 214</t>
  </si>
  <si>
    <t>SIERRAMIGEL643@GMAIL.COM</t>
  </si>
  <si>
    <t>7851894</t>
  </si>
  <si>
    <t>CARRERA 36  SUR #  1 C-65 SUR</t>
  </si>
  <si>
    <t>CARRERA 36 #1C_65</t>
  </si>
  <si>
    <t>LUCIREYES2033@GMAIL.COM</t>
  </si>
  <si>
    <t>1140921828</t>
  </si>
  <si>
    <t xml:space="preserve">CALLE 80  SUR #  8 C-71 </t>
  </si>
  <si>
    <t>tamimariana12690@hotmail.coM</t>
  </si>
  <si>
    <t>GONZALEZ CONTRERAS KRISTOPHER DAVID</t>
  </si>
  <si>
    <t>9269996</t>
  </si>
  <si>
    <t xml:space="preserve">BRUGUERA </t>
  </si>
  <si>
    <t>CALLE 21 17 ESTE #  55 AP 302 ESTE</t>
  </si>
  <si>
    <t>7631520</t>
  </si>
  <si>
    <t>ELOREDANA</t>
  </si>
  <si>
    <t xml:space="preserve">CALLE 23  a 18-BIS  #  18 -01 </t>
  </si>
  <si>
    <t>LORELIZGODOY1@GMAIL.COM</t>
  </si>
  <si>
    <t>1092181828</t>
  </si>
  <si>
    <t xml:space="preserve">CALLE 180 A   #  16 - 47 </t>
  </si>
  <si>
    <t>katarcosquiroz@gmail.coM</t>
  </si>
  <si>
    <t>1043852295</t>
  </si>
  <si>
    <t>126C 132D</t>
  </si>
  <si>
    <t>1028670692</t>
  </si>
  <si>
    <t>CALLE 40 A suR  SUR #  12 A - 03 ESTE</t>
  </si>
  <si>
    <t>CL. 40A suR #12A-03 ESTE</t>
  </si>
  <si>
    <t>PANTOJAMOSQUERADUBERNEY@gmaiL.COM</t>
  </si>
  <si>
    <t>1016720852</t>
  </si>
  <si>
    <t xml:space="preserve">CALLE 50 C BIS  SUR #  5 B 20 </t>
  </si>
  <si>
    <t>MARIAANTONIAPEREZVERA@GMAIL.COM</t>
  </si>
  <si>
    <t>1146133147</t>
  </si>
  <si>
    <t>H 20</t>
  </si>
  <si>
    <t>jeytiagomartinez@gmail.coM</t>
  </si>
  <si>
    <t>1141518609</t>
  </si>
  <si>
    <t>CATA_LINA3@HOTMAIL.COM</t>
  </si>
  <si>
    <t>6972988</t>
  </si>
  <si>
    <t>BESABEBELKIS933@GMAIL.COM</t>
  </si>
  <si>
    <t>DAVILA BASABE MARIA VICTORIA</t>
  </si>
  <si>
    <t>1141348433</t>
  </si>
  <si>
    <t>CARRERA 80 BIS SUR #  48 A-20 SUR</t>
  </si>
  <si>
    <t>IMPRESION124@GMAIL.COM</t>
  </si>
  <si>
    <t>N1013130171</t>
  </si>
  <si>
    <t>CALLE 42  SUR #  78 H - 16 SUR</t>
  </si>
  <si>
    <t>CALLE 42 SUR 78H - 16</t>
  </si>
  <si>
    <t>AREAGRAFICAP@GMAIL.COM</t>
  </si>
  <si>
    <t>22513118</t>
  </si>
  <si>
    <t>05/05/1991</t>
  </si>
  <si>
    <t>CALLE 20 # 18- B ESTE #  18  ESTE</t>
  </si>
  <si>
    <t>1011204454</t>
  </si>
  <si>
    <t>CASA 86A</t>
  </si>
  <si>
    <t>DMONTENEGRO09@HOTMAIL.COM</t>
  </si>
  <si>
    <t>1015480393</t>
  </si>
  <si>
    <t xml:space="preserve">CALLE 74 B  #  69 H 11 </t>
  </si>
  <si>
    <t>CLL 74 B # 69 H 11</t>
  </si>
  <si>
    <t>Casallasangie163@gmail.coM</t>
  </si>
  <si>
    <t>32714067</t>
  </si>
  <si>
    <t>ARASME</t>
  </si>
  <si>
    <t xml:space="preserve">CALLE 52  SUR #  80 - 56 </t>
  </si>
  <si>
    <t>CHRISTOFERA16@GMAIL.COM</t>
  </si>
  <si>
    <t>27351401</t>
  </si>
  <si>
    <t>EVARISTO</t>
  </si>
  <si>
    <t>ENDISLENNYS</t>
  </si>
  <si>
    <t xml:space="preserve">CALLE 20 18 B  #  18 18 </t>
  </si>
  <si>
    <t>EVARISTOENDERSON6@GMAIL.COM</t>
  </si>
  <si>
    <t>1034664537</t>
  </si>
  <si>
    <t xml:space="preserve">CALLE 65 B  #  103 - 39 </t>
  </si>
  <si>
    <t>ANGELGODU@YAHOO.COM</t>
  </si>
  <si>
    <t>1028407189</t>
  </si>
  <si>
    <t xml:space="preserve">CARRERA 5 A  #  187 B-16 </t>
  </si>
  <si>
    <t>YANETZ0621@gmaiL.COM</t>
  </si>
  <si>
    <t>1016737200</t>
  </si>
  <si>
    <t xml:space="preserve">CALLE 136  SUR #  14  </t>
  </si>
  <si>
    <t>MARCELA55593@HOTMAIL.COM</t>
  </si>
  <si>
    <t>1092184420</t>
  </si>
  <si>
    <t xml:space="preserve">CALLE 180 A  #  16 -47 </t>
  </si>
  <si>
    <t>1033111030</t>
  </si>
  <si>
    <t xml:space="preserve">CARRERA -8 C BIS  #  164 A </t>
  </si>
  <si>
    <t>CARRERA 8 C BIS *164A -07</t>
  </si>
  <si>
    <t>JOSESR80@HOTMAIL.COM</t>
  </si>
  <si>
    <t>1070617950</t>
  </si>
  <si>
    <t>1012424812</t>
  </si>
  <si>
    <t>CARRERA 78 C #80-85 SUR</t>
  </si>
  <si>
    <t>JULIETHP11@HOTMAIL.COM</t>
  </si>
  <si>
    <t>5903493</t>
  </si>
  <si>
    <t xml:space="preserve">BARICELLA </t>
  </si>
  <si>
    <t xml:space="preserve">CARRERA 8   #  53 37 </t>
  </si>
  <si>
    <t>CBARICELLA@GMAIL.COM</t>
  </si>
  <si>
    <t>1013693641</t>
  </si>
  <si>
    <t>EL MOCHUELO II NORTE</t>
  </si>
  <si>
    <t>CAR18R#78B19 SUR</t>
  </si>
  <si>
    <t>nikolmoralesosorio@gmail.coM</t>
  </si>
  <si>
    <t>31616523</t>
  </si>
  <si>
    <t>12/03/2005</t>
  </si>
  <si>
    <t xml:space="preserve">CALLE 19   #  6 D - 14 </t>
  </si>
  <si>
    <t>YORMABETANCOURTGAMEZ@GMAIL.COM</t>
  </si>
  <si>
    <t>1141334856</t>
  </si>
  <si>
    <t xml:space="preserve">CALLE 38 D SUR #  83 A-06 </t>
  </si>
  <si>
    <t>Mafe.cavanzoso@gmail.coM</t>
  </si>
  <si>
    <t>N36427076</t>
  </si>
  <si>
    <t>CALLE 33 B SUR #  13 B_19 SUR</t>
  </si>
  <si>
    <t>LUZ2020FONSECA@GMAIL.COM</t>
  </si>
  <si>
    <t>1206216345</t>
  </si>
  <si>
    <t xml:space="preserve">CALLE 53  SUR #  34 -32 </t>
  </si>
  <si>
    <t>CAMILO.36000@HOTMAIL.COM</t>
  </si>
  <si>
    <t>1026565373</t>
  </si>
  <si>
    <t xml:space="preserve">CARRERA 22 A SUR #  62 54 </t>
  </si>
  <si>
    <t>2EPIBARON2911@GMAIL.COM</t>
  </si>
  <si>
    <t>1222203544</t>
  </si>
  <si>
    <t xml:space="preserve">CALLE 82 B  #  95 D 15 </t>
  </si>
  <si>
    <t>LUISAR331@GMAIL.COM</t>
  </si>
  <si>
    <t>1029648384</t>
  </si>
  <si>
    <t xml:space="preserve">CALLE 163 B  #  50  </t>
  </si>
  <si>
    <t>ALEJANDRACARACAS.01@GMAIL.COM</t>
  </si>
  <si>
    <t>7820321</t>
  </si>
  <si>
    <t>CARRERA 14  ESTE #  23 APTO ESTE</t>
  </si>
  <si>
    <t>731716</t>
  </si>
  <si>
    <t>WESTY</t>
  </si>
  <si>
    <t xml:space="preserve">CALLE 21   #  17 17-25 </t>
  </si>
  <si>
    <t>BOSCONIA@FUNDACIONJUVENIL.ORG</t>
  </si>
  <si>
    <t>1119185391</t>
  </si>
  <si>
    <t>CARRERA 86 D  #  39  SUR</t>
  </si>
  <si>
    <t>danielanunezp2129@gmail.coM</t>
  </si>
  <si>
    <t>2262</t>
  </si>
  <si>
    <t>ANYEIKER</t>
  </si>
  <si>
    <t>10MZA CA 42</t>
  </si>
  <si>
    <t>ALEXA.GV978@GMAIL.COM</t>
  </si>
  <si>
    <t>1041265208</t>
  </si>
  <si>
    <t>CALLE 128  SUR #  93 58 SUR</t>
  </si>
  <si>
    <t>RAMOSBEDOYASAMIR@GMAIL.COM</t>
  </si>
  <si>
    <t>MUÑOZ BEDOYA SARA ISABEL</t>
  </si>
  <si>
    <t>1023000117</t>
  </si>
  <si>
    <t>CARRERA 78 R SUR #  06 47 SUR SUR</t>
  </si>
  <si>
    <t>ZAIRAPAOLARODRIGUEZ@GMAIL.COM</t>
  </si>
  <si>
    <t>1063724211</t>
  </si>
  <si>
    <t xml:space="preserve">CALLE 40  SUR #  91 B- </t>
  </si>
  <si>
    <t>LUISITHO2024DIAS@GMAIL.COM</t>
  </si>
  <si>
    <t>16960675</t>
  </si>
  <si>
    <t xml:space="preserve">CALLE 21 17  #  17 17-25 </t>
  </si>
  <si>
    <t>BOSCONIA@FUNDACIONSERVIOJUVENIL.ORG</t>
  </si>
  <si>
    <t>7820330</t>
  </si>
  <si>
    <t>KIMVERLI</t>
  </si>
  <si>
    <t>1030604391</t>
  </si>
  <si>
    <t>CARRERA 99 B BIS  #  38 C-53 SUR</t>
  </si>
  <si>
    <t>leidycorrea1083@gmail.coM</t>
  </si>
  <si>
    <t>1220214131</t>
  </si>
  <si>
    <t xml:space="preserve">CARRERA 100 73 SUR #  90 10 </t>
  </si>
  <si>
    <t>CRA 100A #73-90 SUR</t>
  </si>
  <si>
    <t>DOARL19@GMAIL.COM</t>
  </si>
  <si>
    <t>1200715986</t>
  </si>
  <si>
    <t>CARRERA 106   #  16 B ESTE</t>
  </si>
  <si>
    <t>CR106 N 16B-55</t>
  </si>
  <si>
    <t>IZQUIERDODAIRO90@GMAIL.COM</t>
  </si>
  <si>
    <t>6667768</t>
  </si>
  <si>
    <t>YUNEXSI</t>
  </si>
  <si>
    <t>CARRERA 78 D SUR #  65 26 C SUR</t>
  </si>
  <si>
    <t>CRA 78D #65-26C</t>
  </si>
  <si>
    <t>PLEON2283@GMAIL.COM</t>
  </si>
  <si>
    <t>1028949050</t>
  </si>
  <si>
    <t xml:space="preserve">CALLE 157 A  #  92 - </t>
  </si>
  <si>
    <t>O6</t>
  </si>
  <si>
    <t>Lady23412@hotmail.coM</t>
  </si>
  <si>
    <t>1027288381</t>
  </si>
  <si>
    <t>CARRERA 82 B  #  41 A-37 SUR</t>
  </si>
  <si>
    <t>grodriguez010362@gnail.coM</t>
  </si>
  <si>
    <t>1120818857</t>
  </si>
  <si>
    <t>SAMUEL GUILLERMO</t>
  </si>
  <si>
    <t>CARRERA 35 BIS ESTE #  1 H 43 SUR</t>
  </si>
  <si>
    <t>KAMILO.GAVILAN@GMAIL.COM</t>
  </si>
  <si>
    <t>1021685007</t>
  </si>
  <si>
    <t xml:space="preserve">CARRERA 9  ESTE #  1 B </t>
  </si>
  <si>
    <t>CLARQUENO920@GMAIL.COM</t>
  </si>
  <si>
    <t>1031831433</t>
  </si>
  <si>
    <t>CARRERA 12 D SUR #  22 B SUR</t>
  </si>
  <si>
    <t>HERRERAORJUELAJANETH@GMAIL.COM</t>
  </si>
  <si>
    <t>1033734190</t>
  </si>
  <si>
    <t>CARRERA 18 C  #  58 - 34  SUR</t>
  </si>
  <si>
    <t>SOSAFOREROESTIVENMANUEN@GMAIL.COM</t>
  </si>
  <si>
    <t>20247726</t>
  </si>
  <si>
    <t xml:space="preserve">CALLE 130 A  #  133 A-03 </t>
  </si>
  <si>
    <t>CALLe 130A 133A 03</t>
  </si>
  <si>
    <t>1048823374</t>
  </si>
  <si>
    <t xml:space="preserve">LANDEROS </t>
  </si>
  <si>
    <t>CARRERA 2 160B64 SUR #  160 B64 SUR</t>
  </si>
  <si>
    <t xml:space="preserve">CRA 2#160B64 CERRO NORTE SEGUNDO PARADERO </t>
  </si>
  <si>
    <t>DAYITALNDEROS@GMAIL.COM</t>
  </si>
  <si>
    <t>23433639</t>
  </si>
  <si>
    <t xml:space="preserve">CARRERA 12   #  24  </t>
  </si>
  <si>
    <t>JOSEALFREDOGARCIAMILLAN68@GMAIL.COM</t>
  </si>
  <si>
    <t>1028955727</t>
  </si>
  <si>
    <t xml:space="preserve">CARRERA 152   #  139 B 59 </t>
  </si>
  <si>
    <t>SELENITA2313@GMAIL.COM</t>
  </si>
  <si>
    <t>1013116867</t>
  </si>
  <si>
    <t>CALLE 52  SUR #  81 16 SUR</t>
  </si>
  <si>
    <t>CALLe 52SUR 81 16</t>
  </si>
  <si>
    <t>SANT5A290214@HOTMAIL.COM</t>
  </si>
  <si>
    <t>1034662605</t>
  </si>
  <si>
    <t>ANGELGODU@HOTMAIL.COM</t>
  </si>
  <si>
    <t>ARANGO GÓMEZ ANA MARIA</t>
  </si>
  <si>
    <t>7631711</t>
  </si>
  <si>
    <t xml:space="preserve">CALLE 20   #  18 B </t>
  </si>
  <si>
    <t>1028898687</t>
  </si>
  <si>
    <t>CARRERA 78 A  #  38 C 90 SUR</t>
  </si>
  <si>
    <t>johanaguzman491@gmail.coM</t>
  </si>
  <si>
    <t>52956760</t>
  </si>
  <si>
    <t xml:space="preserve">CARRERA 91   #  152 A- </t>
  </si>
  <si>
    <t>MNANCYORTIZ@GMAIL.COM</t>
  </si>
  <si>
    <t>1052970292</t>
  </si>
  <si>
    <t xml:space="preserve">CALLE 70   #  69 M 38 </t>
  </si>
  <si>
    <t>EDILBERTOMADERAPOLANCO@HOTMAIL.COM</t>
  </si>
  <si>
    <t>22631563</t>
  </si>
  <si>
    <t>GREANYELIT</t>
  </si>
  <si>
    <t>7631728</t>
  </si>
  <si>
    <t>CALLE 20  ESTE #  18 B ESTE</t>
  </si>
  <si>
    <t>1100624073</t>
  </si>
  <si>
    <t>YUREIMIS</t>
  </si>
  <si>
    <t>CONJUNTO LAS MARGARITAS ETAPA 2</t>
  </si>
  <si>
    <t>oskar__10@hotmail.coM</t>
  </si>
  <si>
    <t>1025067585</t>
  </si>
  <si>
    <t>MADERA MENDOZA CAMILO STEVEN</t>
  </si>
  <si>
    <t>1077247101</t>
  </si>
  <si>
    <t>MATTHIEU</t>
  </si>
  <si>
    <t>TORRE 14 APTO 353</t>
  </si>
  <si>
    <t>LORENALOPEZ923@HOTMAIL.COM</t>
  </si>
  <si>
    <t>33068365</t>
  </si>
  <si>
    <t>CARRERA 82 C SUR #  5 C SUR</t>
  </si>
  <si>
    <t>HAROLDOSORIO113@GMAIL.COM</t>
  </si>
  <si>
    <t>1075096744</t>
  </si>
  <si>
    <t>DAIROIZQUIERDO90@GMAL.COM</t>
  </si>
  <si>
    <t>1090181464</t>
  </si>
  <si>
    <t>CARRERA 77 N SUR #  49 09 SUR</t>
  </si>
  <si>
    <t>MBARTES.3012@GMAIL.COM</t>
  </si>
  <si>
    <t>33967623</t>
  </si>
  <si>
    <t xml:space="preserve">CALLE 23   #  16  </t>
  </si>
  <si>
    <t>YIPSYZAMORA1980@GMAIL.COM</t>
  </si>
  <si>
    <t>1031831432</t>
  </si>
  <si>
    <t>1023039441</t>
  </si>
  <si>
    <t>CARRERA 3 D  #  94 31 SUR</t>
  </si>
  <si>
    <t>briyith.99@hotmail.cOM</t>
  </si>
  <si>
    <t>1049943109</t>
  </si>
  <si>
    <t xml:space="preserve">VILLERO </t>
  </si>
  <si>
    <t xml:space="preserve">SHERAZADE </t>
  </si>
  <si>
    <t>zuvillero83@hotmail.coM</t>
  </si>
  <si>
    <t>1033789438</t>
  </si>
  <si>
    <t xml:space="preserve">CALLE 77  SUR #  74 G 12 </t>
  </si>
  <si>
    <t>JHOTAN2604@GMAIL.COM</t>
  </si>
  <si>
    <t>1090181463</t>
  </si>
  <si>
    <t>DORIANNYS</t>
  </si>
  <si>
    <t>JOVITA</t>
  </si>
  <si>
    <t>1189714466</t>
  </si>
  <si>
    <t xml:space="preserve">TINOco </t>
  </si>
  <si>
    <t>CALLE 73 SUR SUR #  88 F SUR</t>
  </si>
  <si>
    <t>arrojasmolina506@gmail.COM</t>
  </si>
  <si>
    <t>6112049</t>
  </si>
  <si>
    <t>CARRERA 18 L SUR #  64 F-31 SUR</t>
  </si>
  <si>
    <t>gilroxana442@gmail.COM</t>
  </si>
  <si>
    <t>1127076851</t>
  </si>
  <si>
    <t xml:space="preserve">CALLE 42 BIS SUR #  80 F 59 </t>
  </si>
  <si>
    <t>TVDANIELA07@GMAIL.COM</t>
  </si>
  <si>
    <t>NES6427108</t>
  </si>
  <si>
    <t>6475651</t>
  </si>
  <si>
    <t xml:space="preserve">YOLISETH </t>
  </si>
  <si>
    <t xml:space="preserve">OSNEIDYS </t>
  </si>
  <si>
    <t>QUIBA BAJA SECTOR EL TRIANGULO</t>
  </si>
  <si>
    <t>jcoromotomarin@gmail.COM</t>
  </si>
  <si>
    <t>1028665054</t>
  </si>
  <si>
    <t>CALLE 28 C BIS  SUR #  8 A-19 ESTE</t>
  </si>
  <si>
    <t>CASTANOMUNOZLILIANA@GMAIL.COM</t>
  </si>
  <si>
    <t>1042264467</t>
  </si>
  <si>
    <t xml:space="preserve">CARRERA 88 D SUR #  26 39 </t>
  </si>
  <si>
    <t>SAHORYJAIDITHJ@GMAIL.COM</t>
  </si>
  <si>
    <t>1036190648</t>
  </si>
  <si>
    <t>CARRERA 18 C SUR #  59 49 SUR</t>
  </si>
  <si>
    <t>LUZADRIANACARMONA554@GMAIL.COM</t>
  </si>
  <si>
    <t>10015032012</t>
  </si>
  <si>
    <t>JULIANS</t>
  </si>
  <si>
    <t>AURoRA</t>
  </si>
  <si>
    <t xml:space="preserve">CARRERA 86   #  146 B </t>
  </si>
  <si>
    <t>LEIDYYOBANAOROZCOPORTILLA90@GMAIL.COM</t>
  </si>
  <si>
    <t>1185714089</t>
  </si>
  <si>
    <t>AVENIDA CALLE 127  ESTE #  70 G -52 SUR</t>
  </si>
  <si>
    <t>rodriguezduarteaide@gmail.COM</t>
  </si>
  <si>
    <t>1106485509</t>
  </si>
  <si>
    <t xml:space="preserve">CARRERA 125   #  132 B 31 </t>
  </si>
  <si>
    <t>SANDRACASTANEDA137@GMAIL.COM</t>
  </si>
  <si>
    <t>1140924676</t>
  </si>
  <si>
    <t>TRANSVERSAL 14 Q SUR #  68 -41 SUR</t>
  </si>
  <si>
    <t>juniorlombana25@hotmail.coM</t>
  </si>
  <si>
    <t>1090181462</t>
  </si>
  <si>
    <t>1141127430</t>
  </si>
  <si>
    <t xml:space="preserve">CARRERA 108 A  #  71 A </t>
  </si>
  <si>
    <t>CARRERA 108A 71A-35</t>
  </si>
  <si>
    <t>PAOLITA-155@HOTMAIL.COM</t>
  </si>
  <si>
    <t>1011222964</t>
  </si>
  <si>
    <t>TO 8 AP 529</t>
  </si>
  <si>
    <t>YULYPCORPHA@GMAIL.COM</t>
  </si>
  <si>
    <t>6340828</t>
  </si>
  <si>
    <t xml:space="preserve">JEANSHUA </t>
  </si>
  <si>
    <t>DEGNIS</t>
  </si>
  <si>
    <t>CALLE 40 A   #  99 C 04  SUR</t>
  </si>
  <si>
    <t>JEANSALAZAR424@GMAIL.COM</t>
  </si>
  <si>
    <t>287331082017</t>
  </si>
  <si>
    <t>ELEUSIS</t>
  </si>
  <si>
    <t>1023021697</t>
  </si>
  <si>
    <t>CALLE 86 A SUR #  751 ESTE ESTE</t>
  </si>
  <si>
    <t>CALLE86ASUR#7-51ESTE</t>
  </si>
  <si>
    <t>FAJARDOYERALDIN8@GMAIL.COM</t>
  </si>
  <si>
    <t>1141334145</t>
  </si>
  <si>
    <t xml:space="preserve">CARRERA 86 D BIS SUR #  40 C 10 </t>
  </si>
  <si>
    <t>ADRIANA.FUENTES.S@HOTMAIL.COM</t>
  </si>
  <si>
    <t>1034786139</t>
  </si>
  <si>
    <t xml:space="preserve">CALLE 5 A  #  41 C-27 </t>
  </si>
  <si>
    <t>C -27</t>
  </si>
  <si>
    <t>chayitomon@gmail.coM</t>
  </si>
  <si>
    <t>1084061171</t>
  </si>
  <si>
    <t>CARRERA 87 P  #  68 B-15  SUR</t>
  </si>
  <si>
    <t>CARRERA 87P# 68B-15 SUR</t>
  </si>
  <si>
    <t>YENNYSPINTO0@GMAIL.COM</t>
  </si>
  <si>
    <t>1140927117</t>
  </si>
  <si>
    <t>CANAL</t>
  </si>
  <si>
    <t>CALLE 92 B SUR #  14 J SUR</t>
  </si>
  <si>
    <t xml:space="preserve">CALLE 92B suR 14j-04 valleS dE cafaM </t>
  </si>
  <si>
    <t>GUARNIZO-13@HOTMAIL.ES</t>
  </si>
  <si>
    <t>1016953833</t>
  </si>
  <si>
    <t xml:space="preserve">CARRERA 115 B  #  69 C-76 </t>
  </si>
  <si>
    <t>evelyn.calderon.an@gmail.coM</t>
  </si>
  <si>
    <t>1092944729</t>
  </si>
  <si>
    <t>CARRERA 9  SUR #  53 A SUR</t>
  </si>
  <si>
    <t>CANTON DE ARTILLERIA SUR - PUENTE TABLA</t>
  </si>
  <si>
    <t>MALEJANDRAAA0@GMAIL.COM</t>
  </si>
  <si>
    <t>1233507454</t>
  </si>
  <si>
    <t>CALLE 54 F SUR #  93 C45 ESTE</t>
  </si>
  <si>
    <t>LINAGARCIA8585@OUTLOOK.ES</t>
  </si>
  <si>
    <t>1023901098</t>
  </si>
  <si>
    <t xml:space="preserve">NIKOLE </t>
  </si>
  <si>
    <t>CARRERA 81 J  #  57 A.  10 SUR</t>
  </si>
  <si>
    <t>SANDRAMILRODRIGUEZ@HOTMAL.COM</t>
  </si>
  <si>
    <t>1028499347</t>
  </si>
  <si>
    <t>FRANKLYN</t>
  </si>
  <si>
    <t>SHUKISS_AMR@HOTMAIL.COM</t>
  </si>
  <si>
    <t>N37665157698</t>
  </si>
  <si>
    <t xml:space="preserve">QuibA BAJA SECTOR EL TRIANgulo </t>
  </si>
  <si>
    <t>jcoromotomarin@gmail.coM</t>
  </si>
  <si>
    <t>1022451850</t>
  </si>
  <si>
    <t xml:space="preserve">CARRERA 68 F  #  2 -19 </t>
  </si>
  <si>
    <t>correa2022k@gmail.COM</t>
  </si>
  <si>
    <t>1140167260</t>
  </si>
  <si>
    <t xml:space="preserve">CALLE 68  SUR #  18 M - 11  </t>
  </si>
  <si>
    <t>ladyriguey@hotmail.coM</t>
  </si>
  <si>
    <t>1188216458</t>
  </si>
  <si>
    <t xml:space="preserve">DIAGONAL 15 A  #  99 -34 </t>
  </si>
  <si>
    <t xml:space="preserve">CR SABANAGRANDE RESERVADO II AP 201 T 2 </t>
  </si>
  <si>
    <t>DIAPRA@GMAIL.COM</t>
  </si>
  <si>
    <t>1031131904</t>
  </si>
  <si>
    <t>CALLE 87 F SUR #  5 - 15 ESTE</t>
  </si>
  <si>
    <t>japacari89@gmail.coM</t>
  </si>
  <si>
    <t>1084059940</t>
  </si>
  <si>
    <t>CARRERA 87 P  #  68 B-15 SUR</t>
  </si>
  <si>
    <t>CARRERA 87P # 68B15 SUR</t>
  </si>
  <si>
    <t>1067730461</t>
  </si>
  <si>
    <t xml:space="preserve">CARRERA 158 #136  #  18  </t>
  </si>
  <si>
    <t>EL.JUANDA2011@GMAIL.COM</t>
  </si>
  <si>
    <t>1021684757</t>
  </si>
  <si>
    <t>CALLE 5  SUR #  11 B SUR</t>
  </si>
  <si>
    <t>jairo.garcia.arias.29@gmail.coM</t>
  </si>
  <si>
    <t>1022451851</t>
  </si>
  <si>
    <t>1014999202</t>
  </si>
  <si>
    <t xml:space="preserve">CALLE 10 B  #  88 A - 17 </t>
  </si>
  <si>
    <t>LUCIA_0121@HOTMAIL.COM</t>
  </si>
  <si>
    <t>1022971985</t>
  </si>
  <si>
    <t>CARRERA 14 I SUR #  13 A-46 SUR</t>
  </si>
  <si>
    <t xml:space="preserve">EL PINO </t>
  </si>
  <si>
    <t>EMERSONVEGA964@GMAIL.COM</t>
  </si>
  <si>
    <t>1031845838</t>
  </si>
  <si>
    <t>CORSSO</t>
  </si>
  <si>
    <t xml:space="preserve">CALLE 126 B BIS  #  118  </t>
  </si>
  <si>
    <t>mendeyulieth90@gmail.coM</t>
  </si>
  <si>
    <t>1141328213</t>
  </si>
  <si>
    <t xml:space="preserve">CALLE 37  SUR #  78 C-02 </t>
  </si>
  <si>
    <t>SUPERMANZANA 7 BLOQUE 2 ENTRADA 7-8 APT 307</t>
  </si>
  <si>
    <t>ERI76CS@GMAIL.COM</t>
  </si>
  <si>
    <t>1023384781</t>
  </si>
  <si>
    <t xml:space="preserve">CALLE 63 A SUR #  73 79 </t>
  </si>
  <si>
    <t>YENNYMARCLE@GMAIL.COM</t>
  </si>
  <si>
    <t>1062974288</t>
  </si>
  <si>
    <t>ARIZAL</t>
  </si>
  <si>
    <t>CARRERA 10 FH SUR #  20 -39S SUR</t>
  </si>
  <si>
    <t>CRA10F H20 - 39S BOGOTA</t>
  </si>
  <si>
    <t>AVIRLEDIS@GMAIL.COM</t>
  </si>
  <si>
    <t>1016953018</t>
  </si>
  <si>
    <t>VALLARINO</t>
  </si>
  <si>
    <t>CALLE 96 ESTE ESTE #  6 -57 ESTE</t>
  </si>
  <si>
    <t xml:space="preserve">CALLE 96#6-57 ESTE </t>
  </si>
  <si>
    <t>ANALI-2920081@HOTMAIL.COM</t>
  </si>
  <si>
    <t>5393161</t>
  </si>
  <si>
    <t xml:space="preserve">JOSMIL </t>
  </si>
  <si>
    <t>ALISSANDRO</t>
  </si>
  <si>
    <t>CARRERA 81 C SUR SUR #  6 B ESTE</t>
  </si>
  <si>
    <t>LUCIACHAVEZ856@GMAIL.COM</t>
  </si>
  <si>
    <t>1061700104</t>
  </si>
  <si>
    <t xml:space="preserve">NÉSTOR </t>
  </si>
  <si>
    <t>03/04/1986</t>
  </si>
  <si>
    <t>perdomojenny22@gmail.coM</t>
  </si>
  <si>
    <t>1140924566</t>
  </si>
  <si>
    <t>1149198590</t>
  </si>
  <si>
    <t>CALLE 83 S SUR #  85 -77 SUR</t>
  </si>
  <si>
    <t>CALLE 83SUR #85-77SUR</t>
  </si>
  <si>
    <t>anamarialunayepez82@gmail.coM</t>
  </si>
  <si>
    <t>1031848106</t>
  </si>
  <si>
    <t xml:space="preserve">RIncon </t>
  </si>
  <si>
    <t xml:space="preserve">CALLE 132 D  #  104 -61 </t>
  </si>
  <si>
    <t>carlosarturo1424@hotmail.coM</t>
  </si>
  <si>
    <t>5081253</t>
  </si>
  <si>
    <t xml:space="preserve">CALLE 63   #  69 A 22 </t>
  </si>
  <si>
    <t>KARENCHIQUITABORDA@GMAIL.COM</t>
  </si>
  <si>
    <t>31240569</t>
  </si>
  <si>
    <t>12/08/2005</t>
  </si>
  <si>
    <t xml:space="preserve">CALLE 83   #  96 - 51 </t>
  </si>
  <si>
    <t>CRISTIANJA2005@GMAIL.COM</t>
  </si>
  <si>
    <t>N11723747145</t>
  </si>
  <si>
    <t xml:space="preserve">ANTOnela </t>
  </si>
  <si>
    <t xml:space="preserve">CAROLiNA </t>
  </si>
  <si>
    <t>CARRERA 120 B ESTE #  734 A-33 ESTE</t>
  </si>
  <si>
    <t>1021683840</t>
  </si>
  <si>
    <t>CAMPAÑA</t>
  </si>
  <si>
    <t>CASA 105</t>
  </si>
  <si>
    <t>LUZDAICALO@GMAIL.COM</t>
  </si>
  <si>
    <t>1141335165</t>
  </si>
  <si>
    <t xml:space="preserve">CALLE 41 B SUR #  79 G -16 </t>
  </si>
  <si>
    <t>CALLE 41 B SU # 79 G 16</t>
  </si>
  <si>
    <t>NICOLESOFIAFONSECA@GMAIL.COM</t>
  </si>
  <si>
    <t>1123815414</t>
  </si>
  <si>
    <t>CALLE 80 F SUR #  10 D O3 SUR</t>
  </si>
  <si>
    <t>mary2724zuleta@gmail.coM</t>
  </si>
  <si>
    <t>6073750</t>
  </si>
  <si>
    <t xml:space="preserve">ZERpa </t>
  </si>
  <si>
    <t xml:space="preserve">ISsac </t>
  </si>
  <si>
    <t xml:space="preserve">CARRERA 68 K  #  39 16 </t>
  </si>
  <si>
    <t>CARRERA 68K #39-16</t>
  </si>
  <si>
    <t>natashagarciagarcia30@gmail.coM</t>
  </si>
  <si>
    <t>1024532363</t>
  </si>
  <si>
    <t>DIAGONAL63ASUR</t>
  </si>
  <si>
    <t>mc3182241@gmail.coM</t>
  </si>
  <si>
    <t>1028941915</t>
  </si>
  <si>
    <t xml:space="preserve">CALLE 54 G SUR #  90 B 51 </t>
  </si>
  <si>
    <t xml:space="preserve">APARTAMENTO 108 </t>
  </si>
  <si>
    <t>ofircapera2018@gmail.coM</t>
  </si>
  <si>
    <t>1016726760</t>
  </si>
  <si>
    <t>CARRERA 81 D SUR #  33 SUR SUR</t>
  </si>
  <si>
    <t>CRR81D#52@33SUR</t>
  </si>
  <si>
    <t>mile43222@gmail.COM</t>
  </si>
  <si>
    <t>1042459806</t>
  </si>
  <si>
    <t xml:space="preserve">CALLE 63 BIS  #  111 C-16 </t>
  </si>
  <si>
    <t>YANETHZAMBRA82@GMAIL.COM</t>
  </si>
  <si>
    <t>1019998061</t>
  </si>
  <si>
    <t xml:space="preserve">CALLE 22   #  89 - 54 </t>
  </si>
  <si>
    <t>KAREN2210CONDE@GMAIL.COM</t>
  </si>
  <si>
    <t>1013692623</t>
  </si>
  <si>
    <t xml:space="preserve">DIAGONAL 59 C SUR #  32 28 </t>
  </si>
  <si>
    <t>liambulla28@gmail.coM</t>
  </si>
  <si>
    <t>1222216698</t>
  </si>
  <si>
    <t xml:space="preserve">CALLE 74 A  #  100 B </t>
  </si>
  <si>
    <t>CLAPA_RAMO@HOTMAIL.COM</t>
  </si>
  <si>
    <t>1025326332</t>
  </si>
  <si>
    <t>PILARRISEM@GMAIL.COM</t>
  </si>
  <si>
    <t>1074531761</t>
  </si>
  <si>
    <t>CARRERA 22 I 60 A  SUR #  10 SUR SUR</t>
  </si>
  <si>
    <t>CARRERA 22 I 60A 10SUR</t>
  </si>
  <si>
    <t>FIQUELISETH@GMAIL.COM</t>
  </si>
  <si>
    <t>1033115798</t>
  </si>
  <si>
    <t xml:space="preserve">CALLE 183   #  9 -  </t>
  </si>
  <si>
    <t>DJROMA26@HOTMAIL.COM</t>
  </si>
  <si>
    <t>1141717416</t>
  </si>
  <si>
    <t>CARRERA 112 A BIS # ESTE #  71 C- 96 ESTE</t>
  </si>
  <si>
    <t>corredorleon146@gmail.coM</t>
  </si>
  <si>
    <t>1143366367</t>
  </si>
  <si>
    <t>RAMS</t>
  </si>
  <si>
    <t>GUISSELL</t>
  </si>
  <si>
    <t xml:space="preserve">TRANSVERSAL 137 A  #  137 -27 </t>
  </si>
  <si>
    <t>YULINAUR@HOTMAIL.COM</t>
  </si>
  <si>
    <t>1021675362</t>
  </si>
  <si>
    <t>3111269</t>
  </si>
  <si>
    <t>ROMERIN</t>
  </si>
  <si>
    <t>05/20/1976</t>
  </si>
  <si>
    <t>CARRERA 18   #  58  SUR</t>
  </si>
  <si>
    <t>sandrucha1809@hotmail.coM</t>
  </si>
  <si>
    <t>1121921324</t>
  </si>
  <si>
    <t>CALLE 80 F SUR #  10 D03 SUR</t>
  </si>
  <si>
    <t>1140932111</t>
  </si>
  <si>
    <t>CARRERA 7 D  #  64 H -  SUR</t>
  </si>
  <si>
    <t>erika.wil95@hotmail.COM</t>
  </si>
  <si>
    <t>7329298</t>
  </si>
  <si>
    <t>CALLE 83 S SUR 85-77SUR</t>
  </si>
  <si>
    <t>1112328228</t>
  </si>
  <si>
    <t>CARRERA 86 C  #  71 10 SUR</t>
  </si>
  <si>
    <t>DAYISCANO.COM@GMAIL.COM</t>
  </si>
  <si>
    <t>1016965268</t>
  </si>
  <si>
    <t xml:space="preserve">DIAGONAL 45 A SUR #  19 58 </t>
  </si>
  <si>
    <t xml:space="preserve">DG 45A SUR 19 58 </t>
  </si>
  <si>
    <t>ALEJA1_23@HOTMAIL.COM</t>
  </si>
  <si>
    <t>1023399210</t>
  </si>
  <si>
    <t>CALLE 56 H 90 B 27 SUR #  90 B SUR</t>
  </si>
  <si>
    <t xml:space="preserve">CALLE 56 H 90 B 27 </t>
  </si>
  <si>
    <t>angie.naranjo01@gmail.coM</t>
  </si>
  <si>
    <t>1019077012</t>
  </si>
  <si>
    <t>5708099</t>
  </si>
  <si>
    <t>VILLASANA</t>
  </si>
  <si>
    <t>ALENCAR</t>
  </si>
  <si>
    <t>DANGREYS</t>
  </si>
  <si>
    <t>CARRERA 160 D SUR #  1 C SUR</t>
  </si>
  <si>
    <t>deneisyvillasana17@gmail.COM</t>
  </si>
  <si>
    <t>1028800600</t>
  </si>
  <si>
    <t xml:space="preserve">CALLE 32  SUR #  39 A-54 </t>
  </si>
  <si>
    <t>RYOLANDA.PP@GMAIL.COM</t>
  </si>
  <si>
    <t>1016604507</t>
  </si>
  <si>
    <t>EMMYGABICOLEGIOS@GMAIL.COM</t>
  </si>
  <si>
    <t>1141344393</t>
  </si>
  <si>
    <t xml:space="preserve">CALLE 41 B  SUR #  79 G -16 </t>
  </si>
  <si>
    <t>CALLE 41 B SUR # 79 G 16</t>
  </si>
  <si>
    <t>1031832824</t>
  </si>
  <si>
    <t>CARRERA 29 A  #  17 42 SUR</t>
  </si>
  <si>
    <t>PAOLA24052013@GMAIL.COM</t>
  </si>
  <si>
    <t>5455144</t>
  </si>
  <si>
    <t xml:space="preserve">CALLE 43 B SUR #  84 18 </t>
  </si>
  <si>
    <t>KATERINHERNANDEZ@HOTMAIL.COM</t>
  </si>
  <si>
    <t>11022019680</t>
  </si>
  <si>
    <t xml:space="preserve">HANDERSON </t>
  </si>
  <si>
    <t>CALLE 57 R SUR #  72 Q-17 SUR</t>
  </si>
  <si>
    <t>handersonalejandroledezma@hotmail.coM</t>
  </si>
  <si>
    <t>1028785212</t>
  </si>
  <si>
    <t>CALLE 74 B  #  14 A 21 SUR</t>
  </si>
  <si>
    <t>MEYLINGNIIKOL@GMAIL.COM</t>
  </si>
  <si>
    <t>1025671178</t>
  </si>
  <si>
    <t>CALLE 56  SUR #  86 B- 12 SUR</t>
  </si>
  <si>
    <t>WILLIALEXESCOBAR1193@GMAIL.COM</t>
  </si>
  <si>
    <t>1013126549</t>
  </si>
  <si>
    <t>CARRERA 84 D  #  56 A-12 SUR</t>
  </si>
  <si>
    <t>CARRERA 84D # 56A-12 SUR</t>
  </si>
  <si>
    <t>jdiazcastellanos2020@gmail.coM</t>
  </si>
  <si>
    <t>1146126768</t>
  </si>
  <si>
    <t xml:space="preserve">CALLE 71 D SUR #  78 B </t>
  </si>
  <si>
    <t>maocruz1983@gmail.COM</t>
  </si>
  <si>
    <t>1141523337</t>
  </si>
  <si>
    <t xml:space="preserve">CABEZAS REYES EMMANUEL </t>
  </si>
  <si>
    <t>1123815413</t>
  </si>
  <si>
    <t>1494</t>
  </si>
  <si>
    <t>CARRERA 88   #  74  SUR</t>
  </si>
  <si>
    <t>CHACINMARIA28@GMAIL.COM</t>
  </si>
  <si>
    <t>1013020488</t>
  </si>
  <si>
    <t>TORRE 11 APTO 504</t>
  </si>
  <si>
    <t>HERVINHJCN@GMAIL.COM</t>
  </si>
  <si>
    <t>1121208509</t>
  </si>
  <si>
    <t xml:space="preserve">MARCINDA </t>
  </si>
  <si>
    <t>08/06/1992</t>
  </si>
  <si>
    <t xml:space="preserve">CALLE 42   #  23 - 86 </t>
  </si>
  <si>
    <t>casadocecilia560@gmail.cOM</t>
  </si>
  <si>
    <t>1120070475</t>
  </si>
  <si>
    <t xml:space="preserve">TRANSVERSAL 80 G  #  6 -19 </t>
  </si>
  <si>
    <t>sararomo364@gmail.coM</t>
  </si>
  <si>
    <t>1206217404</t>
  </si>
  <si>
    <t>CUÉLLAR</t>
  </si>
  <si>
    <t>CARRERA 78 K  #  65 F-05 SUR</t>
  </si>
  <si>
    <t>INVESTIGACIONTURISMO23@GMAIL.COM</t>
  </si>
  <si>
    <t>1092956733</t>
  </si>
  <si>
    <t>DG 45A SUR 19 58</t>
  </si>
  <si>
    <t>1145324849</t>
  </si>
  <si>
    <t>CARRERA 27   #  51 B-12 SUR</t>
  </si>
  <si>
    <t>MELANYBLANCO850@GMAIL.COM</t>
  </si>
  <si>
    <t>N37664337372</t>
  </si>
  <si>
    <t>CARRERA 45 B  #  73 36 SUR</t>
  </si>
  <si>
    <t>LUZMID3072@GMAIL.COM</t>
  </si>
  <si>
    <t>1141130471</t>
  </si>
  <si>
    <t xml:space="preserve">CALLE 69 B  #  106 A-18 </t>
  </si>
  <si>
    <t>Letiger2010@hotmail.COM</t>
  </si>
  <si>
    <t>1233912721</t>
  </si>
  <si>
    <t>CARRERA 152 132A ESTE #  30 -30 ESTE</t>
  </si>
  <si>
    <t>CALLE 132A CARERRA 152-30</t>
  </si>
  <si>
    <t>OSMARIMARTINEZ50@GMAIL.COM</t>
  </si>
  <si>
    <t>1022998834</t>
  </si>
  <si>
    <t>CARRERA 12 A  #  72  SUR</t>
  </si>
  <si>
    <t>claudis17-93@hotmail.CoM</t>
  </si>
  <si>
    <t>1107981694</t>
  </si>
  <si>
    <t xml:space="preserve">CALLE 62 B SUR #  68 - 62 </t>
  </si>
  <si>
    <t>CONJUNTO MADELENA 39</t>
  </si>
  <si>
    <t>ANGMORALES2026@HOTMAIL.COM</t>
  </si>
  <si>
    <t>1030698023</t>
  </si>
  <si>
    <t xml:space="preserve">URUETA </t>
  </si>
  <si>
    <t>TRANSVERSAL 5 L BIS   #  46 52  SUR</t>
  </si>
  <si>
    <t>TRANSVERSAL 5 L BIS # 46 52 SUR  NUEVA PENSILVANEA</t>
  </si>
  <si>
    <t>MARTEURUETA1980@GMAIL.COM</t>
  </si>
  <si>
    <t>1043178022</t>
  </si>
  <si>
    <t xml:space="preserve">CARRERA 94 F  #  135 A- 74 </t>
  </si>
  <si>
    <t>YURAINEJAINETHCANTILLOTORO@GMAIL.COM</t>
  </si>
  <si>
    <t>1021399891</t>
  </si>
  <si>
    <t xml:space="preserve">CARRERA 107 D  #  64 F47 </t>
  </si>
  <si>
    <t>CR107D #64F-47</t>
  </si>
  <si>
    <t>CLAUDIA.GU0428@GMAIL.COM</t>
  </si>
  <si>
    <t>1034402939</t>
  </si>
  <si>
    <t xml:space="preserve">CALLE 63 D BIS  #  27 - </t>
  </si>
  <si>
    <t>CALLE 63D BIS # 27 - 11</t>
  </si>
  <si>
    <t>JAIROF@COLMEDICA.COM</t>
  </si>
  <si>
    <t>59015032018</t>
  </si>
  <si>
    <t xml:space="preserve">CARRERA 97 B  #  40 SUR 16 </t>
  </si>
  <si>
    <t>lugoandres8806@gmail.CoM</t>
  </si>
  <si>
    <t>1014875306</t>
  </si>
  <si>
    <t xml:space="preserve">CALLE 8 SUR  #  70 80 </t>
  </si>
  <si>
    <t>QUIROGA.MARCELA.G@GMAIL.COM</t>
  </si>
  <si>
    <t>1188223350</t>
  </si>
  <si>
    <t>CONJUNTO CIUDAD FAVIDI TORRE 1 APTO 408</t>
  </si>
  <si>
    <t>acuervo093@gmail.coM</t>
  </si>
  <si>
    <t>3301187</t>
  </si>
  <si>
    <t>YERMAIN</t>
  </si>
  <si>
    <t xml:space="preserve">CALLE 127 C  #  93 - 21 </t>
  </si>
  <si>
    <t>diegodecastro@cun.edu.cO</t>
  </si>
  <si>
    <t>1013139456</t>
  </si>
  <si>
    <t xml:space="preserve">CALLE 31  SUR #  68 D  </t>
  </si>
  <si>
    <t>JENNYLORENA.831@GMAIL.COM</t>
  </si>
  <si>
    <t>1034298016</t>
  </si>
  <si>
    <t>CALLE 14   #  18 20 ESTE</t>
  </si>
  <si>
    <t>angelicarodriguez.ar5161@gmail.coM</t>
  </si>
  <si>
    <t>1121446066</t>
  </si>
  <si>
    <t>MARYELI</t>
  </si>
  <si>
    <t>09/19/2003</t>
  </si>
  <si>
    <t>CALLE 42#23-86</t>
  </si>
  <si>
    <t>MARYELICASADO@GMAIL.COM</t>
  </si>
  <si>
    <t>1022980872</t>
  </si>
  <si>
    <t>CALLE 68 A BIS  SUR #  48 A-13 SUR</t>
  </si>
  <si>
    <t>MSUAZA46@GMAIL.COM.CO</t>
  </si>
  <si>
    <t>1104952288</t>
  </si>
  <si>
    <t xml:space="preserve">CALLE 62 B SUR #  68 -62 </t>
  </si>
  <si>
    <t>1031839984</t>
  </si>
  <si>
    <t>CALLE 152 B ESTE #  106 B ESTE</t>
  </si>
  <si>
    <t>CALLE 152B#106B-52</t>
  </si>
  <si>
    <t>alejandralinaresmendez80@gmail.coM</t>
  </si>
  <si>
    <t>111924032017</t>
  </si>
  <si>
    <t>DILIANGELI</t>
  </si>
  <si>
    <t xml:space="preserve">CALLE 41  SUR #  80 J 53 </t>
  </si>
  <si>
    <t>DILESEGOVI@HOTMAIL.COM</t>
  </si>
  <si>
    <t>1042459808</t>
  </si>
  <si>
    <t>ELIASID</t>
  </si>
  <si>
    <t>CASTRO ZAMBRANO CRISTIAN  RAFAEL</t>
  </si>
  <si>
    <t>1124040052</t>
  </si>
  <si>
    <t xml:space="preserve">CALLE 132 D  #  149 C - 70 </t>
  </si>
  <si>
    <t>VALERIAHERNANDEZMARTINEZ34@GMAIL.COM</t>
  </si>
  <si>
    <t>1016105490</t>
  </si>
  <si>
    <t xml:space="preserve">CARRERA 153   #  131 A 22 </t>
  </si>
  <si>
    <t>CR 153$131A22</t>
  </si>
  <si>
    <t>JAHANCYPINEDACHINC@GMAiL.COM</t>
  </si>
  <si>
    <t>1013631074</t>
  </si>
  <si>
    <t>1023394606</t>
  </si>
  <si>
    <t>JUDILSON</t>
  </si>
  <si>
    <t>CARRERA 38  ESTE #  41 - SUR</t>
  </si>
  <si>
    <t>CARRERA 38 ESTE # 41-62 BARRIO CARACOLI</t>
  </si>
  <si>
    <t>juliethblanco856@gmail.coM</t>
  </si>
  <si>
    <t>1003102091</t>
  </si>
  <si>
    <t xml:space="preserve">NINI </t>
  </si>
  <si>
    <t xml:space="preserve">CALLE 182 B  #  5 A-57 </t>
  </si>
  <si>
    <t xml:space="preserve">TERCER PISO APARTAmentO </t>
  </si>
  <si>
    <t>jesusoviedo1980@hotmail.coM</t>
  </si>
  <si>
    <t>6166293</t>
  </si>
  <si>
    <t>CARRERA 44 B  #  70 -39 SUR</t>
  </si>
  <si>
    <t>MAXELISVILLALOBOS1234@GMAIL.COM</t>
  </si>
  <si>
    <t>1029144239</t>
  </si>
  <si>
    <t xml:space="preserve">CARRERA 11 C SUR #  48 A SUR 45 </t>
  </si>
  <si>
    <t>olgat.16@hotmail.coM</t>
  </si>
  <si>
    <t>1141321118</t>
  </si>
  <si>
    <t xml:space="preserve">CARRERA 107 B  #  71 A - 55 </t>
  </si>
  <si>
    <t>jennypatriciamorenobuendia@gmail.CoM</t>
  </si>
  <si>
    <t>1012671114</t>
  </si>
  <si>
    <t>AVENIDA CALLE 6  SUR #  26 74 SUR</t>
  </si>
  <si>
    <t>JANYSMARIN9@GMAIL.COM</t>
  </si>
  <si>
    <t>1085179596</t>
  </si>
  <si>
    <t>FHERY</t>
  </si>
  <si>
    <t xml:space="preserve">CARRERA 91   #  127 C-41 </t>
  </si>
  <si>
    <t>LISETHBAENA80@GMAIL.COM</t>
  </si>
  <si>
    <t>9216121</t>
  </si>
  <si>
    <t xml:space="preserve">KITZYA </t>
  </si>
  <si>
    <t>OBBARAYS</t>
  </si>
  <si>
    <t xml:space="preserve">CALLE 52 D  SUR #  5 C - 09 </t>
  </si>
  <si>
    <t>YUSMELISDURAN27@GMAIL.COM</t>
  </si>
  <si>
    <t>1031822886</t>
  </si>
  <si>
    <t>CARRERA 142  ESTE #  131 74 ESTE</t>
  </si>
  <si>
    <t>CRA 142#13-74</t>
  </si>
  <si>
    <t>JISEDDY1814@GMAIL.COM</t>
  </si>
  <si>
    <t>1089638458</t>
  </si>
  <si>
    <t>CALLE 1 BIS B SUR #  1 A-27 SUR</t>
  </si>
  <si>
    <t>Calle 1ra Bis B #1A-27</t>
  </si>
  <si>
    <t>andrescmc.0125@gmail.coM</t>
  </si>
  <si>
    <t>1025076725</t>
  </si>
  <si>
    <t>CARRERA 79 C SUR #  73 B SUR</t>
  </si>
  <si>
    <t>CRA 79 C 73 B 50 SU</t>
  </si>
  <si>
    <t>YEIMMYSOL@OUTLOOK.COM</t>
  </si>
  <si>
    <t>1043178023</t>
  </si>
  <si>
    <t>VARGAS CANTILLO CARLA NICOLLE</t>
  </si>
  <si>
    <t>9432013636</t>
  </si>
  <si>
    <t>CALLE 84 A SUR # 87B 85</t>
  </si>
  <si>
    <t>yesikaalavarado09@gmail.COM</t>
  </si>
  <si>
    <t>1141331068</t>
  </si>
  <si>
    <t>jennypatriciamorenobuendia@gmail.coM</t>
  </si>
  <si>
    <t>1042459810</t>
  </si>
  <si>
    <t>YOVIS</t>
  </si>
  <si>
    <t>JONET</t>
  </si>
  <si>
    <t>CASTRO  ZAMBRANO ELIASID DAVID</t>
  </si>
  <si>
    <t>1206221852</t>
  </si>
  <si>
    <t>CALLE 68 A BIS SUR  SUR #  48 A-13 SUR</t>
  </si>
  <si>
    <t>MSUAZA46@GMAIL.COM</t>
  </si>
  <si>
    <t>1062683578</t>
  </si>
  <si>
    <t>CARRERA 81 I  #  63 A-28 SUR</t>
  </si>
  <si>
    <t>bernardaquintero2017@gmal.coM</t>
  </si>
  <si>
    <t>1011230028</t>
  </si>
  <si>
    <t xml:space="preserve">CALLE 62 D SUR #  77  </t>
  </si>
  <si>
    <t>CALLE 62D SUR 77</t>
  </si>
  <si>
    <t>KM3344953@GMAIL.COM</t>
  </si>
  <si>
    <t>1013674793</t>
  </si>
  <si>
    <t>CALLE 64 B SUR #  18 77 SUR</t>
  </si>
  <si>
    <t>CALLE 64 B SUR 18N 77</t>
  </si>
  <si>
    <t>SULMAYULIETHPERILLACASTRO@Gmail.COM</t>
  </si>
  <si>
    <t>GOMEZ PERILLA LAURA CAMILA</t>
  </si>
  <si>
    <t>1141346721</t>
  </si>
  <si>
    <t>CASA188</t>
  </si>
  <si>
    <t>LUCYALEXANDRA1990@GMAIL.COM</t>
  </si>
  <si>
    <t>1030704936</t>
  </si>
  <si>
    <t>CARRERA 81 C  #  48  SUR</t>
  </si>
  <si>
    <t>liliacalle392@gmail.coM</t>
  </si>
  <si>
    <t>111020177382</t>
  </si>
  <si>
    <t>ALVANIS</t>
  </si>
  <si>
    <t>SORANYELIS</t>
  </si>
  <si>
    <t xml:space="preserve">CARRERA 15 B  #  185 -27 </t>
  </si>
  <si>
    <t>SAAVEDRALOPEZSORANYE@GMAIL.COM</t>
  </si>
  <si>
    <t>1043471839</t>
  </si>
  <si>
    <t>57 CASA 1</t>
  </si>
  <si>
    <t>FARIASDIAZDAIROANTONIO@GMAIL.COM</t>
  </si>
  <si>
    <t>204003112015</t>
  </si>
  <si>
    <t>BOTTIA</t>
  </si>
  <si>
    <t xml:space="preserve">CALLE 168   #  19  </t>
  </si>
  <si>
    <t>LUZBOTTIA98@GMAIL.COM</t>
  </si>
  <si>
    <t>8640900</t>
  </si>
  <si>
    <t xml:space="preserve">TOYO </t>
  </si>
  <si>
    <t>ALLANYS</t>
  </si>
  <si>
    <t xml:space="preserve">CARRERA 5 I BIS B   #  49 SUR 54 </t>
  </si>
  <si>
    <t>LAURAPB.11.2412@GMAIL.COM</t>
  </si>
  <si>
    <t>1019070247</t>
  </si>
  <si>
    <t>501 T-3</t>
  </si>
  <si>
    <t>althorsc1985@gmail.coM</t>
  </si>
  <si>
    <t>1079186241</t>
  </si>
  <si>
    <t xml:space="preserve">CALLE 137 A ESTE #  157 - </t>
  </si>
  <si>
    <t>orfelithh@GMAIL.COM</t>
  </si>
  <si>
    <t>PEREZ HERRERA JUAN SEBASTIAN</t>
  </si>
  <si>
    <t>1067918224</t>
  </si>
  <si>
    <t xml:space="preserve">SOLERA </t>
  </si>
  <si>
    <t>CARRERA 26 Bis B  #  70 M - 29 SUR</t>
  </si>
  <si>
    <t>JPOLOCHICA@GMAIL.COM</t>
  </si>
  <si>
    <t>1016744285</t>
  </si>
  <si>
    <t xml:space="preserve">SALOME             </t>
  </si>
  <si>
    <t>CARRERA 7 C ESTE #  90 D-28  SUR</t>
  </si>
  <si>
    <t>darlyjinneth@hotmail.coM</t>
  </si>
  <si>
    <t>34070584</t>
  </si>
  <si>
    <t xml:space="preserve">CALLE 64 D  #  73 -76 </t>
  </si>
  <si>
    <t>GERARDOH0112@GMAIL.COM</t>
  </si>
  <si>
    <t>4649184</t>
  </si>
  <si>
    <t>YUVIANA</t>
  </si>
  <si>
    <t>1028408112</t>
  </si>
  <si>
    <t xml:space="preserve">CALLE 130 C  #  104 19 </t>
  </si>
  <si>
    <t>juliethpaolabuelvascarvajal@gmail.coM</t>
  </si>
  <si>
    <t>N93265789545</t>
  </si>
  <si>
    <t>0936</t>
  </si>
  <si>
    <t>JOELSIBER</t>
  </si>
  <si>
    <t xml:space="preserve">CALLE 54 G  #  2 A 23 </t>
  </si>
  <si>
    <t>MARIANAVA2016.02@GMAIL.COM</t>
  </si>
  <si>
    <t>1025074795</t>
  </si>
  <si>
    <t>YULIDUARTE22@GMAIL.COM</t>
  </si>
  <si>
    <t>1073382774</t>
  </si>
  <si>
    <t>CARRERA 80 J  #  71 C-15 SUR</t>
  </si>
  <si>
    <t>MARIZAMANA219@GMAIL.COM</t>
  </si>
  <si>
    <t>1104776318</t>
  </si>
  <si>
    <t>CARRERA 73 C # 76 A SUR 16</t>
  </si>
  <si>
    <t>albaicardonaoviedo@gmail.COM</t>
  </si>
  <si>
    <t>5857749</t>
  </si>
  <si>
    <t>ROYERLIN</t>
  </si>
  <si>
    <t xml:space="preserve">CARRERA 103 C  #  140 B-03 </t>
  </si>
  <si>
    <t>BARRIOSJANETH60@GMAIL.COM</t>
  </si>
  <si>
    <t>1031541064</t>
  </si>
  <si>
    <t>SADIR</t>
  </si>
  <si>
    <t>YAFIR</t>
  </si>
  <si>
    <t>01/26/2006</t>
  </si>
  <si>
    <t xml:space="preserve">CALLE 40 H SUR #  78 D - 21 </t>
  </si>
  <si>
    <t>1019068397</t>
  </si>
  <si>
    <t xml:space="preserve">CALLE 0 129 A  #  49 06 </t>
  </si>
  <si>
    <t xml:space="preserve">CALLE  129  A NO.  49 - 06 </t>
  </si>
  <si>
    <t>LEIDYYAMILEBALAGUERACUEVAS@HOTMAIL.COM</t>
  </si>
  <si>
    <t>1033719854</t>
  </si>
  <si>
    <t xml:space="preserve">CALLE 40  SUR #  10 A 19 </t>
  </si>
  <si>
    <t>janethrodriguez@gmail.coM</t>
  </si>
  <si>
    <t>1070708990</t>
  </si>
  <si>
    <t xml:space="preserve">CALLE 52  SUR #  36 34 </t>
  </si>
  <si>
    <t>Salamancaleidy147@gmail.COM</t>
  </si>
  <si>
    <t>1222211855</t>
  </si>
  <si>
    <t xml:space="preserve">CALLE 70 G  #  113 - 30 </t>
  </si>
  <si>
    <t>MARTLI.0331@GMAIL.COM</t>
  </si>
  <si>
    <t>PEREZ MENDEZ NICOLAS SANTIAGO</t>
  </si>
  <si>
    <t>1022971220</t>
  </si>
  <si>
    <t>CARRERA 108 ESTE SUR #  34  SUR</t>
  </si>
  <si>
    <t>betanbrayan8@gmail.coM</t>
  </si>
  <si>
    <t>1012977075</t>
  </si>
  <si>
    <t>JUSTTIN</t>
  </si>
  <si>
    <t>CALLE 63  SUR #  94 -62 SUR</t>
  </si>
  <si>
    <t>MANZANA 21</t>
  </si>
  <si>
    <t>ARDILLAOMEGA@HOTMAIL.COM</t>
  </si>
  <si>
    <t>7032957</t>
  </si>
  <si>
    <t xml:space="preserve">CALLE 137 A  #  157 - </t>
  </si>
  <si>
    <t>ORFELITHH@GMAIL.COM</t>
  </si>
  <si>
    <t>4645508</t>
  </si>
  <si>
    <t>ROIMAR</t>
  </si>
  <si>
    <t xml:space="preserve">CARRERA 103   #  140 B-03 </t>
  </si>
  <si>
    <t>0417</t>
  </si>
  <si>
    <t>JOELSIMAR</t>
  </si>
  <si>
    <t>GLISERIS</t>
  </si>
  <si>
    <t>CALLE 54 G  #  2 A 53 SUR</t>
  </si>
  <si>
    <t>1028955424</t>
  </si>
  <si>
    <t>SCARLLET</t>
  </si>
  <si>
    <t xml:space="preserve">CARRERA 98 A  #  129 -04 </t>
  </si>
  <si>
    <t>JANIAPEREZ97@GMAIL.COM</t>
  </si>
  <si>
    <t>1047238001</t>
  </si>
  <si>
    <t>JHOSSUAR</t>
  </si>
  <si>
    <t>CARRERA 9 A  #  63  C SUR</t>
  </si>
  <si>
    <t>KR 9A 63C SUR 23</t>
  </si>
  <si>
    <t>sofiamercadop2000@gmail.coM</t>
  </si>
  <si>
    <t>1049795780</t>
  </si>
  <si>
    <t xml:space="preserve">CALLE 176   #  54 28 </t>
  </si>
  <si>
    <t>andreagomezc06@gmail.coM</t>
  </si>
  <si>
    <t>1107980308</t>
  </si>
  <si>
    <t>WIQUIBANG76@HOTMAIL.COM</t>
  </si>
  <si>
    <t>4991919</t>
  </si>
  <si>
    <t>TORBELLINO</t>
  </si>
  <si>
    <t>ALEANDRO</t>
  </si>
  <si>
    <t>CARRERA 54 A  #  176 -74 ESTE</t>
  </si>
  <si>
    <t>gutierrezaura999@GMAIL.COM</t>
  </si>
  <si>
    <t>1000791990</t>
  </si>
  <si>
    <t>12/15/1999</t>
  </si>
  <si>
    <t>JOHANNITARODRIGUEZ78@GMAIL.COM</t>
  </si>
  <si>
    <t>1073697128</t>
  </si>
  <si>
    <t xml:space="preserve">CARRERA 88 D  #  40 B SUR 37 </t>
  </si>
  <si>
    <t>FOREROYURANY52@GMAIL.COM</t>
  </si>
  <si>
    <t>1016115630</t>
  </si>
  <si>
    <t xml:space="preserve">CALLE 23   #  107 54 </t>
  </si>
  <si>
    <t>BARRIO VERSALLES</t>
  </si>
  <si>
    <t>JESSIR0804@GMAIL.COM</t>
  </si>
  <si>
    <t>N37665019035</t>
  </si>
  <si>
    <t>HILBERTH</t>
  </si>
  <si>
    <t>CALLE 69 R SUR #  18 M 06 SUR</t>
  </si>
  <si>
    <t>ORIESCOBAR.0201@GMAIL.COM</t>
  </si>
  <si>
    <t>1047507141</t>
  </si>
  <si>
    <t>BLEIDERBER</t>
  </si>
  <si>
    <t>CARRERA 87 D ESTE #  129 C_03 ESTE</t>
  </si>
  <si>
    <t>CR87D#129C_03</t>
  </si>
  <si>
    <t>liwisbethtaborda@gmail.coM</t>
  </si>
  <si>
    <t>1016719168</t>
  </si>
  <si>
    <t xml:space="preserve">CARRERA 22 A  #  172 A </t>
  </si>
  <si>
    <t>nplazasp@unbosque.edu.cO</t>
  </si>
  <si>
    <t>5246954</t>
  </si>
  <si>
    <t xml:space="preserve">LOUIS </t>
  </si>
  <si>
    <t>norbelyslopez2701@gmail.coM</t>
  </si>
  <si>
    <t xml:space="preserve">CARRERO LOPEZ ISAAC Emmanuel </t>
  </si>
  <si>
    <t>1025066761</t>
  </si>
  <si>
    <t xml:space="preserve">TRANSVERSAL 5  ESTE #  58 A -42 </t>
  </si>
  <si>
    <t>WENDYLILIANARODRIGUEZ196@GMAIL.COM</t>
  </si>
  <si>
    <t>1014295190</t>
  </si>
  <si>
    <t>TORRE 9 APTO 403</t>
  </si>
  <si>
    <t>MAYRARUIZ66@HOTMAIL.ES</t>
  </si>
  <si>
    <t>1151468544</t>
  </si>
  <si>
    <t xml:space="preserve">DEINYS </t>
  </si>
  <si>
    <t xml:space="preserve">CALLE 51 A SUR #  5 C 17 </t>
  </si>
  <si>
    <t>morangonzalezneila@gmail.coM</t>
  </si>
  <si>
    <t>1027403285</t>
  </si>
  <si>
    <t>QUIÑONES SANCHEZ EVELYN VANESSA</t>
  </si>
  <si>
    <t>1206221228</t>
  </si>
  <si>
    <t>ADELAY</t>
  </si>
  <si>
    <t xml:space="preserve">CALLE 44 A SUR #  9 L 67 </t>
  </si>
  <si>
    <t>CANODAYANNA440@GMAIL.COM</t>
  </si>
  <si>
    <t>1083050817</t>
  </si>
  <si>
    <t>TORBELLINO ACURERO LYAN ALEANDRO</t>
  </si>
  <si>
    <t>6978613</t>
  </si>
  <si>
    <t>JHENDRI</t>
  </si>
  <si>
    <t xml:space="preserve">CARRERA 94 A  #  151  </t>
  </si>
  <si>
    <t>JEANNIREMOYA06@GMAIL.COM</t>
  </si>
  <si>
    <t>1029148744</t>
  </si>
  <si>
    <t xml:space="preserve">CALLE 73 A SUR #  18 H 86 </t>
  </si>
  <si>
    <t>choco.7@outlook.coM</t>
  </si>
  <si>
    <t>1013143263</t>
  </si>
  <si>
    <t>CARRERA 77 L  #  50 30 SUR</t>
  </si>
  <si>
    <t>JOHANSEBASTIAN1691@HOTMAIL.COM</t>
  </si>
  <si>
    <t>1073484641</t>
  </si>
  <si>
    <t>CARRERA 81 A SUR #  2 C SUR</t>
  </si>
  <si>
    <t>sandrabetancourth.25@gmail.coM</t>
  </si>
  <si>
    <t>1111567350</t>
  </si>
  <si>
    <t>CARRERA 27  SUR #  66  SUR</t>
  </si>
  <si>
    <t>Car27 #66-80</t>
  </si>
  <si>
    <t>alejandraariasgiraldo150@gmail.COM</t>
  </si>
  <si>
    <t>1023390623</t>
  </si>
  <si>
    <t>CARRERA 18 P SUR #  67 C  SUR</t>
  </si>
  <si>
    <t>6399945</t>
  </si>
  <si>
    <t>CALLE 14 B SUR #  119 A TORRE 6 ESTE</t>
  </si>
  <si>
    <t>JULIAIZABEL2811@HOTMAIL.COM</t>
  </si>
  <si>
    <t>1014291082</t>
  </si>
  <si>
    <t>1028787259</t>
  </si>
  <si>
    <t xml:space="preserve">BAÑOL </t>
  </si>
  <si>
    <t xml:space="preserve">CARRERA 40 D  #  1 H- 86 </t>
  </si>
  <si>
    <t>LUZBA.275@GMAIL.COM</t>
  </si>
  <si>
    <t>1220215059</t>
  </si>
  <si>
    <t>AGAPANTOS 1  INTERIOR 7 APARTAMENTO 302</t>
  </si>
  <si>
    <t>ADRIANASTEL@YAHOO.COM</t>
  </si>
  <si>
    <t>1012363369</t>
  </si>
  <si>
    <t>CALLE 55  SUR #  102 A08 SUR</t>
  </si>
  <si>
    <t>CASA C13</t>
  </si>
  <si>
    <t>EVARODRIGUEZVALE@GMAIL.COM</t>
  </si>
  <si>
    <t>1062325524</t>
  </si>
  <si>
    <t xml:space="preserve">CALLE 128 B  #  121 C 24 </t>
  </si>
  <si>
    <t>CONJUNTO ARBOLEDA 7</t>
  </si>
  <si>
    <t>SALOMERAMOSAR@GMAIL.COM</t>
  </si>
  <si>
    <t>1140916847</t>
  </si>
  <si>
    <t>CARRERA 14 M   SUR #  76 59 SUR</t>
  </si>
  <si>
    <t>MARIACAMILAMXO@GMAIL.COM</t>
  </si>
  <si>
    <t>N3766386519</t>
  </si>
  <si>
    <t>WISTER</t>
  </si>
  <si>
    <t xml:space="preserve">CARRERA 122 A  #  65 A </t>
  </si>
  <si>
    <t>ELSYMATHEUS2@GMAL.COM</t>
  </si>
  <si>
    <t>1026569472</t>
  </si>
  <si>
    <t xml:space="preserve"> BURITICA</t>
  </si>
  <si>
    <t xml:space="preserve">CALLE 137   #  126 A -45 </t>
  </si>
  <si>
    <t>YEIMY2075RBO@GMAIL.COM</t>
  </si>
  <si>
    <t>1097918702</t>
  </si>
  <si>
    <t>CALLE 52 F  SUR #  24 35 SUR</t>
  </si>
  <si>
    <t xml:space="preserve">UNIDAD RESIDENCIAL RISARALDA </t>
  </si>
  <si>
    <t>ZAIDAFLOREZ9706@HOTMAIL.COM</t>
  </si>
  <si>
    <t>1141131551</t>
  </si>
  <si>
    <t>CARRERA 18 P SUR #  69 C SUR</t>
  </si>
  <si>
    <t>KATHERINEC2111@gmail.coM</t>
  </si>
  <si>
    <t>1019998252</t>
  </si>
  <si>
    <t>DANIELHT</t>
  </si>
  <si>
    <t xml:space="preserve">CALLE 20   #  96 H </t>
  </si>
  <si>
    <t>brigittetorres66@gmail.COM</t>
  </si>
  <si>
    <t xml:space="preserve">CARRERA 110 B  #  64 D </t>
  </si>
  <si>
    <t>1031824505</t>
  </si>
  <si>
    <t xml:space="preserve">CALLE 130 C BIS  #  95 B 27 </t>
  </si>
  <si>
    <t>CALLE 130 C BIS # 95 B 27</t>
  </si>
  <si>
    <t>MILDREURREGO@GMAIL.COM</t>
  </si>
  <si>
    <t>212609</t>
  </si>
  <si>
    <t xml:space="preserve">JUANDREYLIZ </t>
  </si>
  <si>
    <t xml:space="preserve">CARRERA 9 49 G SUR #  28  </t>
  </si>
  <si>
    <t>CASTELLANAANDREA5@GMAIL.COM</t>
  </si>
  <si>
    <t>911</t>
  </si>
  <si>
    <t xml:space="preserve">CARRERA 125   #  63 33 </t>
  </si>
  <si>
    <t>ARACELISCARDOZ@GMAIL.COM</t>
  </si>
  <si>
    <t>1019913233</t>
  </si>
  <si>
    <t xml:space="preserve">CALLE 39 A BIS SUR #  68 G - 82 </t>
  </si>
  <si>
    <t>EDUORTI@GMAIL.COM</t>
  </si>
  <si>
    <t>1141124171</t>
  </si>
  <si>
    <t>CALLE 53  SUR #  32 - SUR</t>
  </si>
  <si>
    <t>SANDYHENAODIS@GMAIL.COM</t>
  </si>
  <si>
    <t>1062966786</t>
  </si>
  <si>
    <t xml:space="preserve">CARRERA 115 A ESTE #  69 C-12 </t>
  </si>
  <si>
    <t>DORIASANCHEZLORISIBETH@GMAIL.COM</t>
  </si>
  <si>
    <t>1137538815</t>
  </si>
  <si>
    <t>ESCOLAR</t>
  </si>
  <si>
    <t xml:space="preserve">DALAN </t>
  </si>
  <si>
    <t>CALLE 42 F BIS SUR #  81 G-34 SUR</t>
  </si>
  <si>
    <t>ettymercadojulio@gmail.COM</t>
  </si>
  <si>
    <t>1028949975</t>
  </si>
  <si>
    <t>SEGUND PISO</t>
  </si>
  <si>
    <t>JCAMILOTORRES2111@GMAIL.COM</t>
  </si>
  <si>
    <t>1016742864</t>
  </si>
  <si>
    <t xml:space="preserve">CARRERA 37   #  1 F-19 </t>
  </si>
  <si>
    <t>SJAMAICAV17@GMAIL.COM</t>
  </si>
  <si>
    <t>1061741002</t>
  </si>
  <si>
    <t>SAMYCAMAYO31@GMAIL.COM</t>
  </si>
  <si>
    <t>1014992186</t>
  </si>
  <si>
    <t xml:space="preserve">CARRERA 94   #  22 A90 </t>
  </si>
  <si>
    <t>CABBETO20@GMAIL.COM</t>
  </si>
  <si>
    <t>1025330089</t>
  </si>
  <si>
    <t>ELSYMATHEUS2@GMAIL.COM</t>
  </si>
  <si>
    <t>1033793319</t>
  </si>
  <si>
    <t xml:space="preserve">CALLE 50 A SUR #  10 -22 </t>
  </si>
  <si>
    <t>JOHANMIRANDAL@HOTMAIL.COM</t>
  </si>
  <si>
    <t>1033726760</t>
  </si>
  <si>
    <t>CARRERA 18  SUR #  57 D-18 SUR</t>
  </si>
  <si>
    <t>LA CASA DEL VELON NEGOSIO EN LA VIVIENDA</t>
  </si>
  <si>
    <t>LEONELFELIPE08@GIMAIL.COM</t>
  </si>
  <si>
    <t>1027296292</t>
  </si>
  <si>
    <t>CALLE 88 88 SUR #  89 C SUR</t>
  </si>
  <si>
    <t>CALLe 88SUR88C89</t>
  </si>
  <si>
    <t>edquinpira16@hotmail.coM</t>
  </si>
  <si>
    <t>1139875542</t>
  </si>
  <si>
    <t>CALLE 103 SUR 7D 24 ESTE</t>
  </si>
  <si>
    <t>DIANAGABRIELAGARCIABEDOYA1423@HOTMAIL.COM</t>
  </si>
  <si>
    <t>RIVERA GARCIA FABIAN ALEXANDER</t>
  </si>
  <si>
    <t>1012464407</t>
  </si>
  <si>
    <t>TRANSVERSAL 79 B SUR #  68 C SUR</t>
  </si>
  <si>
    <t>PATOJACRUZ24@GMAIL.COM</t>
  </si>
  <si>
    <t>1031184395</t>
  </si>
  <si>
    <t>CARRERA 12 H BIS  #  27 A SUR</t>
  </si>
  <si>
    <t>NIDIADURANB@GMAIL.COM</t>
  </si>
  <si>
    <t>1028898691</t>
  </si>
  <si>
    <t xml:space="preserve">JESSE </t>
  </si>
  <si>
    <t>CALLE 69 SUR # 88 J - 37</t>
  </si>
  <si>
    <t>giselal483@gmail.coM</t>
  </si>
  <si>
    <t>34258946</t>
  </si>
  <si>
    <t xml:space="preserve">REILYS </t>
  </si>
  <si>
    <t xml:space="preserve">CALLE 153   #  115 -80 </t>
  </si>
  <si>
    <t xml:space="preserve">BOSQUES DE CAMINO VERDE </t>
  </si>
  <si>
    <t>BARBARAASJ@GMAIL.CON</t>
  </si>
  <si>
    <t>1010218224</t>
  </si>
  <si>
    <t xml:space="preserve">TRANSVERSAL 65   #  59 - 21 </t>
  </si>
  <si>
    <t>TORRES DE SAN RAFAEL APTO 1106</t>
  </si>
  <si>
    <t>JOHANAA88@HOTMAIL.COM</t>
  </si>
  <si>
    <t>1014876577</t>
  </si>
  <si>
    <t>CALLe 88SUR 88C89</t>
  </si>
  <si>
    <t>36182031</t>
  </si>
  <si>
    <t xml:space="preserve">CALLE 51 A  #  76 B </t>
  </si>
  <si>
    <t>MARYURIH98@GMAIL.COM</t>
  </si>
  <si>
    <t>1011241029</t>
  </si>
  <si>
    <t xml:space="preserve">CALLE 56 B  #  46 -39 </t>
  </si>
  <si>
    <t>taniapaolaalarconreyes@gmail.coM</t>
  </si>
  <si>
    <t>1010240775</t>
  </si>
  <si>
    <t>CALLE 74 C SUR #  88 J 27 SUR</t>
  </si>
  <si>
    <t>CALLE 74 C SUR #88J24</t>
  </si>
  <si>
    <t>rianosrodriguezyesicalizeth@gmail.coM</t>
  </si>
  <si>
    <t>1013128377</t>
  </si>
  <si>
    <t>CARRERA 18 Q  #  68 B 20 SUR</t>
  </si>
  <si>
    <t>JOANA.BERRIO434@GMAIL.COM</t>
  </si>
  <si>
    <t>1033686862</t>
  </si>
  <si>
    <t>BERNAL RODRIGUEZ</t>
  </si>
  <si>
    <t xml:space="preserve"> JESID</t>
  </si>
  <si>
    <t>CALLE 62   #  18 R - 40 SUR</t>
  </si>
  <si>
    <t>JOSELITO-2322@HOTMAIL.COM</t>
  </si>
  <si>
    <t>1031171296</t>
  </si>
  <si>
    <t>SINDYPENAGOS@HOTMAIL.COM</t>
  </si>
  <si>
    <t>1063174171</t>
  </si>
  <si>
    <t>1206213029</t>
  </si>
  <si>
    <t>CARRERA 14  ESTE #  14  SUR</t>
  </si>
  <si>
    <t>HILLARY_D19@HOTMAIL.COM</t>
  </si>
  <si>
    <t>ORJUELA LOZANO HEILY SOFIA</t>
  </si>
  <si>
    <t>1027292873</t>
  </si>
  <si>
    <t xml:space="preserve">CALLE 151 C  #  117 -39 </t>
  </si>
  <si>
    <t>apto 201</t>
  </si>
  <si>
    <t>pao.sanchez1@hotmail.coM</t>
  </si>
  <si>
    <t>1027290711</t>
  </si>
  <si>
    <t>AVENIDA CARRERA 89   #  154 C- 15 ESTE</t>
  </si>
  <si>
    <t>zwannyrodriguez573@gmail.coM</t>
  </si>
  <si>
    <t>1027537152</t>
  </si>
  <si>
    <t>CARRERA 18 B BIS  #  78 C 47 SUR</t>
  </si>
  <si>
    <t>DRORTIZ10@MISENA.EDU.CO</t>
  </si>
  <si>
    <t>1028409191</t>
  </si>
  <si>
    <t>CARRERA 8 G BIS  SUR #  162 -81 SUR</t>
  </si>
  <si>
    <t>CARREra 8G BIS #162-81</t>
  </si>
  <si>
    <t>angiepinzon042@gmail.coM</t>
  </si>
  <si>
    <t>1105788508</t>
  </si>
  <si>
    <t xml:space="preserve">CARRERA 18 L  #  67 B </t>
  </si>
  <si>
    <t>DAYANATORRES910209@GMAIL.COM</t>
  </si>
  <si>
    <t>1033792988</t>
  </si>
  <si>
    <t xml:space="preserve">Bulla </t>
  </si>
  <si>
    <t>CARRERA 5 DBIS SUR #  48 F 23 SUR</t>
  </si>
  <si>
    <t>yeimibulla@gmail.coM</t>
  </si>
  <si>
    <t>1188970341</t>
  </si>
  <si>
    <t xml:space="preserve">CALLE 163   #  7 G-10 </t>
  </si>
  <si>
    <t>alvarezallinson96@gmail.coM</t>
  </si>
  <si>
    <t>1028680442</t>
  </si>
  <si>
    <t>PATRICIALEIVA1068@GMAIL.COM</t>
  </si>
  <si>
    <t>1027292872</t>
  </si>
  <si>
    <t>HERNANDEZ SANCHEZ JUAN ANDRES</t>
  </si>
  <si>
    <t>1027539280</t>
  </si>
  <si>
    <t>CARRERA 65   #  58 -02 SUR</t>
  </si>
  <si>
    <t>MARIADLARTO18@GMAIL.COM</t>
  </si>
  <si>
    <t>1014890013</t>
  </si>
  <si>
    <t>Lady MercedeS</t>
  </si>
  <si>
    <t>Torre 2 Apartamento 406</t>
  </si>
  <si>
    <t>lmboterot@gmail.coM</t>
  </si>
  <si>
    <t>7823363</t>
  </si>
  <si>
    <t>YULEIVIS</t>
  </si>
  <si>
    <t xml:space="preserve">CALLE 52 D  SUR #  5 C - 23  </t>
  </si>
  <si>
    <t>YULAYPUCHE83@GMAIL.COM</t>
  </si>
  <si>
    <t>1016035258</t>
  </si>
  <si>
    <t>CALLE 18   #  110 A-58 SUR</t>
  </si>
  <si>
    <t>EMJACOSTAP@COlSANTER.EDU.CO</t>
  </si>
  <si>
    <t>1011107860</t>
  </si>
  <si>
    <t>ARRAYANES V</t>
  </si>
  <si>
    <t>CALLE 59 D SUR #  3 H - 13 ESTE</t>
  </si>
  <si>
    <t>CALLE 59 D SUR # 3 H - 13</t>
  </si>
  <si>
    <t>lismar1005@gmail.coM</t>
  </si>
  <si>
    <t>1233494709</t>
  </si>
  <si>
    <t>CARRERA 94 A  #  69 - 42 SUR</t>
  </si>
  <si>
    <t xml:space="preserve">NUEVA Ciudad 3 </t>
  </si>
  <si>
    <t>jazmin980411@gmail.cOM</t>
  </si>
  <si>
    <t>3463537</t>
  </si>
  <si>
    <t xml:space="preserve">JONARKET </t>
  </si>
  <si>
    <t xml:space="preserve">CARRERA 59 A  #  68 -23 </t>
  </si>
  <si>
    <t>CARRERA 59A # 68-23</t>
  </si>
  <si>
    <t>ganagonzalez372@gmail.COM</t>
  </si>
  <si>
    <t>1141120089</t>
  </si>
  <si>
    <t xml:space="preserve">CARRERA 73 A-BIS  #  64 A-20 </t>
  </si>
  <si>
    <t>DEICYANGEL37@GMAIL.COM</t>
  </si>
  <si>
    <t>1222208893</t>
  </si>
  <si>
    <t>PAOLAALFONSO84@GMAIL.COM</t>
  </si>
  <si>
    <t>1033739515</t>
  </si>
  <si>
    <t xml:space="preserve">CASA DEL VELON TIENDA EN LA VIVIENDA </t>
  </si>
  <si>
    <t>CS240499@GMAIL.COM</t>
  </si>
  <si>
    <t>1187464191</t>
  </si>
  <si>
    <t xml:space="preserve">CALLE 138 B  #  125 A 83 </t>
  </si>
  <si>
    <t>yepi1424@hotmail.coM</t>
  </si>
  <si>
    <t>1084255969</t>
  </si>
  <si>
    <t>HAYANN</t>
  </si>
  <si>
    <t>LLUMIN</t>
  </si>
  <si>
    <t xml:space="preserve">CARRERA 4 B ESTE #  59 69 </t>
  </si>
  <si>
    <t>SAMBONISAMBONIZULMA@GMAIL.COM</t>
  </si>
  <si>
    <t>1141515141</t>
  </si>
  <si>
    <t xml:space="preserve">CARRERA 5 C  #  189 B </t>
  </si>
  <si>
    <t>40 CASA</t>
  </si>
  <si>
    <t>YENNYRUEDA@HOTMIAL.COM</t>
  </si>
  <si>
    <t>1141127752</t>
  </si>
  <si>
    <t>Crr 90BIS#75-77</t>
  </si>
  <si>
    <t>DIANNELORIETE@HOTMAIL.COM</t>
  </si>
  <si>
    <t>1047062128</t>
  </si>
  <si>
    <t>CALLE 62 A SUR #  87 C SUR</t>
  </si>
  <si>
    <t>CALLE62ASUR#87CSUR</t>
  </si>
  <si>
    <t>ANAISABELANAYA27@GMAIL.COM</t>
  </si>
  <si>
    <t>1233696099</t>
  </si>
  <si>
    <t xml:space="preserve">CARRERA 120   #  69 45 </t>
  </si>
  <si>
    <t>ANGELICABARRAGAN824@gmail.coM</t>
  </si>
  <si>
    <t>1030581254</t>
  </si>
  <si>
    <t>CALLE 70   #  87 -07 SUR</t>
  </si>
  <si>
    <t>1025073518</t>
  </si>
  <si>
    <t>ERAZO VERGARA SEBASTIAN DE JESUS</t>
  </si>
  <si>
    <t>3491</t>
  </si>
  <si>
    <t>CALLE 69 A BIS  SUR #  87 A-15 SUR</t>
  </si>
  <si>
    <t>BARRIO VILLA CAROLINA</t>
  </si>
  <si>
    <t>SHADDAYSHANTALL@GMAIL.COM</t>
  </si>
  <si>
    <t>1084258530</t>
  </si>
  <si>
    <t xml:space="preserve">CARRERA 4 B ESTE  ESTE #  59 69 </t>
  </si>
  <si>
    <t>1054801675</t>
  </si>
  <si>
    <t>neirayuly02@gmail.coM</t>
  </si>
  <si>
    <t>1027300205</t>
  </si>
  <si>
    <t>THOMÁS</t>
  </si>
  <si>
    <t xml:space="preserve">CALLE 133   #  148 B 29 </t>
  </si>
  <si>
    <t>1013134790</t>
  </si>
  <si>
    <t xml:space="preserve">CARRERA 70 A  #  1 -57 </t>
  </si>
  <si>
    <t>JAVIERTXH39@GMAIL.COM</t>
  </si>
  <si>
    <t>1062982814</t>
  </si>
  <si>
    <t>CARRERA 7   #  22 - 45 SUR</t>
  </si>
  <si>
    <t xml:space="preserve">CrA 7 #22-45SuR </t>
  </si>
  <si>
    <t>DELCEMECO92@gmaiL.COM</t>
  </si>
  <si>
    <t>5659208</t>
  </si>
  <si>
    <t>CALLE 69 B ESTE #  71 B-69 ESTE</t>
  </si>
  <si>
    <t>ERIKAMM120417@GMAIL.COM</t>
  </si>
  <si>
    <t>CARRERA 7   #  22 -45 SUR</t>
  </si>
  <si>
    <t>martinezyohanamaria@gmail.coM</t>
  </si>
  <si>
    <t>1103114879</t>
  </si>
  <si>
    <t>ADHELLE</t>
  </si>
  <si>
    <t>YEPI1424@hotmail.COM</t>
  </si>
  <si>
    <t xml:space="preserve">CARRASCAL VERGARA NOHELIA </t>
  </si>
  <si>
    <t>1033107889</t>
  </si>
  <si>
    <t xml:space="preserve">CALLE 182 N   #  8 D </t>
  </si>
  <si>
    <t>PACHECOONEIDA01@GMAIL.COM</t>
  </si>
  <si>
    <t>922489618</t>
  </si>
  <si>
    <t>AVENIDA CALLE 3   #  1 B ESTE</t>
  </si>
  <si>
    <t>Carrera 1b este 3-12</t>
  </si>
  <si>
    <t>KALYMENDOZA37@gmaiL.COM</t>
  </si>
  <si>
    <t>1206215782</t>
  </si>
  <si>
    <t>DIAGONAL 48 K SUR #  5 P SUR</t>
  </si>
  <si>
    <t>JESIK-J1503@HOTMAIL.COM</t>
  </si>
  <si>
    <t>1053342663</t>
  </si>
  <si>
    <t>CALLE 102   #  12 A - 44  ESTE</t>
  </si>
  <si>
    <t>E.YD.E@HOTMAIL.COM</t>
  </si>
  <si>
    <t>1021315035</t>
  </si>
  <si>
    <t xml:space="preserve">CALLE 56 F SUR #  102 -A02 </t>
  </si>
  <si>
    <t>JAZZRODRI.416@GMAIL.COM</t>
  </si>
  <si>
    <t>1024535945</t>
  </si>
  <si>
    <t>T04 01302</t>
  </si>
  <si>
    <t>JACKELINLOPEZBUENO043@GMAIL.COM</t>
  </si>
  <si>
    <t>17692239</t>
  </si>
  <si>
    <t>CALLE 38 C SUR #  87 A-04 SUR</t>
  </si>
  <si>
    <t>NUBISACOSTAQUIMBAY@HOTMAIL.COM</t>
  </si>
  <si>
    <t>5924234</t>
  </si>
  <si>
    <t>CARRERA 149 B ESTE #  147 35 ESTE</t>
  </si>
  <si>
    <t>CARRERA 149 B #147 C -35</t>
  </si>
  <si>
    <t>LUISACARBONELLV@GMAIL.COM</t>
  </si>
  <si>
    <t>1023025612</t>
  </si>
  <si>
    <t>SANCENO</t>
  </si>
  <si>
    <t>CRHISTINA147891@GMAIL.COM</t>
  </si>
  <si>
    <t>6232548448</t>
  </si>
  <si>
    <t>CARRERA 45  SUR #  72  SUR</t>
  </si>
  <si>
    <t>KR 45 N° 72 SUR 43 PI 4</t>
  </si>
  <si>
    <t>GARCIAORIANA314@GMAIL.COM</t>
  </si>
  <si>
    <t>1007658846</t>
  </si>
  <si>
    <t>09/16/1993</t>
  </si>
  <si>
    <t>21 ENGATIVA CENTRO</t>
  </si>
  <si>
    <t>SAMMYBERRIO97@GMAIL.COM</t>
  </si>
  <si>
    <t>1029293551</t>
  </si>
  <si>
    <t>YERALV77@GMAIL.COM</t>
  </si>
  <si>
    <t>1069768633</t>
  </si>
  <si>
    <t>CARRERA 26 C SUR #  35 -49 SUR</t>
  </si>
  <si>
    <t>yeimyleo685@gmail.coM</t>
  </si>
  <si>
    <t>1067403955</t>
  </si>
  <si>
    <t>DARINELLA</t>
  </si>
  <si>
    <t xml:space="preserve">CARRERA 101   #  156 C-28 </t>
  </si>
  <si>
    <t>CASTELLANOAVILANILFAMARIA@GMAIL.COM</t>
  </si>
  <si>
    <t>1031820701</t>
  </si>
  <si>
    <t>CALLE 156  ESTE #  49 A ESTE</t>
  </si>
  <si>
    <t>CLLE 156 #A136-49</t>
  </si>
  <si>
    <t>CELISMONICA04@GMAIL.COM</t>
  </si>
  <si>
    <t>1016732794</t>
  </si>
  <si>
    <t xml:space="preserve">CALLE 70   #  121 31 </t>
  </si>
  <si>
    <t>DUBANROLDAN96@HOTMAIL.COM</t>
  </si>
  <si>
    <t>1011249274</t>
  </si>
  <si>
    <t xml:space="preserve">CALLE 70 A  #  92 A 21 </t>
  </si>
  <si>
    <t>PERORTIZ0116@GMAIL.COM</t>
  </si>
  <si>
    <t>1023389200</t>
  </si>
  <si>
    <t xml:space="preserve">CALLE 75  SUR #  18 - </t>
  </si>
  <si>
    <t>luisaf.hg01@gmail.COM</t>
  </si>
  <si>
    <t>1047058481</t>
  </si>
  <si>
    <t xml:space="preserve">CALLE 68  SUR #  77 I-39 </t>
  </si>
  <si>
    <t>CALLE 68 sur NO 77I-39</t>
  </si>
  <si>
    <t>CINDY069006@GMAIL.COM</t>
  </si>
  <si>
    <t>1140918234</t>
  </si>
  <si>
    <t>CALLE 54 J SUR #  0 -14 ESTE</t>
  </si>
  <si>
    <t>CRISTY.DIAZ37@HOTMAIL.COM</t>
  </si>
  <si>
    <t>1027153069</t>
  </si>
  <si>
    <t>JENNIANGELITO@HOTMAIL.COM</t>
  </si>
  <si>
    <t>1043849527</t>
  </si>
  <si>
    <t xml:space="preserve">DIAGONAL 63  SUR #  19 B-21 </t>
  </si>
  <si>
    <t>marclevis0101@gmail.coM</t>
  </si>
  <si>
    <t>1052738866</t>
  </si>
  <si>
    <t xml:space="preserve">CALLE 128 A  #  118 14 </t>
  </si>
  <si>
    <t>LA CAROLINA SUBA</t>
  </si>
  <si>
    <t>JUANDAVIDPEREZRIOS60@GMAIL.COM</t>
  </si>
  <si>
    <t>33435330</t>
  </si>
  <si>
    <t xml:space="preserve">CARRERA 14   #  22 21 </t>
  </si>
  <si>
    <t>PIERINAALEJANDRAA1@HOTMAIL.COM</t>
  </si>
  <si>
    <t>53123215</t>
  </si>
  <si>
    <t>05/27/1981</t>
  </si>
  <si>
    <t>TATIPRADO1991@HOTMAIL.COM</t>
  </si>
  <si>
    <t>1016964950</t>
  </si>
  <si>
    <t xml:space="preserve">CALLE 132  ESTE #  156 D </t>
  </si>
  <si>
    <t>CallE 132#156D17</t>
  </si>
  <si>
    <t>dacote8927@hotmail.cOM</t>
  </si>
  <si>
    <t>5454482</t>
  </si>
  <si>
    <t xml:space="preserve">CALLE 52 A SUR #  80 A- 32 </t>
  </si>
  <si>
    <t>LLAMADASEINTERNET@HOTMAIL.COM</t>
  </si>
  <si>
    <t>1016720223</t>
  </si>
  <si>
    <t xml:space="preserve">CALLE 157 C  #  91 - 86 </t>
  </si>
  <si>
    <t>TORRE 10 APTO 940 CONJUNTO SANTA MARIA DE SUBA</t>
  </si>
  <si>
    <t>ALILIHUMO2012BELLA@GMAIL.COM</t>
  </si>
  <si>
    <t>5470180</t>
  </si>
  <si>
    <t>PRIETO MORALES IVAN  ENRIQUE</t>
  </si>
  <si>
    <t>1137528260</t>
  </si>
  <si>
    <t>CARRERA 87 K  #  79 D 33 SUR</t>
  </si>
  <si>
    <t>MARIANELLABARRIENTOS1275@GMAIL.COM</t>
  </si>
  <si>
    <t>1049484478</t>
  </si>
  <si>
    <t xml:space="preserve">CALLE 66   #  74 -21 </t>
  </si>
  <si>
    <t>estefaniaospina513@gmail.coM</t>
  </si>
  <si>
    <t>703</t>
  </si>
  <si>
    <t>CALLE 73 CARRera 88I SUR #  93 A SUR</t>
  </si>
  <si>
    <t>CARREra 88I#73A93SUR</t>
  </si>
  <si>
    <t>mariannyquinonez51@gmail.coM</t>
  </si>
  <si>
    <t>33314625</t>
  </si>
  <si>
    <t xml:space="preserve">AVENIDA CARRERA 14   #  22 21 </t>
  </si>
  <si>
    <t>PIERINAALEJANDRA1@HOTMAIL.COM</t>
  </si>
  <si>
    <t>1031142129</t>
  </si>
  <si>
    <t>DAHYANNA</t>
  </si>
  <si>
    <t>CALLE 36 G SUR #  1 10 ESTE</t>
  </si>
  <si>
    <t>TIMOTEDIANA7@GMAIL.COM</t>
  </si>
  <si>
    <t>1216965046</t>
  </si>
  <si>
    <t>CALLE 79 B ESTE #  69 R ESTE</t>
  </si>
  <si>
    <t>CBUELBAS97@GMAIL.COM</t>
  </si>
  <si>
    <t xml:space="preserve">AMADOR BUELVAS MAXIMILIANO </t>
  </si>
  <si>
    <t>1010239256</t>
  </si>
  <si>
    <t>1108831787</t>
  </si>
  <si>
    <t xml:space="preserve">CARRERA 0 N SUR #  95 65A 03 </t>
  </si>
  <si>
    <t>CARRERA 96 -65A 03</t>
  </si>
  <si>
    <t>YLOZANOMOLANO@GMAIL.COM</t>
  </si>
  <si>
    <t>34410403</t>
  </si>
  <si>
    <t>CARRERA 82 C  #  44 - 12 SUR</t>
  </si>
  <si>
    <t>ANGELICADELVALLE881@GMAIL.COM</t>
  </si>
  <si>
    <t>1145925732</t>
  </si>
  <si>
    <t>TORRE 16 APTO 503</t>
  </si>
  <si>
    <t>yencymalaver@gmail.coM</t>
  </si>
  <si>
    <t>1030656567</t>
  </si>
  <si>
    <t xml:space="preserve">CALLE 69  SUR #  17 N 72 </t>
  </si>
  <si>
    <t xml:space="preserve">CALLE 69SUR # 17 N 72 </t>
  </si>
  <si>
    <t>PELIROJO377@GMAIL.COM</t>
  </si>
  <si>
    <t>1023022505</t>
  </si>
  <si>
    <t>CARRERA 15 F  #  78 A SUR</t>
  </si>
  <si>
    <t>JANKITA123456@HOTMAIL.COM</t>
  </si>
  <si>
    <t>1078349972</t>
  </si>
  <si>
    <t xml:space="preserve">CARRERA 119 C  #  127 -54 </t>
  </si>
  <si>
    <t>862011LEMUR@GMAIL.COM</t>
  </si>
  <si>
    <t>1042979645</t>
  </si>
  <si>
    <t>SALOM</t>
  </si>
  <si>
    <t>ESTEHEBAN</t>
  </si>
  <si>
    <t>CALLE 135   # 151  -37</t>
  </si>
  <si>
    <t>JOALCUES123@GMAIL.COM</t>
  </si>
  <si>
    <t>1073381290</t>
  </si>
  <si>
    <t>05/20/2006</t>
  </si>
  <si>
    <t xml:space="preserve">CARRERA 115   #  67 B - 12 </t>
  </si>
  <si>
    <t>ksteven291469@gmail.coM</t>
  </si>
  <si>
    <t>1141119546</t>
  </si>
  <si>
    <t xml:space="preserve">LancheroS </t>
  </si>
  <si>
    <t xml:space="preserve">AngelY </t>
  </si>
  <si>
    <t xml:space="preserve">TRANSVERSAL 96   #  69 A 70 </t>
  </si>
  <si>
    <t>linadiazfere@gmail.coM</t>
  </si>
  <si>
    <t>1024590575</t>
  </si>
  <si>
    <t>YAMPOL</t>
  </si>
  <si>
    <t>LEIDY1986GARCIA@HOTMAIL.COM</t>
  </si>
  <si>
    <t>1029061335</t>
  </si>
  <si>
    <t xml:space="preserve">CALLE 173   #  19 -75 </t>
  </si>
  <si>
    <t>INT 2 APTO 101</t>
  </si>
  <si>
    <t>RYENCI2016@GMAIL.COM</t>
  </si>
  <si>
    <t>1140933256</t>
  </si>
  <si>
    <t>BELTRNA</t>
  </si>
  <si>
    <t>AREVAO</t>
  </si>
  <si>
    <t>CARRERA 4  ESTE #  92 12 SUR</t>
  </si>
  <si>
    <t>NANA07112006@HOTMAiL.COM</t>
  </si>
  <si>
    <t>34148737</t>
  </si>
  <si>
    <t>BENDECIDAK2019@GMAIL.COM</t>
  </si>
  <si>
    <t>1013606481</t>
  </si>
  <si>
    <t xml:space="preserve">CALLE 4 BIS  #  51 A </t>
  </si>
  <si>
    <t>LUISA.NIETO3@HOTMAIL.COM</t>
  </si>
  <si>
    <t>1013126206</t>
  </si>
  <si>
    <t>MurciA</t>
  </si>
  <si>
    <t>CARRERA 19 G  #  62 -68 SUR</t>
  </si>
  <si>
    <t>Rociomurcia27@hotmAIL.ES</t>
  </si>
  <si>
    <t xml:space="preserve">YESSica </t>
  </si>
  <si>
    <t>CALLE 58 A SUR #  88 D-02 SUR</t>
  </si>
  <si>
    <t>CALle 58 A sur #88 D-02 SUR</t>
  </si>
  <si>
    <t>yisethbarbosa95@gmail.coM</t>
  </si>
  <si>
    <t>6624620</t>
  </si>
  <si>
    <t xml:space="preserve"> GUERRERO </t>
  </si>
  <si>
    <t xml:space="preserve">CALLE 129   #  124  </t>
  </si>
  <si>
    <t>SARMIENTOJACQUELINE91@GMAIL.COM</t>
  </si>
  <si>
    <t>33154106</t>
  </si>
  <si>
    <t>ENYELYNA</t>
  </si>
  <si>
    <t>1123731495</t>
  </si>
  <si>
    <t xml:space="preserve">CARRERA 108  ESTE #  22 45 </t>
  </si>
  <si>
    <t>VIVIANAISABELVEGASUARES@GMAIL.COM</t>
  </si>
  <si>
    <t xml:space="preserve">CALLE 142   #  102 B - 44 </t>
  </si>
  <si>
    <t xml:space="preserve">Interior 7 APTO 507 </t>
  </si>
  <si>
    <t>danielamateus2106@gmail.coM</t>
  </si>
  <si>
    <t>1043161263</t>
  </si>
  <si>
    <t>alciravegas06@gmail.coM</t>
  </si>
  <si>
    <t>1023396009</t>
  </si>
  <si>
    <t>erika_tatianaumb@hotmail.eS</t>
  </si>
  <si>
    <t>GONZALEZ ARAQUE KAROL JOHANNA</t>
  </si>
  <si>
    <t>35158361</t>
  </si>
  <si>
    <t xml:space="preserve">ALANN </t>
  </si>
  <si>
    <t>1013278377</t>
  </si>
  <si>
    <t xml:space="preserve">DIAGONAL 146   #  136 A - 79 </t>
  </si>
  <si>
    <t>DAISYROCHA777@GMAIL.COM</t>
  </si>
  <si>
    <t>1016951497</t>
  </si>
  <si>
    <t>CALLE 49  SUR #  95 A SUR</t>
  </si>
  <si>
    <t>MCPRCAMILA2205@GMAIL.COM</t>
  </si>
  <si>
    <t>1050556792</t>
  </si>
  <si>
    <t>CR52#144A-60</t>
  </si>
  <si>
    <t>33248798</t>
  </si>
  <si>
    <t>ANNALYS</t>
  </si>
  <si>
    <t>1024596274</t>
  </si>
  <si>
    <t>CARRERA 74 G SUR #  76 A SUR</t>
  </si>
  <si>
    <t>CARRERA 74 G # 76 A  33 SUR</t>
  </si>
  <si>
    <t>natalopez909@gmail.coM</t>
  </si>
  <si>
    <t>CARRERA 14 B SUR #  1 SUR-60 SUR</t>
  </si>
  <si>
    <t>INTERIOr 17</t>
  </si>
  <si>
    <t>1028953685</t>
  </si>
  <si>
    <t>MARTHAROCIO018@HOTMAIL.COM</t>
  </si>
  <si>
    <t>1031819532</t>
  </si>
  <si>
    <t xml:space="preserve">CARRERA -93 A  #  130 -53 </t>
  </si>
  <si>
    <t>CRA 93A 130-53</t>
  </si>
  <si>
    <t>LUISPIRABAN@HOTMAIL.COM</t>
  </si>
  <si>
    <t>1028792913</t>
  </si>
  <si>
    <t xml:space="preserve">ALDARA </t>
  </si>
  <si>
    <t>CARRERA 19 A  #  51 99 SUR</t>
  </si>
  <si>
    <t>CARLOS.GRANA2V@OUTLOOK.COM</t>
  </si>
  <si>
    <t>1010182859</t>
  </si>
  <si>
    <t>CARRERA 88 B  #  66 A-12 SUR</t>
  </si>
  <si>
    <t>MIGUELANGELGUIOMORA@GMAIL.COM</t>
  </si>
  <si>
    <t>1028488690</t>
  </si>
  <si>
    <t xml:space="preserve">CARRERA 10 15 D  #  24 D </t>
  </si>
  <si>
    <t>TORRE A APARATAMENTO 720</t>
  </si>
  <si>
    <t>NAVAS1CO@YAHOO.COM</t>
  </si>
  <si>
    <t>1188223386</t>
  </si>
  <si>
    <t xml:space="preserve">CALLE 77 C  #  100 B </t>
  </si>
  <si>
    <t>ANALILIHERNADEZ@HOTMAIL.COM</t>
  </si>
  <si>
    <t>7372118</t>
  </si>
  <si>
    <t xml:space="preserve">ELLEZ </t>
  </si>
  <si>
    <t>CALLE 50 N SUR #  97 C- SUR</t>
  </si>
  <si>
    <t>CALLE 50 SUR NUMERO 97C- 23</t>
  </si>
  <si>
    <t>1013112164</t>
  </si>
  <si>
    <t>TORRES DE LUCERNA TO 1 APTO 603</t>
  </si>
  <si>
    <t>CARENDI44@GMAIL.COM</t>
  </si>
  <si>
    <t>1031654406</t>
  </si>
  <si>
    <t xml:space="preserve">CALLE 128 C  #  89 A-67 </t>
  </si>
  <si>
    <t>ENITHAMBITO@GMAIL.COM</t>
  </si>
  <si>
    <t>1032681866</t>
  </si>
  <si>
    <t xml:space="preserve">CARRERA 33   #  4 A-92 </t>
  </si>
  <si>
    <t>ROSALBAINGE@GMAIL.COM</t>
  </si>
  <si>
    <t>1048299499</t>
  </si>
  <si>
    <t>CALLE 188 A SUR #  14 40 ESTE</t>
  </si>
  <si>
    <t>BARRIO VEBENAL</t>
  </si>
  <si>
    <t>lisbanysmiranda@gmaI.COM</t>
  </si>
  <si>
    <t>1019847438</t>
  </si>
  <si>
    <t>ANALILIHERNANDEZ@HOTMAIL.COM</t>
  </si>
  <si>
    <t xml:space="preserve">PINILLA HERNANDEZ JERONIMO </t>
  </si>
  <si>
    <t>1011236626</t>
  </si>
  <si>
    <t xml:space="preserve">CARRERA 79   #  19 A - 87 </t>
  </si>
  <si>
    <t>INT 1 APTO 701</t>
  </si>
  <si>
    <t>MONROY.JOHAN@GMAIL.COM</t>
  </si>
  <si>
    <t>1145827141</t>
  </si>
  <si>
    <t>1014993141</t>
  </si>
  <si>
    <t xml:space="preserve">CARRERA 80 C  #  8 - 53 </t>
  </si>
  <si>
    <t>AP 1715</t>
  </si>
  <si>
    <t>BECERRANELLY@GMAIL.COM</t>
  </si>
  <si>
    <t>1028623143</t>
  </si>
  <si>
    <t>CARRERA 5 A SUR #  35 A-50 SUR</t>
  </si>
  <si>
    <t>maxyan0103@gmail.coM</t>
  </si>
  <si>
    <t>1065819704</t>
  </si>
  <si>
    <t>MILADYSCERVANTES29496@GMAIL.COM</t>
  </si>
  <si>
    <t>1162713045</t>
  </si>
  <si>
    <t>CARRERA 88 D SUR #  49 C 21 SUR</t>
  </si>
  <si>
    <t>CARRERA 88D#49C SUR 21</t>
  </si>
  <si>
    <t>sandritaacero0918@gmail.coM</t>
  </si>
  <si>
    <t>7822973</t>
  </si>
  <si>
    <t>CARRERA 80   #  10 A-47 SUR</t>
  </si>
  <si>
    <t>LAGOS DE CASTILLA CARRERA 80 #10A-47</t>
  </si>
  <si>
    <t>VALERYSBRACHOS@HOTMAIL.COM</t>
  </si>
  <si>
    <t>1029296555</t>
  </si>
  <si>
    <t>CALLE 78 B BIS   #  16 Q 31 SUR</t>
  </si>
  <si>
    <t>riveradiaznubiayolanda2709@gmail.coM</t>
  </si>
  <si>
    <t>1141121691</t>
  </si>
  <si>
    <t>CALLE 70  ESTE #  111 C64 ESTE</t>
  </si>
  <si>
    <t>CLL70#111C64</t>
  </si>
  <si>
    <t>DIANAMARCELAACOSTARODRIGUEZ@GMAIL.COM</t>
  </si>
  <si>
    <t>1016109425</t>
  </si>
  <si>
    <t>APT 312</t>
  </si>
  <si>
    <t>YULIANA.CASTANO1850@GMAIL.COM</t>
  </si>
  <si>
    <t>1074812422</t>
  </si>
  <si>
    <t xml:space="preserve">CARRERA 114 F  #  152 B-68 </t>
  </si>
  <si>
    <t>Carrera 114F#152B-68</t>
  </si>
  <si>
    <t>lagosandres13@GMAIL.COM</t>
  </si>
  <si>
    <t xml:space="preserve">LAGOS LIZ VALERIA </t>
  </si>
  <si>
    <t>1081815692</t>
  </si>
  <si>
    <t>JESU</t>
  </si>
  <si>
    <t>TR 88A#72 28 SUR</t>
  </si>
  <si>
    <t>LOPEZYULIETH136@GMAIL.COM</t>
  </si>
  <si>
    <t>1032800547</t>
  </si>
  <si>
    <t xml:space="preserve">CARRERA 103 C BIS  #  132 34 </t>
  </si>
  <si>
    <t>FLOR.DELIZRM@HOTMAIL.COM</t>
  </si>
  <si>
    <t>1016955595</t>
  </si>
  <si>
    <t xml:space="preserve">CARRERA 63   #  79 - </t>
  </si>
  <si>
    <t>RINCONYINETH1971@GMAIL.COM</t>
  </si>
  <si>
    <t>1011218775</t>
  </si>
  <si>
    <t>CARRERA 88 D SUR #  49 C21 SUR</t>
  </si>
  <si>
    <t>Carrera 88d#49CSUR 21</t>
  </si>
  <si>
    <t>1021688018</t>
  </si>
  <si>
    <t>CARRERA 17   #  63 25 SUR</t>
  </si>
  <si>
    <t>DIDI_LOMA@HOTMAIL.COM</t>
  </si>
  <si>
    <t>BETANCOURT MARTINEZ VALERY JULIANA</t>
  </si>
  <si>
    <t>1031136081</t>
  </si>
  <si>
    <t xml:space="preserve">DIAGONAL 61 SUR SUR #  20 B- 36 </t>
  </si>
  <si>
    <t>perdomoconstanza46@gmail.coM</t>
  </si>
  <si>
    <t>6578953</t>
  </si>
  <si>
    <t>CARRERA 86 G SUR #  26 -68 SUR</t>
  </si>
  <si>
    <t>CARRERA 86G #26-68 SUR</t>
  </si>
  <si>
    <t>danelis0910@gmail.coM</t>
  </si>
  <si>
    <t>1014306540</t>
  </si>
  <si>
    <t xml:space="preserve">CARRERA 113 A  #  75 C-20 </t>
  </si>
  <si>
    <t>KARENJULIETHROMERO@GMAIL.COM</t>
  </si>
  <si>
    <t>1025148874</t>
  </si>
  <si>
    <t>CARRERA 86 F  #  51 B SUR</t>
  </si>
  <si>
    <t xml:space="preserve">CARRERA 86F # 51B -11 SUR </t>
  </si>
  <si>
    <t>MALORYANDREAGG@GMAIL.COM</t>
  </si>
  <si>
    <t>1081618435</t>
  </si>
  <si>
    <t>GUARMILE@GMAIL.COM</t>
  </si>
  <si>
    <t>1029295176</t>
  </si>
  <si>
    <t>FARA</t>
  </si>
  <si>
    <t xml:space="preserve">CALLE 54 I SUR #  3  </t>
  </si>
  <si>
    <t>segurextin28@gmail.COM</t>
  </si>
  <si>
    <t>FARA SANCHEZ HANNY SOLAY</t>
  </si>
  <si>
    <t>1027535973</t>
  </si>
  <si>
    <t xml:space="preserve">DIAGONAL 61 SUR  #  20 B- 36 </t>
  </si>
  <si>
    <t>1118882564</t>
  </si>
  <si>
    <t>CALLE 50 N SUR #  97 C - SUR</t>
  </si>
  <si>
    <t>CALLE 50 sur  número 97 C-23</t>
  </si>
  <si>
    <t>1030677049</t>
  </si>
  <si>
    <t xml:space="preserve">CARRERA 86F # 51B - 11SUR </t>
  </si>
  <si>
    <t>OSPINO GARCES JUAN DAVID</t>
  </si>
  <si>
    <t>1032799864</t>
  </si>
  <si>
    <t>ANAMARÍA</t>
  </si>
  <si>
    <t>Torre 8 APartamento 101</t>
  </si>
  <si>
    <t>gerarmusic2003@hotmail.COM</t>
  </si>
  <si>
    <t>1018489015</t>
  </si>
  <si>
    <t xml:space="preserve">CALLE 108 C  #  15 65 </t>
  </si>
  <si>
    <t>jeniferparraparra0728@gmail.COM</t>
  </si>
  <si>
    <t>1222212704</t>
  </si>
  <si>
    <t>CARRERA 4  ESTE #  37 B 73 SUR</t>
  </si>
  <si>
    <t>A.C.V.VIVIANA1997@GMAIL.COM</t>
  </si>
  <si>
    <t>1029295750</t>
  </si>
  <si>
    <t xml:space="preserve">CALLE 71 A  #  70 B05 </t>
  </si>
  <si>
    <t>VIVIANAGUERRASUAREZ24@GMAIL.COM</t>
  </si>
  <si>
    <t>1021400438</t>
  </si>
  <si>
    <t xml:space="preserve">sharon </t>
  </si>
  <si>
    <t xml:space="preserve">CARRERA 59   #  17 -74 </t>
  </si>
  <si>
    <t>yuliethandrea952@gmail.COM</t>
  </si>
  <si>
    <t>1031164449</t>
  </si>
  <si>
    <t xml:space="preserve">CALLE 8   #  21  </t>
  </si>
  <si>
    <t>kate.angie@hotmail.coM</t>
  </si>
  <si>
    <t>6103851</t>
  </si>
  <si>
    <t>AMGIERS</t>
  </si>
  <si>
    <t>JUANJPT2023@GMAIL.COM</t>
  </si>
  <si>
    <t>SALAZAR DIAZ STEVENS ANTONIO</t>
  </si>
  <si>
    <t>1146128147</t>
  </si>
  <si>
    <t>LEIDY_9209@HOTMAIL.COM.CO</t>
  </si>
  <si>
    <t>1023954403</t>
  </si>
  <si>
    <t>CALLE 41 BIS SUR #  17 31 ESTE</t>
  </si>
  <si>
    <t>CASAS AZULES</t>
  </si>
  <si>
    <t>lomaher2009@gmail.CoM</t>
  </si>
  <si>
    <t>HERNANDEZ HUERTAS ORIANA SOFIA</t>
  </si>
  <si>
    <t>1109848208</t>
  </si>
  <si>
    <t xml:space="preserve">GUtiérrez </t>
  </si>
  <si>
    <t>CALLE 68 B SUR #  74 58 SUR</t>
  </si>
  <si>
    <t>BONILLAKARINA58@GMAIL.COM</t>
  </si>
  <si>
    <t>1028945583</t>
  </si>
  <si>
    <t>CALLE 138 A SUR #  14 I--28 SUR</t>
  </si>
  <si>
    <t>ELICOPER75@HOTMAIL.COM</t>
  </si>
  <si>
    <t>14012017325</t>
  </si>
  <si>
    <t>JHONAYRETT</t>
  </si>
  <si>
    <t xml:space="preserve">DE LOS ÁNGELES </t>
  </si>
  <si>
    <t>CARRERA 3 A #B46 ESTE #  3 S-40 ESTE</t>
  </si>
  <si>
    <t xml:space="preserve">CARRERA 3A   ESTE #46B S-40 </t>
  </si>
  <si>
    <t>estivenjuniorpinedahenrriquez@gmail.CoM</t>
  </si>
  <si>
    <t>1122535101</t>
  </si>
  <si>
    <t>CARRERA 1   #  37 C- 15 SUR</t>
  </si>
  <si>
    <t>kasosami123@gmail.coM</t>
  </si>
  <si>
    <t>ORTEGA GUTIERREZ KAREN SOFIA</t>
  </si>
  <si>
    <t>1013138885</t>
  </si>
  <si>
    <t>DIAGONAL 49 A SUR #  86 A-88 SUR</t>
  </si>
  <si>
    <t>JOCAMPO83@GMAIL.COM</t>
  </si>
  <si>
    <t>1901</t>
  </si>
  <si>
    <t>PEDRAJA</t>
  </si>
  <si>
    <t>CARRERA 100 H SUR #  23 H SUR</t>
  </si>
  <si>
    <t>CarrerA 100N23H-22</t>
  </si>
  <si>
    <t>CHRISTIANPEDRAJA@gmaiL.COM</t>
  </si>
  <si>
    <t>1063434502</t>
  </si>
  <si>
    <t xml:space="preserve">CARRERA 14 L  #  77 -86 </t>
  </si>
  <si>
    <t>SANDRAMILENAMBS30@GMAIL.COM</t>
  </si>
  <si>
    <t>1022435310</t>
  </si>
  <si>
    <t>CARRERA 78 F  #  56 B 11 SUR</t>
  </si>
  <si>
    <t>DRB_REPTE@HOTMAIL.COM</t>
  </si>
  <si>
    <t>6387901</t>
  </si>
  <si>
    <t xml:space="preserve">TRANSVERSAL 126 B  #  132 B 57 </t>
  </si>
  <si>
    <t>anyeris.ramirez@gmail.COM</t>
  </si>
  <si>
    <t>1118906</t>
  </si>
  <si>
    <t>CARRERA 91 B  #  49 D-21 SUR</t>
  </si>
  <si>
    <t>glenysreyes311@gmail.coM</t>
  </si>
  <si>
    <t>MARTINEZ REYES ELIETH DAVID</t>
  </si>
  <si>
    <t>36233518</t>
  </si>
  <si>
    <t>COURLAENDER</t>
  </si>
  <si>
    <t>CALLE 128 A  #  46 -52 ESTE</t>
  </si>
  <si>
    <t>CAMARGOELIANA907@GMAIL.COM</t>
  </si>
  <si>
    <t>1077863819</t>
  </si>
  <si>
    <t>CARRERA 77 I BIS SUR #  67 87 SUR</t>
  </si>
  <si>
    <t>BOSA SAN PABLO 2DO SECTOR</t>
  </si>
  <si>
    <t>YUKAVISO@GMAIL.COM</t>
  </si>
  <si>
    <t>1098757975</t>
  </si>
  <si>
    <t xml:space="preserve">CARRERA 89   #  74 B- </t>
  </si>
  <si>
    <t>YADYALEXANDRAFRANCO@gmaiL.COM</t>
  </si>
  <si>
    <t>1029961752</t>
  </si>
  <si>
    <t>CARRERA 1   #  37 C-15 SUR</t>
  </si>
  <si>
    <t>ORTEGA GUTIERREZ SARA MICHELLE</t>
  </si>
  <si>
    <t>1013134268</t>
  </si>
  <si>
    <t xml:space="preserve">DIAGONAL 5 A  #  37 B </t>
  </si>
  <si>
    <t>KATHE_AYALA10@YAHOO.ES</t>
  </si>
  <si>
    <t>1141355455</t>
  </si>
  <si>
    <t xml:space="preserve">CALLE 40 A SUR #  99 B 23 </t>
  </si>
  <si>
    <t>diedro321@gmail.coM</t>
  </si>
  <si>
    <t>1118882563</t>
  </si>
  <si>
    <t xml:space="preserve">Elles </t>
  </si>
  <si>
    <t xml:space="preserve">CArrasquero </t>
  </si>
  <si>
    <t>TAMAR</t>
  </si>
  <si>
    <t>10/12/1992</t>
  </si>
  <si>
    <t xml:space="preserve">CALLE 50 C SUR #  97 C-1 </t>
  </si>
  <si>
    <t xml:space="preserve">CALLE 50 SUR número 97 c-23 </t>
  </si>
  <si>
    <t>1016952643</t>
  </si>
  <si>
    <t xml:space="preserve">ANGYE </t>
  </si>
  <si>
    <t xml:space="preserve">DIAGONAL 83   #  82 - 40 </t>
  </si>
  <si>
    <t>ANGIE.GODOY.GARZON@GMAIL.COM</t>
  </si>
  <si>
    <t>6305265</t>
  </si>
  <si>
    <t xml:space="preserve">CALLE 138 BIS  #  132 -64 </t>
  </si>
  <si>
    <t>oliannycleto945@gmail.coM</t>
  </si>
  <si>
    <t>1026276368</t>
  </si>
  <si>
    <t>11/14/1990</t>
  </si>
  <si>
    <t>CARRERA 79 C SUR #  42 B-O9 SUR</t>
  </si>
  <si>
    <t>LJHON9650@GMAIL.COM</t>
  </si>
  <si>
    <t>1028408039</t>
  </si>
  <si>
    <t>PJANIC</t>
  </si>
  <si>
    <t>N98220878</t>
  </si>
  <si>
    <t xml:space="preserve">Ismael </t>
  </si>
  <si>
    <t>DIAGONAL 73  SUR #  83 -22 SUR</t>
  </si>
  <si>
    <t xml:space="preserve">ALFRENTE DE LA ESCuela MAZUERa Villegas </t>
  </si>
  <si>
    <t>barbaritaliseth9@gmail.coM</t>
  </si>
  <si>
    <t>LOZADA MENESES FRANCIS LISETH</t>
  </si>
  <si>
    <t>1103114878</t>
  </si>
  <si>
    <t>yepi1424@hotmail.COM</t>
  </si>
  <si>
    <t xml:space="preserve">CARRASCAL VERGARA ADHELLE </t>
  </si>
  <si>
    <t>1021691664</t>
  </si>
  <si>
    <t>ANGELYE</t>
  </si>
  <si>
    <t>CARRERA 26 _ SUR #  22 68 SUR</t>
  </si>
  <si>
    <t>CARRERA 26_#22-68SUR</t>
  </si>
  <si>
    <t>52832750JENNY@GMAIL.COM</t>
  </si>
  <si>
    <t>1031809320</t>
  </si>
  <si>
    <t>01/05/2007</t>
  </si>
  <si>
    <t xml:space="preserve">CARRERA 95   #  129 C - 42 </t>
  </si>
  <si>
    <t>alexan0083@hotmail.cOM</t>
  </si>
  <si>
    <t>30003395</t>
  </si>
  <si>
    <t>EGDILIANNY</t>
  </si>
  <si>
    <t>07/11/2002</t>
  </si>
  <si>
    <t>1034521559</t>
  </si>
  <si>
    <t>AVIVIANA-23@HOTMAIL.COM</t>
  </si>
  <si>
    <t xml:space="preserve">PINEDA ALVAREZ EMILY </t>
  </si>
  <si>
    <t>1220225600</t>
  </si>
  <si>
    <t>CARRERA 70 C  #  57 R SUR</t>
  </si>
  <si>
    <t>jdluna51@gmail.coM</t>
  </si>
  <si>
    <t>1099577448</t>
  </si>
  <si>
    <t>DAYERLY</t>
  </si>
  <si>
    <t>CARRERA 94 H ESTE #  84 - ESTE</t>
  </si>
  <si>
    <t>yessicajimenezdr@gmail.coM</t>
  </si>
  <si>
    <t>1031837732</t>
  </si>
  <si>
    <t>CALLE 80BIS#94SUR80</t>
  </si>
  <si>
    <t>JIMENEZANGIE1994@HOTMAIL.COM</t>
  </si>
  <si>
    <t>1025145971</t>
  </si>
  <si>
    <t>CALLE 15 #  #  30 _78 SUR</t>
  </si>
  <si>
    <t>CIUDAD  VERDE</t>
  </si>
  <si>
    <t>BARACALDOELIZABETH58@GMAIL.COM</t>
  </si>
  <si>
    <t>1014240632</t>
  </si>
  <si>
    <t>MONIKAPRADA16@GMAIL.COM</t>
  </si>
  <si>
    <t>1020323739</t>
  </si>
  <si>
    <t xml:space="preserve">CALLE 41 B SUR #  1 F-08 </t>
  </si>
  <si>
    <t>Ojitos.chinitos@hotmail.COM</t>
  </si>
  <si>
    <t>1025143467</t>
  </si>
  <si>
    <t>CALLE 17   #  24 I - 17 SUR</t>
  </si>
  <si>
    <t>JAVIERAVILAFOR@GMAIL.COM</t>
  </si>
  <si>
    <t>1233513269</t>
  </si>
  <si>
    <t>GIRMEY159@GMAIL.COM</t>
  </si>
  <si>
    <t>1141135874</t>
  </si>
  <si>
    <t xml:space="preserve">CARRERA 110   #  64 D 62 </t>
  </si>
  <si>
    <t>KATE-154@HOTMAIL.COM</t>
  </si>
  <si>
    <t>1121537658</t>
  </si>
  <si>
    <t>CALLE 151 C ESTE #  139 -64 ESTE</t>
  </si>
  <si>
    <t>CALLE151CESTR#139-64</t>
  </si>
  <si>
    <t>JIMENEZ297@GMAIL.COM</t>
  </si>
  <si>
    <t>1023041502</t>
  </si>
  <si>
    <t>ANGIEZGUTIERREZ97@GMAIL.COM</t>
  </si>
  <si>
    <t>96855931</t>
  </si>
  <si>
    <t>WEFFER</t>
  </si>
  <si>
    <t>CARRERA 54 B SUR #  28 -49 SUR</t>
  </si>
  <si>
    <t>MANUREYOSMAIRA@GMAIL.COM</t>
  </si>
  <si>
    <t>1110179351</t>
  </si>
  <si>
    <t>CARRERA 46 C  #  75 76 SUR</t>
  </si>
  <si>
    <t>CARRERA  46 C # 75 - 76 SUR</t>
  </si>
  <si>
    <t>ANDREA.3195@HOTMAIL.COM</t>
  </si>
  <si>
    <t>1031849507</t>
  </si>
  <si>
    <t xml:space="preserve">CALLE 61  SUR #  97 B-24 </t>
  </si>
  <si>
    <t>1033725291</t>
  </si>
  <si>
    <t xml:space="preserve">CALLE 70 K 18 Q SUR #  29  </t>
  </si>
  <si>
    <t>YURYMARCELAGUERRERO@GMAIL.COM</t>
  </si>
  <si>
    <t>1042273703</t>
  </si>
  <si>
    <t>BENTHAM</t>
  </si>
  <si>
    <t xml:space="preserve">CARRERA 107 D  #  64 F-34 </t>
  </si>
  <si>
    <t>ROCHY2410@HOTMAIL.COM</t>
  </si>
  <si>
    <t>1012374986</t>
  </si>
  <si>
    <t xml:space="preserve">CALLE 49 D BIS  SUR #  87 D-56 </t>
  </si>
  <si>
    <t>NARVAEZB768@GMAIL.COM</t>
  </si>
  <si>
    <t>1025065688</t>
  </si>
  <si>
    <t xml:space="preserve">CALLE 77 B  #  100 B -41 </t>
  </si>
  <si>
    <t>elenasofia20@hotmail.coM</t>
  </si>
  <si>
    <t>1023005459</t>
  </si>
  <si>
    <t xml:space="preserve">CARRERA 2   #  79 18 SUR  </t>
  </si>
  <si>
    <t>YULIALEJANDRABERNAL05@HOTMAIL.COM</t>
  </si>
  <si>
    <t>1015416800</t>
  </si>
  <si>
    <t xml:space="preserve">CALLE 17 C  #  137  </t>
  </si>
  <si>
    <t>YAYITAGAT640@GMAIL.COM</t>
  </si>
  <si>
    <t>1141131770</t>
  </si>
  <si>
    <t>ALEJASANZ54@GMAIL.COM</t>
  </si>
  <si>
    <t>1126844714</t>
  </si>
  <si>
    <t xml:space="preserve">CALLE 75 SUR SUR #  75 CALLE75ASUR#9-A19 </t>
  </si>
  <si>
    <t>CALLE75ASUR Número 9A19</t>
  </si>
  <si>
    <t>atlantix.2018@gmail.coM</t>
  </si>
  <si>
    <t>1234892545</t>
  </si>
  <si>
    <t xml:space="preserve">DIAGONAL 150   #  141 A 81 INT 23  </t>
  </si>
  <si>
    <t>myaacunaguzman@gmail.coM</t>
  </si>
  <si>
    <t>6768438</t>
  </si>
  <si>
    <t xml:space="preserve">CALLE 64 C  #  120 - 61 </t>
  </si>
  <si>
    <t>CALLE 64C # 120-61</t>
  </si>
  <si>
    <t>N37664686009</t>
  </si>
  <si>
    <t xml:space="preserve">CALLE 34 A SUR #  89  </t>
  </si>
  <si>
    <t>Calle 34a Sur, 89-40</t>
  </si>
  <si>
    <t>0007088923</t>
  </si>
  <si>
    <t>CALLE 88 A SUR #  86 32-P 2 SUR</t>
  </si>
  <si>
    <t>CL88 # 86ASUR -32 P -2</t>
  </si>
  <si>
    <t>SERGIOROJAS1005@GMAIL.COM</t>
  </si>
  <si>
    <t>1028895906</t>
  </si>
  <si>
    <t xml:space="preserve">CALLE 2 93 D   #  30  </t>
  </si>
  <si>
    <t>CALLE 2 93 D 30</t>
  </si>
  <si>
    <t>gloherpoci@gmail.coM</t>
  </si>
  <si>
    <t>1012415331</t>
  </si>
  <si>
    <t>TABA</t>
  </si>
  <si>
    <t>CARRERA 77 # 57 Z  SUR #  04  SUR</t>
  </si>
  <si>
    <t>milenataba2020@gmail.coM</t>
  </si>
  <si>
    <t>TABA BOLIVAR MIGUEL ESTEBAN</t>
  </si>
  <si>
    <t>1023381514</t>
  </si>
  <si>
    <t>CARRERA 18 C  #  81 F- SUR</t>
  </si>
  <si>
    <t>rodriguezmorenoomaira@gmail.coM</t>
  </si>
  <si>
    <t>1043305601</t>
  </si>
  <si>
    <t>1031824561</t>
  </si>
  <si>
    <t xml:space="preserve">CALLE 84 SUR  #  96 - 20 </t>
  </si>
  <si>
    <t>marllylorena-21@hotmail.eS</t>
  </si>
  <si>
    <t>103647797</t>
  </si>
  <si>
    <t>CARRERA 56 B ESTE #  128 47 ESTE</t>
  </si>
  <si>
    <t>GROONESIJOANA@GMAIL.COM</t>
  </si>
  <si>
    <t>1028949555</t>
  </si>
  <si>
    <t>TOVASURA</t>
  </si>
  <si>
    <t xml:space="preserve">CALLE 152 C  #  133 26 </t>
  </si>
  <si>
    <t>ingridlopez338@gmail.coM</t>
  </si>
  <si>
    <t>1019763333</t>
  </si>
  <si>
    <t xml:space="preserve">CARRERA 1  SUR #  49 A-36 </t>
  </si>
  <si>
    <t>albacalderon1@hotmail.coM</t>
  </si>
  <si>
    <t>1028702201</t>
  </si>
  <si>
    <t xml:space="preserve">BARACETA </t>
  </si>
  <si>
    <t>LEOPOLTH</t>
  </si>
  <si>
    <t>CARRERA 18 V BIS  #  67 C- 28 SUR</t>
  </si>
  <si>
    <t>yaraldine123@gmail.coM</t>
  </si>
  <si>
    <t>1032942600</t>
  </si>
  <si>
    <t>CARRERA 11 G ESTE #  77 40 SUR</t>
  </si>
  <si>
    <t>mari.bustos@hotmail.coM</t>
  </si>
  <si>
    <t>1042352777</t>
  </si>
  <si>
    <t xml:space="preserve">CARRERA 118 B  #  118 69B10 </t>
  </si>
  <si>
    <t>C118B69B18</t>
  </si>
  <si>
    <t>JIMENEZYESSICA892@GMAIL.COM</t>
  </si>
  <si>
    <t>1028491045</t>
  </si>
  <si>
    <t xml:space="preserve">CALLE 184   #  8 20 </t>
  </si>
  <si>
    <t>LORENVANESSA00@HOTMAIL.COM</t>
  </si>
  <si>
    <t>1016076089</t>
  </si>
  <si>
    <t>LORETTOO77@GMAIL.COM</t>
  </si>
  <si>
    <t>1080267309</t>
  </si>
  <si>
    <t xml:space="preserve">CARRERA 96 D BIS  #  22 G -07 </t>
  </si>
  <si>
    <t>FERROCAJA</t>
  </si>
  <si>
    <t>yurymileds@gmail.COM</t>
  </si>
  <si>
    <t>1028945366</t>
  </si>
  <si>
    <t xml:space="preserve">CARRERA 148 B  #  137 73 </t>
  </si>
  <si>
    <t>kamilo2326@gmail.COM</t>
  </si>
  <si>
    <t>1028407197</t>
  </si>
  <si>
    <t>GALLON</t>
  </si>
  <si>
    <t xml:space="preserve">CALLE 163 A  #  1 A </t>
  </si>
  <si>
    <t>CALLE 163A 1A - 24</t>
  </si>
  <si>
    <t>VIEJOMIGE_5@HOTMAIL.COM</t>
  </si>
  <si>
    <t>1014476566</t>
  </si>
  <si>
    <t>03/17/2004</t>
  </si>
  <si>
    <t xml:space="preserve">CARRERA 97 D BIS SUR #  42 F 59 </t>
  </si>
  <si>
    <t>VALENTINA.CAMACHO0405@GMAIL.COM</t>
  </si>
  <si>
    <t>1011213415</t>
  </si>
  <si>
    <t xml:space="preserve">CALLE 22 J  #  105 62 </t>
  </si>
  <si>
    <t>ALEJIJA@GMAIL.COM</t>
  </si>
  <si>
    <t>1013270841</t>
  </si>
  <si>
    <t xml:space="preserve">CARRERA 27  SUR #  12 F - 04 </t>
  </si>
  <si>
    <t>DERLYALEXANDRASANTOSORTIZ@GMAIL.COM</t>
  </si>
  <si>
    <t xml:space="preserve">BRYan </t>
  </si>
  <si>
    <t>CRA150A142B-04</t>
  </si>
  <si>
    <t>1023021442</t>
  </si>
  <si>
    <t>CARRERA 1  ESTE #  89 C42 SUR</t>
  </si>
  <si>
    <t>JAZ.JUAN.2015@GMAIL.COM</t>
  </si>
  <si>
    <t>1013019516</t>
  </si>
  <si>
    <t xml:space="preserve">RONCERIA </t>
  </si>
  <si>
    <t>ErikA</t>
  </si>
  <si>
    <t>ejenn22@gmail.coM</t>
  </si>
  <si>
    <t>000000001668627</t>
  </si>
  <si>
    <t>CALLE 70 C SUR #  77 L09 SUR</t>
  </si>
  <si>
    <t>CASA 02 BOSA NUEVA GRANADA</t>
  </si>
  <si>
    <t>MMORENOS2019@GMAIL.COM</t>
  </si>
  <si>
    <t>1023936292</t>
  </si>
  <si>
    <t>CALLE 36 G SUR #  1 -74 ESTE</t>
  </si>
  <si>
    <t>KHAREN.TORRESGARZON@GMAIL.COM</t>
  </si>
  <si>
    <t>1141716202</t>
  </si>
  <si>
    <t xml:space="preserve">TOBASURA </t>
  </si>
  <si>
    <t>CR 107D #64F 47</t>
  </si>
  <si>
    <t>1030690099</t>
  </si>
  <si>
    <t>CARRERA 81   #  67 A SUR</t>
  </si>
  <si>
    <t>leidylugo_1993@hotmail.ES</t>
  </si>
  <si>
    <t>1083880490</t>
  </si>
  <si>
    <t xml:space="preserve">CALLE 57 A SUR #  97 - 04 </t>
  </si>
  <si>
    <t>KENDYYAMIDMOTTASANJUAN1989@GMAIL.COM</t>
  </si>
  <si>
    <t>1029961150</t>
  </si>
  <si>
    <t xml:space="preserve">PORVENIR RESERVADO ETAPA 1 </t>
  </si>
  <si>
    <t>KATERINEMIANGEL@GMAIL.COM</t>
  </si>
  <si>
    <t>1024594904</t>
  </si>
  <si>
    <t>ANAMARIALUENGAS0213@GMAIL.COM</t>
  </si>
  <si>
    <t>BARRIO SOTAVENTO CALLE 73ASUR17B17</t>
  </si>
  <si>
    <t>1026590624</t>
  </si>
  <si>
    <t>PORVENIR RESERVADO ETAPA 1</t>
  </si>
  <si>
    <t>1206213692</t>
  </si>
  <si>
    <t>SLEIDER</t>
  </si>
  <si>
    <t xml:space="preserve">CALLE 67  SUR #  81 D  </t>
  </si>
  <si>
    <t>FERNEYLEON13@GMAIL.COM</t>
  </si>
  <si>
    <t>GUEPENDO TRUJILLO SKARLETH LIZETH</t>
  </si>
  <si>
    <t>1012923611</t>
  </si>
  <si>
    <t xml:space="preserve">CALLE 22 B SUR #  12 F 08 </t>
  </si>
  <si>
    <t>sandrarubiano91@hotmail.coM</t>
  </si>
  <si>
    <t>1141338135</t>
  </si>
  <si>
    <t>CALLE 71SUR 27G26</t>
  </si>
  <si>
    <t>MAICKPENAGOS1809@GMAIL.COM</t>
  </si>
  <si>
    <t>1025074516</t>
  </si>
  <si>
    <t xml:space="preserve">CALLE 12 A  #  71 C-61 </t>
  </si>
  <si>
    <t>TORRE 12 APT 302</t>
  </si>
  <si>
    <t>ROSITAMARTINEZMARTI@GMAIL.COM</t>
  </si>
  <si>
    <t>36037977</t>
  </si>
  <si>
    <t xml:space="preserve">JORMAIKEL </t>
  </si>
  <si>
    <t xml:space="preserve">CARRERA 56 B  #  128 C         14 </t>
  </si>
  <si>
    <t>CARRERA 56 B  128 C -14</t>
  </si>
  <si>
    <t>CAROSIRA25@GMAIL.COM</t>
  </si>
  <si>
    <t>1188216375</t>
  </si>
  <si>
    <t xml:space="preserve">DIAGONAL 5 D  #  44 33 </t>
  </si>
  <si>
    <t>astridre3@hotmail.eS</t>
  </si>
  <si>
    <t>1065001103</t>
  </si>
  <si>
    <t>CARRERA 87 A ESTE #  71 B-51 SUR</t>
  </si>
  <si>
    <t>LUISAYMARIA1106@GMAIL.COM</t>
  </si>
  <si>
    <t>1118376826</t>
  </si>
  <si>
    <t>1021635220</t>
  </si>
  <si>
    <t>INTERIOR 5 APARTAMENTO 504</t>
  </si>
  <si>
    <t>CHRISTIANPRIETOZAMBRANO@GMAIL.COM</t>
  </si>
  <si>
    <t xml:space="preserve">PRIETO FINO VICTORIA </t>
  </si>
  <si>
    <t>1122133114</t>
  </si>
  <si>
    <t xml:space="preserve">CALLE 57 A SUR #  80 -34 </t>
  </si>
  <si>
    <t>LINAMAYERLIMORENOHERNANDEZ@GMAIL.COM</t>
  </si>
  <si>
    <t>1013665035</t>
  </si>
  <si>
    <t>AP. 202 AGRUPACION RESIDENCIAL CAFAM ZARZAMORA 2</t>
  </si>
  <si>
    <t>MATUCHISPERALTA72@YAHOO.COM.CO</t>
  </si>
  <si>
    <t>1016100333</t>
  </si>
  <si>
    <t xml:space="preserve">CALLE 23 I BIS  #  104 B </t>
  </si>
  <si>
    <t>angelaccruzpinzon@gmail.coM</t>
  </si>
  <si>
    <t>1029966861</t>
  </si>
  <si>
    <t xml:space="preserve">AVENIDA CARRERA 28   #  35 06 </t>
  </si>
  <si>
    <t>NOGUERAINES250@GMAIL.COM</t>
  </si>
  <si>
    <t>1030700515</t>
  </si>
  <si>
    <t>CARRERA 88 G  #  42 G - 55 SUR</t>
  </si>
  <si>
    <t>AMPAROSILVA58@GMAIL.COM</t>
  </si>
  <si>
    <t>1028890830</t>
  </si>
  <si>
    <t>CARRERA 83 A SUR #  72 28 - SUR</t>
  </si>
  <si>
    <t>ALT281808S@GMAIL.COM</t>
  </si>
  <si>
    <t>1074817360</t>
  </si>
  <si>
    <t xml:space="preserve">CARRERA 33  ESTE #  40 128 </t>
  </si>
  <si>
    <t>KRODIANY@HOTMAIL.COM</t>
  </si>
  <si>
    <t>9442087</t>
  </si>
  <si>
    <t>IÑAKI</t>
  </si>
  <si>
    <t>CARRERA 45 B SUR #  69 16 SUR</t>
  </si>
  <si>
    <t>CRA 45 B 69 G 16 SUR</t>
  </si>
  <si>
    <t>992646</t>
  </si>
  <si>
    <t xml:space="preserve">TRANSVERSAL 87  SUR #  91  </t>
  </si>
  <si>
    <t>MARBELISPARMAL@GMAIL.COM</t>
  </si>
  <si>
    <t>1012437597</t>
  </si>
  <si>
    <t>CARRERA 83 A  #  72 28 SUR</t>
  </si>
  <si>
    <t>ALT281808@GMAIL.COM</t>
  </si>
  <si>
    <t>1070610186</t>
  </si>
  <si>
    <t>KR  87 A # 6 A -15 SUR</t>
  </si>
  <si>
    <t>DUEMYRE123@GMAIL.COM</t>
  </si>
  <si>
    <t>1048085997</t>
  </si>
  <si>
    <t xml:space="preserve">CALLE 42 F SUR #  90 C04 </t>
  </si>
  <si>
    <t>HERRERAYEINER931503@GMAIL.COM</t>
  </si>
  <si>
    <t>1141361572</t>
  </si>
  <si>
    <t>CARRERA 80 J  #  52 A SUR</t>
  </si>
  <si>
    <t>rativacabezaskaterin43@gmail.coM</t>
  </si>
  <si>
    <t>1019995692</t>
  </si>
  <si>
    <t xml:space="preserve">CARRERA 69 B  #  73 A-60 </t>
  </si>
  <si>
    <t>ANGELICATORRESFOTOGRAFIA@GMAIL.COM</t>
  </si>
  <si>
    <t>30213122017</t>
  </si>
  <si>
    <t xml:space="preserve">CARRERA 87   #  86 -62 </t>
  </si>
  <si>
    <t>YATZENISANCHEZ017@GMAIL.COM</t>
  </si>
  <si>
    <t>1083018578</t>
  </si>
  <si>
    <t xml:space="preserve">VAsQUEZ </t>
  </si>
  <si>
    <t xml:space="preserve">YAILIN </t>
  </si>
  <si>
    <t>CARRERA 77 J BIS   #  68 A 58  SUR</t>
  </si>
  <si>
    <t>JOHANAPEREZVALENCIA7@GMAIL.COM</t>
  </si>
  <si>
    <t>1150188217</t>
  </si>
  <si>
    <t xml:space="preserve">CARRERA 77 A  #  64 C-12 </t>
  </si>
  <si>
    <t>viviana.orozcoorozco09@gmail.coM</t>
  </si>
  <si>
    <t>1016743901</t>
  </si>
  <si>
    <t>CALLE 71 B  SUR #  18 Q SUR</t>
  </si>
  <si>
    <t>CALLE 71 B SUR 18 Q 26</t>
  </si>
  <si>
    <t>IDALID123@GMAIL.COM</t>
  </si>
  <si>
    <t>SOTELO NIÑO JIRETH ISABELLA</t>
  </si>
  <si>
    <t>160429052015</t>
  </si>
  <si>
    <t xml:space="preserve">CARRERA 87   #  86 - 62 </t>
  </si>
  <si>
    <t>1030678915</t>
  </si>
  <si>
    <t xml:space="preserve">CALLE 71  SUR #  86 C </t>
  </si>
  <si>
    <t>CALLE 71 SUR # 86 C - 24</t>
  </si>
  <si>
    <t>MILENA.25.GUIZA@GMAIL.COM</t>
  </si>
  <si>
    <t>6790650</t>
  </si>
  <si>
    <t>DIAGONAL 4 A SUR #  502  SUR</t>
  </si>
  <si>
    <t>BRAYANJVAYALA.19BJ@GMAIL.COM</t>
  </si>
  <si>
    <t>1028843511</t>
  </si>
  <si>
    <t>MirandA</t>
  </si>
  <si>
    <t xml:space="preserve">CALLE 60 SuR   #  83 A-11 </t>
  </si>
  <si>
    <t>ClL 60 SuR nO 83 A - 11</t>
  </si>
  <si>
    <t>Miranda2707_@hotmail.coM</t>
  </si>
  <si>
    <t>1018432330</t>
  </si>
  <si>
    <t xml:space="preserve">CALLE 4  SUR #  18 -178 </t>
  </si>
  <si>
    <t xml:space="preserve">TORRE 28 APTO 402 CONJUNTO LA FORTUNA 1 </t>
  </si>
  <si>
    <t>LGANGELICA27@GMAIL.COM</t>
  </si>
  <si>
    <t>119001052010</t>
  </si>
  <si>
    <t>1023042461</t>
  </si>
  <si>
    <t>DIAGONAL 52 BIS  SUR #  4 -61 SUR</t>
  </si>
  <si>
    <t>diagonal 52bis calle 4-61 suR</t>
  </si>
  <si>
    <t>heydiprinCes0104@gmail.COM</t>
  </si>
  <si>
    <t>1082973199</t>
  </si>
  <si>
    <t xml:space="preserve">DAYARALIN </t>
  </si>
  <si>
    <t>CARRERA 77 J BIS   #  69 A 58 SUR  SUR</t>
  </si>
  <si>
    <t>1013147116</t>
  </si>
  <si>
    <t>CARRERA 72 Q  #  41 C SUR</t>
  </si>
  <si>
    <t>JOHABAUTISTA1993@HOTMAIL.COM</t>
  </si>
  <si>
    <t>2208012012</t>
  </si>
  <si>
    <t>DANYELIS</t>
  </si>
  <si>
    <t>19901226</t>
  </si>
  <si>
    <t xml:space="preserve">CALLE 20   #  18 B-21 </t>
  </si>
  <si>
    <t>1011236523</t>
  </si>
  <si>
    <t xml:space="preserve">PIRATEQUE </t>
  </si>
  <si>
    <t>NAIOT</t>
  </si>
  <si>
    <t xml:space="preserve">CALLE 5 C  #  53 D </t>
  </si>
  <si>
    <t>RODILLOSPIRATEQUE@HOTMAIL.COM</t>
  </si>
  <si>
    <t>1141337620</t>
  </si>
  <si>
    <t xml:space="preserve">CARRERA 55  SUR #  3 28 </t>
  </si>
  <si>
    <t>TATIANAACOSTA338@GMAIL.COM</t>
  </si>
  <si>
    <t>110928032015</t>
  </si>
  <si>
    <t>1016054774</t>
  </si>
  <si>
    <t>CORRREDOR</t>
  </si>
  <si>
    <t>TRANSVERSAL 68 68D SUR #  43 D-13SUR SUR</t>
  </si>
  <si>
    <t>TRANSVERSAL68D#43D-13 SUR</t>
  </si>
  <si>
    <t>JESICAALDANA61@GMAIL.COM</t>
  </si>
  <si>
    <t>1025069192</t>
  </si>
  <si>
    <t>ALQUERQUE</t>
  </si>
  <si>
    <t>TRANSVERSAL 78 D  #  71 B 42 SUR</t>
  </si>
  <si>
    <t>LEIDYPAO_123@HOTMAIL.COM</t>
  </si>
  <si>
    <t>1011219724</t>
  </si>
  <si>
    <t>RODILLOSPIRATQUE@HOTMAIL.COM</t>
  </si>
  <si>
    <t>1147484826</t>
  </si>
  <si>
    <t xml:space="preserve">CALLE 21   #  106 - 41 </t>
  </si>
  <si>
    <t>SOFICRUZ09876@GMAIL.COM</t>
  </si>
  <si>
    <t>1023907212</t>
  </si>
  <si>
    <t>NBOLIVAR22@HOTMAIL.COM</t>
  </si>
  <si>
    <t>1019765129</t>
  </si>
  <si>
    <t xml:space="preserve">CALLE 80   #  103 B </t>
  </si>
  <si>
    <t>MARIA2280MARTINEZ@HOTMAIL.COM.CO</t>
  </si>
  <si>
    <t>1019104891</t>
  </si>
  <si>
    <t xml:space="preserve">BALAGUERA </t>
  </si>
  <si>
    <t xml:space="preserve">CALLE 129 A  #  49 06 </t>
  </si>
  <si>
    <t>CALLE 129 A NO. 49 - 06</t>
  </si>
  <si>
    <t>LEIDYYAMILEBALGUERACUEVAS@HOTMAIL.COM</t>
  </si>
  <si>
    <t>CALLE 59  SUR #  88 27 SUR</t>
  </si>
  <si>
    <t>astrid16958901@gmail.cOM</t>
  </si>
  <si>
    <t>1022418039</t>
  </si>
  <si>
    <t>APTO 525</t>
  </si>
  <si>
    <t>ANDRESPUNTO@GMAIL.COM</t>
  </si>
  <si>
    <t>1011208457</t>
  </si>
  <si>
    <t>WILLIAM.CRUZ777@GMAIL.COM</t>
  </si>
  <si>
    <t>1106901785</t>
  </si>
  <si>
    <t>CARRERA 87 A SUR #  6 A 15 SUR</t>
  </si>
  <si>
    <t>KRA 87 A # 6 A -15</t>
  </si>
  <si>
    <t>MENDEZ RODRIGUEZ DULCE MARIA</t>
  </si>
  <si>
    <t>1062092106</t>
  </si>
  <si>
    <t>MUCHICON</t>
  </si>
  <si>
    <t xml:space="preserve">CARRERA 40 A  #  1 H71 </t>
  </si>
  <si>
    <t>CR 40 A 1 H 71</t>
  </si>
  <si>
    <t>mayerlimuchicon@gmail.coM</t>
  </si>
  <si>
    <t>1000811010</t>
  </si>
  <si>
    <t>10/16/2003</t>
  </si>
  <si>
    <t xml:space="preserve">CALLE 58 B SUR #  99 C-21 </t>
  </si>
  <si>
    <t>MARILENALIX0755@GMAIL.COM</t>
  </si>
  <si>
    <t>1025545266</t>
  </si>
  <si>
    <t>TRANVERSAL 70 D BIS #68-75 SUR</t>
  </si>
  <si>
    <t>SOROHEMA@YAHOO.ES</t>
  </si>
  <si>
    <t>1016027097</t>
  </si>
  <si>
    <t xml:space="preserve">CARRERA 111 A  #  23 A 66 </t>
  </si>
  <si>
    <t>yilberalexandergarzonmorales@gmail.COM</t>
  </si>
  <si>
    <t>1031425549</t>
  </si>
  <si>
    <t xml:space="preserve">CALLE 128 A  #  47 -70 </t>
  </si>
  <si>
    <t>paolaanzola@gmail.coM</t>
  </si>
  <si>
    <t>1013127568</t>
  </si>
  <si>
    <t xml:space="preserve">CARRERA 80 A  #  10 C-11 </t>
  </si>
  <si>
    <t>JENNY-FER92@HOTMAIL.COM</t>
  </si>
  <si>
    <t>1030283921</t>
  </si>
  <si>
    <t>CALLE 9 #  #  77 _15 SUR</t>
  </si>
  <si>
    <t>CALLE 9# 77-15</t>
  </si>
  <si>
    <t>cressami@hotmail.coM</t>
  </si>
  <si>
    <t>1106899389</t>
  </si>
  <si>
    <t>CARRERA 87 A  #  6  6A-15 SUR</t>
  </si>
  <si>
    <t>KRA 87 A # 6A -15</t>
  </si>
  <si>
    <t>1049949013</t>
  </si>
  <si>
    <t>YEIMIS</t>
  </si>
  <si>
    <t xml:space="preserve">CARRERA 7 A  #  192 31 </t>
  </si>
  <si>
    <t>LUZMARIMON40@GMAIL.COM</t>
  </si>
  <si>
    <t>1222210953</t>
  </si>
  <si>
    <t xml:space="preserve">CARRERA 96 G  #  16 G </t>
  </si>
  <si>
    <t>SANDYGT2010@GMAIL.COM</t>
  </si>
  <si>
    <t>1013137717</t>
  </si>
  <si>
    <t>CASTELLANOS QUINTERO DAVID ALEJANDRO</t>
  </si>
  <si>
    <t>1188971846</t>
  </si>
  <si>
    <t>CALLE 75 C BIS SUR #  1 -59 SUR</t>
  </si>
  <si>
    <t>NTISRAMIS18@GMAIL.COM</t>
  </si>
  <si>
    <t>1029862802</t>
  </si>
  <si>
    <t>CALLE 119 C ESTE #  75 -14 ESTE</t>
  </si>
  <si>
    <t xml:space="preserve">CUNDINAMARCA </t>
  </si>
  <si>
    <t>shiryisperezd@gmail.cOM</t>
  </si>
  <si>
    <t>1021684888</t>
  </si>
  <si>
    <t xml:space="preserve">Leguizamo </t>
  </si>
  <si>
    <t xml:space="preserve">Olivera </t>
  </si>
  <si>
    <t xml:space="preserve">AVENIDA CALLE 1   #  19 A 25 </t>
  </si>
  <si>
    <t>sofijimenez2620@gmail.coM</t>
  </si>
  <si>
    <t>7231423</t>
  </si>
  <si>
    <t xml:space="preserve">CALLE 163 A BIS  #  98 - 91 </t>
  </si>
  <si>
    <t>salasalbanis64@gmail.coM</t>
  </si>
  <si>
    <t>1019154109</t>
  </si>
  <si>
    <t xml:space="preserve">CALLE 126 D  #  118 D 42 </t>
  </si>
  <si>
    <t>paulaandreamonroycely@gmail.coM</t>
  </si>
  <si>
    <t>1016117380</t>
  </si>
  <si>
    <t xml:space="preserve">DIAGONAL 17 F  #  134 31 </t>
  </si>
  <si>
    <t>MAZANA L CASA 5</t>
  </si>
  <si>
    <t>EBUELVASGONZALEZ@GMAIL.COM</t>
  </si>
  <si>
    <t>6726155</t>
  </si>
  <si>
    <t>CARRERA 29 C SUR #  26 -00 SUR</t>
  </si>
  <si>
    <t>Carrera 29 C Sur #26-00</t>
  </si>
  <si>
    <t>escorchajohanny@gmail.COM</t>
  </si>
  <si>
    <t>1082320186</t>
  </si>
  <si>
    <t xml:space="preserve">CARRERA 151 A  #  133 09 </t>
  </si>
  <si>
    <t>LAUACUNA22@GMAIL.COM</t>
  </si>
  <si>
    <t>1021684889</t>
  </si>
  <si>
    <t xml:space="preserve">AVENIDA CARRERA 1   #  19 A 25 </t>
  </si>
  <si>
    <t>1016917394</t>
  </si>
  <si>
    <t>EDIFICIO MIRADOR DE SAN ESTEBAN</t>
  </si>
  <si>
    <t>JAUREGUIANGE@GMAIL.COM</t>
  </si>
  <si>
    <t>1025772272</t>
  </si>
  <si>
    <t xml:space="preserve">DIAGONAL 136 BIS SUR #  14 -98 </t>
  </si>
  <si>
    <t>CAMI.1295@GMAIL.COM</t>
  </si>
  <si>
    <t>1197465498</t>
  </si>
  <si>
    <t xml:space="preserve">CARRERA 48   #  165 46 </t>
  </si>
  <si>
    <t>ktmendoza0304@gmail.coM</t>
  </si>
  <si>
    <t>1028785760</t>
  </si>
  <si>
    <t xml:space="preserve">LEGUIzamo </t>
  </si>
  <si>
    <t>OliverA</t>
  </si>
  <si>
    <t>7734601050720111391</t>
  </si>
  <si>
    <t>CALLE 54C SUR 98B 06</t>
  </si>
  <si>
    <t>CAROLINADAVILA084@GMAIL.COM</t>
  </si>
  <si>
    <t>1011212811</t>
  </si>
  <si>
    <t>CALLE 46  SUR #  24 B-79 SUR</t>
  </si>
  <si>
    <t>LUZALBAMD@HOTMAIL.COM</t>
  </si>
  <si>
    <t>1025539819</t>
  </si>
  <si>
    <t>CALLE 69 T SUR #  18 J SUR</t>
  </si>
  <si>
    <t>enriquemartinezhueso@gmail.coM</t>
  </si>
  <si>
    <t>1013152529</t>
  </si>
  <si>
    <t>1063304055</t>
  </si>
  <si>
    <t>CARRERA 93 A SUR #  72 F SUR</t>
  </si>
  <si>
    <t>CRA 93A 72F 49</t>
  </si>
  <si>
    <t>6726307</t>
  </si>
  <si>
    <t>CARRERA -29 C SUR #  26 00 SUR</t>
  </si>
  <si>
    <t>escorchajohanny@gmail.coM</t>
  </si>
  <si>
    <t>1029152918</t>
  </si>
  <si>
    <t>YCARRENOMOJICA@GMAIL.COM</t>
  </si>
  <si>
    <t>1028621879</t>
  </si>
  <si>
    <t>CLL 17 135 51</t>
  </si>
  <si>
    <t>JOHANNITA1630@GMAIL.COM</t>
  </si>
  <si>
    <t>1028728543</t>
  </si>
  <si>
    <t>HERNNDEZ</t>
  </si>
  <si>
    <t>CALLE 58   #  98  SUR</t>
  </si>
  <si>
    <t>PAOA02082000@HOTMAIL.COM</t>
  </si>
  <si>
    <t>1029380180</t>
  </si>
  <si>
    <t>TETEYE</t>
  </si>
  <si>
    <t>SIAKE</t>
  </si>
  <si>
    <t>JHOLBER</t>
  </si>
  <si>
    <t>CARRERA 7 BIS ESTE #  104 -04 SUR</t>
  </si>
  <si>
    <t>CARRERA 7 BIS ESTE #104-04 SUR</t>
  </si>
  <si>
    <t>ELMASIAKEHERRERA01@GMAIL.COM</t>
  </si>
  <si>
    <t>1016721740</t>
  </si>
  <si>
    <t>CALLE 63  SUR #  78 J-38 SUR</t>
  </si>
  <si>
    <t>JENNYPINILLA23@HOTMAIL.COM</t>
  </si>
  <si>
    <t>153724032017</t>
  </si>
  <si>
    <t>MIGUEL IGNACIO</t>
  </si>
  <si>
    <t xml:space="preserve">CALLE 71   #  29 38 </t>
  </si>
  <si>
    <t>sanchezmeurys@gmail.COM</t>
  </si>
  <si>
    <t>1033801425</t>
  </si>
  <si>
    <t xml:space="preserve">CALLE 77 B  #  123 A </t>
  </si>
  <si>
    <t>GUZMANS.DIANA@GMAIL.COM</t>
  </si>
  <si>
    <t>1030647883</t>
  </si>
  <si>
    <t xml:space="preserve">EstradA </t>
  </si>
  <si>
    <t>CALLE 54 SUR SUR #  91 A  SUR</t>
  </si>
  <si>
    <t>JANERTRUJILLO58@gmaiL.COM</t>
  </si>
  <si>
    <t>1077236042</t>
  </si>
  <si>
    <t xml:space="preserve">CALLE 5   #  87 23 </t>
  </si>
  <si>
    <t>MARCELITADUCUARA@GMAIL.COM</t>
  </si>
  <si>
    <t>1141520810</t>
  </si>
  <si>
    <t xml:space="preserve">CALLE 159 B  #  8 D61 </t>
  </si>
  <si>
    <t>YENNI04VR@GMAIL.COM</t>
  </si>
  <si>
    <t>1066002639</t>
  </si>
  <si>
    <t>QUIRROZ</t>
  </si>
  <si>
    <t>CALLE 69  SUR #  17 J-10 SUR</t>
  </si>
  <si>
    <t>1137727027</t>
  </si>
  <si>
    <t xml:space="preserve">CARRERA 128   #  118 20 </t>
  </si>
  <si>
    <t xml:space="preserve">CARRERA 128 # 118 20 </t>
  </si>
  <si>
    <t>DALEDYSMANJARREZ@GMAIL.COM</t>
  </si>
  <si>
    <t>1021690968</t>
  </si>
  <si>
    <t>CARRERA 1 B ESTE #  48 X 45 SUR</t>
  </si>
  <si>
    <t>BERNEYCM@GMAIL.COM</t>
  </si>
  <si>
    <t>1021684920</t>
  </si>
  <si>
    <t xml:space="preserve">CALLE 161   #  19 A </t>
  </si>
  <si>
    <t xml:space="preserve">98 </t>
  </si>
  <si>
    <t>YURANIBOLIVAR14@GMAIL.COM</t>
  </si>
  <si>
    <t>1011330863</t>
  </si>
  <si>
    <t xml:space="preserve">FREDYS </t>
  </si>
  <si>
    <t xml:space="preserve">CALLE 6 A BIS   #  90 A-50 </t>
  </si>
  <si>
    <t>KATEALEXHA@GMAIL.COM</t>
  </si>
  <si>
    <t>1141132213</t>
  </si>
  <si>
    <t xml:space="preserve">CALLE 129   #  102 - </t>
  </si>
  <si>
    <t>ANDREAMADDY4@GMAIL.COM</t>
  </si>
  <si>
    <t>1012404625</t>
  </si>
  <si>
    <t>DIAGONAL 68 A SUR #  14 R-35 SUR</t>
  </si>
  <si>
    <t xml:space="preserve">CONJUNTO RESIDENCIAL SUE </t>
  </si>
  <si>
    <t>AVMUNOZ@HUSI.ORG.CO</t>
  </si>
  <si>
    <t>1014263137</t>
  </si>
  <si>
    <t>CRA 101 #82-49</t>
  </si>
  <si>
    <t>ANDREA1015461@GMAL.COM</t>
  </si>
  <si>
    <t>N1141329441</t>
  </si>
  <si>
    <t>CARRERA 79 B   #  51 A-11  SUR</t>
  </si>
  <si>
    <t>BLOQUE H1 INTERIOR 5 APTO 303</t>
  </si>
  <si>
    <t>FLOR.PINZON.04@HOTMAL.COM</t>
  </si>
  <si>
    <t>1018491984</t>
  </si>
  <si>
    <t xml:space="preserve">CALLE 68   #  23 36 </t>
  </si>
  <si>
    <t>NARVAEZALISC4@GMAIL.COM</t>
  </si>
  <si>
    <t>1064725062</t>
  </si>
  <si>
    <t xml:space="preserve">CARRERA 50 135  #  21  </t>
  </si>
  <si>
    <t>iniridavelezm@gmail.coM</t>
  </si>
  <si>
    <t>1014992027</t>
  </si>
  <si>
    <t>ANGELA.ROJAS.TH@GMAIL.COM</t>
  </si>
  <si>
    <t>1023388032</t>
  </si>
  <si>
    <t>CRTES</t>
  </si>
  <si>
    <t>BETZETH</t>
  </si>
  <si>
    <t>CARRERA 73  SUR #  76 A 50 SUR</t>
  </si>
  <si>
    <t>TUTAGILMAF@GMAIL.COM</t>
  </si>
  <si>
    <t>1034667111</t>
  </si>
  <si>
    <t xml:space="preserve">CALLE 48 A  SUR #  88 C 10 </t>
  </si>
  <si>
    <t>LUISAFVEGA1094@GMAIL.COM</t>
  </si>
  <si>
    <t>1016597905</t>
  </si>
  <si>
    <t xml:space="preserve">DIAGONAL 82   #  85 09 </t>
  </si>
  <si>
    <t>CESAR61LOPEZ@GMAIL.COM</t>
  </si>
  <si>
    <t>1016596831</t>
  </si>
  <si>
    <t>LOPEZ ARIAS DAVID SANTIAGO</t>
  </si>
  <si>
    <t>1080265791</t>
  </si>
  <si>
    <t xml:space="preserve">LUgo </t>
  </si>
  <si>
    <t>CALLE 42 F SUR #  72 - 38 SUR</t>
  </si>
  <si>
    <t>vargaslpaolaa@gmail.coM</t>
  </si>
  <si>
    <t>1023167120</t>
  </si>
  <si>
    <t xml:space="preserve">CARRERA 71 F  #  5 A-22 </t>
  </si>
  <si>
    <t>PABON.DIANA@GMAIL.COM</t>
  </si>
  <si>
    <t>1121148297</t>
  </si>
  <si>
    <t>JAMIL</t>
  </si>
  <si>
    <t xml:space="preserve">CALLE 128 D  #  119 D-45 </t>
  </si>
  <si>
    <t xml:space="preserve">APARTamento 1 </t>
  </si>
  <si>
    <t>MORENOjamil0510@gmail.coM</t>
  </si>
  <si>
    <t>7048927</t>
  </si>
  <si>
    <t>CARRERA 87 P SUR #  67 -58 SUR</t>
  </si>
  <si>
    <t>nubismarsanchez6@gmail.coM</t>
  </si>
  <si>
    <t>1034665554</t>
  </si>
  <si>
    <t xml:space="preserve">Brayan </t>
  </si>
  <si>
    <t xml:space="preserve">CALLE 41  SUR #  81 D </t>
  </si>
  <si>
    <t>elsalodaza@gmail.coM</t>
  </si>
  <si>
    <t>1081409470</t>
  </si>
  <si>
    <t xml:space="preserve"> Bonita La Alejandra 5</t>
  </si>
  <si>
    <t>1031847547</t>
  </si>
  <si>
    <t xml:space="preserve">LAIA </t>
  </si>
  <si>
    <t>ITZELL</t>
  </si>
  <si>
    <t xml:space="preserve">TRANSVERSAL 137 A  #  137 05 </t>
  </si>
  <si>
    <t>julpinto2010@hotmail.coM</t>
  </si>
  <si>
    <t>1022963502</t>
  </si>
  <si>
    <t>CARRERA 5 A  #  101 06 SUR</t>
  </si>
  <si>
    <t>Jeissonstivenrodriguezprada@gmail.COM</t>
  </si>
  <si>
    <t>1014255742</t>
  </si>
  <si>
    <t>RAEDPIMO@GMAIL.COM</t>
  </si>
  <si>
    <t>1028800387</t>
  </si>
  <si>
    <t>48 BQ 5  CASA 8</t>
  </si>
  <si>
    <t>KJ5470570@GMAIL.COM</t>
  </si>
  <si>
    <t>928</t>
  </si>
  <si>
    <t xml:space="preserve">THEILOR </t>
  </si>
  <si>
    <t xml:space="preserve">CALLE 132 D  #  159 -48 </t>
  </si>
  <si>
    <t>ROXANASALMERON3@GMAIL.COM</t>
  </si>
  <si>
    <t>1141323781</t>
  </si>
  <si>
    <t>CALLE 6 A  #  94 A 26 SUR</t>
  </si>
  <si>
    <t>CALLE 6A # 94 A 26</t>
  </si>
  <si>
    <t>henny0311@hotmail.coM</t>
  </si>
  <si>
    <t>1031540511</t>
  </si>
  <si>
    <t>02/09/2005</t>
  </si>
  <si>
    <t>SANDRALILI_123@YAHOO.ES</t>
  </si>
  <si>
    <t>1031819872</t>
  </si>
  <si>
    <t xml:space="preserve">CARRERA 103 A  #  135 A </t>
  </si>
  <si>
    <t>CARRERA 10. A # 135 A 18</t>
  </si>
  <si>
    <t>SAMUELRIOS1895@GMAIL.COM</t>
  </si>
  <si>
    <t>1220220171</t>
  </si>
  <si>
    <t xml:space="preserve">CALLE 64   #  15 -05 </t>
  </si>
  <si>
    <t>AMEZQUITAPAULA@GMAIL.COM</t>
  </si>
  <si>
    <t>1028951207</t>
  </si>
  <si>
    <t xml:space="preserve">CARRERA 126 BIS  #  135 B </t>
  </si>
  <si>
    <t>skangelga@gmail.coM</t>
  </si>
  <si>
    <t>1073171183</t>
  </si>
  <si>
    <t>INT 6 APT 102</t>
  </si>
  <si>
    <t>DAYAS.CORTES95@GMAIL.COM</t>
  </si>
  <si>
    <t>1069771226</t>
  </si>
  <si>
    <t>TRANSVERSAL 2 D ESTE #  81 C SUR</t>
  </si>
  <si>
    <t>TRANSVERSAL 2D ESTE #81 C SUR 19</t>
  </si>
  <si>
    <t>MURILLOANGI13@GMAIL.COM</t>
  </si>
  <si>
    <t>N1033118882</t>
  </si>
  <si>
    <t xml:space="preserve">CARRERA 7 A  #  182  - 28 </t>
  </si>
  <si>
    <t>FAKED964@GMAIL.COM</t>
  </si>
  <si>
    <t>1124530923</t>
  </si>
  <si>
    <t xml:space="preserve">CARRERA 82 F SUR #  63 A </t>
  </si>
  <si>
    <t>correawendy97@gmail.coM</t>
  </si>
  <si>
    <t>1170964244</t>
  </si>
  <si>
    <t xml:space="preserve">CALLE 134   #  157 -36 </t>
  </si>
  <si>
    <t>VIVIS20-05@HOTMAIL.COM</t>
  </si>
  <si>
    <t>1029294685</t>
  </si>
  <si>
    <t>CARRERA 45 B  #  71 39 SUR</t>
  </si>
  <si>
    <t>yecikap35@gmail.coM</t>
  </si>
  <si>
    <t>1019994569</t>
  </si>
  <si>
    <t>AZALIA</t>
  </si>
  <si>
    <t xml:space="preserve">AVENIDA CARRERA 13 B ESTE #  44  </t>
  </si>
  <si>
    <t>alexvilllmor@hotmail.cOM</t>
  </si>
  <si>
    <t>1215967147</t>
  </si>
  <si>
    <t>CALLE 146  ESTE #  78  27 ESTE</t>
  </si>
  <si>
    <t>lassoj096@gmail.cOM</t>
  </si>
  <si>
    <t>1028497293</t>
  </si>
  <si>
    <t>EILYNN</t>
  </si>
  <si>
    <t xml:space="preserve">DIAGONAL 69 C SUR #  78 J-04  </t>
  </si>
  <si>
    <t>YULI213012@GMAIL.COM</t>
  </si>
  <si>
    <t>1025462769</t>
  </si>
  <si>
    <t>GUERR</t>
  </si>
  <si>
    <t>ASTRID.GUERRAN777@GMAIL.COM</t>
  </si>
  <si>
    <t>1034663256</t>
  </si>
  <si>
    <t xml:space="preserve">CALLE 75   #  110 A 14 </t>
  </si>
  <si>
    <t>jeimyperez1979@gmail.COM</t>
  </si>
  <si>
    <t>1211963535</t>
  </si>
  <si>
    <t>CALLE 61 A  SUR #  100 A-47 SUR</t>
  </si>
  <si>
    <t>ALAMEDA DEL RIO MANZANA 10 CASA 181</t>
  </si>
  <si>
    <t>DORAENRIQUEZGOMEZ@GMAIL.COM</t>
  </si>
  <si>
    <t>1012368105</t>
  </si>
  <si>
    <t xml:space="preserve">CALLE 68  SUR #  91 -50 </t>
  </si>
  <si>
    <t>BOSA, LAS MARGARITAS</t>
  </si>
  <si>
    <t>CATHERINEFAJARDOR@GMAIL.COM</t>
  </si>
  <si>
    <t>1023403707</t>
  </si>
  <si>
    <t xml:space="preserve">CALLE 144   #  143 A-30 </t>
  </si>
  <si>
    <t>Rubianocruzalexandra@gmail.COM</t>
  </si>
  <si>
    <t>1117933865</t>
  </si>
  <si>
    <t xml:space="preserve">CARRERA 93 A  #  73 - 37 </t>
  </si>
  <si>
    <t>APTO 202 EDIFICIO EL REFUGIO 2</t>
  </si>
  <si>
    <t>ADRIME1607@HOTMAIL.COM</t>
  </si>
  <si>
    <t>1140931106</t>
  </si>
  <si>
    <t>CARRERA 38 A16 SUR #  20  SUR</t>
  </si>
  <si>
    <t>malletorres36@gmail.coM</t>
  </si>
  <si>
    <t>1049622930</t>
  </si>
  <si>
    <t xml:space="preserve">CALLE 48 U BIS SUR #  270  </t>
  </si>
  <si>
    <t>PABLITO79GT@GMAIL.COM</t>
  </si>
  <si>
    <t>5073208</t>
  </si>
  <si>
    <t>CARRERA 4 A  ESTE #  4 47-15 ESTE</t>
  </si>
  <si>
    <t>CRA.4A ESTE #47-15</t>
  </si>
  <si>
    <t>jm8759253@GMAIL.COM</t>
  </si>
  <si>
    <t>N37884271498</t>
  </si>
  <si>
    <t>CARRERA 37  SUR #  68 C SUR</t>
  </si>
  <si>
    <t>CARRERA 37#68 C 18</t>
  </si>
  <si>
    <t>LUSBERY94@GMAIL.COM</t>
  </si>
  <si>
    <t>1032940822</t>
  </si>
  <si>
    <t>CALLE 34 BIS SUR #  34  SUR</t>
  </si>
  <si>
    <t>CALLE34BIS#95A-70</t>
  </si>
  <si>
    <t>ALEJANDRACN2728@gmail.COM</t>
  </si>
  <si>
    <t>N37884271503</t>
  </si>
  <si>
    <t>CARRERA 37 18 SUR #  68 C SUR</t>
  </si>
  <si>
    <t>CARRERA 37 #68 C 18</t>
  </si>
  <si>
    <t>1054093418</t>
  </si>
  <si>
    <t>1011251180</t>
  </si>
  <si>
    <t>CALLE 77  SUR #  04  ESTE</t>
  </si>
  <si>
    <t>LEIDYREYES2530@GMAIL.COM</t>
  </si>
  <si>
    <t>CASTAÑO REYES BRANDON ALEXANDER</t>
  </si>
  <si>
    <t>1030781468</t>
  </si>
  <si>
    <t xml:space="preserve">QUIroz </t>
  </si>
  <si>
    <t>katianasaad593@gmail.coM</t>
  </si>
  <si>
    <t>1028495911</t>
  </si>
  <si>
    <t xml:space="preserve">DIAGONAL 89 B  #  115 A - 03 </t>
  </si>
  <si>
    <t>malemonca19@gmail.coM</t>
  </si>
  <si>
    <t>1011222826</t>
  </si>
  <si>
    <t xml:space="preserve">CARRERA 8 A  #  187 A  </t>
  </si>
  <si>
    <t>LINDAARANGOM@GMAIL.COM</t>
  </si>
  <si>
    <t>1113364864</t>
  </si>
  <si>
    <t xml:space="preserve">CARRERA 87 A  #  6 A- </t>
  </si>
  <si>
    <t>SALAZAR RAMIREZ JUAN MANUEL</t>
  </si>
  <si>
    <t>1023406847</t>
  </si>
  <si>
    <t xml:space="preserve">CALLE 55  SUR #  82 B - 91 </t>
  </si>
  <si>
    <t xml:space="preserve">CALLE 55 SUR#82BB 91 </t>
  </si>
  <si>
    <t>TATIANA.SANCHEZ222@GMAIL.COM</t>
  </si>
  <si>
    <t>1027532458</t>
  </si>
  <si>
    <t xml:space="preserve">CARRERA 5 Y  #  49 D </t>
  </si>
  <si>
    <t>JUSOSARO@GMAIL.COM</t>
  </si>
  <si>
    <t>1031835050</t>
  </si>
  <si>
    <t>EVELINE</t>
  </si>
  <si>
    <t>MILE.079301@GMAIL.COM</t>
  </si>
  <si>
    <t>1028800693</t>
  </si>
  <si>
    <t xml:space="preserve">AVENIDA CARRERA 52 C  #  20  </t>
  </si>
  <si>
    <t>NICOLGARCIA821@GMAIL.COM</t>
  </si>
  <si>
    <t>34266816</t>
  </si>
  <si>
    <t xml:space="preserve">URDANEta </t>
  </si>
  <si>
    <t xml:space="preserve">Andreina </t>
  </si>
  <si>
    <t>CALLE 138 C SUR #  26  SUR</t>
  </si>
  <si>
    <t>AUXITA43@GMAIL.COM</t>
  </si>
  <si>
    <t>1067171121</t>
  </si>
  <si>
    <t>CALLE 137 #140-15</t>
  </si>
  <si>
    <t>karolaynmontoya7@gmail.coM</t>
  </si>
  <si>
    <t>1031826872</t>
  </si>
  <si>
    <t>1033120138</t>
  </si>
  <si>
    <t>1028863546</t>
  </si>
  <si>
    <t>caropinzonnataliag@gmail.coM</t>
  </si>
  <si>
    <t>1012446666</t>
  </si>
  <si>
    <t>CARRERA 81 C  #  65 - 29 SUR</t>
  </si>
  <si>
    <t xml:space="preserve">KR 81C NO 65-29 sur </t>
  </si>
  <si>
    <t>liginaguata@gmail.COM</t>
  </si>
  <si>
    <t>517</t>
  </si>
  <si>
    <t>auxita43@gmail.coM</t>
  </si>
  <si>
    <t>1141721953</t>
  </si>
  <si>
    <t xml:space="preserve">CALLE 68 BIS  #  99 - </t>
  </si>
  <si>
    <t>SULITATO@HOTMAIL.COM</t>
  </si>
  <si>
    <t>1140932800</t>
  </si>
  <si>
    <t xml:space="preserve">CARRERA 57 A SUR #  11  </t>
  </si>
  <si>
    <t>SAMI28082017@GMAIL.COM</t>
  </si>
  <si>
    <t>1222212356</t>
  </si>
  <si>
    <t xml:space="preserve">CALLE 68 A SUR #  48 D </t>
  </si>
  <si>
    <t>MARIAEVALBUENAS@GMAIL.COM</t>
  </si>
  <si>
    <t>5330353</t>
  </si>
  <si>
    <t>CARRERA 88 G  #  69 A-20 SUR</t>
  </si>
  <si>
    <t>KEILAIGUARAN1990@GMAIL.COM</t>
  </si>
  <si>
    <t>1141718222</t>
  </si>
  <si>
    <t>CALLE 57 SUR SUR #  105 A 21 SUR</t>
  </si>
  <si>
    <t>CALLE 57 SUR #105 A 21</t>
  </si>
  <si>
    <t>DANIELAMC679@GMAIL.COM</t>
  </si>
  <si>
    <t>1110582062</t>
  </si>
  <si>
    <t>alexa.ramu2020@gmail.coM</t>
  </si>
  <si>
    <t>1140918223</t>
  </si>
  <si>
    <t>CARRERA 5 A ESTE #  91 28 SUR</t>
  </si>
  <si>
    <t>LENNYDIRLAY2009@HOTMAIL.COM</t>
  </si>
  <si>
    <t>1028488938</t>
  </si>
  <si>
    <t xml:space="preserve">CALLE 68 A SUR #  48 D - 26 </t>
  </si>
  <si>
    <t>1030285220</t>
  </si>
  <si>
    <t>CALLE 64  SUR #  71 F 27 SUR</t>
  </si>
  <si>
    <t>1042608593</t>
  </si>
  <si>
    <t>ENEIVIS</t>
  </si>
  <si>
    <t xml:space="preserve">CALLE 134 A  #  153  </t>
  </si>
  <si>
    <t>ENEIVISPAOLATERANARIZA@GMAIL.COM</t>
  </si>
  <si>
    <t>1111265429</t>
  </si>
  <si>
    <t>CARRERA 2 C SUR #  76  SUR</t>
  </si>
  <si>
    <t>KRA 2 # 87 C SUR 76</t>
  </si>
  <si>
    <t>maria123.tapiero@gmail.COM.CO</t>
  </si>
  <si>
    <t>1033747739</t>
  </si>
  <si>
    <t xml:space="preserve">CARRERA 18 R  #  71 D </t>
  </si>
  <si>
    <t>MARIBELYEDWIN0629@GMAIL.COM</t>
  </si>
  <si>
    <t>1048937551</t>
  </si>
  <si>
    <t xml:space="preserve">CALLE 137 A  #  153  </t>
  </si>
  <si>
    <t>1012381310</t>
  </si>
  <si>
    <t>YARLEIDY</t>
  </si>
  <si>
    <t xml:space="preserve">CARRERA 81   #  73 F - </t>
  </si>
  <si>
    <t>LORE19juli@gmail.coM</t>
  </si>
  <si>
    <t>34984084</t>
  </si>
  <si>
    <t xml:space="preserve">CALLE 75   #  57 B-15 </t>
  </si>
  <si>
    <t>KIMBERLYNRIVERO92@GMAIL.COM</t>
  </si>
  <si>
    <t>1233913542</t>
  </si>
  <si>
    <t xml:space="preserve">CARRERA 158 B  #  138 D-08 </t>
  </si>
  <si>
    <t>BEIDYS321@GMAIL.COM</t>
  </si>
  <si>
    <t>33726625</t>
  </si>
  <si>
    <t>CALLE 48 BIS SUR #  1 71 SUR</t>
  </si>
  <si>
    <t xml:space="preserve">LA PENínsula </t>
  </si>
  <si>
    <t>nancyeletza1967@hotmail.COM</t>
  </si>
  <si>
    <t>1021688584</t>
  </si>
  <si>
    <t xml:space="preserve">CARRERA 27   #  4 A 68 </t>
  </si>
  <si>
    <t>fernandotejada@magestictecnologia.cO</t>
  </si>
  <si>
    <t>1023408380</t>
  </si>
  <si>
    <t xml:space="preserve">TRANSVERSAL 24 B  #  17 - </t>
  </si>
  <si>
    <t>LORE19JULI@GMAIL.COM</t>
  </si>
  <si>
    <t>1031841231</t>
  </si>
  <si>
    <t>CarreñO</t>
  </si>
  <si>
    <t xml:space="preserve">MOYano </t>
  </si>
  <si>
    <t xml:space="preserve">CALLE 151   #  111 A- </t>
  </si>
  <si>
    <t>gioranie450@hotmail.coM</t>
  </si>
  <si>
    <t>1028893727</t>
  </si>
  <si>
    <t>CARRERA 81 L  #  42 C 30 SUR</t>
  </si>
  <si>
    <t>ingridzulayrosas@gmail.coM</t>
  </si>
  <si>
    <t>1141523717</t>
  </si>
  <si>
    <t>JOHANA_0229@HOTMAIL.COM</t>
  </si>
  <si>
    <t>1073696486</t>
  </si>
  <si>
    <t>CARRERA 80 8D 27 SUR #  8 D SUR</t>
  </si>
  <si>
    <t>JUANK9.012.JV@GMAIL.COM</t>
  </si>
  <si>
    <t>1025545595</t>
  </si>
  <si>
    <t>CARRERA 46   #  59 17 SUR</t>
  </si>
  <si>
    <t>CARRERA 46 #59 C 17 SUR</t>
  </si>
  <si>
    <t>CINDY.PERICO@HOTMAIL.COM</t>
  </si>
  <si>
    <t>1021678643</t>
  </si>
  <si>
    <t>TRANSVERSAL 28 A  #  71 P  SUR</t>
  </si>
  <si>
    <t>ALIGOMEZ971@GMAIL.COM</t>
  </si>
  <si>
    <t>GOMEZ HOYOS DAIRON ESTIBEN</t>
  </si>
  <si>
    <t>1220219034</t>
  </si>
  <si>
    <t>1063182985</t>
  </si>
  <si>
    <t>ICELA</t>
  </si>
  <si>
    <t>CALLE 61 A  #  4 B 29  ESTE</t>
  </si>
  <si>
    <t>BELLOICELA05@GMAIL.COM</t>
  </si>
  <si>
    <t>1988</t>
  </si>
  <si>
    <t>LIHANNYS</t>
  </si>
  <si>
    <t xml:space="preserve">CALLE 64 D  #  111 - 77 </t>
  </si>
  <si>
    <t>JMAITA060@GMAIL.COM</t>
  </si>
  <si>
    <t>1023409072</t>
  </si>
  <si>
    <t xml:space="preserve">CARRERA 72 A  #  23 F </t>
  </si>
  <si>
    <t>CR 72A # 23F 36 TORRE 3 APTO 804</t>
  </si>
  <si>
    <t>PAOLITA_539@HOTMAIL.COM</t>
  </si>
  <si>
    <t>GARZON GOMEZ CAMILO ANDRES</t>
  </si>
  <si>
    <t>1032681498</t>
  </si>
  <si>
    <t>TRANSVERSAL 12 H BIS  #  42 27 SUR</t>
  </si>
  <si>
    <t>TRV 12H BIS # 42 27 SUR</t>
  </si>
  <si>
    <t>GILANGIE005@GMAIL.COM</t>
  </si>
  <si>
    <t>1029292515</t>
  </si>
  <si>
    <t xml:space="preserve">CARRERA 48 G SUR #  58 19 </t>
  </si>
  <si>
    <t>MICHAELQUI91@GMAIL.COM</t>
  </si>
  <si>
    <t>1031839710</t>
  </si>
  <si>
    <t xml:space="preserve">CALLE 37 BIS SUR #  51 B- </t>
  </si>
  <si>
    <t>MALAGONANGIE47@GMAIL.COM</t>
  </si>
  <si>
    <t>1023389601</t>
  </si>
  <si>
    <t xml:space="preserve">CALLE 94  SUR #  18 C </t>
  </si>
  <si>
    <t>MARGARITADAZA494@GMAIL.COM</t>
  </si>
  <si>
    <t>1062443573</t>
  </si>
  <si>
    <t xml:space="preserve">CARRERA 149 BIS  #  134 A 62 </t>
  </si>
  <si>
    <t>auravargas0806@gmail.coM</t>
  </si>
  <si>
    <t>1033761557</t>
  </si>
  <si>
    <t>DIAGONAL 66  SUR #  19 A-45 SUR</t>
  </si>
  <si>
    <t>CAMILABURBANO-12@HOTMAIL.COM</t>
  </si>
  <si>
    <t>1063185116</t>
  </si>
  <si>
    <t>CALLE 61 A  #  4 B 29 ESTE</t>
  </si>
  <si>
    <t>1026578267</t>
  </si>
  <si>
    <t>CARRERA 19 A ESTE #  19 22A-53 ESTE</t>
  </si>
  <si>
    <t>CARRERA 19 #22a-53</t>
  </si>
  <si>
    <t>DELIS1990GONZALES@GMAIL.COM</t>
  </si>
  <si>
    <t>1031423864</t>
  </si>
  <si>
    <t xml:space="preserve">PUENTES GOMEZ LUCIANA  </t>
  </si>
  <si>
    <t>1138089305</t>
  </si>
  <si>
    <t>CARRERA 88  ESTE #  6 A ESTE</t>
  </si>
  <si>
    <t xml:space="preserve">CARREARA 88 # 6A- 90 TINTAL  </t>
  </si>
  <si>
    <t>ING.LUISGONZALEZ1994@GMAIL.COM</t>
  </si>
  <si>
    <t>1119461</t>
  </si>
  <si>
    <t>MAIKeliS</t>
  </si>
  <si>
    <t xml:space="preserve">NAHomys </t>
  </si>
  <si>
    <t xml:space="preserve">CARRERA 20 A  #  27 - </t>
  </si>
  <si>
    <t>DEJIMENEZANARODRIGUEZ1978ROSA@GMAIL.COM</t>
  </si>
  <si>
    <t>1141326589</t>
  </si>
  <si>
    <t>CALLE 63  SUR #  24 -10 SUR</t>
  </si>
  <si>
    <t>CALLE 63 SUR #24-10</t>
  </si>
  <si>
    <t>karengisellmartinezchavarriaga@gmail.coM</t>
  </si>
  <si>
    <t>2606200817</t>
  </si>
  <si>
    <t>CANAVERALEJO RURAL</t>
  </si>
  <si>
    <t>CARRERA 102 C SUR #  56 42SUR SUR</t>
  </si>
  <si>
    <t xml:space="preserve">Carrera 102C 56F42 SUR </t>
  </si>
  <si>
    <t>martileonela2021@gmail.coM</t>
  </si>
  <si>
    <t>5008463</t>
  </si>
  <si>
    <t>CALLE 73 BIS SUR #  73 C SUR</t>
  </si>
  <si>
    <t>CALLE 73 BIS SUR 09</t>
  </si>
  <si>
    <t>esthefanygp.23@gmail.coM</t>
  </si>
  <si>
    <t>1127620704</t>
  </si>
  <si>
    <t>CALLE 128 C ESTE #  100 - 16 ESTE</t>
  </si>
  <si>
    <t>CALLE 128C #100-16 ESTE</t>
  </si>
  <si>
    <t>INESCAMILARUBIO@GMAIL.COM</t>
  </si>
  <si>
    <t>1025539798</t>
  </si>
  <si>
    <t xml:space="preserve">Montoya </t>
  </si>
  <si>
    <t xml:space="preserve">Bejarano </t>
  </si>
  <si>
    <t xml:space="preserve">ANa </t>
  </si>
  <si>
    <t>CALLE 36  SUR #  51 42 SUR</t>
  </si>
  <si>
    <t>juleowoss@gmail.coM</t>
  </si>
  <si>
    <t>1077868633</t>
  </si>
  <si>
    <t>YECENIABUSTOSSAENZ@HOTMAIL.COM</t>
  </si>
  <si>
    <t>YASNO BUSTOS JUAN ANDRES</t>
  </si>
  <si>
    <t>1013275936</t>
  </si>
  <si>
    <t xml:space="preserve">CALLE 149 Bis   #  134 A62 </t>
  </si>
  <si>
    <t>1025074828</t>
  </si>
  <si>
    <t xml:space="preserve">CALLE 57 G SUR #  71 C </t>
  </si>
  <si>
    <t>50 ETAPA 2 INTERIOR 8 APTO 402</t>
  </si>
  <si>
    <t>LINADURAN3@hotmail.COM</t>
  </si>
  <si>
    <t>1023933007</t>
  </si>
  <si>
    <t>CARRERA 18 R  #  79 C 08 SUR</t>
  </si>
  <si>
    <t>NAISHALOPEZ038@GMAIL.COM</t>
  </si>
  <si>
    <t>1110533548</t>
  </si>
  <si>
    <t>CALLE 65 A SUR #  81 20 SUR</t>
  </si>
  <si>
    <t>MD5672184@GMAIL.COM</t>
  </si>
  <si>
    <t>36226796</t>
  </si>
  <si>
    <t>TRANSVERSAL 13 G  #  46 -37 SUR</t>
  </si>
  <si>
    <t>TV 13 G #46 37 SUR</t>
  </si>
  <si>
    <t>dari1522vs@gmail.coM</t>
  </si>
  <si>
    <t>1026281141</t>
  </si>
  <si>
    <t xml:space="preserve">CARRERA 93 A  #  130 - 41 </t>
  </si>
  <si>
    <t>JENNI.BENAVIDES172003@GMAIL.COM</t>
  </si>
  <si>
    <t>1000332272</t>
  </si>
  <si>
    <t>Porras</t>
  </si>
  <si>
    <t>Acosta</t>
  </si>
  <si>
    <t>Jehyko</t>
  </si>
  <si>
    <t>Damian</t>
  </si>
  <si>
    <t>CARRERA 18 D BIS SUR #  77 A-29 SUR</t>
  </si>
  <si>
    <t>CARRE18DBISA#77-29SUR</t>
  </si>
  <si>
    <t>andreaydamiam06@gmail.com</t>
  </si>
  <si>
    <t>1033793084</t>
  </si>
  <si>
    <t>CARRERA 3 I SUR #  54 I-14 SUR</t>
  </si>
  <si>
    <t>CARRERA 3RA BIS # 54I14</t>
  </si>
  <si>
    <t>1010762011</t>
  </si>
  <si>
    <t>CARRERA 18   #  66 A17 SUR</t>
  </si>
  <si>
    <t>MILAGUERRER02010@GMAIL.COM</t>
  </si>
  <si>
    <t>1030695747</t>
  </si>
  <si>
    <t>CARRERA 86 C SUR #  57 A04 SUR</t>
  </si>
  <si>
    <t>DEIMAR69@HOTMAIL.COM</t>
  </si>
  <si>
    <t>830462227032017</t>
  </si>
  <si>
    <t xml:space="preserve">CARRERA 1 A  #  45 B 86 </t>
  </si>
  <si>
    <t>Genesismijares80@gmail.COM</t>
  </si>
  <si>
    <t>1028899553</t>
  </si>
  <si>
    <t xml:space="preserve">CALLE 54 H SUR #  90 B - 91 </t>
  </si>
  <si>
    <t>LAURACATALINABUITRGOLOPEZ@GMAIL.COM</t>
  </si>
  <si>
    <t>1011243396</t>
  </si>
  <si>
    <t>CARRERA 72 R  #  40 C-45 SUR</t>
  </si>
  <si>
    <t>diagav7@gmail.coM</t>
  </si>
  <si>
    <t>MORENO GAVIRIA LAURA CAMILA</t>
  </si>
  <si>
    <t>1082479521</t>
  </si>
  <si>
    <t xml:space="preserve">MADRid </t>
  </si>
  <si>
    <t xml:space="preserve">CARRERA 9  ESTE #  101 44 </t>
  </si>
  <si>
    <t>kenianavarromadrid@gmail.coM</t>
  </si>
  <si>
    <t>1023949219</t>
  </si>
  <si>
    <t xml:space="preserve">ENRÍQUEZ </t>
  </si>
  <si>
    <t>YHITZZA</t>
  </si>
  <si>
    <t>CYNARA</t>
  </si>
  <si>
    <t>PASTRANA ENRIQUEZ VAYOLET NAHOMY</t>
  </si>
  <si>
    <t>1012438102</t>
  </si>
  <si>
    <t>CALLE 166 BIS  #  037  ESTE</t>
  </si>
  <si>
    <t>ALEXOPEDRAZA@GMAIL.COM</t>
  </si>
  <si>
    <t>1022963361</t>
  </si>
  <si>
    <t>CALLE 52  SUR #  10 A SUR</t>
  </si>
  <si>
    <t>W.GARCIA197@uniandeS.EDU.CO</t>
  </si>
  <si>
    <t>1141121843</t>
  </si>
  <si>
    <t>fernand3083@gmail.COM</t>
  </si>
  <si>
    <t>1013279669</t>
  </si>
  <si>
    <t>CALLE 129 C#88 D-10</t>
  </si>
  <si>
    <t>NSIERRA0028@GMAIL.COM</t>
  </si>
  <si>
    <t>JEREZ SIERRA LAURA CATALINA</t>
  </si>
  <si>
    <t>1141124795</t>
  </si>
  <si>
    <t xml:space="preserve">ALison </t>
  </si>
  <si>
    <t xml:space="preserve">CARRERA 151 G  #  142 C </t>
  </si>
  <si>
    <t>vikaren05@gmail.COM</t>
  </si>
  <si>
    <t>1011239519</t>
  </si>
  <si>
    <t>CARRERA 53   #  37 A-64 SUR</t>
  </si>
  <si>
    <t>JENNIFERCARDOZOCRUZ1805@GMAIL.COM</t>
  </si>
  <si>
    <t>1012922175</t>
  </si>
  <si>
    <t xml:space="preserve">CALLE 57 A  #  35 - 07 </t>
  </si>
  <si>
    <t>JUANROJASHER@GMAIL.COM</t>
  </si>
  <si>
    <t>2343</t>
  </si>
  <si>
    <t>CARRERA 74 A  #  77 47 SUR</t>
  </si>
  <si>
    <t>yasleyandrade1996@gmail.coM</t>
  </si>
  <si>
    <t>1011097964</t>
  </si>
  <si>
    <t xml:space="preserve">CALLE 142 C   #  141 B-60 </t>
  </si>
  <si>
    <t>CIUDADELA CAFAM II CASA 74 SUPERLOTE 9</t>
  </si>
  <si>
    <t>LUZMERYLOZANOJAIMEZ@GMAIL.COM</t>
  </si>
  <si>
    <t>2677</t>
  </si>
  <si>
    <t>BRAQUE</t>
  </si>
  <si>
    <t>yasleyandrade1996@gmail.COM</t>
  </si>
  <si>
    <t>1111201138</t>
  </si>
  <si>
    <t>RAMIRO</t>
  </si>
  <si>
    <t>CALLE 42 A SUR #  79 09 SUR</t>
  </si>
  <si>
    <t>DIANITARBD123@GMAIL.COM</t>
  </si>
  <si>
    <t>TEHERAN RODRIGUEZ CAMILA ANDREA</t>
  </si>
  <si>
    <t>1056133345</t>
  </si>
  <si>
    <t xml:space="preserve">DIAGONAL 45 C SUR #  13 K 30  </t>
  </si>
  <si>
    <t>MARIANATORRESNIETO@GMAIL.COM</t>
  </si>
  <si>
    <t>1272967</t>
  </si>
  <si>
    <t>CARRERA 79  ESTE #  19  ESTE</t>
  </si>
  <si>
    <t>Cra 79 # 19 19 CIUDADELA FELICIDAD  EL MANANTIAL</t>
  </si>
  <si>
    <t>ACFIGUERAG@GMAIL.COM</t>
  </si>
  <si>
    <t>1024508229</t>
  </si>
  <si>
    <t xml:space="preserve">CALLE 69 A SUR #  77 K-32 </t>
  </si>
  <si>
    <t>PAULAPOBLADOR66@GMAIL.COM</t>
  </si>
  <si>
    <t>1104868911</t>
  </si>
  <si>
    <t>CALLE 72 B  SUR #  14 W - 16 SUR</t>
  </si>
  <si>
    <t>LEMAHEOR@GMAIL.COM</t>
  </si>
  <si>
    <t>1082494591</t>
  </si>
  <si>
    <t>NEICER</t>
  </si>
  <si>
    <t xml:space="preserve">CALLE 141   #  50 -51 </t>
  </si>
  <si>
    <t>meymariaoliverosmendoza@gmail.coM</t>
  </si>
  <si>
    <t>PAREDES OLIVEROS JOSHUAT MATIAS</t>
  </si>
  <si>
    <t>34785277</t>
  </si>
  <si>
    <t>YOEMAR</t>
  </si>
  <si>
    <t>DIAGONAL 54 SUR SUR #  3 _85 SUR</t>
  </si>
  <si>
    <t>DIAGONAL54SUR3_85</t>
  </si>
  <si>
    <t>Sánchezmaivys@GMAIL.COM</t>
  </si>
  <si>
    <t>1097122481</t>
  </si>
  <si>
    <t xml:space="preserve">CALLE 150 A  #  45 55 </t>
  </si>
  <si>
    <t>EDIFICIO BALCON PIJAO APTO 411</t>
  </si>
  <si>
    <t>MFSAENZPAULA19@HOTMAIL.COM</t>
  </si>
  <si>
    <t>1013013360</t>
  </si>
  <si>
    <t>LORE.PENAGOS11@GMAIL.COM</t>
  </si>
  <si>
    <t>1242757</t>
  </si>
  <si>
    <t xml:space="preserve">CALLE 35 B SUR #  26 F </t>
  </si>
  <si>
    <t>IN7 03</t>
  </si>
  <si>
    <t>rangelkaterin0@gmail.COM</t>
  </si>
  <si>
    <t>1074818652</t>
  </si>
  <si>
    <t xml:space="preserve">CALLE 64 A  #  52 - 53 </t>
  </si>
  <si>
    <t>TORRE 10 APT 103</t>
  </si>
  <si>
    <t>ANDREAGUTY1983@GMAIL.COM</t>
  </si>
  <si>
    <t>1033118658</t>
  </si>
  <si>
    <t xml:space="preserve">CARRERA 3 SUR  #  33 C </t>
  </si>
  <si>
    <t>karollbenavides73@gmail.coM</t>
  </si>
  <si>
    <t>1028888606</t>
  </si>
  <si>
    <t xml:space="preserve">CARRERA 78 H 26 SUR #  21  </t>
  </si>
  <si>
    <t>CARERA 78 H 26 SUR 21</t>
  </si>
  <si>
    <t>CESARNIRAYESCOBARLIZARAZO@GMAIL.COM</t>
  </si>
  <si>
    <t>ESCOBAR LIZARAZO JUAN DAVID</t>
  </si>
  <si>
    <t>1028786965</t>
  </si>
  <si>
    <t xml:space="preserve">CARRERA 51 B SUR #  18 -  </t>
  </si>
  <si>
    <t>LUISAMARIATORRES1309@GMAIL.COM</t>
  </si>
  <si>
    <t>1014666640</t>
  </si>
  <si>
    <t xml:space="preserve">CALLE 49  SUR #  72 J-49 </t>
  </si>
  <si>
    <t>CALLE 49 SUR #72J 49</t>
  </si>
  <si>
    <t>crespitos.12@hotmail.coM</t>
  </si>
  <si>
    <t>902</t>
  </si>
  <si>
    <t xml:space="preserve">JHONIENYER </t>
  </si>
  <si>
    <t>CARRERA 18 D BIS  SUR #  75 A 21  SUR</t>
  </si>
  <si>
    <t xml:space="preserve">CARRERA 18 D BIS SUR # 75 A 21 SUR </t>
  </si>
  <si>
    <t>YULIMARMARTINEZ325@GMAIL.COM</t>
  </si>
  <si>
    <t>6531309</t>
  </si>
  <si>
    <t xml:space="preserve">ZULBARAN </t>
  </si>
  <si>
    <t xml:space="preserve">CALLE 35 B SUR #  27 F </t>
  </si>
  <si>
    <t>IN07</t>
  </si>
  <si>
    <t>GENESIS.YSMORENO@GMAIL.COM</t>
  </si>
  <si>
    <t>35200865</t>
  </si>
  <si>
    <t>VELAZQUEZ SERRANO ANDY GADIEL</t>
  </si>
  <si>
    <t>1025555790</t>
  </si>
  <si>
    <t>TRANSVERSAL 60   #  49  SUR</t>
  </si>
  <si>
    <t>TRANSVERSAL 60 49SUR 94</t>
  </si>
  <si>
    <t>NUBERODRI@GMAIL.COM</t>
  </si>
  <si>
    <t>1141337194</t>
  </si>
  <si>
    <t xml:space="preserve">CARRERA 115 A  #  89 B </t>
  </si>
  <si>
    <t>LPUERTOJ@GMAIL.COM</t>
  </si>
  <si>
    <t>1014663492</t>
  </si>
  <si>
    <t>TRANSVERSAL 13 J BIS SUR #  49 A-32 SUR</t>
  </si>
  <si>
    <t>TRANVERSAL 13 J N 49 A 32 SUR MARCO FIDEL SUAREZ</t>
  </si>
  <si>
    <t>JEANNETTERAMOS2503@OUTLOOK.COM</t>
  </si>
  <si>
    <t>1028871701</t>
  </si>
  <si>
    <t>CARRERA 87  SUR #  62 K SUR</t>
  </si>
  <si>
    <t>ALEXALEGUIZAMOND@GMAIL.COM</t>
  </si>
  <si>
    <t>1028800186</t>
  </si>
  <si>
    <t>SJIMEna077@gmail.coM</t>
  </si>
  <si>
    <t>1011101390</t>
  </si>
  <si>
    <t>edwintorres.er@gmail.COM</t>
  </si>
  <si>
    <t>1233499334</t>
  </si>
  <si>
    <t>CARRERA 87 K SUR #  62 -27 SUR</t>
  </si>
  <si>
    <t>1233506665</t>
  </si>
  <si>
    <t>1028896718</t>
  </si>
  <si>
    <t>SAMEC</t>
  </si>
  <si>
    <t>CARRERA 93 A SUR #  54 D 35 SUR</t>
  </si>
  <si>
    <t>CRA 93 A # 54 D 35 BOSA SAN MIGUEL</t>
  </si>
  <si>
    <t>Mariaalejandravillalondono@GMAIL.COM</t>
  </si>
  <si>
    <t>N1016088631</t>
  </si>
  <si>
    <t xml:space="preserve">CARRERA 100   #  16 D - 27 </t>
  </si>
  <si>
    <t>SHUYORTEGON@HOTMAIL.COM</t>
  </si>
  <si>
    <t>1034302396</t>
  </si>
  <si>
    <t>CALLE 2  ESTE #  5 A-48 ESTE</t>
  </si>
  <si>
    <t>RSANDRA575@GMAIL.COM</t>
  </si>
  <si>
    <t>1010762391</t>
  </si>
  <si>
    <t>CARRERA 12 I SUR #  33 36  SUR</t>
  </si>
  <si>
    <t>ELSA20032011@GMAIL.COM</t>
  </si>
  <si>
    <t>0000001534</t>
  </si>
  <si>
    <t xml:space="preserve">DIAGONAL 40  SUR #  26 A -24 </t>
  </si>
  <si>
    <t>ALFONSOXSALCEDO@GMAIL.COM</t>
  </si>
  <si>
    <t>1028952853</t>
  </si>
  <si>
    <t xml:space="preserve">CALLE 138 B  #  159 B </t>
  </si>
  <si>
    <t>Karendayana778@gmail.coM</t>
  </si>
  <si>
    <t>GAVIDIA MEDINA YESSICA SOFIA</t>
  </si>
  <si>
    <t>4117759</t>
  </si>
  <si>
    <t>ANDREANYEIT</t>
  </si>
  <si>
    <t>CARRERA 22 B  #  48 A-10 SUR</t>
  </si>
  <si>
    <t xml:space="preserve">CARRERA 22B 48A-10SUR </t>
  </si>
  <si>
    <t>ANYELITLILIBETH@gmail.coM</t>
  </si>
  <si>
    <t>6565995</t>
  </si>
  <si>
    <t>AYARIT</t>
  </si>
  <si>
    <t>CARRERA 9  ESTE #  2 89 ESTE</t>
  </si>
  <si>
    <t>CARRERA 9 ESTE NUMERO 2 89 BARRIO LOS LACHES.</t>
  </si>
  <si>
    <t>AESPAÑA664@GMAIL.COM</t>
  </si>
  <si>
    <t>1028669334</t>
  </si>
  <si>
    <t>LJOHANAMANCERA@GMAIL.COM</t>
  </si>
  <si>
    <t>1028622013</t>
  </si>
  <si>
    <t>CARRERA 10 BIS A  ESTE #  64 -41 SUR</t>
  </si>
  <si>
    <t>marisol7263@hotmail.coM</t>
  </si>
  <si>
    <t>1010967121</t>
  </si>
  <si>
    <t>CARRERA 74 F SUR #  62 50 SUR</t>
  </si>
  <si>
    <t>JORDANTORRESPEREA@GMAIL.COM</t>
  </si>
  <si>
    <t>1030661391</t>
  </si>
  <si>
    <t>JORDANN</t>
  </si>
  <si>
    <t>SMITT</t>
  </si>
  <si>
    <t>CALLE 42 B BIS SUR #  82 D17 SUR</t>
  </si>
  <si>
    <t>CALLE 42 B BIS #82 D 17 SUR</t>
  </si>
  <si>
    <t>emilygulieth@gmail.coM</t>
  </si>
  <si>
    <t>0000000400</t>
  </si>
  <si>
    <t xml:space="preserve">DIAGONAL 40  SUR #  26 A- 24 </t>
  </si>
  <si>
    <t>salcedooalfonsoo@gmail.coM</t>
  </si>
  <si>
    <t xml:space="preserve">VIRGINIA </t>
  </si>
  <si>
    <t>DIAGONAL54SUR 3_85</t>
  </si>
  <si>
    <t>1030631240</t>
  </si>
  <si>
    <t>CALLE 42 B BIS # 82 D 17 SUR</t>
  </si>
  <si>
    <t>1065605724</t>
  </si>
  <si>
    <t>CARRERA 73   #  40 - 89 SUR</t>
  </si>
  <si>
    <t>CARRERA 73#40-89 SUR</t>
  </si>
  <si>
    <t>NEREIDACOGOLLOASCANIO28@GMAIL.COM</t>
  </si>
  <si>
    <t>1086</t>
  </si>
  <si>
    <t>DIAGONAL54SUR 3_86</t>
  </si>
  <si>
    <t>1013623317</t>
  </si>
  <si>
    <t>CALLE 41 A  SUR #  2 55 SUR</t>
  </si>
  <si>
    <t xml:space="preserve">CALLE 41 A SUR # 2-55 </t>
  </si>
  <si>
    <t>j2130@hotmail.coM</t>
  </si>
  <si>
    <t>1013024062</t>
  </si>
  <si>
    <t xml:space="preserve">CALLE 12 C  #  71 B -60 </t>
  </si>
  <si>
    <t>ALEJAOLAYAZ@GMAIL.COM</t>
  </si>
  <si>
    <t>1030287234</t>
  </si>
  <si>
    <t>JOHNAS</t>
  </si>
  <si>
    <t xml:space="preserve">CARRERA 81 71F SUR #  26 S </t>
  </si>
  <si>
    <t>UNILEVERBOGOTA@GMAIL.COM</t>
  </si>
  <si>
    <t>0000000674</t>
  </si>
  <si>
    <t>JHADE</t>
  </si>
  <si>
    <t xml:space="preserve">DIAGONAL 40  SUR #  26 A-24 </t>
  </si>
  <si>
    <t>243</t>
  </si>
  <si>
    <t>ROSNELLY</t>
  </si>
  <si>
    <t>DIAGONAL 54 SUR SUR #  3 _86 SUR</t>
  </si>
  <si>
    <t>1066877941</t>
  </si>
  <si>
    <t>4123513</t>
  </si>
  <si>
    <t>SEBAZTIAN</t>
  </si>
  <si>
    <t>Carrera 22B 48A-10SUR</t>
  </si>
  <si>
    <t>34785432</t>
  </si>
  <si>
    <t>1028403057</t>
  </si>
  <si>
    <t>CALLE 162 B ESTE #  4 A34 ESTE</t>
  </si>
  <si>
    <t>CALLE162BESTE</t>
  </si>
  <si>
    <t>maryguerrero1088@gmail.coM</t>
  </si>
  <si>
    <t>1152936045</t>
  </si>
  <si>
    <t xml:space="preserve">MERIÑO </t>
  </si>
  <si>
    <t>CARRERA 93 C CALLE 42 SUR #  42 93C-03 SUR</t>
  </si>
  <si>
    <t xml:space="preserve">CARRERA 93C CALLE 42SUR 03 </t>
  </si>
  <si>
    <t>ALIDISZUNIGA6@GMAIL.COM</t>
  </si>
  <si>
    <t>1141340366</t>
  </si>
  <si>
    <t xml:space="preserve">CALLE 40  SUR #  72 G </t>
  </si>
  <si>
    <t>MGLARA789@GMAIL.COM</t>
  </si>
  <si>
    <t>1024589923</t>
  </si>
  <si>
    <t>CALLE 63  SUR #  16 B19 SUR</t>
  </si>
  <si>
    <t>CALLE63#16B19SUR</t>
  </si>
  <si>
    <t>angiebonza1033@gmail.coM</t>
  </si>
  <si>
    <t>1029149127</t>
  </si>
  <si>
    <t>TRANSVERSAL 35 A BIS SUR #  29 B-87 SUR</t>
  </si>
  <si>
    <t>Transv 35 A No. 29 B - 87 SUR, BARRIO VILLA MAYOR</t>
  </si>
  <si>
    <t>LOREGONZA815@GMAIL.COM</t>
  </si>
  <si>
    <t>1081413945</t>
  </si>
  <si>
    <t>CALLE 142 D ESTE #  138 A ESTE</t>
  </si>
  <si>
    <t>CALLE142D#138A44</t>
  </si>
  <si>
    <t>helenaquilindo2017@gmail.coM</t>
  </si>
  <si>
    <t>1028878773</t>
  </si>
  <si>
    <t>CARRERA 86 F   #  42 F-09 SUR</t>
  </si>
  <si>
    <t>MARISOLMEZA_@HOTMAIL.COM</t>
  </si>
  <si>
    <t>1033786715</t>
  </si>
  <si>
    <t>CARRERA 34 A  #  37 90 SUR</t>
  </si>
  <si>
    <t>CRA 34 A #37-90</t>
  </si>
  <si>
    <t>vbeltran523@gmail.coM</t>
  </si>
  <si>
    <t>1201464150</t>
  </si>
  <si>
    <t>CALLE 71 A SUR #  2  SUR</t>
  </si>
  <si>
    <t>LUISA3202650749@GMAIL.COM</t>
  </si>
  <si>
    <t>33122784</t>
  </si>
  <si>
    <t xml:space="preserve">REBECA </t>
  </si>
  <si>
    <t>YARENNY</t>
  </si>
  <si>
    <t>CALLE 47 A BIS SUR #  15 - 59 SUR</t>
  </si>
  <si>
    <t xml:space="preserve">JERUSALEN </t>
  </si>
  <si>
    <t>chanderc316@gmail.coM</t>
  </si>
  <si>
    <t>1023954228</t>
  </si>
  <si>
    <t xml:space="preserve">CARRERA 34 A SUR #  37 90 </t>
  </si>
  <si>
    <t>CRA 34 a #37-90</t>
  </si>
  <si>
    <t>GLOmengom@outlook.coM</t>
  </si>
  <si>
    <t>SANTOS Méndez  NATALY SOFIA</t>
  </si>
  <si>
    <t>1023916770</t>
  </si>
  <si>
    <t>CARRERA 79 B BIS  #  56 B 14 SUR</t>
  </si>
  <si>
    <t>ADRIANARODRIGUEZY@HOTMAIL.COM</t>
  </si>
  <si>
    <t>6338659</t>
  </si>
  <si>
    <t>CARRERA 6 C ESTE #  97 F 40  SUR</t>
  </si>
  <si>
    <t>CARRERA 6  C ESTE 97 F 40 SUR</t>
  </si>
  <si>
    <t>1028671898</t>
  </si>
  <si>
    <t xml:space="preserve">CORDOBA RICO MELANY </t>
  </si>
  <si>
    <t>1019046602</t>
  </si>
  <si>
    <t xml:space="preserve">CALLE 163   #  95 - 27 </t>
  </si>
  <si>
    <t>CESARLEMUSP75@GMAIL.COM</t>
  </si>
  <si>
    <t>1201270342</t>
  </si>
  <si>
    <t xml:space="preserve">CARRERA 92   #  159 -05 </t>
  </si>
  <si>
    <t>denniscotes83@gmail.coM</t>
  </si>
  <si>
    <t>1222217162</t>
  </si>
  <si>
    <t xml:space="preserve">CALLE 134 D  #  52 A </t>
  </si>
  <si>
    <t>DAMARISQUIVANO@GMAIL.COM</t>
  </si>
  <si>
    <t>1033748505</t>
  </si>
  <si>
    <t xml:space="preserve">CALLE 112  SUR #  10 -12 </t>
  </si>
  <si>
    <t>ANGIECAPERA07@GMAIL.COM</t>
  </si>
  <si>
    <t xml:space="preserve">CORTES CAPERA DOMINIIC </t>
  </si>
  <si>
    <t>1117932291</t>
  </si>
  <si>
    <t>CALLE 36 H SUR #  11 C SUR</t>
  </si>
  <si>
    <t>LORENAPOLANIAU@HOTMAIL.COM</t>
  </si>
  <si>
    <t>9176350698</t>
  </si>
  <si>
    <t xml:space="preserve">VILLAOBOS </t>
  </si>
  <si>
    <t xml:space="preserve">CARRERA 20   #  66 -18 </t>
  </si>
  <si>
    <t>javmvvv@gmail.cOM</t>
  </si>
  <si>
    <t>1140922700</t>
  </si>
  <si>
    <t xml:space="preserve">Suavita </t>
  </si>
  <si>
    <t xml:space="preserve">CALLE 1 BIS  #  52  </t>
  </si>
  <si>
    <t>zulyjas@hotmail.coM</t>
  </si>
  <si>
    <t>1021315618</t>
  </si>
  <si>
    <t>CARRERA 72 B SUR #  22 A ESTE</t>
  </si>
  <si>
    <t>EMILZEN@GMAIL.COM</t>
  </si>
  <si>
    <t>1141125175</t>
  </si>
  <si>
    <t xml:space="preserve">CARRERA 124   #  63 L -17 </t>
  </si>
  <si>
    <t>johanna-1024@hotmail.COM</t>
  </si>
  <si>
    <t>9003826</t>
  </si>
  <si>
    <t xml:space="preserve">CALLE 74   #  74 A 14 </t>
  </si>
  <si>
    <t>SANTA María DEL LAGO</t>
  </si>
  <si>
    <t>perlandreina_95@hotmail.COM</t>
  </si>
  <si>
    <t>1028949809</t>
  </si>
  <si>
    <t xml:space="preserve">CALLE 98   #  94 G -15 </t>
  </si>
  <si>
    <t>lonatemo@ibero.edu.cO</t>
  </si>
  <si>
    <t>1019608316</t>
  </si>
  <si>
    <t>MAETINEZ</t>
  </si>
  <si>
    <t xml:space="preserve">CARRERA 31 B  #  1 A </t>
  </si>
  <si>
    <t>L.DAVIDS24@HOTMAIL.COM</t>
  </si>
  <si>
    <t>1019120201</t>
  </si>
  <si>
    <t xml:space="preserve">CALLE 138 B  #  152 -17 </t>
  </si>
  <si>
    <t>NORMACASTRO1974MA@GMAIL.COM</t>
  </si>
  <si>
    <t>1021686606</t>
  </si>
  <si>
    <t xml:space="preserve">CARRERA 15   #  161 A48 </t>
  </si>
  <si>
    <t>JEIMMIXITA@GMAIL.COM</t>
  </si>
  <si>
    <t>1021681157</t>
  </si>
  <si>
    <t>1220217068</t>
  </si>
  <si>
    <t>AVENIDA CARRERA 27 73 SUR #  58 B SUR</t>
  </si>
  <si>
    <t>MARISOL110693@gmaiL.COM</t>
  </si>
  <si>
    <t>1014876391</t>
  </si>
  <si>
    <t>TORRE 4 702</t>
  </si>
  <si>
    <t>MOLANOCESAr@yahoo.coM</t>
  </si>
  <si>
    <t>1030287364</t>
  </si>
  <si>
    <t xml:space="preserve">Maikol </t>
  </si>
  <si>
    <t>CARRERA 24 ESPERANZA ESTE #  101 24A15 ESTE</t>
  </si>
  <si>
    <t xml:space="preserve">CARREra 101B # 24A15 Veracruz Fontibón </t>
  </si>
  <si>
    <t>leidyizbellookay1998@gmail.coM</t>
  </si>
  <si>
    <t xml:space="preserve">ZAPATA BELLO JULIANA </t>
  </si>
  <si>
    <t>1019993590</t>
  </si>
  <si>
    <t xml:space="preserve">CARRERA 104   #  20 C </t>
  </si>
  <si>
    <t>mafegarcesez28@gmail.coM</t>
  </si>
  <si>
    <t>1023244596</t>
  </si>
  <si>
    <t>TORRE 3 APARTAMENTO 401</t>
  </si>
  <si>
    <t>SOLUCONTABLES@GMAIL.COM</t>
  </si>
  <si>
    <t>1027296631</t>
  </si>
  <si>
    <t>PAOLAESLO23@GMAIL.COM</t>
  </si>
  <si>
    <t>1023164789</t>
  </si>
  <si>
    <t xml:space="preserve">CALLE 1 H  #  32 A24 </t>
  </si>
  <si>
    <t>johannamurte1@gmail.COM</t>
  </si>
  <si>
    <t>1023392717</t>
  </si>
  <si>
    <t>CALLE 59 52 SUR #  24  SUR</t>
  </si>
  <si>
    <t>6184856</t>
  </si>
  <si>
    <t xml:space="preserve">LLUVIA </t>
  </si>
  <si>
    <t>CALLE 70 78B SUR #  16 16SUR SUR</t>
  </si>
  <si>
    <t>8183191</t>
  </si>
  <si>
    <t>CARRERA 1 F SUR #  47 R-48 SUR</t>
  </si>
  <si>
    <t>CARRERA 1F #47R-48 DIANA TURBAY</t>
  </si>
  <si>
    <t>KEILAPERDOMO841@GMAIL.COM</t>
  </si>
  <si>
    <t>1032878780</t>
  </si>
  <si>
    <t>MAFALDAMU2010@GMAIL.COM</t>
  </si>
  <si>
    <t>1019999979</t>
  </si>
  <si>
    <t xml:space="preserve">CARRERA 118   #  17 A-27 </t>
  </si>
  <si>
    <t>ALEJABEJAARIAS33@GMAIL.COM</t>
  </si>
  <si>
    <t>1033116619</t>
  </si>
  <si>
    <t>TRANSVERSAL 5 B BIS ESTE #  189 -65 ESTE</t>
  </si>
  <si>
    <t>jheisaportela@gmail.coM</t>
  </si>
  <si>
    <t>1020842834</t>
  </si>
  <si>
    <t xml:space="preserve">CALLE 132   #  153 36 </t>
  </si>
  <si>
    <t>a.vale060817@gmail.coM</t>
  </si>
  <si>
    <t>1034786251</t>
  </si>
  <si>
    <t xml:space="preserve">ESPINILLA </t>
  </si>
  <si>
    <t xml:space="preserve">Chairá </t>
  </si>
  <si>
    <t>ESLAIDERBALLESTA@HOTMAIL.COM</t>
  </si>
  <si>
    <t>24565455</t>
  </si>
  <si>
    <t>BENYAMI</t>
  </si>
  <si>
    <t>CARRERA 95   #  161 - ESTE</t>
  </si>
  <si>
    <t>CARRERA 95#161-14</t>
  </si>
  <si>
    <t>JUSTOVILLALBA97@GMAIL.COM</t>
  </si>
  <si>
    <t>1028786829</t>
  </si>
  <si>
    <t>CARRERA 68 D-BIS SUR #  2 -24 SUR</t>
  </si>
  <si>
    <t>VANEGASYENNI6@GMAIL.COM</t>
  </si>
  <si>
    <t>1013129676</t>
  </si>
  <si>
    <t>KL210608@GMAIL.COM</t>
  </si>
  <si>
    <t>1141342191</t>
  </si>
  <si>
    <t xml:space="preserve">CALLE 7 A BIS C  #  80 A 03 </t>
  </si>
  <si>
    <t>ANGIEPAOLACORREA26@GMAIL.COM</t>
  </si>
  <si>
    <t>1022392103</t>
  </si>
  <si>
    <t>CARRERA 68 D BIS SUR #  2 -24 SUR</t>
  </si>
  <si>
    <t>1014999319</t>
  </si>
  <si>
    <t xml:space="preserve">CARRERA 82   #  22 A 71 </t>
  </si>
  <si>
    <t>LILIANACRUZ085@GMAIL.COM</t>
  </si>
  <si>
    <t>1028621495</t>
  </si>
  <si>
    <t>CARRERA 10 A ESTE #  55  - 49 SUR</t>
  </si>
  <si>
    <t>FAGUERREROH@HOTMAIL.COM</t>
  </si>
  <si>
    <t>1028491765</t>
  </si>
  <si>
    <t xml:space="preserve">CALLE 6 A  #  88 D- 71 </t>
  </si>
  <si>
    <t>MYED23@GMAIL.COM</t>
  </si>
  <si>
    <t>N1097195721</t>
  </si>
  <si>
    <t>CALLE 24 C ESTE #  85 G -45  ESTE</t>
  </si>
  <si>
    <t xml:space="preserve">MANZANA 7 BARRIO MODELIA </t>
  </si>
  <si>
    <t>SARAYVALENTINACORRALESQUINTERO@GMAIL.COM</t>
  </si>
  <si>
    <t>1020780602</t>
  </si>
  <si>
    <t xml:space="preserve">CALLE 182 A  #  0 75 </t>
  </si>
  <si>
    <t>janes.3110.jp@gmail.coM</t>
  </si>
  <si>
    <t>39753803</t>
  </si>
  <si>
    <t>MIRYAM</t>
  </si>
  <si>
    <t>10/18/1968</t>
  </si>
  <si>
    <t>CARRERA 11 A ESTE #  62 22 SUR</t>
  </si>
  <si>
    <t>VARGASMIRYAM8@GMAIL.COM</t>
  </si>
  <si>
    <t>1028800009</t>
  </si>
  <si>
    <t>TRANSVERSAL 23 BIS   #  44 A SUR</t>
  </si>
  <si>
    <t>YULYMOJICA2087@OUTLOOK.COM</t>
  </si>
  <si>
    <t>1145225216</t>
  </si>
  <si>
    <t xml:space="preserve">CALLE 70   #  105 -15 </t>
  </si>
  <si>
    <t>ANGELAABRILMONCADA@YAHOO.COM.MX</t>
  </si>
  <si>
    <t>33063823</t>
  </si>
  <si>
    <t>03/13/2007</t>
  </si>
  <si>
    <t>CARRERA 149 A ESTE #  139 48 ESTE</t>
  </si>
  <si>
    <t xml:space="preserve">CARRERA 149A # 139-48 </t>
  </si>
  <si>
    <t>torresdaniela1022@gmail.coM</t>
  </si>
  <si>
    <t>1028669060</t>
  </si>
  <si>
    <t>TRANSVERSAL 13 A BIS  #  32 B -09 SUR</t>
  </si>
  <si>
    <t>TV 13 A BIS #32 B 09 SUR</t>
  </si>
  <si>
    <t>GARZONIVAN841@GMAIL.COM</t>
  </si>
  <si>
    <t>1049940874</t>
  </si>
  <si>
    <t>MAIRON</t>
  </si>
  <si>
    <t>CARRERA 12 B SUR #  50  C-20  SUR</t>
  </si>
  <si>
    <t>CARRERA 12B CALLE 50 c-20</t>
  </si>
  <si>
    <t>quintanamartinezmaibet@gmail.coM</t>
  </si>
  <si>
    <t>1033113160</t>
  </si>
  <si>
    <t>CALLE 51 SUR # 79 F 42</t>
  </si>
  <si>
    <t>1082252909</t>
  </si>
  <si>
    <t xml:space="preserve">CAÑIZARES </t>
  </si>
  <si>
    <t>CALLE 75 B SUR #  62 F36 SUR</t>
  </si>
  <si>
    <t>mailyh642@gmail.coM</t>
  </si>
  <si>
    <t>1013125536</t>
  </si>
  <si>
    <t xml:space="preserve">CALLE 56 F SUR #  91 11 </t>
  </si>
  <si>
    <t>paoladallos@outlook.coM</t>
  </si>
  <si>
    <t>1075248609</t>
  </si>
  <si>
    <t xml:space="preserve">JEANCARLOS </t>
  </si>
  <si>
    <t xml:space="preserve">CALLE 54 B  SUR #  81 K 35 </t>
  </si>
  <si>
    <t>ximekamacho2015@gmail.coM</t>
  </si>
  <si>
    <t>1099550134</t>
  </si>
  <si>
    <t>FIAGA</t>
  </si>
  <si>
    <t xml:space="preserve">ROMINYER </t>
  </si>
  <si>
    <t>CARRERA 66  SUR #  55 A-08 SUR</t>
  </si>
  <si>
    <t xml:space="preserve">CARRERA 66#57A08 </t>
  </si>
  <si>
    <t>larismendih@gmail.coM</t>
  </si>
  <si>
    <t>1072654303</t>
  </si>
  <si>
    <t>CARRERA 87 C SUR #  35 B 41 SUR</t>
  </si>
  <si>
    <t>CARRERA 87 C # 35 B 41 SUR</t>
  </si>
  <si>
    <t>YARITHAYINETH89@GMAIL.COM</t>
  </si>
  <si>
    <t>1141355641</t>
  </si>
  <si>
    <t>1029285133</t>
  </si>
  <si>
    <t>1030651663</t>
  </si>
  <si>
    <t>07/27/1992</t>
  </si>
  <si>
    <t>LINAARIAS805@GMAIL.COM</t>
  </si>
  <si>
    <t>1025145540</t>
  </si>
  <si>
    <t xml:space="preserve">CALLE 6 A  #  92 -20 </t>
  </si>
  <si>
    <t>PRADOS DE CASTILLA 7B</t>
  </si>
  <si>
    <t>AXMIRYDAL2008@HOTMAIL.COM</t>
  </si>
  <si>
    <t>1049942957</t>
  </si>
  <si>
    <t>CARRERA 12 B SUR #  50 C-20 SUR</t>
  </si>
  <si>
    <t>CARREra 12B CALLe 50C-20</t>
  </si>
  <si>
    <t>ROCHA MARTínez  MAIRON JAVIER</t>
  </si>
  <si>
    <t>15104348</t>
  </si>
  <si>
    <t>CARRERA 45 C SUR #  74 -48 SUR</t>
  </si>
  <si>
    <t>CR 45C 74-48 SUR</t>
  </si>
  <si>
    <t>lopezreyli90@gmail.COM</t>
  </si>
  <si>
    <t>6159921</t>
  </si>
  <si>
    <t>ROCIOBAYONA66@GMAIL.COM</t>
  </si>
  <si>
    <t>MORENO BAYONA YOHENDRY JOSE</t>
  </si>
  <si>
    <t>1022424192</t>
  </si>
  <si>
    <t>1083577303</t>
  </si>
  <si>
    <t xml:space="preserve">CALLE 74 B  SUR #  17 K </t>
  </si>
  <si>
    <t xml:space="preserve">ESTUDIANTE </t>
  </si>
  <si>
    <t>yinitavega@gmail.COM</t>
  </si>
  <si>
    <t>1023085971</t>
  </si>
  <si>
    <t xml:space="preserve">JULIeta </t>
  </si>
  <si>
    <t>CARRERA 40 B  #  10 93 SUR</t>
  </si>
  <si>
    <t>CASA ESQUINA SEGUNDO PISO</t>
  </si>
  <si>
    <t>carolinadecoracion@hotmail.coM</t>
  </si>
  <si>
    <t>1024602775</t>
  </si>
  <si>
    <t>CALLE 64 B SUR #  71 I SUR</t>
  </si>
  <si>
    <t>CAROLINAALVIS54@GMAIL.COM</t>
  </si>
  <si>
    <t>1033821059</t>
  </si>
  <si>
    <t>yinitavega@gmail.coM</t>
  </si>
  <si>
    <t>1118378492</t>
  </si>
  <si>
    <t>CALLE 75 G SUR #  73 I-59 SUR</t>
  </si>
  <si>
    <t>ANDERSON-0407@HOTMAIL.COM</t>
  </si>
  <si>
    <t>1043479023</t>
  </si>
  <si>
    <t xml:space="preserve">CARRERA 35  SUR #  32 L 39 </t>
  </si>
  <si>
    <t>NELLYMARRUGO1989@GMAIL.COM</t>
  </si>
  <si>
    <t>1021687064</t>
  </si>
  <si>
    <t xml:space="preserve">KEIDYS </t>
  </si>
  <si>
    <t xml:space="preserve">CARRERA 50  SUR #  31 25 </t>
  </si>
  <si>
    <t>mo8171794@gmail.coM</t>
  </si>
  <si>
    <t>1023084665</t>
  </si>
  <si>
    <t xml:space="preserve">TORRES CASTAÑEDA JULIeta  </t>
  </si>
  <si>
    <t>1103507231</t>
  </si>
  <si>
    <t xml:space="preserve">CARRERA 87 G SUR #  40  </t>
  </si>
  <si>
    <t>ANDREAGARAYBENITEZ@GMAIL.COM</t>
  </si>
  <si>
    <t>1067724997</t>
  </si>
  <si>
    <t>CARRERA 81 G SUR #  44 23 SUR</t>
  </si>
  <si>
    <t>CARRERA 81G #44-23 SUR</t>
  </si>
  <si>
    <t>ZAIDAMILENAMORENORODRIGUEZ@GMAIL.COM</t>
  </si>
  <si>
    <t>1067724998</t>
  </si>
  <si>
    <t>LISDAURIS</t>
  </si>
  <si>
    <t>CARRERA 81 G SUR #  44 23  SUR</t>
  </si>
  <si>
    <t>CARRERA 81G #44-23</t>
  </si>
  <si>
    <t>1121333064</t>
  </si>
  <si>
    <t xml:space="preserve">OLIVELLA </t>
  </si>
  <si>
    <t>Andrés FERNANDO</t>
  </si>
  <si>
    <t>CALLE 54 B SUR #  89 B-89 SUR</t>
  </si>
  <si>
    <t>CALLE 54 SUR #89B-28</t>
  </si>
  <si>
    <t>ariolivella1989@gmail.coM</t>
  </si>
  <si>
    <t>1188218902</t>
  </si>
  <si>
    <t>TORRE 4 APARTAMENTO 1245</t>
  </si>
  <si>
    <t>VIRA0809@GMAIL.COM</t>
  </si>
  <si>
    <t>1030707602</t>
  </si>
  <si>
    <t xml:space="preserve">ANCIANI </t>
  </si>
  <si>
    <t xml:space="preserve">CARRERA 35  SUR #  72 L29 </t>
  </si>
  <si>
    <t>3112689319</t>
  </si>
  <si>
    <t xml:space="preserve">YIHAN </t>
  </si>
  <si>
    <t>CARRERA 77 A ESTE #  68 B12 ESTE</t>
  </si>
  <si>
    <t>YIHANCAMILARODRIGUEZDIAZ@GMAIL.COM</t>
  </si>
  <si>
    <t>4072888</t>
  </si>
  <si>
    <t xml:space="preserve">CALLE 161 A  #  7 B-65 </t>
  </si>
  <si>
    <t>MIALMABELLA23@GMAIL.COM</t>
  </si>
  <si>
    <t>1033707381</t>
  </si>
  <si>
    <t xml:space="preserve">QUEJADA </t>
  </si>
  <si>
    <t>JAELENE</t>
  </si>
  <si>
    <t>12/17/2006</t>
  </si>
  <si>
    <t>CALLE 47 SUR SUR #  20 A 77. SUR</t>
  </si>
  <si>
    <t>CL 69 A sur NO 77.A - 20</t>
  </si>
  <si>
    <t>linamariaq166@gmail.coM</t>
  </si>
  <si>
    <t>4077046</t>
  </si>
  <si>
    <t>6179</t>
  </si>
  <si>
    <t>AIZHA</t>
  </si>
  <si>
    <t xml:space="preserve">CALLE 63 A  #  105 F-32 </t>
  </si>
  <si>
    <t>jo8009639@gmail.coM</t>
  </si>
  <si>
    <t>0033039905</t>
  </si>
  <si>
    <t>CARRERA 18 L  SUR #  65 B SUR</t>
  </si>
  <si>
    <t xml:space="preserve">CARRERa 18 L 65 b 07 sur </t>
  </si>
  <si>
    <t>ALEJANDRAFFFF27@GMAIL.COM</t>
  </si>
  <si>
    <t>1011103785</t>
  </si>
  <si>
    <t>72 INTERIOR4 APTO 207</t>
  </si>
  <si>
    <t>ALEJA_10.12@HOTMAIL.COM</t>
  </si>
  <si>
    <t>1188218903</t>
  </si>
  <si>
    <t>HUERTAS AGUILAR ANGEL NICOLAS</t>
  </si>
  <si>
    <t>1025143032</t>
  </si>
  <si>
    <t>Conjunto montecarlo2  TORRE 12 APTO404</t>
  </si>
  <si>
    <t>ADR801618@GMAIL.COM</t>
  </si>
  <si>
    <t>34896172</t>
  </si>
  <si>
    <t>CERMRÑO</t>
  </si>
  <si>
    <t>CALLE 62 H SUR #  74 H 04 SUR</t>
  </si>
  <si>
    <t>CALLE 62 H SUR #74H 04</t>
  </si>
  <si>
    <t>AIDI.VIVI.27@GMAIL.COM</t>
  </si>
  <si>
    <t>1013127534</t>
  </si>
  <si>
    <t>1043680050</t>
  </si>
  <si>
    <t>JOHANYS</t>
  </si>
  <si>
    <t>CARRERA 91 C  #  58 A SUR</t>
  </si>
  <si>
    <t>PENAMEJIAMARIA@GMAIL.COM</t>
  </si>
  <si>
    <t>1073309311</t>
  </si>
  <si>
    <t>MO8171794@GMAIL.COM</t>
  </si>
  <si>
    <t>MEDINA ORTIZ KEIDYS  VALERIA</t>
  </si>
  <si>
    <t>1019152700</t>
  </si>
  <si>
    <t>GOHELLYSOPHIA@GMAIL.COM</t>
  </si>
  <si>
    <t>1049652263</t>
  </si>
  <si>
    <t>1031841972</t>
  </si>
  <si>
    <t xml:space="preserve">CARRERA 93 B BIS  #  130 A 59 </t>
  </si>
  <si>
    <t>POLISALF@HOTMAIL.COM</t>
  </si>
  <si>
    <t>1052973304</t>
  </si>
  <si>
    <t xml:space="preserve">CARRERA 157   #  132 - 53 </t>
  </si>
  <si>
    <t>JANIRIS.SANCHEZ92@GMAIL.COM</t>
  </si>
  <si>
    <t>1013008861</t>
  </si>
  <si>
    <t xml:space="preserve">CARRERA 94 K  #  80 B- </t>
  </si>
  <si>
    <t>mvallesr@gmail.COM</t>
  </si>
  <si>
    <t>1023407346</t>
  </si>
  <si>
    <t xml:space="preserve">CALLE 66 A SUR #  71 I-33 </t>
  </si>
  <si>
    <t>KALEJA33@HOTMAIL.COM</t>
  </si>
  <si>
    <t>1038138488</t>
  </si>
  <si>
    <t xml:space="preserve"> villareal </t>
  </si>
  <si>
    <t>MANZAN E CASA14</t>
  </si>
  <si>
    <t>JOSE32AMOS43@GMAIL.COM</t>
  </si>
  <si>
    <t>1023385816</t>
  </si>
  <si>
    <t>CARRERA 2 VIS  #  37 24 SUR</t>
  </si>
  <si>
    <t>ARDILAWILSON310@GMAIL.COM</t>
  </si>
  <si>
    <t>36075052</t>
  </si>
  <si>
    <t xml:space="preserve">CALLE 75   #  20 B </t>
  </si>
  <si>
    <t>sakuramaria2023@gmail.coM</t>
  </si>
  <si>
    <t>1012376088</t>
  </si>
  <si>
    <t xml:space="preserve">GODOy </t>
  </si>
  <si>
    <t xml:space="preserve">DIAGONAL 35   #  18 -43 </t>
  </si>
  <si>
    <t>CONJUNTO ALTOS DEL PINAR</t>
  </si>
  <si>
    <t>tatianagodoy76@gmail.coM</t>
  </si>
  <si>
    <t>7706560</t>
  </si>
  <si>
    <t>GUARDIA</t>
  </si>
  <si>
    <t xml:space="preserve">CALLE 52 F BIS SUR #  5 B 20 </t>
  </si>
  <si>
    <t>MHURTADOGUARDIA4@GMAIL.COM</t>
  </si>
  <si>
    <t>2549712029</t>
  </si>
  <si>
    <t xml:space="preserve">CALLE 143 B  #  147 C-2 </t>
  </si>
  <si>
    <t>RINCONANAKARINA2@GMAIL.COM</t>
  </si>
  <si>
    <t>7801431</t>
  </si>
  <si>
    <t xml:space="preserve">CALLE 88   #  72 B -82 </t>
  </si>
  <si>
    <t>EVELYNKALIANAPATINORESTREPO@GMAIL.COM</t>
  </si>
  <si>
    <t>1026561441</t>
  </si>
  <si>
    <t xml:space="preserve">CARRERA 19 A  #  23  </t>
  </si>
  <si>
    <t>ANDRESLEONBASTO@GMAIL.COM</t>
  </si>
  <si>
    <t>17842279</t>
  </si>
  <si>
    <t>MartijN</t>
  </si>
  <si>
    <t>CoronadO</t>
  </si>
  <si>
    <t>JosepH matthewS</t>
  </si>
  <si>
    <t>AVENIDA CARRERA 98 A140subA ESTE #  27 B ESTE</t>
  </si>
  <si>
    <t>CeecAA LA campiñA</t>
  </si>
  <si>
    <t>Chiquitamariu@gmaiL.COM</t>
  </si>
  <si>
    <t>36074882</t>
  </si>
  <si>
    <t>MORAlES</t>
  </si>
  <si>
    <t>1012376089</t>
  </si>
  <si>
    <t>CONjunto ALTOS DEL PINAR</t>
  </si>
  <si>
    <t>1063491220</t>
  </si>
  <si>
    <t xml:space="preserve">CUDRIS </t>
  </si>
  <si>
    <t xml:space="preserve">LEóN </t>
  </si>
  <si>
    <t xml:space="preserve">CARRERA 119   #  126 D39 </t>
  </si>
  <si>
    <t>JAVIDARAMISCUHE@GMSIL.COM</t>
  </si>
  <si>
    <t>1030360392</t>
  </si>
  <si>
    <t xml:space="preserve">KLEIMER </t>
  </si>
  <si>
    <t>MACHIS0093@GMAIL.COM</t>
  </si>
  <si>
    <t>1097639693</t>
  </si>
  <si>
    <t xml:space="preserve">CALLE 8 BIS B   #  81 F -36 </t>
  </si>
  <si>
    <t>YURANIFRANCODUARTE@GMAIL.COM</t>
  </si>
  <si>
    <t>7801440</t>
  </si>
  <si>
    <t xml:space="preserve">CALLE 88   #  72 B-82 </t>
  </si>
  <si>
    <t>7786347</t>
  </si>
  <si>
    <t>EDUANYERLIS</t>
  </si>
  <si>
    <t xml:space="preserve">CALLE 52 F BIS SUR #  5 B  20 </t>
  </si>
  <si>
    <t>5175349</t>
  </si>
  <si>
    <t xml:space="preserve">CALLE 88   #  72 B 82 </t>
  </si>
  <si>
    <t>7922858</t>
  </si>
  <si>
    <t>ANDREITXON</t>
  </si>
  <si>
    <t>CALLE 69 B SUR #  76 S SUR</t>
  </si>
  <si>
    <t>CALLE69BSUR76S</t>
  </si>
  <si>
    <t>Johanamalave15@GMAIL.COM</t>
  </si>
  <si>
    <t>1013137536</t>
  </si>
  <si>
    <t>edimer0803@gmail.COM</t>
  </si>
  <si>
    <t>1222218146</t>
  </si>
  <si>
    <t>CARRERA 98 C BI  #  38 C - SUR</t>
  </si>
  <si>
    <t>ROMEROROMEROMARIAJOSE9@GMAIL.COM</t>
  </si>
  <si>
    <t>6915930</t>
  </si>
  <si>
    <t>CALLE 69 B SUR 76 S SUR</t>
  </si>
  <si>
    <t>JOHANAMALAVE15@GMAIL.COM</t>
  </si>
  <si>
    <t>1074346858</t>
  </si>
  <si>
    <t xml:space="preserve">CARRERA 14 C  #  138 A </t>
  </si>
  <si>
    <t>ASESORIASFERNANDAT@GMAIL.COM</t>
  </si>
  <si>
    <t>1031184364</t>
  </si>
  <si>
    <t xml:space="preserve">TORRE 06 APTO 3021 CONJUNTO SOL DE LA SABANA </t>
  </si>
  <si>
    <t>PAULAFRASICA22@GMAIL.COM</t>
  </si>
  <si>
    <t>1025063879</t>
  </si>
  <si>
    <t xml:space="preserve">CARRERA 69 J  #  63 87 </t>
  </si>
  <si>
    <t>SANDRAMILENACABRERA@GMAIL.COM</t>
  </si>
  <si>
    <t>BAQUERO CABRERA JUAN ESTEBAN</t>
  </si>
  <si>
    <t>1141722422</t>
  </si>
  <si>
    <t xml:space="preserve">CARRERA 69 P BIS  #  73 A- </t>
  </si>
  <si>
    <t>VANEPEREZ0824@GMAIL.COM</t>
  </si>
  <si>
    <t>1012368129</t>
  </si>
  <si>
    <t xml:space="preserve">CALLE 65  SUR #  82 H - 03 </t>
  </si>
  <si>
    <t>ANGIE3LIZETH1@GMAIL.COM</t>
  </si>
  <si>
    <t>1189713382</t>
  </si>
  <si>
    <t xml:space="preserve">MAIDY </t>
  </si>
  <si>
    <t>NAYIVEB</t>
  </si>
  <si>
    <t>CARRERA 88 G SUR #  49 B 20 SUR</t>
  </si>
  <si>
    <t>CARRERA 88G#49B20SUR</t>
  </si>
  <si>
    <t>luzma-7270@hotmail.coM</t>
  </si>
  <si>
    <t>1013129119</t>
  </si>
  <si>
    <t xml:space="preserve">CarpinterO </t>
  </si>
  <si>
    <t xml:space="preserve">NicolE </t>
  </si>
  <si>
    <t xml:space="preserve">TatianA </t>
  </si>
  <si>
    <t xml:space="preserve">ConjuntO ResidenciaL EL VallE </t>
  </si>
  <si>
    <t>lumafloay@hotmail.coM</t>
  </si>
  <si>
    <t>1025151544</t>
  </si>
  <si>
    <t xml:space="preserve">CARRERA 79   #  10 D-95 </t>
  </si>
  <si>
    <t>CONJUNTO RESIDENCIAL PARQUES DE CASTILLA 4</t>
  </si>
  <si>
    <t>cefercam@hotmail.coM</t>
  </si>
  <si>
    <t>1034786791</t>
  </si>
  <si>
    <t>CARRERA 98 B BIS  #  38 C- SUR</t>
  </si>
  <si>
    <t>CARRERA 98 B BIS #38 C- 28 SUR</t>
  </si>
  <si>
    <t>MARIJOSE29_07@HOTMAIL.COM</t>
  </si>
  <si>
    <t>1079536574</t>
  </si>
  <si>
    <t>CALLE 86 A SUR #  7  ESTE</t>
  </si>
  <si>
    <t xml:space="preserve">82 TO 4  AP 202 </t>
  </si>
  <si>
    <t>MARIACLARAJARAMILLO19@GMAIL.COM</t>
  </si>
  <si>
    <t>JARAMILLO SALCEDO MARIA CLARA</t>
  </si>
  <si>
    <t>1023906342</t>
  </si>
  <si>
    <t>CALLE 3   #  68 F-27 SUR</t>
  </si>
  <si>
    <t>EDGARALBERTOORJUELADIAZ@GMAIL.COM</t>
  </si>
  <si>
    <t>1066353376</t>
  </si>
  <si>
    <t xml:space="preserve">CALLE 135   #  142 11 </t>
  </si>
  <si>
    <t>1606200817</t>
  </si>
  <si>
    <t>CARRERA 102 C SUR #  56 42  SUR</t>
  </si>
  <si>
    <t xml:space="preserve">CARRERA 102C 56F42SUR </t>
  </si>
  <si>
    <t>MARTILEONela2021@gmail.coM</t>
  </si>
  <si>
    <t>1146139460</t>
  </si>
  <si>
    <t xml:space="preserve">CALLE 64 F  #  111 - 77 </t>
  </si>
  <si>
    <t>RAFAURBINA123.RAUC@GMAIL.COM</t>
  </si>
  <si>
    <t>1014596690</t>
  </si>
  <si>
    <t>CONJUNTO RESIDENCIAL PARQUES DE CASTILLA</t>
  </si>
  <si>
    <t>0111201402</t>
  </si>
  <si>
    <t>MOZQUEDA</t>
  </si>
  <si>
    <t xml:space="preserve">CALLE 135   #  111 B - 22  </t>
  </si>
  <si>
    <t>JohandrydavidmozquedaamayA@gmaiL.COM</t>
  </si>
  <si>
    <t>1029993160</t>
  </si>
  <si>
    <t xml:space="preserve">CARRERA 64   #  23 A-10 </t>
  </si>
  <si>
    <t>CONJUNTO SAN CARLOS BARILOCHE INT 5 APTO 204</t>
  </si>
  <si>
    <t>MABET_1305@HOTMAIL.COM</t>
  </si>
  <si>
    <t>33620540</t>
  </si>
  <si>
    <t xml:space="preserve">FRANYELIS </t>
  </si>
  <si>
    <t xml:space="preserve">CARRERA 115 B  #  69 C </t>
  </si>
  <si>
    <t>panafranyelis82@gamil.COM</t>
  </si>
  <si>
    <t>1091977378</t>
  </si>
  <si>
    <t>CARRERA 149 B ESTE #  142 C-72 ESTE</t>
  </si>
  <si>
    <t>jepaola2103@gmail.COM</t>
  </si>
  <si>
    <t>1068818654</t>
  </si>
  <si>
    <t xml:space="preserve">LINAURIS </t>
  </si>
  <si>
    <t>CARRERA 11 D  #  50 B-24 SUR</t>
  </si>
  <si>
    <t>victoriafranco894@gmail.coM</t>
  </si>
  <si>
    <t>1148704261</t>
  </si>
  <si>
    <t>1068820898</t>
  </si>
  <si>
    <t>1016074080</t>
  </si>
  <si>
    <t xml:space="preserve">CARRERA 81 F  #  11 B </t>
  </si>
  <si>
    <t>williamreinas192324@gmail.COM</t>
  </si>
  <si>
    <t>1068818653</t>
  </si>
  <si>
    <t>1091985253</t>
  </si>
  <si>
    <t>GAFARRO</t>
  </si>
  <si>
    <t>williamreinas192324@gmail.coM</t>
  </si>
  <si>
    <t>1220220734</t>
  </si>
  <si>
    <t>CALLE 152 A #99-60 CS 307</t>
  </si>
  <si>
    <t>NANIURQ@GMAIL.COM</t>
  </si>
  <si>
    <t>1014484167</t>
  </si>
  <si>
    <t xml:space="preserve">CARRERA 99 B  #  139 39 </t>
  </si>
  <si>
    <t>JAMAIKA-ALEJHITA@HOTMAIL.COM</t>
  </si>
  <si>
    <t>1121332153</t>
  </si>
  <si>
    <t>ENEISER</t>
  </si>
  <si>
    <t>CARRERA 50 D  #  50 B-24 SUR</t>
  </si>
  <si>
    <t>0007036721</t>
  </si>
  <si>
    <t>LUSDEYLY</t>
  </si>
  <si>
    <t>ZOELITH</t>
  </si>
  <si>
    <t>CARRERA 151 A135 ESTE #  22 A22 ESTE</t>
  </si>
  <si>
    <t>LUSBYAT@GMAIL.COM</t>
  </si>
  <si>
    <t>PENA RIVAS JONATHAN ALDREY</t>
  </si>
  <si>
    <t>1216974531</t>
  </si>
  <si>
    <t xml:space="preserve">CARRERA 6   #  183 - </t>
  </si>
  <si>
    <t>SHIRVILLEGAS@GMAIL.COM</t>
  </si>
  <si>
    <t>1091994217</t>
  </si>
  <si>
    <t>1073174465</t>
  </si>
  <si>
    <t>CALLE 68  SUR #  78 J-27 SUR</t>
  </si>
  <si>
    <t>KAREN19CARRASCAL@gmaiL.COM</t>
  </si>
  <si>
    <t>1011325278</t>
  </si>
  <si>
    <t xml:space="preserve">CALLE 53 SUR  #  77 L -79 </t>
  </si>
  <si>
    <t>CALLE 53 SUR # 77 L 79</t>
  </si>
  <si>
    <t>LMANRIQUE117@GMAIL.COM</t>
  </si>
  <si>
    <t>1012398351</t>
  </si>
  <si>
    <t>CARRERA 76 C SUR #  16 B SUR</t>
  </si>
  <si>
    <t>danielaardila1726@gmail.coM</t>
  </si>
  <si>
    <t>1016964748</t>
  </si>
  <si>
    <t xml:space="preserve">DIAGONAL 86   #  77 -70 </t>
  </si>
  <si>
    <t>PAOLAJ94.PP@GMAIL.COM</t>
  </si>
  <si>
    <t>1123804694</t>
  </si>
  <si>
    <t xml:space="preserve">GRISales </t>
  </si>
  <si>
    <t xml:space="preserve">CALLE 75 A  #  94 62 </t>
  </si>
  <si>
    <t>MALEJITA884@hotmail.COM</t>
  </si>
  <si>
    <t>1012376549</t>
  </si>
  <si>
    <t>1028871296</t>
  </si>
  <si>
    <t xml:space="preserve">DIAGONAL 40 C SUR #  72 J 80 </t>
  </si>
  <si>
    <t>APTO 204 TORRE 9</t>
  </si>
  <si>
    <t>WILMER186@HOTMAIL.COM</t>
  </si>
  <si>
    <t>1141515489</t>
  </si>
  <si>
    <t xml:space="preserve">CALLE 141 B  #  111 A - 08 </t>
  </si>
  <si>
    <t>albeiro.ortiz.zuluaga@gmail.coM</t>
  </si>
  <si>
    <t>1010841451</t>
  </si>
  <si>
    <t>VALENTÍNA</t>
  </si>
  <si>
    <t>CARRERA 3 C SUR #  49 CALLE SUR</t>
  </si>
  <si>
    <t xml:space="preserve">CARRERA 3C #49-07 SUR </t>
  </si>
  <si>
    <t>saravalentinagarcia58@gmail.coM</t>
  </si>
  <si>
    <t>1013693463</t>
  </si>
  <si>
    <t>CARRERA 75 A  #  63  SUR</t>
  </si>
  <si>
    <t>CARRERA 75 A # 63-16 SUR</t>
  </si>
  <si>
    <t>TATIS.FUK@HOTMAIL.COM</t>
  </si>
  <si>
    <t>GUTIERREZ RIVERA JOSEPH DAVID</t>
  </si>
  <si>
    <t>1011214269</t>
  </si>
  <si>
    <t>CALLE 140  ESTE #  114 67 ESTE</t>
  </si>
  <si>
    <t>CALLE140#114-67</t>
  </si>
  <si>
    <t>SAMY1021@OUTLOOK.COM</t>
  </si>
  <si>
    <t>6382191</t>
  </si>
  <si>
    <t>CONJUNTO TORRES DE BELLAVISTA TO 5 APTO 1207</t>
  </si>
  <si>
    <t>DUBRASKALOPEZ2020@GMAIL.COM</t>
  </si>
  <si>
    <t>1222213454</t>
  </si>
  <si>
    <t xml:space="preserve">CALLE 48 A  SUR #  1 -  </t>
  </si>
  <si>
    <t>andresmatiasgamboaquiroga@gmail.COM</t>
  </si>
  <si>
    <t>1014211573</t>
  </si>
  <si>
    <t>MONTECARLO VI CARRERA 116B #72 F 70</t>
  </si>
  <si>
    <t>YOLI.ALFONSO1822@GMAIL.COM</t>
  </si>
  <si>
    <t>1016721411</t>
  </si>
  <si>
    <t xml:space="preserve"> NICOLL</t>
  </si>
  <si>
    <t>CARRERA 3 C SUR #  49 -07 SUR</t>
  </si>
  <si>
    <t>1081835176</t>
  </si>
  <si>
    <t xml:space="preserve">CALLE 58  SUR #  98 22 </t>
  </si>
  <si>
    <t>LEONARS.2013@GMAIL.COM</t>
  </si>
  <si>
    <t>4647553</t>
  </si>
  <si>
    <t>CLEIVELYN</t>
  </si>
  <si>
    <t>CALLE 58 SUR  #  101 -21 SUR</t>
  </si>
  <si>
    <t>CALLE 58SUR#101-21</t>
  </si>
  <si>
    <t>DELRA0412@GMAIL.COM</t>
  </si>
  <si>
    <t>ROMERO GUTIERREZ JUAN JOSE</t>
  </si>
  <si>
    <t>1608FOLIO109</t>
  </si>
  <si>
    <t>1033766979</t>
  </si>
  <si>
    <t>1221980268</t>
  </si>
  <si>
    <t>HERIBERTO</t>
  </si>
  <si>
    <t xml:space="preserve">CARRERA 124 A  #  73 66 </t>
  </si>
  <si>
    <t>CARRERA 124A #73_66</t>
  </si>
  <si>
    <t>lealoscar941@gmail.coM</t>
  </si>
  <si>
    <t>1028948296</t>
  </si>
  <si>
    <t>CARRERA 17 H #70 B SUR #  8  SUR</t>
  </si>
  <si>
    <t>CARRERA 17 H #70 B SUR 8</t>
  </si>
  <si>
    <t>martinezperezangyenathali@gmaiI.COM</t>
  </si>
  <si>
    <t>1031823130</t>
  </si>
  <si>
    <t xml:space="preserve">CARRERA 145 A  #  143 B 52 </t>
  </si>
  <si>
    <t>lorenumpjd@gmail.coM</t>
  </si>
  <si>
    <t>1080440482</t>
  </si>
  <si>
    <t>1124088266</t>
  </si>
  <si>
    <t>BREYNEL</t>
  </si>
  <si>
    <t xml:space="preserve">CALLE 129 C82  #  48  </t>
  </si>
  <si>
    <t>BARRIO AGUADITA DIAGONal AL COLEGIO HUNZA SEDE A</t>
  </si>
  <si>
    <t>MARTINEZ GONZALEZ Santiago  HARED</t>
  </si>
  <si>
    <t>1136912104</t>
  </si>
  <si>
    <t>CARRERA 12 G  #  31 G - 07 SUR</t>
  </si>
  <si>
    <t>CasA 27</t>
  </si>
  <si>
    <t>ANDRESMENDEZ586366@gmaiL.COM</t>
  </si>
  <si>
    <t>1206221795</t>
  </si>
  <si>
    <t>ANDRESVANEGAS8702@gmaiL.COM</t>
  </si>
  <si>
    <t>1044644247</t>
  </si>
  <si>
    <t xml:space="preserve">CARRERA 124   #  76 38 </t>
  </si>
  <si>
    <t>lermakellys@gmail.coM</t>
  </si>
  <si>
    <t>1140928714</t>
  </si>
  <si>
    <t>LONGO</t>
  </si>
  <si>
    <t xml:space="preserve">ZARAITH </t>
  </si>
  <si>
    <t>CALLE 76  SUR #  16 J SUR</t>
  </si>
  <si>
    <t>pardoangie@hotmail.eS</t>
  </si>
  <si>
    <t>5686395</t>
  </si>
  <si>
    <t>CALLE 7   #  92 A-56 SUR</t>
  </si>
  <si>
    <t>CALLE 7 #92A-56</t>
  </si>
  <si>
    <t>KIMBERLYMLOPEZ0418@GMAIL.COM</t>
  </si>
  <si>
    <t>1029291166</t>
  </si>
  <si>
    <t>ANGGYDAYANASOLER@GMIAL.COM</t>
  </si>
  <si>
    <t>1141131366</t>
  </si>
  <si>
    <t xml:space="preserve">CARRERA 76 A  #  90 A-35 </t>
  </si>
  <si>
    <t>EDNAYAZS@GMAIL.COM</t>
  </si>
  <si>
    <t>1097110182</t>
  </si>
  <si>
    <t>PiÑA</t>
  </si>
  <si>
    <t>TRANSVERSAL 21 A SUR #  68 L SUR</t>
  </si>
  <si>
    <t xml:space="preserve">JuaN JosÉ rondóN </t>
  </si>
  <si>
    <t>diazforeromarisabel6621@gmail.COM</t>
  </si>
  <si>
    <t>1013139336</t>
  </si>
  <si>
    <t>CONJUNTO PRIMAVERA DE TINTAL SEGUNDA ETAPA</t>
  </si>
  <si>
    <t>ANGIEOVALLEV@HOTMAIL.COM</t>
  </si>
  <si>
    <t>1146138694</t>
  </si>
  <si>
    <t xml:space="preserve">CALLE 132 A  #  149 C-10 </t>
  </si>
  <si>
    <t>LIZLOZANO_MAR@YAHOO.COM.CO</t>
  </si>
  <si>
    <t>1141347169</t>
  </si>
  <si>
    <t xml:space="preserve">CARRERA 96 A SUR #  38 22 </t>
  </si>
  <si>
    <t xml:space="preserve">CARRERA 96 A 38 22 SUR </t>
  </si>
  <si>
    <t>SAMIABOLANO33@GMAIL.COM</t>
  </si>
  <si>
    <t>1085180926</t>
  </si>
  <si>
    <t>LUDWING</t>
  </si>
  <si>
    <t>1067404532</t>
  </si>
  <si>
    <t>TRECO</t>
  </si>
  <si>
    <t>CALLE 40 SUR  #  87 17 F SUR P12 SUR</t>
  </si>
  <si>
    <t>CALLE 40  NO. 87 F SUR 17 P 12</t>
  </si>
  <si>
    <t>TRECOYECENIA5@GMAIL.COM</t>
  </si>
  <si>
    <t>1028726149</t>
  </si>
  <si>
    <t>CALLE 1 D SUR #  24 _ SUR</t>
  </si>
  <si>
    <t>YUDIGAMBOA2017@GMAIL.COM</t>
  </si>
  <si>
    <t>1142114286</t>
  </si>
  <si>
    <t>hiener.mayorga@gmail.coM</t>
  </si>
  <si>
    <t>1026577489</t>
  </si>
  <si>
    <t xml:space="preserve">MONTAÑEZ  </t>
  </si>
  <si>
    <t>ROBER</t>
  </si>
  <si>
    <t>CALLE 48 C ESTE #  4 B ESTE</t>
  </si>
  <si>
    <t>MARIA.ALEJANDRA.MONTANEZ1@GMAIL.COM</t>
  </si>
  <si>
    <t>1137541557</t>
  </si>
  <si>
    <t xml:space="preserve">CALLE 132 B  #  94 -72 </t>
  </si>
  <si>
    <t>YOELISLOPEZ37@GMAIL.COM</t>
  </si>
  <si>
    <t>1016736814</t>
  </si>
  <si>
    <t>CARRERA 131 A ESTE #  131 A ESTE</t>
  </si>
  <si>
    <t>CARRERA135#131A82</t>
  </si>
  <si>
    <t>1034662521</t>
  </si>
  <si>
    <t xml:space="preserve">CONJUNTO PARQUES DE PRIMAVERA INTERIOR 3 APT 505  </t>
  </si>
  <si>
    <t>20.PILAR.06@GMAIL.COM</t>
  </si>
  <si>
    <t>1082478736</t>
  </si>
  <si>
    <t>CARRERA 3 A  #  83 10 SUR</t>
  </si>
  <si>
    <t>diany3145421739@gmail.coM</t>
  </si>
  <si>
    <t>1013022691</t>
  </si>
  <si>
    <t>TORRE 15-359</t>
  </si>
  <si>
    <t>SERVIINAR071@hotmail.coM</t>
  </si>
  <si>
    <t>1016104727</t>
  </si>
  <si>
    <t xml:space="preserve">CARRERA 91 A  #  20 A-65 </t>
  </si>
  <si>
    <t>GOMEZyulieth145@gmail.coM</t>
  </si>
  <si>
    <t>1209463058</t>
  </si>
  <si>
    <t>1028869200</t>
  </si>
  <si>
    <t xml:space="preserve">INTERIOR 11 APARTAMENTO 201 </t>
  </si>
  <si>
    <t>JENAGU81@HOTMAIL.COM</t>
  </si>
  <si>
    <t>NES1028490768</t>
  </si>
  <si>
    <t>AVENIDA CARRERA 61 G  #  51 B-34 SUR</t>
  </si>
  <si>
    <t>SALUS.RINCON@GMAIL.COM</t>
  </si>
  <si>
    <t>1016954479</t>
  </si>
  <si>
    <t xml:space="preserve">CALLE 52 A BIS  #  77 D-27 </t>
  </si>
  <si>
    <t>JOHNMAUriciocristancho@gmail.coM</t>
  </si>
  <si>
    <t>1141326486</t>
  </si>
  <si>
    <t xml:space="preserve">CARRERA 33 #1H-09 SUR #  33 1H-09 </t>
  </si>
  <si>
    <t>BARRIO LA ASUNCION</t>
  </si>
  <si>
    <t>YANOTIR@GMAIL.COM</t>
  </si>
  <si>
    <t>1034320641</t>
  </si>
  <si>
    <t>CALLE 52 SUR  SUR #  72  SUR</t>
  </si>
  <si>
    <t>derinconnormy@gmail.COM</t>
  </si>
  <si>
    <t>1233510950</t>
  </si>
  <si>
    <t xml:space="preserve">CARRERA 64 B  #  62 D </t>
  </si>
  <si>
    <t>williamcontreras103@gmail.coM</t>
  </si>
  <si>
    <t>3871923</t>
  </si>
  <si>
    <t xml:space="preserve">CALLE 64 A  #  111 C-55 </t>
  </si>
  <si>
    <t>CAROBADELL11@GMAIL.COM</t>
  </si>
  <si>
    <t>1067405257</t>
  </si>
  <si>
    <t>ELIDA</t>
  </si>
  <si>
    <t>CALLE 40 SUR  #  87 17 F SUR P 12 SUR SUR</t>
  </si>
  <si>
    <t>CALLE 40  SUR  NO. 87 -17  F SUR  P12</t>
  </si>
  <si>
    <t>1063302376</t>
  </si>
  <si>
    <t>CARRERA 151 D  #  142 C-27 ESTE</t>
  </si>
  <si>
    <t>CUELLOLUIS491@gmail.COM</t>
  </si>
  <si>
    <t>1025145879</t>
  </si>
  <si>
    <t>CARRERA 73 H  #  62 G-16 SUR</t>
  </si>
  <si>
    <t>JOHANNAGARCIA021220@GMAIL.COM</t>
  </si>
  <si>
    <t>1063727455</t>
  </si>
  <si>
    <t>CALLE 57  SUR #  87 C SUR</t>
  </si>
  <si>
    <t>YURLEBLANCO98@gmail.COM</t>
  </si>
  <si>
    <t>1016022853</t>
  </si>
  <si>
    <t xml:space="preserve">DIAGONAL 16 B  #  106 - 40 </t>
  </si>
  <si>
    <t>DIEGO_RAMIREZ_1982@HOTMAIL.COM</t>
  </si>
  <si>
    <t>145822244</t>
  </si>
  <si>
    <t>WALEDSI</t>
  </si>
  <si>
    <t>CARRERA 7 G ESTE #  158 15 ESTE</t>
  </si>
  <si>
    <t>CARRERA 7G 158-15 BARRIO BARANCAS</t>
  </si>
  <si>
    <t>SARANIEVES0112@GMAIL.COM</t>
  </si>
  <si>
    <t>NES1028495372</t>
  </si>
  <si>
    <t>1025536503</t>
  </si>
  <si>
    <t>CARRERA 74 H SUR #  59 A 66 SUR</t>
  </si>
  <si>
    <t>MARYLUZGONZALEZMEDINA@GMAIL.COM</t>
  </si>
  <si>
    <t>1028892065</t>
  </si>
  <si>
    <t xml:space="preserve">CALLE 71  SUR #  80 I 21 </t>
  </si>
  <si>
    <t>AVILASANDRAJOHANA@GMAIL.COM</t>
  </si>
  <si>
    <t>6040078</t>
  </si>
  <si>
    <t>1030590680</t>
  </si>
  <si>
    <t>78 SUR</t>
  </si>
  <si>
    <t>MARIABERMUDEZGAITAN1508@GMAIL.COM</t>
  </si>
  <si>
    <t>1141131322</t>
  </si>
  <si>
    <t>CATALINASIZA06@GMAIL.COM</t>
  </si>
  <si>
    <t>34535526</t>
  </si>
  <si>
    <t>CARRERA 10 # 49F SUR #  27  SUR</t>
  </si>
  <si>
    <t>CRA 10 # 49F-27 SU</t>
  </si>
  <si>
    <t>spagua6@gmail.COM</t>
  </si>
  <si>
    <t>1117942045</t>
  </si>
  <si>
    <t xml:space="preserve">CARRERA 86 A BIS  #  82 A-36 </t>
  </si>
  <si>
    <t>Barrio LA ESPAÑOLA</t>
  </si>
  <si>
    <t>fannyjv031012@gmail.COM</t>
  </si>
  <si>
    <t>1067403323</t>
  </si>
  <si>
    <t>CALLE 40 SUR SUR #  87  17 F SUR P12 SUR</t>
  </si>
  <si>
    <t>CALLE 40  NO. 87 F SUR 17 P 12 SUR</t>
  </si>
  <si>
    <t>1027536143</t>
  </si>
  <si>
    <t xml:space="preserve">CARRERA 80 J  #  73 - 12 </t>
  </si>
  <si>
    <t>LIDAPACLAVIJO@GMAIL.COM</t>
  </si>
  <si>
    <t>1141338719</t>
  </si>
  <si>
    <t xml:space="preserve">CARRERA 33 # 1H-09 SUR #  33 # 1H-09 </t>
  </si>
  <si>
    <t xml:space="preserve">CARRERA 33 #1H-09 SUR </t>
  </si>
  <si>
    <t xml:space="preserve">GOENAGA TILANO ALEXANDER </t>
  </si>
  <si>
    <t>1141126217</t>
  </si>
  <si>
    <t xml:space="preserve">CALLE 70 A  #  90 -27 </t>
  </si>
  <si>
    <t>CALLE 70A #90-27</t>
  </si>
  <si>
    <t>mary.gomez04.2006@gmail.coM</t>
  </si>
  <si>
    <t>1067942590</t>
  </si>
  <si>
    <t xml:space="preserve">CARRERA 87 D  #  128 B-49 </t>
  </si>
  <si>
    <t>YEISVIVA@GMAIL.COM</t>
  </si>
  <si>
    <t>1018240960</t>
  </si>
  <si>
    <t xml:space="preserve">ARANGo </t>
  </si>
  <si>
    <t>CARRERA 113   #  143 29 ESTE</t>
  </si>
  <si>
    <t>Bloque 23 apto 201</t>
  </si>
  <si>
    <t>amlopez0809@hotmail.coM</t>
  </si>
  <si>
    <t>1014241573</t>
  </si>
  <si>
    <t>EDWIN360PRO@GMAIL.COM</t>
  </si>
  <si>
    <t>1023953580</t>
  </si>
  <si>
    <t>CALLE 85 SUR  #  92 85 SUR</t>
  </si>
  <si>
    <t>cpleonp06@gmail.coM</t>
  </si>
  <si>
    <t>1110488839</t>
  </si>
  <si>
    <t xml:space="preserve">Yihan </t>
  </si>
  <si>
    <t>yihancamilarodriguezdiaz@gmail.coM</t>
  </si>
  <si>
    <t>32516633</t>
  </si>
  <si>
    <t>CARRERA 10 #49F SUR #  27 SUR SUR</t>
  </si>
  <si>
    <t>CRA 10 # 49F-27SUR</t>
  </si>
  <si>
    <t>spagua6@gmail.coM</t>
  </si>
  <si>
    <t>1027289290</t>
  </si>
  <si>
    <t xml:space="preserve">CARRERA 82 A  #  8 A </t>
  </si>
  <si>
    <t>adri_silva04@hotmail.coM</t>
  </si>
  <si>
    <t>1033821577</t>
  </si>
  <si>
    <t>SHENOVA</t>
  </si>
  <si>
    <t>CARRERA 10 A SUR #  49 F-22 SUR</t>
  </si>
  <si>
    <t>KRA 10A #49F 22 SUR</t>
  </si>
  <si>
    <t>DANIAMONTEALEGRE@GMAIL.COM</t>
  </si>
  <si>
    <t>1064794402</t>
  </si>
  <si>
    <t>CONJUNTO CAMINOS DE San Diego ETAPA 7</t>
  </si>
  <si>
    <t>SAADCARLOS86@HOTMAIL.COM</t>
  </si>
  <si>
    <t>1071915471</t>
  </si>
  <si>
    <t xml:space="preserve">CALLE 57 C SUR #  72 D 39 </t>
  </si>
  <si>
    <t>RAFAEL_BERNAL_N@YAHOO.COM</t>
  </si>
  <si>
    <t>1032942130</t>
  </si>
  <si>
    <t>dicarolinac@hotmail.coM</t>
  </si>
  <si>
    <t>1016836769</t>
  </si>
  <si>
    <t xml:space="preserve">CALLE 71   #  111 A-37 </t>
  </si>
  <si>
    <t>JESICA.AC@HOTMAIL.COM</t>
  </si>
  <si>
    <t>1013150173</t>
  </si>
  <si>
    <t>CALLE 42 A SUR #  99 B SUR</t>
  </si>
  <si>
    <t>0530CLR@gmaiL.COM</t>
  </si>
  <si>
    <t>1105691233</t>
  </si>
  <si>
    <t>nubiayuranydiaz@gmail.COM</t>
  </si>
  <si>
    <t>1027532377</t>
  </si>
  <si>
    <t>J.CHAVARRIAC@CONDUMEX.COM.MX</t>
  </si>
  <si>
    <t>1032680667</t>
  </si>
  <si>
    <t>JENIFFER</t>
  </si>
  <si>
    <t>CALLE 27 A SUR #  10 C29 ESTE</t>
  </si>
  <si>
    <t>thalis199615@gmail.coM</t>
  </si>
  <si>
    <t>1027285987</t>
  </si>
  <si>
    <t>CASA  PISO 1</t>
  </si>
  <si>
    <t>LINILLA9@GMAIL.COM</t>
  </si>
  <si>
    <t>4228574</t>
  </si>
  <si>
    <t>CARRERA 79   #  40 C-65 SUR</t>
  </si>
  <si>
    <t>CR.79#40C-65SUR</t>
  </si>
  <si>
    <t>ramosdignora953@gmail.COM</t>
  </si>
  <si>
    <t>1034669877</t>
  </si>
  <si>
    <t>jinethvanessagc@gmail.coM</t>
  </si>
  <si>
    <t>1011324201</t>
  </si>
  <si>
    <t>BeltraN</t>
  </si>
  <si>
    <t xml:space="preserve">CALLE 64   #  17 -04 </t>
  </si>
  <si>
    <t>josueisma2008@gmail.coM</t>
  </si>
  <si>
    <t>1011101495</t>
  </si>
  <si>
    <t xml:space="preserve">CARRERA 115   #  147 A - 16 </t>
  </si>
  <si>
    <t>YENNY.BERMUDEZS@GMAIL.COM</t>
  </si>
  <si>
    <t>1071914872</t>
  </si>
  <si>
    <t>N1141126994</t>
  </si>
  <si>
    <t xml:space="preserve">CALLE 67 C  #  105 -33 </t>
  </si>
  <si>
    <t>CALLE 67 C # 105-33 EL MUELLE</t>
  </si>
  <si>
    <t>CAMILOCARPINT@GMAIL.COM</t>
  </si>
  <si>
    <t>1141318869</t>
  </si>
  <si>
    <t xml:space="preserve">CARRERA 79 D  #  13 A 39 </t>
  </si>
  <si>
    <t>MLCORJUELA@GMAIL.COM</t>
  </si>
  <si>
    <t>05099264</t>
  </si>
  <si>
    <t>RAMOSDIGNORA953@GMAIL.COM</t>
  </si>
  <si>
    <t>DIAZ RAMOS SAMUEL ABEL</t>
  </si>
  <si>
    <t>7715387</t>
  </si>
  <si>
    <t xml:space="preserve">CALLE 135   #  49 55 </t>
  </si>
  <si>
    <t>LEIDYMARCONTRERAS57@GMAIL.COM</t>
  </si>
  <si>
    <t>1222204539</t>
  </si>
  <si>
    <t xml:space="preserve">CARRERA 110 C BIS  #  73 - 19 </t>
  </si>
  <si>
    <t>carvajaljennifer565@gmail.coM</t>
  </si>
  <si>
    <t>1028871424</t>
  </si>
  <si>
    <t xml:space="preserve">CARRERA 96   #  129 -53 </t>
  </si>
  <si>
    <t>PATRICIASUARIQUE@GMAIL.COM</t>
  </si>
  <si>
    <t>1028666439</t>
  </si>
  <si>
    <t xml:space="preserve">EBELYNE </t>
  </si>
  <si>
    <t>AYHELEN</t>
  </si>
  <si>
    <t>CALLE 72  SUR #  16 32 ESTE</t>
  </si>
  <si>
    <t>claumayer18@hotmail.coM</t>
  </si>
  <si>
    <t>1093595821</t>
  </si>
  <si>
    <t>ROYA</t>
  </si>
  <si>
    <t xml:space="preserve">CARRERA 118 76A  #  03  </t>
  </si>
  <si>
    <t>KAROL.ROYATRIANA1998@GMAIL.COM</t>
  </si>
  <si>
    <t>1122928014</t>
  </si>
  <si>
    <t>nlbast2070@gmail.coM</t>
  </si>
  <si>
    <t>9111269</t>
  </si>
  <si>
    <t>COREY</t>
  </si>
  <si>
    <t xml:space="preserve">AIORIA </t>
  </si>
  <si>
    <t>1142947474</t>
  </si>
  <si>
    <t xml:space="preserve">CARRERA 93 C  #  128 B-63 </t>
  </si>
  <si>
    <t>JFERIACANTILLO@GMAIL.COM</t>
  </si>
  <si>
    <t>1016951899</t>
  </si>
  <si>
    <t>1195463138</t>
  </si>
  <si>
    <t>CALLE 80 BIS SUR #  90 -91 SUR</t>
  </si>
  <si>
    <t>CONJUNTO SENDEROS DE CAMPO VERDE</t>
  </si>
  <si>
    <t>1028873461</t>
  </si>
  <si>
    <t xml:space="preserve">ZAYD </t>
  </si>
  <si>
    <t>CARRERA 1 78  #  34  SUR</t>
  </si>
  <si>
    <t>LFERNANDAV@HOTMAIL.COM</t>
  </si>
  <si>
    <t>1020002865</t>
  </si>
  <si>
    <t xml:space="preserve">CARRERA 106   #  21 -38 </t>
  </si>
  <si>
    <t>angellyviviana@live.coM</t>
  </si>
  <si>
    <t>ZAMORA GARZON JOAN FERNANDO</t>
  </si>
  <si>
    <t>1019993790</t>
  </si>
  <si>
    <t>CARRERA 78 C BIS SUR #  60 A-23 SUR</t>
  </si>
  <si>
    <t>YENCYDAN@HOTMAIL.COM</t>
  </si>
  <si>
    <t>1018479227</t>
  </si>
  <si>
    <t>MISHEllE</t>
  </si>
  <si>
    <t>MEJIA GOMEZ EBELYNE  AYHELEN</t>
  </si>
  <si>
    <t>1033736591</t>
  </si>
  <si>
    <t>CARRERA 18 N  #  65 - 14  SUR</t>
  </si>
  <si>
    <t>YENYADRIANAO@GMAIL.COM</t>
  </si>
  <si>
    <t>MORENO OSPINA CAMILO ANDRES</t>
  </si>
  <si>
    <t>1016737558</t>
  </si>
  <si>
    <t>CARRERA 8   #  26 18 SUR</t>
  </si>
  <si>
    <t>ASCANTAE039@GMAIL.COM</t>
  </si>
  <si>
    <t>34204462</t>
  </si>
  <si>
    <t>CALLE 38  SUR #  4 41 ESTE</t>
  </si>
  <si>
    <t>CALLE 38 SUR #4-41 ESTE</t>
  </si>
  <si>
    <t>JORGELISSANTANA964@GMAIL.COM</t>
  </si>
  <si>
    <t>1029284545</t>
  </si>
  <si>
    <t>CARRERA 16 C  #  64 65 SUR</t>
  </si>
  <si>
    <t xml:space="preserve">MEXICO </t>
  </si>
  <si>
    <t>VALEN.MATHI2010@GMAIL.COM</t>
  </si>
  <si>
    <t>1028404523</t>
  </si>
  <si>
    <t>TARAPUES</t>
  </si>
  <si>
    <t xml:space="preserve">CARRERA 103 CBIS  #  133 A </t>
  </si>
  <si>
    <t>MANGIEPA72@GMAIL.COM</t>
  </si>
  <si>
    <t>1023016396</t>
  </si>
  <si>
    <t>ABAHONZA</t>
  </si>
  <si>
    <t>CARRERA 1   #  78 34 SUR</t>
  </si>
  <si>
    <t>LFERNANDAV7@GMAIL.COM</t>
  </si>
  <si>
    <t>1063178128</t>
  </si>
  <si>
    <t xml:space="preserve">CALLE 192   #  1 25 </t>
  </si>
  <si>
    <t>DANIRISPALENCIAAVILA@GMAIL.COM</t>
  </si>
  <si>
    <t>36081566</t>
  </si>
  <si>
    <t xml:space="preserve">CARRERA 12  ESTE #  95 A65 </t>
  </si>
  <si>
    <t>REIDINGGABRIEL@GMAIL.COM</t>
  </si>
  <si>
    <t>1014238491</t>
  </si>
  <si>
    <t xml:space="preserve">CALLE 64 B  #  71 D </t>
  </si>
  <si>
    <t>ADRICARO1108@GMAIL.COM</t>
  </si>
  <si>
    <t>1146131381</t>
  </si>
  <si>
    <t>LIZI</t>
  </si>
  <si>
    <t xml:space="preserve">CALLE 13 SUR  #  06  </t>
  </si>
  <si>
    <t>yeye1010188@gmail.coM</t>
  </si>
  <si>
    <t>1027537687</t>
  </si>
  <si>
    <t>TRANSVERSAL 78 H BIS   #  41 D - 08 SUR</t>
  </si>
  <si>
    <t>LORENA01103@GMAIL.COM</t>
  </si>
  <si>
    <t>1077231172</t>
  </si>
  <si>
    <t xml:space="preserve">CALLE 13  SUR #  03  </t>
  </si>
  <si>
    <t>1024536800</t>
  </si>
  <si>
    <t>TRANSVERSAL 73 B SUR #  57 R- 89 SUR</t>
  </si>
  <si>
    <t>VANEGAS0109@GMAIL.COM</t>
  </si>
  <si>
    <t>1016051947</t>
  </si>
  <si>
    <t xml:space="preserve">CARRERA 111 A  #  22 J 62 </t>
  </si>
  <si>
    <t>CHACONALFONSO2716@GMAIL.COM</t>
  </si>
  <si>
    <t>1206223289</t>
  </si>
  <si>
    <t>TRANSVERSAL 78 H BIS  #  41 D - 08  SUR</t>
  </si>
  <si>
    <t>1127621403</t>
  </si>
  <si>
    <t xml:space="preserve">CARRERA 102   #  83 -96 </t>
  </si>
  <si>
    <t>INTERIOR 5, APARTAMENTO 501.</t>
  </si>
  <si>
    <t>AKRG.19@GMAIL.COM</t>
  </si>
  <si>
    <t>N37664117525</t>
  </si>
  <si>
    <t>DERLEY</t>
  </si>
  <si>
    <t xml:space="preserve">CALLE 49 C SUR #  88 H03 </t>
  </si>
  <si>
    <t>CALLE 49C SUR #88H03</t>
  </si>
  <si>
    <t>YORLECORREA4@GMAIL.COM</t>
  </si>
  <si>
    <t>16467211</t>
  </si>
  <si>
    <t>CALLE 38  SUR #  4  ESTE</t>
  </si>
  <si>
    <t>CAlle 38 sur #4-41</t>
  </si>
  <si>
    <t>jorgelissantana964@gmail.COM</t>
  </si>
  <si>
    <t>1016956527</t>
  </si>
  <si>
    <t>mcrisbedoyis.dmc@gmail.coM</t>
  </si>
  <si>
    <t>1028683478</t>
  </si>
  <si>
    <t xml:space="preserve">COPETE </t>
  </si>
  <si>
    <t>CARRERA 89 A  SUR #  59 C 15  SUR</t>
  </si>
  <si>
    <t>COPETE263@GMAIL.COM</t>
  </si>
  <si>
    <t>1016961875</t>
  </si>
  <si>
    <t xml:space="preserve">DAHEn </t>
  </si>
  <si>
    <t>1193591999</t>
  </si>
  <si>
    <t>BLOQUE 23 APARTAMENTO 101</t>
  </si>
  <si>
    <t>ISAKA1564@GMAIL.COM</t>
  </si>
  <si>
    <t>1021399844</t>
  </si>
  <si>
    <t>TORRE 12 APTO 504</t>
  </si>
  <si>
    <t>JEIMYVIORTIZ@HOTMAIL.COM</t>
  </si>
  <si>
    <t>1025073012</t>
  </si>
  <si>
    <t xml:space="preserve">CALLE 14  SUR #  18 -64 </t>
  </si>
  <si>
    <t>PARAELMER4@GMAIL.COM</t>
  </si>
  <si>
    <t>1013681783</t>
  </si>
  <si>
    <t xml:space="preserve">DIAGONAL 32 F SUR #  12 I 14 </t>
  </si>
  <si>
    <t>FERNANDAFERNANDEZ15@gmaiL.COM</t>
  </si>
  <si>
    <t>1141331508</t>
  </si>
  <si>
    <t xml:space="preserve"> BLOQUE 3 INTERIOR 2  APTO 203</t>
  </si>
  <si>
    <t>YENNISALGADO0430@GMAIL.COM</t>
  </si>
  <si>
    <t>34073733</t>
  </si>
  <si>
    <t>REIDING</t>
  </si>
  <si>
    <t>CARRERA 12  ESTE #  95 A 65 ESTE</t>
  </si>
  <si>
    <t>1236350254</t>
  </si>
  <si>
    <t>ZANES</t>
  </si>
  <si>
    <t xml:space="preserve">ELIATH </t>
  </si>
  <si>
    <t>CALLE84 SUR 96 95</t>
  </si>
  <si>
    <t>1141126575</t>
  </si>
  <si>
    <t>RICARDOBEJARANOM04@GMAIL.COM</t>
  </si>
  <si>
    <t>1014288571</t>
  </si>
  <si>
    <t xml:space="preserve">CARRERA 96   #  131 B63 </t>
  </si>
  <si>
    <t>kontrerasdps12@gmail.coM</t>
  </si>
  <si>
    <t>1066282036</t>
  </si>
  <si>
    <t xml:space="preserve">CARRERA 18 Z SUR #  62  </t>
  </si>
  <si>
    <t>DIAZFUENTESYULIETHPAOLA@GMAIL.COM</t>
  </si>
  <si>
    <t>1013020660</t>
  </si>
  <si>
    <t>TORRE 2 - APTO 601</t>
  </si>
  <si>
    <t>ANDESBAR@HOTMAIL.COM</t>
  </si>
  <si>
    <t>1012456548</t>
  </si>
  <si>
    <t xml:space="preserve">CALLE 79  SUR #  89 22 </t>
  </si>
  <si>
    <t>CALLe 79 Sur 89 -22</t>
  </si>
  <si>
    <t>burbanodaniela097@gmail.coM</t>
  </si>
  <si>
    <t>1011223578</t>
  </si>
  <si>
    <t xml:space="preserve">CALLE 22 F  #  110 23 </t>
  </si>
  <si>
    <t>PAO.RUEDA0803@GMAIL.COM</t>
  </si>
  <si>
    <t>1141126302</t>
  </si>
  <si>
    <t xml:space="preserve">CALLE 69 A  #  90 A-65 </t>
  </si>
  <si>
    <t>POLOJOHANA476@GMAIL.COM</t>
  </si>
  <si>
    <t>1033107026</t>
  </si>
  <si>
    <t xml:space="preserve">CALLE 78   #  110 14 </t>
  </si>
  <si>
    <t>GERMANEXE@HOTMAIL.COM</t>
  </si>
  <si>
    <t>1016915094</t>
  </si>
  <si>
    <t>1042357067</t>
  </si>
  <si>
    <t>CARRERA 18 P BIS  SUR #  61 C 07 SUR</t>
  </si>
  <si>
    <t xml:space="preserve">CARRERA 18 P BIS SUR # 61 C 07 SUR </t>
  </si>
  <si>
    <t>DARLISPACHECO599@GMAIL.COM</t>
  </si>
  <si>
    <t>1030574355</t>
  </si>
  <si>
    <t xml:space="preserve">CARRERA 111 C  #  81 -30 </t>
  </si>
  <si>
    <t>CONJUNTO LOS CEDROS TORRE 4 APTO 201</t>
  </si>
  <si>
    <t>MONOLI726@HOTMAIL.COM</t>
  </si>
  <si>
    <t>1029153425</t>
  </si>
  <si>
    <t>CHANITADEBEJARANO@GMAIL.COM</t>
  </si>
  <si>
    <t>1074814577</t>
  </si>
  <si>
    <t>CARRERA 79 A  #  55 20 SUR</t>
  </si>
  <si>
    <t>LORENAAMAYA766@GMAIL.COM</t>
  </si>
  <si>
    <t>1012377999</t>
  </si>
  <si>
    <t>CARRERA 83 A  #  73 F-59 SUR</t>
  </si>
  <si>
    <t xml:space="preserve">CR 83A # 73F - 59 SUR </t>
  </si>
  <si>
    <t>ivonramirez995@gmail.coM</t>
  </si>
  <si>
    <t>1025327742</t>
  </si>
  <si>
    <t>RUBIANO TIQUE ALICE AMARANTH</t>
  </si>
  <si>
    <t>1013153265</t>
  </si>
  <si>
    <t>ViLLAMIL</t>
  </si>
  <si>
    <t xml:space="preserve">CARRERA 80 F  #  10 A </t>
  </si>
  <si>
    <t>MILENITAVILLAMIL1705@GMAIL.COM</t>
  </si>
  <si>
    <t>1052243672</t>
  </si>
  <si>
    <t xml:space="preserve">CARRERA 93 D BIS  #  128 B </t>
  </si>
  <si>
    <t>LORENDIS10@HOTMAIL.COM</t>
  </si>
  <si>
    <t>1034303347</t>
  </si>
  <si>
    <t>CARRERA 99 B  #  57 B 32 SUR</t>
  </si>
  <si>
    <t>DIPERTH24@GMAIL.COM</t>
  </si>
  <si>
    <t>1012438480</t>
  </si>
  <si>
    <t xml:space="preserve">Salamanca </t>
  </si>
  <si>
    <t>1030619127</t>
  </si>
  <si>
    <t>1023013691</t>
  </si>
  <si>
    <t>1127358159</t>
  </si>
  <si>
    <t>MARTHEYN</t>
  </si>
  <si>
    <t>PORTilLLA</t>
  </si>
  <si>
    <t xml:space="preserve">CARRERA 16 A ESTE #  184 A-20 </t>
  </si>
  <si>
    <t>APARTAmento PISO 2</t>
  </si>
  <si>
    <t>johanaportilla2412@gmail.coM</t>
  </si>
  <si>
    <t>1033723787</t>
  </si>
  <si>
    <t xml:space="preserve">DIAGONAL 61  SUR #  1 - 65 </t>
  </si>
  <si>
    <t>SANTIAGO624SANCHEZ@GMAIL.COM</t>
  </si>
  <si>
    <t>36072880</t>
  </si>
  <si>
    <t xml:space="preserve">CALLE 71   #  16  </t>
  </si>
  <si>
    <t>CALLE 71 #20-16</t>
  </si>
  <si>
    <t>ANDREINABRICENO723@GMAIL.COM</t>
  </si>
  <si>
    <t>1028491635</t>
  </si>
  <si>
    <t>MARYSOLUNA78@HOTMAIL.COM</t>
  </si>
  <si>
    <t>1072990762</t>
  </si>
  <si>
    <t>CONJUNTO CASA GRANDE MANZANA 1 CASA 12</t>
  </si>
  <si>
    <t>SAULAFOREROCADENA@GMAIL.COM</t>
  </si>
  <si>
    <t>1066293798</t>
  </si>
  <si>
    <t>1034305570</t>
  </si>
  <si>
    <t>CARRERA 99 B  #  57 B 32  SUR</t>
  </si>
  <si>
    <t>MUÑOZ TEJEDOR NICOLAS SANTIAGO</t>
  </si>
  <si>
    <t>1034295364</t>
  </si>
  <si>
    <t>CALLE 58 K SUR · 78 N 32</t>
  </si>
  <si>
    <t>SILVIAMENESES1002@GMAIL.COM</t>
  </si>
  <si>
    <t>1233509044</t>
  </si>
  <si>
    <t>OSPNA</t>
  </si>
  <si>
    <t>CALLE 15  SUR #  29 37 SUR</t>
  </si>
  <si>
    <t>CALLE 25 SUR  29  37</t>
  </si>
  <si>
    <t>PIREINERO@HOTMAIL.COM</t>
  </si>
  <si>
    <t>1027287994</t>
  </si>
  <si>
    <t xml:space="preserve">CARRERA 99 B  #  73  </t>
  </si>
  <si>
    <t>juanita2160@gmail.coM</t>
  </si>
  <si>
    <t>1149437119</t>
  </si>
  <si>
    <t>CALLE 68 SUR #81-D23 SUR #  81 D-23 SUR</t>
  </si>
  <si>
    <t>CALLE 68 SUR #81-D23</t>
  </si>
  <si>
    <t>SANDRASEBASTIAN496@GMAIL.COM</t>
  </si>
  <si>
    <t>1150436773</t>
  </si>
  <si>
    <t xml:space="preserve">DAREN </t>
  </si>
  <si>
    <t xml:space="preserve">CALLE 42 B SUR #  93 D-18 </t>
  </si>
  <si>
    <t>MONTOYABRANDON31@GMAIL.COM</t>
  </si>
  <si>
    <t>1023880338</t>
  </si>
  <si>
    <t>MARYORI</t>
  </si>
  <si>
    <t>15  ESTE SYR</t>
  </si>
  <si>
    <t>1028892225</t>
  </si>
  <si>
    <t xml:space="preserve">CALLE 54 D BIS SUR #  88 G -22 </t>
  </si>
  <si>
    <t>ANACRISTINATORRESCARCAMO@GMAIL.COM</t>
  </si>
  <si>
    <t>1072991179</t>
  </si>
  <si>
    <t xml:space="preserve">CALLE 68 D BIS A  SUR #  63 35 </t>
  </si>
  <si>
    <t>MARTINEZ FORERO DIEGO ALEJANDRO</t>
  </si>
  <si>
    <t>NES1018500884</t>
  </si>
  <si>
    <t xml:space="preserve">CALLE 57 B BIS SUR #  99 B </t>
  </si>
  <si>
    <t>MIGUELRAMIROLOZANOCORREA15@GMAIL.COM</t>
  </si>
  <si>
    <t>6219923</t>
  </si>
  <si>
    <t xml:space="preserve">CALLE 75   #  119 06 </t>
  </si>
  <si>
    <t>pajarocardonar@gmail.coM</t>
  </si>
  <si>
    <t>1023970636</t>
  </si>
  <si>
    <t>CARRERA 4   #  22 B 66 SUR</t>
  </si>
  <si>
    <t>CASA  BARRIO GRANADA SUR</t>
  </si>
  <si>
    <t>LUJHO_15@HOTMAIL.COM</t>
  </si>
  <si>
    <t>1028405955</t>
  </si>
  <si>
    <t>TORRE 22-507</t>
  </si>
  <si>
    <t>MARTHICARODRIG@HOTMAIL.COM</t>
  </si>
  <si>
    <t>1016834957</t>
  </si>
  <si>
    <t>CARRERA 87 A SUR #  53 C-51 SUR</t>
  </si>
  <si>
    <t>APARATAMENTO 502 BLOQUE 3 MANZANA D RESERVA TAYRON</t>
  </si>
  <si>
    <t>MANUELITACLAUDIA@GMAIL.COM</t>
  </si>
  <si>
    <t>1050099339</t>
  </si>
  <si>
    <t>PAULASILVAESPITIA@GMAIL.COM</t>
  </si>
  <si>
    <t>737559950417175</t>
  </si>
  <si>
    <t>PARGAS</t>
  </si>
  <si>
    <t>CALLE 56 A SUR #  73 15 SUR</t>
  </si>
  <si>
    <t>CALLe 56A #73-15 SUR</t>
  </si>
  <si>
    <t>khelenaortega1986@gmail.coM</t>
  </si>
  <si>
    <t>1094955387</t>
  </si>
  <si>
    <t xml:space="preserve">CALLE 55 A  #  85 J-10 </t>
  </si>
  <si>
    <t>YAYA021@HOTTMAIL.COM</t>
  </si>
  <si>
    <t>1028406731</t>
  </si>
  <si>
    <t>CALLE 42 B ESTE #  1 A20 ESTE</t>
  </si>
  <si>
    <t>CALLE42#1A20</t>
  </si>
  <si>
    <t>1031830042</t>
  </si>
  <si>
    <t xml:space="preserve">CALLE 150 A  #  115 - 75 </t>
  </si>
  <si>
    <t>CL 150A # 115 - 75 APT 201</t>
  </si>
  <si>
    <t>mayerlyarias@gmail.coM</t>
  </si>
  <si>
    <t>1033115034</t>
  </si>
  <si>
    <t>APTO407</t>
  </si>
  <si>
    <t>SANACION17MARIPOSAS@GMAIL.COM</t>
  </si>
  <si>
    <t>1033786693</t>
  </si>
  <si>
    <t>CARRERA 5 BIS SUR #  48 W SUR</t>
  </si>
  <si>
    <t>MMGB5264@HOTMAIL.COM</t>
  </si>
  <si>
    <t>1051674492</t>
  </si>
  <si>
    <t>CALLE 132 F BIS  SUR #  126 - 02 SUR</t>
  </si>
  <si>
    <t>cindipaogulloso@gmaI.COM</t>
  </si>
  <si>
    <t>1029888955</t>
  </si>
  <si>
    <t xml:space="preserve">CARRERA 81 B  #  6 C-92 </t>
  </si>
  <si>
    <t>FRESAMICA.A@GMAIL.COM</t>
  </si>
  <si>
    <t>1024580061</t>
  </si>
  <si>
    <t xml:space="preserve">ASlhyn </t>
  </si>
  <si>
    <t>DAILYM</t>
  </si>
  <si>
    <t>CALLE 79 11 SUR #  10 - ESTE</t>
  </si>
  <si>
    <t>alexa736123456789@gmail.coM</t>
  </si>
  <si>
    <t>1034662684</t>
  </si>
  <si>
    <t>WILVERT</t>
  </si>
  <si>
    <t>6220100</t>
  </si>
  <si>
    <t>6230033</t>
  </si>
  <si>
    <t xml:space="preserve">Mata </t>
  </si>
  <si>
    <t>1013152429</t>
  </si>
  <si>
    <t xml:space="preserve">DIAGONAL 4 A  #  7 - </t>
  </si>
  <si>
    <t>90 ESTE</t>
  </si>
  <si>
    <t>JOHANNA_KOQUE@HOTMAIL.ES</t>
  </si>
  <si>
    <t>1022973017</t>
  </si>
  <si>
    <t>CALLE 59 B  #  92 47 SUR</t>
  </si>
  <si>
    <t>CLL59 B 92 47 SUR</t>
  </si>
  <si>
    <t>MELVAMACH12@GMAIL.COM</t>
  </si>
  <si>
    <t>817855715032013</t>
  </si>
  <si>
    <t xml:space="preserve">CALLE 133   #  92 A-06 </t>
  </si>
  <si>
    <t>CALLE133#92A-06</t>
  </si>
  <si>
    <t>ALEGONZALEZ1503@GMAIL.COM</t>
  </si>
  <si>
    <t>1020847495</t>
  </si>
  <si>
    <t xml:space="preserve">CARRERA 78 C SUR #  68 -22 </t>
  </si>
  <si>
    <t>HUESA.MAFE1100@GMAIL.COM</t>
  </si>
  <si>
    <t>1025538943</t>
  </si>
  <si>
    <t>CALLE 48 A  #  72 J-22 SUR</t>
  </si>
  <si>
    <t>DFMUNOZB@GMAIL.COM</t>
  </si>
  <si>
    <t>1109383994</t>
  </si>
  <si>
    <t xml:space="preserve">CALLE 51 B SUR #  88 I 87 </t>
  </si>
  <si>
    <t>gabiporti4@gmail.coM</t>
  </si>
  <si>
    <t>1011225054</t>
  </si>
  <si>
    <t xml:space="preserve">CALLE 76 A  #  108  </t>
  </si>
  <si>
    <t>L.CASTAEDA41@YAHOO.COM</t>
  </si>
  <si>
    <t>1022391566</t>
  </si>
  <si>
    <t>DIAGONAL 69  SUR #  18 Q 07 SUR</t>
  </si>
  <si>
    <t>ANADILIATORRESGARCIA@hotmaiL.COM</t>
  </si>
  <si>
    <t>1064108019</t>
  </si>
  <si>
    <t>1082416305</t>
  </si>
  <si>
    <t>CALLE 58 P SUR #  78 N06 SUR</t>
  </si>
  <si>
    <t>OLMANSUAREZ1@HOTMAIL.COM</t>
  </si>
  <si>
    <t>0000039624</t>
  </si>
  <si>
    <t>1024563552</t>
  </si>
  <si>
    <t>CARRERA 25  SUR #  69 46 SUR</t>
  </si>
  <si>
    <t>AQUINTERO30@GMAIL.COM</t>
  </si>
  <si>
    <t>1023378768</t>
  </si>
  <si>
    <t>CARRERA 49 C BIS  #  68 G 72 SUR</t>
  </si>
  <si>
    <t>JASBLEIDYORTIZ1402@HOTMAIL.COM</t>
  </si>
  <si>
    <t>1141356489</t>
  </si>
  <si>
    <t>CARRERA 80 F  #  41 F 33 SUR</t>
  </si>
  <si>
    <t>TANIA_ALEJA27@HOTMAIL.COM</t>
  </si>
  <si>
    <t>1145929716</t>
  </si>
  <si>
    <t>KAO.RODRIGUEZ@HOTMAIL.COM</t>
  </si>
  <si>
    <t>1021513035</t>
  </si>
  <si>
    <t>08/13/2005</t>
  </si>
  <si>
    <t>CARRERA 10 D ESTE #  17 B SUR</t>
  </si>
  <si>
    <t>LESLYMARCELAVERGARA1983.LMVR@GMAIL.COM</t>
  </si>
  <si>
    <t>0282772012</t>
  </si>
  <si>
    <t>CARRERA 73 D SUR #  38 D 59 SUR</t>
  </si>
  <si>
    <t>CarrerA 73#38D 59 SUR</t>
  </si>
  <si>
    <t>YORDELISDANIELAESPINOZABLANCO@gmaiL.COM</t>
  </si>
  <si>
    <t>1141317853</t>
  </si>
  <si>
    <t xml:space="preserve">CARRERA 79 F  #  46 16 </t>
  </si>
  <si>
    <t>YARITVARGAS1@GMAIL.COM</t>
  </si>
  <si>
    <t>1027296665</t>
  </si>
  <si>
    <t>73 BLOQUE 13 APTO 251 CIUDADELA CAFAM</t>
  </si>
  <si>
    <t>JOHANAGC.SALUDOCUPACIONAL@GMAIL.COM</t>
  </si>
  <si>
    <t>1033108846</t>
  </si>
  <si>
    <t xml:space="preserve">CALLE 16 H  #  96 A </t>
  </si>
  <si>
    <t>AADRIANA.ROMERO5@GMAIL.COM</t>
  </si>
  <si>
    <t>1052987679</t>
  </si>
  <si>
    <t>LINCONL</t>
  </si>
  <si>
    <t>CARRERA 3  SUR #  31 C SUR</t>
  </si>
  <si>
    <t>1021685787</t>
  </si>
  <si>
    <t xml:space="preserve">CARRERA 73   #  75 A-70 </t>
  </si>
  <si>
    <t>ANDREA.SOLER@UGC.EDU.CO</t>
  </si>
  <si>
    <t>1105469008</t>
  </si>
  <si>
    <t>AVENIDA CARRERA 24 A SUR #  33 - 48 SUR</t>
  </si>
  <si>
    <t>DILMAGUTIAVILA34@GMAIL.COM</t>
  </si>
  <si>
    <t>1233494678</t>
  </si>
  <si>
    <t xml:space="preserve">CALLE 56 F SUR #  72 B </t>
  </si>
  <si>
    <t>CL 56F SUR 72B 22</t>
  </si>
  <si>
    <t>1027288535</t>
  </si>
  <si>
    <t>1013638496</t>
  </si>
  <si>
    <t>CALLE 53 B  SUR #  33 A 64 SUR</t>
  </si>
  <si>
    <t>munozlancherosandrea@gmail.COM</t>
  </si>
  <si>
    <t>1032681784</t>
  </si>
  <si>
    <t xml:space="preserve">CARRERA 74 I  #  62 D </t>
  </si>
  <si>
    <t>MAURICIOMURCIAPOLANCO@GMAIL.COM</t>
  </si>
  <si>
    <t>1026593297</t>
  </si>
  <si>
    <t xml:space="preserve">CARRERA 109   #  143  </t>
  </si>
  <si>
    <t>YEIMIM2808@GMAIL.COM</t>
  </si>
  <si>
    <t>1016956804</t>
  </si>
  <si>
    <t xml:space="preserve">CALLE 71   #  68 B 78 </t>
  </si>
  <si>
    <t>INGEMILDREDGOMEZ@GMAIL.COM</t>
  </si>
  <si>
    <t>1105474041</t>
  </si>
  <si>
    <t>CARRERA 24 A SUR #  33 -48 SUR</t>
  </si>
  <si>
    <t>1140928419</t>
  </si>
  <si>
    <t>TATIKLINDA9@GMAIL.COM</t>
  </si>
  <si>
    <t>1026593471</t>
  </si>
  <si>
    <t xml:space="preserve">AVENIDA CALLE 12   #  80 F - 09 </t>
  </si>
  <si>
    <t>ARVEYVARGAS9@GMAIL.COM</t>
  </si>
  <si>
    <t>1141719070</t>
  </si>
  <si>
    <t xml:space="preserve">CARRERA 45   #  129 A-21 </t>
  </si>
  <si>
    <t>snchezarturo@gmail.coM</t>
  </si>
  <si>
    <t>1031846233</t>
  </si>
  <si>
    <t>10 TORRE 9 APTO 102</t>
  </si>
  <si>
    <t>CRISGON.17@HOTMAIL.COM</t>
  </si>
  <si>
    <t>1014290595</t>
  </si>
  <si>
    <t xml:space="preserve">CALLE 79   #  62 45 </t>
  </si>
  <si>
    <t>valenhpd10@gmail.coM</t>
  </si>
  <si>
    <t>1007101930</t>
  </si>
  <si>
    <t>CALLE 16  SUR #  13 58 SUR</t>
  </si>
  <si>
    <t>JUANDIAZ2511.C11@GMAI.COM</t>
  </si>
  <si>
    <t>1010843331</t>
  </si>
  <si>
    <t xml:space="preserve">CARRERA 81   #  76 -38 </t>
  </si>
  <si>
    <t>GARCIARLEY@HOTMAIL.COM</t>
  </si>
  <si>
    <t>1014308617</t>
  </si>
  <si>
    <t>CIUDAD HUNZA SUBA RINCON</t>
  </si>
  <si>
    <t>yamilelopez725@gmail.coM</t>
  </si>
  <si>
    <t>1031839832</t>
  </si>
  <si>
    <t xml:space="preserve">CARRERA 115   #  149 B - </t>
  </si>
  <si>
    <t>1030580298</t>
  </si>
  <si>
    <t xml:space="preserve">CARRERA 34   #  34 56 </t>
  </si>
  <si>
    <t>CLAUDIABERNAL1920@GMAIL.COM</t>
  </si>
  <si>
    <t>1010842153</t>
  </si>
  <si>
    <t>1014884508</t>
  </si>
  <si>
    <t xml:space="preserve">CALLE 31 SUR  #  23 D </t>
  </si>
  <si>
    <t>PAOREY81@YAHOO.ES</t>
  </si>
  <si>
    <t>1012407603</t>
  </si>
  <si>
    <t>1014485304</t>
  </si>
  <si>
    <t>CALLE 16   #  13 58 SUR</t>
  </si>
  <si>
    <t>CALLE 16 SUR # 13-58</t>
  </si>
  <si>
    <t>1222206177</t>
  </si>
  <si>
    <t xml:space="preserve">NAJERA </t>
  </si>
  <si>
    <t xml:space="preserve">CALLE 175 17 B  #  80 IN 10 AP 501 </t>
  </si>
  <si>
    <t>CONJUNTO PORTAL DE LA AUTOPISTA</t>
  </si>
  <si>
    <t>RUTHMARICELAP@HOTMAIL.COM</t>
  </si>
  <si>
    <t>1072720978</t>
  </si>
  <si>
    <t>DASHA</t>
  </si>
  <si>
    <t>NAJAT</t>
  </si>
  <si>
    <t>CARRE3#31C30SUR</t>
  </si>
  <si>
    <t>1025330216</t>
  </si>
  <si>
    <t>CARRERA 4 A ESTE #  190 - 30 ESTE</t>
  </si>
  <si>
    <t>fonsecafaidith112@GMAIL.COM</t>
  </si>
  <si>
    <t>1013606824</t>
  </si>
  <si>
    <t>CARRERA 9 BIS   #  49 H 40 SUR</t>
  </si>
  <si>
    <t>castillojoan611@gmail.coM</t>
  </si>
  <si>
    <t>1206222390</t>
  </si>
  <si>
    <t xml:space="preserve">CALLE 70 C  #  108 A </t>
  </si>
  <si>
    <t>ggaravito9@misena.edu.cO</t>
  </si>
  <si>
    <t>1104549808</t>
  </si>
  <si>
    <t>YAROS</t>
  </si>
  <si>
    <t xml:space="preserve">CARRERA 83  SUR #  39 38 </t>
  </si>
  <si>
    <t>CARRERA 83 # 39 SUR 38</t>
  </si>
  <si>
    <t>YURY.TORRES1991@HOTMAIL.COM</t>
  </si>
  <si>
    <t>6221854</t>
  </si>
  <si>
    <t>ABIESE</t>
  </si>
  <si>
    <t>04/05/2003</t>
  </si>
  <si>
    <t xml:space="preserve">CARRERA 91   #  72 B </t>
  </si>
  <si>
    <t>ELIANGELABIESER14@GMAIL.COM</t>
  </si>
  <si>
    <t>1021688469</t>
  </si>
  <si>
    <t xml:space="preserve">CALLE 66 BIS  #  105 50 </t>
  </si>
  <si>
    <t>KATHE_T13@HOTMAIL.COM</t>
  </si>
  <si>
    <t>1042861811</t>
  </si>
  <si>
    <t xml:space="preserve">CARRERA 6 A  #  188 C </t>
  </si>
  <si>
    <t>SHAUNNY_0394@OUTLOOK.ES</t>
  </si>
  <si>
    <t>1013660420</t>
  </si>
  <si>
    <t>KENNNETH</t>
  </si>
  <si>
    <t>CALLE 14 B  #  119 A 20 SUR</t>
  </si>
  <si>
    <t>MILENASANCHEZ1723@GMAIL.COM</t>
  </si>
  <si>
    <t>1016745545</t>
  </si>
  <si>
    <t xml:space="preserve">CALLE 40 SUR   #  11 A - 60 </t>
  </si>
  <si>
    <t>JORDYNICO96@GMAIL.COM</t>
  </si>
  <si>
    <t>1021681127</t>
  </si>
  <si>
    <t>MORA TRIANA PAULA VALERIA</t>
  </si>
  <si>
    <t>1042271870</t>
  </si>
  <si>
    <t>1146136865</t>
  </si>
  <si>
    <t>1222204292</t>
  </si>
  <si>
    <t xml:space="preserve">CALLE 71 BIS  #  91 72 </t>
  </si>
  <si>
    <t>InT 1 AptO 501</t>
  </si>
  <si>
    <t>VIJOBAR@yahoo.ES</t>
  </si>
  <si>
    <t>1028878321</t>
  </si>
  <si>
    <t xml:space="preserve">CARRERA 107 77B  #  21  </t>
  </si>
  <si>
    <t>INGRIDOSORIO1007@GMAIL.COM</t>
  </si>
  <si>
    <t>1023168139</t>
  </si>
  <si>
    <t>BAEL</t>
  </si>
  <si>
    <t>DIAGONAL 48 J SUR #  1 - 96 SUR</t>
  </si>
  <si>
    <t>CAMILA.CORREA126@GMAIL.COM</t>
  </si>
  <si>
    <t>1233914253</t>
  </si>
  <si>
    <t xml:space="preserve">CARRERA 151 D  #  142 C 80 </t>
  </si>
  <si>
    <t>NORBE6461@HOTMAIL.COM</t>
  </si>
  <si>
    <t>1141521371</t>
  </si>
  <si>
    <t>CASTIllO</t>
  </si>
  <si>
    <t>JOBECAS04@HOTMAIL.COM</t>
  </si>
  <si>
    <t>1028786277</t>
  </si>
  <si>
    <t xml:space="preserve">CARRERA 97   #  23 J </t>
  </si>
  <si>
    <t>EMMANUELMELANY.20@GMAIL.COM</t>
  </si>
  <si>
    <t>1085175776</t>
  </si>
  <si>
    <t xml:space="preserve">YAISIÑO </t>
  </si>
  <si>
    <t>SUPERDANGEX2007@GMAIL.COM</t>
  </si>
  <si>
    <t>1012388206</t>
  </si>
  <si>
    <t>CARRERA 82 H  #  62 30 SUR</t>
  </si>
  <si>
    <t>LASTRID_96@HOTMAIL.COM</t>
  </si>
  <si>
    <t>1146133925</t>
  </si>
  <si>
    <t>DIAGONAL 42  SUR #  12 A-17 SUR</t>
  </si>
  <si>
    <t>TATIANAORTEGA311431@GMAIL.COM</t>
  </si>
  <si>
    <t>9271954</t>
  </si>
  <si>
    <t>CALLE 32 # SUR #  82 - 59 SUR</t>
  </si>
  <si>
    <t>ROMEROROASJOSELUIS@GMAIL.COM</t>
  </si>
  <si>
    <t>1028789189</t>
  </si>
  <si>
    <t xml:space="preserve">ARIZa </t>
  </si>
  <si>
    <t>CARRERA 74 CLL SUR #  69 F SUR</t>
  </si>
  <si>
    <t>yulimarcelaariza21@gmail.coM</t>
  </si>
  <si>
    <t>1012466672</t>
  </si>
  <si>
    <t>CARRERA 81  SUR #  73 A SUR</t>
  </si>
  <si>
    <t>KDAHIANASOTO@GMAIL.COM</t>
  </si>
  <si>
    <t>1220216155</t>
  </si>
  <si>
    <t xml:space="preserve">CARRERA 96   #  128 C-24 </t>
  </si>
  <si>
    <t>LINAPUERTOAV@GMAIL.COM</t>
  </si>
  <si>
    <t>1033723427</t>
  </si>
  <si>
    <t xml:space="preserve">CALLE 62 D-BIS SUR #  72 C-59 </t>
  </si>
  <si>
    <t>angelicaprieto225@gmail.COM</t>
  </si>
  <si>
    <t>1141518993</t>
  </si>
  <si>
    <t xml:space="preserve">REALPE </t>
  </si>
  <si>
    <t xml:space="preserve">CALLE 77 A  #  76 -21 </t>
  </si>
  <si>
    <t>MILenaproyect@hotmail.coM</t>
  </si>
  <si>
    <t>1028951815</t>
  </si>
  <si>
    <t>1124049698</t>
  </si>
  <si>
    <t xml:space="preserve">CARRERA 69   #  2 - 10 </t>
  </si>
  <si>
    <t>IMOALVAREZ09@GMAIL.COM</t>
  </si>
  <si>
    <t>1031148724</t>
  </si>
  <si>
    <t>DIAGONAL 42  SUR #  12 A SUR</t>
  </si>
  <si>
    <t>34924326</t>
  </si>
  <si>
    <t>PAOLYS</t>
  </si>
  <si>
    <t>CALLE 32 # SUR #  82 -59 SUR</t>
  </si>
  <si>
    <t>1015444684</t>
  </si>
  <si>
    <t>CONJUNTO TORRES DE ANDALUCIA , TORRE 12  APT 204</t>
  </si>
  <si>
    <t>ROCHIROVEL@GMAIL.COM</t>
  </si>
  <si>
    <t>1150438678</t>
  </si>
  <si>
    <t xml:space="preserve">CALLE 66 A  #  68 F </t>
  </si>
  <si>
    <t>CATARINA615@GMAIL.COM</t>
  </si>
  <si>
    <t>1019906190</t>
  </si>
  <si>
    <t xml:space="preserve">CALLE 173   #  56 - </t>
  </si>
  <si>
    <t>YEI24@HOTMAIL.COM</t>
  </si>
  <si>
    <t>1011217935</t>
  </si>
  <si>
    <t>CARRERA 82 H  #  62  SUR</t>
  </si>
  <si>
    <t>MARYI_1012@HOTMAIL.COM</t>
  </si>
  <si>
    <t>CUERVO GALEANO DANNA LORENA</t>
  </si>
  <si>
    <t>1011231845</t>
  </si>
  <si>
    <t>CARRERA 151 B SUR #  143 C SUR</t>
  </si>
  <si>
    <t>YALEINAMAESTRE2@GMl.COM</t>
  </si>
  <si>
    <t>CASILLO MAESTRE SAMMY SOFIA</t>
  </si>
  <si>
    <t>1121550847</t>
  </si>
  <si>
    <t>1010842992</t>
  </si>
  <si>
    <t>ENDE</t>
  </si>
  <si>
    <t xml:space="preserve">CARRERA 95 F  #  86 B 14  </t>
  </si>
  <si>
    <t>APARTAMENTO 311</t>
  </si>
  <si>
    <t>beisyende@gmail.COM</t>
  </si>
  <si>
    <t>1066353160</t>
  </si>
  <si>
    <t>T6 APTO 1903</t>
  </si>
  <si>
    <t>KATHE21PALACIO@GMAIL.COM</t>
  </si>
  <si>
    <t>1031828051</t>
  </si>
  <si>
    <t xml:space="preserve">RINCON  PUERTO NICOLLE  VALERIA </t>
  </si>
  <si>
    <t>1019911375</t>
  </si>
  <si>
    <t>1012924325</t>
  </si>
  <si>
    <t>CARRERA 79 D  #  41  SUR</t>
  </si>
  <si>
    <t>ISABELLA12.IRO@GMAIL.COM</t>
  </si>
  <si>
    <t>1126827551</t>
  </si>
  <si>
    <t xml:space="preserve">CARRERA 13 A  #  150 -16 </t>
  </si>
  <si>
    <t>APARTAMENTO 302 EDIFICIO MARANDUA</t>
  </si>
  <si>
    <t>OJACORONADO@GMAIL.COM</t>
  </si>
  <si>
    <t>1016743366</t>
  </si>
  <si>
    <t xml:space="preserve">CARRERA 69 C  #  64 H 89 </t>
  </si>
  <si>
    <t>carolinadaisug93@gmail.coM</t>
  </si>
  <si>
    <t>1014665709</t>
  </si>
  <si>
    <t>TINTAL</t>
  </si>
  <si>
    <t>TEAMOPAPITO@GMAIL.COM</t>
  </si>
  <si>
    <t>21526206</t>
  </si>
  <si>
    <t xml:space="preserve">CARRERA 120 C  #  76 -43 </t>
  </si>
  <si>
    <t>CARRERA 120C #76-43</t>
  </si>
  <si>
    <t>nayibealvarado1992@gmail.coM</t>
  </si>
  <si>
    <t>1080183128</t>
  </si>
  <si>
    <t>KHATTERINE</t>
  </si>
  <si>
    <t>11/20/2005</t>
  </si>
  <si>
    <t>angelicaprieto225@gmail.coM</t>
  </si>
  <si>
    <t>1016601475</t>
  </si>
  <si>
    <t xml:space="preserve">CALLE 83   #  95 D04 </t>
  </si>
  <si>
    <t>BOCHICA 1 BLOQUE A7 APTO 304</t>
  </si>
  <si>
    <t>JOSEMIGUELRR8024@HOTMAIL.COM</t>
  </si>
  <si>
    <t>1010845205</t>
  </si>
  <si>
    <t xml:space="preserve">ENDE </t>
  </si>
  <si>
    <t xml:space="preserve">CARRERA 95 F  #  86 B 14 </t>
  </si>
  <si>
    <t>beisyende@gmail.coM</t>
  </si>
  <si>
    <t>1014996297</t>
  </si>
  <si>
    <t>03 TORRE 4 APTO 603</t>
  </si>
  <si>
    <t>JESSICALRO316@OUTLOOK.COM</t>
  </si>
  <si>
    <t>1019991297</t>
  </si>
  <si>
    <t xml:space="preserve">CALLE 11 C BIS SUR #  72 A 72 </t>
  </si>
  <si>
    <t>Comportamyriampardo@hotmail.COM</t>
  </si>
  <si>
    <t>11051561721</t>
  </si>
  <si>
    <t xml:space="preserve">Landivar </t>
  </si>
  <si>
    <t>CARRERA 54 B SUR #  45 B-09 SUR</t>
  </si>
  <si>
    <t>collazoyanis@gmail.cOM</t>
  </si>
  <si>
    <t>1013116152</t>
  </si>
  <si>
    <t xml:space="preserve">CARRERA 87 I SUR #  42 F </t>
  </si>
  <si>
    <t>samuelguaqueta@gmail.coM</t>
  </si>
  <si>
    <t>1141358774</t>
  </si>
  <si>
    <t>CALLE 40 F SUR #  81 D 57 SUR</t>
  </si>
  <si>
    <t>CALLE40FSUR#81D-57 SUR</t>
  </si>
  <si>
    <t>CAROLINAZALASAR02@GMAIL.COM</t>
  </si>
  <si>
    <t>1013637265</t>
  </si>
  <si>
    <t>DIDAN</t>
  </si>
  <si>
    <t xml:space="preserve">CARRERA 18  SUR #  16 16 </t>
  </si>
  <si>
    <t>DREA041583@HotmaiL.COM</t>
  </si>
  <si>
    <t>1141347697</t>
  </si>
  <si>
    <t>BLOQ 3 INT 8 AP  401</t>
  </si>
  <si>
    <t>yavarpin@gmail.coM</t>
  </si>
  <si>
    <t>1014865206</t>
  </si>
  <si>
    <t>CONJUNTO MONTECARLO IV TORRE 9, APT 402</t>
  </si>
  <si>
    <t>YOUNGMASAMA@HOTMAIL.COM</t>
  </si>
  <si>
    <t>1014878481</t>
  </si>
  <si>
    <t>CONJUNTO MONTECARLO IV TORRE 9 APT 402</t>
  </si>
  <si>
    <t>RODRIGUEZ RANGEL EMANUEL FELIPE</t>
  </si>
  <si>
    <t>1140927505</t>
  </si>
  <si>
    <t xml:space="preserve">CALLE 67  SUR #  6 B </t>
  </si>
  <si>
    <t>SHIRLEYTELLEZ.B@HOTMAIL.COM</t>
  </si>
  <si>
    <t>1023970410</t>
  </si>
  <si>
    <t>CALLE 26  SUR #  9 -61 SUR</t>
  </si>
  <si>
    <t>paolavacca@misena.edu.cO</t>
  </si>
  <si>
    <t>5715329</t>
  </si>
  <si>
    <t>CARRERA 78 A  #  66 -33 SUR</t>
  </si>
  <si>
    <t>YESIBERYVALERITAMARTINEZ@GMAIL.COM</t>
  </si>
  <si>
    <t>7071397</t>
  </si>
  <si>
    <t>NASHLYTH</t>
  </si>
  <si>
    <t>ARANZZA</t>
  </si>
  <si>
    <t>BARRIO EL PORTAL SECTOR LA PICOTA</t>
  </si>
  <si>
    <t>BRICEÑO TORRES MATHIASS EZZIEL</t>
  </si>
  <si>
    <t>1033737894</t>
  </si>
  <si>
    <t>CARRERA 17 F 74 B SUR #  21 TO 4 AP 206 SUR</t>
  </si>
  <si>
    <t xml:space="preserve">Conjunto RESIdencial </t>
  </si>
  <si>
    <t>emilyiret0.2@gmail.coM</t>
  </si>
  <si>
    <t>1025154658</t>
  </si>
  <si>
    <t xml:space="preserve">CARRERA 71 D  #  75 A -28 </t>
  </si>
  <si>
    <t>PATOGATO7517@HOTMAIL.COM</t>
  </si>
  <si>
    <t>1014894704</t>
  </si>
  <si>
    <t xml:space="preserve">CARRERA 82 A  #  6 -11 </t>
  </si>
  <si>
    <t>MAOMARTINR@GMAIL.COM</t>
  </si>
  <si>
    <t>1004260</t>
  </si>
  <si>
    <t>yesiberyvaleritamartinez@gmail.coM</t>
  </si>
  <si>
    <t>1032503977</t>
  </si>
  <si>
    <t xml:space="preserve">DIAGONAL 65 B BIS  SUR #  18 P- 77 </t>
  </si>
  <si>
    <t>YINAMMORENO@GMAIL.COM</t>
  </si>
  <si>
    <t>1015417604</t>
  </si>
  <si>
    <t>PRADERAS SAN CARLOS TORRE 1 APTO 304</t>
  </si>
  <si>
    <t>ZORISOSORIO@GMAIL.COM</t>
  </si>
  <si>
    <t>1033724657</t>
  </si>
  <si>
    <t>CARRERA 17 F 74 B  SUR #  21 TO 4 AP 206 SUR</t>
  </si>
  <si>
    <t>CONJUnto RESIDENCIAL</t>
  </si>
  <si>
    <t>1062536805</t>
  </si>
  <si>
    <t>CLL153#100-31</t>
  </si>
  <si>
    <t>zulaymendezalvarez@gmail.coM</t>
  </si>
  <si>
    <t>5223189</t>
  </si>
  <si>
    <t>KLEIDYSROMAN31@GMAIL.COM</t>
  </si>
  <si>
    <t>1029663561</t>
  </si>
  <si>
    <t>MARIANA.ECO2010@GMAIL.COM</t>
  </si>
  <si>
    <t>LEMUS PATIÑO SARA DANIELA</t>
  </si>
  <si>
    <t>1063790281</t>
  </si>
  <si>
    <t>YERANDRITH</t>
  </si>
  <si>
    <t>CALLE 61 A SUR #  87 f-33 SUR</t>
  </si>
  <si>
    <t>CALLE 61 A SUR #87F-33</t>
  </si>
  <si>
    <t>CNTRERASYOANDRY05@GMAIL.COM</t>
  </si>
  <si>
    <t>1029288624</t>
  </si>
  <si>
    <t>AcuñA</t>
  </si>
  <si>
    <t>VidaleS</t>
  </si>
  <si>
    <t>DILaN</t>
  </si>
  <si>
    <t>TasversaL 73 G # 68 A 40 suR</t>
  </si>
  <si>
    <t>Taniavidales197@gmAIL.COM</t>
  </si>
  <si>
    <t>1024594727</t>
  </si>
  <si>
    <t>TrasversaL 73G # 68 A 40 suR</t>
  </si>
  <si>
    <t>AcuñA VidaleS DILaN AndreS</t>
  </si>
  <si>
    <t>1074136436</t>
  </si>
  <si>
    <t>TRANSVERSAL 14 R SUR #  69 A SUR</t>
  </si>
  <si>
    <t>NATALIAMICAN20@GMAIL.COM</t>
  </si>
  <si>
    <t>1013149282</t>
  </si>
  <si>
    <t xml:space="preserve">CALLE 57 Z SUR 75 D 10 </t>
  </si>
  <si>
    <t>ANYELIKARTE@HOTMAIL.COM</t>
  </si>
  <si>
    <t>1074814912</t>
  </si>
  <si>
    <t xml:space="preserve">CALLE 1 F  #  27 A- 27 </t>
  </si>
  <si>
    <t>PSICOSEBASTIANBUSTOS@GMAIL.COM</t>
  </si>
  <si>
    <t>1025557870</t>
  </si>
  <si>
    <t xml:space="preserve">DIAGONAL 16 C  #  97 - 50 </t>
  </si>
  <si>
    <t>dennis0fajardo@gmail.cOM</t>
  </si>
  <si>
    <t>1023944854</t>
  </si>
  <si>
    <t>CARRERA 1 D  #  41 05 SUR</t>
  </si>
  <si>
    <t>ryurany8@gmail.coM</t>
  </si>
  <si>
    <t>1023895302</t>
  </si>
  <si>
    <t>CARRERA 4  ESTE #  35 A - 05  SUR</t>
  </si>
  <si>
    <t>andreamaciasmartinezgonzales@gmail.coM</t>
  </si>
  <si>
    <t>0135012006</t>
  </si>
  <si>
    <t>RODRISMAR</t>
  </si>
  <si>
    <t>CALLE 46   #  3 A-29E ESTE</t>
  </si>
  <si>
    <t>1027298586</t>
  </si>
  <si>
    <t xml:space="preserve">CALLE 69 D  #  112 B- </t>
  </si>
  <si>
    <t>JULAYMISHELL@GMAIL.COM</t>
  </si>
  <si>
    <t>1024526800</t>
  </si>
  <si>
    <t>VIDALEZ</t>
  </si>
  <si>
    <t>TRANSVERSAL 73 D BIS A  #  68 A-34 SUR</t>
  </si>
  <si>
    <t>MLUZPATRICIA9@GMAIL.COM</t>
  </si>
  <si>
    <t>1142943822</t>
  </si>
  <si>
    <t xml:space="preserve">ROUSSY </t>
  </si>
  <si>
    <t xml:space="preserve">CALLE 65   #  106 A </t>
  </si>
  <si>
    <t>CALLE 65 #106A -27</t>
  </si>
  <si>
    <t>wendyaltamar067@gmail.coM</t>
  </si>
  <si>
    <t>1011241602</t>
  </si>
  <si>
    <t xml:space="preserve">CARRERA 22   #  4 B-19 </t>
  </si>
  <si>
    <t>BARRIO EL PROGRESO</t>
  </si>
  <si>
    <t>ANMARIA.8519@GMAIL.COM</t>
  </si>
  <si>
    <t>1033709979</t>
  </si>
  <si>
    <t>DIAGONAL 68 L SUR #  18 P90 SUR</t>
  </si>
  <si>
    <t>DIAGONAL 68 LSUR #18 P90 SUR</t>
  </si>
  <si>
    <t>SANGON9113@GMAIL.COM</t>
  </si>
  <si>
    <t>1030657811</t>
  </si>
  <si>
    <t>ANDREITAXS@HOTMAIL.COM</t>
  </si>
  <si>
    <t>1028877756</t>
  </si>
  <si>
    <t>katerine.rodriguez.chacon@hotmail.coM</t>
  </si>
  <si>
    <t>1052083427</t>
  </si>
  <si>
    <t xml:space="preserve">BARRAZA </t>
  </si>
  <si>
    <t xml:space="preserve">VANessa </t>
  </si>
  <si>
    <t xml:space="preserve">CALLE 128 B  #  85 A 22 </t>
  </si>
  <si>
    <t>aljodasam@gmail.COM</t>
  </si>
  <si>
    <t>1024566195</t>
  </si>
  <si>
    <t>CALLE 56 H  #  90 B 04 SUR</t>
  </si>
  <si>
    <t>sandrithajs309@gmail.coM</t>
  </si>
  <si>
    <t>1031822971</t>
  </si>
  <si>
    <t>TORRE N APTO 601</t>
  </si>
  <si>
    <t>TATIANASERVTEK9@GMAIL.COM</t>
  </si>
  <si>
    <t>1028720643</t>
  </si>
  <si>
    <t>1034788228</t>
  </si>
  <si>
    <t>CARRERA 104#13D -48 CASA 248</t>
  </si>
  <si>
    <t>vivianaroldan1@gmail.coM</t>
  </si>
  <si>
    <t>1011223452</t>
  </si>
  <si>
    <t xml:space="preserve">CARRERA 77 B  #  69 A-76 </t>
  </si>
  <si>
    <t>MILLARESLIZETTE89@GMAIL.COM</t>
  </si>
  <si>
    <t>1141133531</t>
  </si>
  <si>
    <t xml:space="preserve">CALLE 128 B BIS  #  92 B </t>
  </si>
  <si>
    <t>CAROLITHA.ROJAS28@GMAIL.COM</t>
  </si>
  <si>
    <t>1107072686</t>
  </si>
  <si>
    <t>1013129569</t>
  </si>
  <si>
    <t>CALLE 77 A  #  73 -36 ESTE</t>
  </si>
  <si>
    <t>TORRE 1, APTO 203</t>
  </si>
  <si>
    <t>MONRG2012@GMAIL.COM</t>
  </si>
  <si>
    <t>1025553277</t>
  </si>
  <si>
    <t>CARRERA 39 A SUR #  29 -50 SUR</t>
  </si>
  <si>
    <t>Apto 202</t>
  </si>
  <si>
    <t>JUANPABLOMOLANOROYERO@GMAIL.COM</t>
  </si>
  <si>
    <t>33601457</t>
  </si>
  <si>
    <t>OACNDO</t>
  </si>
  <si>
    <t>CARRERA 87 N SUR #  86 SUR SUR</t>
  </si>
  <si>
    <t>1023380714</t>
  </si>
  <si>
    <t>CARRERA 102 CIENTO DOS ESTE #  70 SETENTA ESTE</t>
  </si>
  <si>
    <t>15(QUINCE)</t>
  </si>
  <si>
    <t>DARNAL@OUTLOOK.ES</t>
  </si>
  <si>
    <t>1013137600</t>
  </si>
  <si>
    <t>1070393035</t>
  </si>
  <si>
    <t>CARRERA -100  SUR #  42 A 76 SUR</t>
  </si>
  <si>
    <t>YERLIHERNANDEZ107@GMAIL.COM</t>
  </si>
  <si>
    <t>1072446804</t>
  </si>
  <si>
    <t>CARRERA 100  SUR #  42 A 76 SUR SUR</t>
  </si>
  <si>
    <t>1074530218</t>
  </si>
  <si>
    <t>karolfxx@gmail.coM</t>
  </si>
  <si>
    <t>1031829254</t>
  </si>
  <si>
    <t>CALLE 70   A BIS  ESTE #  121 A - 30 ESTE</t>
  </si>
  <si>
    <t xml:space="preserve">CALLE 70 A BIS # 121 A - 30 </t>
  </si>
  <si>
    <t>ALE.LEON14@HOTMAIL.COM</t>
  </si>
  <si>
    <t>1.029.406.832</t>
  </si>
  <si>
    <t xml:space="preserve">AVENIDA CARRERA 78 M BIS  #  6 6 - 47 S </t>
  </si>
  <si>
    <t>vargas.dora83@gmail.coM</t>
  </si>
  <si>
    <t>1029149135</t>
  </si>
  <si>
    <t xml:space="preserve">CALLE 4   #  69 C-20 </t>
  </si>
  <si>
    <t>YARISMASOSA@GMAIL.COM</t>
  </si>
  <si>
    <t>1091981825</t>
  </si>
  <si>
    <t>CARRERA 41 19 SUR #  20 SUR SUR</t>
  </si>
  <si>
    <t>CARRERA41#10-20SUR</t>
  </si>
  <si>
    <t>espineleliza@gmail.COM</t>
  </si>
  <si>
    <t>1146685859</t>
  </si>
  <si>
    <t xml:space="preserve">CARRERA 7 G  #  164 19 </t>
  </si>
  <si>
    <t>Dayanacastro872@gmail.COM</t>
  </si>
  <si>
    <t>1104418516</t>
  </si>
  <si>
    <t>DANIELA.JARAMILLO@UNIMAGICO.EDU.CO</t>
  </si>
  <si>
    <t>1034790135</t>
  </si>
  <si>
    <t>ROSA.SILVA05210@GMAIL.COM</t>
  </si>
  <si>
    <t>1057984865</t>
  </si>
  <si>
    <t xml:space="preserve">CARRERA 18   #  12 70 </t>
  </si>
  <si>
    <t>dalbarracin811@gmail.coM</t>
  </si>
  <si>
    <t>6396003</t>
  </si>
  <si>
    <t>CALLE 65 ABIS SUR #  123 30 SUR</t>
  </si>
  <si>
    <t>gineskagineska4@gmail.coM</t>
  </si>
  <si>
    <t>1032457605</t>
  </si>
  <si>
    <t xml:space="preserve">CALLE 75   #  89 B </t>
  </si>
  <si>
    <t>ACCALDERON906@GMAIL.COM</t>
  </si>
  <si>
    <t>1013143121</t>
  </si>
  <si>
    <t>JHUSTYN</t>
  </si>
  <si>
    <t xml:space="preserve">CALLE 5 A SUR #  82 60 </t>
  </si>
  <si>
    <t>ecologiaprogresivaem@gmail.coM</t>
  </si>
  <si>
    <t>1189213438</t>
  </si>
  <si>
    <t>CARRERA 12 C SUR #  18 - 62 SUR</t>
  </si>
  <si>
    <t>CAROL27.MONTOYA@GMAIL.COM</t>
  </si>
  <si>
    <t>1031848793</t>
  </si>
  <si>
    <t>CALLE 70 A BIS  ESTE #  121 A - 30 ESTE</t>
  </si>
  <si>
    <t xml:space="preserve">CALLE 70 A BIS # 121 A 30 </t>
  </si>
  <si>
    <t xml:space="preserve">ALVARADO LEON THOMAS SANTIAGO </t>
  </si>
  <si>
    <t>1057984866</t>
  </si>
  <si>
    <t>19011690</t>
  </si>
  <si>
    <t>DHARANNY</t>
  </si>
  <si>
    <t>DIAGONAL 69 C BIS SUR #  18 P 65  SUR</t>
  </si>
  <si>
    <t xml:space="preserve">DIAGONAL 69 C BIS SUR 18 P 65 </t>
  </si>
  <si>
    <t>marcanoyormelis129@gmail.COM</t>
  </si>
  <si>
    <t>1031820115</t>
  </si>
  <si>
    <t>CARRERA 136 A  #  146 -15 ESTE</t>
  </si>
  <si>
    <t>CARRERA 136A #146-15</t>
  </si>
  <si>
    <t>JULIANADIAZ2314@GMAIL.COM</t>
  </si>
  <si>
    <t>1033712835</t>
  </si>
  <si>
    <t>CALLE 71 BIS  SUR #  27 B-13 SUR</t>
  </si>
  <si>
    <t>valenvasquez599@gmail.coM</t>
  </si>
  <si>
    <t>1029961889</t>
  </si>
  <si>
    <t>BREIDY</t>
  </si>
  <si>
    <t xml:space="preserve">CARRERA 116 B  #  66 35 </t>
  </si>
  <si>
    <t>SUAREZLUZDARY13@GMAIL.COM</t>
  </si>
  <si>
    <t>1016106485</t>
  </si>
  <si>
    <t>CASA 239</t>
  </si>
  <si>
    <t>E.9521598@hotmail.COM</t>
  </si>
  <si>
    <t>1011248076</t>
  </si>
  <si>
    <t xml:space="preserve">CALLE 87   #  95 - 40 </t>
  </si>
  <si>
    <t>ifetalexander@gmail.coM</t>
  </si>
  <si>
    <t>1033724591</t>
  </si>
  <si>
    <t>CALLE 62 B  SUR #  36 -31 SUR</t>
  </si>
  <si>
    <t>SVRAMOS23@HOTMAIL.COM</t>
  </si>
  <si>
    <t>1027527602</t>
  </si>
  <si>
    <t>CARRERA 1 A ESTE #  49 A27 SUR</t>
  </si>
  <si>
    <t>VALBUENASANDRA43@HOTMAIL.COM</t>
  </si>
  <si>
    <t>1013029224</t>
  </si>
  <si>
    <t>Cra. 116A #15c-70</t>
  </si>
  <si>
    <t>stefanyljn10@gmail.COM</t>
  </si>
  <si>
    <t>1016732069</t>
  </si>
  <si>
    <t>CARRERA 12  SUR #  23 A  SUR</t>
  </si>
  <si>
    <t>ORTIZCINDY497@gmaiL.COM</t>
  </si>
  <si>
    <t>1069500049</t>
  </si>
  <si>
    <t>CARRERA 87   #  66 A 14 SUR</t>
  </si>
  <si>
    <t>luciaguerrabetin@gmail.coM</t>
  </si>
  <si>
    <t>N100428301023</t>
  </si>
  <si>
    <t>WUER</t>
  </si>
  <si>
    <t>LURELYSR@gmaiL.COM</t>
  </si>
  <si>
    <t>1076200750</t>
  </si>
  <si>
    <t>1013014954</t>
  </si>
  <si>
    <t>CALLE 43 BiS  SUR #  6 90 ESTE</t>
  </si>
  <si>
    <t>Z_ION_186@hotmaiL.COM</t>
  </si>
  <si>
    <t>1052984272</t>
  </si>
  <si>
    <t>CALLE 63   #  88 N-20 SUR</t>
  </si>
  <si>
    <t>acostapolancokellyshona@gmail.coM</t>
  </si>
  <si>
    <t>1080570719</t>
  </si>
  <si>
    <t>07/10/2006</t>
  </si>
  <si>
    <t>CALLE 162#4A-34</t>
  </si>
  <si>
    <t>jhonfredycardozomejia@gmail.coM</t>
  </si>
  <si>
    <t>1109299536</t>
  </si>
  <si>
    <t>CARRERA 12 C  #  18 - 81 SUR</t>
  </si>
  <si>
    <t xml:space="preserve">GARZON MONTOYA ISABELA </t>
  </si>
  <si>
    <t>1028720509</t>
  </si>
  <si>
    <t xml:space="preserve">CALLE 80 A  #  116 B-82 </t>
  </si>
  <si>
    <t>ANDMORALES.SAENZ@GMAIL.COM</t>
  </si>
  <si>
    <t xml:space="preserve">MORALES RUIZ VIOLETTA </t>
  </si>
  <si>
    <t>18012017</t>
  </si>
  <si>
    <t xml:space="preserve">CARRERA 152   #  139 -30 </t>
  </si>
  <si>
    <t>1073254105</t>
  </si>
  <si>
    <t xml:space="preserve">CARRERA 85 H 52 C   #  11  </t>
  </si>
  <si>
    <t>Piso 03</t>
  </si>
  <si>
    <t>RIANOELIAN3@GMAIL.COM</t>
  </si>
  <si>
    <t>1220222295</t>
  </si>
  <si>
    <t>CALLE 43 BIS SUR #  6 90 ESTE</t>
  </si>
  <si>
    <t>Z_ION_186@HotmaiL.COM</t>
  </si>
  <si>
    <t>6559877</t>
  </si>
  <si>
    <t>YOLKEIBER</t>
  </si>
  <si>
    <t>1023867995</t>
  </si>
  <si>
    <t xml:space="preserve">CALLE 18 B  #  119 44 </t>
  </si>
  <si>
    <t>YOMILE19@HOTMAIL.COM</t>
  </si>
  <si>
    <t>1010967323</t>
  </si>
  <si>
    <t>CONJUNTO CANELO TORRE 31 APTO 301</t>
  </si>
  <si>
    <t>EDYORO@HOTMAIL.COM</t>
  </si>
  <si>
    <t>101216519</t>
  </si>
  <si>
    <t>TRANSVERSAL 80 G SUR #  63 A-03 SUR</t>
  </si>
  <si>
    <t>MONITA_482@HOTMAIL.COM</t>
  </si>
  <si>
    <t>1140921335</t>
  </si>
  <si>
    <t>ZORR</t>
  </si>
  <si>
    <t>ZAMANTA.ZORRO@GMAIL.COM</t>
  </si>
  <si>
    <t>1025074029</t>
  </si>
  <si>
    <t>CARRERA 77 M  #  49 - 44 SUR</t>
  </si>
  <si>
    <t>KARENVM1410@HOTMAIL.COM</t>
  </si>
  <si>
    <t>1033728867</t>
  </si>
  <si>
    <t>CARRERA 4 I  #  52 B SUR</t>
  </si>
  <si>
    <t>ELIZULU53@HOTMAIL.COM</t>
  </si>
  <si>
    <t>1011243676</t>
  </si>
  <si>
    <t>CARRERA 25 A SUR #  43 21 SUR</t>
  </si>
  <si>
    <t xml:space="preserve">CARREra 25 a sur no 43 a 21 </t>
  </si>
  <si>
    <t>ACUESTAFLOREZ@GMAIL.COM</t>
  </si>
  <si>
    <t>0000000422</t>
  </si>
  <si>
    <t xml:space="preserve">SAMBRANO </t>
  </si>
  <si>
    <t>JHOSSUA</t>
  </si>
  <si>
    <t>CRA 97 c #40_27 SUR</t>
  </si>
  <si>
    <t>95MENDOZASUSANA@GMAIL.COM</t>
  </si>
  <si>
    <t>1070329619</t>
  </si>
  <si>
    <t>AVENIDA CALLE 153 7F 30  #  153 7F 30 ESTE</t>
  </si>
  <si>
    <t>CALLE 153 7F 30</t>
  </si>
  <si>
    <t>pelsa737@gemail.coM</t>
  </si>
  <si>
    <t>1025149901</t>
  </si>
  <si>
    <t xml:space="preserve">CALLE 72 A SUR #  89 A </t>
  </si>
  <si>
    <t xml:space="preserve">CALLE 72 A # 89 A -41 </t>
  </si>
  <si>
    <t>amparo1003yarlin@gmail.coM</t>
  </si>
  <si>
    <t>1062539470</t>
  </si>
  <si>
    <t>CARRERA 20   #  26 19 SUR</t>
  </si>
  <si>
    <t>LEONARDO-JAVIER@HOTMAIL.COM</t>
  </si>
  <si>
    <t>1122405802</t>
  </si>
  <si>
    <t xml:space="preserve">CALLE 38  SUR #  89 C-53 </t>
  </si>
  <si>
    <t>DELIAMARIN85@HOTMAIL.COM</t>
  </si>
  <si>
    <t>1018514057</t>
  </si>
  <si>
    <t xml:space="preserve">CALLE 159   #  7  </t>
  </si>
  <si>
    <t>CALLE159#7-74</t>
  </si>
  <si>
    <t>MARIELISGUERRA86@GMAIL.COM</t>
  </si>
  <si>
    <t>AGUERO GUERRA ARIHANNY NATHALY</t>
  </si>
  <si>
    <t>34444058</t>
  </si>
  <si>
    <t>BIANCO</t>
  </si>
  <si>
    <t>CALLE 49 B SUR #  10 -03 SUR</t>
  </si>
  <si>
    <t xml:space="preserve">MolinoS dE lA CaracaS IV </t>
  </si>
  <si>
    <t>Annybianco@hotmail.coM</t>
  </si>
  <si>
    <t>1117939593</t>
  </si>
  <si>
    <t xml:space="preserve">ZAIT </t>
  </si>
  <si>
    <t>CARRERA 86   #  37 -09 SUR</t>
  </si>
  <si>
    <t xml:space="preserve">BARRIO SAUCEDAL </t>
  </si>
  <si>
    <t>ROJASTATIANA894@GMAIL.COM</t>
  </si>
  <si>
    <t>36173461</t>
  </si>
  <si>
    <t xml:space="preserve">ONIELYS </t>
  </si>
  <si>
    <t xml:space="preserve">CALLE 134   #  91 - 55 </t>
  </si>
  <si>
    <t>RINCOYAILET@GMAIL.COM</t>
  </si>
  <si>
    <t>1051892314</t>
  </si>
  <si>
    <t xml:space="preserve">CARRERA 135   #  14 F 27 </t>
  </si>
  <si>
    <t>LUZMILAACEVEDOVICTOR@GMAIL.COM</t>
  </si>
  <si>
    <t>1094059591</t>
  </si>
  <si>
    <t>CARRERA 14 74-08 BIS SUR #  74 74-08BIS SUR</t>
  </si>
  <si>
    <t>CARRERA14 #74-08 BARRIO EL CORTIJO</t>
  </si>
  <si>
    <t>VALENCIACACUA@GMAIL.COM</t>
  </si>
  <si>
    <t>1031541875</t>
  </si>
  <si>
    <t xml:space="preserve">CARRERA 73 A  #  167 - 79 </t>
  </si>
  <si>
    <t>MANZANA 3 INTERIOR 40 PORTALES DEL NORTE 1</t>
  </si>
  <si>
    <t>VERONIKATION@GMAIL.COM</t>
  </si>
  <si>
    <t>7726084</t>
  </si>
  <si>
    <t xml:space="preserve">CALLE 65   #  104  </t>
  </si>
  <si>
    <t>LHPADILLAC@HOTMAIL.COM</t>
  </si>
  <si>
    <t>1030696037</t>
  </si>
  <si>
    <t>VeLAZCO</t>
  </si>
  <si>
    <t xml:space="preserve">CALLE 57 B SUR #  80 J 39 </t>
  </si>
  <si>
    <t>MARICCEL4@GMAIL.COM</t>
  </si>
  <si>
    <t>1028406176</t>
  </si>
  <si>
    <t xml:space="preserve">CARRERA 101 C  #  129 34 </t>
  </si>
  <si>
    <t>ARAMINTAALFONSO7@GMAIL.COM</t>
  </si>
  <si>
    <t>1061226450</t>
  </si>
  <si>
    <t>CARRERA 93 C ESTE #  129 -37 ESTE</t>
  </si>
  <si>
    <t>CARRERA 93#129C-37</t>
  </si>
  <si>
    <t>andreapillimue2@gmail.coM</t>
  </si>
  <si>
    <t>36173460</t>
  </si>
  <si>
    <t xml:space="preserve">YAICEIRIS </t>
  </si>
  <si>
    <t>CLAIBEL</t>
  </si>
  <si>
    <t>1121925229</t>
  </si>
  <si>
    <t>05/25/1995</t>
  </si>
  <si>
    <t xml:space="preserve">CALLE 69   #  112 D 14 </t>
  </si>
  <si>
    <t>CRISTIANSUAREZ2514@GMAIL.COM</t>
  </si>
  <si>
    <t>1074822614</t>
  </si>
  <si>
    <t>CARRERA 77 J  #  69 B-52 SUR</t>
  </si>
  <si>
    <t>CALLE 53 NO 11-17 LEON TRECE</t>
  </si>
  <si>
    <t>MERYMATEUS86@GMAIL.COM</t>
  </si>
  <si>
    <t>1085095966</t>
  </si>
  <si>
    <t xml:space="preserve">CARRERA 80 G  #  6 - </t>
  </si>
  <si>
    <t>AMEDISALTAMAR85@GMAIL.COM</t>
  </si>
  <si>
    <t>1022387816</t>
  </si>
  <si>
    <t>orlayfontecha@gmail.coM</t>
  </si>
  <si>
    <t>1033757340</t>
  </si>
  <si>
    <t>CARRERA 1 a   ESTE #  49 A 27 SUR</t>
  </si>
  <si>
    <t>VALBUENASANDRA43@GMAIL.COM</t>
  </si>
  <si>
    <t>1023406285</t>
  </si>
  <si>
    <t>CALLE 27 A  SUR #  2 37 SUR</t>
  </si>
  <si>
    <t>bernalestefania883@gmail.coM</t>
  </si>
  <si>
    <t>1073522472</t>
  </si>
  <si>
    <t>CONJUNTO RESIDENCIAL EL JARDIN TORRE 5 INT 9 1246</t>
  </si>
  <si>
    <t>EMERALDCHALAK@GMAIL.COM</t>
  </si>
  <si>
    <t>1142935739</t>
  </si>
  <si>
    <t xml:space="preserve">CALLE 63 A  #  69 -27 </t>
  </si>
  <si>
    <t>YINA.AYOLA.BATISTA@GMAIL.COM</t>
  </si>
  <si>
    <t>1049831325</t>
  </si>
  <si>
    <t>CASTELLANO ACEVEDO LUZ DARY</t>
  </si>
  <si>
    <t>1011251552</t>
  </si>
  <si>
    <t xml:space="preserve">CALLE 83   #  91 - 35 </t>
  </si>
  <si>
    <t>JOHANNA.BELTRAN.REYES@GMAIL.COM</t>
  </si>
  <si>
    <t>1056613598</t>
  </si>
  <si>
    <t xml:space="preserve">DIAGONAL 77 B  #  116 B  42 </t>
  </si>
  <si>
    <t>INTERIOR 01 TORRE 01 APTO 401 GRANADA CLUB RESIDEN</t>
  </si>
  <si>
    <t>YEIMMY_1001@HOTMAIL.COM</t>
  </si>
  <si>
    <t>1197214967</t>
  </si>
  <si>
    <t>CALLE 74 BSUR SUR #  7 75 SUR</t>
  </si>
  <si>
    <t>BARRIO SANTA LIBRADA LA SUREÑA</t>
  </si>
  <si>
    <t>LILIANITAVELEZ05@GMAIL.COM</t>
  </si>
  <si>
    <t>1011253091</t>
  </si>
  <si>
    <t>TORRE 9 APTO 202 PARQUES DE BOGOTA SAUCE</t>
  </si>
  <si>
    <t>DCANGELM@GMAIL.COM</t>
  </si>
  <si>
    <t>2472543</t>
  </si>
  <si>
    <t>YAMILETHARROYO93@GMAIL.COM</t>
  </si>
  <si>
    <t>1074825582</t>
  </si>
  <si>
    <t>CARRERA 77J NI 69B-52 SUR</t>
  </si>
  <si>
    <t>33583418</t>
  </si>
  <si>
    <t xml:space="preserve">Víctoria </t>
  </si>
  <si>
    <t>1141345880</t>
  </si>
  <si>
    <t>SALOMEN</t>
  </si>
  <si>
    <t xml:space="preserve">CALLE 33  SUR #  89 D-17 </t>
  </si>
  <si>
    <t>KARITO00_87@HOTMAIL.COM</t>
  </si>
  <si>
    <t>1011219996</t>
  </si>
  <si>
    <t>TRANSVERSAL 73 I SUR #  73 A SUR</t>
  </si>
  <si>
    <t>PAOLA.VILLAMARINSAMCHEZ@GMAIL.COM</t>
  </si>
  <si>
    <t>1014597502</t>
  </si>
  <si>
    <t xml:space="preserve">CALLE 53 BIS SUR #  88 B </t>
  </si>
  <si>
    <t>ANAMILE1978@GMAIL.COM</t>
  </si>
  <si>
    <t>2855</t>
  </si>
  <si>
    <t>JHOELYS</t>
  </si>
  <si>
    <t xml:space="preserve">CALLE 70  SUR #  18 R 34 </t>
  </si>
  <si>
    <t>mariaangelcobis@hotmail.coM</t>
  </si>
  <si>
    <t>6706625</t>
  </si>
  <si>
    <t>1122403388</t>
  </si>
  <si>
    <t>1028496657</t>
  </si>
  <si>
    <t>TRANSVERSAL 68 F  #  44  SUR</t>
  </si>
  <si>
    <t>JAIVYCIPRIAN19@GMAIL.COM</t>
  </si>
  <si>
    <t>1082253728</t>
  </si>
  <si>
    <t>alvarojoseospino03@gmail.COM</t>
  </si>
  <si>
    <t>1011203594</t>
  </si>
  <si>
    <t>CARRERA 50   #  41 -22 SUR</t>
  </si>
  <si>
    <t>CRA 50 #41-22 SUR</t>
  </si>
  <si>
    <t>PAUP052@GMAIL.COM</t>
  </si>
  <si>
    <t>1031822795</t>
  </si>
  <si>
    <t xml:space="preserve">CARRERA 114   #  152 D - 75 </t>
  </si>
  <si>
    <t>ADRIFERA328@GMAIL.COM</t>
  </si>
  <si>
    <t>5175264</t>
  </si>
  <si>
    <t>COBI</t>
  </si>
  <si>
    <t xml:space="preserve">CALLE 52 D SUR #  5 B - 24 </t>
  </si>
  <si>
    <t>JENNIFERZAMORA071@GMAIL.COM</t>
  </si>
  <si>
    <t>1034402635</t>
  </si>
  <si>
    <t>CAROLINA1022PRIETO@GMAIL.COM</t>
  </si>
  <si>
    <t>5663518</t>
  </si>
  <si>
    <t>ASLYEER</t>
  </si>
  <si>
    <t>CALLE 69 C ESTE #  113 B  ESTE</t>
  </si>
  <si>
    <t>GENESIS1999H@GMAIL.COM</t>
  </si>
  <si>
    <t>1142935740</t>
  </si>
  <si>
    <t>MEDINA AYOLA MATIAS ANDRES</t>
  </si>
  <si>
    <t>1066888610</t>
  </si>
  <si>
    <t>CARRERA 26   #  41 A SUR</t>
  </si>
  <si>
    <t>lininrodriguez@gmail.coM</t>
  </si>
  <si>
    <t>1031822878</t>
  </si>
  <si>
    <t xml:space="preserve">CARRERA 88 A  #  130 D </t>
  </si>
  <si>
    <t>CARRERA 88A #130D 76</t>
  </si>
  <si>
    <t>PATRICIAMORALESRONDON@GMAIL.COM</t>
  </si>
  <si>
    <t>1022341869</t>
  </si>
  <si>
    <t>CARRERA 86 A   #  73 D 52 SUR</t>
  </si>
  <si>
    <t>olgamarinasanchezmilagui@hotmail.coM</t>
  </si>
  <si>
    <t>1144111127</t>
  </si>
  <si>
    <t>CHAN</t>
  </si>
  <si>
    <t>KERENTH</t>
  </si>
  <si>
    <t>CARRERA 64  SUR #  69 B-22 SUR</t>
  </si>
  <si>
    <t>DAYAV88.2018@GMAIL.COM</t>
  </si>
  <si>
    <t>1049266926</t>
  </si>
  <si>
    <t xml:space="preserve">CALLE 168   #  51 56 </t>
  </si>
  <si>
    <t>leonbeltran2001@gmail.coM</t>
  </si>
  <si>
    <t>1014866763</t>
  </si>
  <si>
    <t>CARRERA 29 A  #  29 A - 32 SUR</t>
  </si>
  <si>
    <t>PAVASACI0613@GMAIL.COM</t>
  </si>
  <si>
    <t>1013131907</t>
  </si>
  <si>
    <t>RIATICA</t>
  </si>
  <si>
    <t>CARRERA 86 A  #  73 D 52 SUR</t>
  </si>
  <si>
    <t>1109495461</t>
  </si>
  <si>
    <t>CALLE 52 A  #  80 A SUR</t>
  </si>
  <si>
    <t>CAlle52a#80A-10SUR</t>
  </si>
  <si>
    <t>CINDYMARCELAOSPINAARIAS@GMAIL.COM</t>
  </si>
  <si>
    <t>OSPINA ARIAS DANIEL ALEJANDRO</t>
  </si>
  <si>
    <t>1016732654</t>
  </si>
  <si>
    <t xml:space="preserve">CALLE 34 B SUR #  3  - 15 </t>
  </si>
  <si>
    <t>SARAY.SAMUEL1404@GMAIL.COM</t>
  </si>
  <si>
    <t>7416230</t>
  </si>
  <si>
    <t>CARRERA 87 N  #  75 -45 SUR</t>
  </si>
  <si>
    <t>EDIFICIO SAN BERNO, PISO 2 APARTAMENTO 302</t>
  </si>
  <si>
    <t>helmersegundomataprato@gmail.coM</t>
  </si>
  <si>
    <t>1023965443</t>
  </si>
  <si>
    <t>CARRERA 1 A  ESTE #  49 A27 SUR</t>
  </si>
  <si>
    <t>1033108936</t>
  </si>
  <si>
    <t xml:space="preserve">CALLE 166   #  16 B - 22 </t>
  </si>
  <si>
    <t>HENRY.RODRIGUEZ7@GMAIL.COM</t>
  </si>
  <si>
    <t>1023968241</t>
  </si>
  <si>
    <t>CALLE 57 Z SUR NO 75 D 07 CASA 09</t>
  </si>
  <si>
    <t>DIAZOSCAR75@GMAIL.COM</t>
  </si>
  <si>
    <t>1016722872</t>
  </si>
  <si>
    <t>CARRERA 12  SUR #  23 A SUR</t>
  </si>
  <si>
    <t>1067095796</t>
  </si>
  <si>
    <t>CARRERA 6 A ESTE #  188 _B ESTE</t>
  </si>
  <si>
    <t>CARRERA 6A#188_B ESTE</t>
  </si>
  <si>
    <t>lamamipereirapereira@gmail.coM</t>
  </si>
  <si>
    <t>1109847992</t>
  </si>
  <si>
    <t>CALLE 112   #  9 56 ESTE</t>
  </si>
  <si>
    <t>PILIAROCA28@GMAIL.COM</t>
  </si>
  <si>
    <t>1051894294</t>
  </si>
  <si>
    <t xml:space="preserve">CALLE 71 F BIS  SUR #  27 L-64 </t>
  </si>
  <si>
    <t>yanerislararodriguez@gmaI.COM</t>
  </si>
  <si>
    <t>1013278914</t>
  </si>
  <si>
    <t>CARRERA 54 C ESTE #  127 D 61 ESTE</t>
  </si>
  <si>
    <t>PRADOVERANIEGO</t>
  </si>
  <si>
    <t>OSCARMAURICIO.JAIME@GMAIL.COM</t>
  </si>
  <si>
    <t>1201241623</t>
  </si>
  <si>
    <t xml:space="preserve">CALLE 63 A  #  69 - 27 </t>
  </si>
  <si>
    <t>MEDINA AYOLA ESTEBAN  DAVID</t>
  </si>
  <si>
    <t>1027531713</t>
  </si>
  <si>
    <t>KaroL</t>
  </si>
  <si>
    <t xml:space="preserve">CALLE 58 A SUR #  49 A </t>
  </si>
  <si>
    <t>XAMACANDY@GMAIL.COM</t>
  </si>
  <si>
    <t>1023666768</t>
  </si>
  <si>
    <t xml:space="preserve">CALLE 59  SUR #  48 G 37 </t>
  </si>
  <si>
    <t>CAROLAYPAPACA@GMAIL.COM</t>
  </si>
  <si>
    <t>1031833013</t>
  </si>
  <si>
    <t xml:space="preserve">CALLE 67 A  #  68 B </t>
  </si>
  <si>
    <t>N37665726897</t>
  </si>
  <si>
    <t>CALLE 74  SUR #  77 G  - 06 SUR</t>
  </si>
  <si>
    <t>MARIAHUERTAPOLEZ1990@GMAIL.COM</t>
  </si>
  <si>
    <t>1144111141</t>
  </si>
  <si>
    <t>CHAN VARGAS KERENTH LEE</t>
  </si>
  <si>
    <t>5908239</t>
  </si>
  <si>
    <t xml:space="preserve">ROSILLO </t>
  </si>
  <si>
    <t xml:space="preserve">DAIBELIS </t>
  </si>
  <si>
    <t xml:space="preserve">CARRERA 149 C 143 # 74  ESTE #  74  </t>
  </si>
  <si>
    <t>CARERA149 C 143 # 74 SUBA</t>
  </si>
  <si>
    <t>MEDINAURIMARCAROLINA2012@GMAIL.COM</t>
  </si>
  <si>
    <t>1163213038</t>
  </si>
  <si>
    <t>CALLE 50 A SUR #  11 T SUR</t>
  </si>
  <si>
    <t>DIANADUARTE798@GMAIL.COM</t>
  </si>
  <si>
    <t>1052098879</t>
  </si>
  <si>
    <t xml:space="preserve">CALLE 67   #  19 -69 </t>
  </si>
  <si>
    <t>SAORI131216@GMAIL.COM</t>
  </si>
  <si>
    <t>0000000044</t>
  </si>
  <si>
    <t>CALLE 91 A SUR #  42 45C SUR SUR</t>
  </si>
  <si>
    <t xml:space="preserve">BARRIO DINDalito </t>
  </si>
  <si>
    <t>merchandiazluisyohan@gmail.coM</t>
  </si>
  <si>
    <t>1150185700</t>
  </si>
  <si>
    <t xml:space="preserve">CALLE 151 C  #  107 -79  </t>
  </si>
  <si>
    <t>1016742192</t>
  </si>
  <si>
    <t xml:space="preserve">CALLE 34 B SUR #  3 - 15 </t>
  </si>
  <si>
    <t>1106229857</t>
  </si>
  <si>
    <t xml:space="preserve">CALLE 36  SUR #  68 I </t>
  </si>
  <si>
    <t>GUZTAVOSIERRA@GMAIL.COM</t>
  </si>
  <si>
    <t>CONJUNTO RECREO DE LOS ANGELES 2</t>
  </si>
  <si>
    <t>LINAMARIALQ@GMAIL.COM</t>
  </si>
  <si>
    <t>1127603508</t>
  </si>
  <si>
    <t>MARYORID</t>
  </si>
  <si>
    <t>CALLE 130 C biS 95 ESTE #  21  ESTE</t>
  </si>
  <si>
    <t>Calle 130c BIS#21</t>
  </si>
  <si>
    <t>1013146419</t>
  </si>
  <si>
    <t xml:space="preserve">CARRERA 51   #  38  </t>
  </si>
  <si>
    <t>LG120994@GMAIL.COM</t>
  </si>
  <si>
    <t>1029146391</t>
  </si>
  <si>
    <t xml:space="preserve">CARRERA 82   #  25 G </t>
  </si>
  <si>
    <t>60 B1 202</t>
  </si>
  <si>
    <t>MILTONYESPINOSA@HOTMAIL.COM</t>
  </si>
  <si>
    <t>1028669592</t>
  </si>
  <si>
    <t xml:space="preserve">CARRERA 86 G  #  2 B -70 </t>
  </si>
  <si>
    <t>JULIALEJANDRA485@GMAIL.COM</t>
  </si>
  <si>
    <t>1011236314</t>
  </si>
  <si>
    <t xml:space="preserve">CARRERA 26 1C  #  22  </t>
  </si>
  <si>
    <t>tatisorozco26@gmail.coM</t>
  </si>
  <si>
    <t>1163213369</t>
  </si>
  <si>
    <t>KEICLIN</t>
  </si>
  <si>
    <t>SOLANSH</t>
  </si>
  <si>
    <t>1013277720</t>
  </si>
  <si>
    <t xml:space="preserve">CALLE 72 A  #  87 -39 </t>
  </si>
  <si>
    <t>1023398245</t>
  </si>
  <si>
    <t xml:space="preserve">  INT 1 APT 401</t>
  </si>
  <si>
    <t>JOHANITA1216@YAHOO.COM</t>
  </si>
  <si>
    <t>1069508141</t>
  </si>
  <si>
    <t>LUCIAGUERRABETIN@GMAIL.COM</t>
  </si>
  <si>
    <t>1023384880</t>
  </si>
  <si>
    <t>YAZER</t>
  </si>
  <si>
    <t>CARRERA 77 D  #  58 19 SUR</t>
  </si>
  <si>
    <t>DINKYSOLERS@GMAIL.COM</t>
  </si>
  <si>
    <t>713299228062010</t>
  </si>
  <si>
    <t>1144110922</t>
  </si>
  <si>
    <t xml:space="preserve">KENNEDY </t>
  </si>
  <si>
    <t>1061815458</t>
  </si>
  <si>
    <t>CALLE 69 C SUR #  89 A -16 SUR</t>
  </si>
  <si>
    <t>yeimigonzalez85@hotmail.coM</t>
  </si>
  <si>
    <t>34505596</t>
  </si>
  <si>
    <t xml:space="preserve">CARRERA 135   #  17 F 35 </t>
  </si>
  <si>
    <t>CAROLINAGARCIABLANCO95@GMAIL.COM</t>
  </si>
  <si>
    <t>1031831151</t>
  </si>
  <si>
    <t>ZIPAGAUTA</t>
  </si>
  <si>
    <t xml:space="preserve">CALLE 131 C  #  104 11 </t>
  </si>
  <si>
    <t>CALLE 131 C 104 11</t>
  </si>
  <si>
    <t>ALEXANDRAZIPAGAUTA@HOTMAIL.COM</t>
  </si>
  <si>
    <t>34238466</t>
  </si>
  <si>
    <t xml:space="preserve">CALLE 128 D  #  87 -2 </t>
  </si>
  <si>
    <t>Calle 128d #87-2</t>
  </si>
  <si>
    <t>wuinderlynp@gmail.COM</t>
  </si>
  <si>
    <t>1233692589</t>
  </si>
  <si>
    <t xml:space="preserve">CALLE 164 B BIS   #  8 A </t>
  </si>
  <si>
    <t>LUISMIGUELVILLEGASSAGRA@HOTMAIL.COM</t>
  </si>
  <si>
    <t>1029380683</t>
  </si>
  <si>
    <t xml:space="preserve">CALLE 11 A  #  79 A28 </t>
  </si>
  <si>
    <t>NYULIANACHAN28@GMAIL.COM</t>
  </si>
  <si>
    <t>1065203201</t>
  </si>
  <si>
    <t xml:space="preserve">CARRERA 132 C  #  130 -18 </t>
  </si>
  <si>
    <t>l.romerop3@gmail.coM</t>
  </si>
  <si>
    <t>0250920141931</t>
  </si>
  <si>
    <t xml:space="preserve">ANGELBETH </t>
  </si>
  <si>
    <t xml:space="preserve">JESUA </t>
  </si>
  <si>
    <t>CARRERA 88 C SUR #  56 F-75 SUR</t>
  </si>
  <si>
    <t>AMBARMOROS@GMAIL.COM</t>
  </si>
  <si>
    <t>1033820254</t>
  </si>
  <si>
    <t>CALLE 81 BIS# SUR #  18 A36SUR SUR</t>
  </si>
  <si>
    <t>amadorjohana971@gmail.COM</t>
  </si>
  <si>
    <t>6514524</t>
  </si>
  <si>
    <t xml:space="preserve">CARRERA 53 B  #  5 A  </t>
  </si>
  <si>
    <t>47 AP 301</t>
  </si>
  <si>
    <t>1010248324</t>
  </si>
  <si>
    <t xml:space="preserve">CALLE 5   #  12 - 25 </t>
  </si>
  <si>
    <t>DORUCAVA@GMAIL.COM</t>
  </si>
  <si>
    <t>1072652014</t>
  </si>
  <si>
    <t>CALLE 84 14  #  81  SUR</t>
  </si>
  <si>
    <t>marthamesa39@hotmail.COM</t>
  </si>
  <si>
    <t>1016596607</t>
  </si>
  <si>
    <t xml:space="preserve">CALLE 87   #  94 Q-17 </t>
  </si>
  <si>
    <t>INT 111</t>
  </si>
  <si>
    <t>MATITA_SERRATO@HOTMAIL.COM</t>
  </si>
  <si>
    <t>1063156342</t>
  </si>
  <si>
    <t>CARRERA 89 D SUR #  56 H SUR</t>
  </si>
  <si>
    <t>SANDRARAMOSORTEGA85@GMAIL.COM</t>
  </si>
  <si>
    <t>N1021399159</t>
  </si>
  <si>
    <t>A.CORPORATIVOVALENCIA@GMAIL.COM</t>
  </si>
  <si>
    <t>1012395338</t>
  </si>
  <si>
    <t>CALLE 57 C SUR #  70 33 SUR</t>
  </si>
  <si>
    <t>Calle 57C SUR # 70-33</t>
  </si>
  <si>
    <t>NICOLAS082010@hotmail.COM</t>
  </si>
  <si>
    <t>1201465730</t>
  </si>
  <si>
    <t xml:space="preserve">CALLE 130 A  #  58 D-17 </t>
  </si>
  <si>
    <t>DIANITAJUAN09@GMAIL.COM</t>
  </si>
  <si>
    <t>1233488654</t>
  </si>
  <si>
    <t>APARTAMENTO 2-202</t>
  </si>
  <si>
    <t>SAMISEPULVEDA@GMAIL.COM</t>
  </si>
  <si>
    <t>6908</t>
  </si>
  <si>
    <t>TRANSVERSAL 63   #  68 F-27 SUR</t>
  </si>
  <si>
    <t>TRANSVERSAL 63#68 F 27 SUR</t>
  </si>
  <si>
    <t>ROIHERNANDEZ06@GMAIL.COM</t>
  </si>
  <si>
    <t>1023377125</t>
  </si>
  <si>
    <t xml:space="preserve">CALLE 58   #  13 16 </t>
  </si>
  <si>
    <t>CALLE 58 NO 13-16</t>
  </si>
  <si>
    <t>26MONTENEGROMILENA@GMAIL.COM</t>
  </si>
  <si>
    <t>1146135718</t>
  </si>
  <si>
    <t>JAYLLI</t>
  </si>
  <si>
    <t xml:space="preserve">CALLE 71  SUR #  89 11 </t>
  </si>
  <si>
    <t>PEDRAZALADYMAR123@GMAIL.COM</t>
  </si>
  <si>
    <t>1030642549</t>
  </si>
  <si>
    <t xml:space="preserve">CARRERA 77   #  71 -29 </t>
  </si>
  <si>
    <t>sinpalabras29@gmail.coM</t>
  </si>
  <si>
    <t>1016058951</t>
  </si>
  <si>
    <t>92 CASA</t>
  </si>
  <si>
    <t>MILQUEZ ZULUAGA ELISA VALENTINA</t>
  </si>
  <si>
    <t>1056303544</t>
  </si>
  <si>
    <t>CARRERA 8   #  30 A-26 SUR</t>
  </si>
  <si>
    <t>APARTA 101</t>
  </si>
  <si>
    <t>LJ588405@GMAIL.COM</t>
  </si>
  <si>
    <t>1030286280</t>
  </si>
  <si>
    <t>ORTIS</t>
  </si>
  <si>
    <t>CARRERA 78 J  #  68 -22 SUR</t>
  </si>
  <si>
    <t>GUAVITALORE@GMAIL.COM</t>
  </si>
  <si>
    <t>1206213389</t>
  </si>
  <si>
    <t xml:space="preserve">CALLE 62 C BIS SUR #  71 D - 25 </t>
  </si>
  <si>
    <t>CONJUNTO RESIDENCIAL LA VALVANERA MANZANA 72 CA 28</t>
  </si>
  <si>
    <t>ANALUSANTOSG@HOTMAIL.COM</t>
  </si>
  <si>
    <t>1028485816</t>
  </si>
  <si>
    <t>CALLE 59 B  SUR #  44  - 12 SUR</t>
  </si>
  <si>
    <t>CALLE 59 B SUR # 44 - 12</t>
  </si>
  <si>
    <t>AUSIQUEVALENTINA96@GMAIL.COM</t>
  </si>
  <si>
    <t>CARDOZO AUSIQUE SMITH FELIPE</t>
  </si>
  <si>
    <t>36015533</t>
  </si>
  <si>
    <t xml:space="preserve">CALLE 42 G SUR #  90  </t>
  </si>
  <si>
    <t>CALLE 52 G SUR 90 22</t>
  </si>
  <si>
    <t>LISETHMORENO007@GMAIL.COM</t>
  </si>
  <si>
    <t>1124513652</t>
  </si>
  <si>
    <t>CARRERA 98 D SUR #  56 H SUR</t>
  </si>
  <si>
    <t>1141130843</t>
  </si>
  <si>
    <t xml:space="preserve">CALLE 140   #  10 A 48 </t>
  </si>
  <si>
    <t>JELBERTHCARRI@HOTMAIL.COM</t>
  </si>
  <si>
    <t>1061809082</t>
  </si>
  <si>
    <t>DIAGONAL 16B #106-40</t>
  </si>
  <si>
    <t>ELISAMARIA1416@GMAIL.COM</t>
  </si>
  <si>
    <t>1220214635</t>
  </si>
  <si>
    <t>TRANSVERSAL 72 F  #  40 52 SUR</t>
  </si>
  <si>
    <t>MARTHALUCIAARANGOVALDERRAMA50@GMAIL.COM</t>
  </si>
  <si>
    <t>1016015051</t>
  </si>
  <si>
    <t>6384539</t>
  </si>
  <si>
    <t xml:space="preserve">WINDRIANY </t>
  </si>
  <si>
    <t>HIRE</t>
  </si>
  <si>
    <t xml:space="preserve">CARRERA 1 D  #  41 29 SUR </t>
  </si>
  <si>
    <t>IPOMEGA96@GMAIL.COM</t>
  </si>
  <si>
    <t>1031821928</t>
  </si>
  <si>
    <t xml:space="preserve">Merchán </t>
  </si>
  <si>
    <t xml:space="preserve">CARRERA 99   #  128 B - 31 </t>
  </si>
  <si>
    <t>DEISYPAO_94@HOTMAIL.COM.CO</t>
  </si>
  <si>
    <t>32411390</t>
  </si>
  <si>
    <t xml:space="preserve">RARIACANO </t>
  </si>
  <si>
    <t xml:space="preserve">CARRERA 147   #  47 A 08 </t>
  </si>
  <si>
    <t>JOSEFINAPARICIO16@GMAIL.COM</t>
  </si>
  <si>
    <t>1141356040</t>
  </si>
  <si>
    <t>ROHYMEBA@HOTMAIL.COM</t>
  </si>
  <si>
    <t>1063284067</t>
  </si>
  <si>
    <t>CARRERA 46   #  72 - 29 SUR</t>
  </si>
  <si>
    <t>1019766308</t>
  </si>
  <si>
    <t xml:space="preserve">CARRERA 13   #  23  </t>
  </si>
  <si>
    <t>44 PISO 3</t>
  </si>
  <si>
    <t>MARIAMIREYAMENDOZA6@GMAIL.COM</t>
  </si>
  <si>
    <t>1019114738</t>
  </si>
  <si>
    <t xml:space="preserve">CARRERA 53 C  #  131 A- 49 </t>
  </si>
  <si>
    <t>MIBERA2050@HOTMAIL.COM</t>
  </si>
  <si>
    <t>1010846704</t>
  </si>
  <si>
    <t xml:space="preserve">CALLE 62 C BIS  SUR #  71 D-25 </t>
  </si>
  <si>
    <t>CONJUNTO RESIDENCIAL LA VALVANERA CA 28</t>
  </si>
  <si>
    <t>REYES SANTOS FRANK SEBASTIAN</t>
  </si>
  <si>
    <t>1025154297</t>
  </si>
  <si>
    <t>CARRERA 29 B  - BIS  #  0 - 40 SUR</t>
  </si>
  <si>
    <t>ANYI983@HOTMAIL.ES</t>
  </si>
  <si>
    <t>3763</t>
  </si>
  <si>
    <t>JHONANDRI</t>
  </si>
  <si>
    <t>ANAKARINATORRESBRICENO30@GMAIL.COM</t>
  </si>
  <si>
    <t>1050732578</t>
  </si>
  <si>
    <t>ACOsTA</t>
  </si>
  <si>
    <t>CARRERA 87 N SUR #  66 A 14 SUR</t>
  </si>
  <si>
    <t>1013669461</t>
  </si>
  <si>
    <t>ADRIANAMOSQUERA.9@GMAIL.COM</t>
  </si>
  <si>
    <t>1071914691</t>
  </si>
  <si>
    <t xml:space="preserve">LEIdy </t>
  </si>
  <si>
    <t xml:space="preserve">CARRERA 68 D  #  2 -A 35 </t>
  </si>
  <si>
    <t xml:space="preserve"> LA IGUaldad </t>
  </si>
  <si>
    <t>milerb37@gmail.coM</t>
  </si>
  <si>
    <t>1233095881</t>
  </si>
  <si>
    <t xml:space="preserve">CARRERA 101 C  #  141 23 </t>
  </si>
  <si>
    <t>djazvale@gmail.coM</t>
  </si>
  <si>
    <t>1027289234</t>
  </si>
  <si>
    <t xml:space="preserve"> 38</t>
  </si>
  <si>
    <t>MARIU308254@GMAIL.COM</t>
  </si>
  <si>
    <t>1141515767</t>
  </si>
  <si>
    <t>SANO</t>
  </si>
  <si>
    <t>CANODAVIDSANTIAGO531@GMAIL.COM</t>
  </si>
  <si>
    <t>1027531977</t>
  </si>
  <si>
    <t>CARRERA 5 A BIS SUR #  48 P 90 SUR</t>
  </si>
  <si>
    <t>Juana2347@hotmail.COM</t>
  </si>
  <si>
    <t>69696</t>
  </si>
  <si>
    <t>KEHENDRY</t>
  </si>
  <si>
    <t>1141135791</t>
  </si>
  <si>
    <t>1013142948</t>
  </si>
  <si>
    <t xml:space="preserve">CALLE 32 A  SUR #  68 A - 74 </t>
  </si>
  <si>
    <t>VIVIK9427@GMAIL.COM</t>
  </si>
  <si>
    <t>1043183185</t>
  </si>
  <si>
    <t xml:space="preserve">CARRERA 45 A  #  76 B </t>
  </si>
  <si>
    <t>JLLS1012@HOTMAIL.COM</t>
  </si>
  <si>
    <t>1027299659</t>
  </si>
  <si>
    <t xml:space="preserve">AVENIDA CALLE 136  SUR #  14 86 </t>
  </si>
  <si>
    <t>1011251962</t>
  </si>
  <si>
    <t xml:space="preserve">CARRERA 135   #  37 98 </t>
  </si>
  <si>
    <t>TORRE 3 APTO 1208</t>
  </si>
  <si>
    <t>SIWIBE2006@HOTMAIL.COM</t>
  </si>
  <si>
    <t>1013262490</t>
  </si>
  <si>
    <t xml:space="preserve">CARRERA 57   #  188 85 </t>
  </si>
  <si>
    <t>CASA 110 CONJUNTO VILLA DEL NORTE III</t>
  </si>
  <si>
    <t>CLAUDIA_VALBUENA@HOTMAIL.COM</t>
  </si>
  <si>
    <t>1025143826</t>
  </si>
  <si>
    <t>ASHLEI</t>
  </si>
  <si>
    <t xml:space="preserve">CARRERA 94 H  #  83 B-47 </t>
  </si>
  <si>
    <t>NANDOMZ@OUTLOOK.ES</t>
  </si>
  <si>
    <t>1052996961</t>
  </si>
  <si>
    <t>CARRERA 87 N SUR #  66 A14 SUR</t>
  </si>
  <si>
    <t>1141345334</t>
  </si>
  <si>
    <t xml:space="preserve">ALISSION </t>
  </si>
  <si>
    <t xml:space="preserve">CARRERA 77 C  SUR #  59 16 </t>
  </si>
  <si>
    <t>CASTILLOY1012@HOTMAIL.COM</t>
  </si>
  <si>
    <t>1012923573</t>
  </si>
  <si>
    <t xml:space="preserve">CALLE 32 A SUR #  68 A - 74 </t>
  </si>
  <si>
    <t>1025549274</t>
  </si>
  <si>
    <t>TRANSVERSAL 34 A  #  41 67 SUR</t>
  </si>
  <si>
    <t>LEEROJAS.80S@GMAIL.COM</t>
  </si>
  <si>
    <t>397</t>
  </si>
  <si>
    <t>SURGA</t>
  </si>
  <si>
    <t>CARRERA 27 I SUR #  72 C - 75 SUR</t>
  </si>
  <si>
    <t>CARRERA. 27 I # 72 C - 75 SUR</t>
  </si>
  <si>
    <t>angelinsurga@gmail.coM</t>
  </si>
  <si>
    <t>1104436396</t>
  </si>
  <si>
    <t>SAGRA</t>
  </si>
  <si>
    <t xml:space="preserve">AVENIDA CARRERA 15   #  164  </t>
  </si>
  <si>
    <t>SINDY.VILLEGAS19@GMAIL.COM</t>
  </si>
  <si>
    <t>3/9/2012</t>
  </si>
  <si>
    <t xml:space="preserve">CARRERA 58   #  128 - 12 </t>
  </si>
  <si>
    <t>GLUQUE951@gmail.coM</t>
  </si>
  <si>
    <t>1018471225</t>
  </si>
  <si>
    <t xml:space="preserve">CARRERA 81  SUR #  75 -11 </t>
  </si>
  <si>
    <t>VILLA JAVIER PARQUES MACARENA 1 TO 8 APTO 402</t>
  </si>
  <si>
    <t>LEIDY_BER97@HOTMAIL.COM</t>
  </si>
  <si>
    <t>1014896344</t>
  </si>
  <si>
    <t xml:space="preserve">CALLE 129 B  #  58 66 </t>
  </si>
  <si>
    <t>CAVILAWTRADE288@gmaiL.COM</t>
  </si>
  <si>
    <t>1019149294</t>
  </si>
  <si>
    <t>XIMENALEXANDRA1992@GMAIL.COM</t>
  </si>
  <si>
    <t>1082477141</t>
  </si>
  <si>
    <t xml:space="preserve">CARRERA 82   #  13 D34 </t>
  </si>
  <si>
    <t>manuelalejandrogomezpaba577@gmail.coM</t>
  </si>
  <si>
    <t>1016601999</t>
  </si>
  <si>
    <t>JUANCARLOSRINCON1946@GMAIL.COM</t>
  </si>
  <si>
    <t>1032945476</t>
  </si>
  <si>
    <t xml:space="preserve">DIAGONAL 74 BIS  #  20 B 33 </t>
  </si>
  <si>
    <t>HELEN12CERATI@GMAIL.COM</t>
  </si>
  <si>
    <t>5273418</t>
  </si>
  <si>
    <t>GRISANGELY</t>
  </si>
  <si>
    <t>CARRERA 73 BIS  #  56 A SUR</t>
  </si>
  <si>
    <t>CRISBELRONDON875@GMAIL.COM</t>
  </si>
  <si>
    <t>1013153316</t>
  </si>
  <si>
    <t>CARRERA 69 D  #  1 10  SUR</t>
  </si>
  <si>
    <t>CARRERA 69 NO. 1 - 10 SUR</t>
  </si>
  <si>
    <t>01GUTIERREZCAMILO28@GMAIL.COM</t>
  </si>
  <si>
    <t>1016728656</t>
  </si>
  <si>
    <t>1028670281</t>
  </si>
  <si>
    <t>CARRERA 16 K BIS   #  77 29 SUR</t>
  </si>
  <si>
    <t>lisethtorres035@gmail.coM</t>
  </si>
  <si>
    <t>1033780685</t>
  </si>
  <si>
    <t xml:space="preserve">JOYAS </t>
  </si>
  <si>
    <t xml:space="preserve">BYRON </t>
  </si>
  <si>
    <t>DIAGONAL 49 A SUR #  13 D SUR</t>
  </si>
  <si>
    <t>CAROLITAAMAYA2@GMAIL.COM</t>
  </si>
  <si>
    <t>1013275101</t>
  </si>
  <si>
    <t>1029408019</t>
  </si>
  <si>
    <t>CARRERA 99 C BIS  #  38 C 20 SUR</t>
  </si>
  <si>
    <t>MORALESANDREA136@GMAIL.COM</t>
  </si>
  <si>
    <t>1071914950</t>
  </si>
  <si>
    <t xml:space="preserve">CARRERA 68 D  #  2 - A35 </t>
  </si>
  <si>
    <t>1105896488</t>
  </si>
  <si>
    <t xml:space="preserve">CARRERA 110 B BIS  #  86 C-40 </t>
  </si>
  <si>
    <t>JHONFABERLOZANO18@GMAIL.COM</t>
  </si>
  <si>
    <t>LOZANO CAMPOS JOHAN JERONIMO</t>
  </si>
  <si>
    <t>1158464324</t>
  </si>
  <si>
    <t>LOPEZ POLO JESSE  PAOLA</t>
  </si>
  <si>
    <t>5/10/2015</t>
  </si>
  <si>
    <t xml:space="preserve">CARRERA 58   #  128 -12 </t>
  </si>
  <si>
    <t>gluque951@gmail.coM</t>
  </si>
  <si>
    <t>0000000293</t>
  </si>
  <si>
    <t xml:space="preserve">IRALIANNY </t>
  </si>
  <si>
    <t>CARRERA 77 H SUR # 70A - 23 SUR</t>
  </si>
  <si>
    <t>JBENAVIDES2107@GMAIL.COM</t>
  </si>
  <si>
    <t>34833356</t>
  </si>
  <si>
    <t xml:space="preserve">CARLISmar </t>
  </si>
  <si>
    <t xml:space="preserve">Lilivett </t>
  </si>
  <si>
    <t>CARRERA 104 F ESTE #  15 73 ESTE</t>
  </si>
  <si>
    <t>lilianalizarazo1995@gmail.coM</t>
  </si>
  <si>
    <t>80767882</t>
  </si>
  <si>
    <t xml:space="preserve">ALDEMAR </t>
  </si>
  <si>
    <t>03/09/1984</t>
  </si>
  <si>
    <t xml:space="preserve">CARRERA 4   #  2 A </t>
  </si>
  <si>
    <t>N.1013010904</t>
  </si>
  <si>
    <t>CARRERA 73 I SUR #  57 X-10 SUR</t>
  </si>
  <si>
    <t>DISNEY.RODRIGUEZ@HOTMAIL.COM</t>
  </si>
  <si>
    <t>1109845698</t>
  </si>
  <si>
    <t xml:space="preserve">CARRERA 28   #  11 -84 </t>
  </si>
  <si>
    <t>CALLE 42 G #88 H 17 SUR</t>
  </si>
  <si>
    <t>SARALEONFON2@GMAIL.COM</t>
  </si>
  <si>
    <t>1015484877</t>
  </si>
  <si>
    <t>RIBON</t>
  </si>
  <si>
    <t xml:space="preserve">CALLE 69   #  68 C 20 </t>
  </si>
  <si>
    <t>SANDYROJASCUN@HOTMAIL.COM</t>
  </si>
  <si>
    <t>1051676221</t>
  </si>
  <si>
    <t xml:space="preserve">CALLE 48  SUR #  97 B  </t>
  </si>
  <si>
    <t>TATIMARIAGA0508@GMAIL.COM</t>
  </si>
  <si>
    <t>1028700032</t>
  </si>
  <si>
    <t xml:space="preserve">CALLE 47 B SUR #  21 55 </t>
  </si>
  <si>
    <t>TORRE 5 APTO 512 MULTIFAMILIARES CALDAS</t>
  </si>
  <si>
    <t>NYDIALEON0618@GMAIL.COM</t>
  </si>
  <si>
    <t>GARCIA LEON JUAN NICOLAS</t>
  </si>
  <si>
    <t>1021400388</t>
  </si>
  <si>
    <t xml:space="preserve">CALLE -161 A ESTE #  55 -60 </t>
  </si>
  <si>
    <t>FABIOLITACAB3@GMAIL.COM</t>
  </si>
  <si>
    <t>1103755328</t>
  </si>
  <si>
    <t>CARRERA 98 C  #  40 16 SUR</t>
  </si>
  <si>
    <t>KCONSUEGM@GMAIL.COM</t>
  </si>
  <si>
    <t>1034782665</t>
  </si>
  <si>
    <t>T15 Apto 557 CONJUNTO RESIDENCIAL SAN LUIS DE CAST</t>
  </si>
  <si>
    <t>luzmy.lm@gmail.coM</t>
  </si>
  <si>
    <t>3347880</t>
  </si>
  <si>
    <t>NEREYDA</t>
  </si>
  <si>
    <t>CALLE 49 B BiS A  SUR #  2 B 59 SUR</t>
  </si>
  <si>
    <t>CALLE49A  B BiS A # 2 B 59 palermO SUR</t>
  </si>
  <si>
    <t>MARISELYSYANEZ@GMAIL.COM</t>
  </si>
  <si>
    <t>1074819079</t>
  </si>
  <si>
    <t>CARRERA 72 B SUR #  41 B 60 SUR</t>
  </si>
  <si>
    <t>CARRERA 72 B # 41B-60 SUR</t>
  </si>
  <si>
    <t>YENISITHA25082013@GMAIL.COM</t>
  </si>
  <si>
    <t>262</t>
  </si>
  <si>
    <t xml:space="preserve">CALLE 47  SUR #  72 J - 51 </t>
  </si>
  <si>
    <t>CARLACOLMENARES0120@GMAIL.COM</t>
  </si>
  <si>
    <t>1017935160</t>
  </si>
  <si>
    <t xml:space="preserve">PRESiga </t>
  </si>
  <si>
    <t xml:space="preserve">DALIana </t>
  </si>
  <si>
    <t>CALLE 22 J ESTE #  121 20 ESTE</t>
  </si>
  <si>
    <t>Pisó 3</t>
  </si>
  <si>
    <t>sulaymontoyamontoya@gmail.coM</t>
  </si>
  <si>
    <t>1012430011</t>
  </si>
  <si>
    <t xml:space="preserve">CALLE 0 58 SUR #  13 16 </t>
  </si>
  <si>
    <t>MENDEZ MONTENEGRO YENSY ALEJANDRA</t>
  </si>
  <si>
    <t>1237443233</t>
  </si>
  <si>
    <t xml:space="preserve">CARRERA 121   #  73 - 33 </t>
  </si>
  <si>
    <t>GIOVANNIEJIM@GMAIL.COM</t>
  </si>
  <si>
    <t>1011225851</t>
  </si>
  <si>
    <t>CARRERA 18 K BIS  #  61 B 27 SUR</t>
  </si>
  <si>
    <t>emilseromero5599@gmail.coM</t>
  </si>
  <si>
    <t>1025551289</t>
  </si>
  <si>
    <t xml:space="preserve">CALLE 27  SUR #  51 D </t>
  </si>
  <si>
    <t>NALEMI_26@HOTMAIL.COM</t>
  </si>
  <si>
    <t>35073218</t>
  </si>
  <si>
    <t>CARRERA 7 ESTE  #  89 04 SUR</t>
  </si>
  <si>
    <t>HERNANDEZSOLMERY41@GMAIL.COM</t>
  </si>
  <si>
    <t>1011248547</t>
  </si>
  <si>
    <t xml:space="preserve">CALLE 61 A 19 B SUR #  83  </t>
  </si>
  <si>
    <t>SEGUNARIAS5@GMAIL.COM</t>
  </si>
  <si>
    <t>URUEÑA SALGADO MARIA GUADALUPE</t>
  </si>
  <si>
    <t>33739898</t>
  </si>
  <si>
    <t>JOSMARY MARIA</t>
  </si>
  <si>
    <t xml:space="preserve">CALLE 95 A SUR #  14 B - 67 </t>
  </si>
  <si>
    <t>RUTHMARYMATOSCASU@GMAIL.COM</t>
  </si>
  <si>
    <t>1023402601</t>
  </si>
  <si>
    <t>CALLE 54 F SUR #  103  SUR</t>
  </si>
  <si>
    <t>APARTAMENTO EMMENTAL 245</t>
  </si>
  <si>
    <t>HAIDACOSTANZA@GMAIL.COM</t>
  </si>
  <si>
    <t>1028493293</t>
  </si>
  <si>
    <t xml:space="preserve">AVENIDA CARRERA 37   #  23 A25 </t>
  </si>
  <si>
    <t>LOZADACHARRYGUSTAVO@GMAIL.COM</t>
  </si>
  <si>
    <t>1141724398</t>
  </si>
  <si>
    <t>CARRERA 20 44 SUR #  68 B SUR</t>
  </si>
  <si>
    <t>XIXSARID28@GMAIL.COM</t>
  </si>
  <si>
    <t>1144214604</t>
  </si>
  <si>
    <t xml:space="preserve">CARRERA 125 A  #  64 08 </t>
  </si>
  <si>
    <t>EMILYRINCON16@GMAIL.COM</t>
  </si>
  <si>
    <t>1141723662</t>
  </si>
  <si>
    <t>CARRERA 39 B ESTE #  4 _ ESTE</t>
  </si>
  <si>
    <t>Karencastillo20111@hotmail.COM</t>
  </si>
  <si>
    <t>1074824258</t>
  </si>
  <si>
    <t>CARRERA 72B # 41 B-60 SUR</t>
  </si>
  <si>
    <t>N37666012906</t>
  </si>
  <si>
    <t>CARRERA 74 D  #  75 D SUR</t>
  </si>
  <si>
    <t>sulbaranmarines23@gmail.cOM</t>
  </si>
  <si>
    <t>37026072016</t>
  </si>
  <si>
    <t>NERIALIS</t>
  </si>
  <si>
    <t>1014222891</t>
  </si>
  <si>
    <t xml:space="preserve">CARRERA 120   #  64 C 13 </t>
  </si>
  <si>
    <t>JAIR.83LEON@HOTMAIL.COM</t>
  </si>
  <si>
    <t>1150188143</t>
  </si>
  <si>
    <t xml:space="preserve">CARRERA 102   #  72 -43 </t>
  </si>
  <si>
    <t>MOLINAMARIBEL725@GMAIL.COM</t>
  </si>
  <si>
    <t>6513197</t>
  </si>
  <si>
    <t xml:space="preserve">CARRERA 78 A SUR #  58 K-15 </t>
  </si>
  <si>
    <t>GERMARYGODOY28@GMAIL.COM</t>
  </si>
  <si>
    <t>35082130</t>
  </si>
  <si>
    <t>YORBITH</t>
  </si>
  <si>
    <t>EMILEPEREZ1995@GMAIL.COM</t>
  </si>
  <si>
    <t>1233688062</t>
  </si>
  <si>
    <t>21531402</t>
  </si>
  <si>
    <t>JEIXON</t>
  </si>
  <si>
    <t>CARRERA 7 A SUR #  155 7A#155 SUR</t>
  </si>
  <si>
    <t xml:space="preserve">7A#155 </t>
  </si>
  <si>
    <t>LISANDRITO100616@GMAIL.COM</t>
  </si>
  <si>
    <t>5122766</t>
  </si>
  <si>
    <t>CARRERA 123 B SUR #  76 -47 SUR</t>
  </si>
  <si>
    <t xml:space="preserve">CARRERA 123 B #76-47 </t>
  </si>
  <si>
    <t>nayllibilandaeta75@gmail.coM</t>
  </si>
  <si>
    <t>1033815212</t>
  </si>
  <si>
    <t>CARRERA 10 B  #  48 37 SUR</t>
  </si>
  <si>
    <t>VIVIANA_07_15@HOMAIL.COM</t>
  </si>
  <si>
    <t>1079262613</t>
  </si>
  <si>
    <t xml:space="preserve">CARRERA 128   #  144 - 28 </t>
  </si>
  <si>
    <t>LAUH1409@GMAIL.COM</t>
  </si>
  <si>
    <t>31778922</t>
  </si>
  <si>
    <t xml:space="preserve">MOntoya </t>
  </si>
  <si>
    <t>CALLE 81   #  95 75 SUR</t>
  </si>
  <si>
    <t xml:space="preserve">TORRE3 APTO 512 </t>
  </si>
  <si>
    <t>ariel.carlos1500@gmail.coM</t>
  </si>
  <si>
    <t>2754</t>
  </si>
  <si>
    <t>ARAISA</t>
  </si>
  <si>
    <t>YOEDIS</t>
  </si>
  <si>
    <t>CALLE 73 A SUR #  87 -002704 SUR</t>
  </si>
  <si>
    <t>GOMEZORIANA690@GMAIL.COM</t>
  </si>
  <si>
    <t>1029151300</t>
  </si>
  <si>
    <t xml:space="preserve">CALLE 12 A  #  71 C - 20 </t>
  </si>
  <si>
    <t>TORRE6 APTO 702</t>
  </si>
  <si>
    <t>daniela.carmonao@ecci.edu.CO</t>
  </si>
  <si>
    <t>1028891312</t>
  </si>
  <si>
    <t>CALLE 84 A SUR #  23  SUR</t>
  </si>
  <si>
    <t>CALLE 84SUR81A23</t>
  </si>
  <si>
    <t>KPERZALBA@GMAIL.COM</t>
  </si>
  <si>
    <t>8902678</t>
  </si>
  <si>
    <t xml:space="preserve"> RONDON </t>
  </si>
  <si>
    <t xml:space="preserve">CALLE 38 B SUR #  88 C-39 </t>
  </si>
  <si>
    <t>Calle 38 b sur 88 c 39</t>
  </si>
  <si>
    <t>N1030181468</t>
  </si>
  <si>
    <t>CALLE 78   #  78 B 11 SUR</t>
  </si>
  <si>
    <t>MANZANA 2D INTERIOR 114</t>
  </si>
  <si>
    <t>CALLE 8  SUR #  18  SUR</t>
  </si>
  <si>
    <t>alejita.rodrigues12@gmail.coM</t>
  </si>
  <si>
    <t>6959127</t>
  </si>
  <si>
    <t>CARRERA 98 C  #  58 B SUR</t>
  </si>
  <si>
    <t xml:space="preserve">Barrio SANTA FE </t>
  </si>
  <si>
    <t>JECA91_BELLA@HOTMAIL.COM</t>
  </si>
  <si>
    <t>1028483485</t>
  </si>
  <si>
    <t>DIMIGOGU@HOTMAIL.COM</t>
  </si>
  <si>
    <t>N37664377045</t>
  </si>
  <si>
    <t xml:space="preserve">CALLE 52 D SUR #  5 B 24 </t>
  </si>
  <si>
    <t>JENNFIERZAMORA071@GMAIL.COM</t>
  </si>
  <si>
    <t>N116804052013</t>
  </si>
  <si>
    <t>YULIEINNY</t>
  </si>
  <si>
    <t>CARRERA 102 B  #  58 16 SUR</t>
  </si>
  <si>
    <t>YULIMARPUCHE2@GMAIL.COM</t>
  </si>
  <si>
    <t>1158465600</t>
  </si>
  <si>
    <t>MAYORIANO</t>
  </si>
  <si>
    <t xml:space="preserve">CALLE 76   #  81 23 </t>
  </si>
  <si>
    <t>CALLE 76 # 81-23</t>
  </si>
  <si>
    <t>valdezdennis1996@gmail.coM</t>
  </si>
  <si>
    <t>1014281542</t>
  </si>
  <si>
    <t>CARRERA 86  ESTE #  88 20 ESTE</t>
  </si>
  <si>
    <t>AVENIDA CIUDAD DE CALI</t>
  </si>
  <si>
    <t>laurazu6312@gmail.coM</t>
  </si>
  <si>
    <t>1140919710</t>
  </si>
  <si>
    <t>90 TORRE13 APT 1048</t>
  </si>
  <si>
    <t>ANDREAMEDINA0708@GMAIL.COM</t>
  </si>
  <si>
    <t>1097870349</t>
  </si>
  <si>
    <t>HIUTMA</t>
  </si>
  <si>
    <t xml:space="preserve">CALLE 71   #  77 -20 </t>
  </si>
  <si>
    <t>NATIS7505@GMAIL.COM</t>
  </si>
  <si>
    <t>N37666585905</t>
  </si>
  <si>
    <t>GuaregUA</t>
  </si>
  <si>
    <t xml:space="preserve">Enmanuel </t>
  </si>
  <si>
    <t>CARRERA 133 A ESTE #  110 A-08 ESTE</t>
  </si>
  <si>
    <t>CarrerA 133A #110A-08</t>
  </si>
  <si>
    <t>33721833</t>
  </si>
  <si>
    <t xml:space="preserve">DILEYKER </t>
  </si>
  <si>
    <t>CALLE 69 A  #  68 B64 SUR</t>
  </si>
  <si>
    <t>VELLA VISTA</t>
  </si>
  <si>
    <t>ORTIZ050567@GMAIL.COM</t>
  </si>
  <si>
    <t>1072108059</t>
  </si>
  <si>
    <t xml:space="preserve">CARRERA 81 F BIS SUR #  66 -39 </t>
  </si>
  <si>
    <t>ANAD54042@GMAIL.COM</t>
  </si>
  <si>
    <t>1143231388</t>
  </si>
  <si>
    <t xml:space="preserve">Julio </t>
  </si>
  <si>
    <t xml:space="preserve">Crosthowgt </t>
  </si>
  <si>
    <t xml:space="preserve">CALLE 131 A  #  153 -41 </t>
  </si>
  <si>
    <t>mcrosthowgtmaria@gmail.coM</t>
  </si>
  <si>
    <t>1028873184</t>
  </si>
  <si>
    <t>CALLE 57 A  SUR #  92 C- 51 SUR</t>
  </si>
  <si>
    <t>INTERIOR 2 CASA18</t>
  </si>
  <si>
    <t>HAAEL27@GMAIL.COM</t>
  </si>
  <si>
    <t>1023970010</t>
  </si>
  <si>
    <t>CALLE 47  SUR #  8 A 23 ESTE</t>
  </si>
  <si>
    <t>KAtHAORTIZ25@GMAIL.COM</t>
  </si>
  <si>
    <t>1072194408</t>
  </si>
  <si>
    <t>12/23/1993</t>
  </si>
  <si>
    <t xml:space="preserve">CALLE 65 DBIS SUR #  77 -M67 </t>
  </si>
  <si>
    <t>MARTINEZACUNAUSIDRO@GMaIL.COM</t>
  </si>
  <si>
    <t>1028842737</t>
  </si>
  <si>
    <t>CALLE 78 A SUR #  79 51 SUR</t>
  </si>
  <si>
    <t xml:space="preserve">CARRERA 78C 80SUR 53 CA 64 </t>
  </si>
  <si>
    <t>ERIICK.ARLEY@GMAIL.COM</t>
  </si>
  <si>
    <t>1141319956</t>
  </si>
  <si>
    <t xml:space="preserve">CALLE 71  SUR #  98 B-50 </t>
  </si>
  <si>
    <t>JENANDRE.HR@GMAIL.COM</t>
  </si>
  <si>
    <t>1023396370</t>
  </si>
  <si>
    <t>ESYEFANI</t>
  </si>
  <si>
    <t>CARRERA 74 I  #  65 B21 SUR</t>
  </si>
  <si>
    <t>Patri402014@gmail.COM</t>
  </si>
  <si>
    <t>1061279805</t>
  </si>
  <si>
    <t>1028884070</t>
  </si>
  <si>
    <t>CARRERA 88 C  #  49 A SUR</t>
  </si>
  <si>
    <t>cuallarclara@gmail.coM</t>
  </si>
  <si>
    <t>1087792543</t>
  </si>
  <si>
    <t>1059766267</t>
  </si>
  <si>
    <t xml:space="preserve">CalambáS </t>
  </si>
  <si>
    <t>CALLE 40 F SUR #  81 H 43 SUR</t>
  </si>
  <si>
    <t>CallE 40 F SuR #81 H 43</t>
  </si>
  <si>
    <t>1143447664</t>
  </si>
  <si>
    <t xml:space="preserve">CALLE 17 C  #  135 - 51 </t>
  </si>
  <si>
    <t>CONJUNTO MIRADOR DE FONTIBON</t>
  </si>
  <si>
    <t>KAMILACO.14@GMAIL.COM</t>
  </si>
  <si>
    <t>1023943683</t>
  </si>
  <si>
    <t>CALLE 77  SUR #  14 B 50 ESTE</t>
  </si>
  <si>
    <t>YOANITA333@HOTMAIL.COM</t>
  </si>
  <si>
    <t>6758261</t>
  </si>
  <si>
    <t>CARRERA 45 B  #  72 -29 SUR</t>
  </si>
  <si>
    <t>YACKENNZ@GMAIL.COM</t>
  </si>
  <si>
    <t>1141518984</t>
  </si>
  <si>
    <t>JOYCE1428@HOTMAI.COM</t>
  </si>
  <si>
    <t>1023921280</t>
  </si>
  <si>
    <t>CARRERA 3   #  48 T - 44 SUR</t>
  </si>
  <si>
    <t>GOMEZCAMILA46@GMAIL.COM</t>
  </si>
  <si>
    <t>1029293695</t>
  </si>
  <si>
    <t xml:space="preserve">CALLE 66 D SUR #  18 M </t>
  </si>
  <si>
    <t>lizambrano2018@gmail.coM</t>
  </si>
  <si>
    <t>9308113</t>
  </si>
  <si>
    <t>RUDIANNERYS</t>
  </si>
  <si>
    <t xml:space="preserve">CALLE 47 B ESTE #  4 A-27 </t>
  </si>
  <si>
    <t>alex.techmusic.2021@gmail.coM</t>
  </si>
  <si>
    <t>1028893050</t>
  </si>
  <si>
    <t xml:space="preserve">CALLE 84 A SUR #  81 A23 </t>
  </si>
  <si>
    <t>CALLE84SUR#81A23</t>
  </si>
  <si>
    <t>kperzalba@gmail.coM</t>
  </si>
  <si>
    <t>1025542628</t>
  </si>
  <si>
    <t xml:space="preserve">CARRERA 29 B - BIS  #  0 - 40 </t>
  </si>
  <si>
    <t xml:space="preserve">MARTINEZ IBAÑEZ SAMUEL </t>
  </si>
  <si>
    <t>1233694557</t>
  </si>
  <si>
    <t xml:space="preserve">CALLE 71 BIS  #  86 A - </t>
  </si>
  <si>
    <t>ESPINOSAJHON750@GMAIL.COM</t>
  </si>
  <si>
    <t>1057547381</t>
  </si>
  <si>
    <t>CALLE 71 BIS SUR #  27 A-54 SUR</t>
  </si>
  <si>
    <t>pyaneth931@gmail.coM</t>
  </si>
  <si>
    <t>BOLIVAR PATIÑO YESID SANTIAGO</t>
  </si>
  <si>
    <t>1028483218</t>
  </si>
  <si>
    <t>DIAGONAL 73 SUR SUR #  78 I-41 SUR</t>
  </si>
  <si>
    <t>DIAGONAL 73S #78I-41</t>
  </si>
  <si>
    <t>josve.31.173@gmail.cOM</t>
  </si>
  <si>
    <t>1140921842</t>
  </si>
  <si>
    <t>CARRERA 14 V SUR #  20  SUR</t>
  </si>
  <si>
    <t>QUILINDOOVIDIO174@GMAIL.COM</t>
  </si>
  <si>
    <t>9452386051</t>
  </si>
  <si>
    <t xml:space="preserve">CALLE 73 B BIS SUR #  87 M- </t>
  </si>
  <si>
    <t>PARRAGAFRANCIS31@GMAIL.COM</t>
  </si>
  <si>
    <t>1019991559</t>
  </si>
  <si>
    <t xml:space="preserve">CARRERA 112 B  #  20 B-43 </t>
  </si>
  <si>
    <t>rosaaurora3m@hotmail.coM</t>
  </si>
  <si>
    <t>N256028112015</t>
  </si>
  <si>
    <t>7445472</t>
  </si>
  <si>
    <t xml:space="preserve">MAnzano </t>
  </si>
  <si>
    <t>1012429318</t>
  </si>
  <si>
    <t>CALLE84SUR81A23</t>
  </si>
  <si>
    <t>1027152760</t>
  </si>
  <si>
    <t>SLEINER</t>
  </si>
  <si>
    <t xml:space="preserve">CARRERA 37 A  #  23 A </t>
  </si>
  <si>
    <t>CESARAUGUSTOPEDROZA367@GMAiL.COM</t>
  </si>
  <si>
    <t>24541431</t>
  </si>
  <si>
    <t xml:space="preserve">PAULISMAR </t>
  </si>
  <si>
    <t xml:space="preserve">Sofhia </t>
  </si>
  <si>
    <t>CARRERA 104 F 73  #  15  ESTE</t>
  </si>
  <si>
    <t>6219805</t>
  </si>
  <si>
    <t>CALLE 16 G 45 SUR #  46 F SUR</t>
  </si>
  <si>
    <t>MONTEROSORALIS@GMEIL.COM</t>
  </si>
  <si>
    <t>1072110895</t>
  </si>
  <si>
    <t xml:space="preserve">CARRERA 81 F BIS  SUR #  66 -39 </t>
  </si>
  <si>
    <t>QUIMBAYA MELO NICOL DAYANA</t>
  </si>
  <si>
    <t>1012424350</t>
  </si>
  <si>
    <t xml:space="preserve">CARRERA 121   #  65 A </t>
  </si>
  <si>
    <t>rjt2023@hotmail.coM</t>
  </si>
  <si>
    <t>1028701610</t>
  </si>
  <si>
    <t xml:space="preserve">CALLE 95  SUR #  14 B </t>
  </si>
  <si>
    <t>azxser@hotmail.COM</t>
  </si>
  <si>
    <t>1010095453</t>
  </si>
  <si>
    <t xml:space="preserve">CALLE 70   #  112 B 94 </t>
  </si>
  <si>
    <t>RUTRENGOGOMEZ27@GMAIL.COM</t>
  </si>
  <si>
    <t>1109671689</t>
  </si>
  <si>
    <t xml:space="preserve">CALLE 18 A  #  113  </t>
  </si>
  <si>
    <t>enchoyese@hotmail.COM</t>
  </si>
  <si>
    <t>6006615</t>
  </si>
  <si>
    <t>CALLE 70 A BIS SUR #  68 52 SUR</t>
  </si>
  <si>
    <t>BELLAVISTA CALLE 70A BIS #68-52</t>
  </si>
  <si>
    <t>lazorichard333@gmail.coM</t>
  </si>
  <si>
    <t>003957</t>
  </si>
  <si>
    <t>FLORES PEREZ YORBITH JOSE</t>
  </si>
  <si>
    <t>1067816204</t>
  </si>
  <si>
    <t>CARRERA 2 BIS  #  27 A 86 SUR</t>
  </si>
  <si>
    <t>venejohana14@gmail.coM</t>
  </si>
  <si>
    <t>1019123526</t>
  </si>
  <si>
    <t>CARRERA 78 A  #  58 I 69 SUR</t>
  </si>
  <si>
    <t>CARRERA 78 A # 58 I 69 SUR</t>
  </si>
  <si>
    <t>JIMENEZTATIANA821@GMAIL.COM</t>
  </si>
  <si>
    <t>1023971546</t>
  </si>
  <si>
    <t xml:space="preserve">CARRERA 50 2F  #  10  </t>
  </si>
  <si>
    <t xml:space="preserve">APARTAMENTO ANDRES NORATO </t>
  </si>
  <si>
    <t>GERALLOPEZ1827@GMAIL.COM</t>
  </si>
  <si>
    <t>1011209178</t>
  </si>
  <si>
    <t>CARRERA 18 18 A 54-08 SUR #  54 -08 SUR</t>
  </si>
  <si>
    <t>LUZMATI0310@GMAIL.COM</t>
  </si>
  <si>
    <t>1072111460</t>
  </si>
  <si>
    <t>CALLE 770 A SUR #  23 - 04 SUR</t>
  </si>
  <si>
    <t>faisulymedina1@gmail.coM</t>
  </si>
  <si>
    <t>1034293806</t>
  </si>
  <si>
    <t xml:space="preserve">AVENIDA CARRERA 37   #  23 A </t>
  </si>
  <si>
    <t>23 a25</t>
  </si>
  <si>
    <t>1222214178</t>
  </si>
  <si>
    <t xml:space="preserve">CALLE 52 A SUR #  78 J - 55 </t>
  </si>
  <si>
    <t>LEZVARGAZ@GMAIL.COM</t>
  </si>
  <si>
    <t>1021314742</t>
  </si>
  <si>
    <t>CALLE 44 A SUR #  73 A SUR</t>
  </si>
  <si>
    <t>ANDREASANCHEZ1831@GMAIL.COM</t>
  </si>
  <si>
    <t>1023408170</t>
  </si>
  <si>
    <t>1031831627</t>
  </si>
  <si>
    <t>CALLE 88 B  #  40 B -35 SUR</t>
  </si>
  <si>
    <t>LESALBA25@HOTMAIL.COM</t>
  </si>
  <si>
    <t>1029289568</t>
  </si>
  <si>
    <t>azxser@hotmail.coM</t>
  </si>
  <si>
    <t>ANGARITA MORENO MEGAN  AUDREY</t>
  </si>
  <si>
    <t>1011214887</t>
  </si>
  <si>
    <t xml:space="preserve">CALLE 8  SUR #  69 A-78 </t>
  </si>
  <si>
    <t>CALLE 8 SUR ·# 69 A-78</t>
  </si>
  <si>
    <t>MAPUCLAPA03@GMAIL.COM</t>
  </si>
  <si>
    <t>1011326521</t>
  </si>
  <si>
    <t xml:space="preserve">CALLE 30  SUR #  34 25 </t>
  </si>
  <si>
    <t>ANGELAMARCELAVARGASMORALES@GMAIL.COM</t>
  </si>
  <si>
    <t>6483420</t>
  </si>
  <si>
    <t xml:space="preserve">CARRERA 12  ESTE #  95 A-48 </t>
  </si>
  <si>
    <t>ANAVIRGINIAP.21081992@GMAIL.COM</t>
  </si>
  <si>
    <t>1000858276</t>
  </si>
  <si>
    <t>CHIZABAS</t>
  </si>
  <si>
    <t>03/02/2002</t>
  </si>
  <si>
    <t>CHIZABAMARIANELLY@GMAIL.COM</t>
  </si>
  <si>
    <t>19339737</t>
  </si>
  <si>
    <t>01/01/1959</t>
  </si>
  <si>
    <t xml:space="preserve">CALLE 70   #  107 A 5 </t>
  </si>
  <si>
    <t>PINILLAALFONSO731@GMAIL.COM</t>
  </si>
  <si>
    <t>1031822459</t>
  </si>
  <si>
    <t xml:space="preserve">CARRERA 8 F  #  163 A-25 </t>
  </si>
  <si>
    <t>CARRERA8F#163A-25</t>
  </si>
  <si>
    <t>NANCYVELASQUez0907@gmail.COM</t>
  </si>
  <si>
    <t>N4227278</t>
  </si>
  <si>
    <t>1016740621</t>
  </si>
  <si>
    <t>CALLE 36 H SUR #  8 F 11 ESTE</t>
  </si>
  <si>
    <t>CALLE 36H SUR 8F 11 ESTE</t>
  </si>
  <si>
    <t>LUMASOL17@GMAIL.COM</t>
  </si>
  <si>
    <t>Venez6782158</t>
  </si>
  <si>
    <t>CARRERA 75 B SUR #  77 -61 SUR</t>
  </si>
  <si>
    <t>CARRERA 75B 77-61 SUR</t>
  </si>
  <si>
    <t>PEREIRAHERNANDEZYULIMAR232@GMAIL.COM</t>
  </si>
  <si>
    <t>1013143604</t>
  </si>
  <si>
    <t>CIUDAD TINTAL 1  CASA 207</t>
  </si>
  <si>
    <t>PLPRIETOG@GMAIL.COM</t>
  </si>
  <si>
    <t>1103755103</t>
  </si>
  <si>
    <t>CALLE 56 C SUR #  87 H-04 SUR</t>
  </si>
  <si>
    <t>BORJARIVERAK@GMAIL.COM</t>
  </si>
  <si>
    <t>7637994</t>
  </si>
  <si>
    <t>BELlavista CALLe 70A BIS #68-52</t>
  </si>
  <si>
    <t>1124217148</t>
  </si>
  <si>
    <t>JACBELLOHORIZONTE3@GMAIL.COM</t>
  </si>
  <si>
    <t>1023916735</t>
  </si>
  <si>
    <t>CALLE 77 SUR SUR #  2  BIS SUR</t>
  </si>
  <si>
    <t>CLL 77SUR  N°81-80 CONJUNTO FLAMENCOS 2 BOSA LAURE</t>
  </si>
  <si>
    <t>CAMILO316714@GMAIL.COM</t>
  </si>
  <si>
    <t>1021691759</t>
  </si>
  <si>
    <t>1013270999</t>
  </si>
  <si>
    <t xml:space="preserve">CALLE  17 BIS   88-10 </t>
  </si>
  <si>
    <t>LUZANGELA.ORTEGON77@GMAIL.COM</t>
  </si>
  <si>
    <t>6052837</t>
  </si>
  <si>
    <t>CALLE 16 G 36 SUR #  45 F SUR</t>
  </si>
  <si>
    <t xml:space="preserve">CALLE 16 G 36 SUR # 45F SUR </t>
  </si>
  <si>
    <t>monterosoralis@gmeil.coM</t>
  </si>
  <si>
    <t>1023165114</t>
  </si>
  <si>
    <t>CARRERA 70 A  #  2 - 10 SUR</t>
  </si>
  <si>
    <t>CRA 70A #2-10</t>
  </si>
  <si>
    <t>FABY329@YAHOO.COM</t>
  </si>
  <si>
    <t>1128107986</t>
  </si>
  <si>
    <t>LERYS</t>
  </si>
  <si>
    <t>CARRERA 91 BIS  #  49 C - 41 SUR</t>
  </si>
  <si>
    <t>DOMINCARMEN1993@GMAIL.COM</t>
  </si>
  <si>
    <t>1000517746</t>
  </si>
  <si>
    <t>03/25/2003</t>
  </si>
  <si>
    <t xml:space="preserve">CALLE 16 F BIS  #  104 20 </t>
  </si>
  <si>
    <t>martaib74@hotmail.coM</t>
  </si>
  <si>
    <t>24194585</t>
  </si>
  <si>
    <t xml:space="preserve">RESPLANDOR </t>
  </si>
  <si>
    <t xml:space="preserve">KENDRISMAR </t>
  </si>
  <si>
    <t>CARRERA 104 F ESTE #  15  ESTE</t>
  </si>
  <si>
    <t>1127053139</t>
  </si>
  <si>
    <t>BLANCABAYONA3@gmaiL.COM</t>
  </si>
  <si>
    <t>N37664892667</t>
  </si>
  <si>
    <t>EL26DANIELMAITAGIL@GMAIL.COM</t>
  </si>
  <si>
    <t>5969507</t>
  </si>
  <si>
    <t>BARILLAS</t>
  </si>
  <si>
    <t>ENEYER</t>
  </si>
  <si>
    <t xml:space="preserve">CALLE 40  SUR #  89 C - 35 </t>
  </si>
  <si>
    <t>DANIELPARRA9409@GMAIL.COM</t>
  </si>
  <si>
    <t>1034290894</t>
  </si>
  <si>
    <t>CARRERA 16 A SUR #  6 - 31 SUR</t>
  </si>
  <si>
    <t>LIBABELA@GMAIL.COM</t>
  </si>
  <si>
    <t>1117517081</t>
  </si>
  <si>
    <t>CARRERA 2 A SUR #  17 A35 SUR</t>
  </si>
  <si>
    <t>PARQUE METROPOLITANO</t>
  </si>
  <si>
    <t>CMAYA0314@GMAIL.COM</t>
  </si>
  <si>
    <t>1016734944</t>
  </si>
  <si>
    <t>CARRERA 11 A ESTE #  64  SUR</t>
  </si>
  <si>
    <t>DEICY11X@HOTMAIL.COM</t>
  </si>
  <si>
    <t>1141343987</t>
  </si>
  <si>
    <t>CARRERA 73 F  #  34 - 37  SUR</t>
  </si>
  <si>
    <t>CLANALO02@HOTMAIL.COM</t>
  </si>
  <si>
    <t>NUIP1048223551</t>
  </si>
  <si>
    <t xml:space="preserve">AVENIDA CALLE 53   #  74 A-14 </t>
  </si>
  <si>
    <t>DAYANISS32@GMAIL.COM</t>
  </si>
  <si>
    <t>1143393996</t>
  </si>
  <si>
    <t xml:space="preserve">CALLE 94 82  #  91 A </t>
  </si>
  <si>
    <t>05012013053</t>
  </si>
  <si>
    <t xml:space="preserve">CARRERA 54 A  #  167 A-08 </t>
  </si>
  <si>
    <t>MARCELYAROL@GMAL.COM</t>
  </si>
  <si>
    <t>7486585</t>
  </si>
  <si>
    <t>KINJIRO</t>
  </si>
  <si>
    <t>1146138494</t>
  </si>
  <si>
    <t xml:space="preserve">JAVI </t>
  </si>
  <si>
    <t>CARRERA 91 BIS  #  49 C -41 SUR</t>
  </si>
  <si>
    <t>5969852</t>
  </si>
  <si>
    <t>1020810624</t>
  </si>
  <si>
    <t>BENVIDES</t>
  </si>
  <si>
    <t xml:space="preserve">CARRERA 11 A  #  191 52 </t>
  </si>
  <si>
    <t>JOSEBENAVIDES1163@HOTMAIL.COM</t>
  </si>
  <si>
    <t>1141717171</t>
  </si>
  <si>
    <t xml:space="preserve">ADARME </t>
  </si>
  <si>
    <t xml:space="preserve">CARRERA 81 B  #  65 B-61 </t>
  </si>
  <si>
    <t>CASA APTO 301</t>
  </si>
  <si>
    <t>REAB2005@gmail.coM</t>
  </si>
  <si>
    <t>1123862157</t>
  </si>
  <si>
    <t>YULEIDY</t>
  </si>
  <si>
    <t>CARRERA 68 D  #  36  SUR</t>
  </si>
  <si>
    <t>CARRERA 68 D # 36 SUR 14</t>
  </si>
  <si>
    <t>BRIYITHAGUILERA03@GMAIL.COM</t>
  </si>
  <si>
    <t>1025075048</t>
  </si>
  <si>
    <t>ANAVE</t>
  </si>
  <si>
    <t xml:space="preserve">CARRERA 68 G  #  77 -90 </t>
  </si>
  <si>
    <t>SARAARIAS1221A@GMAIL.COM</t>
  </si>
  <si>
    <t>ARIAS ANAVE ANDRES FELIPE</t>
  </si>
  <si>
    <t>1028868189</t>
  </si>
  <si>
    <t>CALLE 64 A BIS  SUR #  82 I 14 SUR</t>
  </si>
  <si>
    <t>CONNY13242011@GMAIL.COM</t>
  </si>
  <si>
    <t>1014296486</t>
  </si>
  <si>
    <t xml:space="preserve">CALLE 75 A  #  87 47 </t>
  </si>
  <si>
    <t>LIZ.EAL.DCM@GMAIL.COM</t>
  </si>
  <si>
    <t>34821957</t>
  </si>
  <si>
    <t>ORLEAN</t>
  </si>
  <si>
    <t>CALLE 37 D SUR #  3 B ESTE</t>
  </si>
  <si>
    <t>yeoanacatanaima@gmail.coM</t>
  </si>
  <si>
    <t>1030698896</t>
  </si>
  <si>
    <t>ALAHYA</t>
  </si>
  <si>
    <t xml:space="preserve">DIAGONAL 5 C  #  39 D </t>
  </si>
  <si>
    <t>CAMELA455@HOTMAIL.COM</t>
  </si>
  <si>
    <t>1042981653</t>
  </si>
  <si>
    <t>CARRERA 88 G  #  69 A20 SUR</t>
  </si>
  <si>
    <t>keilaiguaran1990@gmail.COM</t>
  </si>
  <si>
    <t>1101177805</t>
  </si>
  <si>
    <t>93 30</t>
  </si>
  <si>
    <t>RODRIGUEZKAREN1101@GMAIL.COM</t>
  </si>
  <si>
    <t>1109120056</t>
  </si>
  <si>
    <t>CALLE 81 A SUR #  17 25 ESTE</t>
  </si>
  <si>
    <t>BIBIANAMASMELAFUANIAS@GMAIL.COM</t>
  </si>
  <si>
    <t>1141357863</t>
  </si>
  <si>
    <t xml:space="preserve">CARRERA 43   #  58 C </t>
  </si>
  <si>
    <t>angeliqbb@hotmail.coM</t>
  </si>
  <si>
    <t>1012371608</t>
  </si>
  <si>
    <t>DIAGONAL 59  SUR #  3 B 15 SUR</t>
  </si>
  <si>
    <t>DIAGONAL 59 N 3B15</t>
  </si>
  <si>
    <t>mapachito.gamer17.7@gmail.coM</t>
  </si>
  <si>
    <t>1233898031</t>
  </si>
  <si>
    <t>VIVIANAGARZONLEON@GMAIL.COM</t>
  </si>
  <si>
    <t>1016603205</t>
  </si>
  <si>
    <t>CARRERA 11 B  #  18 10 SUR</t>
  </si>
  <si>
    <t>CASA APTO 202</t>
  </si>
  <si>
    <t>MONICA81SALAS@GMAIL.COM</t>
  </si>
  <si>
    <t>1024588931</t>
  </si>
  <si>
    <t>PGOMEZGAONA@GMAIL.COM</t>
  </si>
  <si>
    <t>1028680171</t>
  </si>
  <si>
    <t xml:space="preserve">ALLISOM </t>
  </si>
  <si>
    <t>CARRERA 77 L  #  71 04 SUR</t>
  </si>
  <si>
    <t>educardo1961@hotmail.coM</t>
  </si>
  <si>
    <t>160920171230</t>
  </si>
  <si>
    <t>1019998979</t>
  </si>
  <si>
    <t xml:space="preserve">CALLE 16   #  81 D16 </t>
  </si>
  <si>
    <t>johanstevengarzon574@gmail.COM</t>
  </si>
  <si>
    <t>1025325253</t>
  </si>
  <si>
    <t xml:space="preserve">CALLE 66 C  #  123  </t>
  </si>
  <si>
    <t>DIEGO.gracia61@gmail.coM</t>
  </si>
  <si>
    <t>1051745364</t>
  </si>
  <si>
    <t>CALLE 152 A SUR #  138 D-30 SUR</t>
  </si>
  <si>
    <t>MARTINEZDANNYLUZ506@GMAIL.COM</t>
  </si>
  <si>
    <t>1028876980</t>
  </si>
  <si>
    <t xml:space="preserve">CALLE 63 BIS SUR #  73 D 10 </t>
  </si>
  <si>
    <t>SANTAOTAVOALEJANDROESTEBAN@GMAIL.COM</t>
  </si>
  <si>
    <t>AROCA TIQUE JHON ESTEBAN</t>
  </si>
  <si>
    <t>1141133055</t>
  </si>
  <si>
    <t>CARRERA 87 B BIS A SUR #  71 A 56 SUR</t>
  </si>
  <si>
    <t>DARLISRA1991@GMAIL.COM</t>
  </si>
  <si>
    <t>1115423991</t>
  </si>
  <si>
    <t>CARRERA 27 63F19 ESTE #  27 63F19 ESTE</t>
  </si>
  <si>
    <t>slozanog@gmail.coM</t>
  </si>
  <si>
    <t>1146135892</t>
  </si>
  <si>
    <t>TRANSVERSAL 22   #  69 L -24  SUR</t>
  </si>
  <si>
    <t>GIVANNIVARGAS2@GMAIL.COM</t>
  </si>
  <si>
    <t>10012013</t>
  </si>
  <si>
    <t xml:space="preserve">CALLE 128 B  #  93 D - 29 </t>
  </si>
  <si>
    <t>wilberlysgil@gmail.coM</t>
  </si>
  <si>
    <t>1015465297</t>
  </si>
  <si>
    <t>RUTHRENGOGOMEZ27@GMAIL.COM</t>
  </si>
  <si>
    <t>1033732716</t>
  </si>
  <si>
    <t xml:space="preserve">CALLE 67  SUR #  17 K </t>
  </si>
  <si>
    <t>LUZDENNYZULUAGAQUINTERO@GMAIL.COM</t>
  </si>
  <si>
    <t>1016743870</t>
  </si>
  <si>
    <t>JOSEPHEVAN1985@GMAIL.COM</t>
  </si>
  <si>
    <t xml:space="preserve">CARVAJAL CHIPATECUA JOSEPH </t>
  </si>
  <si>
    <t>1022350965</t>
  </si>
  <si>
    <t xml:space="preserve">CALLE 38 A SUR #  72 K 82 </t>
  </si>
  <si>
    <t>CLL 38A SUR N 72K-82</t>
  </si>
  <si>
    <t>DELGADOGILLUISAFERNANDA7@GMAIL.COM</t>
  </si>
  <si>
    <t>1014272096</t>
  </si>
  <si>
    <t>71 INT 104</t>
  </si>
  <si>
    <t>DIEGOP_1983@HOTMAIL.COM</t>
  </si>
  <si>
    <t>N1012429823</t>
  </si>
  <si>
    <t>PLAZUELAS DE SANTA ANA TO 4 APTO 515</t>
  </si>
  <si>
    <t>DIMACOFO@GMAIL.COM</t>
  </si>
  <si>
    <t>1012376188</t>
  </si>
  <si>
    <t>CAROPINZONNATALIAG@GMAIL.COM</t>
  </si>
  <si>
    <t>FARIAS  CARO KAREN SOFIA</t>
  </si>
  <si>
    <t>1072111475</t>
  </si>
  <si>
    <t>CARRERA 76 D SUR #  64 I SUR</t>
  </si>
  <si>
    <t>CARRERA 76D #62I 64SUR</t>
  </si>
  <si>
    <t>ANGELINAJYENS@GMAIL.COM</t>
  </si>
  <si>
    <t>1023398287</t>
  </si>
  <si>
    <t xml:space="preserve">TRANSVERSAL 20   #  0  VIA QUIBA </t>
  </si>
  <si>
    <t>1043850670</t>
  </si>
  <si>
    <t>MAURELIZ</t>
  </si>
  <si>
    <t>CALLE 72 D SUR #  3 BN SUR</t>
  </si>
  <si>
    <t>Maurethcarolinag@gmail.COM</t>
  </si>
  <si>
    <t>1206220958</t>
  </si>
  <si>
    <t>34505484</t>
  </si>
  <si>
    <t>CARRERA 87   #  57 C - 59 SUR</t>
  </si>
  <si>
    <t>GAVIRIAAPOLINAROMAIRA@GMAIL.COM</t>
  </si>
  <si>
    <t>1010241536</t>
  </si>
  <si>
    <t xml:space="preserve">CARRERA 98B #72 25 SUR </t>
  </si>
  <si>
    <t>RUIZTADEO40@GMAIL.COM</t>
  </si>
  <si>
    <t>1201241354</t>
  </si>
  <si>
    <t xml:space="preserve">CARRERA 70 A  #  2 -10 </t>
  </si>
  <si>
    <t>SANDOVAL REYES SARA VALENTINA</t>
  </si>
  <si>
    <t>1011226681</t>
  </si>
  <si>
    <t>CARRERA 86 53  #  58 C SUR</t>
  </si>
  <si>
    <t>CRA 86# 58 C 53 SUR</t>
  </si>
  <si>
    <t>DGERMANTIZ@HOTMAIL.COM</t>
  </si>
  <si>
    <t>9367825</t>
  </si>
  <si>
    <t>CARRERA # 5 - A ESTE 45D</t>
  </si>
  <si>
    <t>DARIANGELYCHACIN@GMAIL.COM</t>
  </si>
  <si>
    <t>1034669360</t>
  </si>
  <si>
    <t>AVENIDA CALLE 3   #  36 -80 SUR</t>
  </si>
  <si>
    <t>ANDRESFELIPEPINILLA.0127@GMAIL.COM</t>
  </si>
  <si>
    <t>1141325588</t>
  </si>
  <si>
    <t>CALLE 67 C  SUR #  01 - 89  ESTE</t>
  </si>
  <si>
    <t xml:space="preserve">CALLE 57C SUR # 01- 89 ESTE </t>
  </si>
  <si>
    <t>OLGALUCIALEALRODRIGUEZ@GMAIL.COM</t>
  </si>
  <si>
    <t>1140918709</t>
  </si>
  <si>
    <t>CARRERA 2   #  110 99  SUR</t>
  </si>
  <si>
    <t>YASMINHERNADEZ5@GMAIL.COM</t>
  </si>
  <si>
    <t>1014481069</t>
  </si>
  <si>
    <t xml:space="preserve">CALLE 91 D SUS NO  18 C 30 BARRIO LA ESMERALDA </t>
  </si>
  <si>
    <t>TOBURONREPUESTOS08@GMAIL.COM</t>
  </si>
  <si>
    <t>6247713</t>
  </si>
  <si>
    <t>EILIANNYS</t>
  </si>
  <si>
    <t>CARRERA 5 BIS SUR #  27 41 SUR</t>
  </si>
  <si>
    <t>YAMILETHBERMUDEZPADRON1974@GMAIL.COM</t>
  </si>
  <si>
    <t>1025150811</t>
  </si>
  <si>
    <t>CAMINOS DE SAN DIEGO ETAPA 5 CASA 125</t>
  </si>
  <si>
    <t>LICETHMATEUS8@GMAIL.COM</t>
  </si>
  <si>
    <t>1084463812</t>
  </si>
  <si>
    <t>CARRERA 91 A SUR #  42 C-21 SUR</t>
  </si>
  <si>
    <t>ANDREAMejia0319@gmail.CoM</t>
  </si>
  <si>
    <t>1066891780</t>
  </si>
  <si>
    <t>CALLE 33 SUR SUR #  87 F-22 SUR</t>
  </si>
  <si>
    <t>CALLE 33 SUR 87F- 22</t>
  </si>
  <si>
    <t>SILVERADANY53@GMAIL.COM</t>
  </si>
  <si>
    <t>1025540495</t>
  </si>
  <si>
    <t>CARRERA 88 H  #  38 C SUR</t>
  </si>
  <si>
    <t xml:space="preserve">CARRERA 88 H # 38 C SUR  -74  PISO 2 </t>
  </si>
  <si>
    <t>YULIETHMARTINEZ842@GMAIL.COM</t>
  </si>
  <si>
    <t>1188223740</t>
  </si>
  <si>
    <t xml:space="preserve">CALLE 185   #  18 74 </t>
  </si>
  <si>
    <t>VILLA Ines T D 201</t>
  </si>
  <si>
    <t>marthaarenas81@gmail.coM</t>
  </si>
  <si>
    <t>CORZO ARENAS MELANIE SOFIA</t>
  </si>
  <si>
    <t>1025143625</t>
  </si>
  <si>
    <t>1016599895</t>
  </si>
  <si>
    <t xml:space="preserve">CALLE 66 A  #  96 -66 </t>
  </si>
  <si>
    <t>ATALERO512@GMAIL.COM</t>
  </si>
  <si>
    <t>1012432109</t>
  </si>
  <si>
    <t>JHOSUAT</t>
  </si>
  <si>
    <t xml:space="preserve">DIAGONAL 73 B  SUR #  79 A05 </t>
  </si>
  <si>
    <t>DIAGONAL 73B SUR N. 79A 05</t>
  </si>
  <si>
    <t>ANDRUZ.JHOSUAT1234@GMAIL.COM</t>
  </si>
  <si>
    <t>1106890874</t>
  </si>
  <si>
    <t xml:space="preserve">CALLE 8 BIS B  #  81 F13 </t>
  </si>
  <si>
    <t>PPITYKAT@GMAIL.COM</t>
  </si>
  <si>
    <t>1072192595</t>
  </si>
  <si>
    <t>MAHICOL</t>
  </si>
  <si>
    <t xml:space="preserve"> 15</t>
  </si>
  <si>
    <t>VIVIANABETANCOUR.12@GMAIL.COM</t>
  </si>
  <si>
    <t>1074529388</t>
  </si>
  <si>
    <t>CUAN</t>
  </si>
  <si>
    <t xml:space="preserve">CALLE 90 B BIS SUR #  1 41 </t>
  </si>
  <si>
    <t>CUANVANESSA97@GMAIL.COM</t>
  </si>
  <si>
    <t>1142946506</t>
  </si>
  <si>
    <t>CARRERA 45 A  #  69 J SUR</t>
  </si>
  <si>
    <t>CARREA 45 A N° 69 J 38 SUR</t>
  </si>
  <si>
    <t>LEIDYJULIO2023@GMAIL.COM</t>
  </si>
  <si>
    <t>1025553397</t>
  </si>
  <si>
    <t xml:space="preserve">DIAGONAL 51 A  SUR #  27 - 46 </t>
  </si>
  <si>
    <t>KAROLGARCIA0403@GMAIL.COM</t>
  </si>
  <si>
    <t>1027153392</t>
  </si>
  <si>
    <t xml:space="preserve">CALLE 70 BIS  #  56 B - </t>
  </si>
  <si>
    <t>JULIANJAI@GMAIL.COM</t>
  </si>
  <si>
    <t>1012923555</t>
  </si>
  <si>
    <t xml:space="preserve">CALLE 10 F  #  80 C -11 </t>
  </si>
  <si>
    <t>Calle 10 F # 80C - 11</t>
  </si>
  <si>
    <t>ag8183182@gmail.coM</t>
  </si>
  <si>
    <t>1028896060</t>
  </si>
  <si>
    <t xml:space="preserve">CONJUNTO RESIDENCIAL PRADOS DE CASTILLA 1 </t>
  </si>
  <si>
    <t>MARYLUBA2014@GMAIL.COM</t>
  </si>
  <si>
    <t>1016717633</t>
  </si>
  <si>
    <t xml:space="preserve">CALLE 91 D SUR NO. 18 C 30 BARRIO LA ESMERALDA </t>
  </si>
  <si>
    <t>TIBURONREPUESTOS08@GMAIL.COM</t>
  </si>
  <si>
    <t>1100957352</t>
  </si>
  <si>
    <t>1016717571</t>
  </si>
  <si>
    <t>CARRERA 98 B  #  75 25  SUR</t>
  </si>
  <si>
    <t xml:space="preserve">CRA 98B N 75 25 SUR </t>
  </si>
  <si>
    <t>SANTANA1123MORA@GMAIL.COM</t>
  </si>
  <si>
    <t>1027296369</t>
  </si>
  <si>
    <t>1215966399</t>
  </si>
  <si>
    <t>PENNA</t>
  </si>
  <si>
    <t xml:space="preserve">CALLE 135 A  #  94 F-56 </t>
  </si>
  <si>
    <t>carta1995gena@gmail.coM</t>
  </si>
  <si>
    <t>1020836237</t>
  </si>
  <si>
    <t>WEENACUA.V@GMAIL.COM</t>
  </si>
  <si>
    <t>6044396</t>
  </si>
  <si>
    <t xml:space="preserve">CAROLAYNE </t>
  </si>
  <si>
    <t>MIYELIKHN@GMAIL.COM</t>
  </si>
  <si>
    <t>1066293136</t>
  </si>
  <si>
    <t>DIAGONAL 61   #  2 - 29 SUR</t>
  </si>
  <si>
    <t>BEATRIZBERROCAL005@HOTMAIL.COM</t>
  </si>
  <si>
    <t>1141121110</t>
  </si>
  <si>
    <t xml:space="preserve">CARRERA 112 B  #  77 A </t>
  </si>
  <si>
    <t>SANDRAPLEONH@HOTMAIL.COM</t>
  </si>
  <si>
    <t>1021316257</t>
  </si>
  <si>
    <t xml:space="preserve">CALLE 91 D SUER N0 18 C 30 BARRIO LA ESMERALDA </t>
  </si>
  <si>
    <t>1029293834</t>
  </si>
  <si>
    <t>CARRERA 27  ESTE #  53 46 SUR</t>
  </si>
  <si>
    <t xml:space="preserve">LUIS CARLOS GALAN </t>
  </si>
  <si>
    <t>MARCEMAX00@OUTLOOK.COM</t>
  </si>
  <si>
    <t>QUIÑONEZ HERNANDEZ ANGEL ADRIAN</t>
  </si>
  <si>
    <t>6043879</t>
  </si>
  <si>
    <t>1016726010</t>
  </si>
  <si>
    <t>CASA 141 COMPOSTELA 2</t>
  </si>
  <si>
    <t>AIGUE@OUTLOOK.COM</t>
  </si>
  <si>
    <t>1031810975</t>
  </si>
  <si>
    <t>CALLE 59 C SUR #  87 K-64 SUR</t>
  </si>
  <si>
    <t>CLL 59 CSUR #87 K-64</t>
  </si>
  <si>
    <t>camilaavella686@gmail.coM</t>
  </si>
  <si>
    <t>201303111384</t>
  </si>
  <si>
    <t xml:space="preserve">CARRERA 4 A ESTE #  58 61 </t>
  </si>
  <si>
    <t>JP4372202@GMAIL.COM</t>
  </si>
  <si>
    <t>368</t>
  </si>
  <si>
    <t>sharittip@gmail.coM</t>
  </si>
  <si>
    <t>1124826925</t>
  </si>
  <si>
    <t>JHOHANNA</t>
  </si>
  <si>
    <t>6864444</t>
  </si>
  <si>
    <t>FABYAN</t>
  </si>
  <si>
    <t>Jonmaibrybarrientosm2012@gmail.coM</t>
  </si>
  <si>
    <t>1028949777</t>
  </si>
  <si>
    <t>GIANFRANCO</t>
  </si>
  <si>
    <t xml:space="preserve">CARRERA 51   #  128 B-21 </t>
  </si>
  <si>
    <t>STEPHANIERODRI949@GMAIL.COM</t>
  </si>
  <si>
    <t>1034311681</t>
  </si>
  <si>
    <t xml:space="preserve">CARRERA 119   #  77 B-49 </t>
  </si>
  <si>
    <t>REMR19224165@GMAIL.COM</t>
  </si>
  <si>
    <t>1222214250</t>
  </si>
  <si>
    <t>NAFFAR</t>
  </si>
  <si>
    <t xml:space="preserve">CALLE 32  SUR #  7 A  56 </t>
  </si>
  <si>
    <t>MARIANANAFFAR2019@GMAIL.COM</t>
  </si>
  <si>
    <t xml:space="preserve">ORTIZ BEDOYA NICOLAS </t>
  </si>
  <si>
    <t>1011250578</t>
  </si>
  <si>
    <t xml:space="preserve">TorrE 13 aptO 501 </t>
  </si>
  <si>
    <t>GMVR30@GMAIL.COM</t>
  </si>
  <si>
    <t>7190157</t>
  </si>
  <si>
    <t>RivAS</t>
  </si>
  <si>
    <t>AlcalA</t>
  </si>
  <si>
    <t>jordeibyS</t>
  </si>
  <si>
    <t>CARRERA 79 C SUR #  58 I95 SUR</t>
  </si>
  <si>
    <t>ElycaraMelo54@gmail.CON</t>
  </si>
  <si>
    <t>1031819883</t>
  </si>
  <si>
    <t xml:space="preserve">CALLE 147 C  #  97 - 20 </t>
  </si>
  <si>
    <t>CONJUNTO ALTILLOS DE LA CAMPIÑA APTO 421</t>
  </si>
  <si>
    <t>ZAFIRO2805@HOTMAIL.COM</t>
  </si>
  <si>
    <t>1072668825</t>
  </si>
  <si>
    <t xml:space="preserve">CARRERA 23 51  #  46  </t>
  </si>
  <si>
    <t>CARRERA 23 # 51-46</t>
  </si>
  <si>
    <t>BRISJC33@GMAIL.COM</t>
  </si>
  <si>
    <t>20141219227</t>
  </si>
  <si>
    <t>JEANDERLY</t>
  </si>
  <si>
    <t xml:space="preserve">CARRERA 4 A BIS  #  58 61 </t>
  </si>
  <si>
    <t>1079263069</t>
  </si>
  <si>
    <t>1188971005</t>
  </si>
  <si>
    <t>CARRERA 28 35 - 36 SUR #  27 35- 36 SUR</t>
  </si>
  <si>
    <t>EL INGLES</t>
  </si>
  <si>
    <t>YINMARA@GMAIL.COM</t>
  </si>
  <si>
    <t>1052244350</t>
  </si>
  <si>
    <t>MYULIETH914@GMAIL.COM</t>
  </si>
  <si>
    <t>1028792264</t>
  </si>
  <si>
    <t>CALLE 65   #  7 D SUR</t>
  </si>
  <si>
    <t>dayanaruiz1525@gmail.coM</t>
  </si>
  <si>
    <t>7854215</t>
  </si>
  <si>
    <t xml:space="preserve">CALLE 73 B BIS  #  87 M- </t>
  </si>
  <si>
    <t>GENESISALEJANDRA1997@GMAIL.COM</t>
  </si>
  <si>
    <t>5014320</t>
  </si>
  <si>
    <t xml:space="preserve">CALLE 92 A  #  60 B-96 </t>
  </si>
  <si>
    <t>TSUARGENISSALAS@HOTMAIL.COM</t>
  </si>
  <si>
    <t>20171201832</t>
  </si>
  <si>
    <t xml:space="preserve">CARRERA 4 A BIAS  ESTE #  58 61 </t>
  </si>
  <si>
    <t>1028868092</t>
  </si>
  <si>
    <t xml:space="preserve">CALLE 19   #  97 A </t>
  </si>
  <si>
    <t>YCGARCIA06@GMAIL.COM</t>
  </si>
  <si>
    <t>179358247</t>
  </si>
  <si>
    <t xml:space="preserve">RAFAE </t>
  </si>
  <si>
    <t>CARRERA 151 A ESTE #  142 C-27 ESTE</t>
  </si>
  <si>
    <t>ANGELAVILORIA1992@GMAIL.COM</t>
  </si>
  <si>
    <t>1027153308</t>
  </si>
  <si>
    <t xml:space="preserve">CALLE 70 BIS  #  56 - </t>
  </si>
  <si>
    <t>1034311682</t>
  </si>
  <si>
    <t>TORRE 1 APARTAMENTO 1203</t>
  </si>
  <si>
    <t>1029286981</t>
  </si>
  <si>
    <t>CARRERA 82 A  #  64 A 17 SUR</t>
  </si>
  <si>
    <t>ERIKABETANCOURT562@GMAIL.COM</t>
  </si>
  <si>
    <t>1110510756</t>
  </si>
  <si>
    <t>1018463480</t>
  </si>
  <si>
    <t xml:space="preserve">CALLE 63 A  #  26 - </t>
  </si>
  <si>
    <t>ELISAISA_431@HOTMAIL.COM</t>
  </si>
  <si>
    <t>1028842708</t>
  </si>
  <si>
    <t xml:space="preserve">CARRERA 77 C  SUR #  59 A 20  </t>
  </si>
  <si>
    <t>JR170309@GMAIL.COM</t>
  </si>
  <si>
    <t>1074825526</t>
  </si>
  <si>
    <t xml:space="preserve">CALLE 2   #  53 G -26 </t>
  </si>
  <si>
    <t>CARLOSSAAVEDRA130692@GMAIL.COM</t>
  </si>
  <si>
    <t>34600190</t>
  </si>
  <si>
    <t>YURANCILEIVA414@GMAIL.COM</t>
  </si>
  <si>
    <t>edyoro@hotmail.coM</t>
  </si>
  <si>
    <t>1052245139</t>
  </si>
  <si>
    <t>ANIANIS</t>
  </si>
  <si>
    <t>CERPA MARTINEZ  JORGE IVAN</t>
  </si>
  <si>
    <t>1028785738</t>
  </si>
  <si>
    <t>CARRERA 100 A SUR #  73 14 SUR</t>
  </si>
  <si>
    <t>73 Sur26 Cra. 100A</t>
  </si>
  <si>
    <t>YERALEXSANTIKAREN2019@GMAIL.COM</t>
  </si>
  <si>
    <t>1033817249</t>
  </si>
  <si>
    <t>CARRERA 18 J  #  78 D 68 SUR</t>
  </si>
  <si>
    <t>CERPAQUIROZINGRIDJOHANA@GMAIL.COM</t>
  </si>
  <si>
    <t>8789372</t>
  </si>
  <si>
    <t>CALLE 81    #  96 SUR SUR</t>
  </si>
  <si>
    <t xml:space="preserve"> TORRE 22 APARTAMENTO 2086</t>
  </si>
  <si>
    <t>EH22452079@GMAIL.COM</t>
  </si>
  <si>
    <t>1015423352</t>
  </si>
  <si>
    <t xml:space="preserve">CALLE 74 -  #  62 -31 </t>
  </si>
  <si>
    <t>CALLE 74#62-31</t>
  </si>
  <si>
    <t>marthaivillamil75@gmail.coM</t>
  </si>
  <si>
    <t>CORREA VILLAMIL MARIANA ISABEL</t>
  </si>
  <si>
    <t>1028820175</t>
  </si>
  <si>
    <t>CARRERA 83 A  #  61 -12 SUR</t>
  </si>
  <si>
    <t>1lunabernalcastellanosxvi6@gmail.COM</t>
  </si>
  <si>
    <t>1016025846</t>
  </si>
  <si>
    <t xml:space="preserve">CALLE 111 A  #  17 A- </t>
  </si>
  <si>
    <t>J.honch1985@gmail.coM</t>
  </si>
  <si>
    <t>1028784916</t>
  </si>
  <si>
    <t>34600187</t>
  </si>
  <si>
    <t>1973080101</t>
  </si>
  <si>
    <t xml:space="preserve">DianjelyS </t>
  </si>
  <si>
    <t>CARRERA 79 GBIS SUR #  2 _10 SUR</t>
  </si>
  <si>
    <t>KennedY carrerA 79 nuemerO 2-10</t>
  </si>
  <si>
    <t>DIANYPATRICIA@gmaiL.COM</t>
  </si>
  <si>
    <t>1073602905</t>
  </si>
  <si>
    <t>CARRERA 82 C SUR #  73 F-43  SUR</t>
  </si>
  <si>
    <t>VERONICA_GOMEZ147@HOTMAIL.COM</t>
  </si>
  <si>
    <t>1011222519</t>
  </si>
  <si>
    <t>CALLE 1456 F  72 C 55</t>
  </si>
  <si>
    <t>3765</t>
  </si>
  <si>
    <t xml:space="preserve">CALLE 5 A SUR #  82 C  </t>
  </si>
  <si>
    <t>TYLERPEZ0602@GMAIL.COM</t>
  </si>
  <si>
    <t>1051589282</t>
  </si>
  <si>
    <t>ALEXANDRAFIGUEROA328@GMAIL.COM</t>
  </si>
  <si>
    <t xml:space="preserve">LOPEZ GOMEZ NICOLAS </t>
  </si>
  <si>
    <t>1097913365</t>
  </si>
  <si>
    <t>DIAGONAL 76 A BIS ESTE #  96 A - 24 ESTE</t>
  </si>
  <si>
    <t>DIAGONAL 76A #96 A- 24</t>
  </si>
  <si>
    <t>JULIANMORALES887@GMAIL.COM</t>
  </si>
  <si>
    <t>1023404569</t>
  </si>
  <si>
    <t xml:space="preserve">CARRERA 34 A  #  4 10 </t>
  </si>
  <si>
    <t>LILIBETH08161015@GMAIL.COM</t>
  </si>
  <si>
    <t>1112062340</t>
  </si>
  <si>
    <t>MUÑUZ</t>
  </si>
  <si>
    <t xml:space="preserve">CALLE 70 C  #  59 A 16 </t>
  </si>
  <si>
    <t>juan.morales1050@correo.policia.gov.cO</t>
  </si>
  <si>
    <t>1141135635</t>
  </si>
  <si>
    <t xml:space="preserve">JHOHANA </t>
  </si>
  <si>
    <t xml:space="preserve">CARRERA 87 B BIS A SUR #  71 A - 56 </t>
  </si>
  <si>
    <t>1034491800</t>
  </si>
  <si>
    <t xml:space="preserve">CALLE 6 B BIS  #  79 C 03 </t>
  </si>
  <si>
    <t>BLOQUE 6 INTERIOR 8 APARTamento 102</t>
  </si>
  <si>
    <t>PatriciA2933@HOTMAIL.COM</t>
  </si>
  <si>
    <t>1078464542</t>
  </si>
  <si>
    <t xml:space="preserve">DUMAZA </t>
  </si>
  <si>
    <t xml:space="preserve">SAITAMO </t>
  </si>
  <si>
    <t>YILMAR</t>
  </si>
  <si>
    <t>FUNZA(RURAL)</t>
  </si>
  <si>
    <t>CARRERA 31#49B34 SUR</t>
  </si>
  <si>
    <t>YANIRASAITAMO26@GMAIL.COM</t>
  </si>
  <si>
    <t>1016718684</t>
  </si>
  <si>
    <t xml:space="preserve">CARRERA 114 B  #  151 C 20 </t>
  </si>
  <si>
    <t>CLAUMARZABALA@GMAIL.COM</t>
  </si>
  <si>
    <t>1146125480</t>
  </si>
  <si>
    <t>1lunabernalcastellanosxvi6@gmail.cOM</t>
  </si>
  <si>
    <t>BERNAL CASTELLANOS JUAN JOSE</t>
  </si>
  <si>
    <t>1028948211</t>
  </si>
  <si>
    <t>1048874532</t>
  </si>
  <si>
    <t xml:space="preserve">CARRERA 154 A BIS   #  134 - 11 </t>
  </si>
  <si>
    <t>GONZALEZOLIVARES1994@GMAIL.COM</t>
  </si>
  <si>
    <t>1031843195</t>
  </si>
  <si>
    <t>CLAUDIARINCON1984@HOTMAIL.COM</t>
  </si>
  <si>
    <t>1222217143</t>
  </si>
  <si>
    <t>CARRERA 27 B ESTE #  53 46 SUR</t>
  </si>
  <si>
    <t>SANCHEZ HERNANDEZ IAN  DAMIAN</t>
  </si>
  <si>
    <t>1019766707</t>
  </si>
  <si>
    <t>CALLE 17 D-SUR ESTE #  15 79-E SUR</t>
  </si>
  <si>
    <t>CALLE17D SUR#15-79ESTE</t>
  </si>
  <si>
    <t>luzelenafandinoleon@gmail.coM</t>
  </si>
  <si>
    <t>9496389</t>
  </si>
  <si>
    <t>CALLE 81   #  96  SUR</t>
  </si>
  <si>
    <t>TORRE 22 APARTAMENTO 2086</t>
  </si>
  <si>
    <t>MONTOYA HERNANDEZ KRISTEN ALEJANDRA</t>
  </si>
  <si>
    <t>1033119370</t>
  </si>
  <si>
    <t xml:space="preserve">CARRERA 9 A SUR #  19 52 </t>
  </si>
  <si>
    <t>LILOMENU2410@HOTMAIL.COM</t>
  </si>
  <si>
    <t>1013150322</t>
  </si>
  <si>
    <t>TRANSVERSAL 54 A  #  74 -47 SUR</t>
  </si>
  <si>
    <t>MONA.MARTINEZ.GUTI@GMAIL.COM</t>
  </si>
  <si>
    <t>1034403789</t>
  </si>
  <si>
    <t xml:space="preserve">CARRERA 27 A  #  63 D </t>
  </si>
  <si>
    <t>JORECITA@GMAIL.COM</t>
  </si>
  <si>
    <t>1141362271</t>
  </si>
  <si>
    <t>CARRERA 80 D SUR #  42 C 46 SUR</t>
  </si>
  <si>
    <t>est.maribel.murcia@unimilitar.edu.cO</t>
  </si>
  <si>
    <t>1032681265</t>
  </si>
  <si>
    <t xml:space="preserve">CALLE 138 A SUR #  14  i 58 </t>
  </si>
  <si>
    <t>TORRRE 3 APTO 103</t>
  </si>
  <si>
    <t>LORENA.CINDY.URIBE@GMAIL.COM</t>
  </si>
  <si>
    <t>CRUZ BECERRA LEAH ISABELLA</t>
  </si>
  <si>
    <t>1146136971</t>
  </si>
  <si>
    <t>MARIANAPEDR</t>
  </si>
  <si>
    <t>Cra. 100a #73 Sur-14</t>
  </si>
  <si>
    <t>GONZALEZ PEDRAZA DAVID SANTIAGO</t>
  </si>
  <si>
    <t>1066296359</t>
  </si>
  <si>
    <t xml:space="preserve">CALLE 8   #  1 - 84 </t>
  </si>
  <si>
    <t>nitaquiroz1612@gmail.coM</t>
  </si>
  <si>
    <t>1064115568</t>
  </si>
  <si>
    <t>INTERIO 5 APTO 101</t>
  </si>
  <si>
    <t>WRIVEROVILLALOBOS16@GMAIL.COM</t>
  </si>
  <si>
    <t>27170420</t>
  </si>
  <si>
    <t xml:space="preserve">CALLE 185 B  #  17  </t>
  </si>
  <si>
    <t>BELKISDAYANAVILLAMIZARRAMIREZ@GMAIL.COM</t>
  </si>
  <si>
    <t>1031131446</t>
  </si>
  <si>
    <t>JEAN POOL</t>
  </si>
  <si>
    <t>1077242695</t>
  </si>
  <si>
    <t xml:space="preserve">EmilianO </t>
  </si>
  <si>
    <t>ConjuntO riverA dE saN JUAN</t>
  </si>
  <si>
    <t>Magsandoval28@hotmaiL.COM</t>
  </si>
  <si>
    <t>26866889</t>
  </si>
  <si>
    <t>CARRERA 24B 77#15</t>
  </si>
  <si>
    <t>yanetsyg55@gmail.coM</t>
  </si>
  <si>
    <t>1052975640</t>
  </si>
  <si>
    <t>CARRERA 78 I  #  65 G-03 SUR</t>
  </si>
  <si>
    <t>SIRLENEFERNANDEZPEREZ@GMAIL.COM</t>
  </si>
  <si>
    <t>1141319686</t>
  </si>
  <si>
    <t xml:space="preserve">CALLE 80 A BIS  SUR #  14 -11 </t>
  </si>
  <si>
    <t>FLORANGELAMM18@GMAIL.COM</t>
  </si>
  <si>
    <t>1076915952</t>
  </si>
  <si>
    <t>1028895796</t>
  </si>
  <si>
    <t>CHANTALL</t>
  </si>
  <si>
    <t>LUDWIKA</t>
  </si>
  <si>
    <t>CALLE 72 B SUR #  87 C-82 SUR</t>
  </si>
  <si>
    <t>YELENK_1990@HOTMAIL.COM</t>
  </si>
  <si>
    <t>5852497</t>
  </si>
  <si>
    <t>CARRERA 72 F  #  53 C SUR</t>
  </si>
  <si>
    <t>GUSMA_12@ICLOUD.COM</t>
  </si>
  <si>
    <t>FANEITE COLINA HIBER EDUARDO</t>
  </si>
  <si>
    <t>1032500721</t>
  </si>
  <si>
    <t>SARASTY</t>
  </si>
  <si>
    <t>CARRERA 89 A BIS SUR #  84 A 65 SUR</t>
  </si>
  <si>
    <t>LAURASARASTY1996@GMAIL.COM</t>
  </si>
  <si>
    <t>1286566</t>
  </si>
  <si>
    <t xml:space="preserve">KRISSANGEL </t>
  </si>
  <si>
    <t xml:space="preserve">YAVETH </t>
  </si>
  <si>
    <t>CARRERA 13 58 A SUR #  43  SUR</t>
  </si>
  <si>
    <t>katherine.vegas195@gmail.coM</t>
  </si>
  <si>
    <t>1019085002</t>
  </si>
  <si>
    <t xml:space="preserve">CARRERA 154 A BIS  #  134 - 11 </t>
  </si>
  <si>
    <t>sofiaolivares210@gmail.coM</t>
  </si>
  <si>
    <t>1025070985</t>
  </si>
  <si>
    <t>TRANSVERSAL 3 A SUR #  87 B -81  SUR</t>
  </si>
  <si>
    <t>BARRIO BELLAVISTA URBANIZACION LIBANO</t>
  </si>
  <si>
    <t>MARTHAAVENDANO@GMAIL.COM</t>
  </si>
  <si>
    <t>1025076966</t>
  </si>
  <si>
    <t xml:space="preserve">SAZA </t>
  </si>
  <si>
    <t xml:space="preserve">CALLE 79 D SUR #  87 M </t>
  </si>
  <si>
    <t>albeirosz@hotmail.coM</t>
  </si>
  <si>
    <t>1103120224</t>
  </si>
  <si>
    <t>CARRERA 80 H SUR #  46 33 SUR</t>
  </si>
  <si>
    <t>CARRera 80H#46 33</t>
  </si>
  <si>
    <t>YEIMITOVAR2020@GMAIL.COM</t>
  </si>
  <si>
    <t>PINEDA VITAL CAMILO ANDRES</t>
  </si>
  <si>
    <t>1104551467</t>
  </si>
  <si>
    <t>110620171519</t>
  </si>
  <si>
    <t xml:space="preserve">CALLE 76 A BIS  SUR #  14 - 32 </t>
  </si>
  <si>
    <t>rojaselizabi23@gmail.coM</t>
  </si>
  <si>
    <t>LANDAETA ROJAS MADISSON VALENTINA</t>
  </si>
  <si>
    <t>8642434</t>
  </si>
  <si>
    <t>CALLE 20 # 18 B ESTE #  18  ESTE</t>
  </si>
  <si>
    <t>05144025</t>
  </si>
  <si>
    <t>JETSHAEL</t>
  </si>
  <si>
    <t>CALLE 49 B BIS A SUR #  2 B 59 SUR</t>
  </si>
  <si>
    <t>CallE 49 B BiS A # 2 B 59 PALERMO SUR</t>
  </si>
  <si>
    <t>1140926840</t>
  </si>
  <si>
    <t>CamachO</t>
  </si>
  <si>
    <t xml:space="preserve">CALLE 59 B SUR #  36 - 17 </t>
  </si>
  <si>
    <t>Erikalon86@outlooK.COM</t>
  </si>
  <si>
    <t>1077920784</t>
  </si>
  <si>
    <t xml:space="preserve">CARRERA 112 A  #  19 - 18 </t>
  </si>
  <si>
    <t>ROBAYO.WILSON@HOTMAIL.COM</t>
  </si>
  <si>
    <t>1061536676</t>
  </si>
  <si>
    <t xml:space="preserve">CARRERA -135   #  14 10 </t>
  </si>
  <si>
    <t>liliana86calambas1986@gmail.coM</t>
  </si>
  <si>
    <t>1023977627</t>
  </si>
  <si>
    <t xml:space="preserve">CALLE 48 P SUR #  3 60  </t>
  </si>
  <si>
    <t>BQ 2 IN 2 AC</t>
  </si>
  <si>
    <t>YESSIMD0306@GMAIL.COM</t>
  </si>
  <si>
    <t>1032877892</t>
  </si>
  <si>
    <t xml:space="preserve">CALLE 13  SUR #  8 90 </t>
  </si>
  <si>
    <t>ALEXANDRADISAT@GMAIL.COM</t>
  </si>
  <si>
    <t>2472562</t>
  </si>
  <si>
    <t>1082481668</t>
  </si>
  <si>
    <t>CARRERA 106 A ESTE #  67 F-14 ESTE</t>
  </si>
  <si>
    <t>francia.vchevz@gmail.coM</t>
  </si>
  <si>
    <t>322171110</t>
  </si>
  <si>
    <t>ALBUJAS</t>
  </si>
  <si>
    <t>CALLE 38 DBIS SUR #  99 D SUR</t>
  </si>
  <si>
    <t>KR 99D BIS 39C SUR 57</t>
  </si>
  <si>
    <t>TSYONAIDIS@GMAIL.COM</t>
  </si>
  <si>
    <t>1047226372</t>
  </si>
  <si>
    <t>CIUDAD TINTAL 2 ETAPA 3</t>
  </si>
  <si>
    <t>JM0440305@GMAIL.COM</t>
  </si>
  <si>
    <t>1019766125</t>
  </si>
  <si>
    <t>CALLE 13  SUR #  8 90 SUR</t>
  </si>
  <si>
    <t xml:space="preserve">QUINTA ramos </t>
  </si>
  <si>
    <t>alexandradisat@gmail.COM</t>
  </si>
  <si>
    <t>1019766608</t>
  </si>
  <si>
    <t xml:space="preserve">CARRERA 79   #  19 - 86 </t>
  </si>
  <si>
    <t>APT 210</t>
  </si>
  <si>
    <t>LUZMARTORRES44@GMAIL.COM</t>
  </si>
  <si>
    <t xml:space="preserve">TOBON ALVARADO VICTORIA </t>
  </si>
  <si>
    <t>1141330015</t>
  </si>
  <si>
    <t xml:space="preserve">CARRERA 78 F  #  0 - 33 </t>
  </si>
  <si>
    <t>TECHO UNIDAD 2 BLOQUE 12 INTERIOR 46 APTO 502</t>
  </si>
  <si>
    <t>YULYCELIS2015@GMAIL.COM</t>
  </si>
  <si>
    <t>33543124</t>
  </si>
  <si>
    <t>MAYRIEL</t>
  </si>
  <si>
    <t xml:space="preserve">CARRERA 8   #  161 A - 39 </t>
  </si>
  <si>
    <t>MAYERLYN280188@GMAIL.COM</t>
  </si>
  <si>
    <t>1023914170</t>
  </si>
  <si>
    <t>GOLU</t>
  </si>
  <si>
    <t>11/22/2009</t>
  </si>
  <si>
    <t xml:space="preserve">CALLE 48 P SUR #  3 60 </t>
  </si>
  <si>
    <t>yessimd0306@gmail.coM</t>
  </si>
  <si>
    <t>1023001175</t>
  </si>
  <si>
    <t>CALLE 101 A 14 SUR #  14 05 ESTE</t>
  </si>
  <si>
    <t>TO 4 AP 603</t>
  </si>
  <si>
    <t>johannameggan@gmail.coM</t>
  </si>
  <si>
    <t>1015478216</t>
  </si>
  <si>
    <t xml:space="preserve">CALLE 5 B  #  190 A-36 </t>
  </si>
  <si>
    <t>lizalbarubio@gmail.coM</t>
  </si>
  <si>
    <t>1027528241</t>
  </si>
  <si>
    <t xml:space="preserve">CARRERA 23 A  #  74  </t>
  </si>
  <si>
    <t>CARRERA 23  A N 74 -76  SUR</t>
  </si>
  <si>
    <t>SOMAIRA944@GMAIL.COM</t>
  </si>
  <si>
    <t>1141124663</t>
  </si>
  <si>
    <t xml:space="preserve">TRANSVERSAL 113 B  #  66  </t>
  </si>
  <si>
    <t>1108935884</t>
  </si>
  <si>
    <t>CARRERA 93   #  40  SUR</t>
  </si>
  <si>
    <t>1014998612</t>
  </si>
  <si>
    <t xml:space="preserve">CALLE 10   #  81 A - 02 </t>
  </si>
  <si>
    <t>JOHANA.BERNAL0908@GMAIL.COM</t>
  </si>
  <si>
    <t>1039422698</t>
  </si>
  <si>
    <t>CENBALLOS</t>
  </si>
  <si>
    <t xml:space="preserve">CALLE 64  ESTE #  28  </t>
  </si>
  <si>
    <t>MILU.856M@GMAIL.COM</t>
  </si>
  <si>
    <t>09082012</t>
  </si>
  <si>
    <t xml:space="preserve">CARRERA 8   #  161 A-39 </t>
  </si>
  <si>
    <t>1147488606</t>
  </si>
  <si>
    <t xml:space="preserve">CALLE 144   #  129 41 </t>
  </si>
  <si>
    <t>BLOQUE 20 APARTAMENTO 202</t>
  </si>
  <si>
    <t>OLGAGARZON1620@HOTMAIL.ES</t>
  </si>
  <si>
    <t>1031838185</t>
  </si>
  <si>
    <t xml:space="preserve">CALLE 137 B  #  106 37 </t>
  </si>
  <si>
    <t>ISABELLA3003C@HOTMAIL.COM</t>
  </si>
  <si>
    <t>1055128922</t>
  </si>
  <si>
    <t xml:space="preserve">TRANSVERSAL 53 A  #  1 -50 </t>
  </si>
  <si>
    <t>ALBALOPEZH@HOTMAIL.ES</t>
  </si>
  <si>
    <t>1203963228</t>
  </si>
  <si>
    <t>1023914791</t>
  </si>
  <si>
    <t>02/29/1992</t>
  </si>
  <si>
    <t xml:space="preserve">BQ 2 IN 2 AC </t>
  </si>
  <si>
    <t>1043982052</t>
  </si>
  <si>
    <t>ROSESTHAND</t>
  </si>
  <si>
    <t>CALLE 80 BIS SUR #  94 -75  SUR</t>
  </si>
  <si>
    <t>ROSESTHANDMERCADOMALKA@GMAIL.COM</t>
  </si>
  <si>
    <t>1031852088</t>
  </si>
  <si>
    <t xml:space="preserve">CALLE 129 B  #  86 A  78 </t>
  </si>
  <si>
    <t>Juan.543CARLOS_@HOTMAIL.COM</t>
  </si>
  <si>
    <t>06052016</t>
  </si>
  <si>
    <t>1022967943</t>
  </si>
  <si>
    <t xml:space="preserve">CALLE 101 A  SUR #  14 05 </t>
  </si>
  <si>
    <t>1012339316</t>
  </si>
  <si>
    <t xml:space="preserve">CARRERA 80 J  #  71 - </t>
  </si>
  <si>
    <t>ROSAGUDELO61@GMAIL.COM</t>
  </si>
  <si>
    <t>LOZANO AGUDELO JOSTIN STICK</t>
  </si>
  <si>
    <t>1016721775</t>
  </si>
  <si>
    <t xml:space="preserve">CALLE 48 U  #  1 B  </t>
  </si>
  <si>
    <t>ANDERSON95_2@HOTMAIL.COM</t>
  </si>
  <si>
    <t>1024544357</t>
  </si>
  <si>
    <t xml:space="preserve">PradO </t>
  </si>
  <si>
    <t xml:space="preserve">CarrerA 4#136 A suR 60 </t>
  </si>
  <si>
    <t>sprado305@hotmail.coM</t>
  </si>
  <si>
    <t>1146125404</t>
  </si>
  <si>
    <t xml:space="preserve">CARRERA 111 C  #  67 B </t>
  </si>
  <si>
    <t>LUISARANDA217@GMAIL.COM</t>
  </si>
  <si>
    <t>1011211372</t>
  </si>
  <si>
    <t xml:space="preserve">CALLE 5 A  #  60 -31 </t>
  </si>
  <si>
    <t>LORSY.CONSTANZA.TORRES@GMAIL.COM</t>
  </si>
  <si>
    <t>6522054</t>
  </si>
  <si>
    <t>JHEREMIAS</t>
  </si>
  <si>
    <t xml:space="preserve">CALLE 68 B  #  112 A 95 </t>
  </si>
  <si>
    <t>ARLENESMORALES1408@HOTMAIL.COM</t>
  </si>
  <si>
    <t>1029292112</t>
  </si>
  <si>
    <t>CARRERA 20 D  #  64 -46 SUR</t>
  </si>
  <si>
    <t>CARRERA 20D #64-46 SUR</t>
  </si>
  <si>
    <t>saramontenegro1@hotmail.coM</t>
  </si>
  <si>
    <t>1044628640</t>
  </si>
  <si>
    <t xml:space="preserve">CALLE 75 B  #  80 B-32 </t>
  </si>
  <si>
    <t>camargomanuelalexander@gmail.coM</t>
  </si>
  <si>
    <t>1043177248</t>
  </si>
  <si>
    <t xml:space="preserve">NIEBLEs </t>
  </si>
  <si>
    <t>DIAGONAL 54 B SUR #  4 C20 SUR</t>
  </si>
  <si>
    <t>APTO 3 PISO</t>
  </si>
  <si>
    <t>irinaniebles3@gmail.coM</t>
  </si>
  <si>
    <t>1141348364</t>
  </si>
  <si>
    <t>DIEGOAREVALO312@GMAIL.COM</t>
  </si>
  <si>
    <t>33285089</t>
  </si>
  <si>
    <t xml:space="preserve">MARIANGEla </t>
  </si>
  <si>
    <t>CARRERA 20 SUR SUR #  68 F-07 SUR</t>
  </si>
  <si>
    <t>angelaescalnate@gmail.coM</t>
  </si>
  <si>
    <t>1028840247</t>
  </si>
  <si>
    <t xml:space="preserve">CARRERA 80 J  #  71  </t>
  </si>
  <si>
    <t>1022923165</t>
  </si>
  <si>
    <t>1068929755</t>
  </si>
  <si>
    <t xml:space="preserve">TOBON ALVARADO ISABELLA  </t>
  </si>
  <si>
    <t>1136/2016</t>
  </si>
  <si>
    <t>RICO COLMENARES SEBASTIAN ALEJO</t>
  </si>
  <si>
    <t>1028491063</t>
  </si>
  <si>
    <t>CARRERA 80 M  #  67 15 SUR</t>
  </si>
  <si>
    <t>OSCARAZA06@GMAIL.COM</t>
  </si>
  <si>
    <t>32163565</t>
  </si>
  <si>
    <t xml:space="preserve">CARRERA 12 D  #  54 -78 </t>
  </si>
  <si>
    <t xml:space="preserve">CRA12D-54-78 </t>
  </si>
  <si>
    <t>SOLMARY_9305@HOTMAIL.COM</t>
  </si>
  <si>
    <t>3593</t>
  </si>
  <si>
    <t>REYBERSON</t>
  </si>
  <si>
    <t xml:space="preserve">CALLE 68 B  #  112 A 91 </t>
  </si>
  <si>
    <t>ARLENESMORALES1408@GMAIL.COM</t>
  </si>
  <si>
    <t>1206221398</t>
  </si>
  <si>
    <t xml:space="preserve">Vaca </t>
  </si>
  <si>
    <t>CARRERA 12 A ESTE  SUR #  44 B 30  SUR</t>
  </si>
  <si>
    <t>sarmientosaavedralauracamila5@gmail.coM</t>
  </si>
  <si>
    <t>1028875054</t>
  </si>
  <si>
    <t>30   TORRE 21 APARTAMENTO 504</t>
  </si>
  <si>
    <t>LIDAMORADC@GMAIL.COM</t>
  </si>
  <si>
    <t>1922</t>
  </si>
  <si>
    <t xml:space="preserve">MANZANILLA </t>
  </si>
  <si>
    <t>RIXIBETH</t>
  </si>
  <si>
    <t xml:space="preserve">CALLE 68 B   #  112 A 95 </t>
  </si>
  <si>
    <t>1033806536</t>
  </si>
  <si>
    <t>1028681629</t>
  </si>
  <si>
    <t>CARRERA 1 H  #  38 F13 SUR</t>
  </si>
  <si>
    <t>CURSOSGANADORESLIDA@GMAIL.COM</t>
  </si>
  <si>
    <t>1222212199</t>
  </si>
  <si>
    <t xml:space="preserve">CARRERA 56 BIS  #  79 B - </t>
  </si>
  <si>
    <t>GERARLUIS25@HOTMAIL.COM</t>
  </si>
  <si>
    <t>1014991200</t>
  </si>
  <si>
    <t xml:space="preserve">CALLE 25 B  #  84 B-32 </t>
  </si>
  <si>
    <t>olga.garcia.rojas@gmail.coM</t>
  </si>
  <si>
    <t>33352788</t>
  </si>
  <si>
    <t>CARRERA 99 G  #  40 05 SUR</t>
  </si>
  <si>
    <t>ARIZAJUDIT4@GMAIL.COM</t>
  </si>
  <si>
    <t>1028883822</t>
  </si>
  <si>
    <t xml:space="preserve">SOTOMONTE </t>
  </si>
  <si>
    <t>MAURICIOSOTOMONTE2017@GMAIl.COM</t>
  </si>
  <si>
    <t>1025544304</t>
  </si>
  <si>
    <t>APT 136</t>
  </si>
  <si>
    <t>EDITHLILIANARODRIGUEZ43@GMAIL.COM</t>
  </si>
  <si>
    <t>1031181852</t>
  </si>
  <si>
    <t xml:space="preserve">CARRERA 51 C BIS SUR #  41 21 </t>
  </si>
  <si>
    <t>YINETHVIQUE.03@GMAIL.COM</t>
  </si>
  <si>
    <t>1011239390</t>
  </si>
  <si>
    <t>CARRERA 81 G BIS SUR #  53 10 SUR</t>
  </si>
  <si>
    <t>URBANIZACION EL CARMELO</t>
  </si>
  <si>
    <t>LAURAC.CAMACHO.29@GMAIL.COM</t>
  </si>
  <si>
    <t>1034401045</t>
  </si>
  <si>
    <t xml:space="preserve">CARRERA 1 43 B SUR #  34  </t>
  </si>
  <si>
    <t>CRA 1 # 43 B 34 SUR</t>
  </si>
  <si>
    <t>PATYSALCEDO0326@GMAIL.COM</t>
  </si>
  <si>
    <t>1012417146</t>
  </si>
  <si>
    <t>70 ALAMEDA DEL PARQUE</t>
  </si>
  <si>
    <t>ANDREITACARDENAS23@OUTLOOK.COM</t>
  </si>
  <si>
    <t>1026597025</t>
  </si>
  <si>
    <t>INTERIOR 3 APARTAMENTE 504</t>
  </si>
  <si>
    <t>DGOMEZPOR@HOTMAIL.COM</t>
  </si>
  <si>
    <t>1055129235</t>
  </si>
  <si>
    <t>SAAVEDRA GONZALES  NICOLAS  JULIAN</t>
  </si>
  <si>
    <t>1074528283</t>
  </si>
  <si>
    <t>FRANCOMARTHA1409@gmaiL.COM</t>
  </si>
  <si>
    <t>1050736882</t>
  </si>
  <si>
    <t xml:space="preserve">CARRERA 99   #  128 32 </t>
  </si>
  <si>
    <t>KATHERINEMENCOESCOBAR@GMAIL.COM</t>
  </si>
  <si>
    <t>1014878800</t>
  </si>
  <si>
    <t xml:space="preserve">CONJUNTO MULTIFAMILIAR COMPARTIR BOCHICA ETAPA IV </t>
  </si>
  <si>
    <t>CAACASTROSA@GMAIL.COM</t>
  </si>
  <si>
    <t>33108448</t>
  </si>
  <si>
    <t xml:space="preserve">KATIUSCA </t>
  </si>
  <si>
    <t>CONROJAS1984@GMAIL.COM</t>
  </si>
  <si>
    <t>1028898787</t>
  </si>
  <si>
    <t>ASIERRATORRES03@GMAIL.COM</t>
  </si>
  <si>
    <t>36079675</t>
  </si>
  <si>
    <t>CALLE 32  SUR #  50 A SUR</t>
  </si>
  <si>
    <t>RODRIGUEZHIDALGOGESEPSDAVID@GMAIL.COM</t>
  </si>
  <si>
    <t>6114440</t>
  </si>
  <si>
    <t>NINLIM</t>
  </si>
  <si>
    <t>YEPESN87@GMAIL.COM</t>
  </si>
  <si>
    <t>1030694734</t>
  </si>
  <si>
    <t xml:space="preserve">GAVILán </t>
  </si>
  <si>
    <t>CARRERA 82   #  17 95 ESTE</t>
  </si>
  <si>
    <t>lizeth.gavilan.v@gmail.coM</t>
  </si>
  <si>
    <t>1023376262</t>
  </si>
  <si>
    <t>anamiletorres1980@gmail.coM</t>
  </si>
  <si>
    <t>1103863142</t>
  </si>
  <si>
    <t>MADERAS</t>
  </si>
  <si>
    <t xml:space="preserve">CARRERA 101 B SUR #  141 -71 </t>
  </si>
  <si>
    <t>FRANCONN3RAS1208@HOTMAIL.COM</t>
  </si>
  <si>
    <t>1025548899</t>
  </si>
  <si>
    <t>BECERRA RODRIGUEZ VALERIE SOFIA</t>
  </si>
  <si>
    <t>1029296508</t>
  </si>
  <si>
    <t xml:space="preserve">FRAIRE </t>
  </si>
  <si>
    <t>CARRERA 5  ESTE #  63 -12 SUR</t>
  </si>
  <si>
    <t>DIANAFRAIRE1723@GMAIL.COM</t>
  </si>
  <si>
    <t>1028868374</t>
  </si>
  <si>
    <t>TORRE 26 APT 501 CONJUNTO CMABULOS</t>
  </si>
  <si>
    <t>LEIDYPF12@GMAIL.COM</t>
  </si>
  <si>
    <t>5436754</t>
  </si>
  <si>
    <t>DAJARZON</t>
  </si>
  <si>
    <t>CALLE 32   #  50 A SUR</t>
  </si>
  <si>
    <t>1141317785</t>
  </si>
  <si>
    <t>30  TORRE 21-504</t>
  </si>
  <si>
    <t>1014671564</t>
  </si>
  <si>
    <t>CARRERA 87 BIS  #  62 56 SUR</t>
  </si>
  <si>
    <t>MAWE091320@GMAIL.COM</t>
  </si>
  <si>
    <t>1065666394</t>
  </si>
  <si>
    <t xml:space="preserve">YORLET </t>
  </si>
  <si>
    <t xml:space="preserve">CALLE 74 A  #  57 A-27 </t>
  </si>
  <si>
    <t>Calle 74a N 57a-27 BARRIO SAN FERNANDO, NOROCCIDEN</t>
  </si>
  <si>
    <t>yamelyspatricia1981@gmail.coM</t>
  </si>
  <si>
    <t>1141356719</t>
  </si>
  <si>
    <t>CARRERA 82 C SUR #  73 F-43 SUR</t>
  </si>
  <si>
    <t>6114487</t>
  </si>
  <si>
    <t>1038120938</t>
  </si>
  <si>
    <t>JOSE_MIGUELTOVAR@HOTMAIL.COM</t>
  </si>
  <si>
    <t>1123812070</t>
  </si>
  <si>
    <t xml:space="preserve">CARRERA 97 C  #  157 A-40 </t>
  </si>
  <si>
    <t>CASA3 PISO</t>
  </si>
  <si>
    <t>ricardoavilla3@hotmail.COM</t>
  </si>
  <si>
    <t>1019053459</t>
  </si>
  <si>
    <t xml:space="preserve">CARRERA 122   #  76 -46 </t>
  </si>
  <si>
    <t>BARAJASY626@GMAIL.COM</t>
  </si>
  <si>
    <t>1119840373</t>
  </si>
  <si>
    <t>ESLOEYNER</t>
  </si>
  <si>
    <t xml:space="preserve">CARRERA 148 A  #  134 -A17 </t>
  </si>
  <si>
    <t>lorenasaurith106@gmail.coM</t>
  </si>
  <si>
    <t>1031830561</t>
  </si>
  <si>
    <t>SANDRAUTIP@GMAIL.COM</t>
  </si>
  <si>
    <t>5302606</t>
  </si>
  <si>
    <t>MANZANA 3 LOTE 6</t>
  </si>
  <si>
    <t>DENYRIVERO80@GMAIL.COM</t>
  </si>
  <si>
    <t>1206218541</t>
  </si>
  <si>
    <t>INT 26 APTO 203</t>
  </si>
  <si>
    <t>LUZNIDIACRUZ2021@GMAIL.COM</t>
  </si>
  <si>
    <t>1149939439</t>
  </si>
  <si>
    <t>CARRERA 7   #  38 A-48 SUR</t>
  </si>
  <si>
    <t>leonardojavierdaza2@gmail.coM</t>
  </si>
  <si>
    <t>559</t>
  </si>
  <si>
    <t>GESEPS</t>
  </si>
  <si>
    <t>1033770062</t>
  </si>
  <si>
    <t xml:space="preserve">DIAGONAL 68 B  #  18 N-79 SUR </t>
  </si>
  <si>
    <t>SHARITALEJA58@GMAIL.COM</t>
  </si>
  <si>
    <t>1025147050</t>
  </si>
  <si>
    <t xml:space="preserve">CALLE 55   #  70  </t>
  </si>
  <si>
    <t>T.LAU2010@HOTMAIL.COM</t>
  </si>
  <si>
    <t>1028901493</t>
  </si>
  <si>
    <t xml:space="preserve">CALLE 17 C 134 NO, 70 </t>
  </si>
  <si>
    <t>ANDREPORRAS2015@HOTMAIL.COM</t>
  </si>
  <si>
    <t>RIAÑO PARRA KAROL SOFIA</t>
  </si>
  <si>
    <t>34252436</t>
  </si>
  <si>
    <t>GRATEROL ROJAS ISMAEL ANTONIO</t>
  </si>
  <si>
    <t>1095794191</t>
  </si>
  <si>
    <t>GALAVIS</t>
  </si>
  <si>
    <t>DEIVITH</t>
  </si>
  <si>
    <t>11/26/2005</t>
  </si>
  <si>
    <t>1011232553</t>
  </si>
  <si>
    <t>70  CASA  3 ETAPA 11</t>
  </si>
  <si>
    <t>ANDREITASCARDENAS23@OUTLOOK.COM</t>
  </si>
  <si>
    <t>1025076373</t>
  </si>
  <si>
    <t>CALLE 129 C  ESTE #  88 D SUR</t>
  </si>
  <si>
    <t>BIRGELINACORREA16@GMAIL.COM</t>
  </si>
  <si>
    <t>1011236900</t>
  </si>
  <si>
    <t>CARRERA 87 BIS  #  62 -56 SUR</t>
  </si>
  <si>
    <t>1014863000</t>
  </si>
  <si>
    <t>CONJUNTO VILLA GALANTE, APTO 562</t>
  </si>
  <si>
    <t>YVYLES@GMAIL.COM</t>
  </si>
  <si>
    <t>1233901434</t>
  </si>
  <si>
    <t xml:space="preserve">CARRERA 111 B  #  142 -17 </t>
  </si>
  <si>
    <t>JULIETH_0318@HOTMAIL.COM</t>
  </si>
  <si>
    <t>1029060841</t>
  </si>
  <si>
    <t xml:space="preserve">CALLE 145 48  #  60 B </t>
  </si>
  <si>
    <t>ANGELAMORA76@HOTMAIL.COM</t>
  </si>
  <si>
    <t>1148701935</t>
  </si>
  <si>
    <t>CARRERA 91   #  41 39 SUR</t>
  </si>
  <si>
    <t>TANIABURGOS995@GMAIL.COM</t>
  </si>
  <si>
    <t>1028948787</t>
  </si>
  <si>
    <t>5300960</t>
  </si>
  <si>
    <t xml:space="preserve">FRENYELY </t>
  </si>
  <si>
    <t xml:space="preserve">ELIANNY </t>
  </si>
  <si>
    <t>1028953983</t>
  </si>
  <si>
    <t xml:space="preserve">CALLE 89 A BIS  #  91 38 </t>
  </si>
  <si>
    <t>URREAVIVIANA8@GMAIL.COM</t>
  </si>
  <si>
    <t>PEREZ URREA ANA SOFIA</t>
  </si>
  <si>
    <t>5324335</t>
  </si>
  <si>
    <t xml:space="preserve">CARRERA 154 C  #  135 -24 </t>
  </si>
  <si>
    <t>RODRIQUEZPAOLA3030@GMAIL.COM</t>
  </si>
  <si>
    <t>1141521558</t>
  </si>
  <si>
    <t>CARRERA 78   #  38 B SUR</t>
  </si>
  <si>
    <t>ALEXA123.AJP@GMAIL.COM</t>
  </si>
  <si>
    <t>LAVERDE JOYA LAURA VALENTINA</t>
  </si>
  <si>
    <t>5011822</t>
  </si>
  <si>
    <t>CALLE 73 BIS  SUR #  73 C SUR</t>
  </si>
  <si>
    <t>ELEAN</t>
  </si>
  <si>
    <t>CALLE 18 B  #  33 A 57 SUR</t>
  </si>
  <si>
    <t>jesalinhernandez@yahoo.eS</t>
  </si>
  <si>
    <t>1070391231</t>
  </si>
  <si>
    <t>1043985533</t>
  </si>
  <si>
    <t>ROSESTHANDMERCADO@GMAIL.COM</t>
  </si>
  <si>
    <t>1034577225</t>
  </si>
  <si>
    <t>CARRERA 87 B biS   #  70 A SUR</t>
  </si>
  <si>
    <t>PERDOMOMAYRA92@gmaiL.COM</t>
  </si>
  <si>
    <t>1138082310</t>
  </si>
  <si>
    <t xml:space="preserve">CALLE 128 B  #  93 D- 06 </t>
  </si>
  <si>
    <t>Beatrizgarces2016@hotmail.COM</t>
  </si>
  <si>
    <t>1105174215</t>
  </si>
  <si>
    <t>GEIDI</t>
  </si>
  <si>
    <t xml:space="preserve">CARRERA 87 C  #  42 F SUR 27 </t>
  </si>
  <si>
    <t>arelisricohernandez@gmail.coM</t>
  </si>
  <si>
    <t>06022015</t>
  </si>
  <si>
    <t xml:space="preserve">CALLE 70 A BIS  #  119 A 13 </t>
  </si>
  <si>
    <t>JENNYRAMOS.2601@GMAIL.COM</t>
  </si>
  <si>
    <t>6114257</t>
  </si>
  <si>
    <t>1077012410</t>
  </si>
  <si>
    <t xml:space="preserve">CALLE 51  SUR #  89 A-11 </t>
  </si>
  <si>
    <t>LORENA.CIFUENTES.1706@GMAIL.COM</t>
  </si>
  <si>
    <t>1043308249</t>
  </si>
  <si>
    <t xml:space="preserve">BRINIS </t>
  </si>
  <si>
    <t>LISAURA</t>
  </si>
  <si>
    <t xml:space="preserve">CALLE 71 D SUR #  27 I </t>
  </si>
  <si>
    <t>ZULEIMACASIANIP@GMAIL.COM</t>
  </si>
  <si>
    <t>1049641258</t>
  </si>
  <si>
    <t>1073254652</t>
  </si>
  <si>
    <t xml:space="preserve">CARRERA 105 F  #  71 A 04 </t>
  </si>
  <si>
    <t>CONJUNTO LA GIRALDA TORRE 5 APARTAMENTO 303</t>
  </si>
  <si>
    <t>YUAURIBE@GMAIL.COM</t>
  </si>
  <si>
    <t>1222217155</t>
  </si>
  <si>
    <t xml:space="preserve">CALLE 76   #  107 B 15 </t>
  </si>
  <si>
    <t>ANGELITA.MORENO91@GMAIL.COM</t>
  </si>
  <si>
    <t>1138087406</t>
  </si>
  <si>
    <t>NAIN</t>
  </si>
  <si>
    <t xml:space="preserve">CALLE 128 B  #  93 D-06 </t>
  </si>
  <si>
    <t>9048329</t>
  </si>
  <si>
    <t xml:space="preserve">CARRERA 75 A BIS  #  75 A35 </t>
  </si>
  <si>
    <t>DULCEMARIARODRIGUEZ3212738499@GMAIL.COM</t>
  </si>
  <si>
    <t>1073602728</t>
  </si>
  <si>
    <t>PEDAGOGIA.LAJAS@AXC.COM</t>
  </si>
  <si>
    <t>1070626386</t>
  </si>
  <si>
    <t xml:space="preserve">AVENIDA CALLE 53  SUR #  82 A 08 </t>
  </si>
  <si>
    <t>camilahb999@GMAIL.COM</t>
  </si>
  <si>
    <t>3258109678</t>
  </si>
  <si>
    <t>KATEEIN</t>
  </si>
  <si>
    <t>conrojas1984@gmail.COM</t>
  </si>
  <si>
    <t>1031155392</t>
  </si>
  <si>
    <t xml:space="preserve">CALLE 40 A SUR #  24 B22 </t>
  </si>
  <si>
    <t>valeriesofia.cubides.c@gmail.coM</t>
  </si>
  <si>
    <t>CUBIDES CARDENAS FRANCISCO ESTEBAN</t>
  </si>
  <si>
    <t>1105750371</t>
  </si>
  <si>
    <t>1034778698</t>
  </si>
  <si>
    <t>09/11/2005</t>
  </si>
  <si>
    <t>CARRERA 85 42 a16 SUR  #  42 A 16 SUR</t>
  </si>
  <si>
    <t>KRA85#42A16SUR</t>
  </si>
  <si>
    <t>elisabth51115@gmail.coM</t>
  </si>
  <si>
    <t>1014897008</t>
  </si>
  <si>
    <t xml:space="preserve">CALLE 53  SUR #  38 A </t>
  </si>
  <si>
    <t>MALEJAROMEROPRENSA@HOTMAIL.COM</t>
  </si>
  <si>
    <t>9248341127</t>
  </si>
  <si>
    <t>CALLE 66  SUR #  73 G-21 SUR</t>
  </si>
  <si>
    <t>CL 66 SUR NO 37 G - 21PL 1</t>
  </si>
  <si>
    <t>KATHRINGPEREZ@GMAIL.COM</t>
  </si>
  <si>
    <t>1065666393</t>
  </si>
  <si>
    <t>CALLE 74A #57A-27 BARRIO SAN FERNANDO</t>
  </si>
  <si>
    <t xml:space="preserve">BARBA TORRES KEISY YORLET </t>
  </si>
  <si>
    <t>1028402919</t>
  </si>
  <si>
    <t xml:space="preserve">CALLE 189 A  #  2 -23 </t>
  </si>
  <si>
    <t>SANDRAHUESO1015@GMAIL.COM</t>
  </si>
  <si>
    <t>35189393</t>
  </si>
  <si>
    <t>NAIBELYS</t>
  </si>
  <si>
    <t>132BIS#149C20</t>
  </si>
  <si>
    <t>lemsaydiaz@gmail.coM</t>
  </si>
  <si>
    <t>1080441228</t>
  </si>
  <si>
    <t>CARRERA 89   #  42 G-16 SUR</t>
  </si>
  <si>
    <t>DIVINAMARCELADEOSORIO@GMAIL.COM</t>
  </si>
  <si>
    <t>1046</t>
  </si>
  <si>
    <t>BLONDELL</t>
  </si>
  <si>
    <t xml:space="preserve">EGLIS </t>
  </si>
  <si>
    <t>CARRERA 81 H SUR #  58 K-37 SUR</t>
  </si>
  <si>
    <t xml:space="preserve">CARRERA 81 H 58 K 37 SUR </t>
  </si>
  <si>
    <t>eglis.guevara994@gmail.coM</t>
  </si>
  <si>
    <t>29092015</t>
  </si>
  <si>
    <t>LUYSSANDER</t>
  </si>
  <si>
    <t xml:space="preserve">CALLE 78 C  #  109 27 </t>
  </si>
  <si>
    <t>BABYREYESC513LJ@GMAIL.COM</t>
  </si>
  <si>
    <t>1024596554</t>
  </si>
  <si>
    <t xml:space="preserve">NEIThan </t>
  </si>
  <si>
    <t>DIAGONAL 68 B SUR #  48 B SUR</t>
  </si>
  <si>
    <t>lorenavera2724@gmail.coM</t>
  </si>
  <si>
    <t>1014992972</t>
  </si>
  <si>
    <t xml:space="preserve">CALLE 8 C  #  87 B -90 </t>
  </si>
  <si>
    <t>ETAPA II CASA66</t>
  </si>
  <si>
    <t>karen.vargas.yara@gmail.coM</t>
  </si>
  <si>
    <t>1146362374</t>
  </si>
  <si>
    <t>Karenrojas210511@gmail.COM</t>
  </si>
  <si>
    <t>1034577226</t>
  </si>
  <si>
    <t>CARRERA 87 B BIS  #  70 A SUR</t>
  </si>
  <si>
    <t>621</t>
  </si>
  <si>
    <t>LICON</t>
  </si>
  <si>
    <t>JHOSNER</t>
  </si>
  <si>
    <t xml:space="preserve">CARRERA 35   #  25 60 </t>
  </si>
  <si>
    <t>MARYINTER2023@GMAIL.COM</t>
  </si>
  <si>
    <t>052011049</t>
  </si>
  <si>
    <t>JORIANGELIS</t>
  </si>
  <si>
    <t xml:space="preserve">CARRERA 57 A  #  75 A-35 </t>
  </si>
  <si>
    <t>5269482</t>
  </si>
  <si>
    <t>crisbelrondon875@gmail.coM</t>
  </si>
  <si>
    <t>1121334603</t>
  </si>
  <si>
    <t xml:space="preserve">CALLE 69 B SUR #  91 80 </t>
  </si>
  <si>
    <t xml:space="preserve">CLL 69 b sur n 91 80 </t>
  </si>
  <si>
    <t>chelseagizeth1990@gmail.coM</t>
  </si>
  <si>
    <t>1023408598</t>
  </si>
  <si>
    <t>CHALAGERALDINE@GMAIL.COM</t>
  </si>
  <si>
    <t>1028892209</t>
  </si>
  <si>
    <t>CALLE 78 J  #  51 B-04 SUR</t>
  </si>
  <si>
    <t>HORTIZROBLES34600@GMAIL.COM</t>
  </si>
  <si>
    <t>1019607159</t>
  </si>
  <si>
    <t>1024525246</t>
  </si>
  <si>
    <t>CARRERA 80 J SUR #  56 15 SUR</t>
  </si>
  <si>
    <t>JURBLANCANIEVES@HOTMAIL.COM</t>
  </si>
  <si>
    <t>1092003133</t>
  </si>
  <si>
    <t>CARRERA 2   #  48 R 63 SUR</t>
  </si>
  <si>
    <t>mantillaluzamparo7@gmail.coM</t>
  </si>
  <si>
    <t>1032944429</t>
  </si>
  <si>
    <t xml:space="preserve">DIAGONAL 83 A  #  88 B-50 </t>
  </si>
  <si>
    <t>CLAUDIAD3OO5@GMAIL.CON</t>
  </si>
  <si>
    <t>1116916055</t>
  </si>
  <si>
    <t>MARLYHOYOSYULIETH@GMAIL.COM</t>
  </si>
  <si>
    <t>6421862</t>
  </si>
  <si>
    <t xml:space="preserve">CALLE 77 BIS  #  114 A-25 </t>
  </si>
  <si>
    <t>1048078073</t>
  </si>
  <si>
    <t xml:space="preserve">CARRERA 149 B  #  138 19 </t>
  </si>
  <si>
    <t>ROPERBLA@HOTMAIL.COM</t>
  </si>
  <si>
    <t>1087814811</t>
  </si>
  <si>
    <t>GEYLI</t>
  </si>
  <si>
    <t xml:space="preserve">CARRERA 112   #  20 C-31 </t>
  </si>
  <si>
    <t>antoniarboleda82@gmail.coM</t>
  </si>
  <si>
    <t>1013278583</t>
  </si>
  <si>
    <t>CARRERA 74   #  163 -40 ESTE</t>
  </si>
  <si>
    <t>YULY_2507@HOTMAIL.COM</t>
  </si>
  <si>
    <t>1031833600</t>
  </si>
  <si>
    <t>85 TORRE 1 APARTAMENTO 501</t>
  </si>
  <si>
    <t>GEDILIA173@GMAIL.COM</t>
  </si>
  <si>
    <t>ZAPATA RODRIGUEZ DANA VALENTINA</t>
  </si>
  <si>
    <t>1075663399</t>
  </si>
  <si>
    <t>VIVIANABOTIA21@GMAIL.COM</t>
  </si>
  <si>
    <t xml:space="preserve">CARRERA 4  SUR #  1 1-46 </t>
  </si>
  <si>
    <t>CONJUNTO CERRADO Altavista MIRADOR</t>
  </si>
  <si>
    <t>doncris13@hotmail.coM</t>
  </si>
  <si>
    <t>020720135881199</t>
  </si>
  <si>
    <t>ANNIELYS</t>
  </si>
  <si>
    <t>DOISIbellc@gmail.coM</t>
  </si>
  <si>
    <t>1049659908</t>
  </si>
  <si>
    <t xml:space="preserve">CALLE 67 A  #  115 a-04 </t>
  </si>
  <si>
    <t>JULY99ANDREA@GMAIL.COM</t>
  </si>
  <si>
    <t>1031844386</t>
  </si>
  <si>
    <t xml:space="preserve">CALLE 166   #  15  </t>
  </si>
  <si>
    <t>MILECESSAN@GMAIL.COM</t>
  </si>
  <si>
    <t>1222124430</t>
  </si>
  <si>
    <t xml:space="preserve">CARRERA 50   #  128 C - 61 </t>
  </si>
  <si>
    <t>FREDYGONZALEZS1970@GMAIL.COM</t>
  </si>
  <si>
    <t>1028665559</t>
  </si>
  <si>
    <t>FERNANDA.GUEPENDO@GMAIL.COM</t>
  </si>
  <si>
    <t>HIGUERA BELTRAN DARIO ANDRES</t>
  </si>
  <si>
    <t>1023976668</t>
  </si>
  <si>
    <t xml:space="preserve">CARRERA 102   #  155 - </t>
  </si>
  <si>
    <t>Javierlopez8212@gmail.coM</t>
  </si>
  <si>
    <t>N1033802830</t>
  </si>
  <si>
    <t>CARRERA 42 D SUR #  48 49 SUR</t>
  </si>
  <si>
    <t>WENDYSACRISTAN20@GMAIL.COM</t>
  </si>
  <si>
    <t>1119399711</t>
  </si>
  <si>
    <t>TORRE 8 APARTAMENTO 1702</t>
  </si>
  <si>
    <t>KEILYMREDONDOC@GMAIL.COM</t>
  </si>
  <si>
    <t>1013271254</t>
  </si>
  <si>
    <t xml:space="preserve">CARRERA 56   #  161 94 </t>
  </si>
  <si>
    <t xml:space="preserve">Conjunto Coeducadores </t>
  </si>
  <si>
    <t>vilihep@gmail.coM</t>
  </si>
  <si>
    <t>1016041025</t>
  </si>
  <si>
    <t>AlexanDRA</t>
  </si>
  <si>
    <t>CARRERA 81   #  15 A-42 SUR</t>
  </si>
  <si>
    <t>Joseluisperezofi@gmail.COM</t>
  </si>
  <si>
    <t>1022345670</t>
  </si>
  <si>
    <t xml:space="preserve">CALLE 42 A  #  92 A 07 </t>
  </si>
  <si>
    <t>CORREACASTILLOSANTI@GMAIL.COM</t>
  </si>
  <si>
    <t>300</t>
  </si>
  <si>
    <t>CARRERA 99 A BIS  #  42 A - 52 SUR</t>
  </si>
  <si>
    <t>KLEIDISQUIROZ10@GMAIL.COM</t>
  </si>
  <si>
    <t>1019006546</t>
  </si>
  <si>
    <t xml:space="preserve">CALLE 135   #  109 85 </t>
  </si>
  <si>
    <t>marivigue10@gmail.coM</t>
  </si>
  <si>
    <t>6221561</t>
  </si>
  <si>
    <t xml:space="preserve">CARRERA 81 40 - F SUR #  15  </t>
  </si>
  <si>
    <t>LMORABARRAGAN@GMAIL.COM</t>
  </si>
  <si>
    <t>5232611</t>
  </si>
  <si>
    <t>CALLE 156  ESTE #  100 16 ESTE</t>
  </si>
  <si>
    <t>CALLE 156,100-16</t>
  </si>
  <si>
    <t>MARIAISABELORTIZ2506@GMAIL.COM</t>
  </si>
  <si>
    <t>7438836</t>
  </si>
  <si>
    <t xml:space="preserve">CADENAS  </t>
  </si>
  <si>
    <t xml:space="preserve">CARIDAD </t>
  </si>
  <si>
    <t xml:space="preserve">JULIO  </t>
  </si>
  <si>
    <t>TRANSVERSAL 44 4   #  78 A SUR</t>
  </si>
  <si>
    <t>CARIDAMARIA9@GMAIL.COM</t>
  </si>
  <si>
    <t>1016741540</t>
  </si>
  <si>
    <t>CARRERA 24 B SUR #  32 24 SUR</t>
  </si>
  <si>
    <t>BERBEOPAULA647@GMAIL.COM</t>
  </si>
  <si>
    <t>1024561384</t>
  </si>
  <si>
    <t xml:space="preserve">LADINO ROMERO JUANITA  </t>
  </si>
  <si>
    <t>1013273125</t>
  </si>
  <si>
    <t>85 TORRE 5 APARTAMENTO 501</t>
  </si>
  <si>
    <t>1023398509</t>
  </si>
  <si>
    <t>TRANSVERSAL 73 G  #  70 23 SUR</t>
  </si>
  <si>
    <t>MARYCARVAJALGALLEGO@YAHOO.COM.AR</t>
  </si>
  <si>
    <t>33010294</t>
  </si>
  <si>
    <t>CARRERA 45 B SUR #  73 36 SUR</t>
  </si>
  <si>
    <t>yelismar775@gmail.coM</t>
  </si>
  <si>
    <t>1031159380</t>
  </si>
  <si>
    <t>1023392135</t>
  </si>
  <si>
    <t xml:space="preserve">CARRERA 60   #  92 -01 </t>
  </si>
  <si>
    <t>CLOVIS.ANGULO@GMAIL.COM</t>
  </si>
  <si>
    <t>1124567783</t>
  </si>
  <si>
    <t>CARRERA 76   #  57 R -96 SUR</t>
  </si>
  <si>
    <t>MARCEAVIBE@GMAIL.COM</t>
  </si>
  <si>
    <t>1122409327</t>
  </si>
  <si>
    <t>CALLE 72  SUR #  73 B -65 SUR</t>
  </si>
  <si>
    <t>ARIASYAMILE868@GMAIL.COM</t>
  </si>
  <si>
    <t>1233889471</t>
  </si>
  <si>
    <t>080120189112509</t>
  </si>
  <si>
    <t xml:space="preserve">GUANIpa </t>
  </si>
  <si>
    <t xml:space="preserve">COLINa </t>
  </si>
  <si>
    <t xml:space="preserve">CECilia </t>
  </si>
  <si>
    <t>1016739664</t>
  </si>
  <si>
    <t>SANDRADULMK@GMAIL.COM</t>
  </si>
  <si>
    <t>1033817903</t>
  </si>
  <si>
    <t xml:space="preserve">Rocha </t>
  </si>
  <si>
    <t xml:space="preserve">JOSTIM </t>
  </si>
  <si>
    <t>CARRERA 18 L SUR #  70 SUR SUR</t>
  </si>
  <si>
    <t>CARRERA18LSUR#70SUR</t>
  </si>
  <si>
    <t>1031813682</t>
  </si>
  <si>
    <t>JHINNETH</t>
  </si>
  <si>
    <t>CATERIN</t>
  </si>
  <si>
    <t>28 TORRE 14</t>
  </si>
  <si>
    <t>ALFONSOJHINNETH@GMAIL.COM</t>
  </si>
  <si>
    <t>1146128406</t>
  </si>
  <si>
    <t>marlyhoyosyulieth@gmail.COM</t>
  </si>
  <si>
    <t>1069986238</t>
  </si>
  <si>
    <t>CALLE 48 BIS  #  5 - 56 SUR</t>
  </si>
  <si>
    <t>RUBIELA.PEREZPACHECO1999@GMAIL.COM</t>
  </si>
  <si>
    <t>1141117017</t>
  </si>
  <si>
    <t xml:space="preserve">CALLE 75   #  95 -61 </t>
  </si>
  <si>
    <t>VITALBIKE@HOTMAIL.COM</t>
  </si>
  <si>
    <t>5906397</t>
  </si>
  <si>
    <t>YENDRISMAR</t>
  </si>
  <si>
    <t xml:space="preserve">CALLE 22   #  14  </t>
  </si>
  <si>
    <t>osmanyperez954@gmail.COM</t>
  </si>
  <si>
    <t>1091367029</t>
  </si>
  <si>
    <t xml:space="preserve">CARRERA 115 CIENTo quince   #  68 -35  </t>
  </si>
  <si>
    <t>#68-35</t>
  </si>
  <si>
    <t>sandramlienarodriguezreyes042@gmail.coM</t>
  </si>
  <si>
    <t>1141329479</t>
  </si>
  <si>
    <t>CARRERA 68 D  #  2 -44 SUR</t>
  </si>
  <si>
    <t>CARRERA 68D 2 44 SUR</t>
  </si>
  <si>
    <t>LEIDY_CAMARGO@OUTLOOK.COM</t>
  </si>
  <si>
    <t>1019093167</t>
  </si>
  <si>
    <t xml:space="preserve">CARRERA 94 C  #  130 -25 </t>
  </si>
  <si>
    <t>krmenespitia@hotmail.coM</t>
  </si>
  <si>
    <t>GALINDO ESPITIA ALEXIS JULIAN</t>
  </si>
  <si>
    <t>1142115123</t>
  </si>
  <si>
    <t>JHARSI.PEREZ.2705@GMAIL.COM</t>
  </si>
  <si>
    <t>1222214010</t>
  </si>
  <si>
    <t xml:space="preserve">CARRERA 90 42 G  SUR #  71  </t>
  </si>
  <si>
    <t>LEYAGUZ@HOTMAIL.COM</t>
  </si>
  <si>
    <t>CARRERA 88 6A ESTE #  90  ESTE</t>
  </si>
  <si>
    <t>DAVIDFELIPEACOSTA33@GMAIL.COM</t>
  </si>
  <si>
    <t>1062610169</t>
  </si>
  <si>
    <t xml:space="preserve">GERRA </t>
  </si>
  <si>
    <t xml:space="preserve">CARRERA 79 F BIS   #  55  </t>
  </si>
  <si>
    <t xml:space="preserve">28 SUR </t>
  </si>
  <si>
    <t>MILEIDISESTELAPENARIVERO@GMAIL.COM</t>
  </si>
  <si>
    <t>1030248710</t>
  </si>
  <si>
    <t>1022968286</t>
  </si>
  <si>
    <t>CARRERA 8   #  83 - 14 SUR</t>
  </si>
  <si>
    <t>ENANGEL2304@GMAIL.COM</t>
  </si>
  <si>
    <t>1023905164</t>
  </si>
  <si>
    <t>CALLE 131 A NO  #  109 B 15 SUR</t>
  </si>
  <si>
    <t>murillolaura044@gmail.coM</t>
  </si>
  <si>
    <t>1022991374</t>
  </si>
  <si>
    <t>CALLE 108  SUR #  7 13 ESTE</t>
  </si>
  <si>
    <t>DM2610384@GMAIL.COM</t>
  </si>
  <si>
    <t>1025462160</t>
  </si>
  <si>
    <t>CARRERA 41 AC SUR #  81  SUR</t>
  </si>
  <si>
    <t>DIANA.NOSSA1207@GMAIL.COM</t>
  </si>
  <si>
    <t>1123806441</t>
  </si>
  <si>
    <t>MARLYHOYOSJULIETH@GMAIL.COM</t>
  </si>
  <si>
    <t>1233508776</t>
  </si>
  <si>
    <t>CARRERA 87 CARRERA 87B 86-10  SUR #  87 86-10 SUR</t>
  </si>
  <si>
    <t xml:space="preserve">CARRERA 87B 86-10 </t>
  </si>
  <si>
    <t>GESKARLYSC@GMAIL.COM</t>
  </si>
  <si>
    <t>1021315635</t>
  </si>
  <si>
    <t>CARRERA 7 A SUR #  1 12 SUR</t>
  </si>
  <si>
    <t>CARRERA 7 A # 1- 12 SUR INT4</t>
  </si>
  <si>
    <t>JOHANITHAGOMEZ1406@GMAIL.COM</t>
  </si>
  <si>
    <t>1123445955</t>
  </si>
  <si>
    <t>CARRERA 18 M BIS SUR #  66 D-48 SUR</t>
  </si>
  <si>
    <t>BARRIO JUAN PABLO 2 TERCER SECTOR</t>
  </si>
  <si>
    <t>alejitacastro2315@gmail.coM</t>
  </si>
  <si>
    <t>1016050688</t>
  </si>
  <si>
    <t xml:space="preserve">CARRERA 26 B SUR #  35 A </t>
  </si>
  <si>
    <t>MARCEPANDA1990@GMAIL.COM</t>
  </si>
  <si>
    <t>N37665738390</t>
  </si>
  <si>
    <t>JHOFRAINIS</t>
  </si>
  <si>
    <t>8743670</t>
  </si>
  <si>
    <t>VEZGA</t>
  </si>
  <si>
    <t>CALLE 186 1A ESTE #  186 1AESTE19 ESTE</t>
  </si>
  <si>
    <t>CALLE186 1A ESTE 19</t>
  </si>
  <si>
    <t>CINTIARAMIREZ754@GMAIL.COM</t>
  </si>
  <si>
    <t>1022954911</t>
  </si>
  <si>
    <t>YOVAN</t>
  </si>
  <si>
    <t>CARRERA 82 G  #  64 -60 SUR</t>
  </si>
  <si>
    <t>PAOLAMAMETI9@GMAIL.COM</t>
  </si>
  <si>
    <t>1085179129</t>
  </si>
  <si>
    <t xml:space="preserve">CARRERA 75   #  68 B-12 </t>
  </si>
  <si>
    <t>SANCHEZPALMERANEILIS@gmail.COM</t>
  </si>
  <si>
    <t>1083558953</t>
  </si>
  <si>
    <t>TAINY</t>
  </si>
  <si>
    <t xml:space="preserve">CALLE 129   #  86 B-04 </t>
  </si>
  <si>
    <t>sararodriguezz445@gmail.coM</t>
  </si>
  <si>
    <t>1067722098</t>
  </si>
  <si>
    <t>CALLE 72 SUR SUR #  73 B-65 SUR</t>
  </si>
  <si>
    <t>LUZMERYOYOLA6@GMAIL.COM</t>
  </si>
  <si>
    <t>1043700919</t>
  </si>
  <si>
    <t>1101692627</t>
  </si>
  <si>
    <t xml:space="preserve">CALLE 59 A BIS  SUR #  75  L </t>
  </si>
  <si>
    <t>KELLYJOHANNAHERNANDEZDIAZ@GMAIL.COM</t>
  </si>
  <si>
    <t>1027539163</t>
  </si>
  <si>
    <t>CALLE 44  SUR #  68 I-36 SUR</t>
  </si>
  <si>
    <t>mysteraudio@gmail.coM</t>
  </si>
  <si>
    <t>1031827555</t>
  </si>
  <si>
    <t xml:space="preserve">CARRERA 152 B  #  138 D- 07 </t>
  </si>
  <si>
    <t>CLAUDIALEON292@GMAIL.COM</t>
  </si>
  <si>
    <t>31635413</t>
  </si>
  <si>
    <t>IGUARO</t>
  </si>
  <si>
    <t>ITURVIS</t>
  </si>
  <si>
    <t>04/02/2006</t>
  </si>
  <si>
    <t xml:space="preserve">CALLE 24   #  4 A - 44 </t>
  </si>
  <si>
    <t>ARIANNAIGUARO02042006@GMAIL.COM</t>
  </si>
  <si>
    <t>0557</t>
  </si>
  <si>
    <t>CARRERA 88   #  51 26 SUR</t>
  </si>
  <si>
    <t>1143881783</t>
  </si>
  <si>
    <t>GESKARLYS</t>
  </si>
  <si>
    <t>CARRERA 87 CARRERA 87-B 86-10 SUR #  87 86-10 SUR</t>
  </si>
  <si>
    <t>CARRERA 87-B 86-10</t>
  </si>
  <si>
    <t>geskarlysc@gmail.COM</t>
  </si>
  <si>
    <t>1013150455</t>
  </si>
  <si>
    <t xml:space="preserve">AlVARADO </t>
  </si>
  <si>
    <t>1085180797</t>
  </si>
  <si>
    <t>SANCHEZPALMERANEILIS@GMAIL.COM</t>
  </si>
  <si>
    <t>1027538164</t>
  </si>
  <si>
    <t xml:space="preserve">CARRERA 88 D  #  6 D28 </t>
  </si>
  <si>
    <t>AGRUPACION SAN LORENZO DE CASTILLA TORRE 8 APT 225</t>
  </si>
  <si>
    <t>MARIA_ISABEL0517@HOTMAIL.COM</t>
  </si>
  <si>
    <t>1222205634</t>
  </si>
  <si>
    <t xml:space="preserve">CALLE 70 A  #  88 A - 29 </t>
  </si>
  <si>
    <t>KATACELUNA@GMAIL.COM</t>
  </si>
  <si>
    <t>1034670550</t>
  </si>
  <si>
    <t>CARLOS.CASTILLO4323@CORREO.POLICIA.GOV.CO</t>
  </si>
  <si>
    <t>1023005358</t>
  </si>
  <si>
    <t xml:space="preserve"> ESTIVEN</t>
  </si>
  <si>
    <t>1010964602</t>
  </si>
  <si>
    <t xml:space="preserve">CALLE 58 A  #  43 A </t>
  </si>
  <si>
    <t>RICOEMPANADAS@HOTMAIL.COM</t>
  </si>
  <si>
    <t>1012923925</t>
  </si>
  <si>
    <t>CALLE 73 BIS SUR #  77 G SUR</t>
  </si>
  <si>
    <t>Cl 73 BIS SUR 77 G</t>
  </si>
  <si>
    <t>kattyurango1@gmail.coM</t>
  </si>
  <si>
    <t>1016740945</t>
  </si>
  <si>
    <t>ORLANdO</t>
  </si>
  <si>
    <t>CALLE 46 B  SUR #  16 B ESTE</t>
  </si>
  <si>
    <t>LDCASTROS28@GMAIL.COM</t>
  </si>
  <si>
    <t>1176964409</t>
  </si>
  <si>
    <t>1028878801</t>
  </si>
  <si>
    <t xml:space="preserve">DIAGONAL 73 G SUR #  78 D - 33 </t>
  </si>
  <si>
    <t>DORAVIVIANABAUTISTA@GMAIL.COM</t>
  </si>
  <si>
    <t>1092952878</t>
  </si>
  <si>
    <t xml:space="preserve">ESTHIC </t>
  </si>
  <si>
    <t>TRANSVERSAL 48 A BIS SUR #  69 -08 SUR</t>
  </si>
  <si>
    <t>TRANSVERSAL48A# 69-08 SUR</t>
  </si>
  <si>
    <t>casaensamblerp@gmail.coM</t>
  </si>
  <si>
    <t>1201231911</t>
  </si>
  <si>
    <t>TRANSVERSAL 16 F BIS SUR #  49 A 45 SUR</t>
  </si>
  <si>
    <t>49 A 45 SUR</t>
  </si>
  <si>
    <t>DIDIER.J.C@OUTLOOK.ES</t>
  </si>
  <si>
    <t>1022354134</t>
  </si>
  <si>
    <t>CARRERA 81 D  #  42 G 10  SUR</t>
  </si>
  <si>
    <t>DANIELANDRESVASQUEZ24@GMAIL.COM</t>
  </si>
  <si>
    <t>1030697485</t>
  </si>
  <si>
    <t xml:space="preserve">CALLE 38 C SUR #  99 D  </t>
  </si>
  <si>
    <t>VALENCIADARLY700@GMAIL.COM</t>
  </si>
  <si>
    <t>1023384442</t>
  </si>
  <si>
    <t>CALLE 44 D SUR #  72 A SUR</t>
  </si>
  <si>
    <t>CALLE44D#72A-38SUR</t>
  </si>
  <si>
    <t>JENIVILL2@GMAIL.COM</t>
  </si>
  <si>
    <t>1146134817</t>
  </si>
  <si>
    <t>1118862929</t>
  </si>
  <si>
    <t>MARCEPANDA1999@GMAIL.COM</t>
  </si>
  <si>
    <t>1071988487</t>
  </si>
  <si>
    <t>DIFERTH</t>
  </si>
  <si>
    <t>TORRE 13 APTO 403, CONJUNTO RESIDENCIAL FLORES 3</t>
  </si>
  <si>
    <t>1019807656</t>
  </si>
  <si>
    <t>INTERIOR 35 MANZANA 29</t>
  </si>
  <si>
    <t>NATALYBELLOINN@GMAIL.COM</t>
  </si>
  <si>
    <t>1027296657</t>
  </si>
  <si>
    <t>CARRERA 18   #  69 D62 SUR</t>
  </si>
  <si>
    <t>MARCELA8401@GMAIL.COM</t>
  </si>
  <si>
    <t>1021691037</t>
  </si>
  <si>
    <t xml:space="preserve">CALLE 53  SUR #  34 32 </t>
  </si>
  <si>
    <t>GOMEZ DIAZ DEISY VALENTINA</t>
  </si>
  <si>
    <t>1023377523</t>
  </si>
  <si>
    <t>SAMUELPEREZGARZON89@GMAIL.COM</t>
  </si>
  <si>
    <t>1033784364</t>
  </si>
  <si>
    <t>IAANN</t>
  </si>
  <si>
    <t xml:space="preserve">CALLE 8 A  #  81 F </t>
  </si>
  <si>
    <t>LUNAVARGASMONTERO04@GMAIL.COM</t>
  </si>
  <si>
    <t>1122409571</t>
  </si>
  <si>
    <t xml:space="preserve">CARRERA 95 A   #  127 F O6 </t>
  </si>
  <si>
    <t>mariajosegarciabrochero@gmail.coM</t>
  </si>
  <si>
    <t>1140931382</t>
  </si>
  <si>
    <t>DIAGONAL 100 C SUR #  2 B56 SUR</t>
  </si>
  <si>
    <t>ZULAYERIMSOREVIR@GMAIL.COM</t>
  </si>
  <si>
    <t>1028491402</t>
  </si>
  <si>
    <t>TRANSVERSAL 77 I  #  72 -40 SUR</t>
  </si>
  <si>
    <t>danisanchez75215@gmail.coM</t>
  </si>
  <si>
    <t>1012395074</t>
  </si>
  <si>
    <t xml:space="preserve">CARRERA 77 BIS  #  77 _84 </t>
  </si>
  <si>
    <t>CARRERA 77 BIS # 77-84</t>
  </si>
  <si>
    <t>FUQUENFABIO069@GMAIL.COM</t>
  </si>
  <si>
    <t>FUQUEN TORRES HAMILTON ZLATAN</t>
  </si>
  <si>
    <t>N37666578011</t>
  </si>
  <si>
    <t xml:space="preserve">CEBALLOs </t>
  </si>
  <si>
    <t>DEYViXON</t>
  </si>
  <si>
    <t>LEONER</t>
  </si>
  <si>
    <t>CARRERA 38 79A SUR #  24 SUR SUR</t>
  </si>
  <si>
    <t>CARREra 38 79A 24SUR</t>
  </si>
  <si>
    <t>ldayaniris@gmail.coM</t>
  </si>
  <si>
    <t>1201222559</t>
  </si>
  <si>
    <t>TEHERÁN</t>
  </si>
  <si>
    <t>CARRERA 102 B  #  159 -13 ESTE</t>
  </si>
  <si>
    <t>1034300649</t>
  </si>
  <si>
    <t xml:space="preserve">CARRERA 4   #  4 24 </t>
  </si>
  <si>
    <t>CARRERA 4 ESTE 4B-24</t>
  </si>
  <si>
    <t>VIVIMARCE.VG3110@GMAIL.COM</t>
  </si>
  <si>
    <t xml:space="preserve">CARDOZO VELASCO SANTIAGO </t>
  </si>
  <si>
    <t>N37665022105</t>
  </si>
  <si>
    <t xml:space="preserve">CARRERA 100 A  #  155 - 06 </t>
  </si>
  <si>
    <t>CARREROYETZIMAR4@GMAIL.COM</t>
  </si>
  <si>
    <t>1030684178</t>
  </si>
  <si>
    <t>CARRERA 94 B  #  56 F 76 SUR</t>
  </si>
  <si>
    <t>DIANISGARAY@HOTMAIL.COM</t>
  </si>
  <si>
    <t>LEON RODRIGUEZ DILAN STIVEN</t>
  </si>
  <si>
    <t>24393213</t>
  </si>
  <si>
    <t>AHBRAAN</t>
  </si>
  <si>
    <t>osmanyperez954@gmail.coM</t>
  </si>
  <si>
    <t>RAMOS RAMOS YENDRISMAR PAOLA</t>
  </si>
  <si>
    <t>1029281138</t>
  </si>
  <si>
    <t>CALLE 66 A  #  17 C-16 SUR</t>
  </si>
  <si>
    <t>2411CDANIEL@GMAIL.COM</t>
  </si>
  <si>
    <t>1118853989</t>
  </si>
  <si>
    <t>OSOSRIO</t>
  </si>
  <si>
    <t>1233916717</t>
  </si>
  <si>
    <t xml:space="preserve">MARLUI </t>
  </si>
  <si>
    <t>CALLE 129 C SUR #  88 D10 SUR</t>
  </si>
  <si>
    <t>AMBARVILLAMIZAR90@GMAIL.COM</t>
  </si>
  <si>
    <t>1109422695</t>
  </si>
  <si>
    <t>CALLE 80 A SUR #  87 J 21 SUR</t>
  </si>
  <si>
    <t>GARZON VASQUEZ RICARDO YOSHUA</t>
  </si>
  <si>
    <t>1028841713</t>
  </si>
  <si>
    <t>DANIELANDRESVASQUEZ24@GmaiL.COM</t>
  </si>
  <si>
    <t>1022538625</t>
  </si>
  <si>
    <t>CARRERA 19   #  34 20 SUR</t>
  </si>
  <si>
    <t>ADRENALINAMOLI@HOTMAIL.COM</t>
  </si>
  <si>
    <t>1028888368</t>
  </si>
  <si>
    <t xml:space="preserve">CARRERA 40 B  #  3 B39 </t>
  </si>
  <si>
    <t>SSHIRLEYCM@GMAIL.COM</t>
  </si>
  <si>
    <t>1028945763</t>
  </si>
  <si>
    <t>TAMAYO OVALLE IAANN STEPHAN</t>
  </si>
  <si>
    <t>1011101491</t>
  </si>
  <si>
    <t>BLOQUE 5 APARTAMENTO 302</t>
  </si>
  <si>
    <t>SALCEDORUBEN511@GMAIL.COM</t>
  </si>
  <si>
    <t>36179324</t>
  </si>
  <si>
    <t>DIAGONAL 69 A  #  26  SUR</t>
  </si>
  <si>
    <t>YAJAIRADELCARMENLEON2@GMAIL.COM</t>
  </si>
  <si>
    <t>1072103453</t>
  </si>
  <si>
    <t>CALLE 25   #  99 -48 ESTE</t>
  </si>
  <si>
    <t>TORRESAcevedoluznelly@gmail.coM</t>
  </si>
  <si>
    <t>1043659779</t>
  </si>
  <si>
    <t>YERALIS</t>
  </si>
  <si>
    <t>1019765176</t>
  </si>
  <si>
    <t>HAELY</t>
  </si>
  <si>
    <t xml:space="preserve">CARRERA 98 B SUR #  41 25 </t>
  </si>
  <si>
    <t>KROXAK@GMAIL.COM</t>
  </si>
  <si>
    <t>7413057</t>
  </si>
  <si>
    <t xml:space="preserve">OSMARYEL </t>
  </si>
  <si>
    <t>PEREZ RAMOS ISAAC AHBRAAN</t>
  </si>
  <si>
    <t>1027289367</t>
  </si>
  <si>
    <t>zulayerimsorevir@gmail.coM</t>
  </si>
  <si>
    <t>1010204869</t>
  </si>
  <si>
    <t xml:space="preserve">CARRERA 3   #  51 B - 24 </t>
  </si>
  <si>
    <t>VALENCIAGOMEZYESSIKITA0814@GMAIL.COM</t>
  </si>
  <si>
    <t>DELGADO VALENCIA HAROL STIVEN</t>
  </si>
  <si>
    <t>1019132982</t>
  </si>
  <si>
    <t xml:space="preserve">CARRERA 87 D  #  128 B  </t>
  </si>
  <si>
    <t>LISANTTOX3@GMAIL.COM</t>
  </si>
  <si>
    <t>1161216504</t>
  </si>
  <si>
    <t xml:space="preserve">Olmos </t>
  </si>
  <si>
    <t xml:space="preserve">JHONatan </t>
  </si>
  <si>
    <t xml:space="preserve">CARRERA 81 C  #  11 B63 </t>
  </si>
  <si>
    <t>CRA81C11B63 CASA primer PISO</t>
  </si>
  <si>
    <t>yuliethmurcia2002@gmail.coM</t>
  </si>
  <si>
    <t>1014662952</t>
  </si>
  <si>
    <t xml:space="preserve">CARRERA 3   #  180 B 35 </t>
  </si>
  <si>
    <t>DORA121972@HOTMAIL.COM</t>
  </si>
  <si>
    <t>1013130600</t>
  </si>
  <si>
    <t>DIAGONAL 51  SUR #  60 B - 09 SUR</t>
  </si>
  <si>
    <t>DiagonaL 51 # 60 B 09 SUR</t>
  </si>
  <si>
    <t>DUNEDES@hotmaiL.ES</t>
  </si>
  <si>
    <t>1233917831</t>
  </si>
  <si>
    <t>LUIMAR CAMILA</t>
  </si>
  <si>
    <t>33069101</t>
  </si>
  <si>
    <t>CALLE 73 A SUR #  79 A_24 SUR</t>
  </si>
  <si>
    <t>milysilva.85j@gmail.coM</t>
  </si>
  <si>
    <t>1103743390</t>
  </si>
  <si>
    <t>YEIDITH</t>
  </si>
  <si>
    <t xml:space="preserve">CARRERA 82  SUR #  42 H </t>
  </si>
  <si>
    <t>ANGELICABANQUET8@GMAIL.COM</t>
  </si>
  <si>
    <t>1028821751</t>
  </si>
  <si>
    <t xml:space="preserve">RAMIRez </t>
  </si>
  <si>
    <t>INGRIdstikteamo12@gmail.coM</t>
  </si>
  <si>
    <t>1050101584</t>
  </si>
  <si>
    <t xml:space="preserve">CALLE 185   #  20 91 </t>
  </si>
  <si>
    <t>APARTAMENTO 304 INTERIOR 3</t>
  </si>
  <si>
    <t>julianbenitez@usantotomas.edu.cO</t>
  </si>
  <si>
    <t>1073829693</t>
  </si>
  <si>
    <t>056</t>
  </si>
  <si>
    <t>AVENIDA CARRERA 29   #  13  SUR</t>
  </si>
  <si>
    <t>GIMENEZSOlMARY51@GMAIL.coM</t>
  </si>
  <si>
    <t>1073691663</t>
  </si>
  <si>
    <t xml:space="preserve">PIQUETERO </t>
  </si>
  <si>
    <t>ROJAS DAZA ANGEL  MATIAS</t>
  </si>
  <si>
    <t>34678687</t>
  </si>
  <si>
    <t xml:space="preserve">ENRIQue </t>
  </si>
  <si>
    <t>ysleinycampos@gmail.coM</t>
  </si>
  <si>
    <t xml:space="preserve">CALLE 175 A  #  55  </t>
  </si>
  <si>
    <t>CALLE 175#55-60</t>
  </si>
  <si>
    <t>CEDEVARGAS.VC@GMAIL.COM</t>
  </si>
  <si>
    <t>1033736361</t>
  </si>
  <si>
    <t xml:space="preserve">CALLE 10 B SUR #  10 B - 67 </t>
  </si>
  <si>
    <t xml:space="preserve">INTERIOR 3 APARTAMENTO 205 </t>
  </si>
  <si>
    <t>LUZZSUSA1985@GMAIl.COM</t>
  </si>
  <si>
    <t>1145734709</t>
  </si>
  <si>
    <t xml:space="preserve">CALLE 65   #  105 I </t>
  </si>
  <si>
    <t>CLL 65 # 105I-09</t>
  </si>
  <si>
    <t>KATHERINEVISABUEL@GMAIL.COM</t>
  </si>
  <si>
    <t>1014305958</t>
  </si>
  <si>
    <t>CARRERA 138 D ESTE #  154 _ 13  ESTE</t>
  </si>
  <si>
    <t>munozgonzalezadriana6@gmail.COM</t>
  </si>
  <si>
    <t>1109418899</t>
  </si>
  <si>
    <t>TORRE 5 APARTAMENTO 203</t>
  </si>
  <si>
    <t>MARYINEDRAMOS@GMAIL.COM</t>
  </si>
  <si>
    <t>1034786321</t>
  </si>
  <si>
    <t>CARRERA 152 A  ESTE #  138 D-26 ESTE</t>
  </si>
  <si>
    <t>CARRERA 152A 138D-26</t>
  </si>
  <si>
    <t>PIEDADLILIA6@GMAIL.COM</t>
  </si>
  <si>
    <t>1043484711</t>
  </si>
  <si>
    <t>MARLYS</t>
  </si>
  <si>
    <t xml:space="preserve">CARRERA 16   #  181 D 17 </t>
  </si>
  <si>
    <t>LEIDYSMONTERROZA879@GMAIL.COM</t>
  </si>
  <si>
    <t>1025148281</t>
  </si>
  <si>
    <t xml:space="preserve">CARRERA 145 A  #  143 12 </t>
  </si>
  <si>
    <t>ETAPA 3 INT 11</t>
  </si>
  <si>
    <t>ALBEIRO62011@HOTMAIL.COM</t>
  </si>
  <si>
    <t>1114</t>
  </si>
  <si>
    <t>GIMENEZSOLMARY51@GMAIL.COM</t>
  </si>
  <si>
    <t>1011209983</t>
  </si>
  <si>
    <t>MAKEDA</t>
  </si>
  <si>
    <t>DIAGONAL 51   #  60 B-09 SUR</t>
  </si>
  <si>
    <t>DiagonaL 51#60 B09 SUR</t>
  </si>
  <si>
    <t xml:space="preserve">GONZALEZ TIQUE SAMUEL </t>
  </si>
  <si>
    <t>1031819730</t>
  </si>
  <si>
    <t>HIARA</t>
  </si>
  <si>
    <t xml:space="preserve">CALLE 156   #  99 -19 </t>
  </si>
  <si>
    <t>ferneyoscar39@gmail.coM</t>
  </si>
  <si>
    <t>1234894160</t>
  </si>
  <si>
    <t>1030640984</t>
  </si>
  <si>
    <t>AVENIDA CARRERA 2   #  110 99 SUR</t>
  </si>
  <si>
    <t>RODRIGUEZMORALESM25@GMAIL.COM</t>
  </si>
  <si>
    <t>32286545</t>
  </si>
  <si>
    <t xml:space="preserve">ALFREDo </t>
  </si>
  <si>
    <t>1031182158</t>
  </si>
  <si>
    <t>CARRERA 1 D  #  48 R 58  SUR</t>
  </si>
  <si>
    <t>SARITA2608JENNIER@GMAIL.COM</t>
  </si>
  <si>
    <t>ROJAS LONDOÑO MIA GABRIELA</t>
  </si>
  <si>
    <t>1026597930</t>
  </si>
  <si>
    <t>CALLE 74  SUR #  82 H-05 SUR</t>
  </si>
  <si>
    <t>ELVIS1BELTRAN@HOTMAIL.COM</t>
  </si>
  <si>
    <t>1028871579</t>
  </si>
  <si>
    <t>TRANSVERSAL 68 D  #  44 50 SUR</t>
  </si>
  <si>
    <t>TransversaL 68 D 44-50 SUR</t>
  </si>
  <si>
    <t>JENNIFFER2109@gmaiL.COM</t>
  </si>
  <si>
    <t>ROLDAN ARIAS DECI ANTONELLA</t>
  </si>
  <si>
    <t>1076663954</t>
  </si>
  <si>
    <t>RAMIREZ MORENO MAICOL FABIAN</t>
  </si>
  <si>
    <t>1109847750</t>
  </si>
  <si>
    <t>DULIANA</t>
  </si>
  <si>
    <t xml:space="preserve">CALLE 52 SUR  #  95 A -30 </t>
  </si>
  <si>
    <t>jesusgarciaruiz1223@hotmail.coM</t>
  </si>
  <si>
    <t>60890006</t>
  </si>
  <si>
    <t>RIGU</t>
  </si>
  <si>
    <t xml:space="preserve">CALLE 80 A SUR #  3 16 </t>
  </si>
  <si>
    <t>oriaxidiaz161096@gmail.coM</t>
  </si>
  <si>
    <t>1145925564</t>
  </si>
  <si>
    <t>CARRERA 18 T  #  61 A-44 SUR</t>
  </si>
  <si>
    <t>CEPEDAANAMARIA214@GMAIL.COM</t>
  </si>
  <si>
    <t>1064119432</t>
  </si>
  <si>
    <t xml:space="preserve">CARRERA 6 A  #  191 A - 10 </t>
  </si>
  <si>
    <t>CARRERA 6 A  188 B 12</t>
  </si>
  <si>
    <t>7925680@GMAIL.COM</t>
  </si>
  <si>
    <t>1027530218</t>
  </si>
  <si>
    <t>NIKHOLAS</t>
  </si>
  <si>
    <t xml:space="preserve">CALLE 50 C BIS  SUR #  5 B 24 </t>
  </si>
  <si>
    <t>Angelika.avendano@gmail.cOM</t>
  </si>
  <si>
    <t>6345530</t>
  </si>
  <si>
    <t xml:space="preserve">CALLE 155 BIS  #  8  40 </t>
  </si>
  <si>
    <t>ROSELYSGONZALEZ.DRV@GMAIL.COM</t>
  </si>
  <si>
    <t>1049234950</t>
  </si>
  <si>
    <t>FREDERIK</t>
  </si>
  <si>
    <t xml:space="preserve">CALLE 131 B  #  154 C11 </t>
  </si>
  <si>
    <t>arguellovelaluismiguel@gmail.coM</t>
  </si>
  <si>
    <t>ARGUELLO HUERTAS NICOL ESTEFANIA</t>
  </si>
  <si>
    <t>1150437180</t>
  </si>
  <si>
    <t>CALLE 4  SUR #  10 80 SUR</t>
  </si>
  <si>
    <t>chizpun.12@gmail.coM</t>
  </si>
  <si>
    <t>1010968370</t>
  </si>
  <si>
    <t xml:space="preserve">CALLE 71  SUR #  91  </t>
  </si>
  <si>
    <t>DIANAORTEGA1407@GMAIL.COM</t>
  </si>
  <si>
    <t>1049643664</t>
  </si>
  <si>
    <t xml:space="preserve">CALLE 127 B  #  92 B-16 </t>
  </si>
  <si>
    <t>SILVIAPATRICIAVILLADIEGO@GMAIL.COM</t>
  </si>
  <si>
    <t>1033104467</t>
  </si>
  <si>
    <t xml:space="preserve">CARRERA 8 C  #  188  </t>
  </si>
  <si>
    <t>dianapadu80@hotmail.coM</t>
  </si>
  <si>
    <t>1028864878</t>
  </si>
  <si>
    <t>CALLE 59   #  22 G - 22 SUR</t>
  </si>
  <si>
    <t>HELBERT22@HOTMAIL.COM</t>
  </si>
  <si>
    <t>1112493549</t>
  </si>
  <si>
    <t xml:space="preserve"> BANQUET</t>
  </si>
  <si>
    <t>BANQUET ESALA YEIDITH PAOLA</t>
  </si>
  <si>
    <t>1025074794</t>
  </si>
  <si>
    <t xml:space="preserve">CALLE 65 A  #  126 20 </t>
  </si>
  <si>
    <t>1030626351</t>
  </si>
  <si>
    <t>CARRERA -2   #  110 99 SUR</t>
  </si>
  <si>
    <t>TORRE3 APTO 101</t>
  </si>
  <si>
    <t>HOYOS RODRIGUEZ KEVIN SMITH</t>
  </si>
  <si>
    <t>5516562</t>
  </si>
  <si>
    <t>MARYELINPASTRANNAVARRO@GMAIL.COM</t>
  </si>
  <si>
    <t>1016599571</t>
  </si>
  <si>
    <t xml:space="preserve">CARRERA 80 B  #  6 -94 </t>
  </si>
  <si>
    <t>MDCAMILA61@GMAIL.COM</t>
  </si>
  <si>
    <t>1011214071</t>
  </si>
  <si>
    <t>JAVIERMBC@GMAIL.COM</t>
  </si>
  <si>
    <t>32476446</t>
  </si>
  <si>
    <t xml:space="preserve">CALLE 102   #  75 85 </t>
  </si>
  <si>
    <t>DAMARIAOVIEDO@GMAIL.COM</t>
  </si>
  <si>
    <t>6089217</t>
  </si>
  <si>
    <t xml:space="preserve">José GRegorio </t>
  </si>
  <si>
    <t>1025552525</t>
  </si>
  <si>
    <t xml:space="preserve">CALLE 22 F  #  112 B16 </t>
  </si>
  <si>
    <t>DIANAM2015P@GMAIL.COM</t>
  </si>
  <si>
    <t>1031842800</t>
  </si>
  <si>
    <t xml:space="preserve">CARRERA 28  SUR #  52 G </t>
  </si>
  <si>
    <t>IIBANEZR92@GMAIL.COM</t>
  </si>
  <si>
    <t>1011106432</t>
  </si>
  <si>
    <t xml:space="preserve">CALLE 65 A  #  83 - 41 </t>
  </si>
  <si>
    <t>GUERREROSN19@HOTMAIL.COM</t>
  </si>
  <si>
    <t>GUERRERO TOCARRUNCHO JUAN PABLO</t>
  </si>
  <si>
    <t>1011223884</t>
  </si>
  <si>
    <t>FERNANDAMOGOLLON8@GMAIL.COM</t>
  </si>
  <si>
    <t>1222217780</t>
  </si>
  <si>
    <t xml:space="preserve">CALLE 72 SUR  #  95 _17 </t>
  </si>
  <si>
    <t>CASTILLOROJAS1985@GMAIL.COM</t>
  </si>
  <si>
    <t>1011212651</t>
  </si>
  <si>
    <t xml:space="preserve">CARRERA 87 F  #  42 F </t>
  </si>
  <si>
    <t>JULI_MARCELA17@HOTMIAL.COM</t>
  </si>
  <si>
    <t>1012977026</t>
  </si>
  <si>
    <t>CALLE 6 C  #  82 A-91 ESTE</t>
  </si>
  <si>
    <t>ARALIA DE CASTILLA TORRE 3 APARTAMENTO 202</t>
  </si>
  <si>
    <t>LUJUSA4216@GMAIL.COM</t>
  </si>
  <si>
    <t>1033767876</t>
  </si>
  <si>
    <t>BRICEIDA</t>
  </si>
  <si>
    <t>CARRERA 8  ESTE #  89 10 SUR</t>
  </si>
  <si>
    <t>CARRERA  8 ESTE # 89 -10 SUR</t>
  </si>
  <si>
    <t>TREJOSMORENOEUNISEBELCARMEN@HOTMAIL.COM</t>
  </si>
  <si>
    <t>1141718806</t>
  </si>
  <si>
    <t>INAIMELI86@HOTMAIL.COM</t>
  </si>
  <si>
    <t>6816644</t>
  </si>
  <si>
    <t xml:space="preserve">CALLE 38 B  #  20 S </t>
  </si>
  <si>
    <t>ROMEROCARRENOESTHEREMILIA38@GMAIL.COM</t>
  </si>
  <si>
    <t>1067816533</t>
  </si>
  <si>
    <t>N37665463716</t>
  </si>
  <si>
    <t>OISLER</t>
  </si>
  <si>
    <t>ADELKIS</t>
  </si>
  <si>
    <t>CARRERA 4 ABIS  #  59 40 ESTE</t>
  </si>
  <si>
    <t>KELISALTAMIRANDA077@GMAIL.COM</t>
  </si>
  <si>
    <t>1030665174</t>
  </si>
  <si>
    <t>11/11/1995</t>
  </si>
  <si>
    <t>CARRERA 79 F  #  26 85 SUR</t>
  </si>
  <si>
    <t>rygelzguliver@gmail.COM</t>
  </si>
  <si>
    <t>1128170960</t>
  </si>
  <si>
    <t xml:space="preserve">DIAGONAL 53 BIS SUR #  3 -13 </t>
  </si>
  <si>
    <t>Diller_123@hotmail.cOM</t>
  </si>
  <si>
    <t>1141329816</t>
  </si>
  <si>
    <t>YAHIRA</t>
  </si>
  <si>
    <t xml:space="preserve">CALLE 65 A  #  108 36 </t>
  </si>
  <si>
    <t>comercial.dinamix21@gmail.coM</t>
  </si>
  <si>
    <t>1033727435</t>
  </si>
  <si>
    <t xml:space="preserve">CALLE 49 B SUR #  13 A - 30 </t>
  </si>
  <si>
    <t>henitahelenita@hotmail.COM</t>
  </si>
  <si>
    <t>1072197156</t>
  </si>
  <si>
    <t xml:space="preserve">CARRERA 10 13  #  33  </t>
  </si>
  <si>
    <t>CRA10#13-33</t>
  </si>
  <si>
    <t>lauritacuma22@gmail.coM</t>
  </si>
  <si>
    <t>GONZALEZ RIAÑO YESLI DANIELA</t>
  </si>
  <si>
    <t>alexandradisat@gmail.coM</t>
  </si>
  <si>
    <t>1013013522</t>
  </si>
  <si>
    <t>YENITPAO@GMAIL.COM</t>
  </si>
  <si>
    <t>1058203146</t>
  </si>
  <si>
    <t>CALLE 78 A  SUR #  3 F 10 ESTE</t>
  </si>
  <si>
    <t>nicolteamo271217@gmail.COM</t>
  </si>
  <si>
    <t>1024609720</t>
  </si>
  <si>
    <t>CALLE 59 B ESTE #  39 - SUR</t>
  </si>
  <si>
    <t xml:space="preserve">POBLADOR GRANADOS ISABELLA </t>
  </si>
  <si>
    <t>1121553672</t>
  </si>
  <si>
    <t>ALANDETTE</t>
  </si>
  <si>
    <t>CARRERA 12 ESTE 11 SUR #  25  SUR</t>
  </si>
  <si>
    <t>CARRERA 12 ESTE 11SUR 25</t>
  </si>
  <si>
    <t>baldovinoyeimi4@gmail.coM</t>
  </si>
  <si>
    <t>POSADA ALANDETTE YEILETH SHARITH</t>
  </si>
  <si>
    <t>1020457619</t>
  </si>
  <si>
    <t xml:space="preserve">CARRERA 116 B  #  74 A 40 </t>
  </si>
  <si>
    <t>SAMJUANAMG@GMAL.COM</t>
  </si>
  <si>
    <t>1074531622</t>
  </si>
  <si>
    <t>ROUSZ</t>
  </si>
  <si>
    <t>CALLE 48 Z BIS  #  5 B-23 SUR</t>
  </si>
  <si>
    <t>1011250571</t>
  </si>
  <si>
    <t xml:space="preserve">CALLE 59 C  SUR #  48 B- </t>
  </si>
  <si>
    <t>valenntiina11@gmail.coM</t>
  </si>
  <si>
    <t>6399642</t>
  </si>
  <si>
    <t>CALLE 14 B119A ESTE #  119 A ESTE</t>
  </si>
  <si>
    <t>APRYAMENTO603 TORRE6</t>
  </si>
  <si>
    <t>LUCIBETH71@GMAIL.COM</t>
  </si>
  <si>
    <t>1013264613</t>
  </si>
  <si>
    <t xml:space="preserve">CARRERA 5   #  184 - </t>
  </si>
  <si>
    <t>CBUITRAGO556@GMAIL.CON</t>
  </si>
  <si>
    <t>1074816557</t>
  </si>
  <si>
    <t>1028497471</t>
  </si>
  <si>
    <t xml:space="preserve">MONTANEZ </t>
  </si>
  <si>
    <t xml:space="preserve">CARRERA 115   #  148 33 </t>
  </si>
  <si>
    <t xml:space="preserve">SUBA COMPARTIR </t>
  </si>
  <si>
    <t>ANGELJHON2345@HOTMAIL.COM</t>
  </si>
  <si>
    <t>1001196937</t>
  </si>
  <si>
    <t>11/07/1997</t>
  </si>
  <si>
    <t xml:space="preserve">CARRERA 80 I  #  43 - </t>
  </si>
  <si>
    <t>mariiaariios3@gmail.coM</t>
  </si>
  <si>
    <t>1030705281</t>
  </si>
  <si>
    <t>VELASUEZ</t>
  </si>
  <si>
    <t>EYMMY</t>
  </si>
  <si>
    <t>CALLE 40 F SUR #  81 D-54 SUR</t>
  </si>
  <si>
    <t>CALLE40FSUR81D54SUR</t>
  </si>
  <si>
    <t>32243253</t>
  </si>
  <si>
    <t xml:space="preserve">YULBIS </t>
  </si>
  <si>
    <t>CARRERA 87 B N 84 SUR #  15 B SUR</t>
  </si>
  <si>
    <t>Yulvissuarez@GMAIL.COM</t>
  </si>
  <si>
    <t>1029151784</t>
  </si>
  <si>
    <t>RUDBEL</t>
  </si>
  <si>
    <t>CARRERA 7 A BIS ESTE #  90 39 SUR</t>
  </si>
  <si>
    <t>DIANACAROPIEDRA19@GMAIL.COM</t>
  </si>
  <si>
    <t>34444057</t>
  </si>
  <si>
    <t>BranDO</t>
  </si>
  <si>
    <t>MolinoS dE la CaracaS IV</t>
  </si>
  <si>
    <t>1023409889</t>
  </si>
  <si>
    <t>CALLE 68 D BIS SUR #  49 A. 01 SUR</t>
  </si>
  <si>
    <t>ANNNNYBERNAL@GMAIL.COM</t>
  </si>
  <si>
    <t>1074530159</t>
  </si>
  <si>
    <t>CALLE 48 Z  BIS  #  5 B - 23 SUR</t>
  </si>
  <si>
    <t>1107979385</t>
  </si>
  <si>
    <t>FABIAN.DEATH18@GMAIL.COM</t>
  </si>
  <si>
    <t>1031816814</t>
  </si>
  <si>
    <t xml:space="preserve">CALLE 146 A  #  77 55 </t>
  </si>
  <si>
    <t>nelly2306_@hotmail.coM</t>
  </si>
  <si>
    <t>1020846749</t>
  </si>
  <si>
    <t xml:space="preserve">CARRERA 119 B  #  69 -13 </t>
  </si>
  <si>
    <t>69-13</t>
  </si>
  <si>
    <t>lorena121029@GMAIL.COM</t>
  </si>
  <si>
    <t>1233900079</t>
  </si>
  <si>
    <t xml:space="preserve">CARRERA 139   #  142 C -42 </t>
  </si>
  <si>
    <t>CARRERA 139 #142C-42 SAN CARLOS DE SUBA</t>
  </si>
  <si>
    <t>pattyelencg0310@gmail.COM</t>
  </si>
  <si>
    <t>1140921342</t>
  </si>
  <si>
    <t xml:space="preserve">CALLE 49 A  #  5 A </t>
  </si>
  <si>
    <t>MIRELLAGONZALEZRUIZ9@HOTMAIL.COM</t>
  </si>
  <si>
    <t>1049567334</t>
  </si>
  <si>
    <t>LEYNA</t>
  </si>
  <si>
    <t>CALLE 56 G SUR #  98 A SUR</t>
  </si>
  <si>
    <t>CALLE 56G SUR # 98A 41 IN1</t>
  </si>
  <si>
    <t>JHONQ6867@GMAIL.COM</t>
  </si>
  <si>
    <t>1206220513</t>
  </si>
  <si>
    <t>CARRERA 14 A SUR #  136 49 SUR</t>
  </si>
  <si>
    <t>BARRIO USME CENTRO(PUEBLO)</t>
  </si>
  <si>
    <t>JESUSPEREZ.JDPR@GMAIL.COM</t>
  </si>
  <si>
    <t>1016965487</t>
  </si>
  <si>
    <t>VARONA</t>
  </si>
  <si>
    <t xml:space="preserve">CALLE 64 D  #  103 -64 </t>
  </si>
  <si>
    <t>ANDRESAGUIRRE43@GMAIL.COM</t>
  </si>
  <si>
    <t>1031815073</t>
  </si>
  <si>
    <t xml:space="preserve">CARRERA 151 F  #  142 C 20 </t>
  </si>
  <si>
    <t>LORENAREVEROLNEGRETTE@GMAIL.COM</t>
  </si>
  <si>
    <t>1052738354</t>
  </si>
  <si>
    <t xml:space="preserve">CALLE 23 G  #  103 B-62 </t>
  </si>
  <si>
    <t>EDNS1901@GMAIL.COM</t>
  </si>
  <si>
    <t>1146143331</t>
  </si>
  <si>
    <t>CARRERA 81 G BIS SUR #  53 21 SUR</t>
  </si>
  <si>
    <t>1 DEPRIMARIA</t>
  </si>
  <si>
    <t>GARCIACORTESWENDYVANESA@HOTMAIL.COM</t>
  </si>
  <si>
    <t>GARCIA CORTES KILIAN ANDRES</t>
  </si>
  <si>
    <t>1025077131</t>
  </si>
  <si>
    <t xml:space="preserve">CARRERA 78   #  16 D 48  </t>
  </si>
  <si>
    <t>TORRE 2 APT 312</t>
  </si>
  <si>
    <t>ELIRRA26@HOTMAIL.COM</t>
  </si>
  <si>
    <t>1051673302</t>
  </si>
  <si>
    <t>LUCIAS</t>
  </si>
  <si>
    <t>1022398999</t>
  </si>
  <si>
    <t>CARRERA 87 A SUR #  40  SUR</t>
  </si>
  <si>
    <t>erikajunio0694@gmail.coM</t>
  </si>
  <si>
    <t>1067630631</t>
  </si>
  <si>
    <t>CARRERA 128 # 118 20</t>
  </si>
  <si>
    <t>MESTREMILE@GMAIL.COM</t>
  </si>
  <si>
    <t>32491198</t>
  </si>
  <si>
    <t>AYIRSI</t>
  </si>
  <si>
    <t xml:space="preserve">CALLE 43  SUR #  78 I 27 </t>
  </si>
  <si>
    <t>INAUDISBARRETO6@GMAIL.COM</t>
  </si>
  <si>
    <t>3056020</t>
  </si>
  <si>
    <t xml:space="preserve">Cádiz </t>
  </si>
  <si>
    <t>mh010509@gmail.coM</t>
  </si>
  <si>
    <t>CADIZ HURTADO DAVID ALEXANDER</t>
  </si>
  <si>
    <t>33039408</t>
  </si>
  <si>
    <t xml:space="preserve">CALLE 24   #  4 A-44 </t>
  </si>
  <si>
    <t>1126143354</t>
  </si>
  <si>
    <t>COROSO</t>
  </si>
  <si>
    <t>CELENNY</t>
  </si>
  <si>
    <t>CALLE 2 BIS  #  16 -34 SUR</t>
  </si>
  <si>
    <t>mairaacosta58@yahoo.com.MX</t>
  </si>
  <si>
    <t>1028702005</t>
  </si>
  <si>
    <t>CARRERA 36 A SUR #  52 A - 31 SUR</t>
  </si>
  <si>
    <t>AKMILPER7@GMAIL.COM</t>
  </si>
  <si>
    <t>1050672769</t>
  </si>
  <si>
    <t xml:space="preserve">CALLE 88 A  #  152 -57 </t>
  </si>
  <si>
    <t>YASMINRINCONP23@GMAIL.COM</t>
  </si>
  <si>
    <t>1044924481</t>
  </si>
  <si>
    <t xml:space="preserve">CALLE 128 BIS  #  95 A- 13 </t>
  </si>
  <si>
    <t>GUSTAVOPOLO751@GMAIL.COM</t>
  </si>
  <si>
    <t>N37664174165</t>
  </si>
  <si>
    <t>XNEJIDER</t>
  </si>
  <si>
    <t>YOHNEIKERTH</t>
  </si>
  <si>
    <t xml:space="preserve">CALLE 32  SUR #  82 17 </t>
  </si>
  <si>
    <t>xiomaraes.suarezrey1981@gmail.coM</t>
  </si>
  <si>
    <t>7851757</t>
  </si>
  <si>
    <t>ELIZAMAR</t>
  </si>
  <si>
    <t>CARRERA 53 C  #  128 A SUR</t>
  </si>
  <si>
    <t>1016743917</t>
  </si>
  <si>
    <t>CONJUNTO QUINTAS DEL PORTAL 5 TORRE 6 APTO 204</t>
  </si>
  <si>
    <t>BEATRIZELENAPALACIOSMARTINE@GMAIL.COM</t>
  </si>
  <si>
    <t>1028875118</t>
  </si>
  <si>
    <t>CARRERA 91 B SUR #  54 42 SUR</t>
  </si>
  <si>
    <t>YACK.18@GMAIL.COM</t>
  </si>
  <si>
    <t>1104951671</t>
  </si>
  <si>
    <t xml:space="preserve">CARRERA 81 C  #  55  </t>
  </si>
  <si>
    <t>1052971912</t>
  </si>
  <si>
    <t xml:space="preserve">MERCADo </t>
  </si>
  <si>
    <t>RIQUELBEN</t>
  </si>
  <si>
    <t>CARRERA 151 D SUR #  139 B 23  SUR</t>
  </si>
  <si>
    <t xml:space="preserve">CARRera 151 D 139 B 23 </t>
  </si>
  <si>
    <t>raquel310815@outlook.eS</t>
  </si>
  <si>
    <t>1073688133</t>
  </si>
  <si>
    <t>CARRERA 77 I  #  70 A SUR</t>
  </si>
  <si>
    <t>KATHALINA61@HOTMAIL.COM</t>
  </si>
  <si>
    <t>7125783</t>
  </si>
  <si>
    <t xml:space="preserve">CALLE 65 D SUR #  7 C 34 </t>
  </si>
  <si>
    <t xml:space="preserve">CALLE 65 D SUR </t>
  </si>
  <si>
    <t>PAHOLAACEVEDO48@GMAIL.COM</t>
  </si>
  <si>
    <t>1014891528</t>
  </si>
  <si>
    <t xml:space="preserve">CARRERA 69   #  12 A </t>
  </si>
  <si>
    <t>1029290712</t>
  </si>
  <si>
    <t xml:space="preserve">NATALIA  </t>
  </si>
  <si>
    <t xml:space="preserve">CALLE 49 B SUR #  10 B - 67 </t>
  </si>
  <si>
    <t>INTERIOR 3 APARTAMENTO 205</t>
  </si>
  <si>
    <t>LUZzsusa1985@gmail.coM</t>
  </si>
  <si>
    <t>1010761966</t>
  </si>
  <si>
    <t>lluuzzmora@gmail.coM</t>
  </si>
  <si>
    <t>5304454</t>
  </si>
  <si>
    <t>CALLE 38 38C SUR #  86 C-05 SUR</t>
  </si>
  <si>
    <t>CALLE 38C SUR # 86c-05</t>
  </si>
  <si>
    <t>ROSAMARIAROMEROPRIMERA@GMAIL.COM</t>
  </si>
  <si>
    <t>1025555609</t>
  </si>
  <si>
    <t xml:space="preserve">CALLE 129 A  #  132 B </t>
  </si>
  <si>
    <t>63 PISO 202</t>
  </si>
  <si>
    <t>guzmanmisael409@gmail.coM</t>
  </si>
  <si>
    <t>1040494450</t>
  </si>
  <si>
    <t>CARRERA 88C #63-67 SUR</t>
  </si>
  <si>
    <t>DANIELAMOSQUERACORDOBA929@GMAIL.COM</t>
  </si>
  <si>
    <t>33624378</t>
  </si>
  <si>
    <t>34268723</t>
  </si>
  <si>
    <t>1081061937</t>
  </si>
  <si>
    <t>CARRERA 10   #  50 09 SUR</t>
  </si>
  <si>
    <t>DAYANAPINTO314@GMAIL.COM</t>
  </si>
  <si>
    <t>1050672575</t>
  </si>
  <si>
    <t xml:space="preserve">CARRERA 88 A  #  152 -57 </t>
  </si>
  <si>
    <t>RINCON PEÑA JHOAN  ALEJANDRO</t>
  </si>
  <si>
    <t>1019999998</t>
  </si>
  <si>
    <t>LILIANAMAPE77@GMAIL.COM</t>
  </si>
  <si>
    <t>1910201776</t>
  </si>
  <si>
    <t>CARRERA 72 D  #  56 23 SUR</t>
  </si>
  <si>
    <t>CARRERA 72 D#56-23</t>
  </si>
  <si>
    <t>ROAGARCIAAA@HOTMAIL.COM</t>
  </si>
  <si>
    <t>1019038102</t>
  </si>
  <si>
    <t>CARRERA 133   #  139  ESTE</t>
  </si>
  <si>
    <t>ALEJO20501@GMAIL.COM</t>
  </si>
  <si>
    <t>1068419085</t>
  </si>
  <si>
    <t xml:space="preserve">CARRERA 158 C  #  131 a17 </t>
  </si>
  <si>
    <t>gaborosso2@gmail.coM</t>
  </si>
  <si>
    <t>1012346667</t>
  </si>
  <si>
    <t>CARRERA 98 B  #  67 44 SUR</t>
  </si>
  <si>
    <t>ANGIEMOTTA.98@HOTMAIL.COM</t>
  </si>
  <si>
    <t>1139431395</t>
  </si>
  <si>
    <t>MISAIRA</t>
  </si>
  <si>
    <t xml:space="preserve">CALLE 40 BIS SUR #  88 B-12 </t>
  </si>
  <si>
    <t>ADELEBLUE2000@GMAIL.COM</t>
  </si>
  <si>
    <t>1010847577</t>
  </si>
  <si>
    <t xml:space="preserve">CARRERA 77   #  21  </t>
  </si>
  <si>
    <t>gerardosanchezcaicedo@gmail.coM</t>
  </si>
  <si>
    <t>1026267274</t>
  </si>
  <si>
    <t xml:space="preserve">CALLE 2 93D  SUR #  30  </t>
  </si>
  <si>
    <t>CALLE 2#93D30</t>
  </si>
  <si>
    <t>mbsoracipam20@gmail.coM</t>
  </si>
  <si>
    <t>1028877665</t>
  </si>
  <si>
    <t>BLOQUE 9 APARTAMENTO 503 CONDADOS PORVENIR</t>
  </si>
  <si>
    <t>Doriscastillo45@hotmail.coM</t>
  </si>
  <si>
    <t>1016105341</t>
  </si>
  <si>
    <t xml:space="preserve">TUNUBALA </t>
  </si>
  <si>
    <t xml:space="preserve">CARRERA 135   #  16 12 </t>
  </si>
  <si>
    <t>Emilytunubala@outlook.COM</t>
  </si>
  <si>
    <t>4977081</t>
  </si>
  <si>
    <t>AREANDERMI</t>
  </si>
  <si>
    <t xml:space="preserve">CALLE 68 A  SUR #  77 A-63 </t>
  </si>
  <si>
    <t>YVEANGI99@GMAIL.COM</t>
  </si>
  <si>
    <t>1016957842</t>
  </si>
  <si>
    <t>VILLAS DE HATO CHICO 2 CASA 62</t>
  </si>
  <si>
    <t>aldibe69@hotmail.coM</t>
  </si>
  <si>
    <t>1016958465</t>
  </si>
  <si>
    <t xml:space="preserve">PACHÓN </t>
  </si>
  <si>
    <t>BLOQUE 8 CASA 2</t>
  </si>
  <si>
    <t>VANEJUANDA08@GMAIL.COM</t>
  </si>
  <si>
    <t>1031817811</t>
  </si>
  <si>
    <t xml:space="preserve">CARRERA 105 B  #  130 D </t>
  </si>
  <si>
    <t xml:space="preserve">CARRERA 105 B # 130 D 49 </t>
  </si>
  <si>
    <t>ORJUELAMARCH21@GMAIL.COM</t>
  </si>
  <si>
    <t>1013011822</t>
  </si>
  <si>
    <t>NICOLKARINA-09@HOTMAIL.COM</t>
  </si>
  <si>
    <t>RINCON BUITRAGO NICOLL KARINA</t>
  </si>
  <si>
    <t>7125617</t>
  </si>
  <si>
    <t xml:space="preserve">CALLE 65 D SUR #  7 C34 </t>
  </si>
  <si>
    <t>CALLE 65 D SUR N° 7C-34</t>
  </si>
  <si>
    <t>CALLE 49 A SUR #  5 A  SUR</t>
  </si>
  <si>
    <t>MIRELLAGOMEZRUIZ9@HOTMAIL.COM</t>
  </si>
  <si>
    <t>1085183000</t>
  </si>
  <si>
    <t>BRAILY</t>
  </si>
  <si>
    <t>CARRERA 88 # ESTE #  129 -95 ESTE</t>
  </si>
  <si>
    <t xml:space="preserve">CARRERA 88#129-95 </t>
  </si>
  <si>
    <t>JENISZAMBRANO1997@GMAIL.COM</t>
  </si>
  <si>
    <t>33894121</t>
  </si>
  <si>
    <t>WULIAMNY</t>
  </si>
  <si>
    <t>NERYALITH</t>
  </si>
  <si>
    <t>CARRERA 47   #  128 B SUR</t>
  </si>
  <si>
    <t>N47214743088</t>
  </si>
  <si>
    <t>CARRERA 14 A BIS  SUR #  138 B- SUR</t>
  </si>
  <si>
    <t>CARRERA 14 A BIS 138 B sur - 39</t>
  </si>
  <si>
    <t>LA07PIPA2002@GMAIL.COM</t>
  </si>
  <si>
    <t>4906997</t>
  </si>
  <si>
    <t>ALGILBERT</t>
  </si>
  <si>
    <t xml:space="preserve">CALLE 68 A SUR #  77 A-63 </t>
  </si>
  <si>
    <t>04712099</t>
  </si>
  <si>
    <t xml:space="preserve">Navas </t>
  </si>
  <si>
    <t>CALLE 53  SUR #  13 28 SUR</t>
  </si>
  <si>
    <t>CALLE 53 SUR #  13 28</t>
  </si>
  <si>
    <t>carlosnavaselaventurero@gmail.COM</t>
  </si>
  <si>
    <t>1031817551</t>
  </si>
  <si>
    <t xml:space="preserve">CALLE 137   #  149 B 17 </t>
  </si>
  <si>
    <t>SERVIAGUILANSAS@GMAIL.COM</t>
  </si>
  <si>
    <t>6229188</t>
  </si>
  <si>
    <t>ALAMEDAS DEL PORVENIR</t>
  </si>
  <si>
    <t>YAMNALYVELAZCO62@GMAIL.COM</t>
  </si>
  <si>
    <t>1027301839</t>
  </si>
  <si>
    <t>CALLE 7   #  94 -79 SUR</t>
  </si>
  <si>
    <t>ANGIE.N.C@HOTMAIL.COM</t>
  </si>
  <si>
    <t>1028893591</t>
  </si>
  <si>
    <t>CENTERZULUAGA@GMAIL.COM</t>
  </si>
  <si>
    <t>1023168010</t>
  </si>
  <si>
    <t>INT 8 APTO 302</t>
  </si>
  <si>
    <t>INJOGABRA12@gmail.coM</t>
  </si>
  <si>
    <t>1085176690</t>
  </si>
  <si>
    <t>1012424842</t>
  </si>
  <si>
    <t xml:space="preserve">DIAGONAL 92  SUR #  48 -01 </t>
  </si>
  <si>
    <t>DG 92 SUR 88 0048 01</t>
  </si>
  <si>
    <t>FREDYRODRIGORAMIREZM@GMAIL.COM</t>
  </si>
  <si>
    <t>6273567</t>
  </si>
  <si>
    <t>XAVIELIS</t>
  </si>
  <si>
    <t>1013134998</t>
  </si>
  <si>
    <t>PARQUES DE CASTILLA IV</t>
  </si>
  <si>
    <t>GARCIADERSOLYLUNA@GMAIL.COM</t>
  </si>
  <si>
    <t>1071788695</t>
  </si>
  <si>
    <t>DAMARISRF2003@HOTMAIL.COM</t>
  </si>
  <si>
    <t>1019042232</t>
  </si>
  <si>
    <t xml:space="preserve">CARRERA 145   #  45 A 61 </t>
  </si>
  <si>
    <t>CASA 19 ETAPA 6</t>
  </si>
  <si>
    <t>CLAUSSMILEN1981@GMAIL.COM</t>
  </si>
  <si>
    <t>1067624884</t>
  </si>
  <si>
    <t>SAMJUANAMG@gmail.coM</t>
  </si>
  <si>
    <t>1104326281</t>
  </si>
  <si>
    <t xml:space="preserve">CARRERA 12   #  6 C-99 </t>
  </si>
  <si>
    <t>AROCALAURA190@GMAIL.COM</t>
  </si>
  <si>
    <t>1013610685</t>
  </si>
  <si>
    <t xml:space="preserve">CARRERA 4 A  #  0 -97 </t>
  </si>
  <si>
    <t>CARRERA 4A#0-97 SUR</t>
  </si>
  <si>
    <t>victoraparicio197@gmail.coM</t>
  </si>
  <si>
    <t>1101391652</t>
  </si>
  <si>
    <t xml:space="preserve">CARRERA 151 A  #  133 - 04 </t>
  </si>
  <si>
    <t>YELICORREALARA@GMAIL.COM</t>
  </si>
  <si>
    <t>842722707082009</t>
  </si>
  <si>
    <t>YAMI</t>
  </si>
  <si>
    <t>1073254796</t>
  </si>
  <si>
    <t>DIAGONAL 68 A SUR #  22 A 13 SUR</t>
  </si>
  <si>
    <t>Diagonal 68 # 22. A 13</t>
  </si>
  <si>
    <t>barraganleydy1@gmail.coM</t>
  </si>
  <si>
    <t>6433091</t>
  </si>
  <si>
    <t>1014481659</t>
  </si>
  <si>
    <t>HAIR</t>
  </si>
  <si>
    <t>1013599491</t>
  </si>
  <si>
    <t xml:space="preserve">SULEIDY </t>
  </si>
  <si>
    <t xml:space="preserve">CARRERA 80 J  #  66 SUR-58 </t>
  </si>
  <si>
    <t>CARRERA 80J#66SUR-58</t>
  </si>
  <si>
    <t>GINAPAOLA8686@GMAIL.COM</t>
  </si>
  <si>
    <t>1140917919</t>
  </si>
  <si>
    <t>CARRERA 7 A ESTE #  90 A 14 SUR</t>
  </si>
  <si>
    <t>EDNACRUIZP@GMAIL.COM</t>
  </si>
  <si>
    <t>1072109678</t>
  </si>
  <si>
    <t>INT 18 APTO 536</t>
  </si>
  <si>
    <t>1012922593</t>
  </si>
  <si>
    <t>CALLE 35 B  #  26 D SUR</t>
  </si>
  <si>
    <t>ADRIANAW3@YAHOO.ES</t>
  </si>
  <si>
    <t>32451473</t>
  </si>
  <si>
    <t>CALLE 4 A  SUR #  18 C-11 SUR</t>
  </si>
  <si>
    <t>ROSAFUNIFA2016@GMAIL.COM</t>
  </si>
  <si>
    <t>1073485050</t>
  </si>
  <si>
    <t xml:space="preserve">CALLE 4 C  #  60 60 </t>
  </si>
  <si>
    <t>KATTYK001@HOTMAIL.COM</t>
  </si>
  <si>
    <t>1102489623</t>
  </si>
  <si>
    <t xml:space="preserve">AVENIDA CARRERA -14   #  4 -70 </t>
  </si>
  <si>
    <t>DANNITAYLIZ@HOTMAIL.COM</t>
  </si>
  <si>
    <t>1013122926</t>
  </si>
  <si>
    <t>Yeimit JulieT</t>
  </si>
  <si>
    <t xml:space="preserve">CALLE 146 F  #  73 A-20 </t>
  </si>
  <si>
    <t>juanadearcorg@gmail.coM</t>
  </si>
  <si>
    <t>1222211531</t>
  </si>
  <si>
    <t xml:space="preserve">CALLE 78 A  #  88 A -29 </t>
  </si>
  <si>
    <t>kataceluna@gmail.COM</t>
  </si>
  <si>
    <t>1019142704</t>
  </si>
  <si>
    <t xml:space="preserve">CARRERA 130   #  132 B 21 </t>
  </si>
  <si>
    <t>CHICATOXY21@HOTMAIL.COM</t>
  </si>
  <si>
    <t>1201249797</t>
  </si>
  <si>
    <t xml:space="preserve">CALLE 59   #  86 A </t>
  </si>
  <si>
    <t>PG137202@GMAIL.COM</t>
  </si>
  <si>
    <t>1141340664</t>
  </si>
  <si>
    <t xml:space="preserve">HAMILTON </t>
  </si>
  <si>
    <t xml:space="preserve">OVIDIS </t>
  </si>
  <si>
    <t xml:space="preserve">CARRERA 99 D BIS  #  38 17 </t>
  </si>
  <si>
    <t>ANGELICAVALENCIA625@GMAIL.COM</t>
  </si>
  <si>
    <t>CARO VALENCIA ANDERSON STIVEN</t>
  </si>
  <si>
    <t>1034670177</t>
  </si>
  <si>
    <t xml:space="preserve">ORTEGóN </t>
  </si>
  <si>
    <t xml:space="preserve">CARRERA 54   #  5 A </t>
  </si>
  <si>
    <t>sandramile25121@gmail.COM</t>
  </si>
  <si>
    <t>1031839995</t>
  </si>
  <si>
    <t xml:space="preserve">CARRERA 123 131  #  66  </t>
  </si>
  <si>
    <t>ADARA9981@HOTMAIL.COM</t>
  </si>
  <si>
    <t>1101389577</t>
  </si>
  <si>
    <t>1031836234</t>
  </si>
  <si>
    <t>CALLE 68 B SUR #  48 D 06 SUR</t>
  </si>
  <si>
    <t>CALLE 68 B SUR # 48 D 06</t>
  </si>
  <si>
    <t>DIAZNIKO16@GMAIL.COM</t>
  </si>
  <si>
    <t>1025555303</t>
  </si>
  <si>
    <t>LINAMARENTES12@GMAIL.COM</t>
  </si>
  <si>
    <t>1028790826</t>
  </si>
  <si>
    <t>DANNEY</t>
  </si>
  <si>
    <t>CARRERA 11 D SUR #  48 24 SUR</t>
  </si>
  <si>
    <t>BARRIO VILLAS DEL RECUERDO</t>
  </si>
  <si>
    <t>PAPELERIA.CLAU30@GMAIL.COM</t>
  </si>
  <si>
    <t>1106790239</t>
  </si>
  <si>
    <t>MARIAMGEL</t>
  </si>
  <si>
    <t>CALLE 75 BIS SUR #  75 - SUR</t>
  </si>
  <si>
    <t>30MARIAGOMEZ@GMAIL.COM</t>
  </si>
  <si>
    <t>6840810</t>
  </si>
  <si>
    <t xml:space="preserve">CARRERA 88 H  #  71 87 </t>
  </si>
  <si>
    <t>PARDOESTEFANY18@GMAIL.COM</t>
  </si>
  <si>
    <t>1029568436</t>
  </si>
  <si>
    <t xml:space="preserve">TRANSVERSAL 51  SUR #  69 18 SUR </t>
  </si>
  <si>
    <t>MARIOACOSTA2105@GMAIL.COM</t>
  </si>
  <si>
    <t>1023027834</t>
  </si>
  <si>
    <t xml:space="preserve">CALLE 59 B SUR #  36 17 </t>
  </si>
  <si>
    <t>CLL59 B SUR #36-17</t>
  </si>
  <si>
    <t>dulceprincesa93@hotmail.coM</t>
  </si>
  <si>
    <t>7356247</t>
  </si>
  <si>
    <t>FONTEN</t>
  </si>
  <si>
    <t>CLEANYELIS</t>
  </si>
  <si>
    <t xml:space="preserve">DIAGONAL 52 A SUR #  32 27 </t>
  </si>
  <si>
    <t>COROMOTOFONTEN@GMAIL.COM</t>
  </si>
  <si>
    <t>1021678710</t>
  </si>
  <si>
    <t xml:space="preserve">DILAND </t>
  </si>
  <si>
    <t>CARRERA 8 BIS ESTE #  3 A 19 SUR</t>
  </si>
  <si>
    <t>ASMI0917@GMAIL.COM</t>
  </si>
  <si>
    <t>1019994221</t>
  </si>
  <si>
    <t>SAMIT</t>
  </si>
  <si>
    <t>CALLE 98 C SUR #  1  30 ESTE</t>
  </si>
  <si>
    <t>KIARALOPEZ598@GMAIL.COM</t>
  </si>
  <si>
    <t>1141717581</t>
  </si>
  <si>
    <t xml:space="preserve">GARRido </t>
  </si>
  <si>
    <t xml:space="preserve">CARRERA 94 J  #  82 B-04 </t>
  </si>
  <si>
    <t>KR 94J#82B-04</t>
  </si>
  <si>
    <t>santinene345@gmail.coM</t>
  </si>
  <si>
    <t>1005137080</t>
  </si>
  <si>
    <t>CALLE 86 A SUR #  10 C06 ESTE</t>
  </si>
  <si>
    <t>danileylozano@GMAIL.COM</t>
  </si>
  <si>
    <t>1052735645</t>
  </si>
  <si>
    <t>1033727217</t>
  </si>
  <si>
    <t>CALLE 90 D  SUR #  7 A- ESTE</t>
  </si>
  <si>
    <t>ivonetorre25@gmail.coM</t>
  </si>
  <si>
    <t>1148963332</t>
  </si>
  <si>
    <t xml:space="preserve">CALLE 27  SUR #  24 G </t>
  </si>
  <si>
    <t>meilynacuna944@gmail.coM</t>
  </si>
  <si>
    <t>34790371</t>
  </si>
  <si>
    <t>YOHANDERSON</t>
  </si>
  <si>
    <t xml:space="preserve">CALLE 62 A SUR #  72 43 </t>
  </si>
  <si>
    <t>JOSNEILYSARCIA@GMAIL.COM</t>
  </si>
  <si>
    <t>1146127086</t>
  </si>
  <si>
    <t>CARRERA 87 H  #  56 F - 44 SUR</t>
  </si>
  <si>
    <t>sulmagiraldo04@gmail.coM</t>
  </si>
  <si>
    <t>1041987818</t>
  </si>
  <si>
    <t xml:space="preserve">CALLE 22 H  #  113 A41 </t>
  </si>
  <si>
    <t>ROUSDELEN35@GMAIL.COM</t>
  </si>
  <si>
    <t>1025552599</t>
  </si>
  <si>
    <t xml:space="preserve">CALLE 63  SUR #  70 D-75  </t>
  </si>
  <si>
    <t xml:space="preserve">TORRE 18 APARTAMENTO 402 BONAVISTA 1 PERDOMO </t>
  </si>
  <si>
    <t>JEROYMAFE2018@GMAIL.COM</t>
  </si>
  <si>
    <t>1220220502</t>
  </si>
  <si>
    <t xml:space="preserve">CALLE 15  SUR #  14 - 43 A </t>
  </si>
  <si>
    <t>ANGELICAMLEDESMAP@GMAIL.COM</t>
  </si>
  <si>
    <t>1030660480</t>
  </si>
  <si>
    <t>CARRERA 103 A SUR #  58  - 24 SUR</t>
  </si>
  <si>
    <t>AUDRYSISA80@GMAIL.COM</t>
  </si>
  <si>
    <t>1011104613</t>
  </si>
  <si>
    <t>6269417</t>
  </si>
  <si>
    <t>1091886305</t>
  </si>
  <si>
    <t>CARRERA 84 C  #  67 A SUR</t>
  </si>
  <si>
    <t>restrepoverasharonyulitza@gmail.coM</t>
  </si>
  <si>
    <t>VERA VERA BRAYAN ALEJANDRO</t>
  </si>
  <si>
    <t>34121194</t>
  </si>
  <si>
    <t>1013610735</t>
  </si>
  <si>
    <t>CARRERA80 J#66SUR-58</t>
  </si>
  <si>
    <t>1067037772</t>
  </si>
  <si>
    <t>CARRERA 18 M BIS  #  66 D SUR</t>
  </si>
  <si>
    <t>lenisolivia91@gmail.COM</t>
  </si>
  <si>
    <t>1052733708</t>
  </si>
  <si>
    <t xml:space="preserve">BIVERLIS </t>
  </si>
  <si>
    <t>1013133869</t>
  </si>
  <si>
    <t>TORRE 3 APTO 106</t>
  </si>
  <si>
    <t>EMLSGRAF@HOTMAIL.COM</t>
  </si>
  <si>
    <t>1014739998</t>
  </si>
  <si>
    <t xml:space="preserve">CALLE 11 C  #  73  </t>
  </si>
  <si>
    <t>SANDRACRUZPUBLICIDAD@GMAIL.COM</t>
  </si>
  <si>
    <t>1023387642</t>
  </si>
  <si>
    <t>CALLE 68 C SUR #  49 C SUR</t>
  </si>
  <si>
    <t>1081183039</t>
  </si>
  <si>
    <t>THANNA</t>
  </si>
  <si>
    <t>JULIETHE</t>
  </si>
  <si>
    <t xml:space="preserve">CARRERA 4   #  127 A - 31 </t>
  </si>
  <si>
    <t>ELIECERBA2106@GMAIL.COM</t>
  </si>
  <si>
    <t>1016601508</t>
  </si>
  <si>
    <t xml:space="preserve">ASTROZA </t>
  </si>
  <si>
    <t>14 CONJUNTO VILLA ALCAZAR</t>
  </si>
  <si>
    <t>RUIZSANDY2029@GMAIL.COM</t>
  </si>
  <si>
    <t>1029144213</t>
  </si>
  <si>
    <t xml:space="preserve">CALLE 3   #  18 A-54 </t>
  </si>
  <si>
    <t>RODRIGUEZBUITRAGOKEVINDANIEL@GMAIL.COM</t>
  </si>
  <si>
    <t>1150188955</t>
  </si>
  <si>
    <t xml:space="preserve">CARRERA 116 B  #  74 A40 </t>
  </si>
  <si>
    <t>SAMJUANAMG@GMAIL.COM</t>
  </si>
  <si>
    <t>15625237</t>
  </si>
  <si>
    <t xml:space="preserve">CALLE 5 A SUR #  88  </t>
  </si>
  <si>
    <t>LIZAIDACELEDON@GMAIL.COM</t>
  </si>
  <si>
    <t>1141517750</t>
  </si>
  <si>
    <t>ELLEIN</t>
  </si>
  <si>
    <t xml:space="preserve">CALLE 186 BIS  #  4 A-46  </t>
  </si>
  <si>
    <t>FER16.VARGASVARGAS@GMAIL.COM</t>
  </si>
  <si>
    <t>1034305437</t>
  </si>
  <si>
    <t xml:space="preserve">CARRERA 100   #  72 -43 </t>
  </si>
  <si>
    <t>ricardo240750@hotmail.coM</t>
  </si>
  <si>
    <t>1083042354</t>
  </si>
  <si>
    <t>VILLASMIL PARDO SERGIO JAVIER</t>
  </si>
  <si>
    <t>1043475885</t>
  </si>
  <si>
    <t>JOSSENID</t>
  </si>
  <si>
    <t>yamiletorres3016@hotmail.COM</t>
  </si>
  <si>
    <t>1028884827</t>
  </si>
  <si>
    <t xml:space="preserve">CALLE 42  SUR #  72 G </t>
  </si>
  <si>
    <t>DIAFARLA02@GMAIL.COM</t>
  </si>
  <si>
    <t>1023389333</t>
  </si>
  <si>
    <t>leonela1907@hotmail.coM</t>
  </si>
  <si>
    <t>1067037771</t>
  </si>
  <si>
    <t xml:space="preserve">SUSLEINYS </t>
  </si>
  <si>
    <t>TRANSVERSAL 18 M BIS  #  66 D SUR</t>
  </si>
  <si>
    <t xml:space="preserve">MAURY LOPEZ EDUARDO ENRIQUE </t>
  </si>
  <si>
    <t>6492598</t>
  </si>
  <si>
    <t>CALLE 32  SUR #  89 D20 SUR</t>
  </si>
  <si>
    <t>EDGARCAMPOS9788@GMAIL.COM</t>
  </si>
  <si>
    <t>1111806668</t>
  </si>
  <si>
    <t xml:space="preserve">Anaya </t>
  </si>
  <si>
    <t>CALLE 58 C SUR #  87 -10 SUR</t>
  </si>
  <si>
    <t>kajor1020@gmail.coM</t>
  </si>
  <si>
    <t>1027211229</t>
  </si>
  <si>
    <t>samueltomy2@gmail.coM</t>
  </si>
  <si>
    <t>1023952809</t>
  </si>
  <si>
    <t>CARRERA 1   #  27 57 SUR</t>
  </si>
  <si>
    <t>GDANILA1207@GMAIL.COM</t>
  </si>
  <si>
    <t>469</t>
  </si>
  <si>
    <t xml:space="preserve">CALLE 46 G SUR #  12 A 22E </t>
  </si>
  <si>
    <t>APTO 1</t>
  </si>
  <si>
    <t>JULYMERYBRACHO@GMAIL.COM</t>
  </si>
  <si>
    <t>1014870017</t>
  </si>
  <si>
    <t>35 CONJUNTO LA PRADERA</t>
  </si>
  <si>
    <t>ASTU2121@GMAIL.COM</t>
  </si>
  <si>
    <t>147720959</t>
  </si>
  <si>
    <t>CARRERA 8 G ESTE #  156 -10 ESTE</t>
  </si>
  <si>
    <t>DULCEMDM1316@GMAIL.COM</t>
  </si>
  <si>
    <t>1030558048</t>
  </si>
  <si>
    <t xml:space="preserve">CARRERA 44  SUR #  72 B </t>
  </si>
  <si>
    <t>BALANTAMARIA541@GMAIL.COM</t>
  </si>
  <si>
    <t>1143247694</t>
  </si>
  <si>
    <t>YEISED</t>
  </si>
  <si>
    <t>CARRERA 58 C ESTE #  41 C 31 ESTE</t>
  </si>
  <si>
    <t>CARRERA 58C # 41-31</t>
  </si>
  <si>
    <t>carlosbelinda0926@gmail.coM</t>
  </si>
  <si>
    <t>1078827645</t>
  </si>
  <si>
    <t>flormariaangarita356@gmail.coM</t>
  </si>
  <si>
    <t>1030242485</t>
  </si>
  <si>
    <t>DIAMELIS</t>
  </si>
  <si>
    <t xml:space="preserve">CALLE 128 D  #  91 A-48 </t>
  </si>
  <si>
    <t>DICAME83@GMAIL.COM</t>
  </si>
  <si>
    <t>1101455085</t>
  </si>
  <si>
    <t xml:space="preserve">CARRERA 68 A  #  19 -15 </t>
  </si>
  <si>
    <t>SINDYDELAROSA.310@GMAIL.COM</t>
  </si>
  <si>
    <t>1014990007</t>
  </si>
  <si>
    <t>02/11/2007</t>
  </si>
  <si>
    <t xml:space="preserve">CARRERA 110   #  72 68 </t>
  </si>
  <si>
    <t>LOREN.RIVERA.R@OUTLOOK.COM</t>
  </si>
  <si>
    <t>34158099</t>
  </si>
  <si>
    <t xml:space="preserve">CARRERA 73 B  SUR #  64 F-06 </t>
  </si>
  <si>
    <t xml:space="preserve">CRA 73B #64 F -06 sur </t>
  </si>
  <si>
    <t>ADRIDEQUIROZ@GMAIL.COM</t>
  </si>
  <si>
    <t>6099709</t>
  </si>
  <si>
    <t xml:space="preserve">JOAQUín </t>
  </si>
  <si>
    <t xml:space="preserve">CALLE 78 C SUR #  18 I32 </t>
  </si>
  <si>
    <t>lhecmi@gmail.COM</t>
  </si>
  <si>
    <t>1030240862</t>
  </si>
  <si>
    <t>MEYVER</t>
  </si>
  <si>
    <t>1025075967</t>
  </si>
  <si>
    <t>BLOQUE 10 APTO 202</t>
  </si>
  <si>
    <t>DAVIDVEGA0429@GMAIL.COM</t>
  </si>
  <si>
    <t>1101201217</t>
  </si>
  <si>
    <t>KRISLY</t>
  </si>
  <si>
    <t>YUBISAY</t>
  </si>
  <si>
    <t>CALLE 38 B SUR #  68 F SUR</t>
  </si>
  <si>
    <t>CLL 38 B # 68 F 74</t>
  </si>
  <si>
    <t>jheismarrivera@gmail.coM</t>
  </si>
  <si>
    <t>1077475149</t>
  </si>
  <si>
    <t xml:space="preserve">CARRERA 88 G SUR #  72  </t>
  </si>
  <si>
    <t>YAIRIS123@HOTMAIL.COM</t>
  </si>
  <si>
    <t>1034668635</t>
  </si>
  <si>
    <t>CALLE 48 F SUR #  10 A24 SUR</t>
  </si>
  <si>
    <t>euvicovico85@gmail.COM</t>
  </si>
  <si>
    <t>1016733784</t>
  </si>
  <si>
    <t>CARRERA 5 A ESTE #  12 25 SUR</t>
  </si>
  <si>
    <t>TATI_GT23@HOTMAIL.COM</t>
  </si>
  <si>
    <t>1141132761</t>
  </si>
  <si>
    <t xml:space="preserve">CARRERA 105   #  77 A 61 </t>
  </si>
  <si>
    <t>CTHE0408@HOTMAIL.COM</t>
  </si>
  <si>
    <t>1472</t>
  </si>
  <si>
    <t xml:space="preserve">DUDAMEL </t>
  </si>
  <si>
    <t xml:space="preserve">EBRAYAN </t>
  </si>
  <si>
    <t xml:space="preserve">CALLE 2 A BIS A  #  3 -84 </t>
  </si>
  <si>
    <t>1012424824</t>
  </si>
  <si>
    <t xml:space="preserve">CARRERA 26 BIS número 76 sur-25 </t>
  </si>
  <si>
    <t>MAMARonda2015@outlook.coM</t>
  </si>
  <si>
    <t>1016741624</t>
  </si>
  <si>
    <t>DIAGONAL 48 K BIS  #  5 X49 SUR</t>
  </si>
  <si>
    <t>PRAXEDISPRINCES@GMAIL.COM</t>
  </si>
  <si>
    <t>1023397526</t>
  </si>
  <si>
    <t>DIAGONAL 80 A  #  45 - 58 SUR</t>
  </si>
  <si>
    <t>MUNOZLEIDY442@GMAIL.COM</t>
  </si>
  <si>
    <t>RIVERA CANO YENERITH LUCIANA</t>
  </si>
  <si>
    <t>5927507</t>
  </si>
  <si>
    <t xml:space="preserve">CARRERA 94 B #130D 49 </t>
  </si>
  <si>
    <t>amayamendezanaismaria@gmail.coM</t>
  </si>
  <si>
    <t>1011224250</t>
  </si>
  <si>
    <t>CALLE 48 A SUR #88 C 10</t>
  </si>
  <si>
    <t>1206201325</t>
  </si>
  <si>
    <t>CALLE 38 b # 68 F 74</t>
  </si>
  <si>
    <t>1028872733</t>
  </si>
  <si>
    <t>FLOREZ HERNANDEZ ERICK SANTIAGO</t>
  </si>
  <si>
    <t>00000</t>
  </si>
  <si>
    <t xml:space="preserve">SOFIA  </t>
  </si>
  <si>
    <t>0000000061</t>
  </si>
  <si>
    <t>NARDO</t>
  </si>
  <si>
    <t>OSMEYBEL</t>
  </si>
  <si>
    <t>DIAGONAL 50 53 SUR #  53 A61 SUR</t>
  </si>
  <si>
    <t xml:space="preserve">DG5053A61SUR </t>
  </si>
  <si>
    <t>PULIDONARDO9@GMAIL.COM</t>
  </si>
  <si>
    <t>1141352835</t>
  </si>
  <si>
    <t>CALLE 54 A SUR #  80 I-23 SUR</t>
  </si>
  <si>
    <t>yulisierrita1984@gmail.coM</t>
  </si>
  <si>
    <t>NIXCELYS</t>
  </si>
  <si>
    <t>SCLEHIDERVASQUEZ56@GMAIL.COM</t>
  </si>
  <si>
    <t>5837473</t>
  </si>
  <si>
    <t xml:space="preserve">GEANELLA </t>
  </si>
  <si>
    <t xml:space="preserve">ELIACNET </t>
  </si>
  <si>
    <t xml:space="preserve">DIAGONAL 90 A  #  72 C-81 </t>
  </si>
  <si>
    <t xml:space="preserve">AL LADO del conjunto residencial Gualanday  </t>
  </si>
  <si>
    <t>ANGEGEANI09@GMAIL.COM</t>
  </si>
  <si>
    <t>0201200829</t>
  </si>
  <si>
    <t>CALLE 38 B # 68 F 74</t>
  </si>
  <si>
    <t>N10641851</t>
  </si>
  <si>
    <t>VELÁSQUEZ</t>
  </si>
  <si>
    <t>CARRERA 113   #  113  ESTE</t>
  </si>
  <si>
    <t>NO 75-18 PISO 2</t>
  </si>
  <si>
    <t>PAWIVEL0331@GMAIL.COM</t>
  </si>
  <si>
    <t>5935309</t>
  </si>
  <si>
    <t>ANYER</t>
  </si>
  <si>
    <t>CARRERA 94 B#130D49</t>
  </si>
  <si>
    <t>1026593107</t>
  </si>
  <si>
    <t xml:space="preserve">CALLE 43 A SUR #  72 G-75 </t>
  </si>
  <si>
    <t>BLOQUEF APTO 101</t>
  </si>
  <si>
    <t>CLAUFER138@HOTMAIL.COM</t>
  </si>
  <si>
    <t>1010845905</t>
  </si>
  <si>
    <t>CALLE 75 Q38 SUR #  38  SUR</t>
  </si>
  <si>
    <t>CALLE 75#69Q38</t>
  </si>
  <si>
    <t>fonsecamarisela54@gmail.coM</t>
  </si>
  <si>
    <t>1034670216</t>
  </si>
  <si>
    <t xml:space="preserve">CARRERA 35   #  2 -70 </t>
  </si>
  <si>
    <t>pa.mejiad@uniandes.edu.cO</t>
  </si>
  <si>
    <t>1047420169</t>
  </si>
  <si>
    <t>FERGEYS</t>
  </si>
  <si>
    <t>OROZCOKARINA318@GMAIL.COM</t>
  </si>
  <si>
    <t>1233905287</t>
  </si>
  <si>
    <t>1033811013</t>
  </si>
  <si>
    <t>KENAN</t>
  </si>
  <si>
    <t xml:space="preserve">CARRERA 27 F  #  71  G- SUR 39 </t>
  </si>
  <si>
    <t>TOTISKENAN0221@GMAIL.COM</t>
  </si>
  <si>
    <t>20314932</t>
  </si>
  <si>
    <t xml:space="preserve">CALLE 62 A SUR #  73 21 </t>
  </si>
  <si>
    <t>1028843125</t>
  </si>
  <si>
    <t>BLOQUE 10 APTO 203</t>
  </si>
  <si>
    <t>1012411462</t>
  </si>
  <si>
    <t xml:space="preserve">CARRERA 26 bis Número 76 sur-25 </t>
  </si>
  <si>
    <t>mamaronda2015@outlook.coM</t>
  </si>
  <si>
    <t>1023895517</t>
  </si>
  <si>
    <t xml:space="preserve">CARRERA 27 F  #  71 G-SUR 39 </t>
  </si>
  <si>
    <t>1054564162</t>
  </si>
  <si>
    <t>NICOLA</t>
  </si>
  <si>
    <t xml:space="preserve">CARRERA 152   #  132 D15 </t>
  </si>
  <si>
    <t>DIEGUITOCARDENAS76@GMAIL.COM</t>
  </si>
  <si>
    <t>1108151789</t>
  </si>
  <si>
    <t>CR97C#49-78SUR</t>
  </si>
  <si>
    <t>JENNYKCAVIEDES16@GMAIL.COM</t>
  </si>
  <si>
    <t>6099763</t>
  </si>
  <si>
    <t>lhecmi@gmail.coM</t>
  </si>
  <si>
    <t>1078003286</t>
  </si>
  <si>
    <t>YARLENI</t>
  </si>
  <si>
    <t>CARRERA 88 G SUR #  72 21 SUR</t>
  </si>
  <si>
    <t>1077864395</t>
  </si>
  <si>
    <t xml:space="preserve">CARRERA 7 C BIS  #  153 67 </t>
  </si>
  <si>
    <t>gersain357@gmail.coM</t>
  </si>
  <si>
    <t>1023042295</t>
  </si>
  <si>
    <t>32611675</t>
  </si>
  <si>
    <t xml:space="preserve">DELIZABEth </t>
  </si>
  <si>
    <t xml:space="preserve">CALLE 75   #  89 B -09 </t>
  </si>
  <si>
    <t>Bloque 14 APARTAMENTO  402</t>
  </si>
  <si>
    <t>NICOLLEM15@GMAIL.COM</t>
  </si>
  <si>
    <t>1121542472</t>
  </si>
  <si>
    <t>JOCCER</t>
  </si>
  <si>
    <t xml:space="preserve">TRANSVERSAL 4 BIS ESTE #  61 67 </t>
  </si>
  <si>
    <t>KEVINARNEDO76@GMAIL.COM</t>
  </si>
  <si>
    <t>1014257933</t>
  </si>
  <si>
    <t xml:space="preserve">CALLE 64 B  #  111 C-39 </t>
  </si>
  <si>
    <t>CALLE 64B #111 C39</t>
  </si>
  <si>
    <t>VACEVEDO674@GMAIL.COM</t>
  </si>
  <si>
    <t>1108151189</t>
  </si>
  <si>
    <t>CARREra 97C#49-78SUR</t>
  </si>
  <si>
    <t>jennykcaviedes16@gmail.coM</t>
  </si>
  <si>
    <t>1089032030</t>
  </si>
  <si>
    <t>VILLACIS</t>
  </si>
  <si>
    <t xml:space="preserve">CARRERA 95   #  132 B </t>
  </si>
  <si>
    <t>BREYNER2320@GMAIL.COM</t>
  </si>
  <si>
    <t>34446886</t>
  </si>
  <si>
    <t>CALLE 43  SUR #  21 E SUR</t>
  </si>
  <si>
    <t>VANESSADORIA256@GMAIL.COM</t>
  </si>
  <si>
    <t>17295554</t>
  </si>
  <si>
    <t>ESCOLA</t>
  </si>
  <si>
    <t>DANNYELIS</t>
  </si>
  <si>
    <t>EDIELDAP@GMAIL.COM</t>
  </si>
  <si>
    <t>N1081931621</t>
  </si>
  <si>
    <t>CARRERA 138  ESTE #  112 -68 ESTE</t>
  </si>
  <si>
    <t>PAVAINGRI8@GMAIL.COM</t>
  </si>
  <si>
    <t>1021691253</t>
  </si>
  <si>
    <t>CARRERA 3 ESTE  SUR #  37 A 88  SUR</t>
  </si>
  <si>
    <t>LMARINAHERRERA@HOTMAIL.COM</t>
  </si>
  <si>
    <t>6099688</t>
  </si>
  <si>
    <t xml:space="preserve">DIANa </t>
  </si>
  <si>
    <t xml:space="preserve">ESTEFAnia </t>
  </si>
  <si>
    <t xml:space="preserve">Mendez  LARA JOAQUín  SANTIago </t>
  </si>
  <si>
    <t>1016730802</t>
  </si>
  <si>
    <t>TRANSVERSAL 5 G  #  48 B - 45 SUR</t>
  </si>
  <si>
    <t>ADRIS-1605@HOTMAIL.COM</t>
  </si>
  <si>
    <t>MENDEZ ACOSTA ALAN SMITH</t>
  </si>
  <si>
    <t>N1220216788</t>
  </si>
  <si>
    <t>CARRERA 81 D  #  5 B-56 SUR</t>
  </si>
  <si>
    <t>derlyyuranyvieda@GMAIL.COM</t>
  </si>
  <si>
    <t>N10641339</t>
  </si>
  <si>
    <t>04/03/2006</t>
  </si>
  <si>
    <t xml:space="preserve">CARRERA 113   #  113  </t>
  </si>
  <si>
    <t>1042594062</t>
  </si>
  <si>
    <t>CARRERA 91 127B ESTE #  127 B ESTE</t>
  </si>
  <si>
    <t>CARRERA 91 #127B-11</t>
  </si>
  <si>
    <t>mayerlingomezj65@gmail.coM</t>
  </si>
  <si>
    <t>1031840451</t>
  </si>
  <si>
    <t xml:space="preserve">CALLE 137   #  149 B - 17 </t>
  </si>
  <si>
    <t xml:space="preserve">LANCHEROS AGUIRRE SEBASTIAN </t>
  </si>
  <si>
    <t>1033769682</t>
  </si>
  <si>
    <t xml:space="preserve">CALLE 8 A  #  90 A- 67 </t>
  </si>
  <si>
    <t>TO3 APTO 1221</t>
  </si>
  <si>
    <t>JULIANA122613@HOTMAIL.COM</t>
  </si>
  <si>
    <t>1066293462</t>
  </si>
  <si>
    <t xml:space="preserve">CARRERA 85   #  5 A  </t>
  </si>
  <si>
    <t>GUEVARADIAZPATRICIA18@GMAIL.COM</t>
  </si>
  <si>
    <t>1123975158</t>
  </si>
  <si>
    <t xml:space="preserve">CARRERA 102  SUR #  16 F - 62 </t>
  </si>
  <si>
    <t>MACHADOXIOMARA0102@GMAIL.COM</t>
  </si>
  <si>
    <t>1188214083</t>
  </si>
  <si>
    <t>CARLOSFQUINCHEROA@GMAIL.COM</t>
  </si>
  <si>
    <t>1073161810</t>
  </si>
  <si>
    <t xml:space="preserve">DIAGONAL 76 SUR  #  27 G </t>
  </si>
  <si>
    <t>DG 76 SUR 27 G BIS 29</t>
  </si>
  <si>
    <t>1041777625</t>
  </si>
  <si>
    <t>KARINASANTIAGOBOLIVAR@GMAIL.COM</t>
  </si>
  <si>
    <t>6338981</t>
  </si>
  <si>
    <t xml:space="preserve">CARRASQUEL </t>
  </si>
  <si>
    <t xml:space="preserve">SEBASTIAN  </t>
  </si>
  <si>
    <t xml:space="preserve">CALLE 15   #  15 -44 </t>
  </si>
  <si>
    <t>5923321</t>
  </si>
  <si>
    <t>ALIMAR</t>
  </si>
  <si>
    <t xml:space="preserve">CALLE 128 A  #  92 23 </t>
  </si>
  <si>
    <t>marbelys1983vergara@gmail.COM</t>
  </si>
  <si>
    <t>1010967945</t>
  </si>
  <si>
    <t xml:space="preserve">CARRERA 91   #  71 A </t>
  </si>
  <si>
    <t>princessvioleta0512@gmail.coM</t>
  </si>
  <si>
    <t>1011327232</t>
  </si>
  <si>
    <t>CARRERA 68 D  #  40 53 SUR</t>
  </si>
  <si>
    <t>TORRE 2 APARTAMETO 601</t>
  </si>
  <si>
    <t>RAFAESNEIDER@YAHOO.ES</t>
  </si>
  <si>
    <t>1220218662</t>
  </si>
  <si>
    <t xml:space="preserve">JOSUe </t>
  </si>
  <si>
    <t xml:space="preserve">TRANSVERSAL 73 A  #  82 H 30 </t>
  </si>
  <si>
    <t>monicapinil@hotmail.coM</t>
  </si>
  <si>
    <t>6728101</t>
  </si>
  <si>
    <t>ELIANETH</t>
  </si>
  <si>
    <t xml:space="preserve">DIAGONAL 50  SUR #  5 H 30 </t>
  </si>
  <si>
    <t>AGLOPEZ2000@GMAIL.COM</t>
  </si>
  <si>
    <t>6099734</t>
  </si>
  <si>
    <t xml:space="preserve">MENDEz  LARa  MARIANYELIS ANDRea </t>
  </si>
  <si>
    <t>0000000081</t>
  </si>
  <si>
    <t>CALLE 5 A SUR #  81 -87 SUR</t>
  </si>
  <si>
    <t>CALLE 5A SUR #81-87</t>
  </si>
  <si>
    <t>adrianayoselyn26@gmail.coM</t>
  </si>
  <si>
    <t>1220224682</t>
  </si>
  <si>
    <t>Ps988585@gmail.cOM</t>
  </si>
  <si>
    <t>1013109829</t>
  </si>
  <si>
    <t>CARRERA 18 N   SUR #  70 G - 15  SUR</t>
  </si>
  <si>
    <t>RIVERAANTONY257@GMAIL.COM</t>
  </si>
  <si>
    <t>1127336079</t>
  </si>
  <si>
    <t>BRAILYN</t>
  </si>
  <si>
    <t>MARIOSKA</t>
  </si>
  <si>
    <t>AVENIDA CARRERA 14   #  29 70 SUR</t>
  </si>
  <si>
    <t>NANCYBSN1980@GMAIL.COM</t>
  </si>
  <si>
    <t>1029291213</t>
  </si>
  <si>
    <t xml:space="preserve">CALLE 94  SUR #  3 B - 74 </t>
  </si>
  <si>
    <t>POLODURAN03@GMAIL.COM</t>
  </si>
  <si>
    <t>010720171808</t>
  </si>
  <si>
    <t>PRIENTO</t>
  </si>
  <si>
    <t>CARRERA 140 B BIS SUR #  139 40 SUR</t>
  </si>
  <si>
    <t>CRA 140B BIS#40</t>
  </si>
  <si>
    <t>Saraibolivar01@GMAIL.COM</t>
  </si>
  <si>
    <t>1043489544</t>
  </si>
  <si>
    <t>1025535266</t>
  </si>
  <si>
    <t>JOMAP20_@HOTMAIL.COM</t>
  </si>
  <si>
    <t>7836019</t>
  </si>
  <si>
    <t xml:space="preserve">De los Ángeles </t>
  </si>
  <si>
    <t>CARRERA 7 B  #  93 - 21  SUR</t>
  </si>
  <si>
    <t>Mppaz49@gmail.coM</t>
  </si>
  <si>
    <t>1044214649</t>
  </si>
  <si>
    <t xml:space="preserve">CALLE 65  SUR #  99 A-50 </t>
  </si>
  <si>
    <t>topitajaramillo@gmail.COM</t>
  </si>
  <si>
    <t>6338921</t>
  </si>
  <si>
    <t xml:space="preserve">CARRASQUEL  </t>
  </si>
  <si>
    <t>34446836</t>
  </si>
  <si>
    <t>MAHOMIS</t>
  </si>
  <si>
    <t>GABRIELADORI486@GMAIL.COM</t>
  </si>
  <si>
    <t>1188216781</t>
  </si>
  <si>
    <t xml:space="preserve">CALLE 146 A  #  53 A </t>
  </si>
  <si>
    <t>LAURILOZANO28@GMAIL.COM</t>
  </si>
  <si>
    <t>1023004383</t>
  </si>
  <si>
    <t xml:space="preserve">Zahira </t>
  </si>
  <si>
    <t>CARRERA 35  SUR #  50 A-36 SUR</t>
  </si>
  <si>
    <t>anarocachico@gmail.COM</t>
  </si>
  <si>
    <t>1028722282</t>
  </si>
  <si>
    <t>RAMOSNATALIA728@GMAIL.COM</t>
  </si>
  <si>
    <t xml:space="preserve">ZUÑIGA RAMOS GABRIELLA </t>
  </si>
  <si>
    <t>1033113559</t>
  </si>
  <si>
    <t xml:space="preserve">CARRERA 12   #  183 A 18 </t>
  </si>
  <si>
    <t>tatisks0731@gmail.coM</t>
  </si>
  <si>
    <t>1102869961</t>
  </si>
  <si>
    <t>PULIDO DE LA ROSA LUIS MARIO</t>
  </si>
  <si>
    <t>1016954239</t>
  </si>
  <si>
    <t>CALLE 20 A ESTE #  96 71 ESTE</t>
  </si>
  <si>
    <t>TORRE 4 apto 133</t>
  </si>
  <si>
    <t>yuriyenny@hotmail.COM</t>
  </si>
  <si>
    <t>1028621100</t>
  </si>
  <si>
    <t>GIGLIOLA</t>
  </si>
  <si>
    <t>CARRERA 29   #  42 36 SUR</t>
  </si>
  <si>
    <t>INGRITAD.RA95@GMAIL.COM</t>
  </si>
  <si>
    <t>URIBE RODRIGUEZ ALEX STIVEN</t>
  </si>
  <si>
    <t>1119398469</t>
  </si>
  <si>
    <t>CARRERA 88 F SUR #  71 - 57 SUR</t>
  </si>
  <si>
    <t>1016952930</t>
  </si>
  <si>
    <t xml:space="preserve">CARRERA 89 BIS  #  75 B-46 </t>
  </si>
  <si>
    <t>CLPP35@OUTLOOK.COM</t>
  </si>
  <si>
    <t>1143170219</t>
  </si>
  <si>
    <t>DILIA</t>
  </si>
  <si>
    <t xml:space="preserve">CARRERA 113   #  78 F-41 </t>
  </si>
  <si>
    <t>PISO 2 Y 3</t>
  </si>
  <si>
    <t>CLAUDIALARA2282@GMAiL.COM</t>
  </si>
  <si>
    <t>6339095</t>
  </si>
  <si>
    <t xml:space="preserve">LUSANIS </t>
  </si>
  <si>
    <t>1122239576</t>
  </si>
  <si>
    <t>CARRERA 85 A  #  52 A19 SUR</t>
  </si>
  <si>
    <t>Cardenasmartha586@GMAIL.COM</t>
  </si>
  <si>
    <t>5985986</t>
  </si>
  <si>
    <t xml:space="preserve">MARCAno </t>
  </si>
  <si>
    <t>CARRERA 86 F  #  42 G  SUR</t>
  </si>
  <si>
    <t>Carrera 86f#42g sur -25</t>
  </si>
  <si>
    <t>andre301030@gmail.coM</t>
  </si>
  <si>
    <t>1048941536</t>
  </si>
  <si>
    <t xml:space="preserve">CALLE 74 A  #  20 -74 </t>
  </si>
  <si>
    <t>PRENSMARTINEZ20@GMAIL.COM</t>
  </si>
  <si>
    <t xml:space="preserve">CALLE 80 BIS  SUR #  91 - 90 </t>
  </si>
  <si>
    <t>REYES DIAZ ALISSON NICOL</t>
  </si>
  <si>
    <t>1011329334</t>
  </si>
  <si>
    <t>TORRE 6 APARTAMENTO 601</t>
  </si>
  <si>
    <t>171483185</t>
  </si>
  <si>
    <t xml:space="preserve">CALLE 48 48SUR SUR #  81 C-78 </t>
  </si>
  <si>
    <t xml:space="preserve">GraN britaliA </t>
  </si>
  <si>
    <t>rociodelvalle446@gmail.coM</t>
  </si>
  <si>
    <t>1027539950</t>
  </si>
  <si>
    <t xml:space="preserve">TRANSVERSAL -13 K SUR #  45 F41 </t>
  </si>
  <si>
    <t>corpazibague@yahoo.eS</t>
  </si>
  <si>
    <t>1103505578</t>
  </si>
  <si>
    <t>CARRERA 101 C  #  130 D03 ESTE</t>
  </si>
  <si>
    <t>sg8017524@gmail.coM</t>
  </si>
  <si>
    <t>1141127031</t>
  </si>
  <si>
    <t>MORENO PINEDA LAURA ALEJANDRA</t>
  </si>
  <si>
    <t>1122238901</t>
  </si>
  <si>
    <t>CARDENASMARTHA586@GMAIL.COM</t>
  </si>
  <si>
    <t>1028865123</t>
  </si>
  <si>
    <t xml:space="preserve">CARRERA 86   #  10 50 </t>
  </si>
  <si>
    <t>Cra. 86 # 10-50</t>
  </si>
  <si>
    <t>KARITOLINEDUQUE02@GMAIL.COM</t>
  </si>
  <si>
    <t>1021682434</t>
  </si>
  <si>
    <t>CALLE 18 SUR  SUR #  16 39 ESTE</t>
  </si>
  <si>
    <t xml:space="preserve">CALLe 18 SUR #16 A 39 ESTé </t>
  </si>
  <si>
    <t>rociocm2410@gmail.COM</t>
  </si>
  <si>
    <t>1233914687</t>
  </si>
  <si>
    <t xml:space="preserve">CARRERA 151 C  #  139 39 </t>
  </si>
  <si>
    <t>SHAIRA21CAMILO19@GMAIL.COM</t>
  </si>
  <si>
    <t>1057842427</t>
  </si>
  <si>
    <t>YEFER.HEREDIA2005@GMAIL.COM</t>
  </si>
  <si>
    <t>1031843873</t>
  </si>
  <si>
    <t xml:space="preserve">CALLE 130 #93  #  21  </t>
  </si>
  <si>
    <t>ANDREAMAD1998@GMAIL.COM</t>
  </si>
  <si>
    <t>3762</t>
  </si>
  <si>
    <t xml:space="preserve">CALLE 76 B  #  16  </t>
  </si>
  <si>
    <t>JOSEMARACUCHO94@GMAIL.COM</t>
  </si>
  <si>
    <t>1104426926</t>
  </si>
  <si>
    <t>CARRERA 84   #  5 A-27 SUR</t>
  </si>
  <si>
    <t>nprascarangel@gmail.coM</t>
  </si>
  <si>
    <t>1109000508</t>
  </si>
  <si>
    <t>YHOJAN</t>
  </si>
  <si>
    <t xml:space="preserve">CALLE 1  SUR #  4 A </t>
  </si>
  <si>
    <t>ALEISIMENDOZAVALVERDE@GMAIL.COM</t>
  </si>
  <si>
    <t>1011210954</t>
  </si>
  <si>
    <t xml:space="preserve">CALLE 6 BIS  #  80 C </t>
  </si>
  <si>
    <t>YOLI_MA.64@LIVE.COM</t>
  </si>
  <si>
    <t>1147488482</t>
  </si>
  <si>
    <t>CARRERA 80 C  #  45  SUR</t>
  </si>
  <si>
    <t>ALMENAR KENEDY</t>
  </si>
  <si>
    <t>ROSITA.ESPANOL@GMAIL.COM</t>
  </si>
  <si>
    <t>1018492130</t>
  </si>
  <si>
    <t xml:space="preserve">CARRERA 105 A  #  70 D 90 </t>
  </si>
  <si>
    <t xml:space="preserve">CARRERA 105A # 70D-90 </t>
  </si>
  <si>
    <t>MARCEGALVIS.MG@GMAIL.COM</t>
  </si>
  <si>
    <t>1028492085</t>
  </si>
  <si>
    <t xml:space="preserve">CALLE 39 I SUR #  68 - G </t>
  </si>
  <si>
    <t>MARLENISDELC2018@HOTMAIL.COM</t>
  </si>
  <si>
    <t>1028950396</t>
  </si>
  <si>
    <t>HBGB84@GMAIL.COM</t>
  </si>
  <si>
    <t>1023166348</t>
  </si>
  <si>
    <t xml:space="preserve">CARRERA 81 C  #  8 C- </t>
  </si>
  <si>
    <t>1872ALBITA@GMAIL.COM</t>
  </si>
  <si>
    <t>1043182480</t>
  </si>
  <si>
    <t xml:space="preserve">PRENS </t>
  </si>
  <si>
    <t xml:space="preserve">CALLE 74 A  #  20 - 74 </t>
  </si>
  <si>
    <t>PRENSMARTINEZ20@gmaiL.COM</t>
  </si>
  <si>
    <t>BRAYAN ALEXANDER  PADILLA  PRENS</t>
  </si>
  <si>
    <t>1188214084</t>
  </si>
  <si>
    <t xml:space="preserve">CALLE 64   #  108  </t>
  </si>
  <si>
    <t>1141340439</t>
  </si>
  <si>
    <t>CARRERA 5  ESTE #  31  C67 SUR</t>
  </si>
  <si>
    <t>CARRERA5 ESTE#31C67SUR</t>
  </si>
  <si>
    <t>castelvicamilo702@gmail.COM</t>
  </si>
  <si>
    <t>1150188454</t>
  </si>
  <si>
    <t xml:space="preserve">CALLE 66   #  75 -08 </t>
  </si>
  <si>
    <t>CASA P.3</t>
  </si>
  <si>
    <t>mjuliana731@gmail.coM</t>
  </si>
  <si>
    <t xml:space="preserve">VARGAS HERNANDEZ EMILIANO </t>
  </si>
  <si>
    <t>1011203154</t>
  </si>
  <si>
    <t xml:space="preserve">CALLE 6 BIS  #  90 A-49 </t>
  </si>
  <si>
    <t>MARCELA7612@YAHOO.COM</t>
  </si>
  <si>
    <t>1141327837</t>
  </si>
  <si>
    <t xml:space="preserve">URRea </t>
  </si>
  <si>
    <t>CARRERA 81F# 41F 24 SUR</t>
  </si>
  <si>
    <t>mafesita1202@hotmail.coM</t>
  </si>
  <si>
    <t>1146131943</t>
  </si>
  <si>
    <t xml:space="preserve">CALLE 104  SUR #  8 A 18B </t>
  </si>
  <si>
    <t xml:space="preserve">CALLE 104 SUR 8A- 18B </t>
  </si>
  <si>
    <t>NOHORAB.334@GMAIL.COM</t>
  </si>
  <si>
    <t>1059119672</t>
  </si>
  <si>
    <t xml:space="preserve">GrajaleS </t>
  </si>
  <si>
    <t xml:space="preserve">JhojaN </t>
  </si>
  <si>
    <t xml:space="preserve">CARRERA 137 A  #  17 D - 14 </t>
  </si>
  <si>
    <t>marticamarin22@gmail.coM</t>
  </si>
  <si>
    <t>1028720651</t>
  </si>
  <si>
    <t xml:space="preserve">CALLE 55  SUR #  24  </t>
  </si>
  <si>
    <t xml:space="preserve">TIMOTE MONTOYA SAMUEL  </t>
  </si>
  <si>
    <t>1030680718</t>
  </si>
  <si>
    <t>TONOCOLÍA</t>
  </si>
  <si>
    <t>gustavoforero9@gmail.coM</t>
  </si>
  <si>
    <t>CALLE 88 128A88B24 SUR #  128 24 SUR</t>
  </si>
  <si>
    <t>128A8824</t>
  </si>
  <si>
    <t>1011105497</t>
  </si>
  <si>
    <t xml:space="preserve">CALLE 14 119 A  #  10  </t>
  </si>
  <si>
    <t>MANZANA I CASA 18</t>
  </si>
  <si>
    <t>MILENACASTANO24@GMAIL.COM</t>
  </si>
  <si>
    <t>4780826</t>
  </si>
  <si>
    <t>LONDON</t>
  </si>
  <si>
    <t>RINCÓN DE GRANADA II INT 5 APTO 602</t>
  </si>
  <si>
    <t>SANDYLONDONLOPEZ@GMAIL.COM</t>
  </si>
  <si>
    <t>1222208756</t>
  </si>
  <si>
    <t xml:space="preserve">CALLE 39 I SUR #  68 -G </t>
  </si>
  <si>
    <t>1094060750</t>
  </si>
  <si>
    <t xml:space="preserve">YOANDER </t>
  </si>
  <si>
    <t xml:space="preserve">CARRERA 56   #  153 -84 </t>
  </si>
  <si>
    <t>TORRE 11 APTO 302</t>
  </si>
  <si>
    <t>INGDANILOMENDEZ@GMAIL.COM</t>
  </si>
  <si>
    <t>1028868453</t>
  </si>
  <si>
    <t xml:space="preserve">NEISLY </t>
  </si>
  <si>
    <t>KARIROLINEDUQUE02@GMAIL.COM</t>
  </si>
  <si>
    <t>CORDOBA  DUQUE  ANDRES  SANTIAGO</t>
  </si>
  <si>
    <t>1010845079</t>
  </si>
  <si>
    <t xml:space="preserve">CALLE 54 D SUR #  81 J 36 </t>
  </si>
  <si>
    <t>CONDEPALACINOW@GMAIL.COM</t>
  </si>
  <si>
    <t>GOYENECHE CONDE DAVID SANTIAGO</t>
  </si>
  <si>
    <t>1031655850</t>
  </si>
  <si>
    <t xml:space="preserve">CARRERA 95 A  #  136 - </t>
  </si>
  <si>
    <t>MARTHICA.PARRA@HOTMAIL.COM</t>
  </si>
  <si>
    <t>1073630338</t>
  </si>
  <si>
    <t>54 APT 1</t>
  </si>
  <si>
    <t>ERIKATATIANADUCUARAVASQUEZ@GMAIL.COM</t>
  </si>
  <si>
    <t>1233906767</t>
  </si>
  <si>
    <t xml:space="preserve">CALLE 133 A  #  107 B </t>
  </si>
  <si>
    <t>BRIMENGRA_92@OUTLOOK.COM</t>
  </si>
  <si>
    <t>1084257707</t>
  </si>
  <si>
    <t xml:space="preserve">CARRERA 29 B  #  1 A-40 </t>
  </si>
  <si>
    <t>AMBIENTEYCAFE@GMAIL.COM</t>
  </si>
  <si>
    <t>1064727067</t>
  </si>
  <si>
    <t xml:space="preserve">IRIS </t>
  </si>
  <si>
    <t>CARRERA 87 F  #  34 A SUR</t>
  </si>
  <si>
    <t>Ana.peresmartines@gmail.cOM</t>
  </si>
  <si>
    <t>PEREZ MARTINEZ KAREN DAYANA</t>
  </si>
  <si>
    <t>1233505034</t>
  </si>
  <si>
    <t>KEVINQÑ</t>
  </si>
  <si>
    <t xml:space="preserve">CARRERA 66 A  #  10 A </t>
  </si>
  <si>
    <t>nicol.011estefani@gmail.coM</t>
  </si>
  <si>
    <t>6152667</t>
  </si>
  <si>
    <t xml:space="preserve">CALLE 53 BIS </t>
  </si>
  <si>
    <t>ADRIANAacostaherrera3358@gmail.coM</t>
  </si>
  <si>
    <t>1025324520</t>
  </si>
  <si>
    <t>CALLE 13  SUR #  8 75 SUR</t>
  </si>
  <si>
    <t>ADASAS2970@GMAIL.COM</t>
  </si>
  <si>
    <t>1435</t>
  </si>
  <si>
    <t xml:space="preserve">CALLE 76 B  #  -16  </t>
  </si>
  <si>
    <t>1016064959</t>
  </si>
  <si>
    <t>viviana.xsc@hotmail.coM</t>
  </si>
  <si>
    <t>1028952251</t>
  </si>
  <si>
    <t xml:space="preserve">CARRERA 111 BIS  #  154 A 30 </t>
  </si>
  <si>
    <t>ALEMAYI.20@HOTMAIL.COM</t>
  </si>
  <si>
    <t>1023382321</t>
  </si>
  <si>
    <t>CALLE 56  SUR #  81 J40 SUR</t>
  </si>
  <si>
    <t>ANGIESS98@HOTMAIL.COM</t>
  </si>
  <si>
    <t>1011207068</t>
  </si>
  <si>
    <t xml:space="preserve">CALLE 6 BIS  #  90 A 49 </t>
  </si>
  <si>
    <t>1104435968</t>
  </si>
  <si>
    <t>CARRERA 84  SUR #  5 A-27 SUR</t>
  </si>
  <si>
    <t>1133</t>
  </si>
  <si>
    <t>AYNARA</t>
  </si>
  <si>
    <t>1029886925</t>
  </si>
  <si>
    <t>YESSIVELA2010@gmail.COM</t>
  </si>
  <si>
    <t>1065128615</t>
  </si>
  <si>
    <t xml:space="preserve">CARRERA 69 H  #  77 - </t>
  </si>
  <si>
    <t>INCAMOR21@GMAIL.COM</t>
  </si>
  <si>
    <t>1139431682</t>
  </si>
  <si>
    <t xml:space="preserve">CARRERA 53 B  #  4 F 72 </t>
  </si>
  <si>
    <t>L.ZULUAGA1926@GMAIL.COM</t>
  </si>
  <si>
    <t>1127615334</t>
  </si>
  <si>
    <t xml:space="preserve">CALLE 74 A  #  61 72 </t>
  </si>
  <si>
    <t>MARIEDMF@HOTMAIL.COM</t>
  </si>
  <si>
    <t>N7665671818</t>
  </si>
  <si>
    <t>1028874441</t>
  </si>
  <si>
    <t xml:space="preserve"> Cra. 86 # 10-50</t>
  </si>
  <si>
    <t>CORDOBA DUQUE NEISLY  SOFIA</t>
  </si>
  <si>
    <t>1020002834</t>
  </si>
  <si>
    <t xml:space="preserve">Pérez  OLARTE  XAVI Santiago </t>
  </si>
  <si>
    <t>1021688871</t>
  </si>
  <si>
    <t>CHINCHA</t>
  </si>
  <si>
    <t>CARRERA 14 A  #  10 A SUR</t>
  </si>
  <si>
    <t>LAURAGINETHCHINCHA@OUTLOOK.COM</t>
  </si>
  <si>
    <t>887</t>
  </si>
  <si>
    <t>JARRISON</t>
  </si>
  <si>
    <t>CALLE 57 13 SUR #  13 F-27 SUR</t>
  </si>
  <si>
    <t>JAIMEGAVIRIA21@GMAIL.COM</t>
  </si>
  <si>
    <t>1012453799</t>
  </si>
  <si>
    <t>CALLE 90 B SUR #  13 C ESTE</t>
  </si>
  <si>
    <t>0055 I02 00041</t>
  </si>
  <si>
    <t>PAULIS112022@GMAIL.COM</t>
  </si>
  <si>
    <t>1033723258</t>
  </si>
  <si>
    <t>JOHANES</t>
  </si>
  <si>
    <t>CARRERA 5 P SUR #  49 A SUR</t>
  </si>
  <si>
    <t>astridbauqui@gmail.coM</t>
  </si>
  <si>
    <t>1066283612</t>
  </si>
  <si>
    <t xml:space="preserve">CARRERA 83   #  5 A </t>
  </si>
  <si>
    <t>PATRICIAGUEVARADIAZ18@GMAIL.COM</t>
  </si>
  <si>
    <t>1127615336</t>
  </si>
  <si>
    <t>LOPEZ USECHE MATIAS ENRIQUE</t>
  </si>
  <si>
    <t>1033520331</t>
  </si>
  <si>
    <t xml:space="preserve">CALLE 71 BIS  #  92 A 20 </t>
  </si>
  <si>
    <t>daely2000@yahoo.coM</t>
  </si>
  <si>
    <t>1021672889</t>
  </si>
  <si>
    <t>CALLE 48  SUR #  6  ESTE</t>
  </si>
  <si>
    <t>johiana1987@gmail.coM</t>
  </si>
  <si>
    <t>1025070055</t>
  </si>
  <si>
    <t xml:space="preserve">CALLE 12 C SUR #  71 B 40 </t>
  </si>
  <si>
    <t>ANGIE840921@HOTMAIL.COM</t>
  </si>
  <si>
    <t>N37664654134</t>
  </si>
  <si>
    <t>1082375602</t>
  </si>
  <si>
    <t>EiLYS</t>
  </si>
  <si>
    <t>DELGADOPAOLA2517@GMAIL.COM</t>
  </si>
  <si>
    <t>9530883</t>
  </si>
  <si>
    <t>CLARIANYELY</t>
  </si>
  <si>
    <t>CALLE 105  ESTE #  105 16 ESTE</t>
  </si>
  <si>
    <t>CALLE 67# 105 16</t>
  </si>
  <si>
    <t>JORGUEHUGOFERNANDEZSANCHEZ@GMAIL.COM</t>
  </si>
  <si>
    <t>1028681190</t>
  </si>
  <si>
    <t xml:space="preserve">CARRERA 45  ESTE #  41 86 </t>
  </si>
  <si>
    <t>JHOAN5RAM@GMAIL.COM</t>
  </si>
  <si>
    <t>1028485197</t>
  </si>
  <si>
    <t>sarisasomodi123@gmail.coM</t>
  </si>
  <si>
    <t>N1010110399</t>
  </si>
  <si>
    <t>LYRA</t>
  </si>
  <si>
    <t xml:space="preserve">CALLE 81   #  115  </t>
  </si>
  <si>
    <t>JADAZALOP@GMAIL.COM</t>
  </si>
  <si>
    <t>1029148863</t>
  </si>
  <si>
    <t>CARRERA 79 A SUR #  41 C SUR</t>
  </si>
  <si>
    <t>DEISYML28@HOTMAIL.COM</t>
  </si>
  <si>
    <t>1110551517</t>
  </si>
  <si>
    <t>CALLE 80 A BIS A SUR #  16 T-17 SUR</t>
  </si>
  <si>
    <t>RUTH.MARLY02@GMAIL.COM</t>
  </si>
  <si>
    <t>1052390341</t>
  </si>
  <si>
    <t>GONZALEZ NIETO LIZETH NATALIA</t>
  </si>
  <si>
    <t>1066573973</t>
  </si>
  <si>
    <t>1014232274</t>
  </si>
  <si>
    <t xml:space="preserve">CARRERA 112 B  #  69 D - 9 </t>
  </si>
  <si>
    <t>LICETH1306@HOTMAIL.COM</t>
  </si>
  <si>
    <t>1142935149</t>
  </si>
  <si>
    <t>CONJUNTO BOSQUES DE CASTILLA  TORRE 2 APTO 606</t>
  </si>
  <si>
    <t>ALEJOJURISTA21@HOTMAIL.COM</t>
  </si>
  <si>
    <t>1025149234</t>
  </si>
  <si>
    <t>CARRERA 72 H BIS  #  42 F 12 SUR</t>
  </si>
  <si>
    <t>ANDREALL028@GMAIL.COM</t>
  </si>
  <si>
    <t>1046346578</t>
  </si>
  <si>
    <t xml:space="preserve">CALLE 143 B  #  145 A </t>
  </si>
  <si>
    <t>Mariag2009r@gmail.cOM</t>
  </si>
  <si>
    <t>1061533743</t>
  </si>
  <si>
    <t>CHU</t>
  </si>
  <si>
    <t>VIRAMAR</t>
  </si>
  <si>
    <t xml:space="preserve">CARRERA 68 C  #  2 A 59 </t>
  </si>
  <si>
    <t>daga2682@outlook.coM</t>
  </si>
  <si>
    <t>REYES ALVIS CAMILO ANDRES</t>
  </si>
  <si>
    <t>1021694515</t>
  </si>
  <si>
    <t xml:space="preserve">CALLE 36 K SUR #  5 -50 </t>
  </si>
  <si>
    <t>CALLE 36K SUR #5-50</t>
  </si>
  <si>
    <t>MELIWENGA2809@GMAIL.COM</t>
  </si>
  <si>
    <t>158325484</t>
  </si>
  <si>
    <t>REYCHELD</t>
  </si>
  <si>
    <t xml:space="preserve">CALLE 1 A  #  82 -41 </t>
  </si>
  <si>
    <t>ALBAMARINADOMINGUEZDEHERNANDEZ@GMAIL.COM</t>
  </si>
  <si>
    <t>1231838793</t>
  </si>
  <si>
    <t>MARIANYEL</t>
  </si>
  <si>
    <t>DELAGDOPAOLA2517@GMAIL.COM</t>
  </si>
  <si>
    <t>7439824</t>
  </si>
  <si>
    <t xml:space="preserve">Valdez </t>
  </si>
  <si>
    <t xml:space="preserve">CARRERA 143 B  #  143 B 07 </t>
  </si>
  <si>
    <t>CRA 143 # 143 07</t>
  </si>
  <si>
    <t>ELMAGOVILLA6@GMAIL.COM</t>
  </si>
  <si>
    <t>1028491140</t>
  </si>
  <si>
    <t>PARQUE CENTRAL DE OCCIDENTE 2 (APTO 502 TORRE 1)</t>
  </si>
  <si>
    <t>DELGADILLOMARTINEZLUZANGELA@GMAIL.COM</t>
  </si>
  <si>
    <t>1152940624</t>
  </si>
  <si>
    <t>CALLE 75 A  SUR #  87 P SUR</t>
  </si>
  <si>
    <t>1112498982</t>
  </si>
  <si>
    <t>CALLE 52 DG SUR #  4 D SUR</t>
  </si>
  <si>
    <t>YSAYANETH17148@GMAIL.COM</t>
  </si>
  <si>
    <t>1054885414</t>
  </si>
  <si>
    <t xml:space="preserve">CALLE 50 A SUR #  80 A 13 </t>
  </si>
  <si>
    <t>CALLE 50A SUR # 80A - 13</t>
  </si>
  <si>
    <t>YULEXY0225@GMAIL.COM</t>
  </si>
  <si>
    <t>1013123365</t>
  </si>
  <si>
    <t>CALLE 34 BIS SUR #  89 C 45 SUR</t>
  </si>
  <si>
    <t>monivelasco1224@gmail.coM</t>
  </si>
  <si>
    <t>1082374987</t>
  </si>
  <si>
    <t>1080439945</t>
  </si>
  <si>
    <t xml:space="preserve">CALLE 13 D  #  82 B </t>
  </si>
  <si>
    <t>MERYAVILA2003@GMAIL.COM</t>
  </si>
  <si>
    <t>1023899209</t>
  </si>
  <si>
    <t>CARRERA 97 F #34 A 40 SUR</t>
  </si>
  <si>
    <t>1016737220</t>
  </si>
  <si>
    <t>CARRERA 2 K 40  #  17 SUR SUR</t>
  </si>
  <si>
    <t>CARRERA 2 K # 40-17 SUR</t>
  </si>
  <si>
    <t>celisgiovanna1@gmail.coM</t>
  </si>
  <si>
    <t>CAPERA CELIS DANNA JINETH</t>
  </si>
  <si>
    <t>1024542439</t>
  </si>
  <si>
    <t xml:space="preserve">CALLE 77  SUR #  73 C 03 </t>
  </si>
  <si>
    <t>paola0gualtero1987@gmail.coM</t>
  </si>
  <si>
    <t>1030667546</t>
  </si>
  <si>
    <t xml:space="preserve">CALLE 34 A SUR #  88 D 56  </t>
  </si>
  <si>
    <t>juliana.1030@outlook.coM</t>
  </si>
  <si>
    <t>1027526933</t>
  </si>
  <si>
    <t>CALLE 63 J ESTE #  18 A24 SUR</t>
  </si>
  <si>
    <t>andreaespinosa2978@GMAIL.COM</t>
  </si>
  <si>
    <t>1012350280</t>
  </si>
  <si>
    <t>CARRERA 81 A SUR #  65  SUR</t>
  </si>
  <si>
    <t>jhondanielespinosaleon@gmail.coM</t>
  </si>
  <si>
    <t>086586</t>
  </si>
  <si>
    <t>KEILVANYS</t>
  </si>
  <si>
    <t>ILARY</t>
  </si>
  <si>
    <t xml:space="preserve">CALLE 154 A  #  99 - 70 </t>
  </si>
  <si>
    <t>LEDESMA2024@GMAIL.COM</t>
  </si>
  <si>
    <t>1141355585</t>
  </si>
  <si>
    <t>SHEM</t>
  </si>
  <si>
    <t>CALLE 34 BIs  SUR #  89 C 45 SUR</t>
  </si>
  <si>
    <t>1143881862</t>
  </si>
  <si>
    <t xml:space="preserve">CARRERA 87 I # 42F - 51 SUR </t>
  </si>
  <si>
    <t>JKYMARIALE@GMAIL.COM</t>
  </si>
  <si>
    <t>1016955276</t>
  </si>
  <si>
    <t>ELENAFERRO28@GMAIL.COM</t>
  </si>
  <si>
    <t>1141353430</t>
  </si>
  <si>
    <t>SEDILES</t>
  </si>
  <si>
    <t>CARRERA 70   #  57 C 20 SUR</t>
  </si>
  <si>
    <t>OSEDILESM@GMAIL.COM</t>
  </si>
  <si>
    <t>1023006822</t>
  </si>
  <si>
    <t xml:space="preserve">DIAGONAL 65 B SUR #  4 G 43 </t>
  </si>
  <si>
    <t>DG 65 B SUR #4G 43</t>
  </si>
  <si>
    <t>ROSALBAMENDEZPADUA@GMAIL.COM</t>
  </si>
  <si>
    <t>1152946329</t>
  </si>
  <si>
    <t>BROCHEROS</t>
  </si>
  <si>
    <t>CALLE 75 A SUR #  87 P SUR</t>
  </si>
  <si>
    <t>1813</t>
  </si>
  <si>
    <t xml:space="preserve">ARODIS </t>
  </si>
  <si>
    <t>ANEY</t>
  </si>
  <si>
    <t xml:space="preserve">CARRERA 112 A BIS  #  64 -35 </t>
  </si>
  <si>
    <t>KAROLVILORIAZ113@GMAIL.COM</t>
  </si>
  <si>
    <t>1082124990</t>
  </si>
  <si>
    <t>CARRERA 81 D SUR #  5 B SUR</t>
  </si>
  <si>
    <t>derlyyuranyvieda@gmail.COM</t>
  </si>
  <si>
    <t>1077976547</t>
  </si>
  <si>
    <t>CALLE 127 D BIS A  ESTE #  92 14 ESTE</t>
  </si>
  <si>
    <t>castillodenata@gmail.coM</t>
  </si>
  <si>
    <t>CASTAÑO ROJAS DIEGO FELIPE</t>
  </si>
  <si>
    <t>1103120056</t>
  </si>
  <si>
    <t xml:space="preserve">CALLE 158   #  102 -17 </t>
  </si>
  <si>
    <t>MONTEROPATRICIA800@GMAIL.COM</t>
  </si>
  <si>
    <t>1042472603</t>
  </si>
  <si>
    <t>CARRERA 6 A ESTE #  190 -16 ESTE</t>
  </si>
  <si>
    <t>GREGORIOCHAPARRO1@HOTMAIL.COM</t>
  </si>
  <si>
    <t>1081514551</t>
  </si>
  <si>
    <t xml:space="preserve">CALLE 66  SUR #  85 19 </t>
  </si>
  <si>
    <t>diana.j.aponte@gmail.coM</t>
  </si>
  <si>
    <t>7179394</t>
  </si>
  <si>
    <t>CALLE 73 A SUR #  120 D SUR</t>
  </si>
  <si>
    <t>CALLE 73A#120D</t>
  </si>
  <si>
    <t>KCMONTILLA@GMAIL.CM</t>
  </si>
  <si>
    <t>1023380423</t>
  </si>
  <si>
    <t>CARRERA 45 C SUR #  69 G SUR</t>
  </si>
  <si>
    <t>YURANI1906@HOTMAIL.COM</t>
  </si>
  <si>
    <t>1011101356</t>
  </si>
  <si>
    <t>CARRERA 2 L  #  39 A SUR</t>
  </si>
  <si>
    <t>ESTEFANNY.HERRERA@OUTLOOK.COM</t>
  </si>
  <si>
    <t>1023386322</t>
  </si>
  <si>
    <t>CALLE 84  SUR #  96  SUR</t>
  </si>
  <si>
    <t>20  CONJUNTO URAPAN</t>
  </si>
  <si>
    <t>YANIRALOLA61@GMAIL.COM</t>
  </si>
  <si>
    <t>1116992565</t>
  </si>
  <si>
    <t xml:space="preserve">CALLE 128 C  #  104 10 </t>
  </si>
  <si>
    <t>NANCUGARCIA472@GMAIL.COM</t>
  </si>
  <si>
    <t>36100738</t>
  </si>
  <si>
    <t xml:space="preserve">CARRERA 22B 48A-10 SUR </t>
  </si>
  <si>
    <t>1033742676</t>
  </si>
  <si>
    <t xml:space="preserve">CALLE 14  SUR #  16 - 59 </t>
  </si>
  <si>
    <t xml:space="preserve">Segundo piso </t>
  </si>
  <si>
    <t>JLUR9901@GMAIL.COM</t>
  </si>
  <si>
    <t>1013014000</t>
  </si>
  <si>
    <t xml:space="preserve">CALLE 78 A  SUR #  8 D 49 APTO 202 </t>
  </si>
  <si>
    <t>JEYSON.CALDERON89@GMAIL.COM</t>
  </si>
  <si>
    <t>NUIP1019991974</t>
  </si>
  <si>
    <t xml:space="preserve">CALLE 18   #  100 - 34 </t>
  </si>
  <si>
    <t>ELIANA200914@LIVE.COM</t>
  </si>
  <si>
    <t>1141354581</t>
  </si>
  <si>
    <t>CallE 74 ASuR 92-71</t>
  </si>
  <si>
    <t>diosileovs@hotmail.COM</t>
  </si>
  <si>
    <t>1014741501</t>
  </si>
  <si>
    <t>CRA 87 Bis#152-61</t>
  </si>
  <si>
    <t>MACIASNICOLSARAYSERGIO@GMAIL.COM</t>
  </si>
  <si>
    <t>1047240003</t>
  </si>
  <si>
    <t xml:space="preserve">CALLE 133 156  #  156 A 56 </t>
  </si>
  <si>
    <t xml:space="preserve">SANta Cecilia </t>
  </si>
  <si>
    <t>villadiegocardenassilvia@gmail.COM</t>
  </si>
  <si>
    <t>1031135134</t>
  </si>
  <si>
    <t>DIAGONAL 41 A SUR #  41 A SUR</t>
  </si>
  <si>
    <t>26 APTO 303</t>
  </si>
  <si>
    <t>DANIELAMONTESHERNANDEZ@GMAIL.COM</t>
  </si>
  <si>
    <t>34482251</t>
  </si>
  <si>
    <t>CARRERA 115 D ESTE #  69 A-11 ESTE</t>
  </si>
  <si>
    <t>CARRERA 115D#69A-11</t>
  </si>
  <si>
    <t>estefanymorillo2016@gmail.coM</t>
  </si>
  <si>
    <t>1064556509</t>
  </si>
  <si>
    <t>CARRERA 68 C  #  3 - 26 SUR</t>
  </si>
  <si>
    <t>AP 200 PISO 2</t>
  </si>
  <si>
    <t>YULICAYALEXA2120@GMAIL.COM</t>
  </si>
  <si>
    <t>34354504</t>
  </si>
  <si>
    <t xml:space="preserve">CARRERA 148 B  #  134 A-37 </t>
  </si>
  <si>
    <t>ROJASCARDENASMARIANCAROLINA@GMAIL.COM</t>
  </si>
  <si>
    <t>1062337057</t>
  </si>
  <si>
    <t>CARRERA 98 A  #  42 F SUR</t>
  </si>
  <si>
    <t>DIANACARO2191@GMAIL.COM</t>
  </si>
  <si>
    <t>1027301348</t>
  </si>
  <si>
    <t>CARRERA 95   #  65 - 48 SUR</t>
  </si>
  <si>
    <t>ETAPA 4, BOQUE 1, CASA 1</t>
  </si>
  <si>
    <t>OSKAR199023@GMAIL.COM</t>
  </si>
  <si>
    <t>1082918574</t>
  </si>
  <si>
    <t>20 CONJUNTO URAPAN</t>
  </si>
  <si>
    <t>1141323773</t>
  </si>
  <si>
    <t>KARYM</t>
  </si>
  <si>
    <t xml:space="preserve">Ramírez  Nomesque  Jerónimo  </t>
  </si>
  <si>
    <t>1011225228</t>
  </si>
  <si>
    <t xml:space="preserve">CALLE 51   #  24  </t>
  </si>
  <si>
    <t>23 APTO 101</t>
  </si>
  <si>
    <t>PAOLA.SILVA7258@GMAIL.COM</t>
  </si>
  <si>
    <t>1206224922</t>
  </si>
  <si>
    <t>CALLE 44 9 SUR #  46  SUR</t>
  </si>
  <si>
    <t>CALLE 44 #9-46</t>
  </si>
  <si>
    <t>LEYDYMARTINEZPEDRAZA@GMAIL.COM</t>
  </si>
  <si>
    <t>1022353918</t>
  </si>
  <si>
    <t>CALLE 38 C  #  98 15 SUR</t>
  </si>
  <si>
    <t>1029060745</t>
  </si>
  <si>
    <t>GUAYAN</t>
  </si>
  <si>
    <t xml:space="preserve">CALLE 13  SUR #  10 A - </t>
  </si>
  <si>
    <t>67 PISO 1</t>
  </si>
  <si>
    <t>JCCROWCANO@HOTMAIL.COM</t>
  </si>
  <si>
    <t>1026567354</t>
  </si>
  <si>
    <t xml:space="preserve">CARRERA 31 D  #  1 F </t>
  </si>
  <si>
    <t>BIBIANA120@GMAIL.COM</t>
  </si>
  <si>
    <t>1028791416</t>
  </si>
  <si>
    <t xml:space="preserve">CALLE 73   #  73 A-34 </t>
  </si>
  <si>
    <t>karlochenko30@gmail.cOM</t>
  </si>
  <si>
    <t>1082982089</t>
  </si>
  <si>
    <t>CALLE 69 Q SUR #  18 P19 SUR</t>
  </si>
  <si>
    <t>1152935693</t>
  </si>
  <si>
    <t>ANFELINABLANCOAPONTE@GMAIL.COM</t>
  </si>
  <si>
    <t>1048329698</t>
  </si>
  <si>
    <t>YARIAM</t>
  </si>
  <si>
    <t xml:space="preserve">CALLE 188   #  14 30 </t>
  </si>
  <si>
    <t>AMPAROMARCHENA2020@GMAIL.COM</t>
  </si>
  <si>
    <t>1141321369</t>
  </si>
  <si>
    <t>TORRE 15 apto 458</t>
  </si>
  <si>
    <t>Adrián.C123@HOTMAIL.COM</t>
  </si>
  <si>
    <t>1105174356</t>
  </si>
  <si>
    <t xml:space="preserve">CALLE 159   #  8 A07 </t>
  </si>
  <si>
    <t>TRUBIELA39@GMAIL.COM</t>
  </si>
  <si>
    <t>1016914657</t>
  </si>
  <si>
    <t xml:space="preserve">TRANSVERSAL 72 D  #  82 B 39 </t>
  </si>
  <si>
    <t>LAURIOS802@GMAIL.COM</t>
  </si>
  <si>
    <t>1019990550</t>
  </si>
  <si>
    <t>12/04/2006</t>
  </si>
  <si>
    <t xml:space="preserve">CARRERA 146 A  #  143 B 18 </t>
  </si>
  <si>
    <t>YEPES2691@GMAIL.COM</t>
  </si>
  <si>
    <t>1013125150</t>
  </si>
  <si>
    <t>NURYJIMENEZ80@GMAIL.COM</t>
  </si>
  <si>
    <t>1016060648</t>
  </si>
  <si>
    <t xml:space="preserve">CARRERA 121 A  #  63 J-28 </t>
  </si>
  <si>
    <t>ingridjt18@yahoo.eS</t>
  </si>
  <si>
    <t>1097111252</t>
  </si>
  <si>
    <t>CARRERA 80 D SUR #  48 B16 SUR</t>
  </si>
  <si>
    <t>RBLSARMIENTO@gmaIL.COM</t>
  </si>
  <si>
    <t>1110582996</t>
  </si>
  <si>
    <t>CARRERA 69  SUR #  1 -33 SUR</t>
  </si>
  <si>
    <t xml:space="preserve">CRA 69 # 1-33 SUR </t>
  </si>
  <si>
    <t>ortizjenni47@gmail.coM</t>
  </si>
  <si>
    <t>1028897424</t>
  </si>
  <si>
    <t>CARRERA 95 A SUR #  34 -75 SUR</t>
  </si>
  <si>
    <t>TORRE 35 102 CONDOMINIOS DE TIERRA BUENA II</t>
  </si>
  <si>
    <t>ORTIZ GONZALEZ ADRIAN DAVID</t>
  </si>
  <si>
    <t>1104776902</t>
  </si>
  <si>
    <t>CARRERA 18 C SUR #  56 A-50 SUR</t>
  </si>
  <si>
    <t>RUBIODUQUEADRIANALUCIA1@GMAIL.COM</t>
  </si>
  <si>
    <t>1013590687</t>
  </si>
  <si>
    <t>DAMIANYEPES28@GMAIL.COM</t>
  </si>
  <si>
    <t>YEPES CADENA ANDRES FELIPE</t>
  </si>
  <si>
    <t>1188714559</t>
  </si>
  <si>
    <t xml:space="preserve">CALLE 67 A  #  113 B-21 </t>
  </si>
  <si>
    <t>EDISON11012008@HOTMAIL.COM</t>
  </si>
  <si>
    <t>1105840803</t>
  </si>
  <si>
    <t>TORRE 4 APT 1107 CONJUNTO CIPRÉS DE CASTILLA</t>
  </si>
  <si>
    <t>CAMILASALAZARTH@GMAIL.COM</t>
  </si>
  <si>
    <t>1140014664</t>
  </si>
  <si>
    <t>QUETA</t>
  </si>
  <si>
    <t>CALLE 34  SUR #  52  64 SUR</t>
  </si>
  <si>
    <t>CALLE 34 SUR # 52-64</t>
  </si>
  <si>
    <t>DORA.QUETA@GMAIL.COM</t>
  </si>
  <si>
    <t>KOFAN</t>
  </si>
  <si>
    <t>1141520119</t>
  </si>
  <si>
    <t>1013148623</t>
  </si>
  <si>
    <t>1023004818</t>
  </si>
  <si>
    <t xml:space="preserve">DE LOS RIOS </t>
  </si>
  <si>
    <t>CALLE 76 B SUR #  14 A  SUR</t>
  </si>
  <si>
    <t>19 Inter 1</t>
  </si>
  <si>
    <t>NIDIA0802@yahoo.coM</t>
  </si>
  <si>
    <t>5949743</t>
  </si>
  <si>
    <t>YUHINDERLITH</t>
  </si>
  <si>
    <t>KARIOLIS</t>
  </si>
  <si>
    <t>CR 99C42F40SUR</t>
  </si>
  <si>
    <t>YULIANASALCEDO1991@GMAIL.COM</t>
  </si>
  <si>
    <t>13251727</t>
  </si>
  <si>
    <t xml:space="preserve">VásqueZ </t>
  </si>
  <si>
    <t>CALLE 74   #  119 C-12 ESTE</t>
  </si>
  <si>
    <t>CALLE74#119C-12</t>
  </si>
  <si>
    <t>Joaquinamilcarparrarojas@gmail.coM</t>
  </si>
  <si>
    <t>UTRERA BLANCO GRACE  ALEJANDRA</t>
  </si>
  <si>
    <t>1012373901</t>
  </si>
  <si>
    <t>DAJAN</t>
  </si>
  <si>
    <t>CALLE 42  SUR #  90 B-09 SUR</t>
  </si>
  <si>
    <t>CallE 42 suR #90 B-09</t>
  </si>
  <si>
    <t>melaniemelo6b.mosquera@gmail.coM</t>
  </si>
  <si>
    <t>1014304509</t>
  </si>
  <si>
    <t xml:space="preserve">CARRERA 113   #  77 - </t>
  </si>
  <si>
    <t>Margie2501@hotmail.COM</t>
  </si>
  <si>
    <t>1108832419</t>
  </si>
  <si>
    <t xml:space="preserve">CALLE 57 A SUR #  93 C-51 </t>
  </si>
  <si>
    <t>IPSKA2020@GMAIL.COM</t>
  </si>
  <si>
    <t>1019994593</t>
  </si>
  <si>
    <t>CARRERA 112 B  #  22 I              46 ESTE</t>
  </si>
  <si>
    <t>CRA 112 B # 22 I 46</t>
  </si>
  <si>
    <t>CAROLINABALLENRODRIGUEZ@GMAIL.COM</t>
  </si>
  <si>
    <t>1141350729</t>
  </si>
  <si>
    <t>Calle 83 Sur 94 89</t>
  </si>
  <si>
    <t>jvb2231@hotmail.coM</t>
  </si>
  <si>
    <t>1059815364</t>
  </si>
  <si>
    <t>CARRERA 18 C SUR #  56 -50 SUR</t>
  </si>
  <si>
    <t>1142114546</t>
  </si>
  <si>
    <t xml:space="preserve">CALLE 79 B  #  111 A-71 </t>
  </si>
  <si>
    <t>PATRI.CARDONA@YAHOO.ES</t>
  </si>
  <si>
    <t>1028956003</t>
  </si>
  <si>
    <t xml:space="preserve">CHARRASQUEL </t>
  </si>
  <si>
    <t xml:space="preserve">NISPERUSA </t>
  </si>
  <si>
    <t xml:space="preserve">CALLE 132 A ESTE #  151  </t>
  </si>
  <si>
    <t>CARRERA 151 # 136 A 53 27</t>
  </si>
  <si>
    <t>NISPERUZAFRAY@GMAIL.COM</t>
  </si>
  <si>
    <t>1032481911</t>
  </si>
  <si>
    <t>CARRERA 102 -  #  155 -19 ESTE</t>
  </si>
  <si>
    <t>PRADOS DE SUBA</t>
  </si>
  <si>
    <t>tomjuni50@gmail.coM</t>
  </si>
  <si>
    <t>1141116028</t>
  </si>
  <si>
    <t>CALLE 86 B # 95G  ESTE #  25 INT 106 ESTE</t>
  </si>
  <si>
    <t>CALLE 86B #95 G 25 INT 106</t>
  </si>
  <si>
    <t>SASOFIA.7173@GMAIL.COM</t>
  </si>
  <si>
    <t>6871654</t>
  </si>
  <si>
    <t>CARRERA 97 C  #  56 G -47 SUR</t>
  </si>
  <si>
    <t>NEYLASILVA588@GMAIL.COM</t>
  </si>
  <si>
    <t>1047241835</t>
  </si>
  <si>
    <t xml:space="preserve">CALLE 133 156A 55  #  156 A55 </t>
  </si>
  <si>
    <t>villadiegocardenassilvia@gmail.coM</t>
  </si>
  <si>
    <t>1122811433</t>
  </si>
  <si>
    <t>CARRERA 8F #161A-06</t>
  </si>
  <si>
    <t>1101127087</t>
  </si>
  <si>
    <t>CALLE 56 D SUR #  87 G SUR</t>
  </si>
  <si>
    <t>DANIEL00PUENTES@GMAIL.COM</t>
  </si>
  <si>
    <t>1232799470</t>
  </si>
  <si>
    <t xml:space="preserve">CALLE 6 A SUR #  87 A 51 </t>
  </si>
  <si>
    <t>DBECERRA@EDUCACIONBOGOTA.GOV.CO</t>
  </si>
  <si>
    <t>1016730363</t>
  </si>
  <si>
    <t xml:space="preserve">CALLE 28 B  SUR #  12 D </t>
  </si>
  <si>
    <t>LUZMIRYAMTRIVINONIETO@GMAIL.COM</t>
  </si>
  <si>
    <t>1010199777</t>
  </si>
  <si>
    <t xml:space="preserve">CALLE 181 C  #  11 29 </t>
  </si>
  <si>
    <t>INT 4 APTO 304</t>
  </si>
  <si>
    <t>JSTERLING2302@GMAIL.COM</t>
  </si>
  <si>
    <t>1031820904</t>
  </si>
  <si>
    <t xml:space="preserve">CARRERA 140   #  136 03 </t>
  </si>
  <si>
    <t>pakana1722@hotmail.coM</t>
  </si>
  <si>
    <t>5949815</t>
  </si>
  <si>
    <t>YENDERLITH</t>
  </si>
  <si>
    <t>99C-42F#40SUR BIS</t>
  </si>
  <si>
    <t>1222215820</t>
  </si>
  <si>
    <t xml:space="preserve">CARRERA 141   #  142 C 51 </t>
  </si>
  <si>
    <t xml:space="preserve">LOTE 8 cafam 2 CASA 69 </t>
  </si>
  <si>
    <t>sore369@hotmail.coM</t>
  </si>
  <si>
    <t>123456</t>
  </si>
  <si>
    <t xml:space="preserve">AVENIDA CARRERA 90   #  94 07 </t>
  </si>
  <si>
    <t>1042586635</t>
  </si>
  <si>
    <t>WILMARIS</t>
  </si>
  <si>
    <t>CALLE 57 C SUR  #  81 D 01 SUR</t>
  </si>
  <si>
    <t xml:space="preserve">CALLE 53 C SUR 81 D 01 </t>
  </si>
  <si>
    <t>mylenasl-20@hotmail.COM</t>
  </si>
  <si>
    <t>1011105750</t>
  </si>
  <si>
    <t>CARRERA 18 N SUR #  67 A  24 SUR</t>
  </si>
  <si>
    <t>KR 18 N # 67 A 24 SUR</t>
  </si>
  <si>
    <t>1023396730</t>
  </si>
  <si>
    <t>KRISTIN</t>
  </si>
  <si>
    <t>TORRE 8 apto 601</t>
  </si>
  <si>
    <t>tatica1226@hotmail.coM</t>
  </si>
  <si>
    <t>1074527265</t>
  </si>
  <si>
    <t xml:space="preserve">CALLE 68 F SUR #  50 A 68 </t>
  </si>
  <si>
    <t>danaroa735@gmail.cOM</t>
  </si>
  <si>
    <t>1233513146</t>
  </si>
  <si>
    <t>CARRERA 96 G ESTE #  23 D 50 ESTE</t>
  </si>
  <si>
    <t>1025323775</t>
  </si>
  <si>
    <t>LHYANG</t>
  </si>
  <si>
    <t xml:space="preserve">CARRERA 4   #  127 A -31 </t>
  </si>
  <si>
    <t>1014864610</t>
  </si>
  <si>
    <t>ESQUINAS</t>
  </si>
  <si>
    <t xml:space="preserve">CALLE -8 BIS  #  80 A 63 </t>
  </si>
  <si>
    <t>MIRADOR DE SAN ESTEBAN APTO 335, TORRE 5</t>
  </si>
  <si>
    <t>AESQUINAS@LAFAYETTE.COM</t>
  </si>
  <si>
    <t>1019101820</t>
  </si>
  <si>
    <t xml:space="preserve">CALLE 132 A  #  153 83 </t>
  </si>
  <si>
    <t>NEILAVALEROO15183@GMAIL.COM</t>
  </si>
  <si>
    <t>67890</t>
  </si>
  <si>
    <t xml:space="preserve">HELIANNA </t>
  </si>
  <si>
    <t xml:space="preserve">CALLE 60   #  14  A 34 </t>
  </si>
  <si>
    <t>1043851373</t>
  </si>
  <si>
    <t xml:space="preserve">YULINNYS </t>
  </si>
  <si>
    <t xml:space="preserve">CALLE 132 D ESTE #  151 A </t>
  </si>
  <si>
    <t>EMILIANIRAMOS7@GMAIL.COM</t>
  </si>
  <si>
    <t>1027531695</t>
  </si>
  <si>
    <t xml:space="preserve">CARRERA 21   #  62 36 </t>
  </si>
  <si>
    <t>yinagarzon37@gmail.coM</t>
  </si>
  <si>
    <t>1032683213</t>
  </si>
  <si>
    <t>CALLE 42 B SUR #  51 D 41 SUR</t>
  </si>
  <si>
    <t>alexanderhernandez0877@gmail.COM</t>
  </si>
  <si>
    <t>1034290613</t>
  </si>
  <si>
    <t xml:space="preserve">CALLE 129 B  #  88 A 17 </t>
  </si>
  <si>
    <t>1023980653</t>
  </si>
  <si>
    <t>CARRERA 03 F  #  52 A SUR</t>
  </si>
  <si>
    <t>MARY8815@HOTMAIL.COM</t>
  </si>
  <si>
    <t>1044639935</t>
  </si>
  <si>
    <t xml:space="preserve">Cantillo </t>
  </si>
  <si>
    <t>CARRERA 77 A ESTE #  63 F 80 ESTE</t>
  </si>
  <si>
    <t xml:space="preserve">Cai Villa luz </t>
  </si>
  <si>
    <t>yonaisiscantillo@gmail.coM</t>
  </si>
  <si>
    <t>HERNANDEZ CANTILLO YEINER DAVID</t>
  </si>
  <si>
    <t>1027527525</t>
  </si>
  <si>
    <t>DIAGONAL 58  SUR #  2 20 SUR</t>
  </si>
  <si>
    <t>DIAGONAL 58 SUR # 2 - 20</t>
  </si>
  <si>
    <t>PIPE.CAROL@GMAIL.COM</t>
  </si>
  <si>
    <t>1029153578</t>
  </si>
  <si>
    <t xml:space="preserve">ALVARez </t>
  </si>
  <si>
    <t>yaquelineibanez47@gmail.coM</t>
  </si>
  <si>
    <t>1094352382</t>
  </si>
  <si>
    <t>NOCHE</t>
  </si>
  <si>
    <t>VILARDIS</t>
  </si>
  <si>
    <t xml:space="preserve">CALLE 138   #  153 A 33 </t>
  </si>
  <si>
    <t>1222218447</t>
  </si>
  <si>
    <t>DEKA2589@HOTMAIL.COM</t>
  </si>
  <si>
    <t>1011246496</t>
  </si>
  <si>
    <t xml:space="preserve">CARRERA 151   #  136  </t>
  </si>
  <si>
    <t>ANDREA.LOZANO1991@HOTMAIL.COM</t>
  </si>
  <si>
    <t>1028892369</t>
  </si>
  <si>
    <t>LuisA</t>
  </si>
  <si>
    <t xml:space="preserve">CALLE 45  SUR #  72  </t>
  </si>
  <si>
    <t>lulu140890@hotmail.coM</t>
  </si>
  <si>
    <t>1189715197</t>
  </si>
  <si>
    <t xml:space="preserve">CALLE 94 C  #  58 -04 </t>
  </si>
  <si>
    <t>CARLOSALVARADO.1023@HOTMAIL.COM</t>
  </si>
  <si>
    <t>1094352383</t>
  </si>
  <si>
    <t>7416178</t>
  </si>
  <si>
    <t xml:space="preserve">Pichardo </t>
  </si>
  <si>
    <t xml:space="preserve">OSWaldo </t>
  </si>
  <si>
    <t>CARRERA 80 I SUR #  57 G SUR</t>
  </si>
  <si>
    <t>CK 80I 57G 28 SUR</t>
  </si>
  <si>
    <t>selenypalma2@gmail.coM</t>
  </si>
  <si>
    <t>1074817125</t>
  </si>
  <si>
    <t>DIAGONAL 51 B SUR #  55 05 SUR</t>
  </si>
  <si>
    <t>serna1993alejandro@hotmail.coM</t>
  </si>
  <si>
    <t>1026300265</t>
  </si>
  <si>
    <t>KR 9 ESTE #30C SUR - 27 TO. 1 APT 502 CONJUNTO TER</t>
  </si>
  <si>
    <t>ERYGO11@HOTMAIL.COM</t>
  </si>
  <si>
    <t>1071355452</t>
  </si>
  <si>
    <t xml:space="preserve">CALLE 51  SUR #  87 J-22 </t>
  </si>
  <si>
    <t>CALLE51SUR#87-22</t>
  </si>
  <si>
    <t>RODRIGUEZ SAEZ JOAN SEBASTIAN</t>
  </si>
  <si>
    <t>07112017456</t>
  </si>
  <si>
    <t xml:space="preserve">CARRERA 151 BIS  ESTE #  136 A </t>
  </si>
  <si>
    <t>MDMP2392@GMAIL.COM</t>
  </si>
  <si>
    <t>1011221367</t>
  </si>
  <si>
    <t>CARRERA 82 A 38 A  #  35  SUR</t>
  </si>
  <si>
    <t>ANGELIS094@HOTMAIL.COM</t>
  </si>
  <si>
    <t>098765</t>
  </si>
  <si>
    <t xml:space="preserve">CALLE 138 A  #  139 A 43 </t>
  </si>
  <si>
    <t>N37664743237</t>
  </si>
  <si>
    <t>ZUNAIXYS</t>
  </si>
  <si>
    <t xml:space="preserve">CALLE 131 A  #  129 92 </t>
  </si>
  <si>
    <t>ZULEXYSTORRES@GMAIL.COM</t>
  </si>
  <si>
    <t>1011236265</t>
  </si>
  <si>
    <t>CARRERA 87 M  #  61 A SUR</t>
  </si>
  <si>
    <t>LELITARO21@GMAIL.COM</t>
  </si>
  <si>
    <t>1011232358</t>
  </si>
  <si>
    <t>GIAMPIERO</t>
  </si>
  <si>
    <t>CARRERA 83 A SUR #  61 - 65 SUR</t>
  </si>
  <si>
    <t>ALCIRARUBIOSUAREZ@GMAIL.COM</t>
  </si>
  <si>
    <t>1011325429</t>
  </si>
  <si>
    <t xml:space="preserve">CARRERA 136 A  #  151 B52 </t>
  </si>
  <si>
    <t>ALELINDA000@HOTMAIL.COM</t>
  </si>
  <si>
    <t>54321</t>
  </si>
  <si>
    <t>1047058474</t>
  </si>
  <si>
    <t xml:space="preserve">CALLE 139 B  #  127 -21 </t>
  </si>
  <si>
    <t>DEISYDIAZPOLA11@GMAIL.COM</t>
  </si>
  <si>
    <t>1048821524</t>
  </si>
  <si>
    <t>DIAGONAL 71 CBISA  #  77 G-35 SUR</t>
  </si>
  <si>
    <t>DIAGONAL71C BIS A#77G-35-SUR</t>
  </si>
  <si>
    <t>PORTILLAMARIA207@GMAIL.COM</t>
  </si>
  <si>
    <t>3316490090</t>
  </si>
  <si>
    <t xml:space="preserve">DEYAN </t>
  </si>
  <si>
    <t>DIRJELYS</t>
  </si>
  <si>
    <t xml:space="preserve">CALLE 70 D SUR #  78 C 71 </t>
  </si>
  <si>
    <t>DILIADELLAN25@GMAIL.COM</t>
  </si>
  <si>
    <t>1028404051</t>
  </si>
  <si>
    <t xml:space="preserve">CARRERA 19 A  #  196 23 </t>
  </si>
  <si>
    <t>CAPILLA</t>
  </si>
  <si>
    <t>DA762432@GMAIL.COM</t>
  </si>
  <si>
    <t>1014215206</t>
  </si>
  <si>
    <t>CARRERA 77 A ESTE #  63 F 80  ESTE</t>
  </si>
  <si>
    <t xml:space="preserve">CAI villa luz </t>
  </si>
  <si>
    <t>yonaisiscantillo@gmail.cOM</t>
  </si>
  <si>
    <t>1023020017</t>
  </si>
  <si>
    <t xml:space="preserve">CALLE 78  SUR #  5 -54 </t>
  </si>
  <si>
    <t>Alexander.mc32g@gmail.COM</t>
  </si>
  <si>
    <t>MARENTES RAMIREZ JEIMY TATIANA</t>
  </si>
  <si>
    <t>6969514</t>
  </si>
  <si>
    <t xml:space="preserve">Cova </t>
  </si>
  <si>
    <t>betsy986@hotmail.coM</t>
  </si>
  <si>
    <t xml:space="preserve">PERERA  COVA Andres  David </t>
  </si>
  <si>
    <t>1013135065</t>
  </si>
  <si>
    <t xml:space="preserve">CARRERA 79   #  6 A </t>
  </si>
  <si>
    <t>MARGY.COVALEDA.MONJE@GMAIL.COM</t>
  </si>
  <si>
    <t>1056134408</t>
  </si>
  <si>
    <t>CARRERA 35 ABIS  #  5 27 SUR</t>
  </si>
  <si>
    <t>MARICHUELA1977@GMAIL.COM</t>
  </si>
  <si>
    <t>1028670702</t>
  </si>
  <si>
    <t>CARRERA 5 A SUR #  32 B SUR</t>
  </si>
  <si>
    <t>CRUZDAYANA0@GMAIL.COM</t>
  </si>
  <si>
    <t>1018489239</t>
  </si>
  <si>
    <t xml:space="preserve">HEDIER </t>
  </si>
  <si>
    <t>CARRERA 7  ESTE #  1 B-30 SUR</t>
  </si>
  <si>
    <t>MARCELATRIVINO1101@GMAIL.COM</t>
  </si>
  <si>
    <t>1025543795</t>
  </si>
  <si>
    <t xml:space="preserve">CALLE 26  SUR #  25 18 </t>
  </si>
  <si>
    <t>JULIETHPATINO115@GMAIL.COM</t>
  </si>
  <si>
    <t>1041870704</t>
  </si>
  <si>
    <t>krustinnalopez18@gmail.coM</t>
  </si>
  <si>
    <t>1013272809</t>
  </si>
  <si>
    <t xml:space="preserve">CARRERA 127 D  #  143 B16 </t>
  </si>
  <si>
    <t>CARRERA 127 D #143B16</t>
  </si>
  <si>
    <t>ANDREALH2682@HOTMAIL.COM</t>
  </si>
  <si>
    <t>1033788085</t>
  </si>
  <si>
    <t xml:space="preserve">Piñeros </t>
  </si>
  <si>
    <t>TRANSVERSAL 22  SUR #  69 A SUR</t>
  </si>
  <si>
    <t xml:space="preserve">TRANSVersal 22 # 69 A - 14 SUR </t>
  </si>
  <si>
    <t>andrea.colcanu@gmail.COM</t>
  </si>
  <si>
    <t>53090082</t>
  </si>
  <si>
    <t>07/12/2003</t>
  </si>
  <si>
    <t>CARRERA 75 D  #  59 A 28 SUR</t>
  </si>
  <si>
    <t>CRA 75 D # 59A 28 SUR</t>
  </si>
  <si>
    <t>MARVSCIELO@HOTMAIL.COM</t>
  </si>
  <si>
    <t>1012918185</t>
  </si>
  <si>
    <t>CARRERA 9   #  22 18 SUR</t>
  </si>
  <si>
    <t>1077144758</t>
  </si>
  <si>
    <t xml:space="preserve">CALLE 30 A SUR #  68 D-22 </t>
  </si>
  <si>
    <t>DIANAMONCADITA@GMAIL.COM</t>
  </si>
  <si>
    <t>1057095514</t>
  </si>
  <si>
    <t xml:space="preserve">GRANADOs </t>
  </si>
  <si>
    <t>CARRERA 16 B ESTE #  166 _19 ESTE</t>
  </si>
  <si>
    <t>RATZIMGER_15@HOTMAIL.COM</t>
  </si>
  <si>
    <t>1013275869</t>
  </si>
  <si>
    <t>CARRERA 127D#143B16</t>
  </si>
  <si>
    <t>1029289958</t>
  </si>
  <si>
    <t>CALLE 74 B SUR #  13 -59 ESTE</t>
  </si>
  <si>
    <t>pilarlazaro422@gmail.coM</t>
  </si>
  <si>
    <t>1025528960</t>
  </si>
  <si>
    <t>BYRON</t>
  </si>
  <si>
    <t>03/06/2006</t>
  </si>
  <si>
    <t xml:space="preserve">CALLE 77 A SUR  #  78 F 36 </t>
  </si>
  <si>
    <t>CL 77ASUR 78F 46</t>
  </si>
  <si>
    <t>DBECERRA@EDUCACIONBOGOTA.GOV.LO</t>
  </si>
  <si>
    <t>1025557602</t>
  </si>
  <si>
    <t>ALARCON PATIÑO LAURA JIMENA</t>
  </si>
  <si>
    <t>1066287718</t>
  </si>
  <si>
    <t xml:space="preserve">CARRERA 46   #  187 - 65 </t>
  </si>
  <si>
    <t xml:space="preserve">BARRIO MIRANDELA </t>
  </si>
  <si>
    <t>nalerofinf@hotmail.COM</t>
  </si>
  <si>
    <t>1115987339</t>
  </si>
  <si>
    <t xml:space="preserve">DULce </t>
  </si>
  <si>
    <t xml:space="preserve">AMAIRANY </t>
  </si>
  <si>
    <t>CALLE 85 A SUR #  78 CONJunto  SUR</t>
  </si>
  <si>
    <t>nidyaramirez060@gmail.coM</t>
  </si>
  <si>
    <t>1013692925</t>
  </si>
  <si>
    <t xml:space="preserve">CARRERA 10  ESTE #  54 A79 </t>
  </si>
  <si>
    <t>1028497651</t>
  </si>
  <si>
    <t>PEÑALOSA TRIVIÑO HEDIER  SAMUEL</t>
  </si>
  <si>
    <t>1140920201</t>
  </si>
  <si>
    <t>CARRERA 73 A SUR #  74 -30 SUR</t>
  </si>
  <si>
    <t>MARLYROZO@HOTMAIL.COM</t>
  </si>
  <si>
    <t>1013011191</t>
  </si>
  <si>
    <t xml:space="preserve">CARRERA 107 A  #  70 A- </t>
  </si>
  <si>
    <t>BILLY-PIN@HOTMAIL.COM</t>
  </si>
  <si>
    <t>1005681271</t>
  </si>
  <si>
    <t>09/04/2001</t>
  </si>
  <si>
    <t xml:space="preserve">CALLE 1 A SUR #  68 64 </t>
  </si>
  <si>
    <t>LUISE04@GMAIL.COM</t>
  </si>
  <si>
    <t>1019996059</t>
  </si>
  <si>
    <t xml:space="preserve">CARRERA 85 B  #  22 B </t>
  </si>
  <si>
    <t>luisafernandaballesterosgomez@gmail.coM</t>
  </si>
  <si>
    <t>1050461037</t>
  </si>
  <si>
    <t xml:space="preserve">WILberto </t>
  </si>
  <si>
    <t>CALLE 138 C ESTE #  153 -13 ESTE</t>
  </si>
  <si>
    <t>mileydisrobles3@gmail.coM</t>
  </si>
  <si>
    <t>1033810703</t>
  </si>
  <si>
    <t xml:space="preserve">CALLE 79 BIS SUR #  16 T </t>
  </si>
  <si>
    <t>TALENTOYFOLCLOR@GMAIL.COM</t>
  </si>
  <si>
    <t>1011100027</t>
  </si>
  <si>
    <t xml:space="preserve">CARRERA 91 C  #  2 55 </t>
  </si>
  <si>
    <t>1013271206</t>
  </si>
  <si>
    <t xml:space="preserve">CALLE 127 C BIS   #  95 A </t>
  </si>
  <si>
    <t>maryuris0419@hot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b/>
      <sz val="11"/>
      <color rgb="FF000000"/>
      <name val="WordVisi_MSFontService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294B0AA-61FD-4CAC-B24F-E73A43D5E3A5}" autoFormatId="16" applyNumberFormats="0" applyBorderFormats="0" applyFontFormats="0" applyPatternFormats="0" applyAlignmentFormats="0" applyWidthHeightFormats="0">
  <queryTableRefresh nextId="138">
    <queryTableFields count="137">
      <queryTableField id="1" name="INR_FORMULARIO" tableColumnId="1"/>
      <queryTableField id="137" dataBound="0" tableColumnId="137"/>
      <queryTableField id="2" name="INR_VIGENCIA" tableColumnId="2"/>
      <queryTableField id="3" name="FECHA_INSCRITO" tableColumnId="3"/>
      <queryTableField id="4" name="INR_IDEN_TIPO" tableColumnId="4"/>
      <queryTableField id="5" name="IDT_NOMBRE" tableColumnId="5"/>
      <queryTableField id="6" name="INR_IDEN_NUMERO" tableColumnId="6"/>
      <queryTableField id="7" name="INR_APELLIDO1" tableColumnId="7"/>
      <queryTableField id="8" name="INR_APELLIDO2" tableColumnId="8"/>
      <queryTableField id="9" name="INR_NOMBRE1" tableColumnId="9"/>
      <queryTableField id="10" name="INR_NOMBRE2" tableColumnId="10"/>
      <queryTableField id="11" name="INR_NACI_FECHA" tableColumnId="11"/>
      <queryTableField id="12" name="INR_GRADO" tableColumnId="12"/>
      <queryTableField id="13" name="GRD_NOMBRE" tableColumnId="13"/>
      <queryTableField id="14" name="GRD_NIVEL_ESCOLAR" tableColumnId="14"/>
      <queryTableField id="15" name="D_SEXO" tableColumnId="15"/>
      <queryTableField id="16" name="INR_TEL_FIJO" tableColumnId="16"/>
      <queryTableField id="17" name="INR_TEL_MOVIL" tableColumnId="17"/>
      <queryTableField id="18" name="INR_RES_CIUDAD" tableColumnId="18"/>
      <queryTableField id="19" name="CIU_NOMBRE" tableColumnId="19"/>
      <queryTableField id="20" name="INR_RES_LOCALIDAD" tableColumnId="20"/>
      <queryTableField id="21" name="LOC_NOMBRE" tableColumnId="21"/>
      <queryTableField id="22" name="INR_RES_ZONA" tableColumnId="22"/>
      <queryTableField id="23" name="ZON_NOMBRE" tableColumnId="23"/>
      <queryTableField id="24" name="INR_RES_BARRIO" tableColumnId="24"/>
      <queryTableField id="25" name="BAR_NOMBRE" tableColumnId="25"/>
      <queryTableField id="26" name="BAR_UPZ" tableColumnId="26"/>
      <queryTableField id="27" name="UPZ_NOMBRE" tableColumnId="27"/>
      <queryTableField id="28" name="INR_RES_DIR_ESTRUCTURA" tableColumnId="28"/>
      <queryTableField id="29" name="INR_RES_DIR_ADD" tableColumnId="29"/>
      <queryTableField id="30" name="INR_MAIL_ESTUD" tableColumnId="30"/>
      <queryTableField id="31" name="INR_DISCAPACIDAD" tableColumnId="31"/>
      <queryTableField id="32" name="DIT_NOMBRE" tableColumnId="32"/>
      <queryTableField id="33" name="INR_TALENTO" tableColumnId="33"/>
      <queryTableField id="34" name="TAE_NOMBRE" tableColumnId="34"/>
      <queryTableField id="35" name="INR_ETNIA" tableColumnId="35"/>
      <queryTableField id="36" name="ETN_NOMBRE" tableColumnId="36"/>
      <queryTableField id="37" name="INR_ES_VICTIMA" tableColumnId="37"/>
      <queryTableField id="38" name="INR_PAIS_ORIGEN" tableColumnId="38"/>
      <queryTableField id="39" name="PAI_NOMBRE" tableColumnId="39"/>
      <queryTableField id="40" name="INR_ESTADO" tableColumnId="40"/>
      <queryTableField id="41" name="INE_NOMBRE_INTERNO" tableColumnId="41"/>
      <queryTableField id="42" name="D_HERMANO_TIPO" tableColumnId="42"/>
      <queryTableField id="43" name="D_HERMANO_IDENTIFICACION" tableColumnId="43"/>
      <queryTableField id="44" name="D_HERMANO" tableColumnId="44"/>
      <queryTableField id="45" name="D_HERMANO_FORMULARIO" tableColumnId="45"/>
      <queryTableField id="46" name="D_HERMANO_DANE" tableColumnId="46"/>
      <queryTableField id="47" name="OP1_OPCION" tableColumnId="47"/>
      <queryTableField id="48" name="OP1_DANE_SEDE" tableColumnId="48"/>
      <queryTableField id="49" name="OP1_SEDE" tableColumnId="49"/>
      <queryTableField id="50" name="OP1_COD_LOCALIDAD" tableColumnId="50"/>
      <queryTableField id="51" name="OP1_LOCALIDAD" tableColumnId="51"/>
      <queryTableField id="52" name="OP1_DANE_IED" tableColumnId="52"/>
      <queryTableField id="53" name="OP1_IED" tableColumnId="53"/>
      <queryTableField id="54" name="OP1_COD_CLASE" tableColumnId="54"/>
      <queryTableField id="55" name="OP1_CLASE" tableColumnId="55"/>
      <queryTableField id="56" name="OP2_OPCION" tableColumnId="56"/>
      <queryTableField id="57" name="OP2_DANE_SEDE" tableColumnId="57"/>
      <queryTableField id="58" name="OP2_SEDE" tableColumnId="58"/>
      <queryTableField id="59" name="OP2_COD_LOCALIDAD" tableColumnId="59"/>
      <queryTableField id="60" name="OP2_LOCALIDAD" tableColumnId="60"/>
      <queryTableField id="61" name="OP2_DANE_IED" tableColumnId="61"/>
      <queryTableField id="62" name="OP2_IED" tableColumnId="62"/>
      <queryTableField id="63" name="OP2_COD_CLASE" tableColumnId="63"/>
      <queryTableField id="64" name="OP2_CLASE" tableColumnId="64"/>
      <queryTableField id="65" name="OP3_OPCION" tableColumnId="65"/>
      <queryTableField id="66" name="OP3_DANE_SEDE" tableColumnId="66"/>
      <queryTableField id="67" name="OP3_SEDE" tableColumnId="67"/>
      <queryTableField id="68" name="OP3_COD_LOCALIDAD" tableColumnId="68"/>
      <queryTableField id="69" name="OP3_LOCALIDAD" tableColumnId="69"/>
      <queryTableField id="70" name="OP3_DANE_IED" tableColumnId="70"/>
      <queryTableField id="71" name="OP3_IED" tableColumnId="71"/>
      <queryTableField id="72" name="OP3_COD_CLASE" tableColumnId="72"/>
      <queryTableField id="73" name="OP3_CLASE" tableColumnId="73"/>
      <queryTableField id="74" name="OP4_OPCION" tableColumnId="74"/>
      <queryTableField id="75" name="OP4_DANE_SEDE" tableColumnId="75"/>
      <queryTableField id="76" name="OP4_SEDE" tableColumnId="76"/>
      <queryTableField id="77" name="OP4_COD_LOCALIDAD" tableColumnId="77"/>
      <queryTableField id="78" name="OP4_LOCALIDAD" tableColumnId="78"/>
      <queryTableField id="79" name="OP4_DANE_IED" tableColumnId="79"/>
      <queryTableField id="80" name="OP4_IED" tableColumnId="80"/>
      <queryTableField id="81" name="OP4_COD_CLASE" tableColumnId="81"/>
      <queryTableField id="82" name="OP4_CLASE" tableColumnId="82"/>
      <queryTableField id="83" name="OP5_OPCION" tableColumnId="83"/>
      <queryTableField id="84" name="OP5_DANE_SEDE" tableColumnId="84"/>
      <queryTableField id="85" name="OP5_SEDE" tableColumnId="85"/>
      <queryTableField id="86" name="OP5_COD_LOCALIDAD" tableColumnId="86"/>
      <queryTableField id="87" name="OP5_LOCALIDAD" tableColumnId="87"/>
      <queryTableField id="88" name="OP5_DANE_IED" tableColumnId="88"/>
      <queryTableField id="89" name="OP5_IED" tableColumnId="89"/>
      <queryTableField id="90" name="OP5_COD_CLASE" tableColumnId="90"/>
      <queryTableField id="91" name="OP5_CLASE" tableColumnId="91"/>
      <queryTableField id="92" name="OP6_OPCION" tableColumnId="92"/>
      <queryTableField id="93" name="OP6_DANE_SEDE" tableColumnId="93"/>
      <queryTableField id="94" name="OP6_SEDE" tableColumnId="94"/>
      <queryTableField id="95" name="OP6_COD_LOCALIDAD" tableColumnId="95"/>
      <queryTableField id="96" name="OP6_LOCALIDAD" tableColumnId="96"/>
      <queryTableField id="97" name="OP6_DANE_IED" tableColumnId="97"/>
      <queryTableField id="98" name="OP6_IED" tableColumnId="98"/>
      <queryTableField id="99" name="OP6_COD_CLASE" tableColumnId="99"/>
      <queryTableField id="100" name="OP6_CLASE" tableColumnId="100"/>
      <queryTableField id="101" name="OP7_OPCION" tableColumnId="101"/>
      <queryTableField id="102" name="OP7_DANE_SEDE" tableColumnId="102"/>
      <queryTableField id="103" name="OP7_SEDE" tableColumnId="103"/>
      <queryTableField id="104" name="OP7_COD_LOCALIDAD" tableColumnId="104"/>
      <queryTableField id="105" name="OP7_LOCALIDAD" tableColumnId="105"/>
      <queryTableField id="106" name="OP7_DANE_IED" tableColumnId="106"/>
      <queryTableField id="107" name="OP7_IED" tableColumnId="107"/>
      <queryTableField id="108" name="OP7_COD_CLASE" tableColumnId="108"/>
      <queryTableField id="109" name="OP7_CLASE" tableColumnId="109"/>
      <queryTableField id="110" name="OP8_OPCION" tableColumnId="110"/>
      <queryTableField id="111" name="OP8_DANE_SEDE" tableColumnId="111"/>
      <queryTableField id="112" name="OP8_SEDE" tableColumnId="112"/>
      <queryTableField id="113" name="OP8_COD_LOCALIDAD" tableColumnId="113"/>
      <queryTableField id="114" name="OP8_LOCALIDAD" tableColumnId="114"/>
      <queryTableField id="115" name="OP8_DANE_IED" tableColumnId="115"/>
      <queryTableField id="116" name="OP8_IED" tableColumnId="116"/>
      <queryTableField id="117" name="OP8_COD_CLASE" tableColumnId="117"/>
      <queryTableField id="118" name="OP8_CLASE" tableColumnId="118"/>
      <queryTableField id="119" name="OP9_OPCION" tableColumnId="119"/>
      <queryTableField id="120" name="OP9_DANE_SEDE" tableColumnId="120"/>
      <queryTableField id="121" name="OP9_SEDE" tableColumnId="121"/>
      <queryTableField id="122" name="OP9_COD_LOCALIDAD" tableColumnId="122"/>
      <queryTableField id="123" name="OP9_LOCALIDAD" tableColumnId="123"/>
      <queryTableField id="124" name="OP9_DANE_IED" tableColumnId="124"/>
      <queryTableField id="125" name="OP9_IED" tableColumnId="125"/>
      <queryTableField id="126" name="OP9_COD_CLASE" tableColumnId="126"/>
      <queryTableField id="127" name="OP9_CLASE" tableColumnId="127"/>
      <queryTableField id="128" name="OP10_OPCION" tableColumnId="128"/>
      <queryTableField id="129" name="OP10_DANE_SEDE" tableColumnId="129"/>
      <queryTableField id="130" name="OP10_SEDE" tableColumnId="130"/>
      <queryTableField id="131" name="OP10_COD_LOCALIDAD" tableColumnId="131"/>
      <queryTableField id="132" name="OP10_LOCALIDAD" tableColumnId="132"/>
      <queryTableField id="133" name="OP10_DANE_IED" tableColumnId="133"/>
      <queryTableField id="134" name="OP10_IED" tableColumnId="134"/>
      <queryTableField id="135" name="OP10_COD_CLASE" tableColumnId="135"/>
      <queryTableField id="136" name="OP10_CLASE" tableColumnId="1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D3624-CCFE-47BF-B96D-0FC0276C6925}" name="_1" displayName="_1" ref="A1:EG86816" tableType="queryTable" totalsRowShown="0">
  <autoFilter ref="A1:EG86816" xr:uid="{BE4D3624-CCFE-47BF-B96D-0FC0276C6925}"/>
  <tableColumns count="137">
    <tableColumn id="1" xr3:uid="{9A0F30CD-81E8-4191-A79D-861C8A0867AE}" uniqueName="1" name="INR_FORMULARIO" queryTableFieldId="1"/>
    <tableColumn id="137" xr3:uid="{34F78F04-EB1B-49C0-AB8B-E55BBBEE6D30}" uniqueName="137" name="INR_FORMULARIO2" queryTableFieldId="137"/>
    <tableColumn id="2" xr3:uid="{71830728-4DED-4240-B0E8-52C2E2985655}" uniqueName="2" name="INR_VIGENCIA" queryTableFieldId="2"/>
    <tableColumn id="3" xr3:uid="{C009792F-2CDC-4627-9743-00C6082D63D9}" uniqueName="3" name="FECHA_INSCRITO" queryTableFieldId="3" dataDxfId="78"/>
    <tableColumn id="4" xr3:uid="{C1E8617A-466E-405D-9214-3E4D0716ADB2}" uniqueName="4" name="INR_IDEN_TIPO" queryTableFieldId="4" dataDxfId="77"/>
    <tableColumn id="5" xr3:uid="{CA4D1D46-5371-48DB-AEA5-CC9ECB7F6E3F}" uniqueName="5" name="IDT_NOMBRE" queryTableFieldId="5" dataDxfId="76"/>
    <tableColumn id="6" xr3:uid="{200D2E89-6DE2-4561-97AA-67928114ADFE}" uniqueName="6" name="INR_IDEN_NUMERO" queryTableFieldId="6"/>
    <tableColumn id="7" xr3:uid="{75F9888F-5CE0-44A5-AD1A-43085D9320FC}" uniqueName="7" name="INR_APELLIDO1" queryTableFieldId="7" dataDxfId="75"/>
    <tableColumn id="8" xr3:uid="{A2D60072-3B31-4041-BDAA-76EA01C44979}" uniqueName="8" name="INR_APELLIDO2" queryTableFieldId="8" dataDxfId="74"/>
    <tableColumn id="9" xr3:uid="{EB7E0CE1-CEE3-4669-B523-4A40B50E5E86}" uniqueName="9" name="INR_NOMBRE1" queryTableFieldId="9" dataDxfId="73"/>
    <tableColumn id="10" xr3:uid="{F2A1C6C4-72BF-4388-9EF1-72E43C43DC62}" uniqueName="10" name="INR_NOMBRE2" queryTableFieldId="10" dataDxfId="72"/>
    <tableColumn id="11" xr3:uid="{458CDFB4-DDB2-4E10-9031-A12CDC9D9FAD}" uniqueName="11" name="INR_NACI_FECHA" queryTableFieldId="11" dataDxfId="71"/>
    <tableColumn id="12" xr3:uid="{BDFB833A-B632-408B-A3A5-4BAADC48968D}" uniqueName="12" name="INR_GRADO" queryTableFieldId="12"/>
    <tableColumn id="13" xr3:uid="{B501C808-A94A-41B6-B3D8-690149C56DC4}" uniqueName="13" name="GRD_NOMBRE" queryTableFieldId="13" dataDxfId="70"/>
    <tableColumn id="14" xr3:uid="{564AA837-9E80-4955-85E5-4722AC78D6EE}" uniqueName="14" name="GRD_NIVEL_ESCOLAR" queryTableFieldId="14" dataDxfId="69"/>
    <tableColumn id="15" xr3:uid="{58158E4D-0E12-4E7A-B397-3F8DADB6895E}" uniqueName="15" name="D_SEXO" queryTableFieldId="15" dataDxfId="68"/>
    <tableColumn id="16" xr3:uid="{905F157C-61DD-40B2-BB8A-34A29FF4A0F4}" uniqueName="16" name="INR_TEL_FIJO" queryTableFieldId="16"/>
    <tableColumn id="17" xr3:uid="{1E05B2AC-742F-4856-B2DC-FB4ECFE751FA}" uniqueName="17" name="INR_TEL_MOVIL" queryTableFieldId="17"/>
    <tableColumn id="18" xr3:uid="{502B59B5-FB7F-4CBE-9CE9-A7B55B492A68}" uniqueName="18" name="INR_RES_CIUDAD" queryTableFieldId="18"/>
    <tableColumn id="19" xr3:uid="{2DA400D6-DDFF-4D46-A644-6CCA4D5A32DB}" uniqueName="19" name="CIU_NOMBRE" queryTableFieldId="19" dataDxfId="67"/>
    <tableColumn id="20" xr3:uid="{57FEBF75-0022-4FDE-AB56-A4A77306D685}" uniqueName="20" name="INR_RES_LOCALIDAD" queryTableFieldId="20"/>
    <tableColumn id="21" xr3:uid="{828BD532-5566-4993-8D4B-6B464491D5D6}" uniqueName="21" name="LOC_NOMBRE" queryTableFieldId="21" dataDxfId="66"/>
    <tableColumn id="22" xr3:uid="{44E9573D-E4A0-4C87-A4E7-CD2F1A2ED9D7}" uniqueName="22" name="INR_RES_ZONA" queryTableFieldId="22" dataDxfId="65"/>
    <tableColumn id="23" xr3:uid="{2CF0528C-F734-4007-BEAA-658520DF8C99}" uniqueName="23" name="ZON_NOMBRE" queryTableFieldId="23" dataDxfId="64"/>
    <tableColumn id="24" xr3:uid="{92B01BF8-C24A-433E-9697-023ED8A793E8}" uniqueName="24" name="INR_RES_BARRIO" queryTableFieldId="24"/>
    <tableColumn id="25" xr3:uid="{FE79E0B5-AAD2-4121-8149-F5BD2B414FC9}" uniqueName="25" name="BAR_NOMBRE" queryTableFieldId="25" dataDxfId="63"/>
    <tableColumn id="26" xr3:uid="{A23E97AA-1C6C-446F-87DA-D2A2D9F32B5B}" uniqueName="26" name="BAR_UPZ" queryTableFieldId="26" dataDxfId="62"/>
    <tableColumn id="27" xr3:uid="{2403C348-4B3A-4F95-8216-CDD75A1E872F}" uniqueName="27" name="UPZ_NOMBRE" queryTableFieldId="27" dataDxfId="61"/>
    <tableColumn id="28" xr3:uid="{71DB904E-45DE-4329-B670-E828ECC19743}" uniqueName="28" name="INR_RES_DIR_ESTRUCTURA" queryTableFieldId="28" dataDxfId="60"/>
    <tableColumn id="29" xr3:uid="{6146C1CB-8F7E-4021-94C6-1842EDB5E59D}" uniqueName="29" name="INR_RES_DIR_ADD" queryTableFieldId="29" dataDxfId="59"/>
    <tableColumn id="30" xr3:uid="{298E6089-C44A-41CA-8079-386839F351EE}" uniqueName="30" name="INR_MAIL_ESTUD" queryTableFieldId="30" dataDxfId="58"/>
    <tableColumn id="31" xr3:uid="{F3E1D3F2-6F8C-4C3E-8B5C-A7D3BAC2E0A8}" uniqueName="31" name="INR_DISCAPACIDAD" queryTableFieldId="31"/>
    <tableColumn id="32" xr3:uid="{B1B2793A-1FE5-4BEE-AFCC-6F0A4DED64DF}" uniqueName="32" name="DIT_NOMBRE" queryTableFieldId="32" dataDxfId="57"/>
    <tableColumn id="33" xr3:uid="{A2636638-6B8F-4EE9-BCCC-A982067A9078}" uniqueName="33" name="INR_TALENTO" queryTableFieldId="33"/>
    <tableColumn id="34" xr3:uid="{5AE6F82B-DCCF-4202-B6DD-C4E19EC8DF38}" uniqueName="34" name="TAE_NOMBRE" queryTableFieldId="34" dataDxfId="56"/>
    <tableColumn id="35" xr3:uid="{D370F2E8-4A64-44EB-B7DC-4A9E6C14D41B}" uniqueName="35" name="INR_ETNIA" queryTableFieldId="35"/>
    <tableColumn id="36" xr3:uid="{6398823F-E4C4-4650-9D6C-E81B08403118}" uniqueName="36" name="ETN_NOMBRE" queryTableFieldId="36" dataDxfId="55"/>
    <tableColumn id="37" xr3:uid="{2A1CA9ED-45AF-4423-A43C-C517C3EF7787}" uniqueName="37" name="INR_ES_VICTIMA" queryTableFieldId="37"/>
    <tableColumn id="38" xr3:uid="{533072FD-9FCA-421D-B0EF-1F82D44D5F90}" uniqueName="38" name="INR_PAIS_ORIGEN" queryTableFieldId="38"/>
    <tableColumn id="39" xr3:uid="{F8CA7C5F-384A-4DC1-A440-808361E1CE07}" uniqueName="39" name="PAI_NOMBRE" queryTableFieldId="39" dataDxfId="54"/>
    <tableColumn id="40" xr3:uid="{C99C8DE8-956B-44F3-B9CA-EA4FE70DD586}" uniqueName="40" name="INR_ESTADO" queryTableFieldId="40"/>
    <tableColumn id="41" xr3:uid="{719173AC-7651-481D-9381-6427931FE08D}" uniqueName="41" name="INE_NOMBRE_INTERNO" queryTableFieldId="41" dataDxfId="53"/>
    <tableColumn id="42" xr3:uid="{2029BC8C-85A7-494F-AA51-6B6240A34AEF}" uniqueName="42" name="D_HERMANO_TIPO" queryTableFieldId="42" dataDxfId="52"/>
    <tableColumn id="43" xr3:uid="{B4D6908B-AD61-4660-A22B-1433106A8C41}" uniqueName="43" name="D_HERMANO_IDENTIFICACION" queryTableFieldId="43" dataDxfId="51"/>
    <tableColumn id="44" xr3:uid="{E575782B-AC5B-4AFA-B64F-083763CA0F18}" uniqueName="44" name="D_HERMANO" queryTableFieldId="44" dataDxfId="50"/>
    <tableColumn id="45" xr3:uid="{D71A9DD0-BB0C-4093-96B2-83046A39EF82}" uniqueName="45" name="D_HERMANO_FORMULARIO" queryTableFieldId="45"/>
    <tableColumn id="46" xr3:uid="{64C74F98-C32C-40E4-8969-E39A2728F64B}" uniqueName="46" name="D_HERMANO_DANE" queryTableFieldId="46"/>
    <tableColumn id="47" xr3:uid="{598345E2-3EA2-4DDD-AF72-5E235C7F006B}" uniqueName="47" name="OP1_OPCION" queryTableFieldId="47"/>
    <tableColumn id="48" xr3:uid="{B674A218-D51B-412E-B5F9-2D056331EDDF}" uniqueName="48" name="OP1_DANE_SEDE" queryTableFieldId="48"/>
    <tableColumn id="49" xr3:uid="{C6AC7EA4-78CB-4094-A964-E9B369886BA9}" uniqueName="49" name="OP1_SEDE" queryTableFieldId="49" dataDxfId="49"/>
    <tableColumn id="50" xr3:uid="{384E55A1-186A-432A-9C37-00FA55288229}" uniqueName="50" name="OP1_COD_LOCALIDAD" queryTableFieldId="50"/>
    <tableColumn id="51" xr3:uid="{0F46D651-7B57-43E9-A68B-F8583515BCF3}" uniqueName="51" name="OP1_LOCALIDAD" queryTableFieldId="51" dataDxfId="48"/>
    <tableColumn id="52" xr3:uid="{54A46A08-B66E-46F4-BEA0-A6E5BF54D2CA}" uniqueName="52" name="OP1_DANE_IED" queryTableFieldId="52"/>
    <tableColumn id="53" xr3:uid="{4C6716D9-A337-4ACF-A0E2-11AC5BDF21CE}" uniqueName="53" name="OP1_IED" queryTableFieldId="53" dataDxfId="47"/>
    <tableColumn id="54" xr3:uid="{DE779CFC-49DD-4BF1-9143-E2831A7E9012}" uniqueName="54" name="OP1_COD_CLASE" queryTableFieldId="54"/>
    <tableColumn id="55" xr3:uid="{3ADD5451-78E6-4936-AE7A-FE12CD9155B1}" uniqueName="55" name="OP1_CLASE" queryTableFieldId="55" dataDxfId="46"/>
    <tableColumn id="56" xr3:uid="{D7853CEE-672F-4EF1-87B2-55AEE59CA9E5}" uniqueName="56" name="OP2_OPCION" queryTableFieldId="56"/>
    <tableColumn id="57" xr3:uid="{38B6B6F3-2EC7-4F81-9896-DCA98387DFF3}" uniqueName="57" name="OP2_DANE_SEDE" queryTableFieldId="57"/>
    <tableColumn id="58" xr3:uid="{545CA13B-BB49-4EDA-AE8B-63B0A30BB6DF}" uniqueName="58" name="OP2_SEDE" queryTableFieldId="58" dataDxfId="45"/>
    <tableColumn id="59" xr3:uid="{801DBE80-DE2E-436D-829E-D64710A0E821}" uniqueName="59" name="OP2_COD_LOCALIDAD" queryTableFieldId="59"/>
    <tableColumn id="60" xr3:uid="{4FFFC124-2323-4201-9DC6-9A24428FDEF8}" uniqueName="60" name="OP2_LOCALIDAD" queryTableFieldId="60" dataDxfId="44"/>
    <tableColumn id="61" xr3:uid="{0AA1C0FE-0C27-47DC-BA12-157807754A65}" uniqueName="61" name="OP2_DANE_IED" queryTableFieldId="61"/>
    <tableColumn id="62" xr3:uid="{D48BCF9E-279C-4A5D-AFB7-946DABC0EBC2}" uniqueName="62" name="OP2_IED" queryTableFieldId="62" dataDxfId="43"/>
    <tableColumn id="63" xr3:uid="{689A5212-5A1A-48C4-9C76-9B3840E4AFDC}" uniqueName="63" name="OP2_COD_CLASE" queryTableFieldId="63"/>
    <tableColumn id="64" xr3:uid="{0F829D75-243F-47ED-BB04-C9ABF35E0B9F}" uniqueName="64" name="OP2_CLASE" queryTableFieldId="64" dataDxfId="42"/>
    <tableColumn id="65" xr3:uid="{E9037B4D-94CD-4403-91FC-47DF0EF07C30}" uniqueName="65" name="OP3_OPCION" queryTableFieldId="65"/>
    <tableColumn id="66" xr3:uid="{B4F66D6C-328C-45C8-90A1-42A5087BF21C}" uniqueName="66" name="OP3_DANE_SEDE" queryTableFieldId="66"/>
    <tableColumn id="67" xr3:uid="{E0926338-9F53-47FB-8707-46DC0D38BAE0}" uniqueName="67" name="OP3_SEDE" queryTableFieldId="67" dataDxfId="41"/>
    <tableColumn id="68" xr3:uid="{B2B51BB1-E2C3-4515-AEBE-E61DDAD7F341}" uniqueName="68" name="OP3_COD_LOCALIDAD" queryTableFieldId="68"/>
    <tableColumn id="69" xr3:uid="{A5966E09-3A95-4F3C-9C46-64208DC918D1}" uniqueName="69" name="OP3_LOCALIDAD" queryTableFieldId="69" dataDxfId="40"/>
    <tableColumn id="70" xr3:uid="{D5BB5AFB-C718-4795-A89A-0DD4CFB0AC4F}" uniqueName="70" name="OP3_DANE_IED" queryTableFieldId="70"/>
    <tableColumn id="71" xr3:uid="{967FDF95-319A-4454-BC20-683F7293A371}" uniqueName="71" name="OP3_IED" queryTableFieldId="71" dataDxfId="39"/>
    <tableColumn id="72" xr3:uid="{664B1ADD-850C-437D-82E9-9BDE0059E2F8}" uniqueName="72" name="OP3_COD_CLASE" queryTableFieldId="72"/>
    <tableColumn id="73" xr3:uid="{1A7C9683-F412-407F-A1E2-213F26F0ABAE}" uniqueName="73" name="OP3_CLASE" queryTableFieldId="73" dataDxfId="38"/>
    <tableColumn id="74" xr3:uid="{BE552CBB-D5C4-4BF9-879A-F4B170A4DBC7}" uniqueName="74" name="OP4_OPCION" queryTableFieldId="74"/>
    <tableColumn id="75" xr3:uid="{E6CA492E-C005-4684-9602-17230BFC336B}" uniqueName="75" name="OP4_DANE_SEDE" queryTableFieldId="75"/>
    <tableColumn id="76" xr3:uid="{261807D8-2BDB-4CA7-8B40-48138A56B792}" uniqueName="76" name="OP4_SEDE" queryTableFieldId="76" dataDxfId="37"/>
    <tableColumn id="77" xr3:uid="{C5E754AF-2A4F-437E-957C-B6827344F674}" uniqueName="77" name="OP4_COD_LOCALIDAD" queryTableFieldId="77"/>
    <tableColumn id="78" xr3:uid="{C2A5E5A7-3923-4C43-B3E8-B3F9CDB86CC3}" uniqueName="78" name="OP4_LOCALIDAD" queryTableFieldId="78" dataDxfId="36"/>
    <tableColumn id="79" xr3:uid="{CE5149E1-51CD-4804-8D34-3D341E3F75F3}" uniqueName="79" name="OP4_DANE_IED" queryTableFieldId="79"/>
    <tableColumn id="80" xr3:uid="{5FE28FE9-6196-4DC0-8957-8D6E67B9FE33}" uniqueName="80" name="OP4_IED" queryTableFieldId="80" dataDxfId="35"/>
    <tableColumn id="81" xr3:uid="{7B4CFD03-3410-4FF3-A543-B6DDD40F52B6}" uniqueName="81" name="OP4_COD_CLASE" queryTableFieldId="81"/>
    <tableColumn id="82" xr3:uid="{4A3067B4-0CF1-4AD0-909E-FF980536C37C}" uniqueName="82" name="OP4_CLASE" queryTableFieldId="82" dataDxfId="34"/>
    <tableColumn id="83" xr3:uid="{27030E1D-E4AA-4375-A22F-07F2FB3CCE47}" uniqueName="83" name="OP5_OPCION" queryTableFieldId="83"/>
    <tableColumn id="84" xr3:uid="{ED164C4C-A461-410D-99E3-952C4C276883}" uniqueName="84" name="OP5_DANE_SEDE" queryTableFieldId="84"/>
    <tableColumn id="85" xr3:uid="{D40E6C04-CECE-4066-B2EB-EBAF65B2107A}" uniqueName="85" name="OP5_SEDE" queryTableFieldId="85" dataDxfId="33"/>
    <tableColumn id="86" xr3:uid="{5D28295C-0474-47B2-800B-24112C0FB37E}" uniqueName="86" name="OP5_COD_LOCALIDAD" queryTableFieldId="86"/>
    <tableColumn id="87" xr3:uid="{C3BCAA37-B0E1-4D08-BEA5-FDADA7859772}" uniqueName="87" name="OP5_LOCALIDAD" queryTableFieldId="87" dataDxfId="32"/>
    <tableColumn id="88" xr3:uid="{0708F731-272E-4E01-B79A-479492831AC4}" uniqueName="88" name="OP5_DANE_IED" queryTableFieldId="88"/>
    <tableColumn id="89" xr3:uid="{F15C5317-D764-4C11-9506-2DB81DD3940F}" uniqueName="89" name="OP5_IED" queryTableFieldId="89" dataDxfId="31"/>
    <tableColumn id="90" xr3:uid="{8A77C247-575E-4B8A-BA8E-0432FD602E8D}" uniqueName="90" name="OP5_COD_CLASE" queryTableFieldId="90"/>
    <tableColumn id="91" xr3:uid="{C58AC022-82C0-4125-853C-A6481F35D56E}" uniqueName="91" name="OP5_CLASE" queryTableFieldId="91" dataDxfId="30"/>
    <tableColumn id="92" xr3:uid="{105B4B2D-13C7-4CC2-8063-EA3BDEA3A01D}" uniqueName="92" name="OP6_OPCION" queryTableFieldId="92"/>
    <tableColumn id="93" xr3:uid="{64ABB247-3985-43AB-8CD5-3F2E285786A3}" uniqueName="93" name="OP6_DANE_SEDE" queryTableFieldId="93"/>
    <tableColumn id="94" xr3:uid="{700DE2F1-1589-4493-BE24-1EC72950BC6F}" uniqueName="94" name="OP6_SEDE" queryTableFieldId="94" dataDxfId="29"/>
    <tableColumn id="95" xr3:uid="{8AAB6517-823C-451F-84D6-CD5CF3EE7D24}" uniqueName="95" name="OP6_COD_LOCALIDAD" queryTableFieldId="95"/>
    <tableColumn id="96" xr3:uid="{9C861281-4583-4309-889B-6FD97FEBA7E2}" uniqueName="96" name="OP6_LOCALIDAD" queryTableFieldId="96" dataDxfId="28"/>
    <tableColumn id="97" xr3:uid="{6420FF7D-4F86-44E9-86AD-31C075EAB503}" uniqueName="97" name="OP6_DANE_IED" queryTableFieldId="97"/>
    <tableColumn id="98" xr3:uid="{5D4AEDED-6B68-4E56-B789-92789D4B0822}" uniqueName="98" name="OP6_IED" queryTableFieldId="98" dataDxfId="27"/>
    <tableColumn id="99" xr3:uid="{9CB6D11E-F731-4D66-9512-D08727E7D96F}" uniqueName="99" name="OP6_COD_CLASE" queryTableFieldId="99"/>
    <tableColumn id="100" xr3:uid="{8BD43B93-64DD-4D67-BFC2-7E07BE4A4093}" uniqueName="100" name="OP6_CLASE" queryTableFieldId="100" dataDxfId="26"/>
    <tableColumn id="101" xr3:uid="{54C34B8A-444E-419E-8EC1-F8B75FD257C2}" uniqueName="101" name="OP7_OPCION" queryTableFieldId="101"/>
    <tableColumn id="102" xr3:uid="{B37738BF-875F-401A-9CFE-5AC47987DCA1}" uniqueName="102" name="OP7_DANE_SEDE" queryTableFieldId="102"/>
    <tableColumn id="103" xr3:uid="{3A2EBFB8-ABD2-4893-B19F-33B140F59A54}" uniqueName="103" name="OP7_SEDE" queryTableFieldId="103" dataDxfId="25"/>
    <tableColumn id="104" xr3:uid="{E14C52BE-4E2C-40BA-AB62-863D057A2B2A}" uniqueName="104" name="OP7_COD_LOCALIDAD" queryTableFieldId="104"/>
    <tableColumn id="105" xr3:uid="{89ABEB77-37AC-4BC0-9DA3-31BCDD8CF56F}" uniqueName="105" name="OP7_LOCALIDAD" queryTableFieldId="105" dataDxfId="24"/>
    <tableColumn id="106" xr3:uid="{1E6C252F-897D-425C-8336-F9FBC4929F56}" uniqueName="106" name="OP7_DANE_IED" queryTableFieldId="106"/>
    <tableColumn id="107" xr3:uid="{0BCA04AB-5055-4686-8321-3A69C6E4330D}" uniqueName="107" name="OP7_IED" queryTableFieldId="107" dataDxfId="23"/>
    <tableColumn id="108" xr3:uid="{D7FAC45B-3105-4FFB-90BB-0442E37F36CC}" uniqueName="108" name="OP7_COD_CLASE" queryTableFieldId="108"/>
    <tableColumn id="109" xr3:uid="{9545FC9E-DAD2-4F11-BC64-B034A5540758}" uniqueName="109" name="OP7_CLASE" queryTableFieldId="109" dataDxfId="22"/>
    <tableColumn id="110" xr3:uid="{8AC0A4AE-1B66-4DC7-9EC4-6E5F04DA6AE9}" uniqueName="110" name="OP8_OPCION" queryTableFieldId="110"/>
    <tableColumn id="111" xr3:uid="{CB0F4859-BB31-4F21-9082-BF1A420C494F}" uniqueName="111" name="OP8_DANE_SEDE" queryTableFieldId="111"/>
    <tableColumn id="112" xr3:uid="{C8429AF6-E761-4DB0-9AD4-F6210B23FCA5}" uniqueName="112" name="OP8_SEDE" queryTableFieldId="112" dataDxfId="21"/>
    <tableColumn id="113" xr3:uid="{6A6EB665-80A1-4AC6-8A98-0D21F4AFE932}" uniqueName="113" name="OP8_COD_LOCALIDAD" queryTableFieldId="113"/>
    <tableColumn id="114" xr3:uid="{489D5117-3C97-49FD-957A-9F65CE334C28}" uniqueName="114" name="OP8_LOCALIDAD" queryTableFieldId="114" dataDxfId="20"/>
    <tableColumn id="115" xr3:uid="{D8BF4BE7-4057-42DB-A0BD-1CBB95251816}" uniqueName="115" name="OP8_DANE_IED" queryTableFieldId="115"/>
    <tableColumn id="116" xr3:uid="{CED7D5F6-F53A-4407-B228-D4E96C217F72}" uniqueName="116" name="OP8_IED" queryTableFieldId="116" dataDxfId="19"/>
    <tableColumn id="117" xr3:uid="{0EE3EDD5-2221-45B7-987C-9C5FD43B245A}" uniqueName="117" name="OP8_COD_CLASE" queryTableFieldId="117"/>
    <tableColumn id="118" xr3:uid="{5F174E7D-0F43-4774-8801-A741D68AE676}" uniqueName="118" name="OP8_CLASE" queryTableFieldId="118" dataDxfId="18"/>
    <tableColumn id="119" xr3:uid="{9F2A8079-D212-4562-97F8-57622CA455A3}" uniqueName="119" name="OP9_OPCION" queryTableFieldId="119" dataDxfId="17"/>
    <tableColumn id="120" xr3:uid="{910A7FD6-B7E5-4DEC-8AAD-3AB3A23B8D62}" uniqueName="120" name="OP9_DANE_SEDE" queryTableFieldId="120" dataDxfId="16"/>
    <tableColumn id="121" xr3:uid="{08571007-B482-4B07-8B29-724652D99150}" uniqueName="121" name="OP9_SEDE" queryTableFieldId="121" dataDxfId="15"/>
    <tableColumn id="122" xr3:uid="{E04492AB-1024-418C-8805-CA80A1A9CB55}" uniqueName="122" name="OP9_COD_LOCALIDAD" queryTableFieldId="122" dataDxfId="14"/>
    <tableColumn id="123" xr3:uid="{62AF65D5-F59D-430D-A99D-D31666A31138}" uniqueName="123" name="OP9_LOCALIDAD" queryTableFieldId="123" dataDxfId="13"/>
    <tableColumn id="124" xr3:uid="{17BF4CDF-EC90-49B1-BD1D-31C4614584DF}" uniqueName="124" name="OP9_DANE_IED" queryTableFieldId="124" dataDxfId="12"/>
    <tableColumn id="125" xr3:uid="{EEF8935D-9707-4B93-82C0-2E84BF6D6E76}" uniqueName="125" name="OP9_IED" queryTableFieldId="125" dataDxfId="11"/>
    <tableColumn id="126" xr3:uid="{A4EE2F22-36B2-4A28-8965-1EB7F1CCB12F}" uniqueName="126" name="OP9_COD_CLASE" queryTableFieldId="126" dataDxfId="10"/>
    <tableColumn id="127" xr3:uid="{6B4ED60D-C483-4F7E-8152-633F2D453C48}" uniqueName="127" name="OP9_CLASE" queryTableFieldId="127" dataDxfId="9"/>
    <tableColumn id="128" xr3:uid="{3939D8C0-3641-4CF0-B467-4D76C582C0B5}" uniqueName="128" name="OP10_OPCION" queryTableFieldId="128" dataDxfId="8"/>
    <tableColumn id="129" xr3:uid="{C62312D6-7A15-4470-85FA-140FC0370E44}" uniqueName="129" name="OP10_DANE_SEDE" queryTableFieldId="129" dataDxfId="7"/>
    <tableColumn id="130" xr3:uid="{B9A51821-AE20-46BE-82D2-A2059681C5D9}" uniqueName="130" name="OP10_SEDE" queryTableFieldId="130" dataDxfId="6"/>
    <tableColumn id="131" xr3:uid="{70FE0694-4E4E-4965-86CE-D694C48E7147}" uniqueName="131" name="OP10_COD_LOCALIDAD" queryTableFieldId="131" dataDxfId="5"/>
    <tableColumn id="132" xr3:uid="{3CCB70B5-052C-4A3A-848F-050E9D4F28DA}" uniqueName="132" name="OP10_LOCALIDAD" queryTableFieldId="132" dataDxfId="4"/>
    <tableColumn id="133" xr3:uid="{783E9989-4CCD-4486-96A8-F114D1912286}" uniqueName="133" name="OP10_DANE_IED" queryTableFieldId="133" dataDxfId="3"/>
    <tableColumn id="134" xr3:uid="{14A52CCC-2647-4DA5-8255-9D3AA2AFED6E}" uniqueName="134" name="OP10_IED" queryTableFieldId="134" dataDxfId="2"/>
    <tableColumn id="135" xr3:uid="{7A068E46-386B-46ED-89FE-B78ACFC904F0}" uniqueName="135" name="OP10_COD_CLASE" queryTableFieldId="135" dataDxfId="1"/>
    <tableColumn id="136" xr3:uid="{4511D64A-0192-4A24-971C-1FC025BC3CB5}" uniqueName="136" name="OP10_CLASE" queryTableFieldId="1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d7f0e9a-d52f-4161-b314-572c1b0fa85d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I E G A A B Q S w M E F A A C A A g A 2 V J f V 3 P z O G 6 j A A A A 9 g A A A B I A H A B D b 2 5 m a W c v U G F j a 2 F n Z S 5 4 b W w g o h g A K K A U A A A A A A A A A A A A A A A A A A A A A A A A A A A A h Y + 9 D o I w G E V f h X T v D 9 X B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O e F L T h j Q G U J h 7 F f g 0 9 5 n + w M h H x o / 9 F p o h / M N 0 D k C f X 8 Q D 1 B L A w Q U A A I A C A D Z U l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V J f V x d E X m 5 8 A w A A E B E A A B M A H A B G b 3 J t d W x h c y 9 T Z W N 0 a W 9 u M S 5 t I K I Y A C i g F A A A A A A A A A A A A A A A A A A A A A A A A A A A A I W X X W / b N h S G 7 w P k P w j u T Q I I R q 3 v r f A F K 9 I J C 1 v y J C o Y 2 g y C Y m u d A F k K J C V t V / S / j 4 r i 2 a 1 4 j n I T 5 z x 8 y c O H J o G 0 + a 4 r 6 k q L h 9 + L d 5 c X l x f t P 1 m T 7 7 U 3 s 8 V M W 2 p l 3 l 1 e a P I n b I r P e S U r f v s 8 p / X u 6 Z B X 3 d W q K P O 5 X 1 e d / K O 9 m v m / 3 y d t 3 r T 3 S Z y Q i I f 3 t P 5 S l X W 2 b + 8 X 8 1 3 7 P L v W P 9 G 8 L A 5 F l z f L m T 7 T N b 8 u n w 5 V u 1 y Y j q 6 x a l f v i + r z c m H Y h q 7 9 8 V R 3 e d x 9 K / P l 6 e M 8 q K v 8 r 2 t 9 a O v N T G a y h / z f b F + 3 2 m N T H + r n Q n 7 s e x f Z g x y + 7 W t d f p t n e 9 n Z 1 b A P X f v 0 W i d l G e + y M m v a Z d c 8 n U 8 s i s d a 2 2 W H h 0 L O f Z p P N F n V / l 0 3 h 6 F z 8 e 0 x b 6 / A N v T v 3 2 c 8 i N J V G G 2 S d e 9 E 7 p l X n W P N + + Q P X R v 4 H b 9 h g c / J m K 6 Y f 0 t S H s R + x E W f 7 i T R 9 l l 3 C n P K g l T w 7 f + 0 y 7 9 2 A 6 U i D c L N + 4 i N 0 T E Y J B s W A W 2 R L V u v O Q 0 X y v i R G k o 6 r K t O D g z I E Z + n L 7 t W 4 p u I U E W 3 N x G F d v q C + B 1 b p y z 2 Q 3 k I o x E 0 j d m f C n t y O S F j K / 4 B 8 N P T T X j H 1 2 o c s T j 1 e U I J H X N Z x 4 6 m j 6 5 D n 0 i / q r R E U + m P Y T A 2 K I t T u f c k U n 5 N Z R 2 K 9 i j Z f h z V Z W 1 q N c o j e S w i S n y R R O o T P w 4 j l C r 5 h v D + a E W i x p T H P t n K L 5 V S J O X o D R F k z Q K h s C E I w 3 J M B K r L L M t o K p Y P g S / 4 R h H t + Z b w O A 2 j / q 0 Y D 5 A Q n 1 s o L w 4 P j h u R j 4 x g U T C + B z S 9 Z d G G B K H 6 k T n h / j 0 R f M V 9 a T s M 4 I H I F N h D e R p F S c D G P N w u 0 n D 7 u r S C 9 S l 5 0 y k Q f S U / d 9 Y D P 6 T Y X e y H n O P x B C 8 L c w Z k B 6 B e 1 l + T G G j 3 i H 4 N G o g D A 3 d g Q A 6 M a Q c G 6 s B A H R i A A w N 3 Y I A O T M S B i T s w I Q f m t A M T d W C i D k z A g Y k 7 M E E H F u L A w h 1 Y k A N r 2 o G F O r B Q B x b g w M I d W K A D G 3 F g 4 w 5 s y I E 9 7 c B G H d i o A x t w Y O M O b N C B g z h w c A c O 5 M C Z d u C g D h z U g Q M 4 c H A H D u j A R R y 4 u A M X c u B O O 3 B R B y 7 q w A U c u L g D F 3 T g I Q 4 8 3 I E H O f C m H X i o A w 9 1 4 A E O P N y B B z r 4 7 e R g j M 4 V j C k I f j U w H o H T M w F j C N X P 9 6 + g A F m 8 h f c v G S Z A Y p h M K Z B D J j A i Q V I Q Y B p 6 P E I / r i 8 v i k r 9 L / 6 7 / w B Q S w E C L Q A U A A I A C A D Z U l 9 X c / M 4 b q M A A A D 2 A A A A E g A A A A A A A A A A A A A A A A A A A A A A Q 2 9 u Z m l n L 1 B h Y 2 t h Z 2 U u e G 1 s U E s B A i 0 A F A A C A A g A 2 V J f V w / K 6 a u k A A A A 6 Q A A A B M A A A A A A A A A A A A A A A A A 7 w A A A F t D b 2 5 0 Z W 5 0 X 1 R 5 c G V z X S 5 4 b W x Q S w E C L Q A U A A I A C A D Z U l 9 X F 0 R e b n w D A A A Q E Q A A E w A A A A A A A A A A A A A A A A D g A Q A A R m 9 y b X V s Y X M v U 2 V j d G l v b j E u b V B L B Q Y A A A A A A w A D A M I A A A C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V g A A A A A A A F R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g 2 I i A v P j x F b n R y e S B U e X B l P S J G a W x s R X J y b 3 J D b 2 R l I i B W Y W x 1 Z T 0 i c 1 V u a 2 5 v d 2 4 i I C 8 + P E V u d H J 5 I F R 5 c G U 9 I k Z p b G x F c n J v c k N v d W 5 0 I i B W Y W x 1 Z T 0 i b D E y N i I g L z 4 8 R W 5 0 c n k g V H l w Z T 0 i R m l s b E x h c 3 R V c G R h d G V k I i B W Y W x 1 Z T 0 i Z D I w M j M t M T A t M z F U M T U 6 M j I 6 N T A u M T Y 5 M j k 5 N 1 o i I C 8 + P E V u d H J 5 I F R 5 c G U 9 I k Z p b G x D b 2 x 1 b W 5 U e X B l c y I g V m F s d W U 9 I n N B d 0 1 K Q m d Z R E J n W U d C Z 1 l E Q m d Z R 0 F 3 T U R C Z 0 1 H Q m d Z R E J n W U d C Z 1 l H Q X d Z R E J n T U d B d 0 1 H Q X d Z R 0 J n W U R B d 0 1 E Q m d N R 0 F 3 W U R C Z 0 1 E Q m d N R 0 F 3 W U R C Z 0 1 E Q m d N R 0 F 3 W U R C Z 0 1 E Q m d N R 0 F 3 W U R C Z 0 1 E Q m d N R 0 F 3 W U R C Z 0 1 E Q m d N R 0 F 3 W U R C Z 0 1 E Q m d N R 0 F 3 W U R C Z 0 1 E Q m d N R 0 F 3 W U R C Z 1 l H Q m d Z R 0 J n W U d C Z 1 l H Q m d Z R 0 J n W U d C Z z 0 9 I i A v P j x F b n R y e S B U e X B l P S J G a W x s Q 2 9 s d W 1 u T m F t Z X M i I F Z h b H V l P S J z W y Z x d W 9 0 O 0 l O U l 9 G T 1 J N V U x B U k l P J n F 1 b 3 Q 7 L C Z x d W 9 0 O 0 l O U l 9 W S U d F T k N J Q S Z x d W 9 0 O y w m c X V v d D t G R U N I Q V 9 J T l N D U k l U T y Z x d W 9 0 O y w m c X V v d D t J T l J f S U R F T l 9 U S V B P J n F 1 b 3 Q 7 L C Z x d W 9 0 O 0 l E V F 9 O T 0 1 C U k U m c X V v d D s s J n F 1 b 3 Q 7 S U 5 S X 0 l E R U 5 f T l V N R V J P J n F 1 b 3 Q 7 L C Z x d W 9 0 O 0 l O U l 9 B U E V M T E l E T z E m c X V v d D s s J n F 1 b 3 Q 7 S U 5 S X 0 F Q R U x M S U R P M i Z x d W 9 0 O y w m c X V v d D t J T l J f T k 9 N Q l J F M S Z x d W 9 0 O y w m c X V v d D t J T l J f T k 9 N Q l J F M i Z x d W 9 0 O y w m c X V v d D t J T l J f T k F D S V 9 G R U N I Q S Z x d W 9 0 O y w m c X V v d D t J T l J f R 1 J B R E 8 m c X V v d D s s J n F 1 b 3 Q 7 R 1 J E X 0 5 P T U J S R S Z x d W 9 0 O y w m c X V v d D t H U k R f T k l W R U x f R V N D T 0 x B U i Z x d W 9 0 O y w m c X V v d D t E X 1 N F W E 8 m c X V v d D s s J n F 1 b 3 Q 7 S U 5 S X 1 R F T F 9 G S U p P J n F 1 b 3 Q 7 L C Z x d W 9 0 O 0 l O U l 9 U R U x f T U 9 W S U w m c X V v d D s s J n F 1 b 3 Q 7 S U 5 S X 1 J F U 1 9 D S V V E Q U Q m c X V v d D s s J n F 1 b 3 Q 7 Q 0 l V X 0 5 P T U J S R S Z x d W 9 0 O y w m c X V v d D t J T l J f U k V T X 0 x P Q 0 F M S U R B R C Z x d W 9 0 O y w m c X V v d D t M T 0 N f T k 9 N Q l J F J n F 1 b 3 Q 7 L C Z x d W 9 0 O 0 l O U l 9 S R V N f W k 9 O Q S Z x d W 9 0 O y w m c X V v d D t a T 0 5 f T k 9 N Q l J F J n F 1 b 3 Q 7 L C Z x d W 9 0 O 0 l O U l 9 S R V N f Q k F S U k l P J n F 1 b 3 Q 7 L C Z x d W 9 0 O 0 J B U l 9 O T 0 1 C U k U m c X V v d D s s J n F 1 b 3 Q 7 Q k F S X 1 V Q W i Z x d W 9 0 O y w m c X V v d D t V U F p f T k 9 N Q l J F J n F 1 b 3 Q 7 L C Z x d W 9 0 O 0 l O U l 9 S R V N f R E l S X 0 V T V F J V Q 1 R V U k E m c X V v d D s s J n F 1 b 3 Q 7 S U 5 S X 1 J F U 1 9 E S V J f Q U R E J n F 1 b 3 Q 7 L C Z x d W 9 0 O 0 l O U l 9 N Q U l M X 0 V T V F V E J n F 1 b 3 Q 7 L C Z x d W 9 0 O 0 l O U l 9 E S V N D Q V B B Q 0 l E Q U Q m c X V v d D s s J n F 1 b 3 Q 7 R E l U X 0 5 P T U J S R S Z x d W 9 0 O y w m c X V v d D t J T l J f V E F M R U 5 U T y Z x d W 9 0 O y w m c X V v d D t U Q U V f T k 9 N Q l J F J n F 1 b 3 Q 7 L C Z x d W 9 0 O 0 l O U l 9 F V E 5 J Q S Z x d W 9 0 O y w m c X V v d D t F V E 5 f T k 9 N Q l J F J n F 1 b 3 Q 7 L C Z x d W 9 0 O 0 l O U l 9 F U 1 9 W S U N U S U 1 B J n F 1 b 3 Q 7 L C Z x d W 9 0 O 0 l O U l 9 Q Q U l T X 0 9 S S U d F T i Z x d W 9 0 O y w m c X V v d D t Q Q U l f T k 9 N Q l J F J n F 1 b 3 Q 7 L C Z x d W 9 0 O 0 l O U l 9 F U 1 R B R E 8 m c X V v d D s s J n F 1 b 3 Q 7 S U 5 F X 0 5 P T U J S R V 9 J T l R F U k 5 P J n F 1 b 3 Q 7 L C Z x d W 9 0 O 0 R f S E V S T U F O T 1 9 U S V B P J n F 1 b 3 Q 7 L C Z x d W 9 0 O 0 R f S E V S T U F O T 1 9 J R E V O V E l G S U N B Q 0 l P T i Z x d W 9 0 O y w m c X V v d D t E X 0 h F U k 1 B T k 8 m c X V v d D s s J n F 1 b 3 Q 7 R F 9 I R V J N Q U 5 P X 0 Z P U k 1 V T E F S S U 8 m c X V v d D s s J n F 1 b 3 Q 7 R F 9 I R V J N Q U 5 P X 0 R B T k U m c X V v d D s s J n F 1 b 3 Q 7 T 1 A x X 0 9 Q Q 0 l P T i Z x d W 9 0 O y w m c X V v d D t P U D F f R E F O R V 9 T R U R F J n F 1 b 3 Q 7 L C Z x d W 9 0 O 0 9 Q M V 9 T R U R F J n F 1 b 3 Q 7 L C Z x d W 9 0 O 0 9 Q M V 9 D T 0 R f T E 9 D Q U x J R E F E J n F 1 b 3 Q 7 L C Z x d W 9 0 O 0 9 Q M V 9 M T 0 N B T E l E Q U Q m c X V v d D s s J n F 1 b 3 Q 7 T 1 A x X 0 R B T k V f S U V E J n F 1 b 3 Q 7 L C Z x d W 9 0 O 0 9 Q M V 9 J R U Q m c X V v d D s s J n F 1 b 3 Q 7 T 1 A x X 0 N P R F 9 D T E F T R S Z x d W 9 0 O y w m c X V v d D t P U D F f Q 0 x B U 0 U m c X V v d D s s J n F 1 b 3 Q 7 T 1 A y X 0 9 Q Q 0 l P T i Z x d W 9 0 O y w m c X V v d D t P U D J f R E F O R V 9 T R U R F J n F 1 b 3 Q 7 L C Z x d W 9 0 O 0 9 Q M l 9 T R U R F J n F 1 b 3 Q 7 L C Z x d W 9 0 O 0 9 Q M l 9 D T 0 R f T E 9 D Q U x J R E F E J n F 1 b 3 Q 7 L C Z x d W 9 0 O 0 9 Q M l 9 M T 0 N B T E l E Q U Q m c X V v d D s s J n F 1 b 3 Q 7 T 1 A y X 0 R B T k V f S U V E J n F 1 b 3 Q 7 L C Z x d W 9 0 O 0 9 Q M l 9 J R U Q m c X V v d D s s J n F 1 b 3 Q 7 T 1 A y X 0 N P R F 9 D T E F T R S Z x d W 9 0 O y w m c X V v d D t P U D J f Q 0 x B U 0 U m c X V v d D s s J n F 1 b 3 Q 7 T 1 A z X 0 9 Q Q 0 l P T i Z x d W 9 0 O y w m c X V v d D t P U D N f R E F O R V 9 T R U R F J n F 1 b 3 Q 7 L C Z x d W 9 0 O 0 9 Q M 1 9 T R U R F J n F 1 b 3 Q 7 L C Z x d W 9 0 O 0 9 Q M 1 9 D T 0 R f T E 9 D Q U x J R E F E J n F 1 b 3 Q 7 L C Z x d W 9 0 O 0 9 Q M 1 9 M T 0 N B T E l E Q U Q m c X V v d D s s J n F 1 b 3 Q 7 T 1 A z X 0 R B T k V f S U V E J n F 1 b 3 Q 7 L C Z x d W 9 0 O 0 9 Q M 1 9 J R U Q m c X V v d D s s J n F 1 b 3 Q 7 T 1 A z X 0 N P R F 9 D T E F T R S Z x d W 9 0 O y w m c X V v d D t P U D N f Q 0 x B U 0 U m c X V v d D s s J n F 1 b 3 Q 7 T 1 A 0 X 0 9 Q Q 0 l P T i Z x d W 9 0 O y w m c X V v d D t P U D R f R E F O R V 9 T R U R F J n F 1 b 3 Q 7 L C Z x d W 9 0 O 0 9 Q N F 9 T R U R F J n F 1 b 3 Q 7 L C Z x d W 9 0 O 0 9 Q N F 9 D T 0 R f T E 9 D Q U x J R E F E J n F 1 b 3 Q 7 L C Z x d W 9 0 O 0 9 Q N F 9 M T 0 N B T E l E Q U Q m c X V v d D s s J n F 1 b 3 Q 7 T 1 A 0 X 0 R B T k V f S U V E J n F 1 b 3 Q 7 L C Z x d W 9 0 O 0 9 Q N F 9 J R U Q m c X V v d D s s J n F 1 b 3 Q 7 T 1 A 0 X 0 N P R F 9 D T E F T R S Z x d W 9 0 O y w m c X V v d D t P U D R f Q 0 x B U 0 U m c X V v d D s s J n F 1 b 3 Q 7 T 1 A 1 X 0 9 Q Q 0 l P T i Z x d W 9 0 O y w m c X V v d D t P U D V f R E F O R V 9 T R U R F J n F 1 b 3 Q 7 L C Z x d W 9 0 O 0 9 Q N V 9 T R U R F J n F 1 b 3 Q 7 L C Z x d W 9 0 O 0 9 Q N V 9 D T 0 R f T E 9 D Q U x J R E F E J n F 1 b 3 Q 7 L C Z x d W 9 0 O 0 9 Q N V 9 M T 0 N B T E l E Q U Q m c X V v d D s s J n F 1 b 3 Q 7 T 1 A 1 X 0 R B T k V f S U V E J n F 1 b 3 Q 7 L C Z x d W 9 0 O 0 9 Q N V 9 J R U Q m c X V v d D s s J n F 1 b 3 Q 7 T 1 A 1 X 0 N P R F 9 D T E F T R S Z x d W 9 0 O y w m c X V v d D t P U D V f Q 0 x B U 0 U m c X V v d D s s J n F 1 b 3 Q 7 T 1 A 2 X 0 9 Q Q 0 l P T i Z x d W 9 0 O y w m c X V v d D t P U D Z f R E F O R V 9 T R U R F J n F 1 b 3 Q 7 L C Z x d W 9 0 O 0 9 Q N l 9 T R U R F J n F 1 b 3 Q 7 L C Z x d W 9 0 O 0 9 Q N l 9 D T 0 R f T E 9 D Q U x J R E F E J n F 1 b 3 Q 7 L C Z x d W 9 0 O 0 9 Q N l 9 M T 0 N B T E l E Q U Q m c X V v d D s s J n F 1 b 3 Q 7 T 1 A 2 X 0 R B T k V f S U V E J n F 1 b 3 Q 7 L C Z x d W 9 0 O 0 9 Q N l 9 J R U Q m c X V v d D s s J n F 1 b 3 Q 7 T 1 A 2 X 0 N P R F 9 D T E F T R S Z x d W 9 0 O y w m c X V v d D t P U D Z f Q 0 x B U 0 U m c X V v d D s s J n F 1 b 3 Q 7 T 1 A 3 X 0 9 Q Q 0 l P T i Z x d W 9 0 O y w m c X V v d D t P U D d f R E F O R V 9 T R U R F J n F 1 b 3 Q 7 L C Z x d W 9 0 O 0 9 Q N 1 9 T R U R F J n F 1 b 3 Q 7 L C Z x d W 9 0 O 0 9 Q N 1 9 D T 0 R f T E 9 D Q U x J R E F E J n F 1 b 3 Q 7 L C Z x d W 9 0 O 0 9 Q N 1 9 M T 0 N B T E l E Q U Q m c X V v d D s s J n F 1 b 3 Q 7 T 1 A 3 X 0 R B T k V f S U V E J n F 1 b 3 Q 7 L C Z x d W 9 0 O 0 9 Q N 1 9 J R U Q m c X V v d D s s J n F 1 b 3 Q 7 T 1 A 3 X 0 N P R F 9 D T E F T R S Z x d W 9 0 O y w m c X V v d D t P U D d f Q 0 x B U 0 U m c X V v d D s s J n F 1 b 3 Q 7 T 1 A 4 X 0 9 Q Q 0 l P T i Z x d W 9 0 O y w m c X V v d D t P U D h f R E F O R V 9 T R U R F J n F 1 b 3 Q 7 L C Z x d W 9 0 O 0 9 Q O F 9 T R U R F J n F 1 b 3 Q 7 L C Z x d W 9 0 O 0 9 Q O F 9 D T 0 R f T E 9 D Q U x J R E F E J n F 1 b 3 Q 7 L C Z x d W 9 0 O 0 9 Q O F 9 M T 0 N B T E l E Q U Q m c X V v d D s s J n F 1 b 3 Q 7 T 1 A 4 X 0 R B T k V f S U V E J n F 1 b 3 Q 7 L C Z x d W 9 0 O 0 9 Q O F 9 J R U Q m c X V v d D s s J n F 1 b 3 Q 7 T 1 A 4 X 0 N P R F 9 D T E F T R S Z x d W 9 0 O y w m c X V v d D t P U D h f Q 0 x B U 0 U m c X V v d D s s J n F 1 b 3 Q 7 T 1 A 5 X 0 9 Q Q 0 l P T i Z x d W 9 0 O y w m c X V v d D t P U D l f R E F O R V 9 T R U R F J n F 1 b 3 Q 7 L C Z x d W 9 0 O 0 9 Q O V 9 T R U R F J n F 1 b 3 Q 7 L C Z x d W 9 0 O 0 9 Q O V 9 D T 0 R f T E 9 D Q U x J R E F E J n F 1 b 3 Q 7 L C Z x d W 9 0 O 0 9 Q O V 9 M T 0 N B T E l E Q U Q m c X V v d D s s J n F 1 b 3 Q 7 T 1 A 5 X 0 R B T k V f S U V E J n F 1 b 3 Q 7 L C Z x d W 9 0 O 0 9 Q O V 9 J R U Q m c X V v d D s s J n F 1 b 3 Q 7 T 1 A 5 X 0 N P R F 9 D T E F T R S Z x d W 9 0 O y w m c X V v d D t P U D l f Q 0 x B U 0 U m c X V v d D s s J n F 1 b 3 Q 7 T 1 A x M F 9 P U E N J T 0 4 m c X V v d D s s J n F 1 b 3 Q 7 T 1 A x M F 9 E Q U 5 F X 1 N F R E U m c X V v d D s s J n F 1 b 3 Q 7 T 1 A x M F 9 T R U R F J n F 1 b 3 Q 7 L C Z x d W 9 0 O 0 9 Q M T B f Q 0 9 E X 0 x P Q 0 F M S U R B R C Z x d W 9 0 O y w m c X V v d D t P U D E w X 0 x P Q 0 F M S U R B R C Z x d W 9 0 O y w m c X V v d D t P U D E w X 0 R B T k V f S U V E J n F 1 b 3 Q 7 L C Z x d W 9 0 O 0 9 Q M T B f S U V E J n F 1 b 3 Q 7 L C Z x d W 9 0 O 0 9 Q M T B f Q 0 9 E X 0 N M Q V N F J n F 1 b 3 Q 7 L C Z x d W 9 0 O 0 9 Q M T B f Q 0 x B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Q X V 0 b 1 J l b W 9 2 Z W R D b 2 x 1 b W 5 z M S 5 7 S U 5 S X 0 Z P U k 1 V T E F S S U 8 s M H 0 m c X V v d D s s J n F 1 b 3 Q 7 U 2 V j d G l v b j E v M S 9 B d X R v U m V t b 3 Z l Z E N v b H V t b n M x L n t J T l J f V k l H R U 5 D S U E s M X 0 m c X V v d D s s J n F 1 b 3 Q 7 U 2 V j d G l v b j E v M S 9 B d X R v U m V t b 3 Z l Z E N v b H V t b n M x L n t G R U N I Q V 9 J T l N D U k l U T y w y f S Z x d W 9 0 O y w m c X V v d D t T Z W N 0 a W 9 u M S 8 x L 0 F 1 d G 9 S Z W 1 v d m V k Q 2 9 s d W 1 u c z E u e 0 l O U l 9 J R E V O X 1 R J U E 8 s M 3 0 m c X V v d D s s J n F 1 b 3 Q 7 U 2 V j d G l v b j E v M S 9 B d X R v U m V t b 3 Z l Z E N v b H V t b n M x L n t J R F R f T k 9 N Q l J F L D R 9 J n F 1 b 3 Q 7 L C Z x d W 9 0 O 1 N l Y 3 R p b 2 4 x L z E v Q X V 0 b 1 J l b W 9 2 Z W R D b 2 x 1 b W 5 z M S 5 7 S U 5 S X 0 l E R U 5 f T l V N R V J P L D V 9 J n F 1 b 3 Q 7 L C Z x d W 9 0 O 1 N l Y 3 R p b 2 4 x L z E v Q X V 0 b 1 J l b W 9 2 Z W R D b 2 x 1 b W 5 z M S 5 7 S U 5 S X 0 F Q R U x M S U R P M S w 2 f S Z x d W 9 0 O y w m c X V v d D t T Z W N 0 a W 9 u M S 8 x L 0 F 1 d G 9 S Z W 1 v d m V k Q 2 9 s d W 1 u c z E u e 0 l O U l 9 B U E V M T E l E T z I s N 3 0 m c X V v d D s s J n F 1 b 3 Q 7 U 2 V j d G l v b j E v M S 9 B d X R v U m V t b 3 Z l Z E N v b H V t b n M x L n t J T l J f T k 9 N Q l J F M S w 4 f S Z x d W 9 0 O y w m c X V v d D t T Z W N 0 a W 9 u M S 8 x L 0 F 1 d G 9 S Z W 1 v d m V k Q 2 9 s d W 1 u c z E u e 0 l O U l 9 O T 0 1 C U k U y L D l 9 J n F 1 b 3 Q 7 L C Z x d W 9 0 O 1 N l Y 3 R p b 2 4 x L z E v Q X V 0 b 1 J l b W 9 2 Z W R D b 2 x 1 b W 5 z M S 5 7 S U 5 S X 0 5 B Q 0 l f R k V D S E E s M T B 9 J n F 1 b 3 Q 7 L C Z x d W 9 0 O 1 N l Y 3 R p b 2 4 x L z E v Q X V 0 b 1 J l b W 9 2 Z W R D b 2 x 1 b W 5 z M S 5 7 S U 5 S X 0 d S Q U R P L D E x f S Z x d W 9 0 O y w m c X V v d D t T Z W N 0 a W 9 u M S 8 x L 0 F 1 d G 9 S Z W 1 v d m V k Q 2 9 s d W 1 u c z E u e 0 d S R F 9 O T 0 1 C U k U s M T J 9 J n F 1 b 3 Q 7 L C Z x d W 9 0 O 1 N l Y 3 R p b 2 4 x L z E v Q X V 0 b 1 J l b W 9 2 Z W R D b 2 x 1 b W 5 z M S 5 7 R 1 J E X 0 5 J V k V M X 0 V T Q 0 9 M Q V I s M T N 9 J n F 1 b 3 Q 7 L C Z x d W 9 0 O 1 N l Y 3 R p b 2 4 x L z E v Q X V 0 b 1 J l b W 9 2 Z W R D b 2 x 1 b W 5 z M S 5 7 R F 9 T R V h P L D E 0 f S Z x d W 9 0 O y w m c X V v d D t T Z W N 0 a W 9 u M S 8 x L 0 F 1 d G 9 S Z W 1 v d m V k Q 2 9 s d W 1 u c z E u e 0 l O U l 9 U R U x f R k l K T y w x N X 0 m c X V v d D s s J n F 1 b 3 Q 7 U 2 V j d G l v b j E v M S 9 B d X R v U m V t b 3 Z l Z E N v b H V t b n M x L n t J T l J f V E V M X 0 1 P V k l M L D E 2 f S Z x d W 9 0 O y w m c X V v d D t T Z W N 0 a W 9 u M S 8 x L 0 F 1 d G 9 S Z W 1 v d m V k Q 2 9 s d W 1 u c z E u e 0 l O U l 9 S R V N f Q 0 l V R E F E L D E 3 f S Z x d W 9 0 O y w m c X V v d D t T Z W N 0 a W 9 u M S 8 x L 0 F 1 d G 9 S Z W 1 v d m V k Q 2 9 s d W 1 u c z E u e 0 N J V V 9 O T 0 1 C U k U s M T h 9 J n F 1 b 3 Q 7 L C Z x d W 9 0 O 1 N l Y 3 R p b 2 4 x L z E v Q X V 0 b 1 J l b W 9 2 Z W R D b 2 x 1 b W 5 z M S 5 7 S U 5 S X 1 J F U 1 9 M T 0 N B T E l E Q U Q s M T l 9 J n F 1 b 3 Q 7 L C Z x d W 9 0 O 1 N l Y 3 R p b 2 4 x L z E v Q X V 0 b 1 J l b W 9 2 Z W R D b 2 x 1 b W 5 z M S 5 7 T E 9 D X 0 5 P T U J S R S w y M H 0 m c X V v d D s s J n F 1 b 3 Q 7 U 2 V j d G l v b j E v M S 9 B d X R v U m V t b 3 Z l Z E N v b H V t b n M x L n t J T l J f U k V T X 1 p P T k E s M j F 9 J n F 1 b 3 Q 7 L C Z x d W 9 0 O 1 N l Y 3 R p b 2 4 x L z E v Q X V 0 b 1 J l b W 9 2 Z W R D b 2 x 1 b W 5 z M S 5 7 W k 9 O X 0 5 P T U J S R S w y M n 0 m c X V v d D s s J n F 1 b 3 Q 7 U 2 V j d G l v b j E v M S 9 B d X R v U m V t b 3 Z l Z E N v b H V t b n M x L n t J T l J f U k V T X 0 J B U l J J T y w y M 3 0 m c X V v d D s s J n F 1 b 3 Q 7 U 2 V j d G l v b j E v M S 9 B d X R v U m V t b 3 Z l Z E N v b H V t b n M x L n t C Q V J f T k 9 N Q l J F L D I 0 f S Z x d W 9 0 O y w m c X V v d D t T Z W N 0 a W 9 u M S 8 x L 0 F 1 d G 9 S Z W 1 v d m V k Q 2 9 s d W 1 u c z E u e 0 J B U l 9 V U F o s M j V 9 J n F 1 b 3 Q 7 L C Z x d W 9 0 O 1 N l Y 3 R p b 2 4 x L z E v Q X V 0 b 1 J l b W 9 2 Z W R D b 2 x 1 b W 5 z M S 5 7 V V B a X 0 5 P T U J S R S w y N n 0 m c X V v d D s s J n F 1 b 3 Q 7 U 2 V j d G l v b j E v M S 9 B d X R v U m V t b 3 Z l Z E N v b H V t b n M x L n t J T l J f U k V T X 0 R J U l 9 F U 1 R S V U N U V V J B L D I 3 f S Z x d W 9 0 O y w m c X V v d D t T Z W N 0 a W 9 u M S 8 x L 0 F 1 d G 9 S Z W 1 v d m V k Q 2 9 s d W 1 u c z E u e 0 l O U l 9 S R V N f R E l S X 0 F E R C w y O H 0 m c X V v d D s s J n F 1 b 3 Q 7 U 2 V j d G l v b j E v M S 9 B d X R v U m V t b 3 Z l Z E N v b H V t b n M x L n t J T l J f T U F J T F 9 F U 1 R V R C w y O X 0 m c X V v d D s s J n F 1 b 3 Q 7 U 2 V j d G l v b j E v M S 9 B d X R v U m V t b 3 Z l Z E N v b H V t b n M x L n t J T l J f R E l T Q 0 F Q Q U N J R E F E L D M w f S Z x d W 9 0 O y w m c X V v d D t T Z W N 0 a W 9 u M S 8 x L 0 F 1 d G 9 S Z W 1 v d m V k Q 2 9 s d W 1 u c z E u e 0 R J V F 9 O T 0 1 C U k U s M z F 9 J n F 1 b 3 Q 7 L C Z x d W 9 0 O 1 N l Y 3 R p b 2 4 x L z E v Q X V 0 b 1 J l b W 9 2 Z W R D b 2 x 1 b W 5 z M S 5 7 S U 5 S X 1 R B T E V O V E 8 s M z J 9 J n F 1 b 3 Q 7 L C Z x d W 9 0 O 1 N l Y 3 R p b 2 4 x L z E v Q X V 0 b 1 J l b W 9 2 Z W R D b 2 x 1 b W 5 z M S 5 7 V E F F X 0 5 P T U J S R S w z M 3 0 m c X V v d D s s J n F 1 b 3 Q 7 U 2 V j d G l v b j E v M S 9 B d X R v U m V t b 3 Z l Z E N v b H V t b n M x L n t J T l J f R V R O S U E s M z R 9 J n F 1 b 3 Q 7 L C Z x d W 9 0 O 1 N l Y 3 R p b 2 4 x L z E v Q X V 0 b 1 J l b W 9 2 Z W R D b 2 x 1 b W 5 z M S 5 7 R V R O X 0 5 P T U J S R S w z N X 0 m c X V v d D s s J n F 1 b 3 Q 7 U 2 V j d G l v b j E v M S 9 B d X R v U m V t b 3 Z l Z E N v b H V t b n M x L n t J T l J f R V N f V k l D V E l N Q S w z N n 0 m c X V v d D s s J n F 1 b 3 Q 7 U 2 V j d G l v b j E v M S 9 B d X R v U m V t b 3 Z l Z E N v b H V t b n M x L n t J T l J f U E F J U 1 9 P U k l H R U 4 s M z d 9 J n F 1 b 3 Q 7 L C Z x d W 9 0 O 1 N l Y 3 R p b 2 4 x L z E v Q X V 0 b 1 J l b W 9 2 Z W R D b 2 x 1 b W 5 z M S 5 7 U E F J X 0 5 P T U J S R S w z O H 0 m c X V v d D s s J n F 1 b 3 Q 7 U 2 V j d G l v b j E v M S 9 B d X R v U m V t b 3 Z l Z E N v b H V t b n M x L n t J T l J f R V N U Q U R P L D M 5 f S Z x d W 9 0 O y w m c X V v d D t T Z W N 0 a W 9 u M S 8 x L 0 F 1 d G 9 S Z W 1 v d m V k Q 2 9 s d W 1 u c z E u e 0 l O R V 9 O T 0 1 C U k V f S U 5 U R V J O T y w 0 M H 0 m c X V v d D s s J n F 1 b 3 Q 7 U 2 V j d G l v b j E v M S 9 B d X R v U m V t b 3 Z l Z E N v b H V t b n M x L n t E X 0 h F U k 1 B T k 9 f V E l Q T y w 0 M X 0 m c X V v d D s s J n F 1 b 3 Q 7 U 2 V j d G l v b j E v M S 9 B d X R v U m V t b 3 Z l Z E N v b H V t b n M x L n t E X 0 h F U k 1 B T k 9 f S U R F T l R J R k l D Q U N J T 0 4 s N D J 9 J n F 1 b 3 Q 7 L C Z x d W 9 0 O 1 N l Y 3 R p b 2 4 x L z E v Q X V 0 b 1 J l b W 9 2 Z W R D b 2 x 1 b W 5 z M S 5 7 R F 9 I R V J N Q U 5 P L D Q z f S Z x d W 9 0 O y w m c X V v d D t T Z W N 0 a W 9 u M S 8 x L 0 F 1 d G 9 S Z W 1 v d m V k Q 2 9 s d W 1 u c z E u e 0 R f S E V S T U F O T 1 9 G T 1 J N V U x B U k l P L D Q 0 f S Z x d W 9 0 O y w m c X V v d D t T Z W N 0 a W 9 u M S 8 x L 0 F 1 d G 9 S Z W 1 v d m V k Q 2 9 s d W 1 u c z E u e 0 R f S E V S T U F O T 1 9 E Q U 5 F L D Q 1 f S Z x d W 9 0 O y w m c X V v d D t T Z W N 0 a W 9 u M S 8 x L 0 F 1 d G 9 S Z W 1 v d m V k Q 2 9 s d W 1 u c z E u e 0 9 Q M V 9 P U E N J T 0 4 s N D Z 9 J n F 1 b 3 Q 7 L C Z x d W 9 0 O 1 N l Y 3 R p b 2 4 x L z E v Q X V 0 b 1 J l b W 9 2 Z W R D b 2 x 1 b W 5 z M S 5 7 T 1 A x X 0 R B T k V f U 0 V E R S w 0 N 3 0 m c X V v d D s s J n F 1 b 3 Q 7 U 2 V j d G l v b j E v M S 9 B d X R v U m V t b 3 Z l Z E N v b H V t b n M x L n t P U D F f U 0 V E R S w 0 O H 0 m c X V v d D s s J n F 1 b 3 Q 7 U 2 V j d G l v b j E v M S 9 B d X R v U m V t b 3 Z l Z E N v b H V t b n M x L n t P U D F f Q 0 9 E X 0 x P Q 0 F M S U R B R C w 0 O X 0 m c X V v d D s s J n F 1 b 3 Q 7 U 2 V j d G l v b j E v M S 9 B d X R v U m V t b 3 Z l Z E N v b H V t b n M x L n t P U D F f T E 9 D Q U x J R E F E L D U w f S Z x d W 9 0 O y w m c X V v d D t T Z W N 0 a W 9 u M S 8 x L 0 F 1 d G 9 S Z W 1 v d m V k Q 2 9 s d W 1 u c z E u e 0 9 Q M V 9 E Q U 5 F X 0 l F R C w 1 M X 0 m c X V v d D s s J n F 1 b 3 Q 7 U 2 V j d G l v b j E v M S 9 B d X R v U m V t b 3 Z l Z E N v b H V t b n M x L n t P U D F f S U V E L D U y f S Z x d W 9 0 O y w m c X V v d D t T Z W N 0 a W 9 u M S 8 x L 0 F 1 d G 9 S Z W 1 v d m V k Q 2 9 s d W 1 u c z E u e 0 9 Q M V 9 D T 0 R f Q 0 x B U 0 U s N T N 9 J n F 1 b 3 Q 7 L C Z x d W 9 0 O 1 N l Y 3 R p b 2 4 x L z E v Q X V 0 b 1 J l b W 9 2 Z W R D b 2 x 1 b W 5 z M S 5 7 T 1 A x X 0 N M Q V N F L D U 0 f S Z x d W 9 0 O y w m c X V v d D t T Z W N 0 a W 9 u M S 8 x L 0 F 1 d G 9 S Z W 1 v d m V k Q 2 9 s d W 1 u c z E u e 0 9 Q M l 9 P U E N J T 0 4 s N T V 9 J n F 1 b 3 Q 7 L C Z x d W 9 0 O 1 N l Y 3 R p b 2 4 x L z E v Q X V 0 b 1 J l b W 9 2 Z W R D b 2 x 1 b W 5 z M S 5 7 T 1 A y X 0 R B T k V f U 0 V E R S w 1 N n 0 m c X V v d D s s J n F 1 b 3 Q 7 U 2 V j d G l v b j E v M S 9 B d X R v U m V t b 3 Z l Z E N v b H V t b n M x L n t P U D J f U 0 V E R S w 1 N 3 0 m c X V v d D s s J n F 1 b 3 Q 7 U 2 V j d G l v b j E v M S 9 B d X R v U m V t b 3 Z l Z E N v b H V t b n M x L n t P U D J f Q 0 9 E X 0 x P Q 0 F M S U R B R C w 1 O H 0 m c X V v d D s s J n F 1 b 3 Q 7 U 2 V j d G l v b j E v M S 9 B d X R v U m V t b 3 Z l Z E N v b H V t b n M x L n t P U D J f T E 9 D Q U x J R E F E L D U 5 f S Z x d W 9 0 O y w m c X V v d D t T Z W N 0 a W 9 u M S 8 x L 0 F 1 d G 9 S Z W 1 v d m V k Q 2 9 s d W 1 u c z E u e 0 9 Q M l 9 E Q U 5 F X 0 l F R C w 2 M H 0 m c X V v d D s s J n F 1 b 3 Q 7 U 2 V j d G l v b j E v M S 9 B d X R v U m V t b 3 Z l Z E N v b H V t b n M x L n t P U D J f S U V E L D Y x f S Z x d W 9 0 O y w m c X V v d D t T Z W N 0 a W 9 u M S 8 x L 0 F 1 d G 9 S Z W 1 v d m V k Q 2 9 s d W 1 u c z E u e 0 9 Q M l 9 D T 0 R f Q 0 x B U 0 U s N j J 9 J n F 1 b 3 Q 7 L C Z x d W 9 0 O 1 N l Y 3 R p b 2 4 x L z E v Q X V 0 b 1 J l b W 9 2 Z W R D b 2 x 1 b W 5 z M S 5 7 T 1 A y X 0 N M Q V N F L D Y z f S Z x d W 9 0 O y w m c X V v d D t T Z W N 0 a W 9 u M S 8 x L 0 F 1 d G 9 S Z W 1 v d m V k Q 2 9 s d W 1 u c z E u e 0 9 Q M 1 9 P U E N J T 0 4 s N j R 9 J n F 1 b 3 Q 7 L C Z x d W 9 0 O 1 N l Y 3 R p b 2 4 x L z E v Q X V 0 b 1 J l b W 9 2 Z W R D b 2 x 1 b W 5 z M S 5 7 T 1 A z X 0 R B T k V f U 0 V E R S w 2 N X 0 m c X V v d D s s J n F 1 b 3 Q 7 U 2 V j d G l v b j E v M S 9 B d X R v U m V t b 3 Z l Z E N v b H V t b n M x L n t P U D N f U 0 V E R S w 2 N n 0 m c X V v d D s s J n F 1 b 3 Q 7 U 2 V j d G l v b j E v M S 9 B d X R v U m V t b 3 Z l Z E N v b H V t b n M x L n t P U D N f Q 0 9 E X 0 x P Q 0 F M S U R B R C w 2 N 3 0 m c X V v d D s s J n F 1 b 3 Q 7 U 2 V j d G l v b j E v M S 9 B d X R v U m V t b 3 Z l Z E N v b H V t b n M x L n t P U D N f T E 9 D Q U x J R E F E L D Y 4 f S Z x d W 9 0 O y w m c X V v d D t T Z W N 0 a W 9 u M S 8 x L 0 F 1 d G 9 S Z W 1 v d m V k Q 2 9 s d W 1 u c z E u e 0 9 Q M 1 9 E Q U 5 F X 0 l F R C w 2 O X 0 m c X V v d D s s J n F 1 b 3 Q 7 U 2 V j d G l v b j E v M S 9 B d X R v U m V t b 3 Z l Z E N v b H V t b n M x L n t P U D N f S U V E L D c w f S Z x d W 9 0 O y w m c X V v d D t T Z W N 0 a W 9 u M S 8 x L 0 F 1 d G 9 S Z W 1 v d m V k Q 2 9 s d W 1 u c z E u e 0 9 Q M 1 9 D T 0 R f Q 0 x B U 0 U s N z F 9 J n F 1 b 3 Q 7 L C Z x d W 9 0 O 1 N l Y 3 R p b 2 4 x L z E v Q X V 0 b 1 J l b W 9 2 Z W R D b 2 x 1 b W 5 z M S 5 7 T 1 A z X 0 N M Q V N F L D c y f S Z x d W 9 0 O y w m c X V v d D t T Z W N 0 a W 9 u M S 8 x L 0 F 1 d G 9 S Z W 1 v d m V k Q 2 9 s d W 1 u c z E u e 0 9 Q N F 9 P U E N J T 0 4 s N z N 9 J n F 1 b 3 Q 7 L C Z x d W 9 0 O 1 N l Y 3 R p b 2 4 x L z E v Q X V 0 b 1 J l b W 9 2 Z W R D b 2 x 1 b W 5 z M S 5 7 T 1 A 0 X 0 R B T k V f U 0 V E R S w 3 N H 0 m c X V v d D s s J n F 1 b 3 Q 7 U 2 V j d G l v b j E v M S 9 B d X R v U m V t b 3 Z l Z E N v b H V t b n M x L n t P U D R f U 0 V E R S w 3 N X 0 m c X V v d D s s J n F 1 b 3 Q 7 U 2 V j d G l v b j E v M S 9 B d X R v U m V t b 3 Z l Z E N v b H V t b n M x L n t P U D R f Q 0 9 E X 0 x P Q 0 F M S U R B R C w 3 N n 0 m c X V v d D s s J n F 1 b 3 Q 7 U 2 V j d G l v b j E v M S 9 B d X R v U m V t b 3 Z l Z E N v b H V t b n M x L n t P U D R f T E 9 D Q U x J R E F E L D c 3 f S Z x d W 9 0 O y w m c X V v d D t T Z W N 0 a W 9 u M S 8 x L 0 F 1 d G 9 S Z W 1 v d m V k Q 2 9 s d W 1 u c z E u e 0 9 Q N F 9 E Q U 5 F X 0 l F R C w 3 O H 0 m c X V v d D s s J n F 1 b 3 Q 7 U 2 V j d G l v b j E v M S 9 B d X R v U m V t b 3 Z l Z E N v b H V t b n M x L n t P U D R f S U V E L D c 5 f S Z x d W 9 0 O y w m c X V v d D t T Z W N 0 a W 9 u M S 8 x L 0 F 1 d G 9 S Z W 1 v d m V k Q 2 9 s d W 1 u c z E u e 0 9 Q N F 9 D T 0 R f Q 0 x B U 0 U s O D B 9 J n F 1 b 3 Q 7 L C Z x d W 9 0 O 1 N l Y 3 R p b 2 4 x L z E v Q X V 0 b 1 J l b W 9 2 Z W R D b 2 x 1 b W 5 z M S 5 7 T 1 A 0 X 0 N M Q V N F L D g x f S Z x d W 9 0 O y w m c X V v d D t T Z W N 0 a W 9 u M S 8 x L 0 F 1 d G 9 S Z W 1 v d m V k Q 2 9 s d W 1 u c z E u e 0 9 Q N V 9 P U E N J T 0 4 s O D J 9 J n F 1 b 3 Q 7 L C Z x d W 9 0 O 1 N l Y 3 R p b 2 4 x L z E v Q X V 0 b 1 J l b W 9 2 Z W R D b 2 x 1 b W 5 z M S 5 7 T 1 A 1 X 0 R B T k V f U 0 V E R S w 4 M 3 0 m c X V v d D s s J n F 1 b 3 Q 7 U 2 V j d G l v b j E v M S 9 B d X R v U m V t b 3 Z l Z E N v b H V t b n M x L n t P U D V f U 0 V E R S w 4 N H 0 m c X V v d D s s J n F 1 b 3 Q 7 U 2 V j d G l v b j E v M S 9 B d X R v U m V t b 3 Z l Z E N v b H V t b n M x L n t P U D V f Q 0 9 E X 0 x P Q 0 F M S U R B R C w 4 N X 0 m c X V v d D s s J n F 1 b 3 Q 7 U 2 V j d G l v b j E v M S 9 B d X R v U m V t b 3 Z l Z E N v b H V t b n M x L n t P U D V f T E 9 D Q U x J R E F E L D g 2 f S Z x d W 9 0 O y w m c X V v d D t T Z W N 0 a W 9 u M S 8 x L 0 F 1 d G 9 S Z W 1 v d m V k Q 2 9 s d W 1 u c z E u e 0 9 Q N V 9 E Q U 5 F X 0 l F R C w 4 N 3 0 m c X V v d D s s J n F 1 b 3 Q 7 U 2 V j d G l v b j E v M S 9 B d X R v U m V t b 3 Z l Z E N v b H V t b n M x L n t P U D V f S U V E L D g 4 f S Z x d W 9 0 O y w m c X V v d D t T Z W N 0 a W 9 u M S 8 x L 0 F 1 d G 9 S Z W 1 v d m V k Q 2 9 s d W 1 u c z E u e 0 9 Q N V 9 D T 0 R f Q 0 x B U 0 U s O D l 9 J n F 1 b 3 Q 7 L C Z x d W 9 0 O 1 N l Y 3 R p b 2 4 x L z E v Q X V 0 b 1 J l b W 9 2 Z W R D b 2 x 1 b W 5 z M S 5 7 T 1 A 1 X 0 N M Q V N F L D k w f S Z x d W 9 0 O y w m c X V v d D t T Z W N 0 a W 9 u M S 8 x L 0 F 1 d G 9 S Z W 1 v d m V k Q 2 9 s d W 1 u c z E u e 0 9 Q N l 9 P U E N J T 0 4 s O T F 9 J n F 1 b 3 Q 7 L C Z x d W 9 0 O 1 N l Y 3 R p b 2 4 x L z E v Q X V 0 b 1 J l b W 9 2 Z W R D b 2 x 1 b W 5 z M S 5 7 T 1 A 2 X 0 R B T k V f U 0 V E R S w 5 M n 0 m c X V v d D s s J n F 1 b 3 Q 7 U 2 V j d G l v b j E v M S 9 B d X R v U m V t b 3 Z l Z E N v b H V t b n M x L n t P U D Z f U 0 V E R S w 5 M 3 0 m c X V v d D s s J n F 1 b 3 Q 7 U 2 V j d G l v b j E v M S 9 B d X R v U m V t b 3 Z l Z E N v b H V t b n M x L n t P U D Z f Q 0 9 E X 0 x P Q 0 F M S U R B R C w 5 N H 0 m c X V v d D s s J n F 1 b 3 Q 7 U 2 V j d G l v b j E v M S 9 B d X R v U m V t b 3 Z l Z E N v b H V t b n M x L n t P U D Z f T E 9 D Q U x J R E F E L D k 1 f S Z x d W 9 0 O y w m c X V v d D t T Z W N 0 a W 9 u M S 8 x L 0 F 1 d G 9 S Z W 1 v d m V k Q 2 9 s d W 1 u c z E u e 0 9 Q N l 9 E Q U 5 F X 0 l F R C w 5 N n 0 m c X V v d D s s J n F 1 b 3 Q 7 U 2 V j d G l v b j E v M S 9 B d X R v U m V t b 3 Z l Z E N v b H V t b n M x L n t P U D Z f S U V E L D k 3 f S Z x d W 9 0 O y w m c X V v d D t T Z W N 0 a W 9 u M S 8 x L 0 F 1 d G 9 S Z W 1 v d m V k Q 2 9 s d W 1 u c z E u e 0 9 Q N l 9 D T 0 R f Q 0 x B U 0 U s O T h 9 J n F 1 b 3 Q 7 L C Z x d W 9 0 O 1 N l Y 3 R p b 2 4 x L z E v Q X V 0 b 1 J l b W 9 2 Z W R D b 2 x 1 b W 5 z M S 5 7 T 1 A 2 X 0 N M Q V N F L D k 5 f S Z x d W 9 0 O y w m c X V v d D t T Z W N 0 a W 9 u M S 8 x L 0 F 1 d G 9 S Z W 1 v d m V k Q 2 9 s d W 1 u c z E u e 0 9 Q N 1 9 P U E N J T 0 4 s M T A w f S Z x d W 9 0 O y w m c X V v d D t T Z W N 0 a W 9 u M S 8 x L 0 F 1 d G 9 S Z W 1 v d m V k Q 2 9 s d W 1 u c z E u e 0 9 Q N 1 9 E Q U 5 F X 1 N F R E U s M T A x f S Z x d W 9 0 O y w m c X V v d D t T Z W N 0 a W 9 u M S 8 x L 0 F 1 d G 9 S Z W 1 v d m V k Q 2 9 s d W 1 u c z E u e 0 9 Q N 1 9 T R U R F L D E w M n 0 m c X V v d D s s J n F 1 b 3 Q 7 U 2 V j d G l v b j E v M S 9 B d X R v U m V t b 3 Z l Z E N v b H V t b n M x L n t P U D d f Q 0 9 E X 0 x P Q 0 F M S U R B R C w x M D N 9 J n F 1 b 3 Q 7 L C Z x d W 9 0 O 1 N l Y 3 R p b 2 4 x L z E v Q X V 0 b 1 J l b W 9 2 Z W R D b 2 x 1 b W 5 z M S 5 7 T 1 A 3 X 0 x P Q 0 F M S U R B R C w x M D R 9 J n F 1 b 3 Q 7 L C Z x d W 9 0 O 1 N l Y 3 R p b 2 4 x L z E v Q X V 0 b 1 J l b W 9 2 Z W R D b 2 x 1 b W 5 z M S 5 7 T 1 A 3 X 0 R B T k V f S U V E L D E w N X 0 m c X V v d D s s J n F 1 b 3 Q 7 U 2 V j d G l v b j E v M S 9 B d X R v U m V t b 3 Z l Z E N v b H V t b n M x L n t P U D d f S U V E L D E w N n 0 m c X V v d D s s J n F 1 b 3 Q 7 U 2 V j d G l v b j E v M S 9 B d X R v U m V t b 3 Z l Z E N v b H V t b n M x L n t P U D d f Q 0 9 E X 0 N M Q V N F L D E w N 3 0 m c X V v d D s s J n F 1 b 3 Q 7 U 2 V j d G l v b j E v M S 9 B d X R v U m V t b 3 Z l Z E N v b H V t b n M x L n t P U D d f Q 0 x B U 0 U s M T A 4 f S Z x d W 9 0 O y w m c X V v d D t T Z W N 0 a W 9 u M S 8 x L 0 F 1 d G 9 S Z W 1 v d m V k Q 2 9 s d W 1 u c z E u e 0 9 Q O F 9 P U E N J T 0 4 s M T A 5 f S Z x d W 9 0 O y w m c X V v d D t T Z W N 0 a W 9 u M S 8 x L 0 F 1 d G 9 S Z W 1 v d m V k Q 2 9 s d W 1 u c z E u e 0 9 Q O F 9 E Q U 5 F X 1 N F R E U s M T E w f S Z x d W 9 0 O y w m c X V v d D t T Z W N 0 a W 9 u M S 8 x L 0 F 1 d G 9 S Z W 1 v d m V k Q 2 9 s d W 1 u c z E u e 0 9 Q O F 9 T R U R F L D E x M X 0 m c X V v d D s s J n F 1 b 3 Q 7 U 2 V j d G l v b j E v M S 9 B d X R v U m V t b 3 Z l Z E N v b H V t b n M x L n t P U D h f Q 0 9 E X 0 x P Q 0 F M S U R B R C w x M T J 9 J n F 1 b 3 Q 7 L C Z x d W 9 0 O 1 N l Y 3 R p b 2 4 x L z E v Q X V 0 b 1 J l b W 9 2 Z W R D b 2 x 1 b W 5 z M S 5 7 T 1 A 4 X 0 x P Q 0 F M S U R B R C w x M T N 9 J n F 1 b 3 Q 7 L C Z x d W 9 0 O 1 N l Y 3 R p b 2 4 x L z E v Q X V 0 b 1 J l b W 9 2 Z W R D b 2 x 1 b W 5 z M S 5 7 T 1 A 4 X 0 R B T k V f S U V E L D E x N H 0 m c X V v d D s s J n F 1 b 3 Q 7 U 2 V j d G l v b j E v M S 9 B d X R v U m V t b 3 Z l Z E N v b H V t b n M x L n t P U D h f S U V E L D E x N X 0 m c X V v d D s s J n F 1 b 3 Q 7 U 2 V j d G l v b j E v M S 9 B d X R v U m V t b 3 Z l Z E N v b H V t b n M x L n t P U D h f Q 0 9 E X 0 N M Q V N F L D E x N n 0 m c X V v d D s s J n F 1 b 3 Q 7 U 2 V j d G l v b j E v M S 9 B d X R v U m V t b 3 Z l Z E N v b H V t b n M x L n t P U D h f Q 0 x B U 0 U s M T E 3 f S Z x d W 9 0 O y w m c X V v d D t T Z W N 0 a W 9 u M S 8 x L 0 F 1 d G 9 S Z W 1 v d m V k Q 2 9 s d W 1 u c z E u e 0 9 Q O V 9 P U E N J T 0 4 s M T E 4 f S Z x d W 9 0 O y w m c X V v d D t T Z W N 0 a W 9 u M S 8 x L 0 F 1 d G 9 S Z W 1 v d m V k Q 2 9 s d W 1 u c z E u e 0 9 Q O V 9 E Q U 5 F X 1 N F R E U s M T E 5 f S Z x d W 9 0 O y w m c X V v d D t T Z W N 0 a W 9 u M S 8 x L 0 F 1 d G 9 S Z W 1 v d m V k Q 2 9 s d W 1 u c z E u e 0 9 Q O V 9 T R U R F L D E y M H 0 m c X V v d D s s J n F 1 b 3 Q 7 U 2 V j d G l v b j E v M S 9 B d X R v U m V t b 3 Z l Z E N v b H V t b n M x L n t P U D l f Q 0 9 E X 0 x P Q 0 F M S U R B R C w x M j F 9 J n F 1 b 3 Q 7 L C Z x d W 9 0 O 1 N l Y 3 R p b 2 4 x L z E v Q X V 0 b 1 J l b W 9 2 Z W R D b 2 x 1 b W 5 z M S 5 7 T 1 A 5 X 0 x P Q 0 F M S U R B R C w x M j J 9 J n F 1 b 3 Q 7 L C Z x d W 9 0 O 1 N l Y 3 R p b 2 4 x L z E v Q X V 0 b 1 J l b W 9 2 Z W R D b 2 x 1 b W 5 z M S 5 7 T 1 A 5 X 0 R B T k V f S U V E L D E y M 3 0 m c X V v d D s s J n F 1 b 3 Q 7 U 2 V j d G l v b j E v M S 9 B d X R v U m V t b 3 Z l Z E N v b H V t b n M x L n t P U D l f S U V E L D E y N H 0 m c X V v d D s s J n F 1 b 3 Q 7 U 2 V j d G l v b j E v M S 9 B d X R v U m V t b 3 Z l Z E N v b H V t b n M x L n t P U D l f Q 0 9 E X 0 N M Q V N F L D E y N X 0 m c X V v d D s s J n F 1 b 3 Q 7 U 2 V j d G l v b j E v M S 9 B d X R v U m V t b 3 Z l Z E N v b H V t b n M x L n t P U D l f Q 0 x B U 0 U s M T I 2 f S Z x d W 9 0 O y w m c X V v d D t T Z W N 0 a W 9 u M S 8 x L 0 F 1 d G 9 S Z W 1 v d m V k Q 2 9 s d W 1 u c z E u e 0 9 Q M T B f T 1 B D S U 9 O L D E y N 3 0 m c X V v d D s s J n F 1 b 3 Q 7 U 2 V j d G l v b j E v M S 9 B d X R v U m V t b 3 Z l Z E N v b H V t b n M x L n t P U D E w X 0 R B T k V f U 0 V E R S w x M j h 9 J n F 1 b 3 Q 7 L C Z x d W 9 0 O 1 N l Y 3 R p b 2 4 x L z E v Q X V 0 b 1 J l b W 9 2 Z W R D b 2 x 1 b W 5 z M S 5 7 T 1 A x M F 9 T R U R F L D E y O X 0 m c X V v d D s s J n F 1 b 3 Q 7 U 2 V j d G l v b j E v M S 9 B d X R v U m V t b 3 Z l Z E N v b H V t b n M x L n t P U D E w X 0 N P R F 9 M T 0 N B T E l E Q U Q s M T M w f S Z x d W 9 0 O y w m c X V v d D t T Z W N 0 a W 9 u M S 8 x L 0 F 1 d G 9 S Z W 1 v d m V k Q 2 9 s d W 1 u c z E u e 0 9 Q M T B f T E 9 D Q U x J R E F E L D E z M X 0 m c X V v d D s s J n F 1 b 3 Q 7 U 2 V j d G l v b j E v M S 9 B d X R v U m V t b 3 Z l Z E N v b H V t b n M x L n t P U D E w X 0 R B T k V f S U V E L D E z M n 0 m c X V v d D s s J n F 1 b 3 Q 7 U 2 V j d G l v b j E v M S 9 B d X R v U m V t b 3 Z l Z E N v b H V t b n M x L n t P U D E w X 0 l F R C w x M z N 9 J n F 1 b 3 Q 7 L C Z x d W 9 0 O 1 N l Y 3 R p b 2 4 x L z E v Q X V 0 b 1 J l b W 9 2 Z W R D b 2 x 1 b W 5 z M S 5 7 T 1 A x M F 9 D T 0 R f Q 0 x B U 0 U s M T M 0 f S Z x d W 9 0 O y w m c X V v d D t T Z W N 0 a W 9 u M S 8 x L 0 F 1 d G 9 S Z W 1 v d m V k Q 2 9 s d W 1 u c z E u e 0 9 Q M T B f Q 0 x B U 0 U s M T M 1 f S Z x d W 9 0 O 1 0 s J n F 1 b 3 Q 7 Q 2 9 s d W 1 u Q 2 9 1 b n Q m c X V v d D s 6 M T M 2 L C Z x d W 9 0 O 0 t l e U N v b H V t b k 5 h b W V z J n F 1 b 3 Q 7 O l t d L C Z x d W 9 0 O 0 N v b H V t b k l k Z W 5 0 a X R p Z X M m c X V v d D s 6 W y Z x d W 9 0 O 1 N l Y 3 R p b 2 4 x L z E v Q X V 0 b 1 J l b W 9 2 Z W R D b 2 x 1 b W 5 z M S 5 7 S U 5 S X 0 Z P U k 1 V T E F S S U 8 s M H 0 m c X V v d D s s J n F 1 b 3 Q 7 U 2 V j d G l v b j E v M S 9 B d X R v U m V t b 3 Z l Z E N v b H V t b n M x L n t J T l J f V k l H R U 5 D S U E s M X 0 m c X V v d D s s J n F 1 b 3 Q 7 U 2 V j d G l v b j E v M S 9 B d X R v U m V t b 3 Z l Z E N v b H V t b n M x L n t G R U N I Q V 9 J T l N D U k l U T y w y f S Z x d W 9 0 O y w m c X V v d D t T Z W N 0 a W 9 u M S 8 x L 0 F 1 d G 9 S Z W 1 v d m V k Q 2 9 s d W 1 u c z E u e 0 l O U l 9 J R E V O X 1 R J U E 8 s M 3 0 m c X V v d D s s J n F 1 b 3 Q 7 U 2 V j d G l v b j E v M S 9 B d X R v U m V t b 3 Z l Z E N v b H V t b n M x L n t J R F R f T k 9 N Q l J F L D R 9 J n F 1 b 3 Q 7 L C Z x d W 9 0 O 1 N l Y 3 R p b 2 4 x L z E v Q X V 0 b 1 J l b W 9 2 Z W R D b 2 x 1 b W 5 z M S 5 7 S U 5 S X 0 l E R U 5 f T l V N R V J P L D V 9 J n F 1 b 3 Q 7 L C Z x d W 9 0 O 1 N l Y 3 R p b 2 4 x L z E v Q X V 0 b 1 J l b W 9 2 Z W R D b 2 x 1 b W 5 z M S 5 7 S U 5 S X 0 F Q R U x M S U R P M S w 2 f S Z x d W 9 0 O y w m c X V v d D t T Z W N 0 a W 9 u M S 8 x L 0 F 1 d G 9 S Z W 1 v d m V k Q 2 9 s d W 1 u c z E u e 0 l O U l 9 B U E V M T E l E T z I s N 3 0 m c X V v d D s s J n F 1 b 3 Q 7 U 2 V j d G l v b j E v M S 9 B d X R v U m V t b 3 Z l Z E N v b H V t b n M x L n t J T l J f T k 9 N Q l J F M S w 4 f S Z x d W 9 0 O y w m c X V v d D t T Z W N 0 a W 9 u M S 8 x L 0 F 1 d G 9 S Z W 1 v d m V k Q 2 9 s d W 1 u c z E u e 0 l O U l 9 O T 0 1 C U k U y L D l 9 J n F 1 b 3 Q 7 L C Z x d W 9 0 O 1 N l Y 3 R p b 2 4 x L z E v Q X V 0 b 1 J l b W 9 2 Z W R D b 2 x 1 b W 5 z M S 5 7 S U 5 S X 0 5 B Q 0 l f R k V D S E E s M T B 9 J n F 1 b 3 Q 7 L C Z x d W 9 0 O 1 N l Y 3 R p b 2 4 x L z E v Q X V 0 b 1 J l b W 9 2 Z W R D b 2 x 1 b W 5 z M S 5 7 S U 5 S X 0 d S Q U R P L D E x f S Z x d W 9 0 O y w m c X V v d D t T Z W N 0 a W 9 u M S 8 x L 0 F 1 d G 9 S Z W 1 v d m V k Q 2 9 s d W 1 u c z E u e 0 d S R F 9 O T 0 1 C U k U s M T J 9 J n F 1 b 3 Q 7 L C Z x d W 9 0 O 1 N l Y 3 R p b 2 4 x L z E v Q X V 0 b 1 J l b W 9 2 Z W R D b 2 x 1 b W 5 z M S 5 7 R 1 J E X 0 5 J V k V M X 0 V T Q 0 9 M Q V I s M T N 9 J n F 1 b 3 Q 7 L C Z x d W 9 0 O 1 N l Y 3 R p b 2 4 x L z E v Q X V 0 b 1 J l b W 9 2 Z W R D b 2 x 1 b W 5 z M S 5 7 R F 9 T R V h P L D E 0 f S Z x d W 9 0 O y w m c X V v d D t T Z W N 0 a W 9 u M S 8 x L 0 F 1 d G 9 S Z W 1 v d m V k Q 2 9 s d W 1 u c z E u e 0 l O U l 9 U R U x f R k l K T y w x N X 0 m c X V v d D s s J n F 1 b 3 Q 7 U 2 V j d G l v b j E v M S 9 B d X R v U m V t b 3 Z l Z E N v b H V t b n M x L n t J T l J f V E V M X 0 1 P V k l M L D E 2 f S Z x d W 9 0 O y w m c X V v d D t T Z W N 0 a W 9 u M S 8 x L 0 F 1 d G 9 S Z W 1 v d m V k Q 2 9 s d W 1 u c z E u e 0 l O U l 9 S R V N f Q 0 l V R E F E L D E 3 f S Z x d W 9 0 O y w m c X V v d D t T Z W N 0 a W 9 u M S 8 x L 0 F 1 d G 9 S Z W 1 v d m V k Q 2 9 s d W 1 u c z E u e 0 N J V V 9 O T 0 1 C U k U s M T h 9 J n F 1 b 3 Q 7 L C Z x d W 9 0 O 1 N l Y 3 R p b 2 4 x L z E v Q X V 0 b 1 J l b W 9 2 Z W R D b 2 x 1 b W 5 z M S 5 7 S U 5 S X 1 J F U 1 9 M T 0 N B T E l E Q U Q s M T l 9 J n F 1 b 3 Q 7 L C Z x d W 9 0 O 1 N l Y 3 R p b 2 4 x L z E v Q X V 0 b 1 J l b W 9 2 Z W R D b 2 x 1 b W 5 z M S 5 7 T E 9 D X 0 5 P T U J S R S w y M H 0 m c X V v d D s s J n F 1 b 3 Q 7 U 2 V j d G l v b j E v M S 9 B d X R v U m V t b 3 Z l Z E N v b H V t b n M x L n t J T l J f U k V T X 1 p P T k E s M j F 9 J n F 1 b 3 Q 7 L C Z x d W 9 0 O 1 N l Y 3 R p b 2 4 x L z E v Q X V 0 b 1 J l b W 9 2 Z W R D b 2 x 1 b W 5 z M S 5 7 W k 9 O X 0 5 P T U J S R S w y M n 0 m c X V v d D s s J n F 1 b 3 Q 7 U 2 V j d G l v b j E v M S 9 B d X R v U m V t b 3 Z l Z E N v b H V t b n M x L n t J T l J f U k V T X 0 J B U l J J T y w y M 3 0 m c X V v d D s s J n F 1 b 3 Q 7 U 2 V j d G l v b j E v M S 9 B d X R v U m V t b 3 Z l Z E N v b H V t b n M x L n t C Q V J f T k 9 N Q l J F L D I 0 f S Z x d W 9 0 O y w m c X V v d D t T Z W N 0 a W 9 u M S 8 x L 0 F 1 d G 9 S Z W 1 v d m V k Q 2 9 s d W 1 u c z E u e 0 J B U l 9 V U F o s M j V 9 J n F 1 b 3 Q 7 L C Z x d W 9 0 O 1 N l Y 3 R p b 2 4 x L z E v Q X V 0 b 1 J l b W 9 2 Z W R D b 2 x 1 b W 5 z M S 5 7 V V B a X 0 5 P T U J S R S w y N n 0 m c X V v d D s s J n F 1 b 3 Q 7 U 2 V j d G l v b j E v M S 9 B d X R v U m V t b 3 Z l Z E N v b H V t b n M x L n t J T l J f U k V T X 0 R J U l 9 F U 1 R S V U N U V V J B L D I 3 f S Z x d W 9 0 O y w m c X V v d D t T Z W N 0 a W 9 u M S 8 x L 0 F 1 d G 9 S Z W 1 v d m V k Q 2 9 s d W 1 u c z E u e 0 l O U l 9 S R V N f R E l S X 0 F E R C w y O H 0 m c X V v d D s s J n F 1 b 3 Q 7 U 2 V j d G l v b j E v M S 9 B d X R v U m V t b 3 Z l Z E N v b H V t b n M x L n t J T l J f T U F J T F 9 F U 1 R V R C w y O X 0 m c X V v d D s s J n F 1 b 3 Q 7 U 2 V j d G l v b j E v M S 9 B d X R v U m V t b 3 Z l Z E N v b H V t b n M x L n t J T l J f R E l T Q 0 F Q Q U N J R E F E L D M w f S Z x d W 9 0 O y w m c X V v d D t T Z W N 0 a W 9 u M S 8 x L 0 F 1 d G 9 S Z W 1 v d m V k Q 2 9 s d W 1 u c z E u e 0 R J V F 9 O T 0 1 C U k U s M z F 9 J n F 1 b 3 Q 7 L C Z x d W 9 0 O 1 N l Y 3 R p b 2 4 x L z E v Q X V 0 b 1 J l b W 9 2 Z W R D b 2 x 1 b W 5 z M S 5 7 S U 5 S X 1 R B T E V O V E 8 s M z J 9 J n F 1 b 3 Q 7 L C Z x d W 9 0 O 1 N l Y 3 R p b 2 4 x L z E v Q X V 0 b 1 J l b W 9 2 Z W R D b 2 x 1 b W 5 z M S 5 7 V E F F X 0 5 P T U J S R S w z M 3 0 m c X V v d D s s J n F 1 b 3 Q 7 U 2 V j d G l v b j E v M S 9 B d X R v U m V t b 3 Z l Z E N v b H V t b n M x L n t J T l J f R V R O S U E s M z R 9 J n F 1 b 3 Q 7 L C Z x d W 9 0 O 1 N l Y 3 R p b 2 4 x L z E v Q X V 0 b 1 J l b W 9 2 Z W R D b 2 x 1 b W 5 z M S 5 7 R V R O X 0 5 P T U J S R S w z N X 0 m c X V v d D s s J n F 1 b 3 Q 7 U 2 V j d G l v b j E v M S 9 B d X R v U m V t b 3 Z l Z E N v b H V t b n M x L n t J T l J f R V N f V k l D V E l N Q S w z N n 0 m c X V v d D s s J n F 1 b 3 Q 7 U 2 V j d G l v b j E v M S 9 B d X R v U m V t b 3 Z l Z E N v b H V t b n M x L n t J T l J f U E F J U 1 9 P U k l H R U 4 s M z d 9 J n F 1 b 3 Q 7 L C Z x d W 9 0 O 1 N l Y 3 R p b 2 4 x L z E v Q X V 0 b 1 J l b W 9 2 Z W R D b 2 x 1 b W 5 z M S 5 7 U E F J X 0 5 P T U J S R S w z O H 0 m c X V v d D s s J n F 1 b 3 Q 7 U 2 V j d G l v b j E v M S 9 B d X R v U m V t b 3 Z l Z E N v b H V t b n M x L n t J T l J f R V N U Q U R P L D M 5 f S Z x d W 9 0 O y w m c X V v d D t T Z W N 0 a W 9 u M S 8 x L 0 F 1 d G 9 S Z W 1 v d m V k Q 2 9 s d W 1 u c z E u e 0 l O R V 9 O T 0 1 C U k V f S U 5 U R V J O T y w 0 M H 0 m c X V v d D s s J n F 1 b 3 Q 7 U 2 V j d G l v b j E v M S 9 B d X R v U m V t b 3 Z l Z E N v b H V t b n M x L n t E X 0 h F U k 1 B T k 9 f V E l Q T y w 0 M X 0 m c X V v d D s s J n F 1 b 3 Q 7 U 2 V j d G l v b j E v M S 9 B d X R v U m V t b 3 Z l Z E N v b H V t b n M x L n t E X 0 h F U k 1 B T k 9 f S U R F T l R J R k l D Q U N J T 0 4 s N D J 9 J n F 1 b 3 Q 7 L C Z x d W 9 0 O 1 N l Y 3 R p b 2 4 x L z E v Q X V 0 b 1 J l b W 9 2 Z W R D b 2 x 1 b W 5 z M S 5 7 R F 9 I R V J N Q U 5 P L D Q z f S Z x d W 9 0 O y w m c X V v d D t T Z W N 0 a W 9 u M S 8 x L 0 F 1 d G 9 S Z W 1 v d m V k Q 2 9 s d W 1 u c z E u e 0 R f S E V S T U F O T 1 9 G T 1 J N V U x B U k l P L D Q 0 f S Z x d W 9 0 O y w m c X V v d D t T Z W N 0 a W 9 u M S 8 x L 0 F 1 d G 9 S Z W 1 v d m V k Q 2 9 s d W 1 u c z E u e 0 R f S E V S T U F O T 1 9 E Q U 5 F L D Q 1 f S Z x d W 9 0 O y w m c X V v d D t T Z W N 0 a W 9 u M S 8 x L 0 F 1 d G 9 S Z W 1 v d m V k Q 2 9 s d W 1 u c z E u e 0 9 Q M V 9 P U E N J T 0 4 s N D Z 9 J n F 1 b 3 Q 7 L C Z x d W 9 0 O 1 N l Y 3 R p b 2 4 x L z E v Q X V 0 b 1 J l b W 9 2 Z W R D b 2 x 1 b W 5 z M S 5 7 T 1 A x X 0 R B T k V f U 0 V E R S w 0 N 3 0 m c X V v d D s s J n F 1 b 3 Q 7 U 2 V j d G l v b j E v M S 9 B d X R v U m V t b 3 Z l Z E N v b H V t b n M x L n t P U D F f U 0 V E R S w 0 O H 0 m c X V v d D s s J n F 1 b 3 Q 7 U 2 V j d G l v b j E v M S 9 B d X R v U m V t b 3 Z l Z E N v b H V t b n M x L n t P U D F f Q 0 9 E X 0 x P Q 0 F M S U R B R C w 0 O X 0 m c X V v d D s s J n F 1 b 3 Q 7 U 2 V j d G l v b j E v M S 9 B d X R v U m V t b 3 Z l Z E N v b H V t b n M x L n t P U D F f T E 9 D Q U x J R E F E L D U w f S Z x d W 9 0 O y w m c X V v d D t T Z W N 0 a W 9 u M S 8 x L 0 F 1 d G 9 S Z W 1 v d m V k Q 2 9 s d W 1 u c z E u e 0 9 Q M V 9 E Q U 5 F X 0 l F R C w 1 M X 0 m c X V v d D s s J n F 1 b 3 Q 7 U 2 V j d G l v b j E v M S 9 B d X R v U m V t b 3 Z l Z E N v b H V t b n M x L n t P U D F f S U V E L D U y f S Z x d W 9 0 O y w m c X V v d D t T Z W N 0 a W 9 u M S 8 x L 0 F 1 d G 9 S Z W 1 v d m V k Q 2 9 s d W 1 u c z E u e 0 9 Q M V 9 D T 0 R f Q 0 x B U 0 U s N T N 9 J n F 1 b 3 Q 7 L C Z x d W 9 0 O 1 N l Y 3 R p b 2 4 x L z E v Q X V 0 b 1 J l b W 9 2 Z W R D b 2 x 1 b W 5 z M S 5 7 T 1 A x X 0 N M Q V N F L D U 0 f S Z x d W 9 0 O y w m c X V v d D t T Z W N 0 a W 9 u M S 8 x L 0 F 1 d G 9 S Z W 1 v d m V k Q 2 9 s d W 1 u c z E u e 0 9 Q M l 9 P U E N J T 0 4 s N T V 9 J n F 1 b 3 Q 7 L C Z x d W 9 0 O 1 N l Y 3 R p b 2 4 x L z E v Q X V 0 b 1 J l b W 9 2 Z W R D b 2 x 1 b W 5 z M S 5 7 T 1 A y X 0 R B T k V f U 0 V E R S w 1 N n 0 m c X V v d D s s J n F 1 b 3 Q 7 U 2 V j d G l v b j E v M S 9 B d X R v U m V t b 3 Z l Z E N v b H V t b n M x L n t P U D J f U 0 V E R S w 1 N 3 0 m c X V v d D s s J n F 1 b 3 Q 7 U 2 V j d G l v b j E v M S 9 B d X R v U m V t b 3 Z l Z E N v b H V t b n M x L n t P U D J f Q 0 9 E X 0 x P Q 0 F M S U R B R C w 1 O H 0 m c X V v d D s s J n F 1 b 3 Q 7 U 2 V j d G l v b j E v M S 9 B d X R v U m V t b 3 Z l Z E N v b H V t b n M x L n t P U D J f T E 9 D Q U x J R E F E L D U 5 f S Z x d W 9 0 O y w m c X V v d D t T Z W N 0 a W 9 u M S 8 x L 0 F 1 d G 9 S Z W 1 v d m V k Q 2 9 s d W 1 u c z E u e 0 9 Q M l 9 E Q U 5 F X 0 l F R C w 2 M H 0 m c X V v d D s s J n F 1 b 3 Q 7 U 2 V j d G l v b j E v M S 9 B d X R v U m V t b 3 Z l Z E N v b H V t b n M x L n t P U D J f S U V E L D Y x f S Z x d W 9 0 O y w m c X V v d D t T Z W N 0 a W 9 u M S 8 x L 0 F 1 d G 9 S Z W 1 v d m V k Q 2 9 s d W 1 u c z E u e 0 9 Q M l 9 D T 0 R f Q 0 x B U 0 U s N j J 9 J n F 1 b 3 Q 7 L C Z x d W 9 0 O 1 N l Y 3 R p b 2 4 x L z E v Q X V 0 b 1 J l b W 9 2 Z W R D b 2 x 1 b W 5 z M S 5 7 T 1 A y X 0 N M Q V N F L D Y z f S Z x d W 9 0 O y w m c X V v d D t T Z W N 0 a W 9 u M S 8 x L 0 F 1 d G 9 S Z W 1 v d m V k Q 2 9 s d W 1 u c z E u e 0 9 Q M 1 9 P U E N J T 0 4 s N j R 9 J n F 1 b 3 Q 7 L C Z x d W 9 0 O 1 N l Y 3 R p b 2 4 x L z E v Q X V 0 b 1 J l b W 9 2 Z W R D b 2 x 1 b W 5 z M S 5 7 T 1 A z X 0 R B T k V f U 0 V E R S w 2 N X 0 m c X V v d D s s J n F 1 b 3 Q 7 U 2 V j d G l v b j E v M S 9 B d X R v U m V t b 3 Z l Z E N v b H V t b n M x L n t P U D N f U 0 V E R S w 2 N n 0 m c X V v d D s s J n F 1 b 3 Q 7 U 2 V j d G l v b j E v M S 9 B d X R v U m V t b 3 Z l Z E N v b H V t b n M x L n t P U D N f Q 0 9 E X 0 x P Q 0 F M S U R B R C w 2 N 3 0 m c X V v d D s s J n F 1 b 3 Q 7 U 2 V j d G l v b j E v M S 9 B d X R v U m V t b 3 Z l Z E N v b H V t b n M x L n t P U D N f T E 9 D Q U x J R E F E L D Y 4 f S Z x d W 9 0 O y w m c X V v d D t T Z W N 0 a W 9 u M S 8 x L 0 F 1 d G 9 S Z W 1 v d m V k Q 2 9 s d W 1 u c z E u e 0 9 Q M 1 9 E Q U 5 F X 0 l F R C w 2 O X 0 m c X V v d D s s J n F 1 b 3 Q 7 U 2 V j d G l v b j E v M S 9 B d X R v U m V t b 3 Z l Z E N v b H V t b n M x L n t P U D N f S U V E L D c w f S Z x d W 9 0 O y w m c X V v d D t T Z W N 0 a W 9 u M S 8 x L 0 F 1 d G 9 S Z W 1 v d m V k Q 2 9 s d W 1 u c z E u e 0 9 Q M 1 9 D T 0 R f Q 0 x B U 0 U s N z F 9 J n F 1 b 3 Q 7 L C Z x d W 9 0 O 1 N l Y 3 R p b 2 4 x L z E v Q X V 0 b 1 J l b W 9 2 Z W R D b 2 x 1 b W 5 z M S 5 7 T 1 A z X 0 N M Q V N F L D c y f S Z x d W 9 0 O y w m c X V v d D t T Z W N 0 a W 9 u M S 8 x L 0 F 1 d G 9 S Z W 1 v d m V k Q 2 9 s d W 1 u c z E u e 0 9 Q N F 9 P U E N J T 0 4 s N z N 9 J n F 1 b 3 Q 7 L C Z x d W 9 0 O 1 N l Y 3 R p b 2 4 x L z E v Q X V 0 b 1 J l b W 9 2 Z W R D b 2 x 1 b W 5 z M S 5 7 T 1 A 0 X 0 R B T k V f U 0 V E R S w 3 N H 0 m c X V v d D s s J n F 1 b 3 Q 7 U 2 V j d G l v b j E v M S 9 B d X R v U m V t b 3 Z l Z E N v b H V t b n M x L n t P U D R f U 0 V E R S w 3 N X 0 m c X V v d D s s J n F 1 b 3 Q 7 U 2 V j d G l v b j E v M S 9 B d X R v U m V t b 3 Z l Z E N v b H V t b n M x L n t P U D R f Q 0 9 E X 0 x P Q 0 F M S U R B R C w 3 N n 0 m c X V v d D s s J n F 1 b 3 Q 7 U 2 V j d G l v b j E v M S 9 B d X R v U m V t b 3 Z l Z E N v b H V t b n M x L n t P U D R f T E 9 D Q U x J R E F E L D c 3 f S Z x d W 9 0 O y w m c X V v d D t T Z W N 0 a W 9 u M S 8 x L 0 F 1 d G 9 S Z W 1 v d m V k Q 2 9 s d W 1 u c z E u e 0 9 Q N F 9 E Q U 5 F X 0 l F R C w 3 O H 0 m c X V v d D s s J n F 1 b 3 Q 7 U 2 V j d G l v b j E v M S 9 B d X R v U m V t b 3 Z l Z E N v b H V t b n M x L n t P U D R f S U V E L D c 5 f S Z x d W 9 0 O y w m c X V v d D t T Z W N 0 a W 9 u M S 8 x L 0 F 1 d G 9 S Z W 1 v d m V k Q 2 9 s d W 1 u c z E u e 0 9 Q N F 9 D T 0 R f Q 0 x B U 0 U s O D B 9 J n F 1 b 3 Q 7 L C Z x d W 9 0 O 1 N l Y 3 R p b 2 4 x L z E v Q X V 0 b 1 J l b W 9 2 Z W R D b 2 x 1 b W 5 z M S 5 7 T 1 A 0 X 0 N M Q V N F L D g x f S Z x d W 9 0 O y w m c X V v d D t T Z W N 0 a W 9 u M S 8 x L 0 F 1 d G 9 S Z W 1 v d m V k Q 2 9 s d W 1 u c z E u e 0 9 Q N V 9 P U E N J T 0 4 s O D J 9 J n F 1 b 3 Q 7 L C Z x d W 9 0 O 1 N l Y 3 R p b 2 4 x L z E v Q X V 0 b 1 J l b W 9 2 Z W R D b 2 x 1 b W 5 z M S 5 7 T 1 A 1 X 0 R B T k V f U 0 V E R S w 4 M 3 0 m c X V v d D s s J n F 1 b 3 Q 7 U 2 V j d G l v b j E v M S 9 B d X R v U m V t b 3 Z l Z E N v b H V t b n M x L n t P U D V f U 0 V E R S w 4 N H 0 m c X V v d D s s J n F 1 b 3 Q 7 U 2 V j d G l v b j E v M S 9 B d X R v U m V t b 3 Z l Z E N v b H V t b n M x L n t P U D V f Q 0 9 E X 0 x P Q 0 F M S U R B R C w 4 N X 0 m c X V v d D s s J n F 1 b 3 Q 7 U 2 V j d G l v b j E v M S 9 B d X R v U m V t b 3 Z l Z E N v b H V t b n M x L n t P U D V f T E 9 D Q U x J R E F E L D g 2 f S Z x d W 9 0 O y w m c X V v d D t T Z W N 0 a W 9 u M S 8 x L 0 F 1 d G 9 S Z W 1 v d m V k Q 2 9 s d W 1 u c z E u e 0 9 Q N V 9 E Q U 5 F X 0 l F R C w 4 N 3 0 m c X V v d D s s J n F 1 b 3 Q 7 U 2 V j d G l v b j E v M S 9 B d X R v U m V t b 3 Z l Z E N v b H V t b n M x L n t P U D V f S U V E L D g 4 f S Z x d W 9 0 O y w m c X V v d D t T Z W N 0 a W 9 u M S 8 x L 0 F 1 d G 9 S Z W 1 v d m V k Q 2 9 s d W 1 u c z E u e 0 9 Q N V 9 D T 0 R f Q 0 x B U 0 U s O D l 9 J n F 1 b 3 Q 7 L C Z x d W 9 0 O 1 N l Y 3 R p b 2 4 x L z E v Q X V 0 b 1 J l b W 9 2 Z W R D b 2 x 1 b W 5 z M S 5 7 T 1 A 1 X 0 N M Q V N F L D k w f S Z x d W 9 0 O y w m c X V v d D t T Z W N 0 a W 9 u M S 8 x L 0 F 1 d G 9 S Z W 1 v d m V k Q 2 9 s d W 1 u c z E u e 0 9 Q N l 9 P U E N J T 0 4 s O T F 9 J n F 1 b 3 Q 7 L C Z x d W 9 0 O 1 N l Y 3 R p b 2 4 x L z E v Q X V 0 b 1 J l b W 9 2 Z W R D b 2 x 1 b W 5 z M S 5 7 T 1 A 2 X 0 R B T k V f U 0 V E R S w 5 M n 0 m c X V v d D s s J n F 1 b 3 Q 7 U 2 V j d G l v b j E v M S 9 B d X R v U m V t b 3 Z l Z E N v b H V t b n M x L n t P U D Z f U 0 V E R S w 5 M 3 0 m c X V v d D s s J n F 1 b 3 Q 7 U 2 V j d G l v b j E v M S 9 B d X R v U m V t b 3 Z l Z E N v b H V t b n M x L n t P U D Z f Q 0 9 E X 0 x P Q 0 F M S U R B R C w 5 N H 0 m c X V v d D s s J n F 1 b 3 Q 7 U 2 V j d G l v b j E v M S 9 B d X R v U m V t b 3 Z l Z E N v b H V t b n M x L n t P U D Z f T E 9 D Q U x J R E F E L D k 1 f S Z x d W 9 0 O y w m c X V v d D t T Z W N 0 a W 9 u M S 8 x L 0 F 1 d G 9 S Z W 1 v d m V k Q 2 9 s d W 1 u c z E u e 0 9 Q N l 9 E Q U 5 F X 0 l F R C w 5 N n 0 m c X V v d D s s J n F 1 b 3 Q 7 U 2 V j d G l v b j E v M S 9 B d X R v U m V t b 3 Z l Z E N v b H V t b n M x L n t P U D Z f S U V E L D k 3 f S Z x d W 9 0 O y w m c X V v d D t T Z W N 0 a W 9 u M S 8 x L 0 F 1 d G 9 S Z W 1 v d m V k Q 2 9 s d W 1 u c z E u e 0 9 Q N l 9 D T 0 R f Q 0 x B U 0 U s O T h 9 J n F 1 b 3 Q 7 L C Z x d W 9 0 O 1 N l Y 3 R p b 2 4 x L z E v Q X V 0 b 1 J l b W 9 2 Z W R D b 2 x 1 b W 5 z M S 5 7 T 1 A 2 X 0 N M Q V N F L D k 5 f S Z x d W 9 0 O y w m c X V v d D t T Z W N 0 a W 9 u M S 8 x L 0 F 1 d G 9 S Z W 1 v d m V k Q 2 9 s d W 1 u c z E u e 0 9 Q N 1 9 P U E N J T 0 4 s M T A w f S Z x d W 9 0 O y w m c X V v d D t T Z W N 0 a W 9 u M S 8 x L 0 F 1 d G 9 S Z W 1 v d m V k Q 2 9 s d W 1 u c z E u e 0 9 Q N 1 9 E Q U 5 F X 1 N F R E U s M T A x f S Z x d W 9 0 O y w m c X V v d D t T Z W N 0 a W 9 u M S 8 x L 0 F 1 d G 9 S Z W 1 v d m V k Q 2 9 s d W 1 u c z E u e 0 9 Q N 1 9 T R U R F L D E w M n 0 m c X V v d D s s J n F 1 b 3 Q 7 U 2 V j d G l v b j E v M S 9 B d X R v U m V t b 3 Z l Z E N v b H V t b n M x L n t P U D d f Q 0 9 E X 0 x P Q 0 F M S U R B R C w x M D N 9 J n F 1 b 3 Q 7 L C Z x d W 9 0 O 1 N l Y 3 R p b 2 4 x L z E v Q X V 0 b 1 J l b W 9 2 Z W R D b 2 x 1 b W 5 z M S 5 7 T 1 A 3 X 0 x P Q 0 F M S U R B R C w x M D R 9 J n F 1 b 3 Q 7 L C Z x d W 9 0 O 1 N l Y 3 R p b 2 4 x L z E v Q X V 0 b 1 J l b W 9 2 Z W R D b 2 x 1 b W 5 z M S 5 7 T 1 A 3 X 0 R B T k V f S U V E L D E w N X 0 m c X V v d D s s J n F 1 b 3 Q 7 U 2 V j d G l v b j E v M S 9 B d X R v U m V t b 3 Z l Z E N v b H V t b n M x L n t P U D d f S U V E L D E w N n 0 m c X V v d D s s J n F 1 b 3 Q 7 U 2 V j d G l v b j E v M S 9 B d X R v U m V t b 3 Z l Z E N v b H V t b n M x L n t P U D d f Q 0 9 E X 0 N M Q V N F L D E w N 3 0 m c X V v d D s s J n F 1 b 3 Q 7 U 2 V j d G l v b j E v M S 9 B d X R v U m V t b 3 Z l Z E N v b H V t b n M x L n t P U D d f Q 0 x B U 0 U s M T A 4 f S Z x d W 9 0 O y w m c X V v d D t T Z W N 0 a W 9 u M S 8 x L 0 F 1 d G 9 S Z W 1 v d m V k Q 2 9 s d W 1 u c z E u e 0 9 Q O F 9 P U E N J T 0 4 s M T A 5 f S Z x d W 9 0 O y w m c X V v d D t T Z W N 0 a W 9 u M S 8 x L 0 F 1 d G 9 S Z W 1 v d m V k Q 2 9 s d W 1 u c z E u e 0 9 Q O F 9 E Q U 5 F X 1 N F R E U s M T E w f S Z x d W 9 0 O y w m c X V v d D t T Z W N 0 a W 9 u M S 8 x L 0 F 1 d G 9 S Z W 1 v d m V k Q 2 9 s d W 1 u c z E u e 0 9 Q O F 9 T R U R F L D E x M X 0 m c X V v d D s s J n F 1 b 3 Q 7 U 2 V j d G l v b j E v M S 9 B d X R v U m V t b 3 Z l Z E N v b H V t b n M x L n t P U D h f Q 0 9 E X 0 x P Q 0 F M S U R B R C w x M T J 9 J n F 1 b 3 Q 7 L C Z x d W 9 0 O 1 N l Y 3 R p b 2 4 x L z E v Q X V 0 b 1 J l b W 9 2 Z W R D b 2 x 1 b W 5 z M S 5 7 T 1 A 4 X 0 x P Q 0 F M S U R B R C w x M T N 9 J n F 1 b 3 Q 7 L C Z x d W 9 0 O 1 N l Y 3 R p b 2 4 x L z E v Q X V 0 b 1 J l b W 9 2 Z W R D b 2 x 1 b W 5 z M S 5 7 T 1 A 4 X 0 R B T k V f S U V E L D E x N H 0 m c X V v d D s s J n F 1 b 3 Q 7 U 2 V j d G l v b j E v M S 9 B d X R v U m V t b 3 Z l Z E N v b H V t b n M x L n t P U D h f S U V E L D E x N X 0 m c X V v d D s s J n F 1 b 3 Q 7 U 2 V j d G l v b j E v M S 9 B d X R v U m V t b 3 Z l Z E N v b H V t b n M x L n t P U D h f Q 0 9 E X 0 N M Q V N F L D E x N n 0 m c X V v d D s s J n F 1 b 3 Q 7 U 2 V j d G l v b j E v M S 9 B d X R v U m V t b 3 Z l Z E N v b H V t b n M x L n t P U D h f Q 0 x B U 0 U s M T E 3 f S Z x d W 9 0 O y w m c X V v d D t T Z W N 0 a W 9 u M S 8 x L 0 F 1 d G 9 S Z W 1 v d m V k Q 2 9 s d W 1 u c z E u e 0 9 Q O V 9 P U E N J T 0 4 s M T E 4 f S Z x d W 9 0 O y w m c X V v d D t T Z W N 0 a W 9 u M S 8 x L 0 F 1 d G 9 S Z W 1 v d m V k Q 2 9 s d W 1 u c z E u e 0 9 Q O V 9 E Q U 5 F X 1 N F R E U s M T E 5 f S Z x d W 9 0 O y w m c X V v d D t T Z W N 0 a W 9 u M S 8 x L 0 F 1 d G 9 S Z W 1 v d m V k Q 2 9 s d W 1 u c z E u e 0 9 Q O V 9 T R U R F L D E y M H 0 m c X V v d D s s J n F 1 b 3 Q 7 U 2 V j d G l v b j E v M S 9 B d X R v U m V t b 3 Z l Z E N v b H V t b n M x L n t P U D l f Q 0 9 E X 0 x P Q 0 F M S U R B R C w x M j F 9 J n F 1 b 3 Q 7 L C Z x d W 9 0 O 1 N l Y 3 R p b 2 4 x L z E v Q X V 0 b 1 J l b W 9 2 Z W R D b 2 x 1 b W 5 z M S 5 7 T 1 A 5 X 0 x P Q 0 F M S U R B R C w x M j J 9 J n F 1 b 3 Q 7 L C Z x d W 9 0 O 1 N l Y 3 R p b 2 4 x L z E v Q X V 0 b 1 J l b W 9 2 Z W R D b 2 x 1 b W 5 z M S 5 7 T 1 A 5 X 0 R B T k V f S U V E L D E y M 3 0 m c X V v d D s s J n F 1 b 3 Q 7 U 2 V j d G l v b j E v M S 9 B d X R v U m V t b 3 Z l Z E N v b H V t b n M x L n t P U D l f S U V E L D E y N H 0 m c X V v d D s s J n F 1 b 3 Q 7 U 2 V j d G l v b j E v M S 9 B d X R v U m V t b 3 Z l Z E N v b H V t b n M x L n t P U D l f Q 0 9 E X 0 N M Q V N F L D E y N X 0 m c X V v d D s s J n F 1 b 3 Q 7 U 2 V j d G l v b j E v M S 9 B d X R v U m V t b 3 Z l Z E N v b H V t b n M x L n t P U D l f Q 0 x B U 0 U s M T I 2 f S Z x d W 9 0 O y w m c X V v d D t T Z W N 0 a W 9 u M S 8 x L 0 F 1 d G 9 S Z W 1 v d m V k Q 2 9 s d W 1 u c z E u e 0 9 Q M T B f T 1 B D S U 9 O L D E y N 3 0 m c X V v d D s s J n F 1 b 3 Q 7 U 2 V j d G l v b j E v M S 9 B d X R v U m V t b 3 Z l Z E N v b H V t b n M x L n t P U D E w X 0 R B T k V f U 0 V E R S w x M j h 9 J n F 1 b 3 Q 7 L C Z x d W 9 0 O 1 N l Y 3 R p b 2 4 x L z E v Q X V 0 b 1 J l b W 9 2 Z W R D b 2 x 1 b W 5 z M S 5 7 T 1 A x M F 9 T R U R F L D E y O X 0 m c X V v d D s s J n F 1 b 3 Q 7 U 2 V j d G l v b j E v M S 9 B d X R v U m V t b 3 Z l Z E N v b H V t b n M x L n t P U D E w X 0 N P R F 9 M T 0 N B T E l E Q U Q s M T M w f S Z x d W 9 0 O y w m c X V v d D t T Z W N 0 a W 9 u M S 8 x L 0 F 1 d G 9 S Z W 1 v d m V k Q 2 9 s d W 1 u c z E u e 0 9 Q M T B f T E 9 D Q U x J R E F E L D E z M X 0 m c X V v d D s s J n F 1 b 3 Q 7 U 2 V j d G l v b j E v M S 9 B d X R v U m V t b 3 Z l Z E N v b H V t b n M x L n t P U D E w X 0 R B T k V f S U V E L D E z M n 0 m c X V v d D s s J n F 1 b 3 Q 7 U 2 V j d G l v b j E v M S 9 B d X R v U m V t b 3 Z l Z E N v b H V t b n M x L n t P U D E w X 0 l F R C w x M z N 9 J n F 1 b 3 Q 7 L C Z x d W 9 0 O 1 N l Y 3 R p b 2 4 x L z E v Q X V 0 b 1 J l b W 9 2 Z W R D b 2 x 1 b W 5 z M S 5 7 T 1 A x M F 9 D T 0 R f Q 0 x B U 0 U s M T M 0 f S Z x d W 9 0 O y w m c X V v d D t T Z W N 0 a W 9 u M S 8 x L 0 F 1 d G 9 S Z W 1 v d m V k Q 2 9 s d W 1 u c z E u e 0 9 Q M T B f Q 0 x B U 0 U s M T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w y W m C a 1 F J n s M v G r 7 Q s E U A A A A A A g A A A A A A E G Y A A A A B A A A g A A A A a R Y J s 2 m b o W r v v c y z 6 g 4 D / e 5 + 2 N M c 1 Z j X K i a E 8 Y 3 C 3 V k A A A A A D o A A A A A C A A A g A A A A x V P 8 I J K E d Z x n u 4 S V L B M Q w 3 D y 5 3 / u M J P T r h y o 1 j V v H t h Q A A A A Z j 3 x I t w K C B L 4 B R y K d u q 0 x 8 r e I 4 + O J 4 1 L o E k M o d A i 0 F 0 E D r F 3 Q l F d 1 e B B 2 2 S o R C Z A v + l T Z e H 9 9 A 7 / G 0 R 7 H d b + 1 z q L d / L 8 Z I 5 W n X s C V O p e j i N A A A A A t w f 8 8 L 0 t K G R j j Q J b j y S X b y Y / Z G D y U j l F m 8 s a D w m y a M x i 1 W 4 E / B V M H 9 e 7 J g J P I P v j n Y / F N 3 v 7 f 9 F D 4 O 8 c + C p r K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5A960A5F80AD4B957EE370A68C3C9D" ma:contentTypeVersion="17" ma:contentTypeDescription="Create a new document." ma:contentTypeScope="" ma:versionID="a65d8dbb843acd05bb448cdc3381abe1">
  <xsd:schema xmlns:xsd="http://www.w3.org/2001/XMLSchema" xmlns:xs="http://www.w3.org/2001/XMLSchema" xmlns:p="http://schemas.microsoft.com/office/2006/metadata/properties" xmlns:ns3="e87e5ca5-3383-4514-aaef-747ef0da3d13" xmlns:ns4="3d7f0e9a-d52f-4161-b314-572c1b0fa85d" targetNamespace="http://schemas.microsoft.com/office/2006/metadata/properties" ma:root="true" ma:fieldsID="6b4953625e59049dbae651478d7fca78" ns3:_="" ns4:_="">
    <xsd:import namespace="e87e5ca5-3383-4514-aaef-747ef0da3d13"/>
    <xsd:import namespace="3d7f0e9a-d52f-4161-b314-572c1b0fa85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SearchProperties" minOccurs="0"/>
                <xsd:element ref="ns4:_activity" minOccurs="0"/>
                <xsd:element ref="ns4:MediaServiceObjectDetectorVersion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e5ca5-3383-4514-aaef-747ef0da3d1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f0e9a-d52f-4161-b314-572c1b0fa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77FC01B-F9AE-40DA-BAB4-6388EAD1B2D0}">
  <ds:schemaRefs>
    <ds:schemaRef ds:uri="http://schemas.microsoft.com/office/2006/metadata/properties"/>
    <ds:schemaRef ds:uri="http://schemas.microsoft.com/office/infopath/2007/PartnerControls"/>
    <ds:schemaRef ds:uri="3d7f0e9a-d52f-4161-b314-572c1b0fa85d"/>
  </ds:schemaRefs>
</ds:datastoreItem>
</file>

<file path=customXml/itemProps2.xml><?xml version="1.0" encoding="utf-8"?>
<ds:datastoreItem xmlns:ds="http://schemas.openxmlformats.org/officeDocument/2006/customXml" ds:itemID="{94F947F4-59FC-472A-A1EE-FA96636BD6F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F11D98-6141-456A-BEED-34787B3009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e5ca5-3383-4514-aaef-747ef0da3d13"/>
    <ds:schemaRef ds:uri="3d7f0e9a-d52f-4161-b314-572c1b0fa8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85F444B-20DB-46B7-B152-89BE4DC07D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NESSA FORERO CASTRO</dc:creator>
  <cp:keywords/>
  <dc:description/>
  <cp:lastModifiedBy>VILMA VILENA BRAVO ORTEGA</cp:lastModifiedBy>
  <cp:revision/>
  <dcterms:created xsi:type="dcterms:W3CDTF">2023-10-31T15:22:14Z</dcterms:created>
  <dcterms:modified xsi:type="dcterms:W3CDTF">2024-08-28T02:4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5A960A5F80AD4B957EE370A68C3C9D</vt:lpwstr>
  </property>
</Properties>
</file>